 s="2">
        <v>2086.5</v>
      </c>
      <c r="D29554" s="1">
        <v>20150110</v>
      </c>
      <c r="E29554" s="3" t="str">
        <f t="shared" si="461"/>
        <v>2015-01-02</v>
      </c>
    </row>
    <row r="29555" spans="1:5">
      <c r="A29555" s="1" t="s">
        <v>55407</v>
      </c>
      <c r="B29555" s="1" t="s">
        <v>55408</v>
      </c>
      <c r="C29555" s="2">
        <v>74.150000000000006</v>
      </c>
      <c r="D29555" s="1">
        <v>20150103</v>
      </c>
      <c r="E29555" s="3" t="str">
        <f t="shared" si="461"/>
        <v>2015-01-08</v>
      </c>
    </row>
    <row r="29556" spans="1:5">
      <c r="A29556" s="1" t="s">
        <v>55409</v>
      </c>
      <c r="B29556" s="1" t="s">
        <v>55410</v>
      </c>
      <c r="C29556" s="2">
        <v>2032.97</v>
      </c>
      <c r="D29556" s="1">
        <v>20150102</v>
      </c>
      <c r="E29556" s="3" t="str">
        <f t="shared" si="461"/>
        <v>2015-01-02</v>
      </c>
    </row>
    <row r="29557" spans="1:5">
      <c r="A29557" s="1" t="s">
        <v>55411</v>
      </c>
      <c r="B29557" s="1" t="s">
        <v>55412</v>
      </c>
      <c r="C29557" s="2">
        <v>338.67</v>
      </c>
      <c r="D29557" s="1">
        <v>20150103</v>
      </c>
      <c r="E29557" s="3" t="str">
        <f t="shared" si="461"/>
        <v>2015-01-02</v>
      </c>
    </row>
    <row r="29558" spans="1:5">
      <c r="A29558" s="1" t="s">
        <v>55411</v>
      </c>
      <c r="B29558" s="1" t="s">
        <v>55413</v>
      </c>
      <c r="C29558" s="2">
        <v>442.39</v>
      </c>
      <c r="D29558" s="1">
        <v>20150108</v>
      </c>
      <c r="E29558" s="3" t="str">
        <f t="shared" si="461"/>
        <v>2015-01-01</v>
      </c>
    </row>
    <row r="29559" spans="1:5">
      <c r="A29559" s="1" t="s">
        <v>55414</v>
      </c>
      <c r="B29559" s="1" t="s">
        <v>55415</v>
      </c>
      <c r="C29559" s="2">
        <v>1957.71</v>
      </c>
      <c r="D29559" s="1">
        <v>20150108</v>
      </c>
      <c r="E29559" s="3" t="str">
        <f t="shared" si="461"/>
        <v>2015-01-03</v>
      </c>
    </row>
    <row r="29560" spans="1:5">
      <c r="A29560" s="1" t="s">
        <v>55416</v>
      </c>
      <c r="B29560" s="1" t="s">
        <v>55417</v>
      </c>
      <c r="C29560" s="2">
        <v>2100.34</v>
      </c>
      <c r="D29560" s="1">
        <v>20150106</v>
      </c>
      <c r="E29560" s="3" t="str">
        <f t="shared" si="461"/>
        <v>2015-01-03</v>
      </c>
    </row>
    <row r="29561" spans="1:5">
      <c r="A29561" s="1" t="s">
        <v>55418</v>
      </c>
      <c r="B29561" s="1" t="s">
        <v>55419</v>
      </c>
      <c r="C29561" s="2">
        <v>1623.23</v>
      </c>
      <c r="D29561" s="1">
        <v>20150109</v>
      </c>
      <c r="E29561" s="3" t="str">
        <f t="shared" si="461"/>
        <v>2015-01-02</v>
      </c>
    </row>
    <row r="29562" spans="1:5">
      <c r="A29562" s="1" t="s">
        <v>55420</v>
      </c>
      <c r="B29562" s="1" t="s">
        <v>55421</v>
      </c>
      <c r="C29562" s="2">
        <v>1128.69</v>
      </c>
      <c r="D29562" s="1">
        <v>20150109</v>
      </c>
      <c r="E29562" s="3" t="str">
        <f t="shared" si="461"/>
        <v>2015-01-10</v>
      </c>
    </row>
    <row r="29563" spans="1:5">
      <c r="A29563" s="1" t="s">
        <v>55422</v>
      </c>
      <c r="B29563" s="1" t="s">
        <v>1251</v>
      </c>
      <c r="C29563" s="2">
        <v>3989.79</v>
      </c>
      <c r="D29563" s="1">
        <v>20150102</v>
      </c>
      <c r="E29563" s="3" t="str">
        <f t="shared" si="461"/>
        <v>2015-01-14</v>
      </c>
    </row>
    <row r="29564" spans="1:5">
      <c r="A29564" s="1" t="s">
        <v>55423</v>
      </c>
      <c r="B29564" s="1" t="s">
        <v>55424</v>
      </c>
      <c r="C29564" s="2">
        <v>531.75</v>
      </c>
      <c r="D29564" s="1">
        <v>20150102</v>
      </c>
      <c r="E29564" s="3" t="str">
        <f t="shared" si="461"/>
        <v>2015-01-09</v>
      </c>
    </row>
    <row r="29565" spans="1:5">
      <c r="A29565" s="1" t="s">
        <v>55425</v>
      </c>
      <c r="B29565" s="1" t="s">
        <v>55426</v>
      </c>
      <c r="C29565" s="2">
        <v>543.66</v>
      </c>
      <c r="D29565" s="1">
        <v>20150108</v>
      </c>
      <c r="E29565" s="3" t="str">
        <f t="shared" si="461"/>
        <v>2015-01-03</v>
      </c>
    </row>
    <row r="29566" spans="1:5">
      <c r="A29566" s="1" t="s">
        <v>55427</v>
      </c>
      <c r="B29566" s="1" t="s">
        <v>55428</v>
      </c>
      <c r="C29566" s="2">
        <v>1409.14</v>
      </c>
      <c r="D29566" s="1">
        <v>20150102</v>
      </c>
      <c r="E29566" s="3" t="str">
        <f t="shared" si="461"/>
        <v>2015-01-06</v>
      </c>
    </row>
    <row r="29567" spans="1:5">
      <c r="A29567" s="1" t="s">
        <v>55427</v>
      </c>
      <c r="B29567" s="1" t="s">
        <v>55429</v>
      </c>
      <c r="C29567" s="2">
        <v>2474.6799999999998</v>
      </c>
      <c r="D29567" s="1">
        <v>20150102</v>
      </c>
      <c r="E29567" s="3" t="str">
        <f t="shared" si="461"/>
        <v>2015-01-10</v>
      </c>
    </row>
    <row r="29568" spans="1:5">
      <c r="A29568" s="1" t="s">
        <v>55430</v>
      </c>
      <c r="B29568" s="1" t="s">
        <v>55431</v>
      </c>
      <c r="C29568" s="2">
        <v>176.28</v>
      </c>
      <c r="D29568" s="1">
        <v>20150101</v>
      </c>
      <c r="E29568" s="3" t="str">
        <f t="shared" si="461"/>
        <v>2015-01-06</v>
      </c>
    </row>
    <row r="29569" spans="1:5">
      <c r="A29569" s="1" t="s">
        <v>55430</v>
      </c>
      <c r="B29569" s="1" t="s">
        <v>55432</v>
      </c>
      <c r="C29569" s="2">
        <v>465.23</v>
      </c>
      <c r="D29569" s="1">
        <v>20150103</v>
      </c>
      <c r="E29569" s="3" t="str">
        <f t="shared" si="461"/>
        <v>2015-01-02</v>
      </c>
    </row>
    <row r="29570" spans="1:5">
      <c r="A29570" s="1" t="s">
        <v>55433</v>
      </c>
      <c r="B29570" s="1" t="s">
        <v>55434</v>
      </c>
      <c r="C29570" s="2">
        <v>122.25</v>
      </c>
      <c r="D29570" s="1">
        <v>20150103</v>
      </c>
      <c r="E29570" s="3" t="str">
        <f t="shared" si="461"/>
        <v>2015-01-02</v>
      </c>
    </row>
    <row r="29571" spans="1:5">
      <c r="A29571" s="1" t="s">
        <v>55435</v>
      </c>
      <c r="B29571" s="1" t="s">
        <v>55436</v>
      </c>
      <c r="C29571" s="2">
        <v>751.43</v>
      </c>
      <c r="D29571" s="1">
        <v>20150102</v>
      </c>
      <c r="E29571" s="3" t="str">
        <f t="shared" ref="E29571:E29634" si="462">TEXT(DATE(LEFT(D29571,4), MID(D29571,5,2), RIGHT(D29581,2)), "yyyy-mm-dd")</f>
        <v>2015-01-10</v>
      </c>
    </row>
    <row r="29572" spans="1:5">
      <c r="A29572" s="1" t="s">
        <v>55437</v>
      </c>
      <c r="B29572" s="1" t="s">
        <v>55438</v>
      </c>
      <c r="C29572" s="2">
        <v>1607.04</v>
      </c>
      <c r="D29572" s="1">
        <v>20150110</v>
      </c>
      <c r="E29572" s="3" t="str">
        <f t="shared" si="462"/>
        <v>2015-01-03</v>
      </c>
    </row>
    <row r="29573" spans="1:5">
      <c r="A29573" s="1" t="s">
        <v>55439</v>
      </c>
      <c r="B29573" s="1" t="s">
        <v>55440</v>
      </c>
      <c r="C29573" s="2">
        <v>43</v>
      </c>
      <c r="D29573" s="1">
        <v>20150114</v>
      </c>
      <c r="E29573" s="3" t="str">
        <f t="shared" si="462"/>
        <v>2015-01-03</v>
      </c>
    </row>
    <row r="29574" spans="1:5">
      <c r="A29574" s="1" t="s">
        <v>55441</v>
      </c>
      <c r="B29574" s="1" t="s">
        <v>55442</v>
      </c>
      <c r="C29574" s="2">
        <v>3704.18</v>
      </c>
      <c r="D29574" s="1">
        <v>20150109</v>
      </c>
      <c r="E29574" s="3" t="str">
        <f t="shared" si="462"/>
        <v>2015-01-07</v>
      </c>
    </row>
    <row r="29575" spans="1:5">
      <c r="A29575" s="1" t="s">
        <v>55443</v>
      </c>
      <c r="B29575" s="1" t="s">
        <v>55444</v>
      </c>
      <c r="C29575" s="2">
        <v>3782.87</v>
      </c>
      <c r="D29575" s="1">
        <v>20150103</v>
      </c>
      <c r="E29575" s="3" t="str">
        <f t="shared" si="462"/>
        <v>2015-01-07</v>
      </c>
    </row>
    <row r="29576" spans="1:5">
      <c r="A29576" s="1" t="s">
        <v>55445</v>
      </c>
      <c r="B29576" s="1" t="s">
        <v>55446</v>
      </c>
      <c r="C29576" s="2">
        <v>2623.32</v>
      </c>
      <c r="D29576" s="1">
        <v>20150106</v>
      </c>
      <c r="E29576" s="3" t="str">
        <f t="shared" si="462"/>
        <v>2015-01-06</v>
      </c>
    </row>
    <row r="29577" spans="1:5">
      <c r="A29577" s="1" t="s">
        <v>55447</v>
      </c>
      <c r="B29577" s="1" t="s">
        <v>55448</v>
      </c>
      <c r="C29577" s="2">
        <v>2298.7800000000002</v>
      </c>
      <c r="D29577" s="1">
        <v>20150110</v>
      </c>
      <c r="E29577" s="3" t="str">
        <f t="shared" si="462"/>
        <v>2015-01-07</v>
      </c>
    </row>
    <row r="29578" spans="1:5">
      <c r="A29578" s="1" t="s">
        <v>55449</v>
      </c>
      <c r="B29578" s="1" t="s">
        <v>55450</v>
      </c>
      <c r="C29578" s="2">
        <v>1671.73</v>
      </c>
      <c r="D29578" s="1">
        <v>20150106</v>
      </c>
      <c r="E29578" s="3" t="str">
        <f t="shared" si="462"/>
        <v>2015-01-08</v>
      </c>
    </row>
    <row r="29579" spans="1:5">
      <c r="A29579" s="1" t="s">
        <v>55451</v>
      </c>
      <c r="B29579" s="1" t="s">
        <v>55452</v>
      </c>
      <c r="C29579" s="2">
        <v>639.36</v>
      </c>
      <c r="D29579" s="1">
        <v>20150102</v>
      </c>
      <c r="E29579" s="3" t="str">
        <f t="shared" si="462"/>
        <v>2015-01-06</v>
      </c>
    </row>
    <row r="29580" spans="1:5">
      <c r="A29580" s="1" t="s">
        <v>55453</v>
      </c>
      <c r="B29580" s="1" t="s">
        <v>55454</v>
      </c>
      <c r="C29580" s="2">
        <v>1272.24</v>
      </c>
      <c r="D29580" s="1">
        <v>20150102</v>
      </c>
      <c r="E29580" s="3" t="str">
        <f t="shared" si="462"/>
        <v>2015-01-03</v>
      </c>
    </row>
    <row r="29581" spans="1:5">
      <c r="A29581" s="1" t="s">
        <v>55455</v>
      </c>
      <c r="B29581" s="1" t="s">
        <v>55456</v>
      </c>
      <c r="C29581" s="2">
        <v>607.99</v>
      </c>
      <c r="D29581" s="1">
        <v>20150110</v>
      </c>
      <c r="E29581" s="3" t="str">
        <f t="shared" si="462"/>
        <v>2015-01-03</v>
      </c>
    </row>
    <row r="29582" spans="1:5">
      <c r="A29582" s="1" t="s">
        <v>55457</v>
      </c>
      <c r="B29582" s="1" t="s">
        <v>55458</v>
      </c>
      <c r="C29582" s="2">
        <v>829.21</v>
      </c>
      <c r="D29582" s="1">
        <v>20150103</v>
      </c>
      <c r="E29582" s="3" t="str">
        <f t="shared" si="462"/>
        <v>2015-01-03</v>
      </c>
    </row>
    <row r="29583" spans="1:5">
      <c r="A29583" s="1" t="s">
        <v>55459</v>
      </c>
      <c r="B29583" s="1" t="s">
        <v>55460</v>
      </c>
      <c r="C29583" s="2">
        <v>1468.69</v>
      </c>
      <c r="D29583" s="1">
        <v>20150103</v>
      </c>
      <c r="E29583" s="3" t="str">
        <f t="shared" si="462"/>
        <v>2015-01-06</v>
      </c>
    </row>
    <row r="29584" spans="1:5">
      <c r="A29584" s="1" t="s">
        <v>55461</v>
      </c>
      <c r="B29584" s="1" t="s">
        <v>55462</v>
      </c>
      <c r="C29584" s="2">
        <v>2072.4699999999998</v>
      </c>
      <c r="D29584" s="1">
        <v>20150107</v>
      </c>
      <c r="E29584" s="3" t="str">
        <f t="shared" si="462"/>
        <v>2015-01-13</v>
      </c>
    </row>
    <row r="29585" spans="1:5">
      <c r="A29585" s="1" t="s">
        <v>55463</v>
      </c>
      <c r="B29585" s="1" t="s">
        <v>55464</v>
      </c>
      <c r="C29585" s="2">
        <v>965.47</v>
      </c>
      <c r="D29585" s="1">
        <v>20150107</v>
      </c>
      <c r="E29585" s="3" t="str">
        <f t="shared" si="462"/>
        <v>2015-01-05</v>
      </c>
    </row>
    <row r="29586" spans="1:5">
      <c r="A29586" s="1" t="s">
        <v>55465</v>
      </c>
      <c r="B29586" s="1" t="s">
        <v>55466</v>
      </c>
      <c r="C29586" s="2">
        <v>810</v>
      </c>
      <c r="D29586" s="1">
        <v>20150106</v>
      </c>
      <c r="E29586" s="3" t="str">
        <f t="shared" si="462"/>
        <v>2015-01-06</v>
      </c>
    </row>
    <row r="29587" spans="1:5">
      <c r="A29587" s="1" t="s">
        <v>55467</v>
      </c>
      <c r="B29587" s="1" t="s">
        <v>55468</v>
      </c>
      <c r="C29587" s="2">
        <v>1519.4</v>
      </c>
      <c r="D29587" s="1">
        <v>20150107</v>
      </c>
      <c r="E29587" s="3" t="str">
        <f t="shared" si="462"/>
        <v>2015-01-06</v>
      </c>
    </row>
    <row r="29588" spans="1:5">
      <c r="A29588" s="1" t="s">
        <v>55467</v>
      </c>
      <c r="B29588" s="1" t="s">
        <v>55469</v>
      </c>
      <c r="C29588" s="2">
        <v>164.16</v>
      </c>
      <c r="D29588" s="1">
        <v>20150108</v>
      </c>
      <c r="E29588" s="3" t="str">
        <f t="shared" si="462"/>
        <v>2015-01-06</v>
      </c>
    </row>
    <row r="29589" spans="1:5">
      <c r="A29589" s="1" t="s">
        <v>55470</v>
      </c>
      <c r="B29589" s="1" t="s">
        <v>55471</v>
      </c>
      <c r="C29589" s="2">
        <v>2806.87</v>
      </c>
      <c r="D29589" s="1">
        <v>20150106</v>
      </c>
      <c r="E29589" s="3" t="str">
        <f t="shared" si="462"/>
        <v>2015-01-05</v>
      </c>
    </row>
    <row r="29590" spans="1:5">
      <c r="A29590" s="1" t="s">
        <v>55472</v>
      </c>
      <c r="B29590" s="1" t="s">
        <v>55473</v>
      </c>
      <c r="C29590" s="2">
        <v>1416.91</v>
      </c>
      <c r="D29590" s="1">
        <v>20150103</v>
      </c>
      <c r="E29590" s="3" t="str">
        <f t="shared" si="462"/>
        <v>2015-01-10</v>
      </c>
    </row>
    <row r="29591" spans="1:5">
      <c r="A29591" s="1" t="s">
        <v>55474</v>
      </c>
      <c r="B29591" s="1" t="s">
        <v>55475</v>
      </c>
      <c r="C29591" s="2">
        <v>658.75</v>
      </c>
      <c r="D29591" s="1">
        <v>20150103</v>
      </c>
      <c r="E29591" s="3" t="str">
        <f t="shared" si="462"/>
        <v>2015-01-12</v>
      </c>
    </row>
    <row r="29592" spans="1:5">
      <c r="A29592" s="1" t="s">
        <v>55474</v>
      </c>
      <c r="B29592" s="1" t="s">
        <v>55476</v>
      </c>
      <c r="C29592" s="2">
        <v>356.35</v>
      </c>
      <c r="D29592" s="1">
        <v>20150103</v>
      </c>
      <c r="E29592" s="3" t="str">
        <f t="shared" si="462"/>
        <v>2015-01-03</v>
      </c>
    </row>
    <row r="29593" spans="1:5">
      <c r="A29593" s="1" t="s">
        <v>55477</v>
      </c>
      <c r="B29593" s="1" t="s">
        <v>55478</v>
      </c>
      <c r="C29593" s="2">
        <v>2489.9699999999998</v>
      </c>
      <c r="D29593" s="1">
        <v>20150106</v>
      </c>
      <c r="E29593" s="3" t="str">
        <f t="shared" si="462"/>
        <v>2015-01-03</v>
      </c>
    </row>
    <row r="29594" spans="1:5">
      <c r="A29594" s="1" t="s">
        <v>55479</v>
      </c>
      <c r="B29594" s="1" t="s">
        <v>55480</v>
      </c>
      <c r="C29594" s="2">
        <v>4069.39</v>
      </c>
      <c r="D29594" s="1">
        <v>20150113</v>
      </c>
      <c r="E29594" s="3" t="str">
        <f t="shared" si="462"/>
        <v>2015-01-03</v>
      </c>
    </row>
    <row r="29595" spans="1:5">
      <c r="A29595" s="1" t="s">
        <v>55481</v>
      </c>
      <c r="B29595" s="1" t="s">
        <v>55482</v>
      </c>
      <c r="C29595" s="2">
        <v>212.93</v>
      </c>
      <c r="D29595" s="1">
        <v>20150105</v>
      </c>
      <c r="E29595" s="3" t="str">
        <f t="shared" si="462"/>
        <v>2015-01-06</v>
      </c>
    </row>
    <row r="29596" spans="1:5">
      <c r="A29596" s="1" t="s">
        <v>55483</v>
      </c>
      <c r="B29596" s="1" t="s">
        <v>55484</v>
      </c>
      <c r="C29596" s="2">
        <v>571.38</v>
      </c>
      <c r="D29596" s="1">
        <v>20150106</v>
      </c>
      <c r="E29596" s="3" t="str">
        <f t="shared" si="462"/>
        <v>2015-01-01</v>
      </c>
    </row>
    <row r="29597" spans="1:5">
      <c r="A29597" s="1" t="s">
        <v>55485</v>
      </c>
      <c r="B29597" s="1" t="s">
        <v>55486</v>
      </c>
      <c r="C29597" s="2">
        <v>2068.1999999999998</v>
      </c>
      <c r="D29597" s="1">
        <v>20150106</v>
      </c>
      <c r="E29597" s="3" t="str">
        <f t="shared" si="462"/>
        <v>2015-01-02</v>
      </c>
    </row>
    <row r="29598" spans="1:5">
      <c r="A29598" s="1" t="s">
        <v>55487</v>
      </c>
      <c r="B29598" s="1" t="s">
        <v>1252</v>
      </c>
      <c r="C29598" s="2">
        <v>52.42</v>
      </c>
      <c r="D29598" s="1">
        <v>20150106</v>
      </c>
      <c r="E29598" s="3" t="str">
        <f t="shared" si="462"/>
        <v>2015-01-03</v>
      </c>
    </row>
    <row r="29599" spans="1:5">
      <c r="A29599" s="1" t="s">
        <v>55488</v>
      </c>
      <c r="B29599" s="1" t="s">
        <v>55489</v>
      </c>
      <c r="C29599" s="2">
        <v>210.94</v>
      </c>
      <c r="D29599" s="1">
        <v>20150105</v>
      </c>
      <c r="E29599" s="3" t="str">
        <f t="shared" si="462"/>
        <v>2015-01-02</v>
      </c>
    </row>
    <row r="29600" spans="1:5">
      <c r="A29600" s="1" t="s">
        <v>55490</v>
      </c>
      <c r="B29600" s="1" t="s">
        <v>55491</v>
      </c>
      <c r="C29600" s="2">
        <v>581.01</v>
      </c>
      <c r="D29600" s="1">
        <v>20150110</v>
      </c>
      <c r="E29600" s="3" t="str">
        <f t="shared" si="462"/>
        <v>2015-01-03</v>
      </c>
    </row>
    <row r="29601" spans="1:5">
      <c r="A29601" s="1" t="s">
        <v>55492</v>
      </c>
      <c r="B29601" s="1" t="s">
        <v>55493</v>
      </c>
      <c r="C29601" s="2">
        <v>229.45</v>
      </c>
      <c r="D29601" s="1">
        <v>20150112</v>
      </c>
      <c r="E29601" s="3" t="str">
        <f t="shared" si="462"/>
        <v>2015-01-02</v>
      </c>
    </row>
    <row r="29602" spans="1:5">
      <c r="A29602" s="1" t="s">
        <v>55494</v>
      </c>
      <c r="B29602" s="1" t="s">
        <v>55495</v>
      </c>
      <c r="C29602" s="2">
        <v>2176.1799999999998</v>
      </c>
      <c r="D29602" s="1">
        <v>20150103</v>
      </c>
      <c r="E29602" s="3" t="str">
        <f t="shared" si="462"/>
        <v>2015-01-10</v>
      </c>
    </row>
    <row r="29603" spans="1:5">
      <c r="A29603" s="1" t="s">
        <v>55496</v>
      </c>
      <c r="B29603" s="1" t="s">
        <v>55497</v>
      </c>
      <c r="C29603" s="2">
        <v>1321.87</v>
      </c>
      <c r="D29603" s="1">
        <v>20150103</v>
      </c>
      <c r="E29603" s="3" t="str">
        <f t="shared" si="462"/>
        <v>2015-01-03</v>
      </c>
    </row>
    <row r="29604" spans="1:5">
      <c r="A29604" s="1" t="s">
        <v>55498</v>
      </c>
      <c r="B29604" s="1" t="s">
        <v>55499</v>
      </c>
      <c r="C29604" s="2">
        <v>3419.23</v>
      </c>
      <c r="D29604" s="1">
        <v>20150103</v>
      </c>
      <c r="E29604" s="3" t="str">
        <f t="shared" si="462"/>
        <v>2015-01-06</v>
      </c>
    </row>
    <row r="29605" spans="1:5">
      <c r="A29605" s="1" t="s">
        <v>55500</v>
      </c>
      <c r="B29605" s="1" t="s">
        <v>55501</v>
      </c>
      <c r="C29605" s="2">
        <v>1528.15</v>
      </c>
      <c r="D29605" s="1">
        <v>20150106</v>
      </c>
      <c r="E29605" s="3" t="str">
        <f t="shared" si="462"/>
        <v>2015-01-14</v>
      </c>
    </row>
    <row r="29606" spans="1:5">
      <c r="A29606" s="1" t="s">
        <v>55502</v>
      </c>
      <c r="B29606" s="1" t="s">
        <v>55503</v>
      </c>
      <c r="C29606" s="2">
        <v>604.75</v>
      </c>
      <c r="D29606" s="1">
        <v>20150101</v>
      </c>
      <c r="E29606" s="3" t="str">
        <f t="shared" si="462"/>
        <v>2015-01-06</v>
      </c>
    </row>
    <row r="29607" spans="1:5">
      <c r="A29607" s="1" t="s">
        <v>55504</v>
      </c>
      <c r="B29607" s="1" t="s">
        <v>55505</v>
      </c>
      <c r="C29607" s="2">
        <v>1388.96</v>
      </c>
      <c r="D29607" s="1">
        <v>20150102</v>
      </c>
      <c r="E29607" s="3" t="str">
        <f t="shared" si="462"/>
        <v>2015-01-10</v>
      </c>
    </row>
    <row r="29608" spans="1:5">
      <c r="A29608" s="1" t="s">
        <v>55506</v>
      </c>
      <c r="B29608" s="1" t="s">
        <v>55507</v>
      </c>
      <c r="C29608" s="2">
        <v>2127.11</v>
      </c>
      <c r="D29608" s="1">
        <v>20150103</v>
      </c>
      <c r="E29608" s="3" t="str">
        <f t="shared" si="462"/>
        <v>2015-01-03</v>
      </c>
    </row>
    <row r="29609" spans="1:5">
      <c r="A29609" s="1" t="s">
        <v>55508</v>
      </c>
      <c r="B29609" s="1" t="s">
        <v>55509</v>
      </c>
      <c r="C29609" s="2">
        <v>452.56</v>
      </c>
      <c r="D29609" s="1">
        <v>20150102</v>
      </c>
      <c r="E29609" s="3" t="str">
        <f t="shared" si="462"/>
        <v>2015-01-06</v>
      </c>
    </row>
    <row r="29610" spans="1:5">
      <c r="A29610" s="1" t="s">
        <v>55510</v>
      </c>
      <c r="B29610" s="1" t="s">
        <v>55511</v>
      </c>
      <c r="C29610" s="2">
        <v>359.1</v>
      </c>
      <c r="D29610" s="1">
        <v>20150103</v>
      </c>
      <c r="E29610" s="3" t="str">
        <f t="shared" si="462"/>
        <v>2015-01-13</v>
      </c>
    </row>
    <row r="29611" spans="1:5">
      <c r="A29611" s="1" t="s">
        <v>55512</v>
      </c>
      <c r="B29611" s="1" t="s">
        <v>55513</v>
      </c>
      <c r="C29611" s="2">
        <v>747.93</v>
      </c>
      <c r="D29611" s="1">
        <v>20150102</v>
      </c>
      <c r="E29611" s="3" t="str">
        <f t="shared" si="462"/>
        <v>2015-01-05</v>
      </c>
    </row>
    <row r="29612" spans="1:5">
      <c r="A29612" s="1" t="s">
        <v>55514</v>
      </c>
      <c r="B29612" s="1" t="s">
        <v>55515</v>
      </c>
      <c r="C29612" s="2">
        <v>1094.56</v>
      </c>
      <c r="D29612" s="1">
        <v>20150110</v>
      </c>
      <c r="E29612" s="3" t="str">
        <f t="shared" si="462"/>
        <v>2015-01-08</v>
      </c>
    </row>
    <row r="29613" spans="1:5">
      <c r="A29613" s="1" t="s">
        <v>55516</v>
      </c>
      <c r="B29613" s="1" t="s">
        <v>1253</v>
      </c>
      <c r="C29613" s="2">
        <v>760.18</v>
      </c>
      <c r="D29613" s="1">
        <v>20150103</v>
      </c>
      <c r="E29613" s="3" t="str">
        <f t="shared" si="462"/>
        <v>2015-01-06</v>
      </c>
    </row>
    <row r="29614" spans="1:5">
      <c r="A29614" s="1" t="s">
        <v>12055</v>
      </c>
      <c r="B29614" s="1" t="s">
        <v>55517</v>
      </c>
      <c r="C29614" s="2">
        <v>1677.71</v>
      </c>
      <c r="D29614" s="1">
        <v>20150106</v>
      </c>
      <c r="E29614" s="3" t="str">
        <f t="shared" si="462"/>
        <v>2015-01-03</v>
      </c>
    </row>
    <row r="29615" spans="1:5">
      <c r="A29615" s="1" t="s">
        <v>55518</v>
      </c>
      <c r="B29615" s="1" t="s">
        <v>55519</v>
      </c>
      <c r="C29615" s="2">
        <v>108.88</v>
      </c>
      <c r="D29615" s="1">
        <v>20150114</v>
      </c>
      <c r="E29615" s="3" t="str">
        <f t="shared" si="462"/>
        <v>2015-01-06</v>
      </c>
    </row>
    <row r="29616" spans="1:5">
      <c r="A29616" s="1" t="s">
        <v>55520</v>
      </c>
      <c r="B29616" s="1" t="s">
        <v>55521</v>
      </c>
      <c r="C29616" s="2">
        <v>76.27</v>
      </c>
      <c r="D29616" s="1">
        <v>20150106</v>
      </c>
      <c r="E29616" s="3" t="str">
        <f t="shared" si="462"/>
        <v>2015-01-07</v>
      </c>
    </row>
    <row r="29617" spans="1:5">
      <c r="A29617" s="1" t="s">
        <v>55522</v>
      </c>
      <c r="B29617" s="1" t="s">
        <v>55523</v>
      </c>
      <c r="C29617" s="2">
        <v>593.79999999999995</v>
      </c>
      <c r="D29617" s="1">
        <v>20150110</v>
      </c>
      <c r="E29617" s="3" t="str">
        <f t="shared" si="462"/>
        <v>2015-01-06</v>
      </c>
    </row>
    <row r="29618" spans="1:5">
      <c r="A29618" s="1" t="s">
        <v>55524</v>
      </c>
      <c r="B29618" s="1" t="s">
        <v>55525</v>
      </c>
      <c r="C29618" s="2">
        <v>684.82</v>
      </c>
      <c r="D29618" s="1">
        <v>20150103</v>
      </c>
      <c r="E29618" s="3" t="str">
        <f t="shared" si="462"/>
        <v>2015-01-05</v>
      </c>
    </row>
    <row r="29619" spans="1:5">
      <c r="A29619" s="1" t="s">
        <v>55526</v>
      </c>
      <c r="B29619" s="1" t="s">
        <v>1254</v>
      </c>
      <c r="C29619" s="2">
        <v>1699.37</v>
      </c>
      <c r="D29619" s="1">
        <v>20150106</v>
      </c>
      <c r="E29619" s="3" t="str">
        <f t="shared" si="462"/>
        <v>2015-01-10</v>
      </c>
    </row>
    <row r="29620" spans="1:5">
      <c r="A29620" s="1" t="s">
        <v>55527</v>
      </c>
      <c r="B29620" s="1" t="s">
        <v>55528</v>
      </c>
      <c r="C29620" s="2">
        <v>53.84</v>
      </c>
      <c r="D29620" s="1">
        <v>20150113</v>
      </c>
      <c r="E29620" s="3" t="str">
        <f t="shared" si="462"/>
        <v>2015-01-12</v>
      </c>
    </row>
    <row r="29621" spans="1:5">
      <c r="A29621" s="1" t="s">
        <v>55529</v>
      </c>
      <c r="B29621" s="1" t="s">
        <v>55530</v>
      </c>
      <c r="C29621" s="2">
        <v>313.93</v>
      </c>
      <c r="D29621" s="1">
        <v>20150105</v>
      </c>
      <c r="E29621" s="3" t="str">
        <f t="shared" si="462"/>
        <v>2015-01-06</v>
      </c>
    </row>
    <row r="29622" spans="1:5">
      <c r="A29622" s="1" t="s">
        <v>55531</v>
      </c>
      <c r="B29622" s="1" t="s">
        <v>55532</v>
      </c>
      <c r="C29622" s="2">
        <v>30.95</v>
      </c>
      <c r="D29622" s="1">
        <v>20150108</v>
      </c>
      <c r="E29622" s="3" t="str">
        <f t="shared" si="462"/>
        <v>2015-01-06</v>
      </c>
    </row>
    <row r="29623" spans="1:5">
      <c r="A29623" s="1" t="s">
        <v>55533</v>
      </c>
      <c r="B29623" s="1" t="s">
        <v>55534</v>
      </c>
      <c r="C29623" s="2">
        <v>107.79</v>
      </c>
      <c r="D29623" s="1">
        <v>20150106</v>
      </c>
      <c r="E29623" s="3" t="str">
        <f t="shared" si="462"/>
        <v>2015-01-03</v>
      </c>
    </row>
    <row r="29624" spans="1:5">
      <c r="A29624" s="1" t="s">
        <v>55535</v>
      </c>
      <c r="B29624" s="1" t="s">
        <v>55536</v>
      </c>
      <c r="C29624" s="2">
        <v>70.510000000000005</v>
      </c>
      <c r="D29624" s="1">
        <v>20150103</v>
      </c>
      <c r="E29624" s="3" t="str">
        <f t="shared" si="462"/>
        <v>2015-01-06</v>
      </c>
    </row>
    <row r="29625" spans="1:5">
      <c r="A29625" s="1" t="s">
        <v>55537</v>
      </c>
      <c r="B29625" s="1" t="s">
        <v>55538</v>
      </c>
      <c r="C29625" s="2">
        <v>672.04</v>
      </c>
      <c r="D29625" s="1">
        <v>20150106</v>
      </c>
      <c r="E29625" s="3" t="str">
        <f t="shared" si="462"/>
        <v>2015-01-05</v>
      </c>
    </row>
    <row r="29626" spans="1:5">
      <c r="A29626" s="1" t="s">
        <v>55537</v>
      </c>
      <c r="B29626" s="1" t="s">
        <v>55539</v>
      </c>
      <c r="C29626" s="2">
        <v>672.04</v>
      </c>
      <c r="D29626" s="1">
        <v>20150107</v>
      </c>
      <c r="E29626" s="3" t="str">
        <f t="shared" si="462"/>
        <v>2015-01-06</v>
      </c>
    </row>
    <row r="29627" spans="1:5">
      <c r="A29627" s="1" t="s">
        <v>55540</v>
      </c>
      <c r="B29627" s="1" t="s">
        <v>55541</v>
      </c>
      <c r="C29627" s="2">
        <v>403.07</v>
      </c>
      <c r="D29627" s="1">
        <v>20150106</v>
      </c>
      <c r="E29627" s="3" t="str">
        <f t="shared" si="462"/>
        <v>2015-01-08</v>
      </c>
    </row>
    <row r="29628" spans="1:5">
      <c r="A29628" s="1" t="s">
        <v>55542</v>
      </c>
      <c r="B29628" s="1" t="s">
        <v>55543</v>
      </c>
      <c r="C29628" s="2">
        <v>250.27</v>
      </c>
      <c r="D29628" s="1">
        <v>20150105</v>
      </c>
      <c r="E29628" s="3" t="str">
        <f t="shared" si="462"/>
        <v>2015-01-02</v>
      </c>
    </row>
    <row r="29629" spans="1:5">
      <c r="A29629" s="1" t="s">
        <v>55544</v>
      </c>
      <c r="B29629" s="1" t="s">
        <v>55545</v>
      </c>
      <c r="C29629" s="2">
        <v>200.34</v>
      </c>
      <c r="D29629" s="1">
        <v>20150110</v>
      </c>
      <c r="E29629" s="3" t="str">
        <f t="shared" si="462"/>
        <v>2015-01-06</v>
      </c>
    </row>
    <row r="29630" spans="1:5">
      <c r="A29630" s="1" t="s">
        <v>55546</v>
      </c>
      <c r="B29630" s="1" t="s">
        <v>55547</v>
      </c>
      <c r="C29630" s="2">
        <v>215.52</v>
      </c>
      <c r="D29630" s="1">
        <v>20150112</v>
      </c>
      <c r="E29630" s="3" t="str">
        <f t="shared" si="462"/>
        <v>2015-01-10</v>
      </c>
    </row>
    <row r="29631" spans="1:5">
      <c r="A29631" s="1" t="s">
        <v>55548</v>
      </c>
      <c r="B29631" s="1" t="s">
        <v>55549</v>
      </c>
      <c r="C29631" s="2">
        <v>916.9</v>
      </c>
      <c r="D29631" s="1">
        <v>20150106</v>
      </c>
      <c r="E29631" s="3" t="str">
        <f t="shared" si="462"/>
        <v>2015-01-15</v>
      </c>
    </row>
    <row r="29632" spans="1:5">
      <c r="A29632" s="1" t="s">
        <v>45431</v>
      </c>
      <c r="B29632" s="1" t="s">
        <v>55550</v>
      </c>
      <c r="C29632" s="2">
        <v>1142.0999999999999</v>
      </c>
      <c r="D29632" s="1">
        <v>20150106</v>
      </c>
      <c r="E29632" s="3" t="str">
        <f t="shared" si="462"/>
        <v>2015-01-06</v>
      </c>
    </row>
    <row r="29633" spans="1:5">
      <c r="A29633" s="1" t="s">
        <v>55551</v>
      </c>
      <c r="B29633" s="1" t="s">
        <v>55552</v>
      </c>
      <c r="C29633" s="2">
        <v>1533.31</v>
      </c>
      <c r="D29633" s="1">
        <v>20150103</v>
      </c>
      <c r="E29633" s="3" t="str">
        <f t="shared" si="462"/>
        <v>2015-01-03</v>
      </c>
    </row>
    <row r="29634" spans="1:5">
      <c r="A29634" s="1" t="s">
        <v>55553</v>
      </c>
      <c r="B29634" s="1" t="s">
        <v>55554</v>
      </c>
      <c r="C29634" s="2">
        <v>192.55</v>
      </c>
      <c r="D29634" s="1">
        <v>20150106</v>
      </c>
      <c r="E29634" s="3" t="str">
        <f t="shared" si="462"/>
        <v>2015-01-15</v>
      </c>
    </row>
    <row r="29635" spans="1:5">
      <c r="A29635" s="1" t="s">
        <v>55555</v>
      </c>
      <c r="B29635" s="1" t="s">
        <v>55556</v>
      </c>
      <c r="C29635" s="2">
        <v>2384.37</v>
      </c>
      <c r="D29635" s="1">
        <v>20150105</v>
      </c>
      <c r="E29635" s="3" t="str">
        <f t="shared" ref="E29635:E29698" si="463">TEXT(DATE(LEFT(D29635,4), MID(D29635,5,2), RIGHT(D29645,2)), "yyyy-mm-dd")</f>
        <v>2015-01-09</v>
      </c>
    </row>
    <row r="29636" spans="1:5">
      <c r="A29636" s="1" t="s">
        <v>55557</v>
      </c>
      <c r="B29636" s="1" t="s">
        <v>55558</v>
      </c>
      <c r="C29636" s="2">
        <v>3653.74</v>
      </c>
      <c r="D29636" s="1">
        <v>20150106</v>
      </c>
      <c r="E29636" s="3" t="str">
        <f t="shared" si="463"/>
        <v>2015-01-08</v>
      </c>
    </row>
    <row r="29637" spans="1:5">
      <c r="A29637" s="1" t="s">
        <v>55559</v>
      </c>
      <c r="B29637" s="1" t="s">
        <v>55560</v>
      </c>
      <c r="C29637" s="2">
        <v>453.04</v>
      </c>
      <c r="D29637" s="1">
        <v>20150108</v>
      </c>
      <c r="E29637" s="3" t="str">
        <f t="shared" si="463"/>
        <v>2015-01-03</v>
      </c>
    </row>
    <row r="29638" spans="1:5">
      <c r="A29638" s="1" t="s">
        <v>55561</v>
      </c>
      <c r="B29638" s="1" t="s">
        <v>55562</v>
      </c>
      <c r="C29638" s="2">
        <v>405.53</v>
      </c>
      <c r="D29638" s="1">
        <v>20150102</v>
      </c>
      <c r="E29638" s="3" t="str">
        <f t="shared" si="463"/>
        <v>2015-01-06</v>
      </c>
    </row>
    <row r="29639" spans="1:5">
      <c r="A29639" s="1" t="s">
        <v>55563</v>
      </c>
      <c r="B29639" s="1" t="s">
        <v>55564</v>
      </c>
      <c r="C29639" s="2">
        <v>1885.59</v>
      </c>
      <c r="D29639" s="1">
        <v>20150106</v>
      </c>
      <c r="E29639" s="3" t="str">
        <f t="shared" si="463"/>
        <v>2015-01-03</v>
      </c>
    </row>
    <row r="29640" spans="1:5">
      <c r="A29640" s="1" t="s">
        <v>55565</v>
      </c>
      <c r="B29640" s="1" t="s">
        <v>55566</v>
      </c>
      <c r="C29640" s="2">
        <v>1675.86</v>
      </c>
      <c r="D29640" s="1">
        <v>20150110</v>
      </c>
      <c r="E29640" s="3" t="str">
        <f t="shared" si="463"/>
        <v>2015-01-03</v>
      </c>
    </row>
    <row r="29641" spans="1:5">
      <c r="A29641" s="1" t="s">
        <v>55567</v>
      </c>
      <c r="B29641" s="1" t="s">
        <v>55568</v>
      </c>
      <c r="C29641" s="2">
        <v>355.32</v>
      </c>
      <c r="D29641" s="1">
        <v>20150115</v>
      </c>
      <c r="E29641" s="3" t="str">
        <f t="shared" si="463"/>
        <v>2015-01-06</v>
      </c>
    </row>
    <row r="29642" spans="1:5">
      <c r="A29642" s="1" t="s">
        <v>55569</v>
      </c>
      <c r="B29642" s="1" t="s">
        <v>55570</v>
      </c>
      <c r="C29642" s="2">
        <v>1261.48</v>
      </c>
      <c r="D29642" s="1">
        <v>20150106</v>
      </c>
      <c r="E29642" s="3" t="str">
        <f t="shared" si="463"/>
        <v>2015-01-09</v>
      </c>
    </row>
    <row r="29643" spans="1:5">
      <c r="A29643" s="1" t="s">
        <v>55571</v>
      </c>
      <c r="B29643" s="1" t="s">
        <v>55572</v>
      </c>
      <c r="C29643" s="2">
        <v>1077.8399999999999</v>
      </c>
      <c r="D29643" s="1">
        <v>20150103</v>
      </c>
      <c r="E29643" s="3" t="str">
        <f t="shared" si="463"/>
        <v>2015-01-02</v>
      </c>
    </row>
    <row r="29644" spans="1:5">
      <c r="A29644" s="1" t="s">
        <v>55573</v>
      </c>
      <c r="B29644" s="1" t="s">
        <v>55574</v>
      </c>
      <c r="C29644" s="2">
        <v>880.76</v>
      </c>
      <c r="D29644" s="1">
        <v>20150115</v>
      </c>
      <c r="E29644" s="3" t="str">
        <f t="shared" si="463"/>
        <v>2015-01-13</v>
      </c>
    </row>
    <row r="29645" spans="1:5">
      <c r="A29645" s="1" t="s">
        <v>55575</v>
      </c>
      <c r="B29645" s="1" t="s">
        <v>55576</v>
      </c>
      <c r="C29645" s="2">
        <v>707.35</v>
      </c>
      <c r="D29645" s="1">
        <v>20150109</v>
      </c>
      <c r="E29645" s="3" t="str">
        <f t="shared" si="463"/>
        <v>2015-01-09</v>
      </c>
    </row>
    <row r="29646" spans="1:5">
      <c r="A29646" s="1" t="s">
        <v>55577</v>
      </c>
      <c r="B29646" s="1" t="s">
        <v>55578</v>
      </c>
      <c r="C29646" s="2">
        <v>604.15</v>
      </c>
      <c r="D29646" s="1">
        <v>20150108</v>
      </c>
      <c r="E29646" s="3" t="str">
        <f t="shared" si="463"/>
        <v>2015-01-15</v>
      </c>
    </row>
    <row r="29647" spans="1:5">
      <c r="A29647" s="1" t="s">
        <v>55579</v>
      </c>
      <c r="B29647" s="1" t="s">
        <v>55580</v>
      </c>
      <c r="C29647" s="2">
        <v>2003.35</v>
      </c>
      <c r="D29647" s="1">
        <v>20150103</v>
      </c>
      <c r="E29647" s="3" t="str">
        <f t="shared" si="463"/>
        <v>2015-01-09</v>
      </c>
    </row>
    <row r="29648" spans="1:5">
      <c r="A29648" s="1" t="s">
        <v>55581</v>
      </c>
      <c r="B29648" s="1" t="s">
        <v>55582</v>
      </c>
      <c r="C29648" s="2">
        <v>730.81</v>
      </c>
      <c r="D29648" s="1">
        <v>20150106</v>
      </c>
      <c r="E29648" s="3" t="str">
        <f t="shared" si="463"/>
        <v>2015-01-07</v>
      </c>
    </row>
    <row r="29649" spans="1:5">
      <c r="A29649" s="1" t="s">
        <v>55583</v>
      </c>
      <c r="B29649" s="1" t="s">
        <v>55584</v>
      </c>
      <c r="C29649" s="2">
        <v>450.79</v>
      </c>
      <c r="D29649" s="1">
        <v>20150103</v>
      </c>
      <c r="E29649" s="3" t="str">
        <f t="shared" si="463"/>
        <v>2015-01-09</v>
      </c>
    </row>
    <row r="29650" spans="1:5">
      <c r="A29650" s="1" t="s">
        <v>55585</v>
      </c>
      <c r="B29650" s="1" t="s">
        <v>55586</v>
      </c>
      <c r="C29650" s="2">
        <v>1759.72</v>
      </c>
      <c r="D29650" s="1">
        <v>20150103</v>
      </c>
      <c r="E29650" s="3" t="str">
        <f t="shared" si="463"/>
        <v>2015-01-08</v>
      </c>
    </row>
    <row r="29651" spans="1:5">
      <c r="A29651" s="1" t="s">
        <v>55587</v>
      </c>
      <c r="B29651" s="1" t="s">
        <v>55588</v>
      </c>
      <c r="C29651" s="2">
        <v>4262.45</v>
      </c>
      <c r="D29651" s="1">
        <v>20150106</v>
      </c>
      <c r="E29651" s="3" t="str">
        <f t="shared" si="463"/>
        <v>2015-01-13</v>
      </c>
    </row>
    <row r="29652" spans="1:5">
      <c r="A29652" s="1" t="s">
        <v>55589</v>
      </c>
      <c r="B29652" s="1" t="s">
        <v>55590</v>
      </c>
      <c r="C29652" s="2">
        <v>271.51</v>
      </c>
      <c r="D29652" s="1">
        <v>20150109</v>
      </c>
      <c r="E29652" s="3" t="str">
        <f t="shared" si="463"/>
        <v>2015-01-06</v>
      </c>
    </row>
    <row r="29653" spans="1:5">
      <c r="A29653" s="1" t="s">
        <v>55591</v>
      </c>
      <c r="B29653" s="1" t="s">
        <v>55592</v>
      </c>
      <c r="C29653" s="2">
        <v>2154.9299999999998</v>
      </c>
      <c r="D29653" s="1">
        <v>20150102</v>
      </c>
      <c r="E29653" s="3" t="str">
        <f t="shared" si="463"/>
        <v>2015-01-10</v>
      </c>
    </row>
    <row r="29654" spans="1:5">
      <c r="A29654" s="1" t="s">
        <v>32545</v>
      </c>
      <c r="B29654" s="1" t="s">
        <v>55593</v>
      </c>
      <c r="C29654" s="2">
        <v>743.7</v>
      </c>
      <c r="D29654" s="1">
        <v>20150113</v>
      </c>
      <c r="E29654" s="3" t="str">
        <f t="shared" si="463"/>
        <v>2015-01-09</v>
      </c>
    </row>
    <row r="29655" spans="1:5">
      <c r="A29655" s="1" t="s">
        <v>55594</v>
      </c>
      <c r="B29655" s="1" t="s">
        <v>55595</v>
      </c>
      <c r="C29655" s="2">
        <v>608.83000000000004</v>
      </c>
      <c r="D29655" s="1">
        <v>20150109</v>
      </c>
      <c r="E29655" s="3" t="str">
        <f t="shared" si="463"/>
        <v>2015-01-07</v>
      </c>
    </row>
    <row r="29656" spans="1:5">
      <c r="A29656" s="1" t="s">
        <v>55596</v>
      </c>
      <c r="B29656" s="1" t="s">
        <v>55597</v>
      </c>
      <c r="C29656" s="2">
        <v>1943.89</v>
      </c>
      <c r="D29656" s="1">
        <v>20150115</v>
      </c>
      <c r="E29656" s="3" t="str">
        <f t="shared" si="463"/>
        <v>2015-01-06</v>
      </c>
    </row>
    <row r="29657" spans="1:5">
      <c r="A29657" s="1" t="s">
        <v>55598</v>
      </c>
      <c r="B29657" s="1" t="s">
        <v>55599</v>
      </c>
      <c r="C29657" s="2">
        <v>235.4</v>
      </c>
      <c r="D29657" s="1">
        <v>20150109</v>
      </c>
      <c r="E29657" s="3" t="str">
        <f t="shared" si="463"/>
        <v>2015-01-06</v>
      </c>
    </row>
    <row r="29658" spans="1:5">
      <c r="A29658" s="1" t="s">
        <v>25886</v>
      </c>
      <c r="B29658" s="1" t="s">
        <v>55600</v>
      </c>
      <c r="C29658" s="2">
        <v>2058.89</v>
      </c>
      <c r="D29658" s="1">
        <v>20150107</v>
      </c>
      <c r="E29658" s="3" t="str">
        <f t="shared" si="463"/>
        <v>2015-01-07</v>
      </c>
    </row>
    <row r="29659" spans="1:5">
      <c r="A29659" s="1" t="s">
        <v>55601</v>
      </c>
      <c r="B29659" s="1" t="s">
        <v>55602</v>
      </c>
      <c r="C29659" s="2">
        <v>268.38</v>
      </c>
      <c r="D29659" s="1">
        <v>20150109</v>
      </c>
      <c r="E29659" s="3" t="str">
        <f t="shared" si="463"/>
        <v>2015-01-06</v>
      </c>
    </row>
    <row r="29660" spans="1:5">
      <c r="A29660" s="1" t="s">
        <v>55603</v>
      </c>
      <c r="B29660" s="1" t="s">
        <v>55604</v>
      </c>
      <c r="C29660" s="2">
        <v>1300</v>
      </c>
      <c r="D29660" s="1">
        <v>20150108</v>
      </c>
      <c r="E29660" s="3" t="str">
        <f t="shared" si="463"/>
        <v>2015-01-03</v>
      </c>
    </row>
    <row r="29661" spans="1:5">
      <c r="A29661" s="1" t="s">
        <v>55605</v>
      </c>
      <c r="B29661" s="1" t="s">
        <v>55606</v>
      </c>
      <c r="C29661" s="2">
        <v>196.86</v>
      </c>
      <c r="D29661" s="1">
        <v>20150113</v>
      </c>
      <c r="E29661" s="3" t="str">
        <f t="shared" si="463"/>
        <v>2015-01-01</v>
      </c>
    </row>
    <row r="29662" spans="1:5">
      <c r="A29662" s="1" t="s">
        <v>55607</v>
      </c>
      <c r="B29662" s="1" t="s">
        <v>55608</v>
      </c>
      <c r="C29662" s="2">
        <v>106.11</v>
      </c>
      <c r="D29662" s="1">
        <v>20150106</v>
      </c>
      <c r="E29662" s="3" t="str">
        <f t="shared" si="463"/>
        <v>2015-01-15</v>
      </c>
    </row>
    <row r="29663" spans="1:5">
      <c r="A29663" s="1" t="s">
        <v>48224</v>
      </c>
      <c r="B29663" s="1" t="s">
        <v>55609</v>
      </c>
      <c r="C29663" s="2">
        <v>36.409999999999997</v>
      </c>
      <c r="D29663" s="1">
        <v>20150110</v>
      </c>
      <c r="E29663" s="3" t="str">
        <f t="shared" si="463"/>
        <v>2015-01-02</v>
      </c>
    </row>
    <row r="29664" spans="1:5">
      <c r="A29664" s="1" t="s">
        <v>55610</v>
      </c>
      <c r="B29664" s="1" t="s">
        <v>55611</v>
      </c>
      <c r="C29664" s="2">
        <v>271.82</v>
      </c>
      <c r="D29664" s="1">
        <v>20150109</v>
      </c>
      <c r="E29664" s="3" t="str">
        <f t="shared" si="463"/>
        <v>2015-01-02</v>
      </c>
    </row>
    <row r="29665" spans="1:5">
      <c r="A29665" s="1" t="s">
        <v>52374</v>
      </c>
      <c r="B29665" s="1" t="s">
        <v>55612</v>
      </c>
      <c r="C29665" s="2">
        <v>1535.29</v>
      </c>
      <c r="D29665" s="1">
        <v>20150107</v>
      </c>
      <c r="E29665" s="3" t="str">
        <f t="shared" si="463"/>
        <v>2015-01-07</v>
      </c>
    </row>
    <row r="29666" spans="1:5">
      <c r="A29666" s="1" t="s">
        <v>55613</v>
      </c>
      <c r="B29666" s="1" t="s">
        <v>55614</v>
      </c>
      <c r="C29666" s="2">
        <v>80</v>
      </c>
      <c r="D29666" s="1">
        <v>20150106</v>
      </c>
      <c r="E29666" s="3" t="str">
        <f t="shared" si="463"/>
        <v>2015-01-03</v>
      </c>
    </row>
    <row r="29667" spans="1:5">
      <c r="A29667" s="1" t="s">
        <v>55615</v>
      </c>
      <c r="B29667" s="1" t="s">
        <v>55616</v>
      </c>
      <c r="C29667" s="2">
        <v>2293.92</v>
      </c>
      <c r="D29667" s="1">
        <v>20150106</v>
      </c>
      <c r="E29667" s="3" t="str">
        <f t="shared" si="463"/>
        <v>2015-01-07</v>
      </c>
    </row>
    <row r="29668" spans="1:5">
      <c r="A29668" s="1" t="s">
        <v>55617</v>
      </c>
      <c r="B29668" s="1" t="s">
        <v>55618</v>
      </c>
      <c r="C29668" s="2">
        <v>1200.5899999999999</v>
      </c>
      <c r="D29668" s="1">
        <v>20150107</v>
      </c>
      <c r="E29668" s="3" t="str">
        <f t="shared" si="463"/>
        <v>2015-01-03</v>
      </c>
    </row>
    <row r="29669" spans="1:5">
      <c r="A29669" s="1" t="s">
        <v>55619</v>
      </c>
      <c r="B29669" s="1" t="s">
        <v>55620</v>
      </c>
      <c r="C29669" s="2">
        <v>342.9</v>
      </c>
      <c r="D29669" s="1">
        <v>20150106</v>
      </c>
      <c r="E29669" s="3" t="str">
        <f t="shared" si="463"/>
        <v>2015-01-15</v>
      </c>
    </row>
    <row r="29670" spans="1:5">
      <c r="A29670" s="1" t="s">
        <v>16976</v>
      </c>
      <c r="B29670" s="1" t="s">
        <v>55621</v>
      </c>
      <c r="C29670" s="2">
        <v>7128.87</v>
      </c>
      <c r="D29670" s="1">
        <v>20150103</v>
      </c>
      <c r="E29670" s="3" t="str">
        <f t="shared" si="463"/>
        <v>2015-01-02</v>
      </c>
    </row>
    <row r="29671" spans="1:5">
      <c r="A29671" s="1" t="s">
        <v>55622</v>
      </c>
      <c r="B29671" s="1" t="s">
        <v>55623</v>
      </c>
      <c r="C29671" s="2">
        <v>240.75</v>
      </c>
      <c r="D29671" s="1">
        <v>20150101</v>
      </c>
      <c r="E29671" s="3" t="str">
        <f t="shared" si="463"/>
        <v>2015-01-12</v>
      </c>
    </row>
    <row r="29672" spans="1:5">
      <c r="A29672" s="1" t="s">
        <v>55624</v>
      </c>
      <c r="B29672" s="1" t="s">
        <v>55625</v>
      </c>
      <c r="C29672" s="2">
        <v>1961.48</v>
      </c>
      <c r="D29672" s="1">
        <v>20150115</v>
      </c>
      <c r="E29672" s="3" t="str">
        <f t="shared" si="463"/>
        <v>2015-01-02</v>
      </c>
    </row>
    <row r="29673" spans="1:5">
      <c r="A29673" s="1" t="s">
        <v>55626</v>
      </c>
      <c r="B29673" s="1" t="s">
        <v>55627</v>
      </c>
      <c r="C29673" s="2">
        <v>1094.53</v>
      </c>
      <c r="D29673" s="1">
        <v>20150102</v>
      </c>
      <c r="E29673" s="3" t="str">
        <f t="shared" si="463"/>
        <v>2015-01-03</v>
      </c>
    </row>
    <row r="29674" spans="1:5">
      <c r="A29674" s="1" t="s">
        <v>55626</v>
      </c>
      <c r="B29674" s="1" t="s">
        <v>55628</v>
      </c>
      <c r="C29674" s="2">
        <v>704.38</v>
      </c>
      <c r="D29674" s="1">
        <v>20150102</v>
      </c>
      <c r="E29674" s="3" t="str">
        <f t="shared" si="463"/>
        <v>2015-01-14</v>
      </c>
    </row>
    <row r="29675" spans="1:5">
      <c r="A29675" s="1" t="s">
        <v>30045</v>
      </c>
      <c r="B29675" s="1" t="s">
        <v>55629</v>
      </c>
      <c r="C29675" s="2">
        <v>1026.1300000000001</v>
      </c>
      <c r="D29675" s="1">
        <v>20150107</v>
      </c>
      <c r="E29675" s="3" t="str">
        <f t="shared" si="463"/>
        <v>2015-01-12</v>
      </c>
    </row>
    <row r="29676" spans="1:5">
      <c r="A29676" s="1" t="s">
        <v>55630</v>
      </c>
      <c r="B29676" s="1" t="s">
        <v>55631</v>
      </c>
      <c r="C29676" s="2">
        <v>2612.89</v>
      </c>
      <c r="D29676" s="1">
        <v>20150103</v>
      </c>
      <c r="E29676" s="3" t="str">
        <f t="shared" si="463"/>
        <v>2015-01-11</v>
      </c>
    </row>
    <row r="29677" spans="1:5">
      <c r="A29677" s="1" t="s">
        <v>55632</v>
      </c>
      <c r="B29677" s="1" t="s">
        <v>55633</v>
      </c>
      <c r="C29677" s="2">
        <v>3800</v>
      </c>
      <c r="D29677" s="1">
        <v>20150107</v>
      </c>
      <c r="E29677" s="3" t="str">
        <f t="shared" si="463"/>
        <v>2015-01-10</v>
      </c>
    </row>
    <row r="29678" spans="1:5">
      <c r="A29678" s="1" t="s">
        <v>55634</v>
      </c>
      <c r="B29678" s="1" t="s">
        <v>55635</v>
      </c>
      <c r="C29678" s="2">
        <v>1137.74</v>
      </c>
      <c r="D29678" s="1">
        <v>20150103</v>
      </c>
      <c r="E29678" s="3" t="str">
        <f t="shared" si="463"/>
        <v>2015-01-07</v>
      </c>
    </row>
    <row r="29679" spans="1:5">
      <c r="A29679" s="1" t="s">
        <v>55636</v>
      </c>
      <c r="B29679" s="1" t="s">
        <v>55637</v>
      </c>
      <c r="C29679" s="2">
        <v>1892</v>
      </c>
      <c r="D29679" s="1">
        <v>20150115</v>
      </c>
      <c r="E29679" s="3" t="str">
        <f t="shared" si="463"/>
        <v>2015-01-03</v>
      </c>
    </row>
    <row r="29680" spans="1:5">
      <c r="A29680" s="1" t="s">
        <v>55638</v>
      </c>
      <c r="B29680" s="1" t="s">
        <v>55639</v>
      </c>
      <c r="C29680" s="2">
        <v>259.41000000000003</v>
      </c>
      <c r="D29680" s="1">
        <v>20150102</v>
      </c>
      <c r="E29680" s="3" t="str">
        <f t="shared" si="463"/>
        <v>2015-01-03</v>
      </c>
    </row>
    <row r="29681" spans="1:5">
      <c r="A29681" s="1" t="s">
        <v>55638</v>
      </c>
      <c r="B29681" s="1" t="s">
        <v>55640</v>
      </c>
      <c r="C29681" s="2">
        <v>229.77</v>
      </c>
      <c r="D29681" s="1">
        <v>20150112</v>
      </c>
      <c r="E29681" s="3" t="str">
        <f t="shared" si="463"/>
        <v>2015-01-15</v>
      </c>
    </row>
    <row r="29682" spans="1:5">
      <c r="A29682" s="1" t="s">
        <v>55641</v>
      </c>
      <c r="B29682" s="1" t="s">
        <v>55642</v>
      </c>
      <c r="C29682" s="2">
        <v>3540.93</v>
      </c>
      <c r="D29682" s="1">
        <v>20150102</v>
      </c>
      <c r="E29682" s="3" t="str">
        <f t="shared" si="463"/>
        <v>2015-01-09</v>
      </c>
    </row>
    <row r="29683" spans="1:5">
      <c r="A29683" s="1" t="s">
        <v>55643</v>
      </c>
      <c r="B29683" s="1" t="s">
        <v>55644</v>
      </c>
      <c r="C29683" s="2">
        <v>1455.15</v>
      </c>
      <c r="D29683" s="1">
        <v>20150103</v>
      </c>
      <c r="E29683" s="3" t="str">
        <f t="shared" si="463"/>
        <v>2015-01-02</v>
      </c>
    </row>
    <row r="29684" spans="1:5">
      <c r="A29684" s="1" t="s">
        <v>55645</v>
      </c>
      <c r="B29684" s="1" t="s">
        <v>55646</v>
      </c>
      <c r="C29684" s="2">
        <v>4808.78</v>
      </c>
      <c r="D29684" s="1">
        <v>20150114</v>
      </c>
      <c r="E29684" s="3" t="str">
        <f t="shared" si="463"/>
        <v>2015-01-10</v>
      </c>
    </row>
    <row r="29685" spans="1:5">
      <c r="A29685" s="1" t="s">
        <v>55647</v>
      </c>
      <c r="B29685" s="1" t="s">
        <v>55648</v>
      </c>
      <c r="C29685" s="2">
        <v>249.95</v>
      </c>
      <c r="D29685" s="1">
        <v>20150112</v>
      </c>
      <c r="E29685" s="3" t="str">
        <f t="shared" si="463"/>
        <v>2015-01-05</v>
      </c>
    </row>
    <row r="29686" spans="1:5">
      <c r="A29686" s="1" t="s">
        <v>55649</v>
      </c>
      <c r="B29686" s="1" t="s">
        <v>55650</v>
      </c>
      <c r="C29686" s="2">
        <v>336</v>
      </c>
      <c r="D29686" s="1">
        <v>20150111</v>
      </c>
      <c r="E29686" s="3" t="str">
        <f t="shared" si="463"/>
        <v>2015-01-03</v>
      </c>
    </row>
    <row r="29687" spans="1:5">
      <c r="A29687" s="1" t="s">
        <v>55651</v>
      </c>
      <c r="B29687" s="1" t="s">
        <v>55652</v>
      </c>
      <c r="C29687" s="2">
        <v>751.03</v>
      </c>
      <c r="D29687" s="1">
        <v>20150110</v>
      </c>
      <c r="E29687" s="3" t="str">
        <f t="shared" si="463"/>
        <v>2015-01-02</v>
      </c>
    </row>
    <row r="29688" spans="1:5">
      <c r="A29688" s="1" t="s">
        <v>55653</v>
      </c>
      <c r="B29688" s="1" t="s">
        <v>55654</v>
      </c>
      <c r="C29688" s="2">
        <v>1636.8</v>
      </c>
      <c r="D29688" s="1">
        <v>20150107</v>
      </c>
      <c r="E29688" s="3" t="str">
        <f t="shared" si="463"/>
        <v>2015-01-02</v>
      </c>
    </row>
    <row r="29689" spans="1:5">
      <c r="A29689" s="1" t="s">
        <v>55655</v>
      </c>
      <c r="B29689" s="1" t="s">
        <v>55656</v>
      </c>
      <c r="C29689" s="2">
        <v>1027.2</v>
      </c>
      <c r="D29689" s="1">
        <v>20150103</v>
      </c>
      <c r="E29689" s="3" t="str">
        <f t="shared" si="463"/>
        <v>2015-01-05</v>
      </c>
    </row>
    <row r="29690" spans="1:5">
      <c r="A29690" s="1" t="s">
        <v>55655</v>
      </c>
      <c r="B29690" s="1" t="s">
        <v>55657</v>
      </c>
      <c r="C29690" s="2">
        <v>647.35</v>
      </c>
      <c r="D29690" s="1">
        <v>20150103</v>
      </c>
      <c r="E29690" s="3" t="str">
        <f t="shared" si="463"/>
        <v>2015-01-06</v>
      </c>
    </row>
    <row r="29691" spans="1:5">
      <c r="A29691" s="1" t="s">
        <v>55658</v>
      </c>
      <c r="B29691" s="1" t="s">
        <v>55659</v>
      </c>
      <c r="C29691" s="2">
        <v>1358.29</v>
      </c>
      <c r="D29691" s="1">
        <v>20150115</v>
      </c>
      <c r="E29691" s="3" t="str">
        <f t="shared" si="463"/>
        <v>2015-01-03</v>
      </c>
    </row>
    <row r="29692" spans="1:5">
      <c r="A29692" s="1" t="s">
        <v>55660</v>
      </c>
      <c r="B29692" s="1" t="s">
        <v>55661</v>
      </c>
      <c r="C29692" s="2">
        <v>2139.11</v>
      </c>
      <c r="D29692" s="1">
        <v>20150109</v>
      </c>
      <c r="E29692" s="3" t="str">
        <f t="shared" si="463"/>
        <v>2015-01-06</v>
      </c>
    </row>
    <row r="29693" spans="1:5">
      <c r="A29693" s="1" t="s">
        <v>55662</v>
      </c>
      <c r="B29693" s="1" t="s">
        <v>55663</v>
      </c>
      <c r="C29693" s="2">
        <v>1454.71</v>
      </c>
      <c r="D29693" s="1">
        <v>20150102</v>
      </c>
      <c r="E29693" s="3" t="str">
        <f t="shared" si="463"/>
        <v>2015-01-03</v>
      </c>
    </row>
    <row r="29694" spans="1:5">
      <c r="A29694" s="1" t="s">
        <v>55662</v>
      </c>
      <c r="B29694" s="1" t="s">
        <v>55664</v>
      </c>
      <c r="C29694" s="2">
        <v>387.72</v>
      </c>
      <c r="D29694" s="1">
        <v>20150110</v>
      </c>
      <c r="E29694" s="3" t="str">
        <f t="shared" si="463"/>
        <v>2015-01-05</v>
      </c>
    </row>
    <row r="29695" spans="1:5">
      <c r="A29695" s="1" t="s">
        <v>38526</v>
      </c>
      <c r="B29695" s="1" t="s">
        <v>1233</v>
      </c>
      <c r="C29695" s="2">
        <v>304.45</v>
      </c>
      <c r="D29695" s="1">
        <v>20150105</v>
      </c>
      <c r="E29695" s="3" t="str">
        <f t="shared" si="463"/>
        <v>2015-01-15</v>
      </c>
    </row>
    <row r="29696" spans="1:5">
      <c r="A29696" s="1" t="s">
        <v>15246</v>
      </c>
      <c r="B29696" s="1" t="s">
        <v>55665</v>
      </c>
      <c r="C29696" s="2">
        <v>304.5</v>
      </c>
      <c r="D29696" s="1">
        <v>20150103</v>
      </c>
      <c r="E29696" s="3" t="str">
        <f t="shared" si="463"/>
        <v>2015-01-06</v>
      </c>
    </row>
    <row r="29697" spans="1:5">
      <c r="A29697" s="1" t="s">
        <v>55666</v>
      </c>
      <c r="B29697" s="1" t="s">
        <v>55667</v>
      </c>
      <c r="C29697" s="2">
        <v>918.85</v>
      </c>
      <c r="D29697" s="1">
        <v>20150102</v>
      </c>
      <c r="E29697" s="3" t="str">
        <f t="shared" si="463"/>
        <v>2015-01-03</v>
      </c>
    </row>
    <row r="29698" spans="1:5">
      <c r="A29698" s="1" t="s">
        <v>11588</v>
      </c>
      <c r="B29698" s="1" t="s">
        <v>55668</v>
      </c>
      <c r="C29698" s="2">
        <v>146.76</v>
      </c>
      <c r="D29698" s="1">
        <v>20150102</v>
      </c>
      <c r="E29698" s="3" t="str">
        <f t="shared" si="463"/>
        <v>2015-01-07</v>
      </c>
    </row>
    <row r="29699" spans="1:5">
      <c r="A29699" s="1" t="s">
        <v>55669</v>
      </c>
      <c r="B29699" s="1" t="s">
        <v>1234</v>
      </c>
      <c r="C29699" s="2">
        <v>500.18</v>
      </c>
      <c r="D29699" s="1">
        <v>20150105</v>
      </c>
      <c r="E29699" s="3" t="str">
        <f t="shared" ref="E29699:E29762" si="464">TEXT(DATE(LEFT(D29699,4), MID(D29699,5,2), RIGHT(D29709,2)), "yyyy-mm-dd")</f>
        <v>2015-01-03</v>
      </c>
    </row>
    <row r="29700" spans="1:5">
      <c r="A29700" s="1" t="s">
        <v>55670</v>
      </c>
      <c r="B29700" s="1" t="s">
        <v>55671</v>
      </c>
      <c r="C29700" s="2">
        <v>1032.04</v>
      </c>
      <c r="D29700" s="1">
        <v>20150106</v>
      </c>
      <c r="E29700" s="3" t="str">
        <f t="shared" si="464"/>
        <v>2015-01-02</v>
      </c>
    </row>
    <row r="29701" spans="1:5">
      <c r="A29701" s="1" t="s">
        <v>55672</v>
      </c>
      <c r="B29701" s="1" t="s">
        <v>55673</v>
      </c>
      <c r="C29701" s="2">
        <v>454.73</v>
      </c>
      <c r="D29701" s="1">
        <v>20150103</v>
      </c>
      <c r="E29701" s="3" t="str">
        <f t="shared" si="464"/>
        <v>2015-01-06</v>
      </c>
    </row>
    <row r="29702" spans="1:5">
      <c r="A29702" s="1" t="s">
        <v>55674</v>
      </c>
      <c r="B29702" s="1" t="s">
        <v>55675</v>
      </c>
      <c r="C29702" s="2">
        <v>736.29</v>
      </c>
      <c r="D29702" s="1">
        <v>20150106</v>
      </c>
      <c r="E29702" s="3" t="str">
        <f t="shared" si="464"/>
        <v>2015-01-02</v>
      </c>
    </row>
    <row r="29703" spans="1:5">
      <c r="A29703" s="1" t="s">
        <v>55676</v>
      </c>
      <c r="B29703" s="1" t="s">
        <v>55677</v>
      </c>
      <c r="C29703" s="2">
        <v>1257.45</v>
      </c>
      <c r="D29703" s="1">
        <v>20150103</v>
      </c>
      <c r="E29703" s="3" t="str">
        <f t="shared" si="464"/>
        <v>2015-01-02</v>
      </c>
    </row>
    <row r="29704" spans="1:5">
      <c r="A29704" s="1" t="s">
        <v>55678</v>
      </c>
      <c r="B29704" s="1" t="s">
        <v>55679</v>
      </c>
      <c r="C29704" s="2">
        <v>1668.66</v>
      </c>
      <c r="D29704" s="1">
        <v>20150105</v>
      </c>
      <c r="E29704" s="3" t="str">
        <f t="shared" si="464"/>
        <v>2015-01-10</v>
      </c>
    </row>
    <row r="29705" spans="1:5">
      <c r="A29705" s="1" t="s">
        <v>55680</v>
      </c>
      <c r="B29705" s="1" t="s">
        <v>55681</v>
      </c>
      <c r="C29705" s="2">
        <v>900.6</v>
      </c>
      <c r="D29705" s="1">
        <v>20150115</v>
      </c>
      <c r="E29705" s="3" t="str">
        <f t="shared" si="464"/>
        <v>2015-01-14</v>
      </c>
    </row>
    <row r="29706" spans="1:5">
      <c r="A29706" s="1" t="s">
        <v>55682</v>
      </c>
      <c r="B29706" s="1" t="s">
        <v>55683</v>
      </c>
      <c r="C29706" s="2">
        <v>739.12</v>
      </c>
      <c r="D29706" s="1">
        <v>20150106</v>
      </c>
      <c r="E29706" s="3" t="str">
        <f t="shared" si="464"/>
        <v>2015-01-03</v>
      </c>
    </row>
    <row r="29707" spans="1:5">
      <c r="A29707" s="1" t="s">
        <v>55684</v>
      </c>
      <c r="B29707" s="1" t="s">
        <v>55685</v>
      </c>
      <c r="C29707" s="2">
        <v>684.82</v>
      </c>
      <c r="D29707" s="1">
        <v>20150103</v>
      </c>
      <c r="E29707" s="3" t="str">
        <f t="shared" si="464"/>
        <v>2015-01-06</v>
      </c>
    </row>
    <row r="29708" spans="1:5">
      <c r="A29708" s="1" t="s">
        <v>55686</v>
      </c>
      <c r="B29708" s="1" t="s">
        <v>55687</v>
      </c>
      <c r="C29708" s="2">
        <v>670.67</v>
      </c>
      <c r="D29708" s="1">
        <v>20150107</v>
      </c>
      <c r="E29708" s="3" t="str">
        <f t="shared" si="464"/>
        <v>2015-01-03</v>
      </c>
    </row>
    <row r="29709" spans="1:5">
      <c r="A29709" s="1" t="s">
        <v>55688</v>
      </c>
      <c r="B29709" s="1" t="s">
        <v>55689</v>
      </c>
      <c r="C29709" s="2">
        <v>1149.1300000000001</v>
      </c>
      <c r="D29709" s="1">
        <v>20150103</v>
      </c>
      <c r="E29709" s="3" t="str">
        <f t="shared" si="464"/>
        <v>2015-01-03</v>
      </c>
    </row>
    <row r="29710" spans="1:5">
      <c r="A29710" s="1" t="s">
        <v>55690</v>
      </c>
      <c r="B29710" s="1" t="s">
        <v>55691</v>
      </c>
      <c r="C29710" s="2">
        <v>1506.56</v>
      </c>
      <c r="D29710" s="1">
        <v>20150102</v>
      </c>
      <c r="E29710" s="3" t="str">
        <f t="shared" si="464"/>
        <v>2015-01-03</v>
      </c>
    </row>
    <row r="29711" spans="1:5">
      <c r="A29711" s="1" t="s">
        <v>55692</v>
      </c>
      <c r="B29711" s="1" t="s">
        <v>55693</v>
      </c>
      <c r="C29711" s="2">
        <v>1417.7</v>
      </c>
      <c r="D29711" s="1">
        <v>20150106</v>
      </c>
      <c r="E29711" s="3" t="str">
        <f t="shared" si="464"/>
        <v>2015-01-03</v>
      </c>
    </row>
    <row r="29712" spans="1:5">
      <c r="A29712" s="1" t="s">
        <v>55694</v>
      </c>
      <c r="B29712" s="1" t="s">
        <v>55695</v>
      </c>
      <c r="C29712" s="2">
        <v>796.03</v>
      </c>
      <c r="D29712" s="1">
        <v>20150102</v>
      </c>
      <c r="E29712" s="3" t="str">
        <f t="shared" si="464"/>
        <v>2015-01-03</v>
      </c>
    </row>
    <row r="29713" spans="1:5">
      <c r="A29713" s="1" t="s">
        <v>55696</v>
      </c>
      <c r="B29713" s="1" t="s">
        <v>55697</v>
      </c>
      <c r="C29713" s="2">
        <v>645.16</v>
      </c>
      <c r="D29713" s="1">
        <v>20150102</v>
      </c>
      <c r="E29713" s="3" t="str">
        <f t="shared" si="464"/>
        <v>2015-01-03</v>
      </c>
    </row>
    <row r="29714" spans="1:5">
      <c r="A29714" s="1" t="s">
        <v>55698</v>
      </c>
      <c r="B29714" s="1" t="s">
        <v>55699</v>
      </c>
      <c r="C29714" s="2">
        <v>2560.2600000000002</v>
      </c>
      <c r="D29714" s="1">
        <v>20150110</v>
      </c>
      <c r="E29714" s="3" t="str">
        <f t="shared" si="464"/>
        <v>2015-01-02</v>
      </c>
    </row>
    <row r="29715" spans="1:5">
      <c r="A29715" s="1" t="s">
        <v>55700</v>
      </c>
      <c r="B29715" s="1" t="s">
        <v>55701</v>
      </c>
      <c r="C29715" s="2">
        <v>5155.21</v>
      </c>
      <c r="D29715" s="1">
        <v>20150114</v>
      </c>
      <c r="E29715" s="3" t="str">
        <f t="shared" si="464"/>
        <v>2015-01-06</v>
      </c>
    </row>
    <row r="29716" spans="1:5">
      <c r="A29716" s="1" t="s">
        <v>55700</v>
      </c>
      <c r="B29716" s="1" t="s">
        <v>55702</v>
      </c>
      <c r="C29716" s="2">
        <v>533.92999999999995</v>
      </c>
      <c r="D29716" s="1">
        <v>20150103</v>
      </c>
      <c r="E29716" s="3" t="str">
        <f t="shared" si="464"/>
        <v>2015-01-03</v>
      </c>
    </row>
    <row r="29717" spans="1:5">
      <c r="A29717" s="1" t="s">
        <v>55703</v>
      </c>
      <c r="B29717" s="1" t="s">
        <v>55704</v>
      </c>
      <c r="C29717" s="2">
        <v>1272.07</v>
      </c>
      <c r="D29717" s="1">
        <v>20150106</v>
      </c>
      <c r="E29717" s="3" t="str">
        <f t="shared" si="464"/>
        <v>2015-01-13</v>
      </c>
    </row>
    <row r="29718" spans="1:5">
      <c r="A29718" s="1" t="s">
        <v>55705</v>
      </c>
      <c r="B29718" s="1" t="s">
        <v>55706</v>
      </c>
      <c r="C29718" s="2">
        <v>248.24</v>
      </c>
      <c r="D29718" s="1">
        <v>20150103</v>
      </c>
      <c r="E29718" s="3" t="str">
        <f t="shared" si="464"/>
        <v>2015-01-03</v>
      </c>
    </row>
    <row r="29719" spans="1:5">
      <c r="A29719" s="1" t="s">
        <v>55707</v>
      </c>
      <c r="B29719" s="1" t="s">
        <v>55708</v>
      </c>
      <c r="C29719" s="2">
        <v>962.95</v>
      </c>
      <c r="D29719" s="1">
        <v>20150103</v>
      </c>
      <c r="E29719" s="3" t="str">
        <f t="shared" si="464"/>
        <v>2015-01-09</v>
      </c>
    </row>
    <row r="29720" spans="1:5">
      <c r="A29720" s="1" t="s">
        <v>55709</v>
      </c>
      <c r="B29720" s="1" t="s">
        <v>55710</v>
      </c>
      <c r="C29720" s="2">
        <v>841.98</v>
      </c>
      <c r="D29720" s="1">
        <v>20150103</v>
      </c>
      <c r="E29720" s="3" t="str">
        <f t="shared" si="464"/>
        <v>2015-01-10</v>
      </c>
    </row>
    <row r="29721" spans="1:5">
      <c r="A29721" s="1" t="s">
        <v>55711</v>
      </c>
      <c r="B29721" s="1" t="s">
        <v>55712</v>
      </c>
      <c r="C29721" s="2">
        <v>801.38</v>
      </c>
      <c r="D29721" s="1">
        <v>20150103</v>
      </c>
      <c r="E29721" s="3" t="str">
        <f t="shared" si="464"/>
        <v>2015-01-07</v>
      </c>
    </row>
    <row r="29722" spans="1:5">
      <c r="A29722" s="1" t="s">
        <v>55713</v>
      </c>
      <c r="B29722" s="1" t="s">
        <v>1235</v>
      </c>
      <c r="C29722" s="2">
        <v>1566.37</v>
      </c>
      <c r="D29722" s="1">
        <v>20150103</v>
      </c>
      <c r="E29722" s="3" t="str">
        <f t="shared" si="464"/>
        <v>2015-01-09</v>
      </c>
    </row>
    <row r="29723" spans="1:5">
      <c r="A29723" s="1" t="s">
        <v>55714</v>
      </c>
      <c r="B29723" s="1" t="s">
        <v>55715</v>
      </c>
      <c r="C29723" s="2">
        <v>765.05</v>
      </c>
      <c r="D29723" s="1">
        <v>20150103</v>
      </c>
      <c r="E29723" s="3" t="str">
        <f t="shared" si="464"/>
        <v>2015-01-09</v>
      </c>
    </row>
    <row r="29724" spans="1:5">
      <c r="A29724" s="1" t="s">
        <v>55716</v>
      </c>
      <c r="B29724" s="1" t="s">
        <v>55717</v>
      </c>
      <c r="C29724" s="2">
        <v>67.41</v>
      </c>
      <c r="D29724" s="1">
        <v>20150102</v>
      </c>
      <c r="E29724" s="3" t="str">
        <f t="shared" si="464"/>
        <v>2015-01-12</v>
      </c>
    </row>
    <row r="29725" spans="1:5">
      <c r="A29725" s="1" t="s">
        <v>55718</v>
      </c>
      <c r="B29725" s="1" t="s">
        <v>55719</v>
      </c>
      <c r="C29725" s="2">
        <v>374.5</v>
      </c>
      <c r="D29725" s="1">
        <v>20150106</v>
      </c>
      <c r="E29725" s="3" t="str">
        <f t="shared" si="464"/>
        <v>2015-01-10</v>
      </c>
    </row>
    <row r="29726" spans="1:5">
      <c r="A29726" s="1" t="s">
        <v>2422</v>
      </c>
      <c r="B29726" s="1" t="s">
        <v>1236</v>
      </c>
      <c r="C29726" s="2">
        <v>1229.48</v>
      </c>
      <c r="D29726" s="1">
        <v>20150103</v>
      </c>
      <c r="E29726" s="3" t="str">
        <f t="shared" si="464"/>
        <v>2015-01-08</v>
      </c>
    </row>
    <row r="29727" spans="1:5">
      <c r="A29727" s="1" t="s">
        <v>55720</v>
      </c>
      <c r="B29727" s="1" t="s">
        <v>55721</v>
      </c>
      <c r="C29727" s="2">
        <v>3031.31</v>
      </c>
      <c r="D29727" s="1">
        <v>20150113</v>
      </c>
      <c r="E29727" s="3" t="str">
        <f t="shared" si="464"/>
        <v>2015-01-15</v>
      </c>
    </row>
    <row r="29728" spans="1:5">
      <c r="A29728" s="1" t="s">
        <v>55722</v>
      </c>
      <c r="B29728" s="1" t="s">
        <v>55723</v>
      </c>
      <c r="C29728" s="2">
        <v>2419.2199999999998</v>
      </c>
      <c r="D29728" s="1">
        <v>20150103</v>
      </c>
      <c r="E29728" s="3" t="str">
        <f t="shared" si="464"/>
        <v>2015-01-15</v>
      </c>
    </row>
    <row r="29729" spans="1:5">
      <c r="A29729" s="1" t="s">
        <v>55724</v>
      </c>
      <c r="B29729" s="1" t="s">
        <v>55725</v>
      </c>
      <c r="C29729" s="2">
        <v>1593.18</v>
      </c>
      <c r="D29729" s="1">
        <v>20150109</v>
      </c>
      <c r="E29729" s="3" t="str">
        <f t="shared" si="464"/>
        <v>2015-01-05</v>
      </c>
    </row>
    <row r="29730" spans="1:5">
      <c r="A29730" s="1" t="s">
        <v>55726</v>
      </c>
      <c r="B29730" s="1" t="s">
        <v>55727</v>
      </c>
      <c r="C29730" s="2">
        <v>650.84</v>
      </c>
      <c r="D29730" s="1">
        <v>20150110</v>
      </c>
      <c r="E29730" s="3" t="str">
        <f t="shared" si="464"/>
        <v>2015-01-07</v>
      </c>
    </row>
    <row r="29731" spans="1:5">
      <c r="A29731" s="1" t="s">
        <v>55728</v>
      </c>
      <c r="B29731" s="1" t="s">
        <v>55729</v>
      </c>
      <c r="C29731" s="2">
        <v>887.22</v>
      </c>
      <c r="D29731" s="1">
        <v>20150107</v>
      </c>
      <c r="E29731" s="3" t="str">
        <f t="shared" si="464"/>
        <v>2015-01-02</v>
      </c>
    </row>
    <row r="29732" spans="1:5">
      <c r="A29732" s="1" t="s">
        <v>55730</v>
      </c>
      <c r="B29732" s="1" t="s">
        <v>55731</v>
      </c>
      <c r="C29732" s="2">
        <v>1654.7</v>
      </c>
      <c r="D29732" s="1">
        <v>20150109</v>
      </c>
      <c r="E29732" s="3" t="str">
        <f t="shared" si="464"/>
        <v>2015-01-08</v>
      </c>
    </row>
    <row r="29733" spans="1:5">
      <c r="A29733" s="1" t="s">
        <v>55732</v>
      </c>
      <c r="B29733" s="1" t="s">
        <v>55733</v>
      </c>
      <c r="C29733" s="2">
        <v>770.32</v>
      </c>
      <c r="D29733" s="1">
        <v>20150109</v>
      </c>
      <c r="E29733" s="3" t="str">
        <f t="shared" si="464"/>
        <v>2015-01-06</v>
      </c>
    </row>
    <row r="29734" spans="1:5">
      <c r="A29734" s="1" t="s">
        <v>55734</v>
      </c>
      <c r="B29734" s="1" t="s">
        <v>55735</v>
      </c>
      <c r="C29734" s="2">
        <v>265.82</v>
      </c>
      <c r="D29734" s="1">
        <v>20150112</v>
      </c>
      <c r="E29734" s="3" t="str">
        <f t="shared" si="464"/>
        <v>2015-01-05</v>
      </c>
    </row>
    <row r="29735" spans="1:5">
      <c r="A29735" s="1" t="s">
        <v>55736</v>
      </c>
      <c r="B29735" s="1" t="s">
        <v>55737</v>
      </c>
      <c r="C29735" s="2">
        <v>477.51</v>
      </c>
      <c r="D29735" s="1">
        <v>20150110</v>
      </c>
      <c r="E29735" s="3" t="str">
        <f t="shared" si="464"/>
        <v>2015-01-10</v>
      </c>
    </row>
    <row r="29736" spans="1:5">
      <c r="A29736" s="1" t="s">
        <v>55738</v>
      </c>
      <c r="B29736" s="1" t="s">
        <v>55739</v>
      </c>
      <c r="C29736" s="2">
        <v>229.42</v>
      </c>
      <c r="D29736" s="1">
        <v>20150108</v>
      </c>
      <c r="E29736" s="3" t="str">
        <f t="shared" si="464"/>
        <v>2015-01-10</v>
      </c>
    </row>
    <row r="29737" spans="1:5">
      <c r="A29737" s="1" t="s">
        <v>55740</v>
      </c>
      <c r="B29737" s="1" t="s">
        <v>55741</v>
      </c>
      <c r="C29737" s="2">
        <v>219.49</v>
      </c>
      <c r="D29737" s="1">
        <v>20150115</v>
      </c>
      <c r="E29737" s="3" t="str">
        <f t="shared" si="464"/>
        <v>2015-01-15</v>
      </c>
    </row>
    <row r="29738" spans="1:5">
      <c r="A29738" s="1" t="s">
        <v>55742</v>
      </c>
      <c r="B29738" s="1" t="s">
        <v>55743</v>
      </c>
      <c r="C29738" s="2">
        <v>4333.83</v>
      </c>
      <c r="D29738" s="1">
        <v>20150115</v>
      </c>
      <c r="E29738" s="3" t="str">
        <f t="shared" si="464"/>
        <v>2015-01-03</v>
      </c>
    </row>
    <row r="29739" spans="1:5">
      <c r="A29739" s="1" t="s">
        <v>55744</v>
      </c>
      <c r="B29739" s="1" t="s">
        <v>55745</v>
      </c>
      <c r="C29739" s="2">
        <v>285.52999999999997</v>
      </c>
      <c r="D29739" s="1">
        <v>20150105</v>
      </c>
      <c r="E29739" s="3" t="str">
        <f t="shared" si="464"/>
        <v>2015-01-09</v>
      </c>
    </row>
    <row r="29740" spans="1:5">
      <c r="A29740" s="1" t="s">
        <v>55746</v>
      </c>
      <c r="B29740" s="1" t="s">
        <v>55747</v>
      </c>
      <c r="C29740" s="2">
        <v>395.94</v>
      </c>
      <c r="D29740" s="1">
        <v>20150107</v>
      </c>
      <c r="E29740" s="3" t="str">
        <f t="shared" si="464"/>
        <v>2015-01-13</v>
      </c>
    </row>
    <row r="29741" spans="1:5">
      <c r="A29741" s="1" t="s">
        <v>55748</v>
      </c>
      <c r="B29741" s="1" t="s">
        <v>55749</v>
      </c>
      <c r="C29741" s="2">
        <v>1371.74</v>
      </c>
      <c r="D29741" s="1">
        <v>20150102</v>
      </c>
      <c r="E29741" s="3" t="str">
        <f t="shared" si="464"/>
        <v>2015-01-07</v>
      </c>
    </row>
    <row r="29742" spans="1:5">
      <c r="A29742" s="1" t="s">
        <v>55750</v>
      </c>
      <c r="B29742" s="1" t="s">
        <v>55751</v>
      </c>
      <c r="C29742" s="2">
        <v>1087.6600000000001</v>
      </c>
      <c r="D29742" s="1">
        <v>20150108</v>
      </c>
      <c r="E29742" s="3" t="str">
        <f t="shared" si="464"/>
        <v>2015-01-09</v>
      </c>
    </row>
    <row r="29743" spans="1:5">
      <c r="A29743" s="1" t="s">
        <v>55752</v>
      </c>
      <c r="B29743" s="1" t="s">
        <v>55753</v>
      </c>
      <c r="C29743" s="2">
        <v>814.39</v>
      </c>
      <c r="D29743" s="1">
        <v>20150106</v>
      </c>
      <c r="E29743" s="3" t="str">
        <f t="shared" si="464"/>
        <v>2015-01-14</v>
      </c>
    </row>
    <row r="29744" spans="1:5">
      <c r="A29744" s="1" t="s">
        <v>55754</v>
      </c>
      <c r="B29744" s="1" t="s">
        <v>55755</v>
      </c>
      <c r="C29744" s="2">
        <v>2388.5700000000002</v>
      </c>
      <c r="D29744" s="1">
        <v>20150105</v>
      </c>
      <c r="E29744" s="3" t="str">
        <f t="shared" si="464"/>
        <v>2015-01-03</v>
      </c>
    </row>
    <row r="29745" spans="1:5">
      <c r="A29745" s="1" t="s">
        <v>55756</v>
      </c>
      <c r="B29745" s="1" t="s">
        <v>55757</v>
      </c>
      <c r="C29745" s="2">
        <v>2386.33</v>
      </c>
      <c r="D29745" s="1">
        <v>20150110</v>
      </c>
      <c r="E29745" s="3" t="str">
        <f t="shared" si="464"/>
        <v>2015-01-09</v>
      </c>
    </row>
    <row r="29746" spans="1:5">
      <c r="A29746" s="1" t="s">
        <v>55758</v>
      </c>
      <c r="B29746" s="1" t="s">
        <v>55759</v>
      </c>
      <c r="C29746" s="2">
        <v>2609.83</v>
      </c>
      <c r="D29746" s="1">
        <v>20150110</v>
      </c>
      <c r="E29746" s="3" t="str">
        <f t="shared" si="464"/>
        <v>2015-01-01</v>
      </c>
    </row>
    <row r="29747" spans="1:5">
      <c r="A29747" s="1" t="s">
        <v>55760</v>
      </c>
      <c r="B29747" s="1" t="s">
        <v>55761</v>
      </c>
      <c r="C29747" s="2">
        <v>2213.83</v>
      </c>
      <c r="D29747" s="1">
        <v>20150115</v>
      </c>
      <c r="E29747" s="3" t="str">
        <f t="shared" si="464"/>
        <v>2015-01-10</v>
      </c>
    </row>
    <row r="29748" spans="1:5">
      <c r="A29748" s="1" t="s">
        <v>55762</v>
      </c>
      <c r="B29748" s="1" t="s">
        <v>55763</v>
      </c>
      <c r="C29748" s="2">
        <v>340</v>
      </c>
      <c r="D29748" s="1">
        <v>20150103</v>
      </c>
      <c r="E29748" s="3" t="str">
        <f t="shared" si="464"/>
        <v>2015-01-06</v>
      </c>
    </row>
    <row r="29749" spans="1:5">
      <c r="A29749" s="1" t="s">
        <v>55764</v>
      </c>
      <c r="B29749" s="1" t="s">
        <v>55765</v>
      </c>
      <c r="C29749" s="2">
        <v>3875.95</v>
      </c>
      <c r="D29749" s="1">
        <v>20150109</v>
      </c>
      <c r="E29749" s="3" t="str">
        <f t="shared" si="464"/>
        <v>2015-01-06</v>
      </c>
    </row>
    <row r="29750" spans="1:5">
      <c r="A29750" s="1" t="s">
        <v>55766</v>
      </c>
      <c r="B29750" s="1" t="s">
        <v>55767</v>
      </c>
      <c r="C29750" s="2">
        <v>281.99</v>
      </c>
      <c r="D29750" s="1">
        <v>20150113</v>
      </c>
      <c r="E29750" s="3" t="str">
        <f t="shared" si="464"/>
        <v>2015-01-06</v>
      </c>
    </row>
    <row r="29751" spans="1:5">
      <c r="A29751" s="1" t="s">
        <v>55768</v>
      </c>
      <c r="B29751" s="1" t="s">
        <v>55769</v>
      </c>
      <c r="C29751" s="2">
        <v>152.43</v>
      </c>
      <c r="D29751" s="1">
        <v>20150107</v>
      </c>
      <c r="E29751" s="3" t="str">
        <f t="shared" si="464"/>
        <v>2015-01-03</v>
      </c>
    </row>
    <row r="29752" spans="1:5">
      <c r="A29752" s="1" t="s">
        <v>55770</v>
      </c>
      <c r="B29752" s="1" t="s">
        <v>55771</v>
      </c>
      <c r="C29752" s="2">
        <v>3356.46</v>
      </c>
      <c r="D29752" s="1">
        <v>20150109</v>
      </c>
      <c r="E29752" s="3" t="str">
        <f t="shared" si="464"/>
        <v>2015-01-15</v>
      </c>
    </row>
    <row r="29753" spans="1:5">
      <c r="A29753" s="1" t="s">
        <v>55772</v>
      </c>
      <c r="B29753" s="1" t="s">
        <v>55773</v>
      </c>
      <c r="C29753" s="2">
        <v>1580.44</v>
      </c>
      <c r="D29753" s="1">
        <v>20150114</v>
      </c>
      <c r="E29753" s="3" t="str">
        <f t="shared" si="464"/>
        <v>2015-01-03</v>
      </c>
    </row>
    <row r="29754" spans="1:5">
      <c r="A29754" s="1" t="s">
        <v>55774</v>
      </c>
      <c r="B29754" s="1" t="s">
        <v>55775</v>
      </c>
      <c r="C29754" s="2">
        <v>574.16999999999996</v>
      </c>
      <c r="D29754" s="1">
        <v>20150103</v>
      </c>
      <c r="E29754" s="3" t="str">
        <f t="shared" si="464"/>
        <v>2015-01-02</v>
      </c>
    </row>
    <row r="29755" spans="1:5">
      <c r="A29755" s="1" t="s">
        <v>55776</v>
      </c>
      <c r="B29755" s="1" t="s">
        <v>55777</v>
      </c>
      <c r="C29755" s="2">
        <v>331.25</v>
      </c>
      <c r="D29755" s="1">
        <v>20150109</v>
      </c>
      <c r="E29755" s="3" t="str">
        <f t="shared" si="464"/>
        <v>2015-01-02</v>
      </c>
    </row>
    <row r="29756" spans="1:5">
      <c r="A29756" s="1" t="s">
        <v>55778</v>
      </c>
      <c r="B29756" s="1" t="s">
        <v>55779</v>
      </c>
      <c r="C29756" s="2">
        <v>487.73</v>
      </c>
      <c r="D29756" s="1">
        <v>20150101</v>
      </c>
      <c r="E29756" s="3" t="str">
        <f t="shared" si="464"/>
        <v>2015-01-09</v>
      </c>
    </row>
    <row r="29757" spans="1:5">
      <c r="A29757" s="1" t="s">
        <v>55780</v>
      </c>
      <c r="B29757" s="1" t="s">
        <v>55781</v>
      </c>
      <c r="C29757" s="2">
        <v>1627.2</v>
      </c>
      <c r="D29757" s="1">
        <v>20150110</v>
      </c>
      <c r="E29757" s="3" t="str">
        <f t="shared" si="464"/>
        <v>2015-01-08</v>
      </c>
    </row>
    <row r="29758" spans="1:5">
      <c r="A29758" s="1" t="s">
        <v>55782</v>
      </c>
      <c r="B29758" s="1" t="s">
        <v>55783</v>
      </c>
      <c r="C29758" s="2">
        <v>2158.4899999999998</v>
      </c>
      <c r="D29758" s="1">
        <v>20150106</v>
      </c>
      <c r="E29758" s="3" t="str">
        <f t="shared" si="464"/>
        <v>2015-01-12</v>
      </c>
    </row>
    <row r="29759" spans="1:5">
      <c r="A29759" s="1" t="s">
        <v>55784</v>
      </c>
      <c r="B29759" s="1" t="s">
        <v>55785</v>
      </c>
      <c r="C29759" s="2">
        <v>767.7</v>
      </c>
      <c r="D29759" s="1">
        <v>20150106</v>
      </c>
      <c r="E29759" s="3" t="str">
        <f t="shared" si="464"/>
        <v>2015-01-06</v>
      </c>
    </row>
    <row r="29760" spans="1:5">
      <c r="A29760" s="1" t="s">
        <v>55786</v>
      </c>
      <c r="B29760" s="1" t="s">
        <v>55787</v>
      </c>
      <c r="C29760" s="2">
        <v>899.59</v>
      </c>
      <c r="D29760" s="1">
        <v>20150106</v>
      </c>
      <c r="E29760" s="3" t="str">
        <f t="shared" si="464"/>
        <v>2015-01-15</v>
      </c>
    </row>
    <row r="29761" spans="1:5">
      <c r="A29761" s="1" t="s">
        <v>55788</v>
      </c>
      <c r="B29761" s="1" t="s">
        <v>55789</v>
      </c>
      <c r="C29761" s="2">
        <v>1061</v>
      </c>
      <c r="D29761" s="1">
        <v>20150103</v>
      </c>
      <c r="E29761" s="3" t="str">
        <f t="shared" si="464"/>
        <v>2015-01-05</v>
      </c>
    </row>
    <row r="29762" spans="1:5">
      <c r="A29762" s="1" t="s">
        <v>55790</v>
      </c>
      <c r="B29762" s="1" t="s">
        <v>55791</v>
      </c>
      <c r="C29762" s="2">
        <v>3189.49</v>
      </c>
      <c r="D29762" s="1">
        <v>20150115</v>
      </c>
      <c r="E29762" s="3" t="str">
        <f t="shared" si="464"/>
        <v>2015-01-09</v>
      </c>
    </row>
    <row r="29763" spans="1:5">
      <c r="A29763" s="1" t="s">
        <v>55792</v>
      </c>
      <c r="B29763" s="1" t="s">
        <v>55793</v>
      </c>
      <c r="C29763" s="2">
        <v>793.89</v>
      </c>
      <c r="D29763" s="1">
        <v>20150103</v>
      </c>
      <c r="E29763" s="3" t="str">
        <f t="shared" ref="E29763:E29826" si="465">TEXT(DATE(LEFT(D29763,4), MID(D29763,5,2), RIGHT(D29773,2)), "yyyy-mm-dd")</f>
        <v>2015-01-12</v>
      </c>
    </row>
    <row r="29764" spans="1:5">
      <c r="A29764" s="1" t="s">
        <v>55794</v>
      </c>
      <c r="B29764" s="1" t="s">
        <v>55795</v>
      </c>
      <c r="C29764" s="2">
        <v>2547.56</v>
      </c>
      <c r="D29764" s="1">
        <v>20150102</v>
      </c>
      <c r="E29764" s="3" t="str">
        <f t="shared" si="465"/>
        <v>2015-01-12</v>
      </c>
    </row>
    <row r="29765" spans="1:5">
      <c r="A29765" s="1" t="s">
        <v>55796</v>
      </c>
      <c r="B29765" s="1" t="s">
        <v>55797</v>
      </c>
      <c r="C29765" s="2">
        <v>342.98</v>
      </c>
      <c r="D29765" s="1">
        <v>20150102</v>
      </c>
      <c r="E29765" s="3" t="str">
        <f t="shared" si="465"/>
        <v>2015-01-12</v>
      </c>
    </row>
    <row r="29766" spans="1:5">
      <c r="A29766" s="1" t="s">
        <v>55798</v>
      </c>
      <c r="B29766" s="1" t="s">
        <v>55799</v>
      </c>
      <c r="C29766" s="2">
        <v>542.39</v>
      </c>
      <c r="D29766" s="1">
        <v>20150109</v>
      </c>
      <c r="E29766" s="3" t="str">
        <f t="shared" si="465"/>
        <v>2015-01-13</v>
      </c>
    </row>
    <row r="29767" spans="1:5">
      <c r="A29767" s="1" t="s">
        <v>55800</v>
      </c>
      <c r="B29767" s="1" t="s">
        <v>55801</v>
      </c>
      <c r="C29767" s="2">
        <v>322.07</v>
      </c>
      <c r="D29767" s="1">
        <v>20150108</v>
      </c>
      <c r="E29767" s="3" t="str">
        <f t="shared" si="465"/>
        <v>2015-01-09</v>
      </c>
    </row>
    <row r="29768" spans="1:5">
      <c r="A29768" s="1" t="s">
        <v>55802</v>
      </c>
      <c r="B29768" s="1" t="s">
        <v>55803</v>
      </c>
      <c r="C29768" s="2">
        <v>243.23</v>
      </c>
      <c r="D29768" s="1">
        <v>20150112</v>
      </c>
      <c r="E29768" s="3" t="str">
        <f t="shared" si="465"/>
        <v>2015-01-12</v>
      </c>
    </row>
    <row r="29769" spans="1:5">
      <c r="A29769" s="1" t="s">
        <v>55804</v>
      </c>
      <c r="B29769" s="1" t="s">
        <v>55805</v>
      </c>
      <c r="C29769" s="2">
        <v>4071.33</v>
      </c>
      <c r="D29769" s="1">
        <v>20150106</v>
      </c>
      <c r="E29769" s="3" t="str">
        <f t="shared" si="465"/>
        <v>2015-01-12</v>
      </c>
    </row>
    <row r="29770" spans="1:5">
      <c r="A29770" s="1" t="s">
        <v>55806</v>
      </c>
      <c r="B29770" s="1" t="s">
        <v>55807</v>
      </c>
      <c r="C29770" s="2">
        <v>679.32</v>
      </c>
      <c r="D29770" s="1">
        <v>20150115</v>
      </c>
      <c r="E29770" s="3" t="str">
        <f t="shared" si="465"/>
        <v>2015-01-03</v>
      </c>
    </row>
    <row r="29771" spans="1:5">
      <c r="A29771" s="1" t="s">
        <v>55808</v>
      </c>
      <c r="B29771" s="1" t="s">
        <v>55809</v>
      </c>
      <c r="C29771" s="2">
        <v>143.1</v>
      </c>
      <c r="D29771" s="1">
        <v>20150105</v>
      </c>
      <c r="E29771" s="3" t="str">
        <f t="shared" si="465"/>
        <v>2015-01-02</v>
      </c>
    </row>
    <row r="29772" spans="1:5">
      <c r="A29772" s="1" t="s">
        <v>55810</v>
      </c>
      <c r="B29772" s="1" t="s">
        <v>55811</v>
      </c>
      <c r="C29772" s="2">
        <v>247.36</v>
      </c>
      <c r="D29772" s="1">
        <v>20150109</v>
      </c>
      <c r="E29772" s="3" t="str">
        <f t="shared" si="465"/>
        <v>2015-01-10</v>
      </c>
    </row>
    <row r="29773" spans="1:5">
      <c r="A29773" s="1" t="s">
        <v>55812</v>
      </c>
      <c r="B29773" s="1" t="s">
        <v>55813</v>
      </c>
      <c r="C29773" s="2">
        <v>264.95</v>
      </c>
      <c r="D29773" s="1">
        <v>20150112</v>
      </c>
      <c r="E29773" s="3" t="str">
        <f t="shared" si="465"/>
        <v>2015-01-08</v>
      </c>
    </row>
    <row r="29774" spans="1:5">
      <c r="A29774" s="1" t="s">
        <v>55814</v>
      </c>
      <c r="B29774" s="1" t="s">
        <v>55815</v>
      </c>
      <c r="C29774" s="2">
        <v>264.95</v>
      </c>
      <c r="D29774" s="1">
        <v>20150112</v>
      </c>
      <c r="E29774" s="3" t="str">
        <f t="shared" si="465"/>
        <v>2015-01-09</v>
      </c>
    </row>
    <row r="29775" spans="1:5">
      <c r="A29775" s="1" t="s">
        <v>55816</v>
      </c>
      <c r="B29775" s="1" t="s">
        <v>55817</v>
      </c>
      <c r="C29775" s="2">
        <v>269.95</v>
      </c>
      <c r="D29775" s="1">
        <v>20150112</v>
      </c>
      <c r="E29775" s="3" t="str">
        <f t="shared" si="465"/>
        <v>2015-01-04</v>
      </c>
    </row>
    <row r="29776" spans="1:5">
      <c r="A29776" s="1" t="s">
        <v>55818</v>
      </c>
      <c r="B29776" s="1" t="s">
        <v>55819</v>
      </c>
      <c r="C29776" s="2">
        <v>583.20000000000005</v>
      </c>
      <c r="D29776" s="1">
        <v>20150113</v>
      </c>
      <c r="E29776" s="3" t="str">
        <f t="shared" si="465"/>
        <v>2015-01-12</v>
      </c>
    </row>
    <row r="29777" spans="1:5">
      <c r="A29777" s="1" t="s">
        <v>55820</v>
      </c>
      <c r="B29777" s="1" t="s">
        <v>55821</v>
      </c>
      <c r="C29777" s="2">
        <v>823.08</v>
      </c>
      <c r="D29777" s="1">
        <v>20150109</v>
      </c>
      <c r="E29777" s="3" t="str">
        <f t="shared" si="465"/>
        <v>2015-01-10</v>
      </c>
    </row>
    <row r="29778" spans="1:5">
      <c r="A29778" s="1" t="s">
        <v>55822</v>
      </c>
      <c r="B29778" s="1" t="s">
        <v>55823</v>
      </c>
      <c r="C29778" s="2">
        <v>3256.58</v>
      </c>
      <c r="D29778" s="1">
        <v>20150112</v>
      </c>
      <c r="E29778" s="3" t="str">
        <f t="shared" si="465"/>
        <v>2015-01-03</v>
      </c>
    </row>
    <row r="29779" spans="1:5">
      <c r="A29779" s="1" t="s">
        <v>55824</v>
      </c>
      <c r="B29779" s="1" t="s">
        <v>55825</v>
      </c>
      <c r="C29779" s="2">
        <v>342.01</v>
      </c>
      <c r="D29779" s="1">
        <v>20150112</v>
      </c>
      <c r="E29779" s="3" t="str">
        <f t="shared" si="465"/>
        <v>2015-01-06</v>
      </c>
    </row>
    <row r="29780" spans="1:5">
      <c r="A29780" s="1" t="s">
        <v>55826</v>
      </c>
      <c r="B29780" s="1" t="s">
        <v>55827</v>
      </c>
      <c r="C29780" s="2">
        <v>121.66</v>
      </c>
      <c r="D29780" s="1">
        <v>20150103</v>
      </c>
      <c r="E29780" s="3" t="str">
        <f t="shared" si="465"/>
        <v>2015-01-08</v>
      </c>
    </row>
    <row r="29781" spans="1:5">
      <c r="A29781" s="1" t="s">
        <v>55828</v>
      </c>
      <c r="B29781" s="1" t="s">
        <v>55829</v>
      </c>
      <c r="C29781" s="2">
        <v>12653.78</v>
      </c>
      <c r="D29781" s="1">
        <v>20150102</v>
      </c>
      <c r="E29781" s="3" t="str">
        <f t="shared" si="465"/>
        <v>2015-01-15</v>
      </c>
    </row>
    <row r="29782" spans="1:5">
      <c r="A29782" s="1" t="s">
        <v>55830</v>
      </c>
      <c r="B29782" s="1" t="s">
        <v>55831</v>
      </c>
      <c r="C29782" s="2">
        <v>6948.25</v>
      </c>
      <c r="D29782" s="1">
        <v>20150110</v>
      </c>
      <c r="E29782" s="3" t="str">
        <f t="shared" si="465"/>
        <v>2015-01-06</v>
      </c>
    </row>
    <row r="29783" spans="1:5">
      <c r="A29783" s="1" t="s">
        <v>55832</v>
      </c>
      <c r="B29783" s="1" t="s">
        <v>55833</v>
      </c>
      <c r="C29783" s="2">
        <v>935.3</v>
      </c>
      <c r="D29783" s="1">
        <v>20150108</v>
      </c>
      <c r="E29783" s="3" t="str">
        <f t="shared" si="465"/>
        <v>2015-01-07</v>
      </c>
    </row>
    <row r="29784" spans="1:5">
      <c r="A29784" s="1" t="s">
        <v>55834</v>
      </c>
      <c r="B29784" s="1" t="s">
        <v>55835</v>
      </c>
      <c r="C29784" s="2">
        <v>3763.19</v>
      </c>
      <c r="D29784" s="1">
        <v>20150109</v>
      </c>
      <c r="E29784" s="3" t="str">
        <f t="shared" si="465"/>
        <v>2015-01-03</v>
      </c>
    </row>
    <row r="29785" spans="1:5">
      <c r="A29785" s="1" t="s">
        <v>55836</v>
      </c>
      <c r="B29785" s="1" t="s">
        <v>55837</v>
      </c>
      <c r="C29785" s="2">
        <v>531.25</v>
      </c>
      <c r="D29785" s="1">
        <v>20150104</v>
      </c>
      <c r="E29785" s="3" t="str">
        <f t="shared" si="465"/>
        <v>2015-01-06</v>
      </c>
    </row>
    <row r="29786" spans="1:5">
      <c r="A29786" s="1" t="s">
        <v>16124</v>
      </c>
      <c r="B29786" s="1" t="s">
        <v>55838</v>
      </c>
      <c r="C29786" s="2">
        <v>265</v>
      </c>
      <c r="D29786" s="1">
        <v>20150112</v>
      </c>
      <c r="E29786" s="3" t="str">
        <f t="shared" si="465"/>
        <v>2015-01-07</v>
      </c>
    </row>
    <row r="29787" spans="1:5">
      <c r="A29787" s="1" t="s">
        <v>55839</v>
      </c>
      <c r="B29787" s="1" t="s">
        <v>55840</v>
      </c>
      <c r="C29787" s="2">
        <v>626.46</v>
      </c>
      <c r="D29787" s="1">
        <v>20150110</v>
      </c>
      <c r="E29787" s="3" t="str">
        <f t="shared" si="465"/>
        <v>2015-01-03</v>
      </c>
    </row>
    <row r="29788" spans="1:5">
      <c r="A29788" s="1" t="s">
        <v>55841</v>
      </c>
      <c r="B29788" s="1" t="s">
        <v>1271</v>
      </c>
      <c r="C29788" s="2">
        <v>746.2</v>
      </c>
      <c r="D29788" s="1">
        <v>20150103</v>
      </c>
      <c r="E29788" s="3" t="str">
        <f t="shared" si="465"/>
        <v>2015-01-02</v>
      </c>
    </row>
    <row r="29789" spans="1:5">
      <c r="A29789" s="1" t="s">
        <v>55842</v>
      </c>
      <c r="B29789" s="1" t="s">
        <v>55843</v>
      </c>
      <c r="C29789" s="2">
        <v>1897</v>
      </c>
      <c r="D29789" s="1">
        <v>20150106</v>
      </c>
      <c r="E29789" s="3" t="str">
        <f t="shared" si="465"/>
        <v>2015-01-10</v>
      </c>
    </row>
    <row r="29790" spans="1:5">
      <c r="A29790" s="1" t="s">
        <v>55842</v>
      </c>
      <c r="B29790" s="1" t="s">
        <v>55844</v>
      </c>
      <c r="C29790" s="2">
        <v>748.95</v>
      </c>
      <c r="D29790" s="1">
        <v>20150108</v>
      </c>
      <c r="E29790" s="3" t="str">
        <f t="shared" si="465"/>
        <v>2015-01-05</v>
      </c>
    </row>
    <row r="29791" spans="1:5">
      <c r="A29791" s="1" t="s">
        <v>55845</v>
      </c>
      <c r="B29791" s="1" t="s">
        <v>55846</v>
      </c>
      <c r="C29791" s="2">
        <v>299.49</v>
      </c>
      <c r="D29791" s="1">
        <v>20150115</v>
      </c>
      <c r="E29791" s="3" t="str">
        <f t="shared" si="465"/>
        <v>2015-01-09</v>
      </c>
    </row>
    <row r="29792" spans="1:5">
      <c r="A29792" s="1" t="s">
        <v>55847</v>
      </c>
      <c r="B29792" s="1" t="s">
        <v>55848</v>
      </c>
      <c r="C29792" s="2">
        <v>663.35</v>
      </c>
      <c r="D29792" s="1">
        <v>20150106</v>
      </c>
      <c r="E29792" s="3" t="str">
        <f t="shared" si="465"/>
        <v>2015-01-10</v>
      </c>
    </row>
    <row r="29793" spans="1:5">
      <c r="A29793" s="1" t="s">
        <v>55849</v>
      </c>
      <c r="B29793" s="1" t="s">
        <v>55850</v>
      </c>
      <c r="C29793" s="2">
        <v>163.31</v>
      </c>
      <c r="D29793" s="1">
        <v>20150107</v>
      </c>
      <c r="E29793" s="3" t="str">
        <f t="shared" si="465"/>
        <v>2015-01-10</v>
      </c>
    </row>
    <row r="29794" spans="1:5">
      <c r="A29794" s="1" t="s">
        <v>55851</v>
      </c>
      <c r="B29794" s="1" t="s">
        <v>55852</v>
      </c>
      <c r="C29794" s="2">
        <v>5167.83</v>
      </c>
      <c r="D29794" s="1">
        <v>20150103</v>
      </c>
      <c r="E29794" s="3" t="str">
        <f t="shared" si="465"/>
        <v>2015-01-09</v>
      </c>
    </row>
    <row r="29795" spans="1:5">
      <c r="A29795" s="1" t="s">
        <v>55853</v>
      </c>
      <c r="B29795" s="1" t="s">
        <v>55854</v>
      </c>
      <c r="C29795" s="2">
        <v>1785.55</v>
      </c>
      <c r="D29795" s="1">
        <v>20150106</v>
      </c>
      <c r="E29795" s="3" t="str">
        <f t="shared" si="465"/>
        <v>2015-01-04</v>
      </c>
    </row>
    <row r="29796" spans="1:5">
      <c r="A29796" s="1" t="s">
        <v>55855</v>
      </c>
      <c r="B29796" s="1" t="s">
        <v>55856</v>
      </c>
      <c r="C29796" s="2">
        <v>1868.3</v>
      </c>
      <c r="D29796" s="1">
        <v>20150107</v>
      </c>
      <c r="E29796" s="3" t="str">
        <f t="shared" si="465"/>
        <v>2015-01-15</v>
      </c>
    </row>
    <row r="29797" spans="1:5">
      <c r="A29797" s="1" t="s">
        <v>55857</v>
      </c>
      <c r="B29797" s="1" t="s">
        <v>55858</v>
      </c>
      <c r="C29797" s="2">
        <v>399.04</v>
      </c>
      <c r="D29797" s="1">
        <v>20150103</v>
      </c>
      <c r="E29797" s="3" t="str">
        <f t="shared" si="465"/>
        <v>2015-01-13</v>
      </c>
    </row>
    <row r="29798" spans="1:5">
      <c r="A29798" s="1" t="s">
        <v>55859</v>
      </c>
      <c r="B29798" s="1" t="s">
        <v>55860</v>
      </c>
      <c r="C29798" s="2">
        <v>586.78</v>
      </c>
      <c r="D29798" s="1">
        <v>20150102</v>
      </c>
      <c r="E29798" s="3" t="str">
        <f t="shared" si="465"/>
        <v>2015-01-03</v>
      </c>
    </row>
    <row r="29799" spans="1:5">
      <c r="A29799" s="1" t="s">
        <v>55861</v>
      </c>
      <c r="B29799" s="1" t="s">
        <v>55862</v>
      </c>
      <c r="C29799" s="2">
        <v>325.82</v>
      </c>
      <c r="D29799" s="1">
        <v>20150110</v>
      </c>
      <c r="E29799" s="3" t="str">
        <f t="shared" si="465"/>
        <v>2015-01-03</v>
      </c>
    </row>
    <row r="29800" spans="1:5">
      <c r="A29800" s="1" t="s">
        <v>55863</v>
      </c>
      <c r="B29800" s="1" t="s">
        <v>55864</v>
      </c>
      <c r="C29800" s="2">
        <v>250.9</v>
      </c>
      <c r="D29800" s="1">
        <v>20150105</v>
      </c>
      <c r="E29800" s="3" t="str">
        <f t="shared" si="465"/>
        <v>2015-01-10</v>
      </c>
    </row>
    <row r="29801" spans="1:5">
      <c r="A29801" s="1" t="s">
        <v>55865</v>
      </c>
      <c r="B29801" s="1" t="s">
        <v>55866</v>
      </c>
      <c r="C29801" s="2">
        <v>2889.43</v>
      </c>
      <c r="D29801" s="1">
        <v>20150109</v>
      </c>
      <c r="E29801" s="3" t="str">
        <f t="shared" si="465"/>
        <v>2015-01-03</v>
      </c>
    </row>
    <row r="29802" spans="1:5">
      <c r="A29802" s="1" t="s">
        <v>55867</v>
      </c>
      <c r="B29802" s="1" t="s">
        <v>55868</v>
      </c>
      <c r="C29802" s="2">
        <v>2533.08</v>
      </c>
      <c r="D29802" s="1">
        <v>20150110</v>
      </c>
      <c r="E29802" s="3" t="str">
        <f t="shared" si="465"/>
        <v>2015-01-03</v>
      </c>
    </row>
    <row r="29803" spans="1:5">
      <c r="A29803" s="1" t="s">
        <v>55869</v>
      </c>
      <c r="B29803" s="1" t="s">
        <v>55870</v>
      </c>
      <c r="C29803" s="2">
        <v>1897.4</v>
      </c>
      <c r="D29803" s="1">
        <v>20150110</v>
      </c>
      <c r="E29803" s="3" t="str">
        <f t="shared" si="465"/>
        <v>2015-01-08</v>
      </c>
    </row>
    <row r="29804" spans="1:5">
      <c r="A29804" s="1" t="s">
        <v>55871</v>
      </c>
      <c r="B29804" s="1" t="s">
        <v>1284</v>
      </c>
      <c r="C29804" s="2">
        <v>477</v>
      </c>
      <c r="D29804" s="1">
        <v>20150109</v>
      </c>
      <c r="E29804" s="3" t="str">
        <f t="shared" si="465"/>
        <v>2015-01-10</v>
      </c>
    </row>
    <row r="29805" spans="1:5">
      <c r="A29805" s="1" t="s">
        <v>55872</v>
      </c>
      <c r="B29805" s="1" t="s">
        <v>55873</v>
      </c>
      <c r="C29805" s="2">
        <v>1090.0899999999999</v>
      </c>
      <c r="D29805" s="1">
        <v>20150104</v>
      </c>
      <c r="E29805" s="3" t="str">
        <f t="shared" si="465"/>
        <v>2015-01-03</v>
      </c>
    </row>
    <row r="29806" spans="1:5">
      <c r="A29806" s="1" t="s">
        <v>55874</v>
      </c>
      <c r="B29806" s="1" t="s">
        <v>1285</v>
      </c>
      <c r="C29806" s="2">
        <v>14514.75</v>
      </c>
      <c r="D29806" s="1">
        <v>20150115</v>
      </c>
      <c r="E29806" s="3" t="str">
        <f t="shared" si="465"/>
        <v>2015-01-09</v>
      </c>
    </row>
    <row r="29807" spans="1:5">
      <c r="A29807" s="1" t="s">
        <v>55875</v>
      </c>
      <c r="B29807" s="1" t="s">
        <v>55876</v>
      </c>
      <c r="C29807" s="2">
        <v>271.51</v>
      </c>
      <c r="D29807" s="1">
        <v>20150113</v>
      </c>
      <c r="E29807" s="3" t="str">
        <f t="shared" si="465"/>
        <v>2015-01-03</v>
      </c>
    </row>
    <row r="29808" spans="1:5">
      <c r="A29808" s="1" t="s">
        <v>55877</v>
      </c>
      <c r="B29808" s="1" t="s">
        <v>55878</v>
      </c>
      <c r="C29808" s="2">
        <v>653.20000000000005</v>
      </c>
      <c r="D29808" s="1">
        <v>20150103</v>
      </c>
      <c r="E29808" s="3" t="str">
        <f t="shared" si="465"/>
        <v>2015-01-07</v>
      </c>
    </row>
    <row r="29809" spans="1:5">
      <c r="A29809" s="1" t="s">
        <v>55879</v>
      </c>
      <c r="B29809" s="1" t="s">
        <v>55880</v>
      </c>
      <c r="C29809" s="2">
        <v>450.69</v>
      </c>
      <c r="D29809" s="1">
        <v>20150103</v>
      </c>
      <c r="E29809" s="3" t="str">
        <f t="shared" si="465"/>
        <v>2015-01-03</v>
      </c>
    </row>
    <row r="29810" spans="1:5">
      <c r="A29810" s="1" t="s">
        <v>55881</v>
      </c>
      <c r="B29810" s="1" t="s">
        <v>1286</v>
      </c>
      <c r="C29810" s="2">
        <v>1838.84</v>
      </c>
      <c r="D29810" s="1">
        <v>20150110</v>
      </c>
      <c r="E29810" s="3" t="str">
        <f t="shared" si="465"/>
        <v>2015-01-03</v>
      </c>
    </row>
    <row r="29811" spans="1:5">
      <c r="A29811" s="1" t="s">
        <v>28494</v>
      </c>
      <c r="B29811" s="1" t="s">
        <v>55882</v>
      </c>
      <c r="C29811" s="2">
        <v>3439.31</v>
      </c>
      <c r="D29811" s="1">
        <v>20150103</v>
      </c>
      <c r="E29811" s="3" t="str">
        <f t="shared" si="465"/>
        <v>2015-01-03</v>
      </c>
    </row>
    <row r="29812" spans="1:5">
      <c r="A29812" s="1" t="s">
        <v>55883</v>
      </c>
      <c r="B29812" s="1" t="s">
        <v>55884</v>
      </c>
      <c r="C29812" s="2">
        <v>5134.38</v>
      </c>
      <c r="D29812" s="1">
        <v>20150103</v>
      </c>
      <c r="E29812" s="3" t="str">
        <f t="shared" si="465"/>
        <v>2015-01-10</v>
      </c>
    </row>
    <row r="29813" spans="1:5">
      <c r="A29813" s="1" t="s">
        <v>55885</v>
      </c>
      <c r="B29813" s="1" t="s">
        <v>55886</v>
      </c>
      <c r="C29813" s="2">
        <v>664.14</v>
      </c>
      <c r="D29813" s="1">
        <v>20150108</v>
      </c>
      <c r="E29813" s="3" t="str">
        <f t="shared" si="465"/>
        <v>2015-01-05</v>
      </c>
    </row>
    <row r="29814" spans="1:5">
      <c r="A29814" s="1" t="s">
        <v>55887</v>
      </c>
      <c r="B29814" s="1" t="s">
        <v>55888</v>
      </c>
      <c r="C29814" s="2">
        <v>1086.4100000000001</v>
      </c>
      <c r="D29814" s="1">
        <v>20150110</v>
      </c>
      <c r="E29814" s="3" t="str">
        <f t="shared" si="465"/>
        <v>2015-01-03</v>
      </c>
    </row>
    <row r="29815" spans="1:5">
      <c r="A29815" s="1" t="s">
        <v>55889</v>
      </c>
      <c r="B29815" s="1" t="s">
        <v>55890</v>
      </c>
      <c r="C29815" s="2">
        <v>529.95000000000005</v>
      </c>
      <c r="D29815" s="1">
        <v>20150103</v>
      </c>
      <c r="E29815" s="3" t="str">
        <f t="shared" si="465"/>
        <v>2015-01-13</v>
      </c>
    </row>
    <row r="29816" spans="1:5">
      <c r="A29816" s="1" t="s">
        <v>55418</v>
      </c>
      <c r="B29816" s="1" t="s">
        <v>55891</v>
      </c>
      <c r="C29816" s="2">
        <v>1012.25</v>
      </c>
      <c r="D29816" s="1">
        <v>20150109</v>
      </c>
      <c r="E29816" s="3" t="str">
        <f t="shared" si="465"/>
        <v>2015-01-10</v>
      </c>
    </row>
    <row r="29817" spans="1:5">
      <c r="A29817" s="1" t="s">
        <v>55892</v>
      </c>
      <c r="B29817" s="1" t="s">
        <v>55893</v>
      </c>
      <c r="C29817" s="2">
        <v>4820.3</v>
      </c>
      <c r="D29817" s="1">
        <v>20150103</v>
      </c>
      <c r="E29817" s="3" t="str">
        <f t="shared" si="465"/>
        <v>2015-01-10</v>
      </c>
    </row>
    <row r="29818" spans="1:5">
      <c r="A29818" s="1" t="s">
        <v>55894</v>
      </c>
      <c r="B29818" s="1" t="s">
        <v>55895</v>
      </c>
      <c r="C29818" s="2">
        <v>893</v>
      </c>
      <c r="D29818" s="1">
        <v>20150107</v>
      </c>
      <c r="E29818" s="3" t="str">
        <f t="shared" si="465"/>
        <v>2015-01-02</v>
      </c>
    </row>
    <row r="29819" spans="1:5">
      <c r="A29819" s="1" t="s">
        <v>55896</v>
      </c>
      <c r="B29819" s="1" t="s">
        <v>55897</v>
      </c>
      <c r="C29819" s="2">
        <v>1983.91</v>
      </c>
      <c r="D29819" s="1">
        <v>20150103</v>
      </c>
      <c r="E29819" s="3" t="str">
        <f t="shared" si="465"/>
        <v>2015-01-03</v>
      </c>
    </row>
    <row r="29820" spans="1:5">
      <c r="A29820" s="1" t="s">
        <v>55898</v>
      </c>
      <c r="B29820" s="1" t="s">
        <v>55899</v>
      </c>
      <c r="C29820" s="2">
        <v>4009.87</v>
      </c>
      <c r="D29820" s="1">
        <v>20150103</v>
      </c>
      <c r="E29820" s="3" t="str">
        <f t="shared" si="465"/>
        <v>2015-01-03</v>
      </c>
    </row>
    <row r="29821" spans="1:5">
      <c r="A29821" s="1" t="s">
        <v>55900</v>
      </c>
      <c r="B29821" s="1" t="s">
        <v>55901</v>
      </c>
      <c r="C29821" s="2">
        <v>619.87</v>
      </c>
      <c r="D29821" s="1">
        <v>20150103</v>
      </c>
      <c r="E29821" s="3" t="str">
        <f t="shared" si="465"/>
        <v>2015-01-03</v>
      </c>
    </row>
    <row r="29822" spans="1:5">
      <c r="A29822" s="1" t="s">
        <v>55902</v>
      </c>
      <c r="B29822" s="1" t="s">
        <v>55903</v>
      </c>
      <c r="C29822" s="2">
        <v>2253.91</v>
      </c>
      <c r="D29822" s="1">
        <v>20150110</v>
      </c>
      <c r="E29822" s="3" t="str">
        <f t="shared" si="465"/>
        <v>2015-01-03</v>
      </c>
    </row>
    <row r="29823" spans="1:5">
      <c r="A29823" s="1" t="s">
        <v>55904</v>
      </c>
      <c r="B29823" s="1" t="s">
        <v>55905</v>
      </c>
      <c r="C29823" s="2">
        <v>1031.79</v>
      </c>
      <c r="D29823" s="1">
        <v>20150105</v>
      </c>
      <c r="E29823" s="3" t="str">
        <f t="shared" si="465"/>
        <v>2015-01-09</v>
      </c>
    </row>
    <row r="29824" spans="1:5">
      <c r="A29824" s="1" t="s">
        <v>55906</v>
      </c>
      <c r="B29824" s="1" t="s">
        <v>55907</v>
      </c>
      <c r="C29824" s="2">
        <v>3261.55</v>
      </c>
      <c r="D29824" s="1">
        <v>20150103</v>
      </c>
      <c r="E29824" s="3" t="str">
        <f t="shared" si="465"/>
        <v>2015-01-03</v>
      </c>
    </row>
    <row r="29825" spans="1:5">
      <c r="A29825" s="1" t="s">
        <v>55908</v>
      </c>
      <c r="B29825" s="1" t="s">
        <v>55909</v>
      </c>
      <c r="C29825" s="2">
        <v>1345.31</v>
      </c>
      <c r="D29825" s="1">
        <v>20150113</v>
      </c>
      <c r="E29825" s="3" t="str">
        <f t="shared" si="465"/>
        <v>2015-01-03</v>
      </c>
    </row>
    <row r="29826" spans="1:5">
      <c r="A29826" s="1" t="s">
        <v>55910</v>
      </c>
      <c r="B29826" s="1" t="s">
        <v>55911</v>
      </c>
      <c r="C29826" s="2">
        <v>1034.3900000000001</v>
      </c>
      <c r="D29826" s="1">
        <v>20150110</v>
      </c>
      <c r="E29826" s="3" t="str">
        <f t="shared" si="465"/>
        <v>2015-01-03</v>
      </c>
    </row>
    <row r="29827" spans="1:5">
      <c r="A29827" s="1" t="s">
        <v>24415</v>
      </c>
      <c r="B29827" s="1" t="s">
        <v>1255</v>
      </c>
      <c r="C29827" s="2">
        <v>2300.85</v>
      </c>
      <c r="D29827" s="1">
        <v>20150110</v>
      </c>
      <c r="E29827" s="3" t="str">
        <f t="shared" ref="E29827:E29890" si="466">TEXT(DATE(LEFT(D29827,4), MID(D29827,5,2), RIGHT(D29837,2)), "yyyy-mm-dd")</f>
        <v>2015-01-06</v>
      </c>
    </row>
    <row r="29828" spans="1:5">
      <c r="A29828" s="1" t="s">
        <v>40967</v>
      </c>
      <c r="B29828" s="1" t="s">
        <v>55912</v>
      </c>
      <c r="C29828" s="2">
        <v>137.32</v>
      </c>
      <c r="D29828" s="1">
        <v>20150102</v>
      </c>
      <c r="E29828" s="3" t="str">
        <f t="shared" si="466"/>
        <v>2015-01-09</v>
      </c>
    </row>
    <row r="29829" spans="1:5">
      <c r="A29829" s="1" t="s">
        <v>55913</v>
      </c>
      <c r="B29829" s="1" t="s">
        <v>55914</v>
      </c>
      <c r="C29829" s="2">
        <v>1865.1</v>
      </c>
      <c r="D29829" s="1">
        <v>20150103</v>
      </c>
      <c r="E29829" s="3" t="str">
        <f t="shared" si="466"/>
        <v>2015-01-05</v>
      </c>
    </row>
    <row r="29830" spans="1:5">
      <c r="A29830" s="1" t="s">
        <v>55915</v>
      </c>
      <c r="B29830" s="1" t="s">
        <v>55916</v>
      </c>
      <c r="C29830" s="2">
        <v>2896.8</v>
      </c>
      <c r="D29830" s="1">
        <v>20150103</v>
      </c>
      <c r="E29830" s="3" t="str">
        <f t="shared" si="466"/>
        <v>2015-01-10</v>
      </c>
    </row>
    <row r="29831" spans="1:5">
      <c r="A29831" s="1" t="s">
        <v>55917</v>
      </c>
      <c r="B29831" s="1" t="s">
        <v>55918</v>
      </c>
      <c r="C29831" s="2">
        <v>647.66999999999996</v>
      </c>
      <c r="D29831" s="1">
        <v>20150103</v>
      </c>
      <c r="E29831" s="3" t="str">
        <f t="shared" si="466"/>
        <v>2015-01-03</v>
      </c>
    </row>
    <row r="29832" spans="1:5">
      <c r="A29832" s="1" t="s">
        <v>55917</v>
      </c>
      <c r="B29832" s="1" t="s">
        <v>55919</v>
      </c>
      <c r="C29832" s="2">
        <v>1000</v>
      </c>
      <c r="D29832" s="1">
        <v>20150103</v>
      </c>
      <c r="E29832" s="3" t="str">
        <f t="shared" si="466"/>
        <v>2015-01-03</v>
      </c>
    </row>
    <row r="29833" spans="1:5">
      <c r="A29833" s="1" t="s">
        <v>55920</v>
      </c>
      <c r="B29833" s="1" t="s">
        <v>55921</v>
      </c>
      <c r="C29833" s="2">
        <v>6061.09</v>
      </c>
      <c r="D29833" s="1">
        <v>20150109</v>
      </c>
      <c r="E29833" s="3" t="str">
        <f t="shared" si="466"/>
        <v>2015-01-03</v>
      </c>
    </row>
    <row r="29834" spans="1:5">
      <c r="A29834" s="1" t="s">
        <v>55922</v>
      </c>
      <c r="B29834" s="1" t="s">
        <v>55923</v>
      </c>
      <c r="C29834" s="2">
        <v>815.26</v>
      </c>
      <c r="D29834" s="1">
        <v>20150103</v>
      </c>
      <c r="E29834" s="3" t="str">
        <f t="shared" si="466"/>
        <v>2015-01-08</v>
      </c>
    </row>
    <row r="29835" spans="1:5">
      <c r="A29835" s="1" t="s">
        <v>55924</v>
      </c>
      <c r="B29835" s="1" t="s">
        <v>55925</v>
      </c>
      <c r="C29835" s="2">
        <v>798.99</v>
      </c>
      <c r="D29835" s="1">
        <v>20150103</v>
      </c>
      <c r="E29835" s="3" t="str">
        <f t="shared" si="466"/>
        <v>2015-01-03</v>
      </c>
    </row>
    <row r="29836" spans="1:5">
      <c r="A29836" s="1" t="s">
        <v>55926</v>
      </c>
      <c r="B29836" s="1" t="s">
        <v>55927</v>
      </c>
      <c r="C29836" s="2">
        <v>3020.17</v>
      </c>
      <c r="D29836" s="1">
        <v>20150103</v>
      </c>
      <c r="E29836" s="3" t="str">
        <f t="shared" si="466"/>
        <v>2015-01-05</v>
      </c>
    </row>
    <row r="29837" spans="1:5">
      <c r="A29837" s="1" t="s">
        <v>55926</v>
      </c>
      <c r="B29837" s="1" t="s">
        <v>55928</v>
      </c>
      <c r="C29837" s="2">
        <v>621.27</v>
      </c>
      <c r="D29837" s="1">
        <v>20150106</v>
      </c>
      <c r="E29837" s="3" t="str">
        <f t="shared" si="466"/>
        <v>2015-01-07</v>
      </c>
    </row>
    <row r="29838" spans="1:5">
      <c r="A29838" s="1" t="s">
        <v>55920</v>
      </c>
      <c r="B29838" s="1" t="s">
        <v>55929</v>
      </c>
      <c r="C29838" s="2">
        <v>975.38</v>
      </c>
      <c r="D29838" s="1">
        <v>20150109</v>
      </c>
      <c r="E29838" s="3" t="str">
        <f t="shared" si="466"/>
        <v>2015-01-03</v>
      </c>
    </row>
    <row r="29839" spans="1:5">
      <c r="A29839" s="1" t="s">
        <v>55930</v>
      </c>
      <c r="B29839" s="1" t="s">
        <v>55931</v>
      </c>
      <c r="C29839" s="2">
        <v>1648.85</v>
      </c>
      <c r="D29839" s="1">
        <v>20150105</v>
      </c>
      <c r="E29839" s="3" t="str">
        <f t="shared" si="466"/>
        <v>2015-01-10</v>
      </c>
    </row>
    <row r="29840" spans="1:5">
      <c r="A29840" s="1" t="s">
        <v>55932</v>
      </c>
      <c r="B29840" s="1" t="s">
        <v>55933</v>
      </c>
      <c r="C29840" s="2">
        <v>1812.03</v>
      </c>
      <c r="D29840" s="1">
        <v>20150110</v>
      </c>
      <c r="E29840" s="3" t="str">
        <f t="shared" si="466"/>
        <v>2015-01-01</v>
      </c>
    </row>
    <row r="29841" spans="1:5">
      <c r="A29841" s="1" t="s">
        <v>55934</v>
      </c>
      <c r="B29841" s="1" t="s">
        <v>55935</v>
      </c>
      <c r="C29841" s="2">
        <v>1225.75</v>
      </c>
      <c r="D29841" s="1">
        <v>20150103</v>
      </c>
      <c r="E29841" s="3" t="str">
        <f t="shared" si="466"/>
        <v>2015-01-05</v>
      </c>
    </row>
    <row r="29842" spans="1:5">
      <c r="A29842" s="1" t="s">
        <v>55936</v>
      </c>
      <c r="B29842" s="1" t="s">
        <v>55937</v>
      </c>
      <c r="C29842" s="2">
        <v>4377.93</v>
      </c>
      <c r="D29842" s="1">
        <v>20150103</v>
      </c>
      <c r="E29842" s="3" t="str">
        <f t="shared" si="466"/>
        <v>2015-01-03</v>
      </c>
    </row>
    <row r="29843" spans="1:5">
      <c r="A29843" s="1" t="s">
        <v>4340</v>
      </c>
      <c r="B29843" s="1" t="s">
        <v>55938</v>
      </c>
      <c r="C29843" s="2">
        <v>173</v>
      </c>
      <c r="D29843" s="1">
        <v>20150103</v>
      </c>
      <c r="E29843" s="3" t="str">
        <f t="shared" si="466"/>
        <v>2015-01-02</v>
      </c>
    </row>
    <row r="29844" spans="1:5">
      <c r="A29844" s="1" t="s">
        <v>55939</v>
      </c>
      <c r="B29844" s="1" t="s">
        <v>55940</v>
      </c>
      <c r="C29844" s="2">
        <v>15770.05</v>
      </c>
      <c r="D29844" s="1">
        <v>20150108</v>
      </c>
      <c r="E29844" s="3" t="str">
        <f t="shared" si="466"/>
        <v>2015-01-03</v>
      </c>
    </row>
    <row r="29845" spans="1:5">
      <c r="A29845" s="1" t="s">
        <v>55941</v>
      </c>
      <c r="B29845" s="1" t="s">
        <v>55942</v>
      </c>
      <c r="C29845" s="2">
        <v>3021.82</v>
      </c>
      <c r="D29845" s="1">
        <v>20150103</v>
      </c>
      <c r="E29845" s="3" t="str">
        <f t="shared" si="466"/>
        <v>2015-01-03</v>
      </c>
    </row>
    <row r="29846" spans="1:5">
      <c r="A29846" s="1" t="s">
        <v>55943</v>
      </c>
      <c r="B29846" s="1" t="s">
        <v>55944</v>
      </c>
      <c r="C29846" s="2">
        <v>428.18</v>
      </c>
      <c r="D29846" s="1">
        <v>20150105</v>
      </c>
      <c r="E29846" s="3" t="str">
        <f t="shared" si="466"/>
        <v>2015-01-03</v>
      </c>
    </row>
    <row r="29847" spans="1:5">
      <c r="A29847" s="1" t="s">
        <v>55945</v>
      </c>
      <c r="B29847" s="1" t="s">
        <v>55946</v>
      </c>
      <c r="C29847" s="2">
        <v>54.51</v>
      </c>
      <c r="D29847" s="1">
        <v>20150107</v>
      </c>
      <c r="E29847" s="3" t="str">
        <f t="shared" si="466"/>
        <v>2015-01-03</v>
      </c>
    </row>
    <row r="29848" spans="1:5">
      <c r="A29848" s="1" t="s">
        <v>55947</v>
      </c>
      <c r="B29848" s="1" t="s">
        <v>55948</v>
      </c>
      <c r="C29848" s="2">
        <v>2312.5700000000002</v>
      </c>
      <c r="D29848" s="1">
        <v>20150103</v>
      </c>
      <c r="E29848" s="3" t="str">
        <f t="shared" si="466"/>
        <v>2015-01-03</v>
      </c>
    </row>
    <row r="29849" spans="1:5">
      <c r="A29849" s="1" t="s">
        <v>19561</v>
      </c>
      <c r="B29849" s="1" t="s">
        <v>55949</v>
      </c>
      <c r="C29849" s="2">
        <v>292.61</v>
      </c>
      <c r="D29849" s="1">
        <v>20150110</v>
      </c>
      <c r="E29849" s="3" t="str">
        <f t="shared" si="466"/>
        <v>2015-01-02</v>
      </c>
    </row>
    <row r="29850" spans="1:5">
      <c r="A29850" s="1" t="s">
        <v>55950</v>
      </c>
      <c r="B29850" s="1" t="s">
        <v>55951</v>
      </c>
      <c r="C29850" s="2">
        <v>249.84</v>
      </c>
      <c r="D29850" s="1">
        <v>20150101</v>
      </c>
      <c r="E29850" s="3" t="str">
        <f t="shared" si="466"/>
        <v>2015-01-02</v>
      </c>
    </row>
    <row r="29851" spans="1:5">
      <c r="A29851" s="1" t="s">
        <v>55952</v>
      </c>
      <c r="B29851" s="1" t="s">
        <v>55953</v>
      </c>
      <c r="C29851" s="2">
        <v>160.46</v>
      </c>
      <c r="D29851" s="1">
        <v>20150105</v>
      </c>
      <c r="E29851" s="3" t="str">
        <f t="shared" si="466"/>
        <v>2015-01-10</v>
      </c>
    </row>
    <row r="29852" spans="1:5">
      <c r="A29852" s="1" t="s">
        <v>55954</v>
      </c>
      <c r="B29852" s="1" t="s">
        <v>55955</v>
      </c>
      <c r="C29852" s="2">
        <v>4579.6000000000004</v>
      </c>
      <c r="D29852" s="1">
        <v>20150103</v>
      </c>
      <c r="E29852" s="3" t="str">
        <f t="shared" si="466"/>
        <v>2015-01-03</v>
      </c>
    </row>
    <row r="29853" spans="1:5">
      <c r="A29853" s="1" t="s">
        <v>55956</v>
      </c>
      <c r="B29853" s="1" t="s">
        <v>55957</v>
      </c>
      <c r="C29853" s="2">
        <v>830.52</v>
      </c>
      <c r="D29853" s="1">
        <v>20150102</v>
      </c>
      <c r="E29853" s="3" t="str">
        <f t="shared" si="466"/>
        <v>2015-01-03</v>
      </c>
    </row>
    <row r="29854" spans="1:5">
      <c r="A29854" s="1" t="s">
        <v>55958</v>
      </c>
      <c r="B29854" s="1" t="s">
        <v>55959</v>
      </c>
      <c r="C29854" s="2">
        <v>403.35</v>
      </c>
      <c r="D29854" s="1">
        <v>20150103</v>
      </c>
      <c r="E29854" s="3" t="str">
        <f t="shared" si="466"/>
        <v>2015-01-06</v>
      </c>
    </row>
    <row r="29855" spans="1:5">
      <c r="A29855" s="1" t="s">
        <v>55960</v>
      </c>
      <c r="B29855" s="1" t="s">
        <v>1272</v>
      </c>
      <c r="C29855" s="2">
        <v>1280.07</v>
      </c>
      <c r="D29855" s="1">
        <v>20150103</v>
      </c>
      <c r="E29855" s="3" t="str">
        <f t="shared" si="466"/>
        <v>2015-01-10</v>
      </c>
    </row>
    <row r="29856" spans="1:5">
      <c r="A29856" s="1" t="s">
        <v>55961</v>
      </c>
      <c r="B29856" s="1" t="s">
        <v>55962</v>
      </c>
      <c r="C29856" s="2">
        <v>1783.21</v>
      </c>
      <c r="D29856" s="1">
        <v>20150103</v>
      </c>
      <c r="E29856" s="3" t="str">
        <f t="shared" si="466"/>
        <v>2015-01-10</v>
      </c>
    </row>
    <row r="29857" spans="1:5">
      <c r="A29857" s="1" t="s">
        <v>55963</v>
      </c>
      <c r="B29857" s="1" t="s">
        <v>55964</v>
      </c>
      <c r="C29857" s="2">
        <v>1375.97</v>
      </c>
      <c r="D29857" s="1">
        <v>20150103</v>
      </c>
      <c r="E29857" s="3" t="str">
        <f t="shared" si="466"/>
        <v>2015-01-10</v>
      </c>
    </row>
    <row r="29858" spans="1:5">
      <c r="A29858" s="1" t="s">
        <v>55965</v>
      </c>
      <c r="B29858" s="1" t="s">
        <v>55966</v>
      </c>
      <c r="C29858" s="2">
        <v>1479.55</v>
      </c>
      <c r="D29858" s="1">
        <v>20150103</v>
      </c>
      <c r="E29858" s="3" t="str">
        <f t="shared" si="466"/>
        <v>2015-01-02</v>
      </c>
    </row>
    <row r="29859" spans="1:5">
      <c r="A29859" s="1" t="s">
        <v>55967</v>
      </c>
      <c r="B29859" s="1" t="s">
        <v>55968</v>
      </c>
      <c r="C29859" s="2">
        <v>518.4</v>
      </c>
      <c r="D29859" s="1">
        <v>20150102</v>
      </c>
      <c r="E29859" s="3" t="str">
        <f t="shared" si="466"/>
        <v>2015-01-02</v>
      </c>
    </row>
    <row r="29860" spans="1:5">
      <c r="A29860" s="1" t="s">
        <v>55969</v>
      </c>
      <c r="B29860" s="1" t="s">
        <v>55970</v>
      </c>
      <c r="C29860" s="2">
        <v>570.24</v>
      </c>
      <c r="D29860" s="1">
        <v>20150102</v>
      </c>
      <c r="E29860" s="3" t="str">
        <f t="shared" si="466"/>
        <v>2015-01-02</v>
      </c>
    </row>
    <row r="29861" spans="1:5">
      <c r="A29861" s="1" t="s">
        <v>55969</v>
      </c>
      <c r="B29861" s="1" t="s">
        <v>55971</v>
      </c>
      <c r="C29861" s="2">
        <v>190.08</v>
      </c>
      <c r="D29861" s="1">
        <v>20150110</v>
      </c>
      <c r="E29861" s="3" t="str">
        <f t="shared" si="466"/>
        <v>2015-01-10</v>
      </c>
    </row>
    <row r="29862" spans="1:5">
      <c r="A29862" s="1" t="s">
        <v>55972</v>
      </c>
      <c r="B29862" s="1" t="s">
        <v>55973</v>
      </c>
      <c r="C29862" s="2">
        <v>77.760000000000005</v>
      </c>
      <c r="D29862" s="1">
        <v>20150103</v>
      </c>
      <c r="E29862" s="3" t="str">
        <f t="shared" si="466"/>
        <v>2015-01-09</v>
      </c>
    </row>
    <row r="29863" spans="1:5">
      <c r="A29863" s="1" t="s">
        <v>55974</v>
      </c>
      <c r="B29863" s="1" t="s">
        <v>55975</v>
      </c>
      <c r="C29863" s="2">
        <v>1009.8</v>
      </c>
      <c r="D29863" s="1">
        <v>20150103</v>
      </c>
      <c r="E29863" s="3" t="str">
        <f t="shared" si="466"/>
        <v>2015-01-03</v>
      </c>
    </row>
    <row r="29864" spans="1:5">
      <c r="A29864" s="1" t="s">
        <v>55976</v>
      </c>
      <c r="B29864" s="1" t="s">
        <v>55977</v>
      </c>
      <c r="C29864" s="2">
        <v>777.6</v>
      </c>
      <c r="D29864" s="1">
        <v>20150106</v>
      </c>
      <c r="E29864" s="3" t="str">
        <f t="shared" si="466"/>
        <v>2015-01-10</v>
      </c>
    </row>
    <row r="29865" spans="1:5">
      <c r="A29865" s="1" t="s">
        <v>12300</v>
      </c>
      <c r="B29865" s="1" t="s">
        <v>55978</v>
      </c>
      <c r="C29865" s="2">
        <v>1963.44</v>
      </c>
      <c r="D29865" s="1">
        <v>20150110</v>
      </c>
      <c r="E29865" s="3" t="str">
        <f t="shared" si="466"/>
        <v>2015-01-10</v>
      </c>
    </row>
    <row r="29866" spans="1:5">
      <c r="A29866" s="1" t="s">
        <v>12300</v>
      </c>
      <c r="B29866" s="1" t="s">
        <v>55979</v>
      </c>
      <c r="C29866" s="2">
        <v>345.6</v>
      </c>
      <c r="D29866" s="1">
        <v>20150110</v>
      </c>
      <c r="E29866" s="3" t="str">
        <f t="shared" si="466"/>
        <v>2015-01-06</v>
      </c>
    </row>
    <row r="29867" spans="1:5">
      <c r="A29867" s="1" t="s">
        <v>12300</v>
      </c>
      <c r="B29867" s="1" t="s">
        <v>55980</v>
      </c>
      <c r="C29867" s="2">
        <v>3453.79</v>
      </c>
      <c r="D29867" s="1">
        <v>20150110</v>
      </c>
      <c r="E29867" s="3" t="str">
        <f t="shared" si="466"/>
        <v>2015-01-10</v>
      </c>
    </row>
    <row r="29868" spans="1:5">
      <c r="A29868" s="1" t="s">
        <v>55981</v>
      </c>
      <c r="B29868" s="1" t="s">
        <v>55982</v>
      </c>
      <c r="C29868" s="2">
        <v>565.79</v>
      </c>
      <c r="D29868" s="1">
        <v>20150102</v>
      </c>
      <c r="E29868" s="3" t="str">
        <f t="shared" si="466"/>
        <v>2015-01-09</v>
      </c>
    </row>
    <row r="29869" spans="1:5">
      <c r="A29869" s="1" t="s">
        <v>55981</v>
      </c>
      <c r="B29869" s="1" t="s">
        <v>55983</v>
      </c>
      <c r="C29869" s="2">
        <v>73</v>
      </c>
      <c r="D29869" s="1">
        <v>20150102</v>
      </c>
      <c r="E29869" s="3" t="str">
        <f t="shared" si="466"/>
        <v>2015-01-06</v>
      </c>
    </row>
    <row r="29870" spans="1:5">
      <c r="A29870" s="1" t="s">
        <v>55981</v>
      </c>
      <c r="B29870" s="1" t="s">
        <v>55984</v>
      </c>
      <c r="C29870" s="2">
        <v>760.28</v>
      </c>
      <c r="D29870" s="1">
        <v>20150102</v>
      </c>
      <c r="E29870" s="3" t="str">
        <f t="shared" si="466"/>
        <v>2015-01-03</v>
      </c>
    </row>
    <row r="29871" spans="1:5">
      <c r="A29871" s="1" t="s">
        <v>55985</v>
      </c>
      <c r="B29871" s="1" t="s">
        <v>55986</v>
      </c>
      <c r="C29871" s="2">
        <v>2203.15</v>
      </c>
      <c r="D29871" s="1">
        <v>20150110</v>
      </c>
      <c r="E29871" s="3" t="str">
        <f t="shared" si="466"/>
        <v>2015-01-13</v>
      </c>
    </row>
    <row r="29872" spans="1:5">
      <c r="A29872" s="1" t="s">
        <v>55987</v>
      </c>
      <c r="B29872" s="1" t="s">
        <v>55988</v>
      </c>
      <c r="C29872" s="2">
        <v>2792.39</v>
      </c>
      <c r="D29872" s="1">
        <v>20150109</v>
      </c>
      <c r="E29872" s="3" t="str">
        <f t="shared" si="466"/>
        <v>2015-01-08</v>
      </c>
    </row>
    <row r="29873" spans="1:5">
      <c r="A29873" s="1" t="s">
        <v>55989</v>
      </c>
      <c r="B29873" s="1" t="s">
        <v>55990</v>
      </c>
      <c r="C29873" s="2">
        <v>1998.71</v>
      </c>
      <c r="D29873" s="1">
        <v>20150103</v>
      </c>
      <c r="E29873" s="3" t="str">
        <f t="shared" si="466"/>
        <v>2015-01-08</v>
      </c>
    </row>
    <row r="29874" spans="1:5">
      <c r="A29874" s="1" t="s">
        <v>55991</v>
      </c>
      <c r="B29874" s="1" t="s">
        <v>1273</v>
      </c>
      <c r="C29874" s="2">
        <v>2232.5</v>
      </c>
      <c r="D29874" s="1">
        <v>20150110</v>
      </c>
      <c r="E29874" s="3" t="str">
        <f t="shared" si="466"/>
        <v>2015-01-14</v>
      </c>
    </row>
    <row r="29875" spans="1:5">
      <c r="A29875" s="1" t="s">
        <v>55992</v>
      </c>
      <c r="B29875" s="1" t="s">
        <v>55993</v>
      </c>
      <c r="C29875" s="2">
        <v>2650.05</v>
      </c>
      <c r="D29875" s="1">
        <v>20150110</v>
      </c>
      <c r="E29875" s="3" t="str">
        <f t="shared" si="466"/>
        <v>2015-01-02</v>
      </c>
    </row>
    <row r="29876" spans="1:5">
      <c r="A29876" s="1" t="s">
        <v>55994</v>
      </c>
      <c r="B29876" s="1" t="s">
        <v>55995</v>
      </c>
      <c r="C29876" s="2">
        <v>711.5</v>
      </c>
      <c r="D29876" s="1">
        <v>20150106</v>
      </c>
      <c r="E29876" s="3" t="str">
        <f t="shared" si="466"/>
        <v>2015-01-02</v>
      </c>
    </row>
    <row r="29877" spans="1:5">
      <c r="A29877" s="1" t="s">
        <v>55996</v>
      </c>
      <c r="B29877" s="1" t="s">
        <v>55997</v>
      </c>
      <c r="C29877" s="2">
        <v>2529.37</v>
      </c>
      <c r="D29877" s="1">
        <v>20150110</v>
      </c>
      <c r="E29877" s="3" t="str">
        <f t="shared" si="466"/>
        <v>2015-01-03</v>
      </c>
    </row>
    <row r="29878" spans="1:5">
      <c r="A29878" s="1" t="s">
        <v>55998</v>
      </c>
      <c r="B29878" s="1" t="s">
        <v>55999</v>
      </c>
      <c r="C29878" s="2">
        <v>2651.09</v>
      </c>
      <c r="D29878" s="1">
        <v>20150109</v>
      </c>
      <c r="E29878" s="3" t="str">
        <f t="shared" si="466"/>
        <v>2015-01-06</v>
      </c>
    </row>
    <row r="29879" spans="1:5">
      <c r="A29879" s="1" t="s">
        <v>56000</v>
      </c>
      <c r="B29879" s="1" t="s">
        <v>56001</v>
      </c>
      <c r="C29879" s="2">
        <v>339.95</v>
      </c>
      <c r="D29879" s="1">
        <v>20150106</v>
      </c>
      <c r="E29879" s="3" t="str">
        <f t="shared" si="466"/>
        <v>2015-01-07</v>
      </c>
    </row>
    <row r="29880" spans="1:5">
      <c r="A29880" s="1" t="s">
        <v>56002</v>
      </c>
      <c r="B29880" s="1" t="s">
        <v>56003</v>
      </c>
      <c r="C29880" s="2">
        <v>711.55</v>
      </c>
      <c r="D29880" s="1">
        <v>20150103</v>
      </c>
      <c r="E29880" s="3" t="str">
        <f t="shared" si="466"/>
        <v>2015-01-07</v>
      </c>
    </row>
    <row r="29881" spans="1:5">
      <c r="A29881" s="1" t="s">
        <v>56004</v>
      </c>
      <c r="B29881" s="1" t="s">
        <v>56005</v>
      </c>
      <c r="C29881" s="2">
        <v>748.94</v>
      </c>
      <c r="D29881" s="1">
        <v>20150113</v>
      </c>
      <c r="E29881" s="3" t="str">
        <f t="shared" si="466"/>
        <v>2015-01-06</v>
      </c>
    </row>
    <row r="29882" spans="1:5">
      <c r="A29882" s="1" t="s">
        <v>56006</v>
      </c>
      <c r="B29882" s="1" t="s">
        <v>56007</v>
      </c>
      <c r="C29882" s="2">
        <v>1080.72</v>
      </c>
      <c r="D29882" s="1">
        <v>20150108</v>
      </c>
      <c r="E29882" s="3" t="str">
        <f t="shared" si="466"/>
        <v>2015-01-03</v>
      </c>
    </row>
    <row r="29883" spans="1:5">
      <c r="A29883" s="1" t="s">
        <v>56008</v>
      </c>
      <c r="B29883" s="1" t="s">
        <v>56009</v>
      </c>
      <c r="C29883" s="2">
        <v>325.54000000000002</v>
      </c>
      <c r="D29883" s="1">
        <v>20150108</v>
      </c>
      <c r="E29883" s="3" t="str">
        <f t="shared" si="466"/>
        <v>2015-01-03</v>
      </c>
    </row>
    <row r="29884" spans="1:5">
      <c r="A29884" s="1" t="s">
        <v>56010</v>
      </c>
      <c r="B29884" s="1" t="s">
        <v>56011</v>
      </c>
      <c r="C29884" s="2">
        <v>141.99</v>
      </c>
      <c r="D29884" s="1">
        <v>20150114</v>
      </c>
      <c r="E29884" s="3" t="str">
        <f t="shared" si="466"/>
        <v>2015-01-15</v>
      </c>
    </row>
    <row r="29885" spans="1:5">
      <c r="A29885" s="1" t="s">
        <v>26078</v>
      </c>
      <c r="B29885" s="1" t="s">
        <v>56012</v>
      </c>
      <c r="C29885" s="2">
        <v>1396.02</v>
      </c>
      <c r="D29885" s="1">
        <v>20150102</v>
      </c>
      <c r="E29885" s="3" t="str">
        <f t="shared" si="466"/>
        <v>2015-01-08</v>
      </c>
    </row>
    <row r="29886" spans="1:5">
      <c r="A29886" s="1" t="s">
        <v>19657</v>
      </c>
      <c r="B29886" s="1" t="s">
        <v>56013</v>
      </c>
      <c r="C29886" s="2">
        <v>3550.21</v>
      </c>
      <c r="D29886" s="1">
        <v>20150102</v>
      </c>
      <c r="E29886" s="3" t="str">
        <f t="shared" si="466"/>
        <v>2015-01-09</v>
      </c>
    </row>
    <row r="29887" spans="1:5">
      <c r="A29887" s="1" t="s">
        <v>56014</v>
      </c>
      <c r="B29887" s="1" t="s">
        <v>56015</v>
      </c>
      <c r="C29887" s="2">
        <v>2104.1</v>
      </c>
      <c r="D29887" s="1">
        <v>20150103</v>
      </c>
      <c r="E29887" s="3" t="str">
        <f t="shared" si="466"/>
        <v>2015-01-08</v>
      </c>
    </row>
    <row r="29888" spans="1:5">
      <c r="A29888" s="1" t="s">
        <v>56016</v>
      </c>
      <c r="B29888" s="1" t="s">
        <v>56017</v>
      </c>
      <c r="C29888" s="2">
        <v>4722.25</v>
      </c>
      <c r="D29888" s="1">
        <v>20150106</v>
      </c>
      <c r="E29888" s="3" t="str">
        <f t="shared" si="466"/>
        <v>2015-01-06</v>
      </c>
    </row>
    <row r="29889" spans="1:5">
      <c r="A29889" s="1" t="s">
        <v>56018</v>
      </c>
      <c r="B29889" s="1" t="s">
        <v>56019</v>
      </c>
      <c r="C29889" s="2">
        <v>6303.77</v>
      </c>
      <c r="D29889" s="1">
        <v>20150107</v>
      </c>
      <c r="E29889" s="3" t="str">
        <f t="shared" si="466"/>
        <v>2015-01-06</v>
      </c>
    </row>
    <row r="29890" spans="1:5">
      <c r="A29890" s="1" t="s">
        <v>56020</v>
      </c>
      <c r="B29890" s="1" t="s">
        <v>56021</v>
      </c>
      <c r="C29890" s="2">
        <v>3251.68</v>
      </c>
      <c r="D29890" s="1">
        <v>20150107</v>
      </c>
      <c r="E29890" s="3" t="str">
        <f t="shared" si="466"/>
        <v>2015-01-03</v>
      </c>
    </row>
    <row r="29891" spans="1:5">
      <c r="A29891" s="1" t="s">
        <v>56022</v>
      </c>
      <c r="B29891" s="1" t="s">
        <v>56023</v>
      </c>
      <c r="C29891" s="2">
        <v>705.13</v>
      </c>
      <c r="D29891" s="1">
        <v>20150106</v>
      </c>
      <c r="E29891" s="3" t="str">
        <f t="shared" ref="E29891:E29954" si="467">TEXT(DATE(LEFT(D29891,4), MID(D29891,5,2), RIGHT(D29901,2)), "yyyy-mm-dd")</f>
        <v>2015-01-02</v>
      </c>
    </row>
    <row r="29892" spans="1:5">
      <c r="A29892" s="1" t="s">
        <v>56024</v>
      </c>
      <c r="B29892" s="1" t="s">
        <v>56025</v>
      </c>
      <c r="C29892" s="2">
        <v>2746.01</v>
      </c>
      <c r="D29892" s="1">
        <v>20150103</v>
      </c>
      <c r="E29892" s="3" t="str">
        <f t="shared" si="467"/>
        <v>2015-01-09</v>
      </c>
    </row>
    <row r="29893" spans="1:5">
      <c r="A29893" s="1" t="s">
        <v>56024</v>
      </c>
      <c r="B29893" s="1" t="s">
        <v>56026</v>
      </c>
      <c r="C29893" s="2">
        <v>256.8</v>
      </c>
      <c r="D29893" s="1">
        <v>20150103</v>
      </c>
      <c r="E29893" s="3" t="str">
        <f t="shared" si="467"/>
        <v>2015-01-12</v>
      </c>
    </row>
    <row r="29894" spans="1:5">
      <c r="A29894" s="1" t="s">
        <v>56027</v>
      </c>
      <c r="B29894" s="1" t="s">
        <v>56028</v>
      </c>
      <c r="C29894" s="2">
        <v>439.93</v>
      </c>
      <c r="D29894" s="1">
        <v>20150115</v>
      </c>
      <c r="E29894" s="3" t="str">
        <f t="shared" si="467"/>
        <v>2015-01-12</v>
      </c>
    </row>
    <row r="29895" spans="1:5">
      <c r="A29895" s="1" t="s">
        <v>56029</v>
      </c>
      <c r="B29895" s="1" t="s">
        <v>56030</v>
      </c>
      <c r="C29895" s="2">
        <v>1800</v>
      </c>
      <c r="D29895" s="1">
        <v>20150108</v>
      </c>
      <c r="E29895" s="3" t="str">
        <f t="shared" si="467"/>
        <v>2015-01-12</v>
      </c>
    </row>
    <row r="29896" spans="1:5">
      <c r="A29896" s="1" t="s">
        <v>56031</v>
      </c>
      <c r="B29896" s="1" t="s">
        <v>56032</v>
      </c>
      <c r="C29896" s="2">
        <v>271.10000000000002</v>
      </c>
      <c r="D29896" s="1">
        <v>20150109</v>
      </c>
      <c r="E29896" s="3" t="str">
        <f t="shared" si="467"/>
        <v>2015-01-09</v>
      </c>
    </row>
    <row r="29897" spans="1:5">
      <c r="A29897" s="1" t="s">
        <v>56033</v>
      </c>
      <c r="B29897" s="1" t="s">
        <v>56034</v>
      </c>
      <c r="C29897" s="2">
        <v>1457.69</v>
      </c>
      <c r="D29897" s="1">
        <v>20150108</v>
      </c>
      <c r="E29897" s="3" t="str">
        <f t="shared" si="467"/>
        <v>2015-01-02</v>
      </c>
    </row>
    <row r="29898" spans="1:5">
      <c r="A29898" s="1" t="s">
        <v>27785</v>
      </c>
      <c r="B29898" s="1" t="s">
        <v>56035</v>
      </c>
      <c r="C29898" s="2">
        <v>3654.83</v>
      </c>
      <c r="D29898" s="1">
        <v>20150106</v>
      </c>
      <c r="E29898" s="3" t="str">
        <f t="shared" si="467"/>
        <v>2015-01-03</v>
      </c>
    </row>
    <row r="29899" spans="1:5">
      <c r="A29899" s="1" t="s">
        <v>27785</v>
      </c>
      <c r="B29899" s="1" t="s">
        <v>56036</v>
      </c>
      <c r="C29899" s="2">
        <v>900.89</v>
      </c>
      <c r="D29899" s="1">
        <v>20150106</v>
      </c>
      <c r="E29899" s="3" t="str">
        <f t="shared" si="467"/>
        <v>2015-01-12</v>
      </c>
    </row>
    <row r="29900" spans="1:5">
      <c r="A29900" s="1" t="s">
        <v>56037</v>
      </c>
      <c r="B29900" s="1" t="s">
        <v>56038</v>
      </c>
      <c r="C29900" s="2">
        <v>992.15</v>
      </c>
      <c r="D29900" s="1">
        <v>20150103</v>
      </c>
      <c r="E29900" s="3" t="str">
        <f t="shared" si="467"/>
        <v>2015-01-06</v>
      </c>
    </row>
    <row r="29901" spans="1:5">
      <c r="A29901" s="1" t="s">
        <v>56039</v>
      </c>
      <c r="B29901" s="1" t="s">
        <v>56040</v>
      </c>
      <c r="C29901" s="2">
        <v>244.93</v>
      </c>
      <c r="D29901" s="1">
        <v>20150102</v>
      </c>
      <c r="E29901" s="3" t="str">
        <f t="shared" si="467"/>
        <v>2015-01-12</v>
      </c>
    </row>
    <row r="29902" spans="1:5">
      <c r="A29902" s="1" t="s">
        <v>56041</v>
      </c>
      <c r="B29902" s="1" t="s">
        <v>56042</v>
      </c>
      <c r="C29902" s="2">
        <v>1992.41</v>
      </c>
      <c r="D29902" s="1">
        <v>20150109</v>
      </c>
      <c r="E29902" s="3" t="str">
        <f t="shared" si="467"/>
        <v>2015-01-10</v>
      </c>
    </row>
    <row r="29903" spans="1:5">
      <c r="A29903" s="1" t="s">
        <v>56041</v>
      </c>
      <c r="B29903" s="1" t="s">
        <v>56043</v>
      </c>
      <c r="C29903" s="2">
        <v>707.69</v>
      </c>
      <c r="D29903" s="1">
        <v>20150112</v>
      </c>
      <c r="E29903" s="3" t="str">
        <f t="shared" si="467"/>
        <v>2015-01-03</v>
      </c>
    </row>
    <row r="29904" spans="1:5">
      <c r="A29904" s="1" t="s">
        <v>56044</v>
      </c>
      <c r="B29904" s="1" t="s">
        <v>56045</v>
      </c>
      <c r="C29904" s="2">
        <v>271.51</v>
      </c>
      <c r="D29904" s="1">
        <v>20150112</v>
      </c>
      <c r="E29904" s="3" t="str">
        <f t="shared" si="467"/>
        <v>2015-01-08</v>
      </c>
    </row>
    <row r="29905" spans="1:5">
      <c r="A29905" s="1" t="s">
        <v>56046</v>
      </c>
      <c r="B29905" s="1" t="s">
        <v>56047</v>
      </c>
      <c r="C29905" s="2">
        <v>1968.94</v>
      </c>
      <c r="D29905" s="1">
        <v>20150112</v>
      </c>
      <c r="E29905" s="3" t="str">
        <f t="shared" si="467"/>
        <v>2015-01-10</v>
      </c>
    </row>
    <row r="29906" spans="1:5">
      <c r="A29906" s="1" t="s">
        <v>56048</v>
      </c>
      <c r="B29906" s="1" t="s">
        <v>56049</v>
      </c>
      <c r="C29906" s="2">
        <v>434.39</v>
      </c>
      <c r="D29906" s="1">
        <v>20150109</v>
      </c>
      <c r="E29906" s="3" t="str">
        <f t="shared" si="467"/>
        <v>2015-01-09</v>
      </c>
    </row>
    <row r="29907" spans="1:5">
      <c r="A29907" s="1" t="s">
        <v>56050</v>
      </c>
      <c r="B29907" s="1" t="s">
        <v>56051</v>
      </c>
      <c r="C29907" s="2">
        <v>4033.85</v>
      </c>
      <c r="D29907" s="1">
        <v>20150102</v>
      </c>
      <c r="E29907" s="3" t="str">
        <f t="shared" si="467"/>
        <v>2015-01-10</v>
      </c>
    </row>
    <row r="29908" spans="1:5">
      <c r="A29908" s="1" t="s">
        <v>56052</v>
      </c>
      <c r="B29908" s="1" t="s">
        <v>1274</v>
      </c>
      <c r="C29908" s="2">
        <v>1150.05</v>
      </c>
      <c r="D29908" s="1">
        <v>20150103</v>
      </c>
      <c r="E29908" s="3" t="str">
        <f t="shared" si="467"/>
        <v>2015-01-07</v>
      </c>
    </row>
    <row r="29909" spans="1:5">
      <c r="A29909" s="1" t="s">
        <v>56053</v>
      </c>
      <c r="B29909" s="1" t="s">
        <v>56054</v>
      </c>
      <c r="C29909" s="2">
        <v>267.45</v>
      </c>
      <c r="D29909" s="1">
        <v>20150112</v>
      </c>
      <c r="E29909" s="3" t="str">
        <f t="shared" si="467"/>
        <v>2015-01-07</v>
      </c>
    </row>
    <row r="29910" spans="1:5">
      <c r="A29910" s="1" t="s">
        <v>56055</v>
      </c>
      <c r="B29910" s="1" t="s">
        <v>56056</v>
      </c>
      <c r="C29910" s="2">
        <v>1365.27</v>
      </c>
      <c r="D29910" s="1">
        <v>20150106</v>
      </c>
      <c r="E29910" s="3" t="str">
        <f t="shared" si="467"/>
        <v>2015-01-03</v>
      </c>
    </row>
    <row r="29911" spans="1:5">
      <c r="A29911" s="1" t="s">
        <v>56057</v>
      </c>
      <c r="B29911" s="1" t="s">
        <v>56058</v>
      </c>
      <c r="C29911" s="2">
        <v>238.98</v>
      </c>
      <c r="D29911" s="1">
        <v>20150112</v>
      </c>
      <c r="E29911" s="3" t="str">
        <f t="shared" si="467"/>
        <v>2015-01-03</v>
      </c>
    </row>
    <row r="29912" spans="1:5">
      <c r="A29912" s="1" t="s">
        <v>48048</v>
      </c>
      <c r="B29912" s="1" t="s">
        <v>56059</v>
      </c>
      <c r="C29912" s="2">
        <v>3013.66</v>
      </c>
      <c r="D29912" s="1">
        <v>20150110</v>
      </c>
      <c r="E29912" s="3" t="str">
        <f t="shared" si="467"/>
        <v>2015-01-08</v>
      </c>
    </row>
    <row r="29913" spans="1:5">
      <c r="A29913" s="1" t="s">
        <v>48048</v>
      </c>
      <c r="B29913" s="1" t="s">
        <v>56060</v>
      </c>
      <c r="C29913" s="2">
        <v>479.05</v>
      </c>
      <c r="D29913" s="1">
        <v>20150103</v>
      </c>
      <c r="E29913" s="3" t="str">
        <f t="shared" si="467"/>
        <v>2015-01-05</v>
      </c>
    </row>
    <row r="29914" spans="1:5">
      <c r="A29914" s="1" t="s">
        <v>56061</v>
      </c>
      <c r="B29914" s="1" t="s">
        <v>56062</v>
      </c>
      <c r="C29914" s="2">
        <v>2443.13</v>
      </c>
      <c r="D29914" s="1">
        <v>20150108</v>
      </c>
      <c r="E29914" s="3" t="str">
        <f t="shared" si="467"/>
        <v>2015-01-12</v>
      </c>
    </row>
    <row r="29915" spans="1:5">
      <c r="A29915" s="1" t="s">
        <v>56063</v>
      </c>
      <c r="B29915" s="1" t="s">
        <v>56064</v>
      </c>
      <c r="C29915" s="2">
        <v>97.15</v>
      </c>
      <c r="D29915" s="1">
        <v>20150110</v>
      </c>
      <c r="E29915" s="3" t="str">
        <f t="shared" si="467"/>
        <v>2015-01-12</v>
      </c>
    </row>
    <row r="29916" spans="1:5">
      <c r="A29916" s="1" t="s">
        <v>56065</v>
      </c>
      <c r="B29916" s="1" t="s">
        <v>56066</v>
      </c>
      <c r="C29916" s="2">
        <v>684.67</v>
      </c>
      <c r="D29916" s="1">
        <v>20150109</v>
      </c>
      <c r="E29916" s="3" t="str">
        <f t="shared" si="467"/>
        <v>2015-01-05</v>
      </c>
    </row>
    <row r="29917" spans="1:5">
      <c r="A29917" s="1" t="s">
        <v>56067</v>
      </c>
      <c r="B29917" s="1" t="s">
        <v>56068</v>
      </c>
      <c r="C29917" s="2">
        <v>2563.5500000000002</v>
      </c>
      <c r="D29917" s="1">
        <v>20150110</v>
      </c>
      <c r="E29917" s="3" t="str">
        <f t="shared" si="467"/>
        <v>2015-01-05</v>
      </c>
    </row>
    <row r="29918" spans="1:5">
      <c r="A29918" s="1" t="s">
        <v>56069</v>
      </c>
      <c r="B29918" s="1" t="s">
        <v>56070</v>
      </c>
      <c r="C29918" s="2">
        <v>325.01</v>
      </c>
      <c r="D29918" s="1">
        <v>20150107</v>
      </c>
      <c r="E29918" s="3" t="str">
        <f t="shared" si="467"/>
        <v>2015-01-01</v>
      </c>
    </row>
    <row r="29919" spans="1:5">
      <c r="A29919" s="1" t="s">
        <v>56069</v>
      </c>
      <c r="B29919" s="1" t="s">
        <v>56071</v>
      </c>
      <c r="C29919" s="2">
        <v>449.27</v>
      </c>
      <c r="D29919" s="1">
        <v>20150107</v>
      </c>
      <c r="E29919" s="3" t="str">
        <f t="shared" si="467"/>
        <v>2015-01-02</v>
      </c>
    </row>
    <row r="29920" spans="1:5">
      <c r="A29920" s="1" t="s">
        <v>56072</v>
      </c>
      <c r="B29920" s="1" t="s">
        <v>56073</v>
      </c>
      <c r="C29920" s="2">
        <v>2119.9499999999998</v>
      </c>
      <c r="D29920" s="1">
        <v>20150103</v>
      </c>
      <c r="E29920" s="3" t="str">
        <f t="shared" si="467"/>
        <v>2015-01-08</v>
      </c>
    </row>
    <row r="29921" spans="1:5">
      <c r="A29921" s="1" t="s">
        <v>4715</v>
      </c>
      <c r="B29921" s="1" t="s">
        <v>56074</v>
      </c>
      <c r="C29921" s="2">
        <v>2171.89</v>
      </c>
      <c r="D29921" s="1">
        <v>20150103</v>
      </c>
      <c r="E29921" s="3" t="str">
        <f t="shared" si="467"/>
        <v>2015-01-09</v>
      </c>
    </row>
    <row r="29922" spans="1:5">
      <c r="A29922" s="1" t="s">
        <v>56075</v>
      </c>
      <c r="B29922" s="1" t="s">
        <v>56076</v>
      </c>
      <c r="C29922" s="2">
        <v>2939.57</v>
      </c>
      <c r="D29922" s="1">
        <v>20150108</v>
      </c>
      <c r="E29922" s="3" t="str">
        <f t="shared" si="467"/>
        <v>2015-01-02</v>
      </c>
    </row>
    <row r="29923" spans="1:5">
      <c r="A29923" s="1" t="s">
        <v>56077</v>
      </c>
      <c r="B29923" s="1" t="s">
        <v>56078</v>
      </c>
      <c r="C29923" s="2">
        <v>12916.86</v>
      </c>
      <c r="D29923" s="1">
        <v>20150105</v>
      </c>
      <c r="E29923" s="3" t="str">
        <f t="shared" si="467"/>
        <v>2015-01-03</v>
      </c>
    </row>
    <row r="29924" spans="1:5">
      <c r="A29924" s="1" t="s">
        <v>56077</v>
      </c>
      <c r="B29924" s="1" t="s">
        <v>56079</v>
      </c>
      <c r="C29924" s="2">
        <v>2693.9</v>
      </c>
      <c r="D29924" s="1">
        <v>20150112</v>
      </c>
      <c r="E29924" s="3" t="str">
        <f t="shared" si="467"/>
        <v>2015-01-14</v>
      </c>
    </row>
    <row r="29925" spans="1:5">
      <c r="A29925" s="1" t="s">
        <v>56077</v>
      </c>
      <c r="B29925" s="1" t="s">
        <v>56080</v>
      </c>
      <c r="C29925" s="2">
        <v>1345.55</v>
      </c>
      <c r="D29925" s="1">
        <v>20150112</v>
      </c>
      <c r="E29925" s="3" t="str">
        <f t="shared" si="467"/>
        <v>2015-01-13</v>
      </c>
    </row>
    <row r="29926" spans="1:5">
      <c r="A29926" s="1" t="s">
        <v>56081</v>
      </c>
      <c r="B29926" s="1" t="s">
        <v>56082</v>
      </c>
      <c r="C29926" s="2">
        <v>847.99</v>
      </c>
      <c r="D29926" s="1">
        <v>20150105</v>
      </c>
      <c r="E29926" s="3" t="str">
        <f t="shared" si="467"/>
        <v>2015-01-15</v>
      </c>
    </row>
    <row r="29927" spans="1:5">
      <c r="A29927" s="1" t="s">
        <v>56081</v>
      </c>
      <c r="B29927" s="1" t="s">
        <v>56083</v>
      </c>
      <c r="C29927" s="2">
        <v>878</v>
      </c>
      <c r="D29927" s="1">
        <v>20150105</v>
      </c>
      <c r="E29927" s="3" t="str">
        <f t="shared" si="467"/>
        <v>2015-01-08</v>
      </c>
    </row>
    <row r="29928" spans="1:5">
      <c r="A29928" s="1" t="s">
        <v>56084</v>
      </c>
      <c r="B29928" s="1" t="s">
        <v>56085</v>
      </c>
      <c r="C29928" s="2">
        <v>1376.94</v>
      </c>
      <c r="D29928" s="1">
        <v>20150101</v>
      </c>
      <c r="E29928" s="3" t="str">
        <f t="shared" si="467"/>
        <v>2015-01-03</v>
      </c>
    </row>
    <row r="29929" spans="1:5">
      <c r="A29929" s="1" t="s">
        <v>56086</v>
      </c>
      <c r="B29929" s="1" t="s">
        <v>56087</v>
      </c>
      <c r="C29929" s="2">
        <v>1120.46</v>
      </c>
      <c r="D29929" s="1">
        <v>20150102</v>
      </c>
      <c r="E29929" s="3" t="str">
        <f t="shared" si="467"/>
        <v>2015-01-09</v>
      </c>
    </row>
    <row r="29930" spans="1:5">
      <c r="A29930" s="1" t="s">
        <v>56088</v>
      </c>
      <c r="B29930" s="1" t="s">
        <v>56089</v>
      </c>
      <c r="C29930" s="2">
        <v>4272.8599999999997</v>
      </c>
      <c r="D29930" s="1">
        <v>20150108</v>
      </c>
      <c r="E29930" s="3" t="str">
        <f t="shared" si="467"/>
        <v>2015-01-03</v>
      </c>
    </row>
    <row r="29931" spans="1:5">
      <c r="A29931" s="1" t="s">
        <v>56090</v>
      </c>
      <c r="B29931" s="1" t="s">
        <v>56091</v>
      </c>
      <c r="C29931" s="2">
        <v>233.16</v>
      </c>
      <c r="D29931" s="1">
        <v>20150109</v>
      </c>
      <c r="E29931" s="3" t="str">
        <f t="shared" si="467"/>
        <v>2015-01-13</v>
      </c>
    </row>
    <row r="29932" spans="1:5">
      <c r="A29932" s="1" t="s">
        <v>56092</v>
      </c>
      <c r="B29932" s="1" t="s">
        <v>56093</v>
      </c>
      <c r="C29932" s="2">
        <v>1389.93</v>
      </c>
      <c r="D29932" s="1">
        <v>20150102</v>
      </c>
      <c r="E29932" s="3" t="str">
        <f t="shared" si="467"/>
        <v>2015-01-04</v>
      </c>
    </row>
    <row r="29933" spans="1:5">
      <c r="A29933" s="1" t="s">
        <v>56094</v>
      </c>
      <c r="B29933" s="1" t="s">
        <v>56095</v>
      </c>
      <c r="C29933" s="2">
        <v>132.78</v>
      </c>
      <c r="D29933" s="1">
        <v>20150103</v>
      </c>
      <c r="E29933" s="3" t="str">
        <f t="shared" si="467"/>
        <v>2015-01-15</v>
      </c>
    </row>
    <row r="29934" spans="1:5">
      <c r="A29934" s="1" t="s">
        <v>56096</v>
      </c>
      <c r="B29934" s="1" t="s">
        <v>56097</v>
      </c>
      <c r="C29934" s="2">
        <v>1565.19</v>
      </c>
      <c r="D29934" s="1">
        <v>20150114</v>
      </c>
      <c r="E29934" s="3" t="str">
        <f t="shared" si="467"/>
        <v>2015-01-02</v>
      </c>
    </row>
    <row r="29935" spans="1:5">
      <c r="A29935" s="1" t="s">
        <v>25496</v>
      </c>
      <c r="B29935" s="1" t="s">
        <v>56098</v>
      </c>
      <c r="C29935" s="2">
        <v>2138.2399999999998</v>
      </c>
      <c r="D29935" s="1">
        <v>20150113</v>
      </c>
      <c r="E29935" s="3" t="str">
        <f t="shared" si="467"/>
        <v>2015-01-07</v>
      </c>
    </row>
    <row r="29936" spans="1:5">
      <c r="A29936" s="1" t="s">
        <v>56099</v>
      </c>
      <c r="B29936" s="1" t="s">
        <v>56100</v>
      </c>
      <c r="C29936" s="2">
        <v>783.68</v>
      </c>
      <c r="D29936" s="1">
        <v>20150115</v>
      </c>
      <c r="E29936" s="3" t="str">
        <f t="shared" si="467"/>
        <v>2015-01-02</v>
      </c>
    </row>
    <row r="29937" spans="1:5">
      <c r="A29937" s="1" t="s">
        <v>56101</v>
      </c>
      <c r="B29937" s="1" t="s">
        <v>56102</v>
      </c>
      <c r="C29937" s="2">
        <v>1074.79</v>
      </c>
      <c r="D29937" s="1">
        <v>20150108</v>
      </c>
      <c r="E29937" s="3" t="str">
        <f t="shared" si="467"/>
        <v>2015-01-13</v>
      </c>
    </row>
    <row r="29938" spans="1:5">
      <c r="A29938" s="1" t="s">
        <v>56103</v>
      </c>
      <c r="B29938" s="1" t="s">
        <v>56104</v>
      </c>
      <c r="C29938" s="2">
        <v>1987.2</v>
      </c>
      <c r="D29938" s="1">
        <v>20150103</v>
      </c>
      <c r="E29938" s="3" t="str">
        <f t="shared" si="467"/>
        <v>2015-01-03</v>
      </c>
    </row>
    <row r="29939" spans="1:5">
      <c r="A29939" s="1" t="s">
        <v>56105</v>
      </c>
      <c r="B29939" s="1" t="s">
        <v>56106</v>
      </c>
      <c r="C29939" s="2">
        <v>190.53</v>
      </c>
      <c r="D29939" s="1">
        <v>20150109</v>
      </c>
      <c r="E29939" s="3" t="str">
        <f t="shared" si="467"/>
        <v>2015-01-02</v>
      </c>
    </row>
    <row r="29940" spans="1:5">
      <c r="A29940" s="1" t="s">
        <v>56107</v>
      </c>
      <c r="B29940" s="1" t="s">
        <v>56108</v>
      </c>
      <c r="C29940" s="2">
        <v>3411</v>
      </c>
      <c r="D29940" s="1">
        <v>20150103</v>
      </c>
      <c r="E29940" s="3" t="str">
        <f t="shared" si="467"/>
        <v>2015-01-12</v>
      </c>
    </row>
    <row r="29941" spans="1:5">
      <c r="A29941" s="1" t="s">
        <v>56109</v>
      </c>
      <c r="B29941" s="1" t="s">
        <v>56110</v>
      </c>
      <c r="C29941" s="2">
        <v>917.89</v>
      </c>
      <c r="D29941" s="1">
        <v>20150113</v>
      </c>
      <c r="E29941" s="3" t="str">
        <f t="shared" si="467"/>
        <v>2015-01-09</v>
      </c>
    </row>
    <row r="29942" spans="1:5">
      <c r="A29942" s="1" t="s">
        <v>56111</v>
      </c>
      <c r="B29942" s="1" t="s">
        <v>56112</v>
      </c>
      <c r="C29942" s="2">
        <v>163.26</v>
      </c>
      <c r="D29942" s="1">
        <v>20150104</v>
      </c>
      <c r="E29942" s="3" t="str">
        <f t="shared" si="467"/>
        <v>2015-01-03</v>
      </c>
    </row>
    <row r="29943" spans="1:5">
      <c r="A29943" s="1" t="s">
        <v>56113</v>
      </c>
      <c r="B29943" s="1" t="s">
        <v>1287</v>
      </c>
      <c r="C29943" s="2">
        <v>4232.37</v>
      </c>
      <c r="D29943" s="1">
        <v>20150115</v>
      </c>
      <c r="E29943" s="3" t="str">
        <f t="shared" si="467"/>
        <v>2015-01-08</v>
      </c>
    </row>
    <row r="29944" spans="1:5">
      <c r="A29944" s="1" t="s">
        <v>56114</v>
      </c>
      <c r="B29944" s="1" t="s">
        <v>56115</v>
      </c>
      <c r="C29944" s="2">
        <v>2700.63</v>
      </c>
      <c r="D29944" s="1">
        <v>20150102</v>
      </c>
      <c r="E29944" s="3" t="str">
        <f t="shared" si="467"/>
        <v>2015-01-06</v>
      </c>
    </row>
    <row r="29945" spans="1:5">
      <c r="A29945" s="1" t="s">
        <v>56116</v>
      </c>
      <c r="B29945" s="1" t="s">
        <v>56117</v>
      </c>
      <c r="C29945" s="2">
        <v>4545.53</v>
      </c>
      <c r="D29945" s="1">
        <v>20150107</v>
      </c>
      <c r="E29945" s="3" t="str">
        <f t="shared" si="467"/>
        <v>2015-01-05</v>
      </c>
    </row>
    <row r="29946" spans="1:5">
      <c r="A29946" s="1" t="s">
        <v>56118</v>
      </c>
      <c r="B29946" s="1" t="s">
        <v>56119</v>
      </c>
      <c r="C29946" s="2">
        <v>2393.94</v>
      </c>
      <c r="D29946" s="1">
        <v>20150102</v>
      </c>
      <c r="E29946" s="3" t="str">
        <f t="shared" si="467"/>
        <v>2015-01-09</v>
      </c>
    </row>
    <row r="29947" spans="1:5">
      <c r="A29947" s="1" t="s">
        <v>56120</v>
      </c>
      <c r="B29947" s="1" t="s">
        <v>1275</v>
      </c>
      <c r="C29947" s="2">
        <v>25798.93</v>
      </c>
      <c r="D29947" s="1">
        <v>20150113</v>
      </c>
      <c r="E29947" s="3" t="str">
        <f t="shared" si="467"/>
        <v>2015-01-05</v>
      </c>
    </row>
    <row r="29948" spans="1:5">
      <c r="A29948" s="1" t="s">
        <v>56121</v>
      </c>
      <c r="B29948" s="1" t="s">
        <v>56122</v>
      </c>
      <c r="C29948" s="2">
        <v>320.95</v>
      </c>
      <c r="D29948" s="1">
        <v>20150103</v>
      </c>
      <c r="E29948" s="3" t="str">
        <f t="shared" si="467"/>
        <v>2015-01-14</v>
      </c>
    </row>
    <row r="29949" spans="1:5">
      <c r="A29949" s="1" t="s">
        <v>56123</v>
      </c>
      <c r="B29949" s="1" t="s">
        <v>56124</v>
      </c>
      <c r="C29949" s="2">
        <v>94.81</v>
      </c>
      <c r="D29949" s="1">
        <v>20150102</v>
      </c>
      <c r="E29949" s="3" t="str">
        <f t="shared" si="467"/>
        <v>2015-01-02</v>
      </c>
    </row>
    <row r="29950" spans="1:5">
      <c r="A29950" s="1" t="s">
        <v>56125</v>
      </c>
      <c r="B29950" s="1" t="s">
        <v>56126</v>
      </c>
      <c r="C29950" s="2">
        <v>267.5</v>
      </c>
      <c r="D29950" s="1">
        <v>20150112</v>
      </c>
      <c r="E29950" s="3" t="str">
        <f t="shared" si="467"/>
        <v>2015-01-10</v>
      </c>
    </row>
    <row r="29951" spans="1:5">
      <c r="A29951" s="1" t="s">
        <v>56127</v>
      </c>
      <c r="B29951" s="1" t="s">
        <v>56128</v>
      </c>
      <c r="C29951" s="2">
        <v>2334.2800000000002</v>
      </c>
      <c r="D29951" s="1">
        <v>20150109</v>
      </c>
      <c r="E29951" s="3" t="str">
        <f t="shared" si="467"/>
        <v>2015-01-03</v>
      </c>
    </row>
    <row r="29952" spans="1:5">
      <c r="A29952" s="1" t="s">
        <v>1981</v>
      </c>
      <c r="B29952" s="1" t="s">
        <v>56129</v>
      </c>
      <c r="C29952" s="2">
        <v>1459</v>
      </c>
      <c r="D29952" s="1">
        <v>20150103</v>
      </c>
      <c r="E29952" s="3" t="str">
        <f t="shared" si="467"/>
        <v>2015-01-14</v>
      </c>
    </row>
    <row r="29953" spans="1:5">
      <c r="A29953" s="1" t="s">
        <v>56130</v>
      </c>
      <c r="B29953" s="1" t="s">
        <v>56131</v>
      </c>
      <c r="C29953" s="2">
        <v>519.33000000000004</v>
      </c>
      <c r="D29953" s="1">
        <v>20150108</v>
      </c>
      <c r="E29953" s="3" t="str">
        <f t="shared" si="467"/>
        <v>2015-01-06</v>
      </c>
    </row>
    <row r="29954" spans="1:5">
      <c r="A29954" s="1" t="s">
        <v>56132</v>
      </c>
      <c r="B29954" s="1" t="s">
        <v>56133</v>
      </c>
      <c r="C29954" s="2">
        <v>2685.89</v>
      </c>
      <c r="D29954" s="1">
        <v>20150106</v>
      </c>
      <c r="E29954" s="3" t="str">
        <f t="shared" si="467"/>
        <v>2015-01-13</v>
      </c>
    </row>
    <row r="29955" spans="1:5">
      <c r="A29955" s="1" t="s">
        <v>56134</v>
      </c>
      <c r="B29955" s="1" t="s">
        <v>56135</v>
      </c>
      <c r="C29955" s="2">
        <v>668.97</v>
      </c>
      <c r="D29955" s="1">
        <v>20150105</v>
      </c>
      <c r="E29955" s="3" t="str">
        <f t="shared" ref="E29955:E30018" si="468">TEXT(DATE(LEFT(D29955,4), MID(D29955,5,2), RIGHT(D29965,2)), "yyyy-mm-dd")</f>
        <v>2015-01-13</v>
      </c>
    </row>
    <row r="29956" spans="1:5">
      <c r="A29956" s="1" t="s">
        <v>55594</v>
      </c>
      <c r="B29956" s="1" t="s">
        <v>56136</v>
      </c>
      <c r="C29956" s="2">
        <v>1401.59</v>
      </c>
      <c r="D29956" s="1">
        <v>20150109</v>
      </c>
      <c r="E29956" s="3" t="str">
        <f t="shared" si="468"/>
        <v>2015-01-13</v>
      </c>
    </row>
    <row r="29957" spans="1:5">
      <c r="A29957" s="1" t="s">
        <v>56137</v>
      </c>
      <c r="B29957" s="1" t="s">
        <v>56138</v>
      </c>
      <c r="C29957" s="2">
        <v>1535.45</v>
      </c>
      <c r="D29957" s="1">
        <v>20150105</v>
      </c>
      <c r="E29957" s="3" t="str">
        <f t="shared" si="468"/>
        <v>2015-01-03</v>
      </c>
    </row>
    <row r="29958" spans="1:5">
      <c r="A29958" s="1" t="s">
        <v>56139</v>
      </c>
      <c r="B29958" s="1" t="s">
        <v>56140</v>
      </c>
      <c r="C29958" s="2">
        <v>3711.49</v>
      </c>
      <c r="D29958" s="1">
        <v>20150114</v>
      </c>
      <c r="E29958" s="3" t="str">
        <f t="shared" si="468"/>
        <v>2015-01-02</v>
      </c>
    </row>
    <row r="29959" spans="1:5">
      <c r="A29959" s="1" t="s">
        <v>56141</v>
      </c>
      <c r="B29959" s="1" t="s">
        <v>56142</v>
      </c>
      <c r="C29959" s="2">
        <v>503.5</v>
      </c>
      <c r="D29959" s="1">
        <v>20150102</v>
      </c>
      <c r="E29959" s="3" t="str">
        <f t="shared" si="468"/>
        <v>2015-01-07</v>
      </c>
    </row>
    <row r="29960" spans="1:5">
      <c r="A29960" s="1" t="s">
        <v>56143</v>
      </c>
      <c r="B29960" s="1" t="s">
        <v>56144</v>
      </c>
      <c r="C29960" s="2">
        <v>518.29</v>
      </c>
      <c r="D29960" s="1">
        <v>20150110</v>
      </c>
      <c r="E29960" s="3" t="str">
        <f t="shared" si="468"/>
        <v>2015-01-07</v>
      </c>
    </row>
    <row r="29961" spans="1:5">
      <c r="A29961" s="1" t="s">
        <v>56145</v>
      </c>
      <c r="B29961" s="1" t="s">
        <v>56146</v>
      </c>
      <c r="C29961" s="2">
        <v>1039.54</v>
      </c>
      <c r="D29961" s="1">
        <v>20150103</v>
      </c>
      <c r="E29961" s="3" t="str">
        <f t="shared" si="468"/>
        <v>2015-01-07</v>
      </c>
    </row>
    <row r="29962" spans="1:5">
      <c r="A29962" s="1" t="s">
        <v>56147</v>
      </c>
      <c r="B29962" s="1" t="s">
        <v>56148</v>
      </c>
      <c r="C29962" s="2">
        <v>61.31</v>
      </c>
      <c r="D29962" s="1">
        <v>20150114</v>
      </c>
      <c r="E29962" s="3" t="str">
        <f t="shared" si="468"/>
        <v>2015-01-13</v>
      </c>
    </row>
    <row r="29963" spans="1:5">
      <c r="A29963" s="1" t="s">
        <v>27785</v>
      </c>
      <c r="B29963" s="1" t="s">
        <v>56149</v>
      </c>
      <c r="C29963" s="2">
        <v>726.05</v>
      </c>
      <c r="D29963" s="1">
        <v>20150106</v>
      </c>
      <c r="E29963" s="3" t="str">
        <f t="shared" si="468"/>
        <v>2015-01-09</v>
      </c>
    </row>
    <row r="29964" spans="1:5">
      <c r="A29964" s="1" t="s">
        <v>26736</v>
      </c>
      <c r="B29964" s="1" t="s">
        <v>56150</v>
      </c>
      <c r="C29964" s="2">
        <v>533.07000000000005</v>
      </c>
      <c r="D29964" s="1">
        <v>20150113</v>
      </c>
      <c r="E29964" s="3" t="str">
        <f t="shared" si="468"/>
        <v>2015-01-12</v>
      </c>
    </row>
    <row r="29965" spans="1:5">
      <c r="A29965" s="1" t="s">
        <v>56151</v>
      </c>
      <c r="B29965" s="1" t="s">
        <v>56152</v>
      </c>
      <c r="C29965" s="2">
        <v>972.63</v>
      </c>
      <c r="D29965" s="1">
        <v>20150113</v>
      </c>
      <c r="E29965" s="3" t="str">
        <f t="shared" si="468"/>
        <v>2015-01-09</v>
      </c>
    </row>
    <row r="29966" spans="1:5">
      <c r="A29966" s="1" t="s">
        <v>56153</v>
      </c>
      <c r="B29966" s="1" t="s">
        <v>56154</v>
      </c>
      <c r="C29966" s="2">
        <v>406.33</v>
      </c>
      <c r="D29966" s="1">
        <v>20150113</v>
      </c>
      <c r="E29966" s="3" t="str">
        <f t="shared" si="468"/>
        <v>2015-01-06</v>
      </c>
    </row>
    <row r="29967" spans="1:5">
      <c r="A29967" s="1" t="s">
        <v>56155</v>
      </c>
      <c r="B29967" s="1" t="s">
        <v>56156</v>
      </c>
      <c r="C29967" s="2">
        <v>410.79</v>
      </c>
      <c r="D29967" s="1">
        <v>20150103</v>
      </c>
      <c r="E29967" s="3" t="str">
        <f t="shared" si="468"/>
        <v>2015-01-13</v>
      </c>
    </row>
    <row r="29968" spans="1:5">
      <c r="A29968" s="1" t="s">
        <v>56157</v>
      </c>
      <c r="B29968" s="1" t="s">
        <v>56158</v>
      </c>
      <c r="C29968" s="2">
        <v>636.6</v>
      </c>
      <c r="D29968" s="1">
        <v>20150102</v>
      </c>
      <c r="E29968" s="3" t="str">
        <f t="shared" si="468"/>
        <v>2015-01-06</v>
      </c>
    </row>
    <row r="29969" spans="1:5">
      <c r="A29969" s="1" t="s">
        <v>56159</v>
      </c>
      <c r="B29969" s="1" t="s">
        <v>56160</v>
      </c>
      <c r="C29969" s="2">
        <v>1444.55</v>
      </c>
      <c r="D29969" s="1">
        <v>20150107</v>
      </c>
      <c r="E29969" s="3" t="str">
        <f t="shared" si="468"/>
        <v>2015-01-03</v>
      </c>
    </row>
    <row r="29970" spans="1:5">
      <c r="A29970" s="1" t="s">
        <v>56159</v>
      </c>
      <c r="B29970" s="1" t="s">
        <v>56161</v>
      </c>
      <c r="C29970" s="2">
        <v>555.15</v>
      </c>
      <c r="D29970" s="1">
        <v>20150107</v>
      </c>
      <c r="E29970" s="3" t="str">
        <f t="shared" si="468"/>
        <v>2015-01-13</v>
      </c>
    </row>
    <row r="29971" spans="1:5">
      <c r="A29971" s="1" t="s">
        <v>56159</v>
      </c>
      <c r="B29971" s="1" t="s">
        <v>56162</v>
      </c>
      <c r="C29971" s="2">
        <v>229.45</v>
      </c>
      <c r="D29971" s="1">
        <v>20150107</v>
      </c>
      <c r="E29971" s="3" t="str">
        <f t="shared" si="468"/>
        <v>2015-01-09</v>
      </c>
    </row>
    <row r="29972" spans="1:5">
      <c r="A29972" s="1" t="s">
        <v>56159</v>
      </c>
      <c r="B29972" s="1" t="s">
        <v>56163</v>
      </c>
      <c r="C29972" s="2">
        <v>758.28</v>
      </c>
      <c r="D29972" s="1">
        <v>20150113</v>
      </c>
      <c r="E29972" s="3" t="str">
        <f t="shared" si="468"/>
        <v>2015-01-03</v>
      </c>
    </row>
    <row r="29973" spans="1:5">
      <c r="A29973" s="1" t="s">
        <v>56164</v>
      </c>
      <c r="B29973" s="1" t="s">
        <v>56165</v>
      </c>
      <c r="C29973" s="2">
        <v>2484.7600000000002</v>
      </c>
      <c r="D29973" s="1">
        <v>20150109</v>
      </c>
      <c r="E29973" s="3" t="str">
        <f t="shared" si="468"/>
        <v>2015-01-15</v>
      </c>
    </row>
    <row r="29974" spans="1:5">
      <c r="A29974" s="1" t="s">
        <v>56166</v>
      </c>
      <c r="B29974" s="1" t="s">
        <v>56167</v>
      </c>
      <c r="C29974" s="2">
        <v>326.57</v>
      </c>
      <c r="D29974" s="1">
        <v>20150112</v>
      </c>
      <c r="E29974" s="3" t="str">
        <f t="shared" si="468"/>
        <v>2015-01-02</v>
      </c>
    </row>
    <row r="29975" spans="1:5">
      <c r="A29975" s="1" t="s">
        <v>56168</v>
      </c>
      <c r="B29975" s="1" t="s">
        <v>56169</v>
      </c>
      <c r="C29975" s="2">
        <v>2289.75</v>
      </c>
      <c r="D29975" s="1">
        <v>20150109</v>
      </c>
      <c r="E29975" s="3" t="str">
        <f t="shared" si="468"/>
        <v>2015-01-09</v>
      </c>
    </row>
    <row r="29976" spans="1:5">
      <c r="A29976" s="1" t="s">
        <v>56170</v>
      </c>
      <c r="B29976" s="1" t="s">
        <v>56171</v>
      </c>
      <c r="C29976" s="2">
        <v>1531.17</v>
      </c>
      <c r="D29976" s="1">
        <v>20150106</v>
      </c>
      <c r="E29976" s="3" t="str">
        <f t="shared" si="468"/>
        <v>2015-01-08</v>
      </c>
    </row>
    <row r="29977" spans="1:5">
      <c r="A29977" s="1" t="s">
        <v>56170</v>
      </c>
      <c r="B29977" s="1" t="s">
        <v>56172</v>
      </c>
      <c r="C29977" s="2">
        <v>547.84</v>
      </c>
      <c r="D29977" s="1">
        <v>20150113</v>
      </c>
      <c r="E29977" s="3" t="str">
        <f t="shared" si="468"/>
        <v>2015-01-15</v>
      </c>
    </row>
    <row r="29978" spans="1:5">
      <c r="A29978" s="1" t="s">
        <v>56173</v>
      </c>
      <c r="B29978" s="1" t="s">
        <v>56174</v>
      </c>
      <c r="C29978" s="2">
        <v>641.95000000000005</v>
      </c>
      <c r="D29978" s="1">
        <v>20150106</v>
      </c>
      <c r="E29978" s="3" t="str">
        <f t="shared" si="468"/>
        <v>2015-01-09</v>
      </c>
    </row>
    <row r="29979" spans="1:5">
      <c r="A29979" s="1" t="s">
        <v>56175</v>
      </c>
      <c r="B29979" s="1" t="s">
        <v>56176</v>
      </c>
      <c r="C29979" s="2">
        <v>273.48</v>
      </c>
      <c r="D29979" s="1">
        <v>20150103</v>
      </c>
      <c r="E29979" s="3" t="str">
        <f t="shared" si="468"/>
        <v>2015-01-02</v>
      </c>
    </row>
    <row r="29980" spans="1:5">
      <c r="A29980" s="1" t="s">
        <v>56177</v>
      </c>
      <c r="B29980" s="1" t="s">
        <v>56178</v>
      </c>
      <c r="C29980" s="2">
        <v>829.14</v>
      </c>
      <c r="D29980" s="1">
        <v>20150113</v>
      </c>
      <c r="E29980" s="3" t="str">
        <f t="shared" si="468"/>
        <v>2015-01-12</v>
      </c>
    </row>
    <row r="29981" spans="1:5">
      <c r="A29981" s="1" t="s">
        <v>56179</v>
      </c>
      <c r="B29981" s="1" t="s">
        <v>56180</v>
      </c>
      <c r="C29981" s="2">
        <v>396.33</v>
      </c>
      <c r="D29981" s="1">
        <v>20150109</v>
      </c>
      <c r="E29981" s="3" t="str">
        <f t="shared" si="468"/>
        <v>2015-01-15</v>
      </c>
    </row>
    <row r="29982" spans="1:5">
      <c r="A29982" s="1" t="s">
        <v>4818</v>
      </c>
      <c r="B29982" s="1" t="s">
        <v>56181</v>
      </c>
      <c r="C29982" s="2">
        <v>3619.76</v>
      </c>
      <c r="D29982" s="1">
        <v>20150103</v>
      </c>
      <c r="E29982" s="3" t="str">
        <f t="shared" si="468"/>
        <v>2015-01-07</v>
      </c>
    </row>
    <row r="29983" spans="1:5">
      <c r="A29983" s="1" t="s">
        <v>56182</v>
      </c>
      <c r="B29983" s="1" t="s">
        <v>56183</v>
      </c>
      <c r="C29983" s="2">
        <v>161.94999999999999</v>
      </c>
      <c r="D29983" s="1">
        <v>20150115</v>
      </c>
      <c r="E29983" s="3" t="str">
        <f t="shared" si="468"/>
        <v>2015-01-03</v>
      </c>
    </row>
    <row r="29984" spans="1:5">
      <c r="A29984" s="1" t="s">
        <v>11627</v>
      </c>
      <c r="B29984" s="1" t="s">
        <v>56184</v>
      </c>
      <c r="C29984" s="2">
        <v>649.24</v>
      </c>
      <c r="D29984" s="1">
        <v>20150102</v>
      </c>
      <c r="E29984" s="3" t="str">
        <f t="shared" si="468"/>
        <v>2015-01-02</v>
      </c>
    </row>
    <row r="29985" spans="1:5">
      <c r="A29985" s="1" t="s">
        <v>11627</v>
      </c>
      <c r="B29985" s="1" t="s">
        <v>56185</v>
      </c>
      <c r="C29985" s="2">
        <v>49.39</v>
      </c>
      <c r="D29985" s="1">
        <v>20150109</v>
      </c>
      <c r="E29985" s="3" t="str">
        <f t="shared" si="468"/>
        <v>2015-01-06</v>
      </c>
    </row>
    <row r="29986" spans="1:5">
      <c r="A29986" s="1" t="s">
        <v>56186</v>
      </c>
      <c r="B29986" s="1" t="s">
        <v>56187</v>
      </c>
      <c r="C29986" s="2">
        <v>809.95</v>
      </c>
      <c r="D29986" s="1">
        <v>20150108</v>
      </c>
      <c r="E29986" s="3" t="str">
        <f t="shared" si="468"/>
        <v>2015-01-05</v>
      </c>
    </row>
    <row r="29987" spans="1:5">
      <c r="A29987" s="1" t="s">
        <v>56188</v>
      </c>
      <c r="B29987" s="1" t="s">
        <v>56189</v>
      </c>
      <c r="C29987" s="2">
        <v>263.94</v>
      </c>
      <c r="D29987" s="1">
        <v>20150115</v>
      </c>
      <c r="E29987" s="3" t="str">
        <f t="shared" si="468"/>
        <v>2015-01-06</v>
      </c>
    </row>
    <row r="29988" spans="1:5">
      <c r="A29988" s="1" t="s">
        <v>56190</v>
      </c>
      <c r="B29988" s="1" t="s">
        <v>56191</v>
      </c>
      <c r="C29988" s="2">
        <v>2247.04</v>
      </c>
      <c r="D29988" s="1">
        <v>20150109</v>
      </c>
      <c r="E29988" s="3" t="str">
        <f t="shared" si="468"/>
        <v>2015-01-13</v>
      </c>
    </row>
    <row r="29989" spans="1:5">
      <c r="A29989" s="1" t="s">
        <v>56192</v>
      </c>
      <c r="B29989" s="1" t="s">
        <v>56193</v>
      </c>
      <c r="C29989" s="2">
        <v>649.78</v>
      </c>
      <c r="D29989" s="1">
        <v>20150102</v>
      </c>
      <c r="E29989" s="3" t="str">
        <f t="shared" si="468"/>
        <v>2015-01-06</v>
      </c>
    </row>
    <row r="29990" spans="1:5">
      <c r="A29990" s="1" t="s">
        <v>56194</v>
      </c>
      <c r="B29990" s="1" t="s">
        <v>56195</v>
      </c>
      <c r="C29990" s="2">
        <v>667.8</v>
      </c>
      <c r="D29990" s="1">
        <v>20150112</v>
      </c>
      <c r="E29990" s="3" t="str">
        <f t="shared" si="468"/>
        <v>2015-01-10</v>
      </c>
    </row>
    <row r="29991" spans="1:5">
      <c r="A29991" s="1" t="s">
        <v>56196</v>
      </c>
      <c r="B29991" s="1" t="s">
        <v>56197</v>
      </c>
      <c r="C29991" s="2">
        <v>264.95</v>
      </c>
      <c r="D29991" s="1">
        <v>20150115</v>
      </c>
      <c r="E29991" s="3" t="str">
        <f t="shared" si="468"/>
        <v>2015-01-02</v>
      </c>
    </row>
    <row r="29992" spans="1:5">
      <c r="A29992" s="1" t="s">
        <v>56198</v>
      </c>
      <c r="B29992" s="1" t="s">
        <v>56199</v>
      </c>
      <c r="C29992" s="2">
        <v>369.7</v>
      </c>
      <c r="D29992" s="1">
        <v>20150107</v>
      </c>
      <c r="E29992" s="3" t="str">
        <f t="shared" si="468"/>
        <v>2015-01-07</v>
      </c>
    </row>
    <row r="29993" spans="1:5">
      <c r="A29993" s="1" t="s">
        <v>56200</v>
      </c>
      <c r="B29993" s="1" t="s">
        <v>56201</v>
      </c>
      <c r="C29993" s="2">
        <v>480.43</v>
      </c>
      <c r="D29993" s="1">
        <v>20150103</v>
      </c>
      <c r="E29993" s="3" t="str">
        <f t="shared" si="468"/>
        <v>2015-01-02</v>
      </c>
    </row>
    <row r="29994" spans="1:5">
      <c r="A29994" s="1" t="s">
        <v>56202</v>
      </c>
      <c r="B29994" s="1" t="s">
        <v>56203</v>
      </c>
      <c r="C29994" s="2">
        <v>286.04000000000002</v>
      </c>
      <c r="D29994" s="1">
        <v>20150102</v>
      </c>
      <c r="E29994" s="3" t="str">
        <f t="shared" si="468"/>
        <v>2015-01-08</v>
      </c>
    </row>
    <row r="29995" spans="1:5">
      <c r="A29995" s="1" t="s">
        <v>56204</v>
      </c>
      <c r="B29995" s="1" t="s">
        <v>56205</v>
      </c>
      <c r="C29995" s="2">
        <v>539.94000000000005</v>
      </c>
      <c r="D29995" s="1">
        <v>20150106</v>
      </c>
      <c r="E29995" s="3" t="str">
        <f t="shared" si="468"/>
        <v>2015-01-15</v>
      </c>
    </row>
    <row r="29996" spans="1:5">
      <c r="A29996" s="1" t="s">
        <v>56206</v>
      </c>
      <c r="B29996" s="1" t="s">
        <v>56207</v>
      </c>
      <c r="C29996" s="2">
        <v>274.54000000000002</v>
      </c>
      <c r="D29996" s="1">
        <v>20150105</v>
      </c>
      <c r="E29996" s="3" t="str">
        <f t="shared" si="468"/>
        <v>2015-01-02</v>
      </c>
    </row>
    <row r="29997" spans="1:5">
      <c r="A29997" s="1" t="s">
        <v>56208</v>
      </c>
      <c r="B29997" s="1" t="s">
        <v>56209</v>
      </c>
      <c r="C29997" s="2">
        <v>2310.59</v>
      </c>
      <c r="D29997" s="1">
        <v>20150106</v>
      </c>
      <c r="E29997" s="3" t="str">
        <f t="shared" si="468"/>
        <v>2015-01-13</v>
      </c>
    </row>
    <row r="29998" spans="1:5">
      <c r="A29998" s="1" t="s">
        <v>56210</v>
      </c>
      <c r="B29998" s="1" t="s">
        <v>56211</v>
      </c>
      <c r="C29998" s="2">
        <v>65.25</v>
      </c>
      <c r="D29998" s="1">
        <v>20150113</v>
      </c>
      <c r="E29998" s="3" t="str">
        <f t="shared" si="468"/>
        <v>2015-01-11</v>
      </c>
    </row>
    <row r="29999" spans="1:5">
      <c r="A29999" s="1" t="s">
        <v>56212</v>
      </c>
      <c r="B29999" s="1" t="s">
        <v>56213</v>
      </c>
      <c r="C29999" s="2">
        <v>1331.1</v>
      </c>
      <c r="D29999" s="1">
        <v>20150106</v>
      </c>
      <c r="E29999" s="3" t="str">
        <f t="shared" si="468"/>
        <v>2015-01-06</v>
      </c>
    </row>
    <row r="30000" spans="1:5">
      <c r="A30000" s="1" t="s">
        <v>56214</v>
      </c>
      <c r="B30000" s="1" t="s">
        <v>56215</v>
      </c>
      <c r="C30000" s="2">
        <v>1947.4</v>
      </c>
      <c r="D30000" s="1">
        <v>20150110</v>
      </c>
      <c r="E30000" s="3" t="str">
        <f t="shared" si="468"/>
        <v>2015-01-02</v>
      </c>
    </row>
    <row r="30001" spans="1:5">
      <c r="A30001" s="1" t="s">
        <v>56216</v>
      </c>
      <c r="B30001" s="1" t="s">
        <v>56217</v>
      </c>
      <c r="C30001" s="2">
        <v>337.05</v>
      </c>
      <c r="D30001" s="1">
        <v>20150102</v>
      </c>
      <c r="E30001" s="3" t="str">
        <f t="shared" si="468"/>
        <v>2015-01-07</v>
      </c>
    </row>
    <row r="30002" spans="1:5">
      <c r="A30002" s="1" t="s">
        <v>56218</v>
      </c>
      <c r="B30002" s="1" t="s">
        <v>56219</v>
      </c>
      <c r="C30002" s="2">
        <v>823.85</v>
      </c>
      <c r="D30002" s="1">
        <v>20150107</v>
      </c>
      <c r="E30002" s="3" t="str">
        <f t="shared" si="468"/>
        <v>2015-01-07</v>
      </c>
    </row>
    <row r="30003" spans="1:5">
      <c r="A30003" s="1" t="s">
        <v>56220</v>
      </c>
      <c r="B30003" s="1" t="s">
        <v>56221</v>
      </c>
      <c r="C30003" s="2">
        <v>146.33000000000001</v>
      </c>
      <c r="D30003" s="1">
        <v>20150102</v>
      </c>
      <c r="E30003" s="3" t="str">
        <f t="shared" si="468"/>
        <v>2015-01-09</v>
      </c>
    </row>
    <row r="30004" spans="1:5">
      <c r="A30004" s="1" t="s">
        <v>56222</v>
      </c>
      <c r="B30004" s="1" t="s">
        <v>56223</v>
      </c>
      <c r="C30004" s="2">
        <v>1469.7</v>
      </c>
      <c r="D30004" s="1">
        <v>20150108</v>
      </c>
      <c r="E30004" s="3" t="str">
        <f t="shared" si="468"/>
        <v>2015-01-08</v>
      </c>
    </row>
    <row r="30005" spans="1:5">
      <c r="A30005" s="1" t="s">
        <v>56224</v>
      </c>
      <c r="B30005" s="1" t="s">
        <v>56225</v>
      </c>
      <c r="C30005" s="2">
        <v>1151.3</v>
      </c>
      <c r="D30005" s="1">
        <v>20150115</v>
      </c>
      <c r="E30005" s="3" t="str">
        <f t="shared" si="468"/>
        <v>2015-01-02</v>
      </c>
    </row>
    <row r="30006" spans="1:5">
      <c r="A30006" s="1" t="s">
        <v>56226</v>
      </c>
      <c r="B30006" s="1" t="s">
        <v>56227</v>
      </c>
      <c r="C30006" s="2">
        <v>4145.8500000000004</v>
      </c>
      <c r="D30006" s="1">
        <v>20150102</v>
      </c>
      <c r="E30006" s="3" t="str">
        <f t="shared" si="468"/>
        <v>2015-01-13</v>
      </c>
    </row>
    <row r="30007" spans="1:5">
      <c r="A30007" s="1" t="s">
        <v>56228</v>
      </c>
      <c r="B30007" s="1" t="s">
        <v>56229</v>
      </c>
      <c r="C30007" s="2">
        <v>8415.66</v>
      </c>
      <c r="D30007" s="1">
        <v>20150113</v>
      </c>
      <c r="E30007" s="3" t="str">
        <f t="shared" si="468"/>
        <v>2015-01-10</v>
      </c>
    </row>
    <row r="30008" spans="1:5">
      <c r="A30008" s="1" t="s">
        <v>56230</v>
      </c>
      <c r="B30008" s="1" t="s">
        <v>56231</v>
      </c>
      <c r="C30008" s="2">
        <v>544.36</v>
      </c>
      <c r="D30008" s="1">
        <v>20150111</v>
      </c>
      <c r="E30008" s="3" t="str">
        <f t="shared" si="468"/>
        <v>2015-01-02</v>
      </c>
    </row>
    <row r="30009" spans="1:5">
      <c r="A30009" s="1" t="s">
        <v>56232</v>
      </c>
      <c r="B30009" s="1" t="s">
        <v>56233</v>
      </c>
      <c r="C30009" s="2">
        <v>2602.19</v>
      </c>
      <c r="D30009" s="1">
        <v>20150106</v>
      </c>
      <c r="E30009" s="3" t="str">
        <f t="shared" si="468"/>
        <v>2015-01-06</v>
      </c>
    </row>
    <row r="30010" spans="1:5">
      <c r="A30010" s="1" t="s">
        <v>56234</v>
      </c>
      <c r="B30010" s="1" t="s">
        <v>56235</v>
      </c>
      <c r="C30010" s="2">
        <v>587.73</v>
      </c>
      <c r="D30010" s="1">
        <v>20150102</v>
      </c>
      <c r="E30010" s="3" t="str">
        <f t="shared" si="468"/>
        <v>2015-01-06</v>
      </c>
    </row>
    <row r="30011" spans="1:5">
      <c r="A30011" s="1" t="s">
        <v>56236</v>
      </c>
      <c r="B30011" s="1" t="s">
        <v>56237</v>
      </c>
      <c r="C30011" s="2">
        <v>381.6</v>
      </c>
      <c r="D30011" s="1">
        <v>20150107</v>
      </c>
      <c r="E30011" s="3" t="str">
        <f t="shared" si="468"/>
        <v>2015-01-07</v>
      </c>
    </row>
    <row r="30012" spans="1:5">
      <c r="A30012" s="1" t="s">
        <v>18834</v>
      </c>
      <c r="B30012" s="1" t="s">
        <v>56238</v>
      </c>
      <c r="C30012" s="2">
        <v>349.74</v>
      </c>
      <c r="D30012" s="1">
        <v>20150107</v>
      </c>
      <c r="E30012" s="3" t="str">
        <f t="shared" si="468"/>
        <v>2015-01-07</v>
      </c>
    </row>
    <row r="30013" spans="1:5">
      <c r="A30013" s="1" t="s">
        <v>56239</v>
      </c>
      <c r="B30013" s="1" t="s">
        <v>56240</v>
      </c>
      <c r="C30013" s="2">
        <v>320.07</v>
      </c>
      <c r="D30013" s="1">
        <v>20150109</v>
      </c>
      <c r="E30013" s="3" t="str">
        <f t="shared" si="468"/>
        <v>2015-01-13</v>
      </c>
    </row>
    <row r="30014" spans="1:5">
      <c r="A30014" s="1" t="s">
        <v>56241</v>
      </c>
      <c r="B30014" s="1" t="s">
        <v>56242</v>
      </c>
      <c r="C30014" s="2">
        <v>63.6</v>
      </c>
      <c r="D30014" s="1">
        <v>20150108</v>
      </c>
      <c r="E30014" s="3" t="str">
        <f t="shared" si="468"/>
        <v>2015-01-07</v>
      </c>
    </row>
    <row r="30015" spans="1:5">
      <c r="A30015" s="1" t="s">
        <v>56243</v>
      </c>
      <c r="B30015" s="1" t="s">
        <v>56244</v>
      </c>
      <c r="C30015" s="2">
        <v>887.03</v>
      </c>
      <c r="D30015" s="1">
        <v>20150102</v>
      </c>
      <c r="E30015" s="3" t="str">
        <f t="shared" si="468"/>
        <v>2015-01-03</v>
      </c>
    </row>
    <row r="30016" spans="1:5">
      <c r="A30016" s="1" t="s">
        <v>56245</v>
      </c>
      <c r="B30016" s="1" t="s">
        <v>56246</v>
      </c>
      <c r="C30016" s="2">
        <v>424.53</v>
      </c>
      <c r="D30016" s="1">
        <v>20150113</v>
      </c>
      <c r="E30016" s="3" t="str">
        <f t="shared" si="468"/>
        <v>2015-01-13</v>
      </c>
    </row>
    <row r="30017" spans="1:5">
      <c r="A30017" s="1" t="s">
        <v>56247</v>
      </c>
      <c r="B30017" s="1" t="s">
        <v>56248</v>
      </c>
      <c r="C30017" s="2">
        <v>1310.1300000000001</v>
      </c>
      <c r="D30017" s="1">
        <v>20150110</v>
      </c>
      <c r="E30017" s="3" t="str">
        <f t="shared" si="468"/>
        <v>2015-01-07</v>
      </c>
    </row>
    <row r="30018" spans="1:5">
      <c r="A30018" s="1" t="s">
        <v>56249</v>
      </c>
      <c r="B30018" s="1" t="s">
        <v>56250</v>
      </c>
      <c r="C30018" s="2">
        <v>1279.06</v>
      </c>
      <c r="D30018" s="1">
        <v>20150102</v>
      </c>
      <c r="E30018" s="3" t="str">
        <f t="shared" si="468"/>
        <v>2015-01-02</v>
      </c>
    </row>
    <row r="30019" spans="1:5">
      <c r="A30019" s="1" t="s">
        <v>56251</v>
      </c>
      <c r="B30019" s="1" t="s">
        <v>56252</v>
      </c>
      <c r="C30019" s="2">
        <v>2122.4899999999998</v>
      </c>
      <c r="D30019" s="1">
        <v>20150106</v>
      </c>
      <c r="E30019" s="3" t="str">
        <f t="shared" ref="E30019:E30082" si="469">TEXT(DATE(LEFT(D30019,4), MID(D30019,5,2), RIGHT(D30029,2)), "yyyy-mm-dd")</f>
        <v>2015-01-15</v>
      </c>
    </row>
    <row r="30020" spans="1:5">
      <c r="A30020" s="1" t="s">
        <v>56253</v>
      </c>
      <c r="B30020" s="1" t="s">
        <v>56254</v>
      </c>
      <c r="C30020" s="2">
        <v>707.6</v>
      </c>
      <c r="D30020" s="1">
        <v>20150106</v>
      </c>
      <c r="E30020" s="3" t="str">
        <f t="shared" si="469"/>
        <v>2015-01-06</v>
      </c>
    </row>
    <row r="30021" spans="1:5">
      <c r="A30021" s="1" t="s">
        <v>56255</v>
      </c>
      <c r="B30021" s="1" t="s">
        <v>56256</v>
      </c>
      <c r="C30021" s="2">
        <v>188.77</v>
      </c>
      <c r="D30021" s="1">
        <v>20150107</v>
      </c>
      <c r="E30021" s="3" t="str">
        <f t="shared" si="469"/>
        <v>2015-01-10</v>
      </c>
    </row>
    <row r="30022" spans="1:5">
      <c r="A30022" s="1" t="s">
        <v>56257</v>
      </c>
      <c r="B30022" s="1" t="s">
        <v>56258</v>
      </c>
      <c r="C30022" s="2">
        <v>641.95000000000005</v>
      </c>
      <c r="D30022" s="1">
        <v>20150107</v>
      </c>
      <c r="E30022" s="3" t="str">
        <f t="shared" si="469"/>
        <v>2015-01-02</v>
      </c>
    </row>
    <row r="30023" spans="1:5">
      <c r="A30023" s="1" t="s">
        <v>56259</v>
      </c>
      <c r="B30023" s="1" t="s">
        <v>56260</v>
      </c>
      <c r="C30023" s="2">
        <v>1511.91</v>
      </c>
      <c r="D30023" s="1">
        <v>20150113</v>
      </c>
      <c r="E30023" s="3" t="str">
        <f t="shared" si="469"/>
        <v>2015-01-02</v>
      </c>
    </row>
    <row r="30024" spans="1:5">
      <c r="A30024" s="1" t="s">
        <v>33387</v>
      </c>
      <c r="B30024" s="1" t="s">
        <v>56261</v>
      </c>
      <c r="C30024" s="2">
        <v>320.95</v>
      </c>
      <c r="D30024" s="1">
        <v>20150107</v>
      </c>
      <c r="E30024" s="3" t="str">
        <f t="shared" si="469"/>
        <v>2015-01-02</v>
      </c>
    </row>
    <row r="30025" spans="1:5">
      <c r="A30025" s="1" t="s">
        <v>56262</v>
      </c>
      <c r="B30025" s="1" t="s">
        <v>56263</v>
      </c>
      <c r="C30025" s="2">
        <v>3066.03</v>
      </c>
      <c r="D30025" s="1">
        <v>20150103</v>
      </c>
      <c r="E30025" s="3" t="str">
        <f t="shared" si="469"/>
        <v>2015-01-02</v>
      </c>
    </row>
    <row r="30026" spans="1:5">
      <c r="A30026" s="1" t="s">
        <v>56264</v>
      </c>
      <c r="B30026" s="1" t="s">
        <v>56265</v>
      </c>
      <c r="C30026" s="2">
        <v>2764.74</v>
      </c>
      <c r="D30026" s="1">
        <v>20150113</v>
      </c>
      <c r="E30026" s="3" t="str">
        <f t="shared" si="469"/>
        <v>2015-01-08</v>
      </c>
    </row>
    <row r="30027" spans="1:5">
      <c r="A30027" s="1" t="s">
        <v>56266</v>
      </c>
      <c r="B30027" s="1" t="s">
        <v>56267</v>
      </c>
      <c r="C30027" s="2">
        <v>489.88</v>
      </c>
      <c r="D30027" s="1">
        <v>20150107</v>
      </c>
      <c r="E30027" s="3" t="str">
        <f t="shared" si="469"/>
        <v>2015-01-14</v>
      </c>
    </row>
    <row r="30028" spans="1:5">
      <c r="A30028" s="1" t="s">
        <v>56268</v>
      </c>
      <c r="B30028" s="1" t="s">
        <v>56269</v>
      </c>
      <c r="C30028" s="2">
        <v>611.12</v>
      </c>
      <c r="D30028" s="1">
        <v>20150102</v>
      </c>
      <c r="E30028" s="3" t="str">
        <f t="shared" si="469"/>
        <v>2015-01-04</v>
      </c>
    </row>
    <row r="30029" spans="1:5">
      <c r="A30029" s="1" t="s">
        <v>56270</v>
      </c>
      <c r="B30029" s="1" t="s">
        <v>56271</v>
      </c>
      <c r="C30029" s="2">
        <v>107</v>
      </c>
      <c r="D30029" s="1">
        <v>20150115</v>
      </c>
      <c r="E30029" s="3" t="str">
        <f t="shared" si="469"/>
        <v>2015-01-05</v>
      </c>
    </row>
    <row r="30030" spans="1:5">
      <c r="A30030" s="1" t="s">
        <v>51964</v>
      </c>
      <c r="B30030" s="1" t="s">
        <v>1277</v>
      </c>
      <c r="C30030" s="2">
        <v>1570</v>
      </c>
      <c r="D30030" s="1">
        <v>20150106</v>
      </c>
      <c r="E30030" s="3" t="str">
        <f t="shared" si="469"/>
        <v>2015-01-07</v>
      </c>
    </row>
    <row r="30031" spans="1:5">
      <c r="A30031" s="1" t="s">
        <v>51964</v>
      </c>
      <c r="B30031" s="1" t="s">
        <v>56272</v>
      </c>
      <c r="C30031" s="2">
        <v>315.56</v>
      </c>
      <c r="D30031" s="1">
        <v>20150110</v>
      </c>
      <c r="E30031" s="3" t="str">
        <f t="shared" si="469"/>
        <v>2015-01-02</v>
      </c>
    </row>
    <row r="30032" spans="1:5">
      <c r="A30032" s="1" t="s">
        <v>56273</v>
      </c>
      <c r="B30032" s="1" t="s">
        <v>56274</v>
      </c>
      <c r="C30032" s="2">
        <v>6949.2</v>
      </c>
      <c r="D30032" s="1">
        <v>20150102</v>
      </c>
      <c r="E30032" s="3" t="str">
        <f t="shared" si="469"/>
        <v>2015-01-03</v>
      </c>
    </row>
    <row r="30033" spans="1:5">
      <c r="A30033" s="1" t="s">
        <v>56275</v>
      </c>
      <c r="B30033" s="1" t="s">
        <v>56276</v>
      </c>
      <c r="C30033" s="2">
        <v>876.33</v>
      </c>
      <c r="D30033" s="1">
        <v>20150102</v>
      </c>
      <c r="E30033" s="3" t="str">
        <f t="shared" si="469"/>
        <v>2015-01-02</v>
      </c>
    </row>
    <row r="30034" spans="1:5">
      <c r="A30034" s="1" t="s">
        <v>56277</v>
      </c>
      <c r="B30034" s="1" t="s">
        <v>56278</v>
      </c>
      <c r="C30034" s="2">
        <v>74.849999999999994</v>
      </c>
      <c r="D30034" s="1">
        <v>20150102</v>
      </c>
      <c r="E30034" s="3" t="str">
        <f t="shared" si="469"/>
        <v>2015-01-09</v>
      </c>
    </row>
    <row r="30035" spans="1:5">
      <c r="A30035" s="1" t="s">
        <v>34054</v>
      </c>
      <c r="B30035" s="1" t="s">
        <v>56279</v>
      </c>
      <c r="C30035" s="2">
        <v>459.43</v>
      </c>
      <c r="D30035" s="1">
        <v>20150102</v>
      </c>
      <c r="E30035" s="3" t="str">
        <f t="shared" si="469"/>
        <v>2015-01-02</v>
      </c>
    </row>
    <row r="30036" spans="1:5">
      <c r="A30036" s="1" t="s">
        <v>56280</v>
      </c>
      <c r="B30036" s="1" t="s">
        <v>56281</v>
      </c>
      <c r="C30036" s="2">
        <v>350.9</v>
      </c>
      <c r="D30036" s="1">
        <v>20150108</v>
      </c>
      <c r="E30036" s="3" t="str">
        <f t="shared" si="469"/>
        <v>2015-01-10</v>
      </c>
    </row>
    <row r="30037" spans="1:5">
      <c r="A30037" s="1" t="s">
        <v>56282</v>
      </c>
      <c r="B30037" s="1" t="s">
        <v>56283</v>
      </c>
      <c r="C30037" s="2">
        <v>2387.5</v>
      </c>
      <c r="D30037" s="1">
        <v>20150114</v>
      </c>
      <c r="E30037" s="3" t="str">
        <f t="shared" si="469"/>
        <v>2015-01-08</v>
      </c>
    </row>
    <row r="30038" spans="1:5">
      <c r="A30038" s="1" t="s">
        <v>56284</v>
      </c>
      <c r="B30038" s="1" t="s">
        <v>56285</v>
      </c>
      <c r="C30038" s="2">
        <v>117</v>
      </c>
      <c r="D30038" s="1">
        <v>20150104</v>
      </c>
      <c r="E30038" s="3" t="str">
        <f t="shared" si="469"/>
        <v>2015-01-06</v>
      </c>
    </row>
    <row r="30039" spans="1:5">
      <c r="A30039" s="1" t="s">
        <v>56286</v>
      </c>
      <c r="B30039" s="1" t="s">
        <v>56287</v>
      </c>
      <c r="C30039" s="2">
        <v>259.93</v>
      </c>
      <c r="D30039" s="1">
        <v>20150105</v>
      </c>
      <c r="E30039" s="3" t="str">
        <f t="shared" si="469"/>
        <v>2015-01-03</v>
      </c>
    </row>
    <row r="30040" spans="1:5">
      <c r="A30040" s="1" t="s">
        <v>56288</v>
      </c>
      <c r="B30040" s="1" t="s">
        <v>56289</v>
      </c>
      <c r="C30040" s="2">
        <v>2495</v>
      </c>
      <c r="D30040" s="1">
        <v>20150107</v>
      </c>
      <c r="E30040" s="3" t="str">
        <f t="shared" si="469"/>
        <v>2015-01-06</v>
      </c>
    </row>
    <row r="30041" spans="1:5">
      <c r="A30041" s="1" t="s">
        <v>56290</v>
      </c>
      <c r="B30041" s="1" t="s">
        <v>56291</v>
      </c>
      <c r="C30041" s="2">
        <v>3841.14</v>
      </c>
      <c r="D30041" s="1">
        <v>20150102</v>
      </c>
      <c r="E30041" s="3" t="str">
        <f t="shared" si="469"/>
        <v>2015-01-06</v>
      </c>
    </row>
    <row r="30042" spans="1:5">
      <c r="A30042" s="1" t="s">
        <v>21088</v>
      </c>
      <c r="B30042" s="1" t="s">
        <v>1288</v>
      </c>
      <c r="C30042" s="2">
        <v>648.08000000000004</v>
      </c>
      <c r="D30042" s="1">
        <v>20150103</v>
      </c>
      <c r="E30042" s="3" t="str">
        <f t="shared" si="469"/>
        <v>2015-01-10</v>
      </c>
    </row>
    <row r="30043" spans="1:5">
      <c r="A30043" s="1" t="s">
        <v>26397</v>
      </c>
      <c r="B30043" s="1" t="s">
        <v>56292</v>
      </c>
      <c r="C30043" s="2">
        <v>1411.28</v>
      </c>
      <c r="D30043" s="1">
        <v>20150102</v>
      </c>
      <c r="E30043" s="3" t="str">
        <f t="shared" si="469"/>
        <v>2015-01-09</v>
      </c>
    </row>
    <row r="30044" spans="1:5">
      <c r="A30044" s="1" t="s">
        <v>56293</v>
      </c>
      <c r="B30044" s="1" t="s">
        <v>56294</v>
      </c>
      <c r="C30044" s="2">
        <v>1623.19</v>
      </c>
      <c r="D30044" s="1">
        <v>20150109</v>
      </c>
      <c r="E30044" s="3" t="str">
        <f t="shared" si="469"/>
        <v>2015-01-02</v>
      </c>
    </row>
    <row r="30045" spans="1:5">
      <c r="A30045" s="1" t="s">
        <v>56295</v>
      </c>
      <c r="B30045" s="1" t="s">
        <v>56296</v>
      </c>
      <c r="C30045" s="2">
        <v>368.08</v>
      </c>
      <c r="D30045" s="1">
        <v>20150102</v>
      </c>
      <c r="E30045" s="3" t="str">
        <f t="shared" si="469"/>
        <v>2015-01-02</v>
      </c>
    </row>
    <row r="30046" spans="1:5">
      <c r="A30046" s="1" t="s">
        <v>56297</v>
      </c>
      <c r="B30046" s="1" t="s">
        <v>56298</v>
      </c>
      <c r="C30046" s="2">
        <v>345.22</v>
      </c>
      <c r="D30046" s="1">
        <v>20150110</v>
      </c>
      <c r="E30046" s="3" t="str">
        <f t="shared" si="469"/>
        <v>2015-01-15</v>
      </c>
    </row>
    <row r="30047" spans="1:5">
      <c r="A30047" s="1" t="s">
        <v>56299</v>
      </c>
      <c r="B30047" s="1" t="s">
        <v>56300</v>
      </c>
      <c r="C30047" s="2">
        <v>385.2</v>
      </c>
      <c r="D30047" s="1">
        <v>20150108</v>
      </c>
      <c r="E30047" s="3" t="str">
        <f t="shared" si="469"/>
        <v>2015-01-10</v>
      </c>
    </row>
    <row r="30048" spans="1:5">
      <c r="A30048" s="1" t="s">
        <v>56301</v>
      </c>
      <c r="B30048" s="1" t="s">
        <v>56302</v>
      </c>
      <c r="C30048" s="2">
        <v>6123.56</v>
      </c>
      <c r="D30048" s="1">
        <v>20150106</v>
      </c>
      <c r="E30048" s="3" t="str">
        <f t="shared" si="469"/>
        <v>2015-01-01</v>
      </c>
    </row>
    <row r="30049" spans="1:5">
      <c r="A30049" s="1" t="s">
        <v>56303</v>
      </c>
      <c r="B30049" s="1" t="s">
        <v>56304</v>
      </c>
      <c r="C30049" s="2">
        <v>2976.64</v>
      </c>
      <c r="D30049" s="1">
        <v>20150103</v>
      </c>
      <c r="E30049" s="3" t="str">
        <f t="shared" si="469"/>
        <v>2015-01-09</v>
      </c>
    </row>
    <row r="30050" spans="1:5">
      <c r="A30050" s="1" t="s">
        <v>56305</v>
      </c>
      <c r="B30050" s="1" t="s">
        <v>56306</v>
      </c>
      <c r="C30050" s="2">
        <v>1256.42</v>
      </c>
      <c r="D30050" s="1">
        <v>20150106</v>
      </c>
      <c r="E30050" s="3" t="str">
        <f t="shared" si="469"/>
        <v>2015-01-03</v>
      </c>
    </row>
    <row r="30051" spans="1:5">
      <c r="A30051" s="1" t="s">
        <v>56307</v>
      </c>
      <c r="B30051" s="1" t="s">
        <v>56308</v>
      </c>
      <c r="C30051" s="2">
        <v>3483.95</v>
      </c>
      <c r="D30051" s="1">
        <v>20150106</v>
      </c>
      <c r="E30051" s="3" t="str">
        <f t="shared" si="469"/>
        <v>2015-01-02</v>
      </c>
    </row>
    <row r="30052" spans="1:5">
      <c r="A30052" s="1" t="s">
        <v>56309</v>
      </c>
      <c r="B30052" s="1" t="s">
        <v>56310</v>
      </c>
      <c r="C30052" s="2">
        <v>564.85</v>
      </c>
      <c r="D30052" s="1">
        <v>20150110</v>
      </c>
      <c r="E30052" s="3" t="str">
        <f t="shared" si="469"/>
        <v>2015-01-13</v>
      </c>
    </row>
    <row r="30053" spans="1:5">
      <c r="A30053" s="1" t="s">
        <v>39244</v>
      </c>
      <c r="B30053" s="1" t="s">
        <v>56311</v>
      </c>
      <c r="C30053" s="2">
        <v>2334.13</v>
      </c>
      <c r="D30053" s="1">
        <v>20150109</v>
      </c>
      <c r="E30053" s="3" t="str">
        <f t="shared" si="469"/>
        <v>2015-01-15</v>
      </c>
    </row>
    <row r="30054" spans="1:5">
      <c r="A30054" s="1" t="s">
        <v>26560</v>
      </c>
      <c r="B30054" s="1" t="s">
        <v>56312</v>
      </c>
      <c r="C30054" s="2">
        <v>449.56</v>
      </c>
      <c r="D30054" s="1">
        <v>20150102</v>
      </c>
      <c r="E30054" s="3" t="str">
        <f t="shared" si="469"/>
        <v>2015-01-08</v>
      </c>
    </row>
    <row r="30055" spans="1:5">
      <c r="A30055" s="1" t="s">
        <v>56313</v>
      </c>
      <c r="B30055" s="1" t="s">
        <v>56314</v>
      </c>
      <c r="C30055" s="2">
        <v>895.32</v>
      </c>
      <c r="D30055" s="1">
        <v>20150102</v>
      </c>
      <c r="E30055" s="3" t="str">
        <f t="shared" si="469"/>
        <v>2015-01-03</v>
      </c>
    </row>
    <row r="30056" spans="1:5">
      <c r="A30056" s="1" t="s">
        <v>56315</v>
      </c>
      <c r="B30056" s="1" t="s">
        <v>56316</v>
      </c>
      <c r="C30056" s="2">
        <v>831.99</v>
      </c>
      <c r="D30056" s="1">
        <v>20150115</v>
      </c>
      <c r="E30056" s="3" t="str">
        <f t="shared" si="469"/>
        <v>2015-01-09</v>
      </c>
    </row>
    <row r="30057" spans="1:5">
      <c r="A30057" s="1" t="s">
        <v>56317</v>
      </c>
      <c r="B30057" s="1" t="s">
        <v>56318</v>
      </c>
      <c r="C30057" s="2">
        <v>158.25</v>
      </c>
      <c r="D30057" s="1">
        <v>20150110</v>
      </c>
      <c r="E30057" s="3" t="str">
        <f t="shared" si="469"/>
        <v>2015-01-10</v>
      </c>
    </row>
    <row r="30058" spans="1:5">
      <c r="A30058" s="1" t="s">
        <v>31865</v>
      </c>
      <c r="B30058" s="1" t="s">
        <v>56319</v>
      </c>
      <c r="C30058" s="2">
        <v>267.32</v>
      </c>
      <c r="D30058" s="1">
        <v>20150101</v>
      </c>
      <c r="E30058" s="3" t="str">
        <f t="shared" si="469"/>
        <v>2015-01-03</v>
      </c>
    </row>
    <row r="30059" spans="1:5">
      <c r="A30059" s="1" t="s">
        <v>56320</v>
      </c>
      <c r="B30059" s="1" t="s">
        <v>56321</v>
      </c>
      <c r="C30059" s="2">
        <v>687.48</v>
      </c>
      <c r="D30059" s="1">
        <v>20150109</v>
      </c>
      <c r="E30059" s="3" t="str">
        <f t="shared" si="469"/>
        <v>2015-01-03</v>
      </c>
    </row>
    <row r="30060" spans="1:5">
      <c r="A30060" s="1" t="s">
        <v>56322</v>
      </c>
      <c r="B30060" s="1" t="s">
        <v>56323</v>
      </c>
      <c r="C30060" s="2">
        <v>4832.29</v>
      </c>
      <c r="D30060" s="1">
        <v>20150103</v>
      </c>
      <c r="E30060" s="3" t="str">
        <f t="shared" si="469"/>
        <v>2015-01-08</v>
      </c>
    </row>
    <row r="30061" spans="1:5">
      <c r="A30061" s="1" t="s">
        <v>56324</v>
      </c>
      <c r="B30061" s="1" t="s">
        <v>56325</v>
      </c>
      <c r="C30061" s="2">
        <v>593.09</v>
      </c>
      <c r="D30061" s="1">
        <v>20150102</v>
      </c>
      <c r="E30061" s="3" t="str">
        <f t="shared" si="469"/>
        <v>2015-01-08</v>
      </c>
    </row>
    <row r="30062" spans="1:5">
      <c r="A30062" s="1" t="s">
        <v>56326</v>
      </c>
      <c r="B30062" s="1" t="s">
        <v>56327</v>
      </c>
      <c r="C30062" s="2">
        <v>1395.77</v>
      </c>
      <c r="D30062" s="1">
        <v>20150113</v>
      </c>
      <c r="E30062" s="3" t="str">
        <f t="shared" si="469"/>
        <v>2015-01-09</v>
      </c>
    </row>
    <row r="30063" spans="1:5">
      <c r="A30063" s="1" t="s">
        <v>56326</v>
      </c>
      <c r="B30063" s="1" t="s">
        <v>56328</v>
      </c>
      <c r="C30063" s="2">
        <v>495.22</v>
      </c>
      <c r="D30063" s="1">
        <v>20150115</v>
      </c>
      <c r="E30063" s="3" t="str">
        <f t="shared" si="469"/>
        <v>2015-01-09</v>
      </c>
    </row>
    <row r="30064" spans="1:5">
      <c r="A30064" s="1" t="s">
        <v>56329</v>
      </c>
      <c r="B30064" s="1" t="s">
        <v>56330</v>
      </c>
      <c r="C30064" s="2">
        <v>3078.9</v>
      </c>
      <c r="D30064" s="1">
        <v>20150108</v>
      </c>
      <c r="E30064" s="3" t="str">
        <f t="shared" si="469"/>
        <v>2015-01-09</v>
      </c>
    </row>
    <row r="30065" spans="1:5">
      <c r="A30065" s="1" t="s">
        <v>56331</v>
      </c>
      <c r="B30065" s="1" t="s">
        <v>56332</v>
      </c>
      <c r="C30065" s="2">
        <v>591.19000000000005</v>
      </c>
      <c r="D30065" s="1">
        <v>20150103</v>
      </c>
      <c r="E30065" s="3" t="str">
        <f t="shared" si="469"/>
        <v>2015-01-08</v>
      </c>
    </row>
    <row r="30066" spans="1:5">
      <c r="A30066" s="1" t="s">
        <v>56333</v>
      </c>
      <c r="B30066" s="1" t="s">
        <v>56334</v>
      </c>
      <c r="C30066" s="2">
        <v>32.35</v>
      </c>
      <c r="D30066" s="1">
        <v>20150109</v>
      </c>
      <c r="E30066" s="3" t="str">
        <f t="shared" si="469"/>
        <v>2015-01-03</v>
      </c>
    </row>
    <row r="30067" spans="1:5">
      <c r="A30067" s="1" t="s">
        <v>56335</v>
      </c>
      <c r="B30067" s="1" t="s">
        <v>56336</v>
      </c>
      <c r="C30067" s="2">
        <v>755.81</v>
      </c>
      <c r="D30067" s="1">
        <v>20150110</v>
      </c>
      <c r="E30067" s="3" t="str">
        <f t="shared" si="469"/>
        <v>2015-01-09</v>
      </c>
    </row>
    <row r="30068" spans="1:5">
      <c r="A30068" s="1" t="s">
        <v>56337</v>
      </c>
      <c r="B30068" s="1" t="s">
        <v>56338</v>
      </c>
      <c r="C30068" s="2">
        <v>1085.3</v>
      </c>
      <c r="D30068" s="1">
        <v>20150103</v>
      </c>
      <c r="E30068" s="3" t="str">
        <f t="shared" si="469"/>
        <v>2015-01-09</v>
      </c>
    </row>
    <row r="30069" spans="1:5">
      <c r="A30069" s="1" t="s">
        <v>56337</v>
      </c>
      <c r="B30069" s="1" t="s">
        <v>56339</v>
      </c>
      <c r="C30069" s="2">
        <v>786.09</v>
      </c>
      <c r="D30069" s="1">
        <v>20150103</v>
      </c>
      <c r="E30069" s="3" t="str">
        <f t="shared" si="469"/>
        <v>2015-01-12</v>
      </c>
    </row>
    <row r="30070" spans="1:5">
      <c r="A30070" s="1" t="s">
        <v>55653</v>
      </c>
      <c r="B30070" s="1" t="s">
        <v>56340</v>
      </c>
      <c r="C30070" s="2">
        <v>335.47</v>
      </c>
      <c r="D30070" s="1">
        <v>20150108</v>
      </c>
      <c r="E30070" s="3" t="str">
        <f t="shared" si="469"/>
        <v>2015-01-02</v>
      </c>
    </row>
    <row r="30071" spans="1:5">
      <c r="A30071" s="1" t="s">
        <v>55653</v>
      </c>
      <c r="B30071" s="1" t="s">
        <v>56341</v>
      </c>
      <c r="C30071" s="2">
        <v>167.73</v>
      </c>
      <c r="D30071" s="1">
        <v>20150108</v>
      </c>
      <c r="E30071" s="3" t="str">
        <f t="shared" si="469"/>
        <v>2015-01-08</v>
      </c>
    </row>
    <row r="30072" spans="1:5">
      <c r="A30072" s="1" t="s">
        <v>56342</v>
      </c>
      <c r="B30072" s="1" t="s">
        <v>56343</v>
      </c>
      <c r="C30072" s="2">
        <v>1765.34</v>
      </c>
      <c r="D30072" s="1">
        <v>20150109</v>
      </c>
      <c r="E30072" s="3" t="str">
        <f t="shared" si="469"/>
        <v>2015-01-07</v>
      </c>
    </row>
    <row r="30073" spans="1:5">
      <c r="A30073" s="1" t="s">
        <v>56344</v>
      </c>
      <c r="B30073" s="1" t="s">
        <v>56345</v>
      </c>
      <c r="C30073" s="2">
        <v>437.63</v>
      </c>
      <c r="D30073" s="1">
        <v>20150109</v>
      </c>
      <c r="E30073" s="3" t="str">
        <f t="shared" si="469"/>
        <v>2015-01-03</v>
      </c>
    </row>
    <row r="30074" spans="1:5">
      <c r="A30074" s="1" t="s">
        <v>56346</v>
      </c>
      <c r="B30074" s="1" t="s">
        <v>56347</v>
      </c>
      <c r="C30074" s="2">
        <v>2912.54</v>
      </c>
      <c r="D30074" s="1">
        <v>20150109</v>
      </c>
      <c r="E30074" s="3" t="str">
        <f t="shared" si="469"/>
        <v>2015-01-13</v>
      </c>
    </row>
    <row r="30075" spans="1:5">
      <c r="A30075" s="1" t="s">
        <v>56348</v>
      </c>
      <c r="B30075" s="1" t="s">
        <v>56349</v>
      </c>
      <c r="C30075" s="2">
        <v>601.44000000000005</v>
      </c>
      <c r="D30075" s="1">
        <v>20150108</v>
      </c>
      <c r="E30075" s="3" t="str">
        <f t="shared" si="469"/>
        <v>2015-01-02</v>
      </c>
    </row>
    <row r="30076" spans="1:5">
      <c r="A30076" s="1" t="s">
        <v>56350</v>
      </c>
      <c r="B30076" s="1" t="s">
        <v>56351</v>
      </c>
      <c r="C30076" s="2">
        <v>762.09</v>
      </c>
      <c r="D30076" s="1">
        <v>20150103</v>
      </c>
      <c r="E30076" s="3" t="str">
        <f t="shared" si="469"/>
        <v>2015-01-13</v>
      </c>
    </row>
    <row r="30077" spans="1:5">
      <c r="A30077" s="1" t="s">
        <v>56352</v>
      </c>
      <c r="B30077" s="1" t="s">
        <v>56353</v>
      </c>
      <c r="C30077" s="2">
        <v>2312.64</v>
      </c>
      <c r="D30077" s="1">
        <v>20150109</v>
      </c>
      <c r="E30077" s="3" t="str">
        <f t="shared" si="469"/>
        <v>2015-01-13</v>
      </c>
    </row>
    <row r="30078" spans="1:5">
      <c r="A30078" s="1" t="s">
        <v>56354</v>
      </c>
      <c r="B30078" s="1" t="s">
        <v>56355</v>
      </c>
      <c r="C30078" s="2">
        <v>210.79</v>
      </c>
      <c r="D30078" s="1">
        <v>20150109</v>
      </c>
      <c r="E30078" s="3" t="str">
        <f t="shared" si="469"/>
        <v>2015-01-06</v>
      </c>
    </row>
    <row r="30079" spans="1:5">
      <c r="A30079" s="1" t="s">
        <v>56356</v>
      </c>
      <c r="B30079" s="1" t="s">
        <v>56357</v>
      </c>
      <c r="C30079" s="2">
        <v>267.45</v>
      </c>
      <c r="D30079" s="1">
        <v>20150112</v>
      </c>
      <c r="E30079" s="3" t="str">
        <f t="shared" si="469"/>
        <v>2015-01-03</v>
      </c>
    </row>
    <row r="30080" spans="1:5">
      <c r="A30080" s="1" t="s">
        <v>56358</v>
      </c>
      <c r="B30080" s="1" t="s">
        <v>56359</v>
      </c>
      <c r="C30080" s="2">
        <v>341.26</v>
      </c>
      <c r="D30080" s="1">
        <v>20150102</v>
      </c>
      <c r="E30080" s="3" t="str">
        <f t="shared" si="469"/>
        <v>2015-01-13</v>
      </c>
    </row>
    <row r="30081" spans="1:5">
      <c r="A30081" s="1" t="s">
        <v>56360</v>
      </c>
      <c r="B30081" s="1" t="s">
        <v>56361</v>
      </c>
      <c r="C30081" s="2">
        <v>698.01</v>
      </c>
      <c r="D30081" s="1">
        <v>20150108</v>
      </c>
      <c r="E30081" s="3" t="str">
        <f t="shared" si="469"/>
        <v>2015-01-10</v>
      </c>
    </row>
    <row r="30082" spans="1:5">
      <c r="A30082" s="1" t="s">
        <v>56362</v>
      </c>
      <c r="B30082" s="1" t="s">
        <v>56363</v>
      </c>
      <c r="C30082" s="2">
        <v>734.29</v>
      </c>
      <c r="D30082" s="1">
        <v>20150107</v>
      </c>
      <c r="E30082" s="3" t="str">
        <f t="shared" si="469"/>
        <v>2015-01-07</v>
      </c>
    </row>
    <row r="30083" spans="1:5">
      <c r="A30083" s="1" t="s">
        <v>8795</v>
      </c>
      <c r="B30083" s="1" t="s">
        <v>56364</v>
      </c>
      <c r="C30083" s="2">
        <v>2877.23</v>
      </c>
      <c r="D30083" s="1">
        <v>20150103</v>
      </c>
      <c r="E30083" s="3" t="str">
        <f t="shared" ref="E30083:E30146" si="470">TEXT(DATE(LEFT(D30083,4), MID(D30083,5,2), RIGHT(D30093,2)), "yyyy-mm-dd")</f>
        <v>2015-01-08</v>
      </c>
    </row>
    <row r="30084" spans="1:5">
      <c r="A30084" s="1" t="s">
        <v>56365</v>
      </c>
      <c r="B30084" s="1" t="s">
        <v>56366</v>
      </c>
      <c r="C30084" s="2">
        <v>2469.41</v>
      </c>
      <c r="D30084" s="1">
        <v>20150113</v>
      </c>
      <c r="E30084" s="3" t="str">
        <f t="shared" si="470"/>
        <v>2015-01-09</v>
      </c>
    </row>
    <row r="30085" spans="1:5">
      <c r="A30085" s="1" t="s">
        <v>56367</v>
      </c>
      <c r="B30085" s="1" t="s">
        <v>56368</v>
      </c>
      <c r="C30085" s="2">
        <v>1133.0999999999999</v>
      </c>
      <c r="D30085" s="1">
        <v>20150102</v>
      </c>
      <c r="E30085" s="3" t="str">
        <f t="shared" si="470"/>
        <v>2015-01-06</v>
      </c>
    </row>
    <row r="30086" spans="1:5">
      <c r="A30086" s="1" t="s">
        <v>56369</v>
      </c>
      <c r="B30086" s="1" t="s">
        <v>56370</v>
      </c>
      <c r="C30086" s="2">
        <v>299.49</v>
      </c>
      <c r="D30086" s="1">
        <v>20150113</v>
      </c>
      <c r="E30086" s="3" t="str">
        <f t="shared" si="470"/>
        <v>2015-01-02</v>
      </c>
    </row>
    <row r="30087" spans="1:5">
      <c r="A30087" s="1" t="s">
        <v>56371</v>
      </c>
      <c r="B30087" s="1" t="s">
        <v>56372</v>
      </c>
      <c r="C30087" s="2">
        <v>271.51</v>
      </c>
      <c r="D30087" s="1">
        <v>20150113</v>
      </c>
      <c r="E30087" s="3" t="str">
        <f t="shared" si="470"/>
        <v>2015-01-10</v>
      </c>
    </row>
    <row r="30088" spans="1:5">
      <c r="A30088" s="1" t="s">
        <v>56373</v>
      </c>
      <c r="B30088" s="1" t="s">
        <v>56374</v>
      </c>
      <c r="C30088" s="2">
        <v>433.62</v>
      </c>
      <c r="D30088" s="1">
        <v>20150106</v>
      </c>
      <c r="E30088" s="3" t="str">
        <f t="shared" si="470"/>
        <v>2015-01-06</v>
      </c>
    </row>
    <row r="30089" spans="1:5">
      <c r="A30089" s="1" t="s">
        <v>56373</v>
      </c>
      <c r="B30089" s="1" t="s">
        <v>56375</v>
      </c>
      <c r="C30089" s="2">
        <v>690.12</v>
      </c>
      <c r="D30089" s="1">
        <v>20150103</v>
      </c>
      <c r="E30089" s="3" t="str">
        <f t="shared" si="470"/>
        <v>2015-01-07</v>
      </c>
    </row>
    <row r="30090" spans="1:5">
      <c r="A30090" s="1" t="s">
        <v>56376</v>
      </c>
      <c r="B30090" s="1" t="s">
        <v>56377</v>
      </c>
      <c r="C30090" s="2">
        <v>1334.14</v>
      </c>
      <c r="D30090" s="1">
        <v>20150113</v>
      </c>
      <c r="E30090" s="3" t="str">
        <f t="shared" si="470"/>
        <v>2015-01-10</v>
      </c>
    </row>
    <row r="30091" spans="1:5">
      <c r="A30091" s="1" t="s">
        <v>56378</v>
      </c>
      <c r="B30091" s="1" t="s">
        <v>56379</v>
      </c>
      <c r="C30091" s="2">
        <v>1032.75</v>
      </c>
      <c r="D30091" s="1">
        <v>20150110</v>
      </c>
      <c r="E30091" s="3" t="str">
        <f t="shared" si="470"/>
        <v>2015-01-07</v>
      </c>
    </row>
    <row r="30092" spans="1:5">
      <c r="A30092" s="1" t="s">
        <v>56380</v>
      </c>
      <c r="B30092" s="1" t="s">
        <v>56381</v>
      </c>
      <c r="C30092" s="2">
        <v>92.96</v>
      </c>
      <c r="D30092" s="1">
        <v>20150107</v>
      </c>
      <c r="E30092" s="3" t="str">
        <f t="shared" si="470"/>
        <v>2015-01-02</v>
      </c>
    </row>
    <row r="30093" spans="1:5">
      <c r="A30093" s="1" t="s">
        <v>56382</v>
      </c>
      <c r="B30093" s="1" t="s">
        <v>56383</v>
      </c>
      <c r="C30093" s="2">
        <v>399.13</v>
      </c>
      <c r="D30093" s="1">
        <v>20150108</v>
      </c>
      <c r="E30093" s="3" t="str">
        <f t="shared" si="470"/>
        <v>2015-01-02</v>
      </c>
    </row>
    <row r="30094" spans="1:5">
      <c r="A30094" s="1" t="s">
        <v>56384</v>
      </c>
      <c r="B30094" s="1" t="s">
        <v>56385</v>
      </c>
      <c r="C30094" s="2">
        <v>389.88</v>
      </c>
      <c r="D30094" s="1">
        <v>20150109</v>
      </c>
      <c r="E30094" s="3" t="str">
        <f t="shared" si="470"/>
        <v>2015-01-12</v>
      </c>
    </row>
    <row r="30095" spans="1:5">
      <c r="A30095" s="1" t="s">
        <v>56386</v>
      </c>
      <c r="B30095" s="1" t="s">
        <v>56387</v>
      </c>
      <c r="C30095" s="2">
        <v>2172.6799999999998</v>
      </c>
      <c r="D30095" s="1">
        <v>20150106</v>
      </c>
      <c r="E30095" s="3" t="str">
        <f t="shared" si="470"/>
        <v>2015-01-10</v>
      </c>
    </row>
    <row r="30096" spans="1:5">
      <c r="A30096" s="1" t="s">
        <v>56388</v>
      </c>
      <c r="B30096" s="1" t="s">
        <v>56389</v>
      </c>
      <c r="C30096" s="2">
        <v>585.23</v>
      </c>
      <c r="D30096" s="1">
        <v>20150102</v>
      </c>
      <c r="E30096" s="3" t="str">
        <f t="shared" si="470"/>
        <v>2015-01-03</v>
      </c>
    </row>
    <row r="30097" spans="1:5">
      <c r="A30097" s="1" t="s">
        <v>56390</v>
      </c>
      <c r="B30097" s="1" t="s">
        <v>56391</v>
      </c>
      <c r="C30097" s="2">
        <v>1853.1</v>
      </c>
      <c r="D30097" s="1">
        <v>20150110</v>
      </c>
      <c r="E30097" s="3" t="str">
        <f t="shared" si="470"/>
        <v>2015-01-08</v>
      </c>
    </row>
    <row r="30098" spans="1:5">
      <c r="A30098" s="1" t="s">
        <v>56392</v>
      </c>
      <c r="B30098" s="1" t="s">
        <v>56393</v>
      </c>
      <c r="C30098" s="2">
        <v>224.9</v>
      </c>
      <c r="D30098" s="1">
        <v>20150106</v>
      </c>
      <c r="E30098" s="3" t="str">
        <f t="shared" si="470"/>
        <v>2015-01-07</v>
      </c>
    </row>
    <row r="30099" spans="1:5">
      <c r="A30099" s="1" t="s">
        <v>56394</v>
      </c>
      <c r="B30099" s="1" t="s">
        <v>56395</v>
      </c>
      <c r="C30099" s="2">
        <v>1583.49</v>
      </c>
      <c r="D30099" s="1">
        <v>20150107</v>
      </c>
      <c r="E30099" s="3" t="str">
        <f t="shared" si="470"/>
        <v>2015-01-15</v>
      </c>
    </row>
    <row r="30100" spans="1:5">
      <c r="A30100" s="1" t="s">
        <v>56396</v>
      </c>
      <c r="B30100" s="1" t="s">
        <v>56397</v>
      </c>
      <c r="C30100" s="2">
        <v>4465.91</v>
      </c>
      <c r="D30100" s="1">
        <v>20150110</v>
      </c>
      <c r="E30100" s="3" t="str">
        <f t="shared" si="470"/>
        <v>2015-01-10</v>
      </c>
    </row>
    <row r="30101" spans="1:5">
      <c r="A30101" s="1" t="s">
        <v>56398</v>
      </c>
      <c r="B30101" s="1" t="s">
        <v>56399</v>
      </c>
      <c r="C30101" s="2">
        <v>320.95</v>
      </c>
      <c r="D30101" s="1">
        <v>20150107</v>
      </c>
      <c r="E30101" s="3" t="str">
        <f t="shared" si="470"/>
        <v>2015-01-07</v>
      </c>
    </row>
    <row r="30102" spans="1:5">
      <c r="A30102" s="1" t="s">
        <v>56400</v>
      </c>
      <c r="B30102" s="1" t="s">
        <v>56401</v>
      </c>
      <c r="C30102" s="2">
        <v>785.38</v>
      </c>
      <c r="D30102" s="1">
        <v>20150102</v>
      </c>
      <c r="E30102" s="3" t="str">
        <f t="shared" si="470"/>
        <v>2015-01-06</v>
      </c>
    </row>
    <row r="30103" spans="1:5">
      <c r="A30103" s="1" t="s">
        <v>56402</v>
      </c>
      <c r="B30103" s="1" t="s">
        <v>1276</v>
      </c>
      <c r="C30103" s="2">
        <v>3915.09</v>
      </c>
      <c r="D30103" s="1">
        <v>20150102</v>
      </c>
      <c r="E30103" s="3" t="str">
        <f t="shared" si="470"/>
        <v>2015-01-15</v>
      </c>
    </row>
    <row r="30104" spans="1:5">
      <c r="A30104" s="1" t="s">
        <v>56403</v>
      </c>
      <c r="B30104" s="1" t="s">
        <v>56404</v>
      </c>
      <c r="C30104" s="2">
        <v>720.8</v>
      </c>
      <c r="D30104" s="1">
        <v>20150112</v>
      </c>
      <c r="E30104" s="3" t="str">
        <f t="shared" si="470"/>
        <v>2015-01-03</v>
      </c>
    </row>
    <row r="30105" spans="1:5">
      <c r="A30105" s="1" t="s">
        <v>56405</v>
      </c>
      <c r="B30105" s="1" t="s">
        <v>56406</v>
      </c>
      <c r="C30105" s="2">
        <v>2261.4699999999998</v>
      </c>
      <c r="D30105" s="1">
        <v>20150110</v>
      </c>
      <c r="E30105" s="3" t="str">
        <f t="shared" si="470"/>
        <v>2015-01-03</v>
      </c>
    </row>
    <row r="30106" spans="1:5">
      <c r="A30106" s="1" t="s">
        <v>56407</v>
      </c>
      <c r="B30106" s="1" t="s">
        <v>56408</v>
      </c>
      <c r="C30106" s="2">
        <v>547.44000000000005</v>
      </c>
      <c r="D30106" s="1">
        <v>20150103</v>
      </c>
      <c r="E30106" s="3" t="str">
        <f t="shared" si="470"/>
        <v>2015-01-09</v>
      </c>
    </row>
    <row r="30107" spans="1:5">
      <c r="A30107" s="1" t="s">
        <v>56409</v>
      </c>
      <c r="B30107" s="1" t="s">
        <v>56410</v>
      </c>
      <c r="C30107" s="2">
        <v>5267.11</v>
      </c>
      <c r="D30107" s="1">
        <v>20150108</v>
      </c>
      <c r="E30107" s="3" t="str">
        <f t="shared" si="470"/>
        <v>2015-01-03</v>
      </c>
    </row>
    <row r="30108" spans="1:5">
      <c r="A30108" s="1" t="s">
        <v>56411</v>
      </c>
      <c r="B30108" s="1" t="s">
        <v>56412</v>
      </c>
      <c r="C30108" s="2">
        <v>2457</v>
      </c>
      <c r="D30108" s="1">
        <v>20150107</v>
      </c>
      <c r="E30108" s="3" t="str">
        <f t="shared" si="470"/>
        <v>2015-01-02</v>
      </c>
    </row>
    <row r="30109" spans="1:5">
      <c r="A30109" s="1" t="s">
        <v>56413</v>
      </c>
      <c r="B30109" s="1" t="s">
        <v>56414</v>
      </c>
      <c r="C30109" s="2">
        <v>269.95</v>
      </c>
      <c r="D30109" s="1">
        <v>20150115</v>
      </c>
      <c r="E30109" s="3" t="str">
        <f t="shared" si="470"/>
        <v>2015-01-09</v>
      </c>
    </row>
    <row r="30110" spans="1:5">
      <c r="A30110" s="1" t="s">
        <v>56415</v>
      </c>
      <c r="B30110" s="1" t="s">
        <v>56416</v>
      </c>
      <c r="C30110" s="2">
        <v>2462.4</v>
      </c>
      <c r="D30110" s="1">
        <v>20150110</v>
      </c>
      <c r="E30110" s="3" t="str">
        <f t="shared" si="470"/>
        <v>2015-01-15</v>
      </c>
    </row>
    <row r="30111" spans="1:5">
      <c r="A30111" s="1" t="s">
        <v>56417</v>
      </c>
      <c r="B30111" s="1" t="s">
        <v>56418</v>
      </c>
      <c r="C30111" s="2">
        <v>820.8</v>
      </c>
      <c r="D30111" s="1">
        <v>20150107</v>
      </c>
      <c r="E30111" s="3" t="str">
        <f t="shared" si="470"/>
        <v>2015-01-03</v>
      </c>
    </row>
    <row r="30112" spans="1:5">
      <c r="A30112" s="1" t="s">
        <v>4356</v>
      </c>
      <c r="B30112" s="1" t="s">
        <v>56419</v>
      </c>
      <c r="C30112" s="2">
        <v>202.07</v>
      </c>
      <c r="D30112" s="1">
        <v>20150106</v>
      </c>
      <c r="E30112" s="3" t="str">
        <f t="shared" si="470"/>
        <v>2015-01-10</v>
      </c>
    </row>
    <row r="30113" spans="1:5">
      <c r="A30113" s="1" t="s">
        <v>56420</v>
      </c>
      <c r="B30113" s="1" t="s">
        <v>56421</v>
      </c>
      <c r="C30113" s="2">
        <v>267.45</v>
      </c>
      <c r="D30113" s="1">
        <v>20150115</v>
      </c>
      <c r="E30113" s="3" t="str">
        <f t="shared" si="470"/>
        <v>2015-01-08</v>
      </c>
    </row>
    <row r="30114" spans="1:5">
      <c r="A30114" s="1" t="s">
        <v>56422</v>
      </c>
      <c r="B30114" s="1" t="s">
        <v>56423</v>
      </c>
      <c r="C30114" s="2">
        <v>925.5</v>
      </c>
      <c r="D30114" s="1">
        <v>20150103</v>
      </c>
      <c r="E30114" s="3" t="str">
        <f t="shared" si="470"/>
        <v>2015-01-08</v>
      </c>
    </row>
    <row r="30115" spans="1:5">
      <c r="A30115" s="1" t="s">
        <v>56424</v>
      </c>
      <c r="B30115" s="1" t="s">
        <v>56425</v>
      </c>
      <c r="C30115" s="2">
        <v>3658.33</v>
      </c>
      <c r="D30115" s="1">
        <v>20150103</v>
      </c>
      <c r="E30115" s="3" t="str">
        <f t="shared" si="470"/>
        <v>2015-01-15</v>
      </c>
    </row>
    <row r="30116" spans="1:5">
      <c r="A30116" s="1" t="s">
        <v>56424</v>
      </c>
      <c r="B30116" s="1" t="s">
        <v>56426</v>
      </c>
      <c r="C30116" s="2">
        <v>2172.1</v>
      </c>
      <c r="D30116" s="1">
        <v>20150109</v>
      </c>
      <c r="E30116" s="3" t="str">
        <f t="shared" si="470"/>
        <v>2015-01-10</v>
      </c>
    </row>
    <row r="30117" spans="1:5">
      <c r="A30117" s="1" t="s">
        <v>56427</v>
      </c>
      <c r="B30117" s="1" t="s">
        <v>56428</v>
      </c>
      <c r="C30117" s="2">
        <v>969.9</v>
      </c>
      <c r="D30117" s="1">
        <v>20150103</v>
      </c>
      <c r="E30117" s="3" t="str">
        <f t="shared" si="470"/>
        <v>2015-01-06</v>
      </c>
    </row>
    <row r="30118" spans="1:5">
      <c r="A30118" s="1" t="s">
        <v>33136</v>
      </c>
      <c r="B30118" s="1" t="s">
        <v>56429</v>
      </c>
      <c r="C30118" s="2">
        <v>181.59</v>
      </c>
      <c r="D30118" s="1">
        <v>20150102</v>
      </c>
      <c r="E30118" s="3" t="str">
        <f t="shared" si="470"/>
        <v>2015-01-02</v>
      </c>
    </row>
    <row r="30119" spans="1:5">
      <c r="A30119" s="1" t="s">
        <v>33136</v>
      </c>
      <c r="B30119" s="1" t="s">
        <v>56430</v>
      </c>
      <c r="C30119" s="2">
        <v>181.59</v>
      </c>
      <c r="D30119" s="1">
        <v>20150109</v>
      </c>
      <c r="E30119" s="3" t="str">
        <f t="shared" si="470"/>
        <v>2015-01-07</v>
      </c>
    </row>
    <row r="30120" spans="1:5">
      <c r="A30120" s="1" t="s">
        <v>56431</v>
      </c>
      <c r="B30120" s="1" t="s">
        <v>56432</v>
      </c>
      <c r="C30120" s="2">
        <v>238.98</v>
      </c>
      <c r="D30120" s="1">
        <v>20150115</v>
      </c>
      <c r="E30120" s="3" t="str">
        <f t="shared" si="470"/>
        <v>2015-01-06</v>
      </c>
    </row>
    <row r="30121" spans="1:5">
      <c r="A30121" s="1" t="s">
        <v>56433</v>
      </c>
      <c r="B30121" s="1" t="s">
        <v>56434</v>
      </c>
      <c r="C30121" s="2">
        <v>2325.41</v>
      </c>
      <c r="D30121" s="1">
        <v>20150103</v>
      </c>
      <c r="E30121" s="3" t="str">
        <f t="shared" si="470"/>
        <v>2015-01-10</v>
      </c>
    </row>
    <row r="30122" spans="1:5">
      <c r="A30122" s="1" t="s">
        <v>14734</v>
      </c>
      <c r="B30122" s="1" t="s">
        <v>56435</v>
      </c>
      <c r="C30122" s="2">
        <v>352.76</v>
      </c>
      <c r="D30122" s="1">
        <v>20150110</v>
      </c>
      <c r="E30122" s="3" t="str">
        <f t="shared" si="470"/>
        <v>2015-01-10</v>
      </c>
    </row>
    <row r="30123" spans="1:5">
      <c r="A30123" s="1" t="s">
        <v>56436</v>
      </c>
      <c r="B30123" s="1" t="s">
        <v>56437</v>
      </c>
      <c r="C30123" s="2">
        <v>1152.99</v>
      </c>
      <c r="D30123" s="1">
        <v>20150108</v>
      </c>
      <c r="E30123" s="3" t="str">
        <f t="shared" si="470"/>
        <v>2015-01-13</v>
      </c>
    </row>
    <row r="30124" spans="1:5">
      <c r="A30124" s="1" t="s">
        <v>1511</v>
      </c>
      <c r="B30124" s="1" t="s">
        <v>56438</v>
      </c>
      <c r="C30124" s="2">
        <v>7130.85</v>
      </c>
      <c r="D30124" s="1">
        <v>20150108</v>
      </c>
      <c r="E30124" s="3" t="str">
        <f t="shared" si="470"/>
        <v>2015-01-09</v>
      </c>
    </row>
    <row r="30125" spans="1:5">
      <c r="A30125" s="1" t="s">
        <v>56439</v>
      </c>
      <c r="B30125" s="1" t="s">
        <v>1278</v>
      </c>
      <c r="C30125" s="2">
        <v>727.41</v>
      </c>
      <c r="D30125" s="1">
        <v>20150115</v>
      </c>
      <c r="E30125" s="3" t="str">
        <f t="shared" si="470"/>
        <v>2015-01-02</v>
      </c>
    </row>
    <row r="30126" spans="1:5">
      <c r="A30126" s="1" t="s">
        <v>56440</v>
      </c>
      <c r="B30126" s="1" t="s">
        <v>56441</v>
      </c>
      <c r="C30126" s="2">
        <v>183.37</v>
      </c>
      <c r="D30126" s="1">
        <v>20150110</v>
      </c>
      <c r="E30126" s="3" t="str">
        <f t="shared" si="470"/>
        <v>2015-01-02</v>
      </c>
    </row>
    <row r="30127" spans="1:5">
      <c r="A30127" s="1" t="s">
        <v>56442</v>
      </c>
      <c r="B30127" s="1" t="s">
        <v>56443</v>
      </c>
      <c r="C30127" s="2">
        <v>863.95</v>
      </c>
      <c r="D30127" s="1">
        <v>20150106</v>
      </c>
      <c r="E30127" s="3" t="str">
        <f t="shared" si="470"/>
        <v>2015-01-06</v>
      </c>
    </row>
    <row r="30128" spans="1:5">
      <c r="A30128" s="1" t="s">
        <v>17607</v>
      </c>
      <c r="B30128" s="1" t="s">
        <v>56444</v>
      </c>
      <c r="C30128" s="2">
        <v>2949.03</v>
      </c>
      <c r="D30128" s="1">
        <v>20150102</v>
      </c>
      <c r="E30128" s="3" t="str">
        <f t="shared" si="470"/>
        <v>2015-01-10</v>
      </c>
    </row>
    <row r="30129" spans="1:5">
      <c r="A30129" s="1" t="s">
        <v>56445</v>
      </c>
      <c r="B30129" s="1" t="s">
        <v>56446</v>
      </c>
      <c r="C30129" s="2">
        <v>3150.03</v>
      </c>
      <c r="D30129" s="1">
        <v>20150107</v>
      </c>
      <c r="E30129" s="3" t="str">
        <f t="shared" si="470"/>
        <v>2015-01-03</v>
      </c>
    </row>
    <row r="30130" spans="1:5">
      <c r="A30130" s="1" t="s">
        <v>47679</v>
      </c>
      <c r="B30130" s="1" t="s">
        <v>1279</v>
      </c>
      <c r="C30130" s="2">
        <v>576.73</v>
      </c>
      <c r="D30130" s="1">
        <v>20150106</v>
      </c>
      <c r="E30130" s="3" t="str">
        <f t="shared" si="470"/>
        <v>2015-01-03</v>
      </c>
    </row>
    <row r="30131" spans="1:5">
      <c r="A30131" s="1" t="s">
        <v>56447</v>
      </c>
      <c r="B30131" s="1" t="s">
        <v>56448</v>
      </c>
      <c r="C30131" s="2">
        <v>3785.66</v>
      </c>
      <c r="D30131" s="1">
        <v>20150110</v>
      </c>
      <c r="E30131" s="3" t="str">
        <f t="shared" si="470"/>
        <v>2015-01-09</v>
      </c>
    </row>
    <row r="30132" spans="1:5">
      <c r="A30132" s="1" t="s">
        <v>56449</v>
      </c>
      <c r="B30132" s="1" t="s">
        <v>56450</v>
      </c>
      <c r="C30132" s="2">
        <v>2444.19</v>
      </c>
      <c r="D30132" s="1">
        <v>20150110</v>
      </c>
      <c r="E30132" s="3" t="str">
        <f t="shared" si="470"/>
        <v>2015-01-02</v>
      </c>
    </row>
    <row r="30133" spans="1:5">
      <c r="A30133" s="1" t="s">
        <v>56451</v>
      </c>
      <c r="B30133" s="1" t="s">
        <v>56452</v>
      </c>
      <c r="C30133" s="2">
        <v>405.53</v>
      </c>
      <c r="D30133" s="1">
        <v>20150113</v>
      </c>
      <c r="E30133" s="3" t="str">
        <f t="shared" si="470"/>
        <v>2015-01-07</v>
      </c>
    </row>
    <row r="30134" spans="1:5">
      <c r="A30134" s="1" t="s">
        <v>56453</v>
      </c>
      <c r="B30134" s="1" t="s">
        <v>56454</v>
      </c>
      <c r="C30134" s="2">
        <v>78.64</v>
      </c>
      <c r="D30134" s="1">
        <v>20150109</v>
      </c>
      <c r="E30134" s="3" t="str">
        <f t="shared" si="470"/>
        <v>2015-01-03</v>
      </c>
    </row>
    <row r="30135" spans="1:5">
      <c r="A30135" s="1" t="s">
        <v>56455</v>
      </c>
      <c r="B30135" s="1" t="s">
        <v>56456</v>
      </c>
      <c r="C30135" s="2">
        <v>3056.53</v>
      </c>
      <c r="D30135" s="1">
        <v>20150102</v>
      </c>
      <c r="E30135" s="3" t="str">
        <f t="shared" si="470"/>
        <v>2015-01-06</v>
      </c>
    </row>
    <row r="30136" spans="1:5">
      <c r="A30136" s="1" t="s">
        <v>56457</v>
      </c>
      <c r="B30136" s="1" t="s">
        <v>56458</v>
      </c>
      <c r="C30136" s="2">
        <v>1828.63</v>
      </c>
      <c r="D30136" s="1">
        <v>20150102</v>
      </c>
      <c r="E30136" s="3" t="str">
        <f t="shared" si="470"/>
        <v>2015-01-02</v>
      </c>
    </row>
    <row r="30137" spans="1:5">
      <c r="A30137" s="1" t="s">
        <v>56459</v>
      </c>
      <c r="B30137" s="1" t="s">
        <v>56460</v>
      </c>
      <c r="C30137" s="2">
        <v>192.6</v>
      </c>
      <c r="D30137" s="1">
        <v>20150106</v>
      </c>
      <c r="E30137" s="3" t="str">
        <f t="shared" si="470"/>
        <v>2015-01-02</v>
      </c>
    </row>
    <row r="30138" spans="1:5">
      <c r="A30138" s="1" t="s">
        <v>56461</v>
      </c>
      <c r="B30138" s="1" t="s">
        <v>56462</v>
      </c>
      <c r="C30138" s="2">
        <v>202.23</v>
      </c>
      <c r="D30138" s="1">
        <v>20150110</v>
      </c>
      <c r="E30138" s="3" t="str">
        <f t="shared" si="470"/>
        <v>2015-01-13</v>
      </c>
    </row>
    <row r="30139" spans="1:5">
      <c r="A30139" s="1" t="s">
        <v>56463</v>
      </c>
      <c r="B30139" s="1" t="s">
        <v>56464</v>
      </c>
      <c r="C30139" s="2">
        <v>4457.51</v>
      </c>
      <c r="D30139" s="1">
        <v>20150103</v>
      </c>
      <c r="E30139" s="3" t="str">
        <f t="shared" si="470"/>
        <v>2015-01-03</v>
      </c>
    </row>
    <row r="30140" spans="1:5">
      <c r="A30140" s="1" t="s">
        <v>56465</v>
      </c>
      <c r="B30140" s="1" t="s">
        <v>56466</v>
      </c>
      <c r="C30140" s="2">
        <v>194.97</v>
      </c>
      <c r="D30140" s="1">
        <v>20150103</v>
      </c>
      <c r="E30140" s="3" t="str">
        <f t="shared" si="470"/>
        <v>2015-01-09</v>
      </c>
    </row>
    <row r="30141" spans="1:5">
      <c r="A30141" s="1" t="s">
        <v>56467</v>
      </c>
      <c r="B30141" s="1" t="s">
        <v>56468</v>
      </c>
      <c r="C30141" s="2">
        <v>2257.6999999999998</v>
      </c>
      <c r="D30141" s="1">
        <v>20150109</v>
      </c>
      <c r="E30141" s="3" t="str">
        <f t="shared" si="470"/>
        <v>2015-01-08</v>
      </c>
    </row>
    <row r="30142" spans="1:5">
      <c r="A30142" s="1" t="s">
        <v>56469</v>
      </c>
      <c r="B30142" s="1" t="s">
        <v>56470</v>
      </c>
      <c r="C30142" s="2">
        <v>5445.93</v>
      </c>
      <c r="D30142" s="1">
        <v>20150102</v>
      </c>
      <c r="E30142" s="3" t="str">
        <f t="shared" si="470"/>
        <v>2015-01-02</v>
      </c>
    </row>
    <row r="30143" spans="1:5">
      <c r="A30143" s="1" t="s">
        <v>56471</v>
      </c>
      <c r="B30143" s="1" t="s">
        <v>56472</v>
      </c>
      <c r="C30143" s="2">
        <v>1781.34</v>
      </c>
      <c r="D30143" s="1">
        <v>20150107</v>
      </c>
      <c r="E30143" s="3" t="str">
        <f t="shared" si="470"/>
        <v>2015-01-02</v>
      </c>
    </row>
    <row r="30144" spans="1:5">
      <c r="A30144" s="1" t="s">
        <v>56473</v>
      </c>
      <c r="B30144" s="1" t="s">
        <v>56474</v>
      </c>
      <c r="C30144" s="2">
        <v>2092.58</v>
      </c>
      <c r="D30144" s="1">
        <v>20150103</v>
      </c>
      <c r="E30144" s="3" t="str">
        <f t="shared" si="470"/>
        <v>2015-01-09</v>
      </c>
    </row>
    <row r="30145" spans="1:5">
      <c r="A30145" s="1" t="s">
        <v>56475</v>
      </c>
      <c r="B30145" s="1" t="s">
        <v>56476</v>
      </c>
      <c r="C30145" s="2">
        <v>341.38</v>
      </c>
      <c r="D30145" s="1">
        <v>20150106</v>
      </c>
      <c r="E30145" s="3" t="str">
        <f t="shared" si="470"/>
        <v>2015-01-02</v>
      </c>
    </row>
    <row r="30146" spans="1:5">
      <c r="A30146" s="1" t="s">
        <v>56477</v>
      </c>
      <c r="B30146" s="1" t="s">
        <v>56478</v>
      </c>
      <c r="C30146" s="2">
        <v>1748.01</v>
      </c>
      <c r="D30146" s="1">
        <v>20150102</v>
      </c>
      <c r="E30146" s="3" t="str">
        <f t="shared" si="470"/>
        <v>2015-01-02</v>
      </c>
    </row>
    <row r="30147" spans="1:5">
      <c r="A30147" s="1" t="s">
        <v>56479</v>
      </c>
      <c r="B30147" s="1" t="s">
        <v>56480</v>
      </c>
      <c r="C30147" s="2">
        <v>567.89</v>
      </c>
      <c r="D30147" s="1">
        <v>20150102</v>
      </c>
      <c r="E30147" s="3" t="str">
        <f t="shared" ref="E30147:E30210" si="471">TEXT(DATE(LEFT(D30147,4), MID(D30147,5,2), RIGHT(D30157,2)), "yyyy-mm-dd")</f>
        <v>2015-01-15</v>
      </c>
    </row>
    <row r="30148" spans="1:5">
      <c r="A30148" s="1" t="s">
        <v>56481</v>
      </c>
      <c r="B30148" s="1" t="s">
        <v>56482</v>
      </c>
      <c r="C30148" s="2">
        <v>8485.61</v>
      </c>
      <c r="D30148" s="1">
        <v>20150113</v>
      </c>
      <c r="E30148" s="3" t="str">
        <f t="shared" si="471"/>
        <v>2015-01-06</v>
      </c>
    </row>
    <row r="30149" spans="1:5">
      <c r="A30149" s="1" t="s">
        <v>56483</v>
      </c>
      <c r="B30149" s="1" t="s">
        <v>56484</v>
      </c>
      <c r="C30149" s="2">
        <v>1116.6099999999999</v>
      </c>
      <c r="D30149" s="1">
        <v>20150103</v>
      </c>
      <c r="E30149" s="3" t="str">
        <f t="shared" si="471"/>
        <v>2015-01-09</v>
      </c>
    </row>
    <row r="30150" spans="1:5">
      <c r="A30150" s="1" t="s">
        <v>56485</v>
      </c>
      <c r="B30150" s="1" t="s">
        <v>56486</v>
      </c>
      <c r="C30150" s="2">
        <v>670.22</v>
      </c>
      <c r="D30150" s="1">
        <v>20150109</v>
      </c>
      <c r="E30150" s="3" t="str">
        <f t="shared" si="471"/>
        <v>2015-01-06</v>
      </c>
    </row>
    <row r="30151" spans="1:5">
      <c r="A30151" s="1" t="s">
        <v>56487</v>
      </c>
      <c r="B30151" s="1" t="s">
        <v>56488</v>
      </c>
      <c r="C30151" s="2">
        <v>803.83</v>
      </c>
      <c r="D30151" s="1">
        <v>20150108</v>
      </c>
      <c r="E30151" s="3" t="str">
        <f t="shared" si="471"/>
        <v>2015-01-03</v>
      </c>
    </row>
    <row r="30152" spans="1:5">
      <c r="A30152" s="1" t="s">
        <v>56487</v>
      </c>
      <c r="B30152" s="1" t="s">
        <v>56489</v>
      </c>
      <c r="C30152" s="2">
        <v>488.81</v>
      </c>
      <c r="D30152" s="1">
        <v>20150102</v>
      </c>
      <c r="E30152" s="3" t="str">
        <f t="shared" si="471"/>
        <v>2015-01-02</v>
      </c>
    </row>
    <row r="30153" spans="1:5">
      <c r="A30153" s="1" t="s">
        <v>56490</v>
      </c>
      <c r="B30153" s="1" t="s">
        <v>56491</v>
      </c>
      <c r="C30153" s="2">
        <v>1088.3399999999999</v>
      </c>
      <c r="D30153" s="1">
        <v>20150102</v>
      </c>
      <c r="E30153" s="3" t="str">
        <f t="shared" si="471"/>
        <v>2015-01-06</v>
      </c>
    </row>
    <row r="30154" spans="1:5">
      <c r="A30154" s="1" t="s">
        <v>56492</v>
      </c>
      <c r="B30154" s="1" t="s">
        <v>56493</v>
      </c>
      <c r="C30154" s="2">
        <v>607.21</v>
      </c>
      <c r="D30154" s="1">
        <v>20150109</v>
      </c>
      <c r="E30154" s="3" t="str">
        <f t="shared" si="471"/>
        <v>2015-01-15</v>
      </c>
    </row>
    <row r="30155" spans="1:5">
      <c r="A30155" s="1" t="s">
        <v>56494</v>
      </c>
      <c r="B30155" s="1" t="s">
        <v>56495</v>
      </c>
      <c r="C30155" s="2">
        <v>661.53</v>
      </c>
      <c r="D30155" s="1">
        <v>20150102</v>
      </c>
      <c r="E30155" s="3" t="str">
        <f t="shared" si="471"/>
        <v>2015-01-09</v>
      </c>
    </row>
    <row r="30156" spans="1:5">
      <c r="A30156" s="1" t="s">
        <v>56496</v>
      </c>
      <c r="B30156" s="1" t="s">
        <v>56497</v>
      </c>
      <c r="C30156" s="2">
        <v>1830.11</v>
      </c>
      <c r="D30156" s="1">
        <v>20150102</v>
      </c>
      <c r="E30156" s="3" t="str">
        <f t="shared" si="471"/>
        <v>2015-01-03</v>
      </c>
    </row>
    <row r="30157" spans="1:5">
      <c r="A30157" s="1" t="s">
        <v>56498</v>
      </c>
      <c r="B30157" s="1" t="s">
        <v>56499</v>
      </c>
      <c r="C30157" s="2">
        <v>1350.44</v>
      </c>
      <c r="D30157" s="1">
        <v>20150115</v>
      </c>
      <c r="E30157" s="3" t="str">
        <f t="shared" si="471"/>
        <v>2015-01-10</v>
      </c>
    </row>
    <row r="30158" spans="1:5">
      <c r="A30158" s="1" t="s">
        <v>56500</v>
      </c>
      <c r="B30158" s="1" t="s">
        <v>56501</v>
      </c>
      <c r="C30158" s="2">
        <v>250.33</v>
      </c>
      <c r="D30158" s="1">
        <v>20150106</v>
      </c>
      <c r="E30158" s="3" t="str">
        <f t="shared" si="471"/>
        <v>2015-01-08</v>
      </c>
    </row>
    <row r="30159" spans="1:5">
      <c r="A30159" s="1" t="s">
        <v>56502</v>
      </c>
      <c r="B30159" s="1" t="s">
        <v>56503</v>
      </c>
      <c r="C30159" s="2">
        <v>1482.89</v>
      </c>
      <c r="D30159" s="1">
        <v>20150109</v>
      </c>
      <c r="E30159" s="3" t="str">
        <f t="shared" si="471"/>
        <v>2015-01-15</v>
      </c>
    </row>
    <row r="30160" spans="1:5">
      <c r="A30160" s="1" t="s">
        <v>56504</v>
      </c>
      <c r="B30160" s="1" t="s">
        <v>56505</v>
      </c>
      <c r="C30160" s="2">
        <v>1610.3</v>
      </c>
      <c r="D30160" s="1">
        <v>20150106</v>
      </c>
      <c r="E30160" s="3" t="str">
        <f t="shared" si="471"/>
        <v>2015-01-10</v>
      </c>
    </row>
    <row r="30161" spans="1:5">
      <c r="A30161" s="1" t="s">
        <v>56506</v>
      </c>
      <c r="B30161" s="1" t="s">
        <v>56507</v>
      </c>
      <c r="C30161" s="2">
        <v>678.38</v>
      </c>
      <c r="D30161" s="1">
        <v>20150103</v>
      </c>
      <c r="E30161" s="3" t="str">
        <f t="shared" si="471"/>
        <v>2015-01-02</v>
      </c>
    </row>
    <row r="30162" spans="1:5">
      <c r="A30162" s="1" t="s">
        <v>56508</v>
      </c>
      <c r="B30162" s="1" t="s">
        <v>56509</v>
      </c>
      <c r="C30162" s="2">
        <v>383.97</v>
      </c>
      <c r="D30162" s="1">
        <v>20150102</v>
      </c>
      <c r="E30162" s="3" t="str">
        <f t="shared" si="471"/>
        <v>2015-01-02</v>
      </c>
    </row>
    <row r="30163" spans="1:5">
      <c r="A30163" s="1" t="s">
        <v>56508</v>
      </c>
      <c r="B30163" s="1" t="s">
        <v>56510</v>
      </c>
      <c r="C30163" s="2">
        <v>105.93</v>
      </c>
      <c r="D30163" s="1">
        <v>20150106</v>
      </c>
      <c r="E30163" s="3" t="str">
        <f t="shared" si="471"/>
        <v>2015-01-06</v>
      </c>
    </row>
    <row r="30164" spans="1:5">
      <c r="A30164" s="1" t="s">
        <v>56511</v>
      </c>
      <c r="B30164" s="1" t="s">
        <v>56512</v>
      </c>
      <c r="C30164" s="2">
        <v>1917.44</v>
      </c>
      <c r="D30164" s="1">
        <v>20150115</v>
      </c>
      <c r="E30164" s="3" t="str">
        <f t="shared" si="471"/>
        <v>2015-01-02</v>
      </c>
    </row>
    <row r="30165" spans="1:5">
      <c r="A30165" s="1" t="s">
        <v>56513</v>
      </c>
      <c r="B30165" s="1" t="s">
        <v>56514</v>
      </c>
      <c r="C30165" s="2">
        <v>675.22</v>
      </c>
      <c r="D30165" s="1">
        <v>20150109</v>
      </c>
      <c r="E30165" s="3" t="str">
        <f t="shared" si="471"/>
        <v>2015-01-10</v>
      </c>
    </row>
    <row r="30166" spans="1:5">
      <c r="A30166" s="1" t="s">
        <v>56515</v>
      </c>
      <c r="B30166" s="1" t="s">
        <v>56516</v>
      </c>
      <c r="C30166" s="2">
        <v>2069.0700000000002</v>
      </c>
      <c r="D30166" s="1">
        <v>20150103</v>
      </c>
      <c r="E30166" s="3" t="str">
        <f t="shared" si="471"/>
        <v>2015-01-10</v>
      </c>
    </row>
    <row r="30167" spans="1:5">
      <c r="A30167" s="1" t="s">
        <v>56517</v>
      </c>
      <c r="B30167" s="1" t="s">
        <v>56518</v>
      </c>
      <c r="C30167" s="2">
        <v>5176.78</v>
      </c>
      <c r="D30167" s="1">
        <v>20150110</v>
      </c>
      <c r="E30167" s="3" t="str">
        <f t="shared" si="471"/>
        <v>2015-01-03</v>
      </c>
    </row>
    <row r="30168" spans="1:5">
      <c r="A30168" s="1" t="s">
        <v>56519</v>
      </c>
      <c r="B30168" s="1" t="s">
        <v>56520</v>
      </c>
      <c r="C30168" s="2">
        <v>2213.14</v>
      </c>
      <c r="D30168" s="1">
        <v>20150108</v>
      </c>
      <c r="E30168" s="3" t="str">
        <f t="shared" si="471"/>
        <v>2015-01-08</v>
      </c>
    </row>
    <row r="30169" spans="1:5">
      <c r="A30169" s="1" t="s">
        <v>56521</v>
      </c>
      <c r="B30169" s="1" t="s">
        <v>56522</v>
      </c>
      <c r="C30169" s="2">
        <v>1028.44</v>
      </c>
      <c r="D30169" s="1">
        <v>20150115</v>
      </c>
      <c r="E30169" s="3" t="str">
        <f t="shared" si="471"/>
        <v>2015-01-03</v>
      </c>
    </row>
    <row r="30170" spans="1:5">
      <c r="A30170" s="1" t="s">
        <v>56523</v>
      </c>
      <c r="B30170" s="1" t="s">
        <v>56524</v>
      </c>
      <c r="C30170" s="2">
        <v>1862.37</v>
      </c>
      <c r="D30170" s="1">
        <v>20150110</v>
      </c>
      <c r="E30170" s="3" t="str">
        <f t="shared" si="471"/>
        <v>2015-01-03</v>
      </c>
    </row>
    <row r="30171" spans="1:5">
      <c r="A30171" s="1" t="s">
        <v>56525</v>
      </c>
      <c r="B30171" s="1" t="s">
        <v>56526</v>
      </c>
      <c r="C30171" s="2">
        <v>285.7</v>
      </c>
      <c r="D30171" s="1">
        <v>20150102</v>
      </c>
      <c r="E30171" s="3" t="str">
        <f t="shared" si="471"/>
        <v>2015-01-14</v>
      </c>
    </row>
    <row r="30172" spans="1:5">
      <c r="A30172" s="1" t="s">
        <v>56525</v>
      </c>
      <c r="B30172" s="1" t="s">
        <v>56527</v>
      </c>
      <c r="C30172" s="2">
        <v>267.83999999999997</v>
      </c>
      <c r="D30172" s="1">
        <v>20150102</v>
      </c>
      <c r="E30172" s="3" t="str">
        <f t="shared" si="471"/>
        <v>2015-01-14</v>
      </c>
    </row>
    <row r="30173" spans="1:5">
      <c r="A30173" s="1" t="s">
        <v>56528</v>
      </c>
      <c r="B30173" s="1" t="s">
        <v>56529</v>
      </c>
      <c r="C30173" s="2">
        <v>803.66</v>
      </c>
      <c r="D30173" s="1">
        <v>20150106</v>
      </c>
      <c r="E30173" s="3" t="str">
        <f t="shared" si="471"/>
        <v>2015-01-08</v>
      </c>
    </row>
    <row r="30174" spans="1:5">
      <c r="A30174" s="1" t="s">
        <v>56530</v>
      </c>
      <c r="B30174" s="1" t="s">
        <v>56531</v>
      </c>
      <c r="C30174" s="2">
        <v>825.41</v>
      </c>
      <c r="D30174" s="1">
        <v>20150102</v>
      </c>
      <c r="E30174" s="3" t="str">
        <f t="shared" si="471"/>
        <v>2015-01-02</v>
      </c>
    </row>
    <row r="30175" spans="1:5">
      <c r="A30175" s="1" t="s">
        <v>56532</v>
      </c>
      <c r="B30175" s="1" t="s">
        <v>56533</v>
      </c>
      <c r="C30175" s="2">
        <v>2295.4299999999998</v>
      </c>
      <c r="D30175" s="1">
        <v>20150110</v>
      </c>
      <c r="E30175" s="3" t="str">
        <f t="shared" si="471"/>
        <v>2015-01-07</v>
      </c>
    </row>
    <row r="30176" spans="1:5">
      <c r="A30176" s="1" t="s">
        <v>56532</v>
      </c>
      <c r="B30176" s="1" t="s">
        <v>56534</v>
      </c>
      <c r="C30176" s="2">
        <v>765.32</v>
      </c>
      <c r="D30176" s="1">
        <v>20150110</v>
      </c>
      <c r="E30176" s="3" t="str">
        <f t="shared" si="471"/>
        <v>2015-01-15</v>
      </c>
    </row>
    <row r="30177" spans="1:5">
      <c r="A30177" s="1" t="s">
        <v>56535</v>
      </c>
      <c r="B30177" s="1" t="s">
        <v>56536</v>
      </c>
      <c r="C30177" s="2">
        <v>142.18</v>
      </c>
      <c r="D30177" s="1">
        <v>20150103</v>
      </c>
      <c r="E30177" s="3" t="str">
        <f t="shared" si="471"/>
        <v>2015-01-03</v>
      </c>
    </row>
    <row r="30178" spans="1:5">
      <c r="A30178" s="1" t="s">
        <v>56535</v>
      </c>
      <c r="B30178" s="1" t="s">
        <v>56537</v>
      </c>
      <c r="C30178" s="2">
        <v>142.18</v>
      </c>
      <c r="D30178" s="1">
        <v>20150108</v>
      </c>
      <c r="E30178" s="3" t="str">
        <f t="shared" si="471"/>
        <v>2015-01-03</v>
      </c>
    </row>
    <row r="30179" spans="1:5">
      <c r="A30179" s="1" t="s">
        <v>56538</v>
      </c>
      <c r="B30179" s="1" t="s">
        <v>56539</v>
      </c>
      <c r="C30179" s="2">
        <v>254.95</v>
      </c>
      <c r="D30179" s="1">
        <v>20150103</v>
      </c>
      <c r="E30179" s="3" t="str">
        <f t="shared" si="471"/>
        <v>2015-01-09</v>
      </c>
    </row>
    <row r="30180" spans="1:5">
      <c r="A30180" s="1" t="s">
        <v>56540</v>
      </c>
      <c r="B30180" s="1" t="s">
        <v>1282</v>
      </c>
      <c r="C30180" s="2">
        <v>2951.57</v>
      </c>
      <c r="D30180" s="1">
        <v>20150103</v>
      </c>
      <c r="E30180" s="3" t="str">
        <f t="shared" si="471"/>
        <v>2015-01-08</v>
      </c>
    </row>
    <row r="30181" spans="1:5">
      <c r="A30181" s="1" t="s">
        <v>56541</v>
      </c>
      <c r="B30181" s="1" t="s">
        <v>56542</v>
      </c>
      <c r="C30181" s="2">
        <v>1519.34</v>
      </c>
      <c r="D30181" s="1">
        <v>20150114</v>
      </c>
      <c r="E30181" s="3" t="str">
        <f t="shared" si="471"/>
        <v>2015-01-02</v>
      </c>
    </row>
    <row r="30182" spans="1:5">
      <c r="A30182" s="1" t="s">
        <v>56541</v>
      </c>
      <c r="B30182" s="1" t="s">
        <v>56543</v>
      </c>
      <c r="C30182" s="2">
        <v>904.15</v>
      </c>
      <c r="D30182" s="1">
        <v>20150114</v>
      </c>
      <c r="E30182" s="3" t="str">
        <f t="shared" si="471"/>
        <v>2015-01-08</v>
      </c>
    </row>
    <row r="30183" spans="1:5">
      <c r="A30183" s="1" t="s">
        <v>56544</v>
      </c>
      <c r="B30183" s="1" t="s">
        <v>56545</v>
      </c>
      <c r="C30183" s="2">
        <v>6827.7</v>
      </c>
      <c r="D30183" s="1">
        <v>20150108</v>
      </c>
      <c r="E30183" s="3" t="str">
        <f t="shared" si="471"/>
        <v>2015-01-06</v>
      </c>
    </row>
    <row r="30184" spans="1:5">
      <c r="A30184" s="1" t="s">
        <v>56546</v>
      </c>
      <c r="B30184" s="1" t="s">
        <v>56547</v>
      </c>
      <c r="C30184" s="2">
        <v>367.03</v>
      </c>
      <c r="D30184" s="1">
        <v>20150102</v>
      </c>
      <c r="E30184" s="3" t="str">
        <f t="shared" si="471"/>
        <v>2015-01-03</v>
      </c>
    </row>
    <row r="30185" spans="1:5">
      <c r="A30185" s="1" t="s">
        <v>56548</v>
      </c>
      <c r="B30185" s="1" t="s">
        <v>56549</v>
      </c>
      <c r="C30185" s="2">
        <v>355.32</v>
      </c>
      <c r="D30185" s="1">
        <v>20150107</v>
      </c>
      <c r="E30185" s="3" t="str">
        <f t="shared" si="471"/>
        <v>2015-01-13</v>
      </c>
    </row>
    <row r="30186" spans="1:5">
      <c r="A30186" s="1" t="s">
        <v>56550</v>
      </c>
      <c r="B30186" s="1" t="s">
        <v>56551</v>
      </c>
      <c r="C30186" s="2">
        <v>5713.4</v>
      </c>
      <c r="D30186" s="1">
        <v>20150115</v>
      </c>
      <c r="E30186" s="3" t="str">
        <f t="shared" si="471"/>
        <v>2015-01-02</v>
      </c>
    </row>
    <row r="30187" spans="1:5">
      <c r="A30187" s="1" t="s">
        <v>56552</v>
      </c>
      <c r="B30187" s="1" t="s">
        <v>56553</v>
      </c>
      <c r="C30187" s="2">
        <v>1358.29</v>
      </c>
      <c r="D30187" s="1">
        <v>20150103</v>
      </c>
      <c r="E30187" s="3" t="str">
        <f t="shared" si="471"/>
        <v>2015-01-05</v>
      </c>
    </row>
    <row r="30188" spans="1:5">
      <c r="A30188" s="1" t="s">
        <v>56554</v>
      </c>
      <c r="B30188" s="1" t="s">
        <v>56555</v>
      </c>
      <c r="C30188" s="2">
        <v>1608.41</v>
      </c>
      <c r="D30188" s="1">
        <v>20150103</v>
      </c>
      <c r="E30188" s="3" t="str">
        <f t="shared" si="471"/>
        <v>2015-01-13</v>
      </c>
    </row>
    <row r="30189" spans="1:5">
      <c r="A30189" s="1" t="s">
        <v>56556</v>
      </c>
      <c r="B30189" s="1" t="s">
        <v>56557</v>
      </c>
      <c r="C30189" s="2">
        <v>1259.28</v>
      </c>
      <c r="D30189" s="1">
        <v>20150109</v>
      </c>
      <c r="E30189" s="3" t="str">
        <f t="shared" si="471"/>
        <v>2015-01-10</v>
      </c>
    </row>
    <row r="30190" spans="1:5">
      <c r="A30190" s="1" t="s">
        <v>56558</v>
      </c>
      <c r="B30190" s="1" t="s">
        <v>56559</v>
      </c>
      <c r="C30190" s="2">
        <v>3055.66</v>
      </c>
      <c r="D30190" s="1">
        <v>20150108</v>
      </c>
      <c r="E30190" s="3" t="str">
        <f t="shared" si="471"/>
        <v>2015-01-03</v>
      </c>
    </row>
    <row r="30191" spans="1:5">
      <c r="A30191" s="1" t="s">
        <v>56560</v>
      </c>
      <c r="B30191" s="1" t="s">
        <v>56561</v>
      </c>
      <c r="C30191" s="2">
        <v>3341.07</v>
      </c>
      <c r="D30191" s="1">
        <v>20150102</v>
      </c>
      <c r="E30191" s="3" t="str">
        <f t="shared" si="471"/>
        <v>2015-01-03</v>
      </c>
    </row>
    <row r="30192" spans="1:5">
      <c r="A30192" s="1" t="s">
        <v>56562</v>
      </c>
      <c r="B30192" s="1" t="s">
        <v>56563</v>
      </c>
      <c r="C30192" s="2">
        <v>756.84</v>
      </c>
      <c r="D30192" s="1">
        <v>20150108</v>
      </c>
      <c r="E30192" s="3" t="str">
        <f t="shared" si="471"/>
        <v>2015-01-03</v>
      </c>
    </row>
    <row r="30193" spans="1:5">
      <c r="A30193" s="1" t="s">
        <v>56564</v>
      </c>
      <c r="B30193" s="1" t="s">
        <v>56565</v>
      </c>
      <c r="C30193" s="2">
        <v>1949.48</v>
      </c>
      <c r="D30193" s="1">
        <v>20150106</v>
      </c>
      <c r="E30193" s="3" t="str">
        <f t="shared" si="471"/>
        <v>2015-01-02</v>
      </c>
    </row>
    <row r="30194" spans="1:5">
      <c r="A30194" s="1" t="s">
        <v>56566</v>
      </c>
      <c r="B30194" s="1" t="s">
        <v>56567</v>
      </c>
      <c r="C30194" s="2">
        <v>547.08000000000004</v>
      </c>
      <c r="D30194" s="1">
        <v>20150103</v>
      </c>
      <c r="E30194" s="3" t="str">
        <f t="shared" si="471"/>
        <v>2015-01-03</v>
      </c>
    </row>
    <row r="30195" spans="1:5">
      <c r="A30195" s="1" t="s">
        <v>56568</v>
      </c>
      <c r="B30195" s="1" t="s">
        <v>56569</v>
      </c>
      <c r="C30195" s="2">
        <v>6547.28</v>
      </c>
      <c r="D30195" s="1">
        <v>20150113</v>
      </c>
      <c r="E30195" s="3" t="str">
        <f t="shared" si="471"/>
        <v>2015-01-12</v>
      </c>
    </row>
    <row r="30196" spans="1:5">
      <c r="A30196" s="1" t="s">
        <v>43956</v>
      </c>
      <c r="B30196" s="1" t="s">
        <v>56570</v>
      </c>
      <c r="C30196" s="2">
        <v>794.9</v>
      </c>
      <c r="D30196" s="1">
        <v>20150102</v>
      </c>
      <c r="E30196" s="3" t="str">
        <f t="shared" si="471"/>
        <v>2015-01-03</v>
      </c>
    </row>
    <row r="30197" spans="1:5">
      <c r="A30197" s="1" t="s">
        <v>56571</v>
      </c>
      <c r="B30197" s="1" t="s">
        <v>56572</v>
      </c>
      <c r="C30197" s="2">
        <v>3942.39</v>
      </c>
      <c r="D30197" s="1">
        <v>20150105</v>
      </c>
      <c r="E30197" s="3" t="str">
        <f t="shared" si="471"/>
        <v>2015-01-05</v>
      </c>
    </row>
    <row r="30198" spans="1:5">
      <c r="A30198" s="1" t="s">
        <v>56573</v>
      </c>
      <c r="B30198" s="1" t="s">
        <v>56574</v>
      </c>
      <c r="C30198" s="2">
        <v>4745.18</v>
      </c>
      <c r="D30198" s="1">
        <v>20150113</v>
      </c>
      <c r="E30198" s="3" t="str">
        <f t="shared" si="471"/>
        <v>2015-01-09</v>
      </c>
    </row>
    <row r="30199" spans="1:5">
      <c r="A30199" s="1" t="s">
        <v>56575</v>
      </c>
      <c r="B30199" s="1" t="s">
        <v>56576</v>
      </c>
      <c r="C30199" s="2">
        <v>860.32</v>
      </c>
      <c r="D30199" s="1">
        <v>20150110</v>
      </c>
      <c r="E30199" s="3" t="str">
        <f t="shared" si="471"/>
        <v>2015-01-10</v>
      </c>
    </row>
    <row r="30200" spans="1:5">
      <c r="A30200" s="1" t="s">
        <v>56455</v>
      </c>
      <c r="B30200" s="1" t="s">
        <v>56577</v>
      </c>
      <c r="C30200" s="2">
        <v>1710.93</v>
      </c>
      <c r="D30200" s="1">
        <v>20150103</v>
      </c>
      <c r="E30200" s="3" t="str">
        <f t="shared" si="471"/>
        <v>2015-01-06</v>
      </c>
    </row>
    <row r="30201" spans="1:5">
      <c r="A30201" s="1" t="s">
        <v>56455</v>
      </c>
      <c r="B30201" s="1" t="s">
        <v>56578</v>
      </c>
      <c r="C30201" s="2">
        <v>588.45000000000005</v>
      </c>
      <c r="D30201" s="1">
        <v>20150103</v>
      </c>
      <c r="E30201" s="3" t="str">
        <f t="shared" si="471"/>
        <v>2015-01-05</v>
      </c>
    </row>
    <row r="30202" spans="1:5">
      <c r="A30202" s="1" t="s">
        <v>56455</v>
      </c>
      <c r="B30202" s="1" t="s">
        <v>56579</v>
      </c>
      <c r="C30202" s="2">
        <v>207.73</v>
      </c>
      <c r="D30202" s="1">
        <v>20150103</v>
      </c>
      <c r="E30202" s="3" t="str">
        <f t="shared" si="471"/>
        <v>2015-01-05</v>
      </c>
    </row>
    <row r="30203" spans="1:5">
      <c r="A30203" s="1" t="s">
        <v>56455</v>
      </c>
      <c r="B30203" s="1" t="s">
        <v>56580</v>
      </c>
      <c r="C30203" s="2">
        <v>207.73</v>
      </c>
      <c r="D30203" s="1">
        <v>20150102</v>
      </c>
      <c r="E30203" s="3" t="str">
        <f t="shared" si="471"/>
        <v>2015-01-14</v>
      </c>
    </row>
    <row r="30204" spans="1:5">
      <c r="A30204" s="1" t="s">
        <v>56581</v>
      </c>
      <c r="B30204" s="1" t="s">
        <v>56582</v>
      </c>
      <c r="C30204" s="2">
        <v>1487.3</v>
      </c>
      <c r="D30204" s="1">
        <v>20150103</v>
      </c>
      <c r="E30204" s="3" t="str">
        <f t="shared" si="471"/>
        <v>2015-01-06</v>
      </c>
    </row>
    <row r="30205" spans="1:5">
      <c r="A30205" s="1" t="s">
        <v>56583</v>
      </c>
      <c r="B30205" s="1" t="s">
        <v>56584</v>
      </c>
      <c r="C30205" s="2">
        <v>95.81</v>
      </c>
      <c r="D30205" s="1">
        <v>20150112</v>
      </c>
      <c r="E30205" s="3" t="str">
        <f t="shared" si="471"/>
        <v>2015-01-09</v>
      </c>
    </row>
    <row r="30206" spans="1:5">
      <c r="A30206" s="1" t="s">
        <v>56585</v>
      </c>
      <c r="B30206" s="1" t="s">
        <v>56586</v>
      </c>
      <c r="C30206" s="2">
        <v>1110.47</v>
      </c>
      <c r="D30206" s="1">
        <v>20150103</v>
      </c>
      <c r="E30206" s="3" t="str">
        <f t="shared" si="471"/>
        <v>2015-01-01</v>
      </c>
    </row>
    <row r="30207" spans="1:5">
      <c r="A30207" s="1" t="s">
        <v>56587</v>
      </c>
      <c r="B30207" s="1" t="s">
        <v>56588</v>
      </c>
      <c r="C30207" s="2">
        <v>119.43</v>
      </c>
      <c r="D30207" s="1">
        <v>20150105</v>
      </c>
      <c r="E30207" s="3" t="str">
        <f t="shared" si="471"/>
        <v>2015-01-03</v>
      </c>
    </row>
    <row r="30208" spans="1:5">
      <c r="A30208" s="1" t="s">
        <v>56589</v>
      </c>
      <c r="B30208" s="1" t="s">
        <v>56590</v>
      </c>
      <c r="C30208" s="2">
        <v>2614.6</v>
      </c>
      <c r="D30208" s="1">
        <v>20150109</v>
      </c>
      <c r="E30208" s="3" t="str">
        <f t="shared" si="471"/>
        <v>2015-01-03</v>
      </c>
    </row>
    <row r="30209" spans="1:5">
      <c r="A30209" s="1" t="s">
        <v>56591</v>
      </c>
      <c r="B30209" s="1" t="s">
        <v>56592</v>
      </c>
      <c r="C30209" s="2">
        <v>3069.19</v>
      </c>
      <c r="D30209" s="1">
        <v>20150110</v>
      </c>
      <c r="E30209" s="3" t="str">
        <f t="shared" si="471"/>
        <v>2015-01-07</v>
      </c>
    </row>
    <row r="30210" spans="1:5">
      <c r="A30210" s="1" t="s">
        <v>56593</v>
      </c>
      <c r="B30210" s="1" t="s">
        <v>56594</v>
      </c>
      <c r="C30210" s="2">
        <v>2968.97</v>
      </c>
      <c r="D30210" s="1">
        <v>20150106</v>
      </c>
      <c r="E30210" s="3" t="str">
        <f t="shared" si="471"/>
        <v>2015-01-02</v>
      </c>
    </row>
    <row r="30211" spans="1:5">
      <c r="A30211" s="1" t="s">
        <v>10034</v>
      </c>
      <c r="B30211" s="1" t="s">
        <v>56595</v>
      </c>
      <c r="C30211" s="2">
        <v>2126.88</v>
      </c>
      <c r="D30211" s="1">
        <v>20150105</v>
      </c>
      <c r="E30211" s="3" t="str">
        <f t="shared" ref="E30211:E30274" si="472">TEXT(DATE(LEFT(D30211,4), MID(D30211,5,2), RIGHT(D30221,2)), "yyyy-mm-dd")</f>
        <v>2015-01-07</v>
      </c>
    </row>
    <row r="30212" spans="1:5">
      <c r="A30212" s="1" t="s">
        <v>10034</v>
      </c>
      <c r="B30212" s="1" t="s">
        <v>56596</v>
      </c>
      <c r="C30212" s="2">
        <v>669.13</v>
      </c>
      <c r="D30212" s="1">
        <v>20150105</v>
      </c>
      <c r="E30212" s="3" t="str">
        <f t="shared" si="472"/>
        <v>2015-01-10</v>
      </c>
    </row>
    <row r="30213" spans="1:5">
      <c r="A30213" s="1" t="s">
        <v>27063</v>
      </c>
      <c r="B30213" s="1" t="s">
        <v>56597</v>
      </c>
      <c r="C30213" s="2">
        <v>3535.17</v>
      </c>
      <c r="D30213" s="1">
        <v>20150114</v>
      </c>
      <c r="E30213" s="3" t="str">
        <f t="shared" si="472"/>
        <v>2015-01-08</v>
      </c>
    </row>
    <row r="30214" spans="1:5">
      <c r="A30214" s="1" t="s">
        <v>56598</v>
      </c>
      <c r="B30214" s="1" t="s">
        <v>56599</v>
      </c>
      <c r="C30214" s="2">
        <v>1544.88</v>
      </c>
      <c r="D30214" s="1">
        <v>20150106</v>
      </c>
      <c r="E30214" s="3" t="str">
        <f t="shared" si="472"/>
        <v>2015-01-02</v>
      </c>
    </row>
    <row r="30215" spans="1:5">
      <c r="A30215" s="1" t="s">
        <v>56600</v>
      </c>
      <c r="B30215" s="1" t="s">
        <v>56601</v>
      </c>
      <c r="C30215" s="2">
        <v>566.15</v>
      </c>
      <c r="D30215" s="1">
        <v>20150109</v>
      </c>
      <c r="E30215" s="3" t="str">
        <f t="shared" si="472"/>
        <v>2015-01-10</v>
      </c>
    </row>
    <row r="30216" spans="1:5">
      <c r="A30216" s="1" t="s">
        <v>56602</v>
      </c>
      <c r="B30216" s="1" t="s">
        <v>56603</v>
      </c>
      <c r="C30216" s="2">
        <v>287.43</v>
      </c>
      <c r="D30216" s="1">
        <v>20150101</v>
      </c>
      <c r="E30216" s="3" t="str">
        <f t="shared" si="472"/>
        <v>2015-01-09</v>
      </c>
    </row>
    <row r="30217" spans="1:5">
      <c r="A30217" s="1" t="s">
        <v>56604</v>
      </c>
      <c r="B30217" s="1" t="s">
        <v>56605</v>
      </c>
      <c r="C30217" s="2">
        <v>700</v>
      </c>
      <c r="D30217" s="1">
        <v>20150103</v>
      </c>
      <c r="E30217" s="3" t="str">
        <f t="shared" si="472"/>
        <v>2015-01-09</v>
      </c>
    </row>
    <row r="30218" spans="1:5">
      <c r="A30218" s="1" t="s">
        <v>16575</v>
      </c>
      <c r="B30218" s="1" t="s">
        <v>56606</v>
      </c>
      <c r="C30218" s="2">
        <v>3013.66</v>
      </c>
      <c r="D30218" s="1">
        <v>20150103</v>
      </c>
      <c r="E30218" s="3" t="str">
        <f t="shared" si="472"/>
        <v>2015-01-13</v>
      </c>
    </row>
    <row r="30219" spans="1:5">
      <c r="A30219" s="1" t="s">
        <v>56607</v>
      </c>
      <c r="B30219" s="1" t="s">
        <v>56608</v>
      </c>
      <c r="C30219" s="2">
        <v>2513.87</v>
      </c>
      <c r="D30219" s="1">
        <v>20150107</v>
      </c>
      <c r="E30219" s="3" t="str">
        <f t="shared" si="472"/>
        <v>2015-01-02</v>
      </c>
    </row>
    <row r="30220" spans="1:5">
      <c r="A30220" s="1" t="s">
        <v>56609</v>
      </c>
      <c r="B30220" s="1" t="s">
        <v>56610</v>
      </c>
      <c r="C30220" s="2">
        <v>528.64</v>
      </c>
      <c r="D30220" s="1">
        <v>20150102</v>
      </c>
      <c r="E30220" s="3" t="str">
        <f t="shared" si="472"/>
        <v>2015-01-02</v>
      </c>
    </row>
    <row r="30221" spans="1:5">
      <c r="A30221" s="1" t="s">
        <v>56611</v>
      </c>
      <c r="B30221" s="1" t="s">
        <v>56612</v>
      </c>
      <c r="C30221" s="2">
        <v>422.94</v>
      </c>
      <c r="D30221" s="1">
        <v>20150107</v>
      </c>
      <c r="E30221" s="3" t="str">
        <f t="shared" si="472"/>
        <v>2015-01-02</v>
      </c>
    </row>
    <row r="30222" spans="1:5">
      <c r="A30222" s="1" t="s">
        <v>56613</v>
      </c>
      <c r="B30222" s="1" t="s">
        <v>56614</v>
      </c>
      <c r="C30222" s="2">
        <v>522</v>
      </c>
      <c r="D30222" s="1">
        <v>20150110</v>
      </c>
      <c r="E30222" s="3" t="str">
        <f t="shared" si="472"/>
        <v>2015-01-02</v>
      </c>
    </row>
    <row r="30223" spans="1:5">
      <c r="A30223" s="1" t="s">
        <v>56615</v>
      </c>
      <c r="B30223" s="1" t="s">
        <v>56616</v>
      </c>
      <c r="C30223" s="2">
        <v>88.96</v>
      </c>
      <c r="D30223" s="1">
        <v>20150108</v>
      </c>
      <c r="E30223" s="3" t="str">
        <f t="shared" si="472"/>
        <v>2015-01-02</v>
      </c>
    </row>
    <row r="30224" spans="1:5">
      <c r="A30224" s="1" t="s">
        <v>56617</v>
      </c>
      <c r="B30224" s="1" t="s">
        <v>56618</v>
      </c>
      <c r="C30224" s="2">
        <v>477</v>
      </c>
      <c r="D30224" s="1">
        <v>20150102</v>
      </c>
      <c r="E30224" s="3" t="str">
        <f t="shared" si="472"/>
        <v>2015-01-02</v>
      </c>
    </row>
    <row r="30225" spans="1:5">
      <c r="A30225" s="1" t="s">
        <v>56619</v>
      </c>
      <c r="B30225" s="1" t="s">
        <v>56620</v>
      </c>
      <c r="C30225" s="2">
        <v>410.22</v>
      </c>
      <c r="D30225" s="1">
        <v>20150110</v>
      </c>
      <c r="E30225" s="3" t="str">
        <f t="shared" si="472"/>
        <v>2015-01-02</v>
      </c>
    </row>
    <row r="30226" spans="1:5">
      <c r="A30226" s="1" t="s">
        <v>56621</v>
      </c>
      <c r="B30226" s="1" t="s">
        <v>56622</v>
      </c>
      <c r="C30226" s="2">
        <v>1575.72</v>
      </c>
      <c r="D30226" s="1">
        <v>20150109</v>
      </c>
      <c r="E30226" s="3" t="str">
        <f t="shared" si="472"/>
        <v>2015-01-06</v>
      </c>
    </row>
    <row r="30227" spans="1:5">
      <c r="A30227" s="1" t="s">
        <v>56621</v>
      </c>
      <c r="B30227" s="1" t="s">
        <v>56623</v>
      </c>
      <c r="C30227" s="2">
        <v>841.27</v>
      </c>
      <c r="D30227" s="1">
        <v>20150109</v>
      </c>
      <c r="E30227" s="3" t="str">
        <f t="shared" si="472"/>
        <v>2015-01-03</v>
      </c>
    </row>
    <row r="30228" spans="1:5">
      <c r="A30228" s="1" t="s">
        <v>56624</v>
      </c>
      <c r="B30228" s="1" t="s">
        <v>56625</v>
      </c>
      <c r="C30228" s="2">
        <v>151.38</v>
      </c>
      <c r="D30228" s="1">
        <v>20150113</v>
      </c>
      <c r="E30228" s="3" t="str">
        <f t="shared" si="472"/>
        <v>2015-01-03</v>
      </c>
    </row>
    <row r="30229" spans="1:5">
      <c r="A30229" s="1" t="s">
        <v>56626</v>
      </c>
      <c r="B30229" s="1" t="s">
        <v>56627</v>
      </c>
      <c r="C30229" s="2">
        <v>607.45000000000005</v>
      </c>
      <c r="D30229" s="1">
        <v>20150102</v>
      </c>
      <c r="E30229" s="3" t="str">
        <f t="shared" si="472"/>
        <v>2015-01-12</v>
      </c>
    </row>
    <row r="30230" spans="1:5">
      <c r="A30230" s="1" t="s">
        <v>56628</v>
      </c>
      <c r="B30230" s="1" t="s">
        <v>56629</v>
      </c>
      <c r="C30230" s="2">
        <v>755.89</v>
      </c>
      <c r="D30230" s="1">
        <v>20150102</v>
      </c>
      <c r="E30230" s="3" t="str">
        <f t="shared" si="472"/>
        <v>2015-01-06</v>
      </c>
    </row>
    <row r="30231" spans="1:5">
      <c r="A30231" s="1" t="s">
        <v>56630</v>
      </c>
      <c r="B30231" s="1" t="s">
        <v>56631</v>
      </c>
      <c r="C30231" s="2">
        <v>2753.95</v>
      </c>
      <c r="D30231" s="1">
        <v>20150102</v>
      </c>
      <c r="E30231" s="3" t="str">
        <f t="shared" si="472"/>
        <v>2015-01-07</v>
      </c>
    </row>
    <row r="30232" spans="1:5">
      <c r="A30232" s="1" t="s">
        <v>56632</v>
      </c>
      <c r="B30232" s="1" t="s">
        <v>56633</v>
      </c>
      <c r="C30232" s="2">
        <v>3261.22</v>
      </c>
      <c r="D30232" s="1">
        <v>20150102</v>
      </c>
      <c r="E30232" s="3" t="str">
        <f t="shared" si="472"/>
        <v>2015-01-10</v>
      </c>
    </row>
    <row r="30233" spans="1:5">
      <c r="A30233" s="1" t="s">
        <v>56634</v>
      </c>
      <c r="B30233" s="1" t="s">
        <v>56635</v>
      </c>
      <c r="C30233" s="2">
        <v>2209.9499999999998</v>
      </c>
      <c r="D30233" s="1">
        <v>20150102</v>
      </c>
      <c r="E30233" s="3" t="str">
        <f t="shared" si="472"/>
        <v>2015-01-03</v>
      </c>
    </row>
    <row r="30234" spans="1:5">
      <c r="A30234" s="1" t="s">
        <v>56634</v>
      </c>
      <c r="B30234" s="1" t="s">
        <v>56636</v>
      </c>
      <c r="C30234" s="2">
        <v>42.49</v>
      </c>
      <c r="D30234" s="1">
        <v>20150102</v>
      </c>
      <c r="E30234" s="3" t="str">
        <f t="shared" si="472"/>
        <v>2015-01-07</v>
      </c>
    </row>
    <row r="30235" spans="1:5">
      <c r="A30235" s="1" t="s">
        <v>56634</v>
      </c>
      <c r="B30235" s="1" t="s">
        <v>56637</v>
      </c>
      <c r="C30235" s="2">
        <v>429.6</v>
      </c>
      <c r="D30235" s="1">
        <v>20150102</v>
      </c>
      <c r="E30235" s="3" t="str">
        <f t="shared" si="472"/>
        <v>2015-01-05</v>
      </c>
    </row>
    <row r="30236" spans="1:5">
      <c r="A30236" s="1" t="s">
        <v>56638</v>
      </c>
      <c r="B30236" s="1" t="s">
        <v>56639</v>
      </c>
      <c r="C30236" s="2">
        <v>353.08</v>
      </c>
      <c r="D30236" s="1">
        <v>20150106</v>
      </c>
      <c r="E30236" s="3" t="str">
        <f t="shared" si="472"/>
        <v>2015-01-03</v>
      </c>
    </row>
    <row r="30237" spans="1:5">
      <c r="A30237" s="1" t="s">
        <v>6466</v>
      </c>
      <c r="B30237" s="1" t="s">
        <v>56640</v>
      </c>
      <c r="C30237" s="2">
        <v>488.85</v>
      </c>
      <c r="D30237" s="1">
        <v>20150103</v>
      </c>
      <c r="E30237" s="3" t="str">
        <f t="shared" si="472"/>
        <v>2015-01-06</v>
      </c>
    </row>
    <row r="30238" spans="1:5">
      <c r="A30238" s="1" t="s">
        <v>56641</v>
      </c>
      <c r="B30238" s="1" t="s">
        <v>56642</v>
      </c>
      <c r="C30238" s="2">
        <v>2086.29</v>
      </c>
      <c r="D30238" s="1">
        <v>20150103</v>
      </c>
      <c r="E30238" s="3" t="str">
        <f t="shared" si="472"/>
        <v>2015-01-10</v>
      </c>
    </row>
    <row r="30239" spans="1:5">
      <c r="A30239" s="1" t="s">
        <v>56643</v>
      </c>
      <c r="B30239" s="1" t="s">
        <v>56644</v>
      </c>
      <c r="C30239" s="2">
        <v>1713.69</v>
      </c>
      <c r="D30239" s="1">
        <v>20150112</v>
      </c>
      <c r="E30239" s="3" t="str">
        <f t="shared" si="472"/>
        <v>2015-01-03</v>
      </c>
    </row>
    <row r="30240" spans="1:5">
      <c r="A30240" s="1" t="s">
        <v>56645</v>
      </c>
      <c r="B30240" s="1" t="s">
        <v>1283</v>
      </c>
      <c r="C30240" s="2">
        <v>2102.3200000000002</v>
      </c>
      <c r="D30240" s="1">
        <v>20150106</v>
      </c>
      <c r="E30240" s="3" t="str">
        <f t="shared" si="472"/>
        <v>2015-01-02</v>
      </c>
    </row>
    <row r="30241" spans="1:5">
      <c r="A30241" s="1" t="s">
        <v>56646</v>
      </c>
      <c r="B30241" s="1" t="s">
        <v>56647</v>
      </c>
      <c r="C30241" s="2">
        <v>146.97999999999999</v>
      </c>
      <c r="D30241" s="1">
        <v>20150107</v>
      </c>
      <c r="E30241" s="3" t="str">
        <f t="shared" si="472"/>
        <v>2015-01-02</v>
      </c>
    </row>
    <row r="30242" spans="1:5">
      <c r="A30242" s="1" t="s">
        <v>56648</v>
      </c>
      <c r="B30242" s="1" t="s">
        <v>56649</v>
      </c>
      <c r="C30242" s="2">
        <v>459.48</v>
      </c>
      <c r="D30242" s="1">
        <v>20150110</v>
      </c>
      <c r="E30242" s="3" t="str">
        <f t="shared" si="472"/>
        <v>2015-01-05</v>
      </c>
    </row>
    <row r="30243" spans="1:5">
      <c r="A30243" s="1" t="s">
        <v>56650</v>
      </c>
      <c r="B30243" s="1" t="s">
        <v>56651</v>
      </c>
      <c r="C30243" s="2">
        <v>2127.96</v>
      </c>
      <c r="D30243" s="1">
        <v>20150103</v>
      </c>
      <c r="E30243" s="3" t="str">
        <f t="shared" si="472"/>
        <v>2015-01-02</v>
      </c>
    </row>
    <row r="30244" spans="1:5">
      <c r="A30244" s="1" t="s">
        <v>56652</v>
      </c>
      <c r="B30244" s="1" t="s">
        <v>56653</v>
      </c>
      <c r="C30244" s="2">
        <v>982.05</v>
      </c>
      <c r="D30244" s="1">
        <v>20150107</v>
      </c>
      <c r="E30244" s="3" t="str">
        <f t="shared" si="472"/>
        <v>2015-01-09</v>
      </c>
    </row>
    <row r="30245" spans="1:5">
      <c r="A30245" s="1" t="s">
        <v>56654</v>
      </c>
      <c r="B30245" s="1" t="s">
        <v>56655</v>
      </c>
      <c r="C30245" s="2">
        <v>162.5</v>
      </c>
      <c r="D30245" s="1">
        <v>20150105</v>
      </c>
      <c r="E30245" s="3" t="str">
        <f t="shared" si="472"/>
        <v>2015-01-03</v>
      </c>
    </row>
    <row r="30246" spans="1:5">
      <c r="A30246" s="1" t="s">
        <v>56656</v>
      </c>
      <c r="B30246" s="1" t="s">
        <v>56657</v>
      </c>
      <c r="C30246" s="2">
        <v>1297.45</v>
      </c>
      <c r="D30246" s="1">
        <v>20150103</v>
      </c>
      <c r="E30246" s="3" t="str">
        <f t="shared" si="472"/>
        <v>2015-01-06</v>
      </c>
    </row>
    <row r="30247" spans="1:5">
      <c r="A30247" s="1" t="s">
        <v>56658</v>
      </c>
      <c r="B30247" s="1" t="s">
        <v>56659</v>
      </c>
      <c r="C30247" s="2">
        <v>2167.85</v>
      </c>
      <c r="D30247" s="1">
        <v>20150106</v>
      </c>
      <c r="E30247" s="3" t="str">
        <f t="shared" si="472"/>
        <v>2015-01-02</v>
      </c>
    </row>
    <row r="30248" spans="1:5">
      <c r="A30248" s="1" t="s">
        <v>56660</v>
      </c>
      <c r="B30248" s="1" t="s">
        <v>56661</v>
      </c>
      <c r="C30248" s="2">
        <v>532.87</v>
      </c>
      <c r="D30248" s="1">
        <v>20150110</v>
      </c>
      <c r="E30248" s="3" t="str">
        <f t="shared" si="472"/>
        <v>2015-01-06</v>
      </c>
    </row>
    <row r="30249" spans="1:5">
      <c r="A30249" s="1" t="s">
        <v>56662</v>
      </c>
      <c r="B30249" s="1" t="s">
        <v>56663</v>
      </c>
      <c r="C30249" s="2">
        <v>714.04</v>
      </c>
      <c r="D30249" s="1">
        <v>20150103</v>
      </c>
      <c r="E30249" s="3" t="str">
        <f t="shared" si="472"/>
        <v>2015-01-03</v>
      </c>
    </row>
    <row r="30250" spans="1:5">
      <c r="A30250" s="1" t="s">
        <v>56664</v>
      </c>
      <c r="B30250" s="1" t="s">
        <v>56665</v>
      </c>
      <c r="C30250" s="2">
        <v>3389.67</v>
      </c>
      <c r="D30250" s="1">
        <v>20150102</v>
      </c>
      <c r="E30250" s="3" t="str">
        <f t="shared" si="472"/>
        <v>2015-01-03</v>
      </c>
    </row>
    <row r="30251" spans="1:5">
      <c r="A30251" s="1" t="s">
        <v>15272</v>
      </c>
      <c r="B30251" s="1" t="s">
        <v>56666</v>
      </c>
      <c r="C30251" s="2">
        <v>8252.67</v>
      </c>
      <c r="D30251" s="1">
        <v>20150102</v>
      </c>
      <c r="E30251" s="3" t="str">
        <f t="shared" si="472"/>
        <v>2015-01-03</v>
      </c>
    </row>
    <row r="30252" spans="1:5">
      <c r="A30252" s="1" t="s">
        <v>56667</v>
      </c>
      <c r="B30252" s="1" t="s">
        <v>56668</v>
      </c>
      <c r="C30252" s="2">
        <v>334.57</v>
      </c>
      <c r="D30252" s="1">
        <v>20150105</v>
      </c>
      <c r="E30252" s="3" t="str">
        <f t="shared" si="472"/>
        <v>2015-01-14</v>
      </c>
    </row>
    <row r="30253" spans="1:5">
      <c r="A30253" s="1" t="s">
        <v>56669</v>
      </c>
      <c r="B30253" s="1" t="s">
        <v>56670</v>
      </c>
      <c r="C30253" s="2">
        <v>1077.56</v>
      </c>
      <c r="D30253" s="1">
        <v>20150102</v>
      </c>
      <c r="E30253" s="3" t="str">
        <f t="shared" si="472"/>
        <v>2015-01-06</v>
      </c>
    </row>
    <row r="30254" spans="1:5">
      <c r="A30254" s="1" t="s">
        <v>56669</v>
      </c>
      <c r="B30254" s="1" t="s">
        <v>56671</v>
      </c>
      <c r="C30254" s="2">
        <v>714.68</v>
      </c>
      <c r="D30254" s="1">
        <v>20150109</v>
      </c>
      <c r="E30254" s="3" t="str">
        <f t="shared" si="472"/>
        <v>2015-01-03</v>
      </c>
    </row>
    <row r="30255" spans="1:5">
      <c r="A30255" s="1" t="s">
        <v>56672</v>
      </c>
      <c r="B30255" s="1" t="s">
        <v>56673</v>
      </c>
      <c r="C30255" s="2">
        <v>2739.47</v>
      </c>
      <c r="D30255" s="1">
        <v>20150103</v>
      </c>
      <c r="E30255" s="3" t="str">
        <f t="shared" si="472"/>
        <v>2015-01-06</v>
      </c>
    </row>
    <row r="30256" spans="1:5">
      <c r="A30256" s="1" t="s">
        <v>56674</v>
      </c>
      <c r="B30256" s="1" t="s">
        <v>56675</v>
      </c>
      <c r="C30256" s="2">
        <v>1818.21</v>
      </c>
      <c r="D30256" s="1">
        <v>20150106</v>
      </c>
      <c r="E30256" s="3" t="str">
        <f t="shared" si="472"/>
        <v>2015-01-06</v>
      </c>
    </row>
    <row r="30257" spans="1:5">
      <c r="A30257" s="1" t="s">
        <v>56676</v>
      </c>
      <c r="B30257" s="1" t="s">
        <v>56677</v>
      </c>
      <c r="C30257" s="2">
        <v>3530.26</v>
      </c>
      <c r="D30257" s="1">
        <v>20150102</v>
      </c>
      <c r="E30257" s="3" t="str">
        <f t="shared" si="472"/>
        <v>2015-01-08</v>
      </c>
    </row>
    <row r="30258" spans="1:5">
      <c r="A30258" s="1" t="s">
        <v>56676</v>
      </c>
      <c r="B30258" s="1" t="s">
        <v>56678</v>
      </c>
      <c r="C30258" s="2">
        <v>461.65</v>
      </c>
      <c r="D30258" s="1">
        <v>20150106</v>
      </c>
      <c r="E30258" s="3" t="str">
        <f t="shared" si="472"/>
        <v>2015-01-08</v>
      </c>
    </row>
    <row r="30259" spans="1:5">
      <c r="A30259" s="1" t="s">
        <v>56679</v>
      </c>
      <c r="B30259" s="1" t="s">
        <v>56680</v>
      </c>
      <c r="C30259" s="2">
        <v>1975.83</v>
      </c>
      <c r="D30259" s="1">
        <v>20150103</v>
      </c>
      <c r="E30259" s="3" t="str">
        <f t="shared" si="472"/>
        <v>2015-01-10</v>
      </c>
    </row>
    <row r="30260" spans="1:5">
      <c r="A30260" s="1" t="s">
        <v>56681</v>
      </c>
      <c r="B30260" s="1" t="s">
        <v>56682</v>
      </c>
      <c r="C30260" s="2">
        <v>2531.29</v>
      </c>
      <c r="D30260" s="1">
        <v>20150103</v>
      </c>
      <c r="E30260" s="3" t="str">
        <f t="shared" si="472"/>
        <v>2015-01-11</v>
      </c>
    </row>
    <row r="30261" spans="1:5">
      <c r="A30261" s="1" t="s">
        <v>56683</v>
      </c>
      <c r="B30261" s="1" t="s">
        <v>56684</v>
      </c>
      <c r="C30261" s="2">
        <v>385.42</v>
      </c>
      <c r="D30261" s="1">
        <v>20150103</v>
      </c>
      <c r="E30261" s="3" t="str">
        <f t="shared" si="472"/>
        <v>2015-01-09</v>
      </c>
    </row>
    <row r="30262" spans="1:5">
      <c r="A30262" s="1" t="s">
        <v>56685</v>
      </c>
      <c r="B30262" s="1" t="s">
        <v>56686</v>
      </c>
      <c r="C30262" s="2">
        <v>651.70000000000005</v>
      </c>
      <c r="D30262" s="1">
        <v>20150114</v>
      </c>
      <c r="E30262" s="3" t="str">
        <f t="shared" si="472"/>
        <v>2015-01-06</v>
      </c>
    </row>
    <row r="30263" spans="1:5">
      <c r="A30263" s="1" t="s">
        <v>56687</v>
      </c>
      <c r="B30263" s="1" t="s">
        <v>56688</v>
      </c>
      <c r="C30263" s="2">
        <v>569.20000000000005</v>
      </c>
      <c r="D30263" s="1">
        <v>20150106</v>
      </c>
      <c r="E30263" s="3" t="str">
        <f t="shared" si="472"/>
        <v>2015-01-02</v>
      </c>
    </row>
    <row r="30264" spans="1:5">
      <c r="A30264" s="1" t="s">
        <v>56689</v>
      </c>
      <c r="B30264" s="1" t="s">
        <v>56690</v>
      </c>
      <c r="C30264" s="2">
        <v>669.13</v>
      </c>
      <c r="D30264" s="1">
        <v>20150103</v>
      </c>
      <c r="E30264" s="3" t="str">
        <f t="shared" si="472"/>
        <v>2015-01-02</v>
      </c>
    </row>
    <row r="30265" spans="1:5">
      <c r="A30265" s="1" t="s">
        <v>56691</v>
      </c>
      <c r="B30265" s="1" t="s">
        <v>56692</v>
      </c>
      <c r="C30265" s="2">
        <v>628.75</v>
      </c>
      <c r="D30265" s="1">
        <v>20150106</v>
      </c>
      <c r="E30265" s="3" t="str">
        <f t="shared" si="472"/>
        <v>2015-01-14</v>
      </c>
    </row>
    <row r="30266" spans="1:5">
      <c r="A30266" s="1" t="s">
        <v>56693</v>
      </c>
      <c r="B30266" s="1" t="s">
        <v>56694</v>
      </c>
      <c r="C30266" s="2">
        <v>2420.38</v>
      </c>
      <c r="D30266" s="1">
        <v>20150106</v>
      </c>
      <c r="E30266" s="3" t="str">
        <f t="shared" si="472"/>
        <v>2015-01-09</v>
      </c>
    </row>
    <row r="30267" spans="1:5">
      <c r="A30267" s="1" t="s">
        <v>50121</v>
      </c>
      <c r="B30267" s="1" t="s">
        <v>1298</v>
      </c>
      <c r="C30267" s="2">
        <v>1758.38</v>
      </c>
      <c r="D30267" s="1">
        <v>20150108</v>
      </c>
      <c r="E30267" s="3" t="str">
        <f t="shared" si="472"/>
        <v>2015-01-09</v>
      </c>
    </row>
    <row r="30268" spans="1:5">
      <c r="A30268" s="1" t="s">
        <v>56695</v>
      </c>
      <c r="B30268" s="1" t="s">
        <v>56696</v>
      </c>
      <c r="C30268" s="2">
        <v>537.44000000000005</v>
      </c>
      <c r="D30268" s="1">
        <v>20150108</v>
      </c>
      <c r="E30268" s="3" t="str">
        <f t="shared" si="472"/>
        <v>2015-01-03</v>
      </c>
    </row>
    <row r="30269" spans="1:5">
      <c r="A30269" s="1" t="s">
        <v>56697</v>
      </c>
      <c r="B30269" s="1" t="s">
        <v>56698</v>
      </c>
      <c r="C30269" s="2">
        <v>3127.37</v>
      </c>
      <c r="D30269" s="1">
        <v>20150110</v>
      </c>
      <c r="E30269" s="3" t="str">
        <f t="shared" si="472"/>
        <v>2015-01-01</v>
      </c>
    </row>
    <row r="30270" spans="1:5">
      <c r="A30270" s="1" t="s">
        <v>56699</v>
      </c>
      <c r="B30270" s="1" t="s">
        <v>1299</v>
      </c>
      <c r="C30270" s="2">
        <v>606.69000000000005</v>
      </c>
      <c r="D30270" s="1">
        <v>20150111</v>
      </c>
      <c r="E30270" s="3" t="str">
        <f t="shared" si="472"/>
        <v>2015-01-03</v>
      </c>
    </row>
    <row r="30271" spans="1:5">
      <c r="A30271" s="1" t="s">
        <v>56700</v>
      </c>
      <c r="B30271" s="1" t="s">
        <v>56701</v>
      </c>
      <c r="C30271" s="2">
        <v>1015.14</v>
      </c>
      <c r="D30271" s="1">
        <v>20150109</v>
      </c>
      <c r="E30271" s="3" t="str">
        <f t="shared" si="472"/>
        <v>2015-01-13</v>
      </c>
    </row>
    <row r="30272" spans="1:5">
      <c r="A30272" s="1" t="s">
        <v>24449</v>
      </c>
      <c r="B30272" s="1" t="s">
        <v>56702</v>
      </c>
      <c r="C30272" s="2">
        <v>203.25</v>
      </c>
      <c r="D30272" s="1">
        <v>20150106</v>
      </c>
      <c r="E30272" s="3" t="str">
        <f t="shared" si="472"/>
        <v>2015-01-15</v>
      </c>
    </row>
    <row r="30273" spans="1:5">
      <c r="A30273" s="1" t="s">
        <v>56703</v>
      </c>
      <c r="B30273" s="1" t="s">
        <v>56704</v>
      </c>
      <c r="C30273" s="2">
        <v>3120.07</v>
      </c>
      <c r="D30273" s="1">
        <v>20150102</v>
      </c>
      <c r="E30273" s="3" t="str">
        <f t="shared" si="472"/>
        <v>2015-01-09</v>
      </c>
    </row>
    <row r="30274" spans="1:5">
      <c r="A30274" s="1" t="s">
        <v>26900</v>
      </c>
      <c r="B30274" s="1" t="s">
        <v>56705</v>
      </c>
      <c r="C30274" s="2">
        <v>138.03</v>
      </c>
      <c r="D30274" s="1">
        <v>20150102</v>
      </c>
      <c r="E30274" s="3" t="str">
        <f t="shared" si="472"/>
        <v>2015-01-03</v>
      </c>
    </row>
    <row r="30275" spans="1:5">
      <c r="A30275" s="1" t="s">
        <v>56706</v>
      </c>
      <c r="B30275" s="1" t="s">
        <v>56707</v>
      </c>
      <c r="C30275" s="2">
        <v>2371.92</v>
      </c>
      <c r="D30275" s="1">
        <v>20150114</v>
      </c>
      <c r="E30275" s="3" t="str">
        <f t="shared" ref="E30275:E30338" si="473">TEXT(DATE(LEFT(D30275,4), MID(D30275,5,2), RIGHT(D30285,2)), "yyyy-mm-dd")</f>
        <v>2015-01-03</v>
      </c>
    </row>
    <row r="30276" spans="1:5">
      <c r="A30276" s="1" t="s">
        <v>56708</v>
      </c>
      <c r="B30276" s="1" t="s">
        <v>56709</v>
      </c>
      <c r="C30276" s="2">
        <v>861.3</v>
      </c>
      <c r="D30276" s="1">
        <v>20150109</v>
      </c>
      <c r="E30276" s="3" t="str">
        <f t="shared" si="473"/>
        <v>2015-01-10</v>
      </c>
    </row>
    <row r="30277" spans="1:5">
      <c r="A30277" s="1" t="s">
        <v>56710</v>
      </c>
      <c r="B30277" s="1" t="s">
        <v>56711</v>
      </c>
      <c r="C30277" s="2">
        <v>5000</v>
      </c>
      <c r="D30277" s="1">
        <v>20150109</v>
      </c>
      <c r="E30277" s="3" t="str">
        <f t="shared" si="473"/>
        <v>2015-01-09</v>
      </c>
    </row>
    <row r="30278" spans="1:5">
      <c r="A30278" s="1" t="s">
        <v>56712</v>
      </c>
      <c r="B30278" s="1" t="s">
        <v>56713</v>
      </c>
      <c r="C30278" s="2">
        <v>1058.23</v>
      </c>
      <c r="D30278" s="1">
        <v>20150103</v>
      </c>
      <c r="E30278" s="3" t="str">
        <f t="shared" si="473"/>
        <v>2015-01-06</v>
      </c>
    </row>
    <row r="30279" spans="1:5">
      <c r="A30279" s="1" t="s">
        <v>56714</v>
      </c>
      <c r="B30279" s="1" t="s">
        <v>56715</v>
      </c>
      <c r="C30279" s="2">
        <v>529.65</v>
      </c>
      <c r="D30279" s="1">
        <v>20150101</v>
      </c>
      <c r="E30279" s="3" t="str">
        <f t="shared" si="473"/>
        <v>2015-01-03</v>
      </c>
    </row>
    <row r="30280" spans="1:5">
      <c r="A30280" s="1" t="s">
        <v>56716</v>
      </c>
      <c r="B30280" s="1" t="s">
        <v>56717</v>
      </c>
      <c r="C30280" s="2">
        <v>1878.72</v>
      </c>
      <c r="D30280" s="1">
        <v>20150103</v>
      </c>
      <c r="E30280" s="3" t="str">
        <f t="shared" si="473"/>
        <v>2015-01-03</v>
      </c>
    </row>
    <row r="30281" spans="1:5">
      <c r="A30281" s="1" t="s">
        <v>56718</v>
      </c>
      <c r="B30281" s="1" t="s">
        <v>56719</v>
      </c>
      <c r="C30281" s="2">
        <v>36.75</v>
      </c>
      <c r="D30281" s="1">
        <v>20150113</v>
      </c>
      <c r="E30281" s="3" t="str">
        <f t="shared" si="473"/>
        <v>2015-01-14</v>
      </c>
    </row>
    <row r="30282" spans="1:5">
      <c r="A30282" s="1" t="s">
        <v>56720</v>
      </c>
      <c r="B30282" s="1" t="s">
        <v>56721</v>
      </c>
      <c r="C30282" s="2">
        <v>434.45</v>
      </c>
      <c r="D30282" s="1">
        <v>20150115</v>
      </c>
      <c r="E30282" s="3" t="str">
        <f t="shared" si="473"/>
        <v>2015-01-06</v>
      </c>
    </row>
    <row r="30283" spans="1:5">
      <c r="A30283" s="1" t="s">
        <v>56722</v>
      </c>
      <c r="B30283" s="1" t="s">
        <v>56723</v>
      </c>
      <c r="C30283" s="2">
        <v>684.34</v>
      </c>
      <c r="D30283" s="1">
        <v>20150109</v>
      </c>
      <c r="E30283" s="3" t="str">
        <f t="shared" si="473"/>
        <v>2015-01-14</v>
      </c>
    </row>
    <row r="30284" spans="1:5">
      <c r="A30284" s="1" t="s">
        <v>56724</v>
      </c>
      <c r="B30284" s="1" t="s">
        <v>56725</v>
      </c>
      <c r="C30284" s="2">
        <v>762.09</v>
      </c>
      <c r="D30284" s="1">
        <v>20150103</v>
      </c>
      <c r="E30284" s="3" t="str">
        <f t="shared" si="473"/>
        <v>2015-01-09</v>
      </c>
    </row>
    <row r="30285" spans="1:5">
      <c r="A30285" s="1" t="s">
        <v>56726</v>
      </c>
      <c r="B30285" s="1" t="s">
        <v>56727</v>
      </c>
      <c r="C30285" s="2">
        <v>2027.78</v>
      </c>
      <c r="D30285" s="1">
        <v>20150103</v>
      </c>
      <c r="E30285" s="3" t="str">
        <f t="shared" si="473"/>
        <v>2015-01-02</v>
      </c>
    </row>
    <row r="30286" spans="1:5">
      <c r="A30286" s="1" t="s">
        <v>56728</v>
      </c>
      <c r="B30286" s="1" t="s">
        <v>56729</v>
      </c>
      <c r="C30286" s="2">
        <v>344.95</v>
      </c>
      <c r="D30286" s="1">
        <v>20150110</v>
      </c>
      <c r="E30286" s="3" t="str">
        <f t="shared" si="473"/>
        <v>2015-01-14</v>
      </c>
    </row>
    <row r="30287" spans="1:5">
      <c r="A30287" s="1" t="s">
        <v>56730</v>
      </c>
      <c r="B30287" s="1" t="s">
        <v>56731</v>
      </c>
      <c r="C30287" s="2">
        <v>605.82000000000005</v>
      </c>
      <c r="D30287" s="1">
        <v>20150109</v>
      </c>
      <c r="E30287" s="3" t="str">
        <f t="shared" si="473"/>
        <v>2015-01-03</v>
      </c>
    </row>
    <row r="30288" spans="1:5">
      <c r="A30288" s="1" t="s">
        <v>10334</v>
      </c>
      <c r="B30288" s="1" t="s">
        <v>56732</v>
      </c>
      <c r="C30288" s="2">
        <v>4654.45</v>
      </c>
      <c r="D30288" s="1">
        <v>20150106</v>
      </c>
      <c r="E30288" s="3" t="str">
        <f t="shared" si="473"/>
        <v>2015-01-15</v>
      </c>
    </row>
    <row r="30289" spans="1:5">
      <c r="A30289" s="1" t="s">
        <v>56733</v>
      </c>
      <c r="B30289" s="1" t="s">
        <v>56734</v>
      </c>
      <c r="C30289" s="2">
        <v>609.9</v>
      </c>
      <c r="D30289" s="1">
        <v>20150103</v>
      </c>
      <c r="E30289" s="3" t="str">
        <f t="shared" si="473"/>
        <v>2015-01-07</v>
      </c>
    </row>
    <row r="30290" spans="1:5">
      <c r="A30290" s="1" t="s">
        <v>56735</v>
      </c>
      <c r="B30290" s="1" t="s">
        <v>56736</v>
      </c>
      <c r="C30290" s="2">
        <v>577.79999999999995</v>
      </c>
      <c r="D30290" s="1">
        <v>20150103</v>
      </c>
      <c r="E30290" s="3" t="str">
        <f t="shared" si="473"/>
        <v>2015-01-08</v>
      </c>
    </row>
    <row r="30291" spans="1:5">
      <c r="A30291" s="1" t="s">
        <v>25263</v>
      </c>
      <c r="B30291" s="1" t="s">
        <v>56737</v>
      </c>
      <c r="C30291" s="2">
        <v>1870.36</v>
      </c>
      <c r="D30291" s="1">
        <v>20150114</v>
      </c>
      <c r="E30291" s="3" t="str">
        <f t="shared" si="473"/>
        <v>2015-01-02</v>
      </c>
    </row>
    <row r="30292" spans="1:5">
      <c r="A30292" s="1" t="s">
        <v>56738</v>
      </c>
      <c r="B30292" s="1" t="s">
        <v>56739</v>
      </c>
      <c r="C30292" s="2">
        <v>1722.5</v>
      </c>
      <c r="D30292" s="1">
        <v>20150106</v>
      </c>
      <c r="E30292" s="3" t="str">
        <f t="shared" si="473"/>
        <v>2015-01-02</v>
      </c>
    </row>
    <row r="30293" spans="1:5">
      <c r="A30293" s="1" t="s">
        <v>56740</v>
      </c>
      <c r="B30293" s="1" t="s">
        <v>56741</v>
      </c>
      <c r="C30293" s="2">
        <v>2225</v>
      </c>
      <c r="D30293" s="1">
        <v>20150114</v>
      </c>
      <c r="E30293" s="3" t="str">
        <f t="shared" si="473"/>
        <v>2015-01-02</v>
      </c>
    </row>
    <row r="30294" spans="1:5">
      <c r="A30294" s="1" t="s">
        <v>10342</v>
      </c>
      <c r="B30294" s="1" t="s">
        <v>56742</v>
      </c>
      <c r="C30294" s="2">
        <v>2688.91</v>
      </c>
      <c r="D30294" s="1">
        <v>20150109</v>
      </c>
      <c r="E30294" s="3" t="str">
        <f t="shared" si="473"/>
        <v>2015-01-10</v>
      </c>
    </row>
    <row r="30295" spans="1:5">
      <c r="A30295" s="1" t="s">
        <v>26497</v>
      </c>
      <c r="B30295" s="1" t="s">
        <v>56743</v>
      </c>
      <c r="C30295" s="2">
        <v>406.55</v>
      </c>
      <c r="D30295" s="1">
        <v>20150102</v>
      </c>
      <c r="E30295" s="3" t="str">
        <f t="shared" si="473"/>
        <v>2015-01-03</v>
      </c>
    </row>
    <row r="30296" spans="1:5">
      <c r="A30296" s="1" t="s">
        <v>56744</v>
      </c>
      <c r="B30296" s="1" t="s">
        <v>56745</v>
      </c>
      <c r="C30296" s="2">
        <v>1600.3</v>
      </c>
      <c r="D30296" s="1">
        <v>20150114</v>
      </c>
      <c r="E30296" s="3" t="str">
        <f t="shared" si="473"/>
        <v>2015-01-03</v>
      </c>
    </row>
    <row r="30297" spans="1:5">
      <c r="A30297" s="1" t="s">
        <v>56746</v>
      </c>
      <c r="B30297" s="1" t="s">
        <v>56747</v>
      </c>
      <c r="C30297" s="2">
        <v>465.99</v>
      </c>
      <c r="D30297" s="1">
        <v>20150103</v>
      </c>
      <c r="E30297" s="3" t="str">
        <f t="shared" si="473"/>
        <v>2015-01-02</v>
      </c>
    </row>
    <row r="30298" spans="1:5">
      <c r="A30298" s="1" t="s">
        <v>56748</v>
      </c>
      <c r="B30298" s="1" t="s">
        <v>56749</v>
      </c>
      <c r="C30298" s="2">
        <v>1301.06</v>
      </c>
      <c r="D30298" s="1">
        <v>20150115</v>
      </c>
      <c r="E30298" s="3" t="str">
        <f t="shared" si="473"/>
        <v>2015-01-03</v>
      </c>
    </row>
    <row r="30299" spans="1:5">
      <c r="A30299" s="1" t="s">
        <v>56750</v>
      </c>
      <c r="B30299" s="1" t="s">
        <v>56751</v>
      </c>
      <c r="C30299" s="2">
        <v>1908</v>
      </c>
      <c r="D30299" s="1">
        <v>20150107</v>
      </c>
      <c r="E30299" s="3" t="str">
        <f t="shared" si="473"/>
        <v>2015-01-03</v>
      </c>
    </row>
    <row r="30300" spans="1:5">
      <c r="A30300" s="1" t="s">
        <v>56750</v>
      </c>
      <c r="B30300" s="1" t="s">
        <v>56752</v>
      </c>
      <c r="C30300" s="2">
        <v>477</v>
      </c>
      <c r="D30300" s="1">
        <v>20150108</v>
      </c>
      <c r="E30300" s="3" t="str">
        <f t="shared" si="473"/>
        <v>2015-01-03</v>
      </c>
    </row>
    <row r="30301" spans="1:5">
      <c r="A30301" s="1" t="s">
        <v>56753</v>
      </c>
      <c r="B30301" s="1" t="s">
        <v>56754</v>
      </c>
      <c r="C30301" s="2">
        <v>3035.84</v>
      </c>
      <c r="D30301" s="1">
        <v>20150102</v>
      </c>
      <c r="E30301" s="3" t="str">
        <f t="shared" si="473"/>
        <v>2015-01-02</v>
      </c>
    </row>
    <row r="30302" spans="1:5">
      <c r="A30302" s="1" t="s">
        <v>56755</v>
      </c>
      <c r="B30302" s="1" t="s">
        <v>1289</v>
      </c>
      <c r="C30302" s="2">
        <v>1241.26</v>
      </c>
      <c r="D30302" s="1">
        <v>20150102</v>
      </c>
      <c r="E30302" s="3" t="str">
        <f t="shared" si="473"/>
        <v>2015-01-03</v>
      </c>
    </row>
    <row r="30303" spans="1:5">
      <c r="A30303" s="1" t="s">
        <v>56756</v>
      </c>
      <c r="B30303" s="1" t="s">
        <v>56757</v>
      </c>
      <c r="C30303" s="2">
        <v>1732.33</v>
      </c>
      <c r="D30303" s="1">
        <v>20150102</v>
      </c>
      <c r="E30303" s="3" t="str">
        <f t="shared" si="473"/>
        <v>2015-01-02</v>
      </c>
    </row>
    <row r="30304" spans="1:5">
      <c r="A30304" s="1" t="s">
        <v>56758</v>
      </c>
      <c r="B30304" s="1" t="s">
        <v>56759</v>
      </c>
      <c r="C30304" s="2">
        <v>531.65</v>
      </c>
      <c r="D30304" s="1">
        <v>20150110</v>
      </c>
      <c r="E30304" s="3" t="str">
        <f t="shared" si="473"/>
        <v>2015-01-05</v>
      </c>
    </row>
    <row r="30305" spans="1:5">
      <c r="A30305" s="1" t="s">
        <v>56760</v>
      </c>
      <c r="B30305" s="1" t="s">
        <v>56761</v>
      </c>
      <c r="C30305" s="2">
        <v>160.91999999999999</v>
      </c>
      <c r="D30305" s="1">
        <v>20150103</v>
      </c>
      <c r="E30305" s="3" t="str">
        <f t="shared" si="473"/>
        <v>2015-01-03</v>
      </c>
    </row>
    <row r="30306" spans="1:5">
      <c r="A30306" s="1" t="s">
        <v>56762</v>
      </c>
      <c r="B30306" s="1" t="s">
        <v>56763</v>
      </c>
      <c r="C30306" s="2">
        <v>1468.8</v>
      </c>
      <c r="D30306" s="1">
        <v>20150103</v>
      </c>
      <c r="E30306" s="3" t="str">
        <f t="shared" si="473"/>
        <v>2015-01-03</v>
      </c>
    </row>
    <row r="30307" spans="1:5">
      <c r="A30307" s="1" t="s">
        <v>56764</v>
      </c>
      <c r="B30307" s="1" t="s">
        <v>56765</v>
      </c>
      <c r="C30307" s="2">
        <v>872.1</v>
      </c>
      <c r="D30307" s="1">
        <v>20150102</v>
      </c>
      <c r="E30307" s="3" t="str">
        <f t="shared" si="473"/>
        <v>2015-01-06</v>
      </c>
    </row>
    <row r="30308" spans="1:5">
      <c r="A30308" s="1" t="s">
        <v>56766</v>
      </c>
      <c r="B30308" s="1" t="s">
        <v>56767</v>
      </c>
      <c r="C30308" s="2">
        <v>401.64</v>
      </c>
      <c r="D30308" s="1">
        <v>20150103</v>
      </c>
      <c r="E30308" s="3" t="str">
        <f t="shared" si="473"/>
        <v>2015-01-02</v>
      </c>
    </row>
    <row r="30309" spans="1:5">
      <c r="A30309" s="1" t="s">
        <v>56766</v>
      </c>
      <c r="B30309" s="1" t="s">
        <v>56768</v>
      </c>
      <c r="C30309" s="2">
        <v>167.33</v>
      </c>
      <c r="D30309" s="1">
        <v>20150103</v>
      </c>
      <c r="E30309" s="3" t="str">
        <f t="shared" si="473"/>
        <v>2015-01-13</v>
      </c>
    </row>
    <row r="30310" spans="1:5">
      <c r="A30310" s="1" t="s">
        <v>56769</v>
      </c>
      <c r="B30310" s="1" t="s">
        <v>56770</v>
      </c>
      <c r="C30310" s="2">
        <v>1029.47</v>
      </c>
      <c r="D30310" s="1">
        <v>20150103</v>
      </c>
      <c r="E30310" s="3" t="str">
        <f t="shared" si="473"/>
        <v>2015-01-03</v>
      </c>
    </row>
    <row r="30311" spans="1:5">
      <c r="A30311" s="1" t="s">
        <v>56771</v>
      </c>
      <c r="B30311" s="1" t="s">
        <v>56772</v>
      </c>
      <c r="C30311" s="2">
        <v>2770.42</v>
      </c>
      <c r="D30311" s="1">
        <v>20150102</v>
      </c>
      <c r="E30311" s="3" t="str">
        <f t="shared" si="473"/>
        <v>2015-01-02</v>
      </c>
    </row>
    <row r="30312" spans="1:5">
      <c r="A30312" s="1" t="s">
        <v>56773</v>
      </c>
      <c r="B30312" s="1" t="s">
        <v>56774</v>
      </c>
      <c r="C30312" s="2">
        <v>555.15</v>
      </c>
      <c r="D30312" s="1">
        <v>20150103</v>
      </c>
      <c r="E30312" s="3" t="str">
        <f t="shared" si="473"/>
        <v>2015-01-08</v>
      </c>
    </row>
    <row r="30313" spans="1:5">
      <c r="A30313" s="1" t="s">
        <v>56775</v>
      </c>
      <c r="B30313" s="1" t="s">
        <v>56776</v>
      </c>
      <c r="C30313" s="2">
        <v>5735.95</v>
      </c>
      <c r="D30313" s="1">
        <v>20150102</v>
      </c>
      <c r="E30313" s="3" t="str">
        <f t="shared" si="473"/>
        <v>2015-01-06</v>
      </c>
    </row>
    <row r="30314" spans="1:5">
      <c r="A30314" s="1" t="s">
        <v>56777</v>
      </c>
      <c r="B30314" s="1" t="s">
        <v>56778</v>
      </c>
      <c r="C30314" s="2">
        <v>1379.18</v>
      </c>
      <c r="D30314" s="1">
        <v>20150105</v>
      </c>
      <c r="E30314" s="3" t="str">
        <f t="shared" si="473"/>
        <v>2015-01-03</v>
      </c>
    </row>
    <row r="30315" spans="1:5">
      <c r="A30315" s="1" t="s">
        <v>56779</v>
      </c>
      <c r="B30315" s="1" t="s">
        <v>56780</v>
      </c>
      <c r="C30315" s="2">
        <v>582.08000000000004</v>
      </c>
      <c r="D30315" s="1">
        <v>20150103</v>
      </c>
      <c r="E30315" s="3" t="str">
        <f t="shared" si="473"/>
        <v>2015-01-04</v>
      </c>
    </row>
    <row r="30316" spans="1:5">
      <c r="A30316" s="1" t="s">
        <v>56781</v>
      </c>
      <c r="B30316" s="1" t="s">
        <v>56782</v>
      </c>
      <c r="C30316" s="2">
        <v>1812.37</v>
      </c>
      <c r="D30316" s="1">
        <v>20150103</v>
      </c>
      <c r="E30316" s="3" t="str">
        <f t="shared" si="473"/>
        <v>2015-01-03</v>
      </c>
    </row>
    <row r="30317" spans="1:5">
      <c r="A30317" s="1" t="s">
        <v>56783</v>
      </c>
      <c r="B30317" s="1" t="s">
        <v>56784</v>
      </c>
      <c r="C30317" s="2">
        <v>3410.09</v>
      </c>
      <c r="D30317" s="1">
        <v>20150106</v>
      </c>
      <c r="E30317" s="3" t="str">
        <f t="shared" si="473"/>
        <v>2015-01-02</v>
      </c>
    </row>
    <row r="30318" spans="1:5">
      <c r="A30318" s="1" t="s">
        <v>56785</v>
      </c>
      <c r="B30318" s="1" t="s">
        <v>56786</v>
      </c>
      <c r="C30318" s="2">
        <v>1321.06</v>
      </c>
      <c r="D30318" s="1">
        <v>20150102</v>
      </c>
      <c r="E30318" s="3" t="str">
        <f t="shared" si="473"/>
        <v>2015-01-04</v>
      </c>
    </row>
    <row r="30319" spans="1:5">
      <c r="A30319" s="1" t="s">
        <v>46235</v>
      </c>
      <c r="B30319" s="1" t="s">
        <v>56787</v>
      </c>
      <c r="C30319" s="2">
        <v>297.45999999999998</v>
      </c>
      <c r="D30319" s="1">
        <v>20150113</v>
      </c>
      <c r="E30319" s="3" t="str">
        <f t="shared" si="473"/>
        <v>2015-01-03</v>
      </c>
    </row>
    <row r="30320" spans="1:5">
      <c r="A30320" s="1" t="s">
        <v>56788</v>
      </c>
      <c r="B30320" s="1" t="s">
        <v>56789</v>
      </c>
      <c r="C30320" s="2">
        <v>539.28</v>
      </c>
      <c r="D30320" s="1">
        <v>20150103</v>
      </c>
      <c r="E30320" s="3" t="str">
        <f t="shared" si="473"/>
        <v>2015-01-12</v>
      </c>
    </row>
    <row r="30321" spans="1:5">
      <c r="A30321" s="1" t="s">
        <v>56790</v>
      </c>
      <c r="B30321" s="1" t="s">
        <v>56791</v>
      </c>
      <c r="C30321" s="2">
        <v>861.14</v>
      </c>
      <c r="D30321" s="1">
        <v>20150102</v>
      </c>
      <c r="E30321" s="3" t="str">
        <f t="shared" si="473"/>
        <v>2015-01-03</v>
      </c>
    </row>
    <row r="30322" spans="1:5">
      <c r="A30322" s="1" t="s">
        <v>56792</v>
      </c>
      <c r="B30322" s="1" t="s">
        <v>56793</v>
      </c>
      <c r="C30322" s="2">
        <v>3001.35</v>
      </c>
      <c r="D30322" s="1">
        <v>20150108</v>
      </c>
      <c r="E30322" s="3" t="str">
        <f t="shared" si="473"/>
        <v>2015-01-03</v>
      </c>
    </row>
    <row r="30323" spans="1:5">
      <c r="A30323" s="1" t="s">
        <v>56794</v>
      </c>
      <c r="B30323" s="1" t="s">
        <v>56795</v>
      </c>
      <c r="C30323" s="2">
        <v>4689.6499999999996</v>
      </c>
      <c r="D30323" s="1">
        <v>20150106</v>
      </c>
      <c r="E30323" s="3" t="str">
        <f t="shared" si="473"/>
        <v>2015-01-05</v>
      </c>
    </row>
    <row r="30324" spans="1:5">
      <c r="A30324" s="1" t="s">
        <v>56796</v>
      </c>
      <c r="B30324" s="1" t="s">
        <v>56797</v>
      </c>
      <c r="C30324" s="2">
        <v>587.42999999999995</v>
      </c>
      <c r="D30324" s="1">
        <v>20150103</v>
      </c>
      <c r="E30324" s="3" t="str">
        <f t="shared" si="473"/>
        <v>2015-01-09</v>
      </c>
    </row>
    <row r="30325" spans="1:5">
      <c r="A30325" s="1" t="s">
        <v>56798</v>
      </c>
      <c r="B30325" s="1" t="s">
        <v>56799</v>
      </c>
      <c r="C30325" s="2">
        <v>274.27999999999997</v>
      </c>
      <c r="D30325" s="1">
        <v>20150104</v>
      </c>
      <c r="E30325" s="3" t="str">
        <f t="shared" si="473"/>
        <v>2015-01-02</v>
      </c>
    </row>
    <row r="30326" spans="1:5">
      <c r="A30326" s="1" t="s">
        <v>56800</v>
      </c>
      <c r="B30326" s="1" t="s">
        <v>56801</v>
      </c>
      <c r="C30326" s="2">
        <v>2500</v>
      </c>
      <c r="D30326" s="1">
        <v>20150103</v>
      </c>
      <c r="E30326" s="3" t="str">
        <f t="shared" si="473"/>
        <v>2015-01-06</v>
      </c>
    </row>
    <row r="30327" spans="1:5">
      <c r="A30327" s="1" t="s">
        <v>56800</v>
      </c>
      <c r="B30327" s="1" t="s">
        <v>56802</v>
      </c>
      <c r="C30327" s="2">
        <v>3139.45</v>
      </c>
      <c r="D30327" s="1">
        <v>20150102</v>
      </c>
      <c r="E30327" s="3" t="str">
        <f t="shared" si="473"/>
        <v>2015-01-15</v>
      </c>
    </row>
    <row r="30328" spans="1:5">
      <c r="A30328" s="1" t="s">
        <v>56803</v>
      </c>
      <c r="B30328" s="1" t="s">
        <v>56804</v>
      </c>
      <c r="C30328" s="2">
        <v>778.84</v>
      </c>
      <c r="D30328" s="1">
        <v>20150104</v>
      </c>
      <c r="E30328" s="3" t="str">
        <f t="shared" si="473"/>
        <v>2015-01-02</v>
      </c>
    </row>
    <row r="30329" spans="1:5">
      <c r="A30329" s="1" t="s">
        <v>56805</v>
      </c>
      <c r="B30329" s="1" t="s">
        <v>56806</v>
      </c>
      <c r="C30329" s="2">
        <v>271.51</v>
      </c>
      <c r="D30329" s="1">
        <v>20150103</v>
      </c>
      <c r="E30329" s="3" t="str">
        <f t="shared" si="473"/>
        <v>2015-01-03</v>
      </c>
    </row>
    <row r="30330" spans="1:5">
      <c r="A30330" s="1" t="s">
        <v>56807</v>
      </c>
      <c r="B30330" s="1" t="s">
        <v>56808</v>
      </c>
      <c r="C30330" s="2">
        <v>313.93</v>
      </c>
      <c r="D30330" s="1">
        <v>20150112</v>
      </c>
      <c r="E30330" s="3" t="str">
        <f t="shared" si="473"/>
        <v>2015-01-03</v>
      </c>
    </row>
    <row r="30331" spans="1:5">
      <c r="A30331" s="1" t="s">
        <v>56809</v>
      </c>
      <c r="B30331" s="1" t="s">
        <v>56810</v>
      </c>
      <c r="C30331" s="2">
        <v>902.57</v>
      </c>
      <c r="D30331" s="1">
        <v>20150103</v>
      </c>
      <c r="E30331" s="3" t="str">
        <f t="shared" si="473"/>
        <v>2015-01-02</v>
      </c>
    </row>
    <row r="30332" spans="1:5">
      <c r="A30332" s="1" t="s">
        <v>56811</v>
      </c>
      <c r="B30332" s="1" t="s">
        <v>56812</v>
      </c>
      <c r="C30332" s="2">
        <v>5709.35</v>
      </c>
      <c r="D30332" s="1">
        <v>20150103</v>
      </c>
      <c r="E30332" s="3" t="str">
        <f t="shared" si="473"/>
        <v>2015-01-05</v>
      </c>
    </row>
    <row r="30333" spans="1:5">
      <c r="A30333" s="1" t="s">
        <v>56813</v>
      </c>
      <c r="B30333" s="1" t="s">
        <v>56814</v>
      </c>
      <c r="C30333" s="2">
        <v>1645.81</v>
      </c>
      <c r="D30333" s="1">
        <v>20150105</v>
      </c>
      <c r="E30333" s="3" t="str">
        <f t="shared" si="473"/>
        <v>2015-01-09</v>
      </c>
    </row>
    <row r="30334" spans="1:5">
      <c r="A30334" s="1" t="s">
        <v>56815</v>
      </c>
      <c r="B30334" s="1" t="s">
        <v>56816</v>
      </c>
      <c r="C30334" s="2">
        <v>2054.23</v>
      </c>
      <c r="D30334" s="1">
        <v>20150109</v>
      </c>
      <c r="E30334" s="3" t="str">
        <f t="shared" si="473"/>
        <v>2015-01-02</v>
      </c>
    </row>
    <row r="30335" spans="1:5">
      <c r="A30335" s="1" t="s">
        <v>38301</v>
      </c>
      <c r="B30335" s="1" t="s">
        <v>56817</v>
      </c>
      <c r="C30335" s="2">
        <v>787.3</v>
      </c>
      <c r="D30335" s="1">
        <v>20150102</v>
      </c>
      <c r="E30335" s="3" t="str">
        <f t="shared" si="473"/>
        <v>2015-01-03</v>
      </c>
    </row>
    <row r="30336" spans="1:5">
      <c r="A30336" s="1" t="s">
        <v>26566</v>
      </c>
      <c r="B30336" s="1" t="s">
        <v>56818</v>
      </c>
      <c r="C30336" s="2">
        <v>402.32</v>
      </c>
      <c r="D30336" s="1">
        <v>20150106</v>
      </c>
      <c r="E30336" s="3" t="str">
        <f t="shared" si="473"/>
        <v>2015-01-02</v>
      </c>
    </row>
    <row r="30337" spans="1:5">
      <c r="A30337" s="1" t="s">
        <v>56819</v>
      </c>
      <c r="B30337" s="1" t="s">
        <v>56820</v>
      </c>
      <c r="C30337" s="2">
        <v>1218.26</v>
      </c>
      <c r="D30337" s="1">
        <v>20150115</v>
      </c>
      <c r="E30337" s="3" t="str">
        <f t="shared" si="473"/>
        <v>2015-01-13</v>
      </c>
    </row>
    <row r="30338" spans="1:5">
      <c r="A30338" s="1" t="s">
        <v>56821</v>
      </c>
      <c r="B30338" s="1" t="s">
        <v>56822</v>
      </c>
      <c r="C30338" s="2">
        <v>1166.05</v>
      </c>
      <c r="D30338" s="1">
        <v>20150102</v>
      </c>
      <c r="E30338" s="3" t="str">
        <f t="shared" si="473"/>
        <v>2015-01-13</v>
      </c>
    </row>
    <row r="30339" spans="1:5">
      <c r="A30339" s="1" t="s">
        <v>56823</v>
      </c>
      <c r="B30339" s="1" t="s">
        <v>56824</v>
      </c>
      <c r="C30339" s="2">
        <v>4535.7299999999996</v>
      </c>
      <c r="D30339" s="1">
        <v>20150103</v>
      </c>
      <c r="E30339" s="3" t="str">
        <f t="shared" ref="E30339:E30402" si="474">TEXT(DATE(LEFT(D30339,4), MID(D30339,5,2), RIGHT(D30349,2)), "yyyy-mm-dd")</f>
        <v>2015-01-03</v>
      </c>
    </row>
    <row r="30340" spans="1:5">
      <c r="A30340" s="1" t="s">
        <v>56825</v>
      </c>
      <c r="B30340" s="1" t="s">
        <v>56826</v>
      </c>
      <c r="C30340" s="2">
        <v>1627.1</v>
      </c>
      <c r="D30340" s="1">
        <v>20150103</v>
      </c>
      <c r="E30340" s="3" t="str">
        <f t="shared" si="474"/>
        <v>2015-01-04</v>
      </c>
    </row>
    <row r="30341" spans="1:5">
      <c r="A30341" s="1" t="s">
        <v>56827</v>
      </c>
      <c r="B30341" s="1" t="s">
        <v>56828</v>
      </c>
      <c r="C30341" s="2">
        <v>467.99</v>
      </c>
      <c r="D30341" s="1">
        <v>20150102</v>
      </c>
      <c r="E30341" s="3" t="str">
        <f t="shared" si="474"/>
        <v>2015-01-02</v>
      </c>
    </row>
    <row r="30342" spans="1:5">
      <c r="A30342" s="1" t="s">
        <v>56829</v>
      </c>
      <c r="B30342" s="1" t="s">
        <v>56830</v>
      </c>
      <c r="C30342" s="2">
        <v>561.75</v>
      </c>
      <c r="D30342" s="1">
        <v>20150105</v>
      </c>
      <c r="E30342" s="3" t="str">
        <f t="shared" si="474"/>
        <v>2015-01-01</v>
      </c>
    </row>
    <row r="30343" spans="1:5">
      <c r="A30343" s="1" t="s">
        <v>40129</v>
      </c>
      <c r="B30343" s="1" t="s">
        <v>1290</v>
      </c>
      <c r="C30343" s="2">
        <v>1267.8699999999999</v>
      </c>
      <c r="D30343" s="1">
        <v>20150109</v>
      </c>
      <c r="E30343" s="3" t="str">
        <f t="shared" si="474"/>
        <v>2015-01-09</v>
      </c>
    </row>
    <row r="30344" spans="1:5">
      <c r="A30344" s="1" t="s">
        <v>56831</v>
      </c>
      <c r="B30344" s="1" t="s">
        <v>56832</v>
      </c>
      <c r="C30344" s="2">
        <v>2103.04</v>
      </c>
      <c r="D30344" s="1">
        <v>20150102</v>
      </c>
      <c r="E30344" s="3" t="str">
        <f t="shared" si="474"/>
        <v>2015-01-03</v>
      </c>
    </row>
    <row r="30345" spans="1:5">
      <c r="A30345" s="1" t="s">
        <v>56833</v>
      </c>
      <c r="B30345" s="1" t="s">
        <v>56834</v>
      </c>
      <c r="C30345" s="2">
        <v>1593.7</v>
      </c>
      <c r="D30345" s="1">
        <v>20150103</v>
      </c>
      <c r="E30345" s="3" t="str">
        <f t="shared" si="474"/>
        <v>2015-01-02</v>
      </c>
    </row>
    <row r="30346" spans="1:5">
      <c r="A30346" s="1" t="s">
        <v>56835</v>
      </c>
      <c r="B30346" s="1" t="s">
        <v>56836</v>
      </c>
      <c r="C30346" s="2">
        <v>2461.27</v>
      </c>
      <c r="D30346" s="1">
        <v>20150102</v>
      </c>
      <c r="E30346" s="3" t="str">
        <f t="shared" si="474"/>
        <v>2015-01-03</v>
      </c>
    </row>
    <row r="30347" spans="1:5">
      <c r="A30347" s="1" t="s">
        <v>56837</v>
      </c>
      <c r="B30347" s="1" t="s">
        <v>56838</v>
      </c>
      <c r="C30347" s="2">
        <v>3352.71</v>
      </c>
      <c r="D30347" s="1">
        <v>20150113</v>
      </c>
      <c r="E30347" s="3" t="str">
        <f t="shared" si="474"/>
        <v>2015-01-02</v>
      </c>
    </row>
    <row r="30348" spans="1:5">
      <c r="A30348" s="1" t="s">
        <v>56837</v>
      </c>
      <c r="B30348" s="1" t="s">
        <v>56839</v>
      </c>
      <c r="C30348" s="2">
        <v>699.6</v>
      </c>
      <c r="D30348" s="1">
        <v>20150113</v>
      </c>
      <c r="E30348" s="3" t="str">
        <f t="shared" si="474"/>
        <v>2015-01-03</v>
      </c>
    </row>
    <row r="30349" spans="1:5">
      <c r="A30349" s="1" t="s">
        <v>56840</v>
      </c>
      <c r="B30349" s="1" t="s">
        <v>56841</v>
      </c>
      <c r="C30349" s="2">
        <v>353.99</v>
      </c>
      <c r="D30349" s="1">
        <v>20150103</v>
      </c>
      <c r="E30349" s="3" t="str">
        <f t="shared" si="474"/>
        <v>2015-01-02</v>
      </c>
    </row>
    <row r="30350" spans="1:5">
      <c r="A30350" s="1" t="s">
        <v>56842</v>
      </c>
      <c r="B30350" s="1" t="s">
        <v>56843</v>
      </c>
      <c r="C30350" s="2">
        <v>192.55</v>
      </c>
      <c r="D30350" s="1">
        <v>20150104</v>
      </c>
      <c r="E30350" s="3" t="str">
        <f t="shared" si="474"/>
        <v>2015-01-09</v>
      </c>
    </row>
    <row r="30351" spans="1:5">
      <c r="A30351" s="1" t="s">
        <v>56844</v>
      </c>
      <c r="B30351" s="1" t="s">
        <v>56845</v>
      </c>
      <c r="C30351" s="2">
        <v>207.23</v>
      </c>
      <c r="D30351" s="1">
        <v>20150102</v>
      </c>
      <c r="E30351" s="3" t="str">
        <f t="shared" si="474"/>
        <v>2015-01-08</v>
      </c>
    </row>
    <row r="30352" spans="1:5">
      <c r="A30352" s="1" t="s">
        <v>56846</v>
      </c>
      <c r="B30352" s="1" t="s">
        <v>56847</v>
      </c>
      <c r="C30352" s="2">
        <v>159</v>
      </c>
      <c r="D30352" s="1">
        <v>20150101</v>
      </c>
      <c r="E30352" s="3" t="str">
        <f t="shared" si="474"/>
        <v>2015-01-03</v>
      </c>
    </row>
    <row r="30353" spans="1:5">
      <c r="A30353" s="1" t="s">
        <v>56848</v>
      </c>
      <c r="B30353" s="1" t="s">
        <v>56849</v>
      </c>
      <c r="C30353" s="2">
        <v>1694.33</v>
      </c>
      <c r="D30353" s="1">
        <v>20150109</v>
      </c>
      <c r="E30353" s="3" t="str">
        <f t="shared" si="474"/>
        <v>2015-01-07</v>
      </c>
    </row>
    <row r="30354" spans="1:5">
      <c r="A30354" s="1" t="s">
        <v>56850</v>
      </c>
      <c r="B30354" s="1" t="s">
        <v>56851</v>
      </c>
      <c r="C30354" s="2">
        <v>695.5</v>
      </c>
      <c r="D30354" s="1">
        <v>20150103</v>
      </c>
      <c r="E30354" s="3" t="str">
        <f t="shared" si="474"/>
        <v>2015-01-07</v>
      </c>
    </row>
    <row r="30355" spans="1:5">
      <c r="A30355" s="1" t="s">
        <v>56852</v>
      </c>
      <c r="B30355" s="1" t="s">
        <v>56853</v>
      </c>
      <c r="C30355" s="2">
        <v>531.70000000000005</v>
      </c>
      <c r="D30355" s="1">
        <v>20150102</v>
      </c>
      <c r="E30355" s="3" t="str">
        <f t="shared" si="474"/>
        <v>2015-01-02</v>
      </c>
    </row>
    <row r="30356" spans="1:5">
      <c r="A30356" s="1" t="s">
        <v>56854</v>
      </c>
      <c r="B30356" s="1" t="s">
        <v>56855</v>
      </c>
      <c r="C30356" s="2">
        <v>1216.6400000000001</v>
      </c>
      <c r="D30356" s="1">
        <v>20150103</v>
      </c>
      <c r="E30356" s="3" t="str">
        <f t="shared" si="474"/>
        <v>2015-01-06</v>
      </c>
    </row>
    <row r="30357" spans="1:5">
      <c r="A30357" s="1" t="s">
        <v>56856</v>
      </c>
      <c r="B30357" s="1" t="s">
        <v>56857</v>
      </c>
      <c r="C30357" s="2">
        <v>524.25</v>
      </c>
      <c r="D30357" s="1">
        <v>20150102</v>
      </c>
      <c r="E30357" s="3" t="str">
        <f t="shared" si="474"/>
        <v>2015-01-06</v>
      </c>
    </row>
    <row r="30358" spans="1:5">
      <c r="A30358" s="1" t="s">
        <v>56858</v>
      </c>
      <c r="B30358" s="1" t="s">
        <v>56859</v>
      </c>
      <c r="C30358" s="2">
        <v>613.04999999999995</v>
      </c>
      <c r="D30358" s="1">
        <v>20150103</v>
      </c>
      <c r="E30358" s="3" t="str">
        <f t="shared" si="474"/>
        <v>2015-01-07</v>
      </c>
    </row>
    <row r="30359" spans="1:5">
      <c r="A30359" s="1" t="s">
        <v>56860</v>
      </c>
      <c r="B30359" s="1" t="s">
        <v>56861</v>
      </c>
      <c r="C30359" s="2">
        <v>201</v>
      </c>
      <c r="D30359" s="1">
        <v>20150102</v>
      </c>
      <c r="E30359" s="3" t="str">
        <f t="shared" si="474"/>
        <v>2015-01-10</v>
      </c>
    </row>
    <row r="30360" spans="1:5">
      <c r="A30360" s="1" t="s">
        <v>49471</v>
      </c>
      <c r="B30360" s="1" t="s">
        <v>56862</v>
      </c>
      <c r="C30360" s="2">
        <v>812.51</v>
      </c>
      <c r="D30360" s="1">
        <v>20150109</v>
      </c>
      <c r="E30360" s="3" t="str">
        <f t="shared" si="474"/>
        <v>2015-01-13</v>
      </c>
    </row>
    <row r="30361" spans="1:5">
      <c r="A30361" s="1" t="s">
        <v>56863</v>
      </c>
      <c r="B30361" s="1" t="s">
        <v>56864</v>
      </c>
      <c r="C30361" s="2">
        <v>744.83</v>
      </c>
      <c r="D30361" s="1">
        <v>20150108</v>
      </c>
      <c r="E30361" s="3" t="str">
        <f t="shared" si="474"/>
        <v>2015-01-02</v>
      </c>
    </row>
    <row r="30362" spans="1:5">
      <c r="A30362" s="1" t="s">
        <v>56865</v>
      </c>
      <c r="B30362" s="1" t="s">
        <v>56866</v>
      </c>
      <c r="C30362" s="2">
        <v>807.14</v>
      </c>
      <c r="D30362" s="1">
        <v>20150103</v>
      </c>
      <c r="E30362" s="3" t="str">
        <f t="shared" si="474"/>
        <v>2015-01-14</v>
      </c>
    </row>
    <row r="30363" spans="1:5">
      <c r="A30363" s="1" t="s">
        <v>56867</v>
      </c>
      <c r="B30363" s="1" t="s">
        <v>56868</v>
      </c>
      <c r="C30363" s="2">
        <v>2299.0700000000002</v>
      </c>
      <c r="D30363" s="1">
        <v>20150107</v>
      </c>
      <c r="E30363" s="3" t="str">
        <f t="shared" si="474"/>
        <v>2015-01-02</v>
      </c>
    </row>
    <row r="30364" spans="1:5">
      <c r="A30364" s="1" t="s">
        <v>56869</v>
      </c>
      <c r="B30364" s="1" t="s">
        <v>1291</v>
      </c>
      <c r="C30364" s="2">
        <v>2866.13</v>
      </c>
      <c r="D30364" s="1">
        <v>20150107</v>
      </c>
      <c r="E30364" s="3" t="str">
        <f t="shared" si="474"/>
        <v>2015-01-07</v>
      </c>
    </row>
    <row r="30365" spans="1:5">
      <c r="A30365" s="1" t="s">
        <v>56870</v>
      </c>
      <c r="B30365" s="1" t="s">
        <v>56871</v>
      </c>
      <c r="C30365" s="2">
        <v>859.25</v>
      </c>
      <c r="D30365" s="1">
        <v>20150102</v>
      </c>
      <c r="E30365" s="3" t="str">
        <f t="shared" si="474"/>
        <v>2015-01-07</v>
      </c>
    </row>
    <row r="30366" spans="1:5">
      <c r="A30366" s="1" t="s">
        <v>56872</v>
      </c>
      <c r="B30366" s="1" t="s">
        <v>56873</v>
      </c>
      <c r="C30366" s="2">
        <v>638.04999999999995</v>
      </c>
      <c r="D30366" s="1">
        <v>20150106</v>
      </c>
      <c r="E30366" s="3" t="str">
        <f t="shared" si="474"/>
        <v>2015-01-05</v>
      </c>
    </row>
    <row r="30367" spans="1:5">
      <c r="A30367" s="1" t="s">
        <v>56874</v>
      </c>
      <c r="B30367" s="1" t="s">
        <v>56875</v>
      </c>
      <c r="C30367" s="2">
        <v>924.18</v>
      </c>
      <c r="D30367" s="1">
        <v>20150106</v>
      </c>
      <c r="E30367" s="3" t="str">
        <f t="shared" si="474"/>
        <v>2015-01-13</v>
      </c>
    </row>
    <row r="30368" spans="1:5">
      <c r="A30368" s="1" t="s">
        <v>56876</v>
      </c>
      <c r="B30368" s="1" t="s">
        <v>56877</v>
      </c>
      <c r="C30368" s="2">
        <v>2138.6999999999998</v>
      </c>
      <c r="D30368" s="1">
        <v>20150107</v>
      </c>
      <c r="E30368" s="3" t="str">
        <f t="shared" si="474"/>
        <v>2015-01-02</v>
      </c>
    </row>
    <row r="30369" spans="1:5">
      <c r="A30369" s="1" t="s">
        <v>56878</v>
      </c>
      <c r="B30369" s="1" t="s">
        <v>56879</v>
      </c>
      <c r="C30369" s="2">
        <v>2216.33</v>
      </c>
      <c r="D30369" s="1">
        <v>20150110</v>
      </c>
      <c r="E30369" s="3" t="str">
        <f t="shared" si="474"/>
        <v>2015-01-06</v>
      </c>
    </row>
    <row r="30370" spans="1:5">
      <c r="A30370" s="1" t="s">
        <v>56880</v>
      </c>
      <c r="B30370" s="1" t="s">
        <v>56881</v>
      </c>
      <c r="C30370" s="2">
        <v>2264.54</v>
      </c>
      <c r="D30370" s="1">
        <v>20150113</v>
      </c>
      <c r="E30370" s="3" t="str">
        <f t="shared" si="474"/>
        <v>2015-01-03</v>
      </c>
    </row>
    <row r="30371" spans="1:5">
      <c r="A30371" s="1" t="s">
        <v>56882</v>
      </c>
      <c r="B30371" s="1" t="s">
        <v>56883</v>
      </c>
      <c r="C30371" s="2">
        <v>1828.39</v>
      </c>
      <c r="D30371" s="1">
        <v>20150102</v>
      </c>
      <c r="E30371" s="3" t="str">
        <f t="shared" si="474"/>
        <v>2015-01-08</v>
      </c>
    </row>
    <row r="30372" spans="1:5">
      <c r="A30372" s="1" t="s">
        <v>56882</v>
      </c>
      <c r="B30372" s="1" t="s">
        <v>56884</v>
      </c>
      <c r="C30372" s="2">
        <v>647.94000000000005</v>
      </c>
      <c r="D30372" s="1">
        <v>20150114</v>
      </c>
      <c r="E30372" s="3" t="str">
        <f t="shared" si="474"/>
        <v>2015-01-01</v>
      </c>
    </row>
    <row r="30373" spans="1:5">
      <c r="A30373" s="1" t="s">
        <v>56885</v>
      </c>
      <c r="B30373" s="1" t="s">
        <v>56886</v>
      </c>
      <c r="C30373" s="2">
        <v>2385.67</v>
      </c>
      <c r="D30373" s="1">
        <v>20150102</v>
      </c>
      <c r="E30373" s="3" t="str">
        <f t="shared" si="474"/>
        <v>2015-01-03</v>
      </c>
    </row>
    <row r="30374" spans="1:5">
      <c r="A30374" s="1" t="s">
        <v>56887</v>
      </c>
      <c r="B30374" s="1" t="s">
        <v>56888</v>
      </c>
      <c r="C30374" s="2">
        <v>1120.8800000000001</v>
      </c>
      <c r="D30374" s="1">
        <v>20150107</v>
      </c>
      <c r="E30374" s="3" t="str">
        <f t="shared" si="474"/>
        <v>2015-01-12</v>
      </c>
    </row>
    <row r="30375" spans="1:5">
      <c r="A30375" s="1" t="s">
        <v>56889</v>
      </c>
      <c r="B30375" s="1" t="s">
        <v>56890</v>
      </c>
      <c r="C30375" s="2">
        <v>1052.77</v>
      </c>
      <c r="D30375" s="1">
        <v>20150107</v>
      </c>
      <c r="E30375" s="3" t="str">
        <f t="shared" si="474"/>
        <v>2015-01-09</v>
      </c>
    </row>
    <row r="30376" spans="1:5">
      <c r="A30376" s="1" t="s">
        <v>56891</v>
      </c>
      <c r="B30376" s="1" t="s">
        <v>56892</v>
      </c>
      <c r="C30376" s="2">
        <v>571.38</v>
      </c>
      <c r="D30376" s="1">
        <v>20150105</v>
      </c>
      <c r="E30376" s="3" t="str">
        <f t="shared" si="474"/>
        <v>2015-01-02</v>
      </c>
    </row>
    <row r="30377" spans="1:5">
      <c r="A30377" s="1" t="s">
        <v>56893</v>
      </c>
      <c r="B30377" s="1" t="s">
        <v>56894</v>
      </c>
      <c r="C30377" s="2">
        <v>1570.76</v>
      </c>
      <c r="D30377" s="1">
        <v>20150113</v>
      </c>
      <c r="E30377" s="3" t="str">
        <f t="shared" si="474"/>
        <v>2015-01-09</v>
      </c>
    </row>
    <row r="30378" spans="1:5">
      <c r="A30378" s="1" t="s">
        <v>56895</v>
      </c>
      <c r="B30378" s="1" t="s">
        <v>56896</v>
      </c>
      <c r="C30378" s="2">
        <v>4834.26</v>
      </c>
      <c r="D30378" s="1">
        <v>20150102</v>
      </c>
      <c r="E30378" s="3" t="str">
        <f t="shared" si="474"/>
        <v>2015-01-02</v>
      </c>
    </row>
    <row r="30379" spans="1:5">
      <c r="A30379" s="1" t="s">
        <v>27736</v>
      </c>
      <c r="B30379" s="1" t="s">
        <v>56897</v>
      </c>
      <c r="C30379" s="2">
        <v>2834.38</v>
      </c>
      <c r="D30379" s="1">
        <v>20150106</v>
      </c>
      <c r="E30379" s="3" t="str">
        <f t="shared" si="474"/>
        <v>2015-01-02</v>
      </c>
    </row>
    <row r="30380" spans="1:5">
      <c r="A30380" s="1" t="s">
        <v>56898</v>
      </c>
      <c r="B30380" s="1" t="s">
        <v>56899</v>
      </c>
      <c r="C30380" s="2">
        <v>1980.52</v>
      </c>
      <c r="D30380" s="1">
        <v>20150103</v>
      </c>
      <c r="E30380" s="3" t="str">
        <f t="shared" si="474"/>
        <v>2015-01-03</v>
      </c>
    </row>
    <row r="30381" spans="1:5">
      <c r="A30381" s="1" t="s">
        <v>56900</v>
      </c>
      <c r="B30381" s="1" t="s">
        <v>56901</v>
      </c>
      <c r="C30381" s="2">
        <v>2994.06</v>
      </c>
      <c r="D30381" s="1">
        <v>20150108</v>
      </c>
      <c r="E30381" s="3" t="str">
        <f t="shared" si="474"/>
        <v>2015-01-08</v>
      </c>
    </row>
    <row r="30382" spans="1:5">
      <c r="A30382" s="1" t="s">
        <v>56902</v>
      </c>
      <c r="B30382" s="1" t="s">
        <v>56903</v>
      </c>
      <c r="C30382" s="2">
        <v>255.73</v>
      </c>
      <c r="D30382" s="1">
        <v>20150101</v>
      </c>
      <c r="E30382" s="3" t="str">
        <f t="shared" si="474"/>
        <v>2015-01-03</v>
      </c>
    </row>
    <row r="30383" spans="1:5">
      <c r="A30383" s="1" t="s">
        <v>56904</v>
      </c>
      <c r="B30383" s="1" t="s">
        <v>56905</v>
      </c>
      <c r="C30383" s="2">
        <v>2110.5300000000002</v>
      </c>
      <c r="D30383" s="1">
        <v>20150103</v>
      </c>
      <c r="E30383" s="3" t="str">
        <f t="shared" si="474"/>
        <v>2015-01-12</v>
      </c>
    </row>
    <row r="30384" spans="1:5">
      <c r="A30384" s="1" t="s">
        <v>56906</v>
      </c>
      <c r="B30384" s="1" t="s">
        <v>56907</v>
      </c>
      <c r="C30384" s="2">
        <v>2079.46</v>
      </c>
      <c r="D30384" s="1">
        <v>20150112</v>
      </c>
      <c r="E30384" s="3" t="str">
        <f t="shared" si="474"/>
        <v>2015-01-07</v>
      </c>
    </row>
    <row r="30385" spans="1:5">
      <c r="A30385" s="1" t="s">
        <v>56908</v>
      </c>
      <c r="B30385" s="1" t="s">
        <v>56909</v>
      </c>
      <c r="C30385" s="2">
        <v>4634.8100000000004</v>
      </c>
      <c r="D30385" s="1">
        <v>20150109</v>
      </c>
      <c r="E30385" s="3" t="str">
        <f t="shared" si="474"/>
        <v>2015-01-03</v>
      </c>
    </row>
    <row r="30386" spans="1:5">
      <c r="A30386" s="1" t="s">
        <v>56910</v>
      </c>
      <c r="B30386" s="1" t="s">
        <v>56911</v>
      </c>
      <c r="C30386" s="2">
        <v>3918.91</v>
      </c>
      <c r="D30386" s="1">
        <v>20150102</v>
      </c>
      <c r="E30386" s="3" t="str">
        <f t="shared" si="474"/>
        <v>2015-01-03</v>
      </c>
    </row>
    <row r="30387" spans="1:5">
      <c r="A30387" s="1" t="s">
        <v>56912</v>
      </c>
      <c r="B30387" s="1" t="s">
        <v>56913</v>
      </c>
      <c r="C30387" s="2">
        <v>1599.99</v>
      </c>
      <c r="D30387" s="1">
        <v>20150109</v>
      </c>
      <c r="E30387" s="3" t="str">
        <f t="shared" si="474"/>
        <v>2015-01-03</v>
      </c>
    </row>
    <row r="30388" spans="1:5">
      <c r="A30388" s="1" t="s">
        <v>56914</v>
      </c>
      <c r="B30388" s="1" t="s">
        <v>56915</v>
      </c>
      <c r="C30388" s="2">
        <v>791.88</v>
      </c>
      <c r="D30388" s="1">
        <v>20150102</v>
      </c>
      <c r="E30388" s="3" t="str">
        <f t="shared" si="474"/>
        <v>2015-01-03</v>
      </c>
    </row>
    <row r="30389" spans="1:5">
      <c r="A30389" s="1" t="s">
        <v>56916</v>
      </c>
      <c r="B30389" s="1" t="s">
        <v>56917</v>
      </c>
      <c r="C30389" s="2">
        <v>1271.6600000000001</v>
      </c>
      <c r="D30389" s="1">
        <v>20150102</v>
      </c>
      <c r="E30389" s="3" t="str">
        <f t="shared" si="474"/>
        <v>2015-01-03</v>
      </c>
    </row>
    <row r="30390" spans="1:5">
      <c r="A30390" s="1" t="s">
        <v>56918</v>
      </c>
      <c r="B30390" s="1" t="s">
        <v>56919</v>
      </c>
      <c r="C30390" s="2">
        <v>2136.73</v>
      </c>
      <c r="D30390" s="1">
        <v>20150103</v>
      </c>
      <c r="E30390" s="3" t="str">
        <f t="shared" si="474"/>
        <v>2015-01-03</v>
      </c>
    </row>
    <row r="30391" spans="1:5">
      <c r="A30391" s="1" t="s">
        <v>56920</v>
      </c>
      <c r="B30391" s="1" t="s">
        <v>56921</v>
      </c>
      <c r="C30391" s="2">
        <v>2618.44</v>
      </c>
      <c r="D30391" s="1">
        <v>20150108</v>
      </c>
      <c r="E30391" s="3" t="str">
        <f t="shared" si="474"/>
        <v>2015-01-01</v>
      </c>
    </row>
    <row r="30392" spans="1:5">
      <c r="A30392" s="1" t="s">
        <v>56922</v>
      </c>
      <c r="B30392" s="1" t="s">
        <v>56923</v>
      </c>
      <c r="C30392" s="2">
        <v>3811.65</v>
      </c>
      <c r="D30392" s="1">
        <v>20150103</v>
      </c>
      <c r="E30392" s="3" t="str">
        <f t="shared" si="474"/>
        <v>2015-01-06</v>
      </c>
    </row>
    <row r="30393" spans="1:5">
      <c r="A30393" s="1" t="s">
        <v>16880</v>
      </c>
      <c r="B30393" s="1" t="s">
        <v>56924</v>
      </c>
      <c r="C30393" s="2">
        <v>259.95</v>
      </c>
      <c r="D30393" s="1">
        <v>20150112</v>
      </c>
      <c r="E30393" s="3" t="str">
        <f t="shared" si="474"/>
        <v>2015-01-02</v>
      </c>
    </row>
    <row r="30394" spans="1:5">
      <c r="A30394" s="1" t="s">
        <v>56925</v>
      </c>
      <c r="B30394" s="1" t="s">
        <v>56926</v>
      </c>
      <c r="C30394" s="2">
        <v>1188.3599999999999</v>
      </c>
      <c r="D30394" s="1">
        <v>20150107</v>
      </c>
      <c r="E30394" s="3" t="str">
        <f t="shared" si="474"/>
        <v>2015-01-03</v>
      </c>
    </row>
    <row r="30395" spans="1:5">
      <c r="A30395" s="1" t="s">
        <v>56927</v>
      </c>
      <c r="B30395" s="1" t="s">
        <v>56928</v>
      </c>
      <c r="C30395" s="2">
        <v>1219.29</v>
      </c>
      <c r="D30395" s="1">
        <v>20150103</v>
      </c>
      <c r="E30395" s="3" t="str">
        <f t="shared" si="474"/>
        <v>2015-01-13</v>
      </c>
    </row>
    <row r="30396" spans="1:5">
      <c r="A30396" s="1" t="s">
        <v>56929</v>
      </c>
      <c r="B30396" s="1" t="s">
        <v>56930</v>
      </c>
      <c r="C30396" s="2">
        <v>1548.94</v>
      </c>
      <c r="D30396" s="1">
        <v>20150103</v>
      </c>
      <c r="E30396" s="3" t="str">
        <f t="shared" si="474"/>
        <v>2015-01-02</v>
      </c>
    </row>
    <row r="30397" spans="1:5">
      <c r="A30397" s="1" t="s">
        <v>6254</v>
      </c>
      <c r="B30397" s="1" t="s">
        <v>56931</v>
      </c>
      <c r="C30397" s="2">
        <v>1062.5</v>
      </c>
      <c r="D30397" s="1">
        <v>20150103</v>
      </c>
      <c r="E30397" s="3" t="str">
        <f t="shared" si="474"/>
        <v>2015-01-02</v>
      </c>
    </row>
    <row r="30398" spans="1:5">
      <c r="A30398" s="1" t="s">
        <v>56932</v>
      </c>
      <c r="B30398" s="1" t="s">
        <v>56933</v>
      </c>
      <c r="C30398" s="2">
        <v>922.95</v>
      </c>
      <c r="D30398" s="1">
        <v>20150103</v>
      </c>
      <c r="E30398" s="3" t="str">
        <f t="shared" si="474"/>
        <v>2015-01-02</v>
      </c>
    </row>
    <row r="30399" spans="1:5">
      <c r="A30399" s="1" t="s">
        <v>56934</v>
      </c>
      <c r="B30399" s="1" t="s">
        <v>56935</v>
      </c>
      <c r="C30399" s="2">
        <v>700.13</v>
      </c>
      <c r="D30399" s="1">
        <v>20150103</v>
      </c>
      <c r="E30399" s="3" t="str">
        <f t="shared" si="474"/>
        <v>2015-01-02</v>
      </c>
    </row>
    <row r="30400" spans="1:5">
      <c r="A30400" s="1" t="s">
        <v>56936</v>
      </c>
      <c r="B30400" s="1" t="s">
        <v>56937</v>
      </c>
      <c r="C30400" s="2">
        <v>6475.57</v>
      </c>
      <c r="D30400" s="1">
        <v>20150103</v>
      </c>
      <c r="E30400" s="3" t="str">
        <f t="shared" si="474"/>
        <v>2015-01-08</v>
      </c>
    </row>
    <row r="30401" spans="1:5">
      <c r="A30401" s="1" t="s">
        <v>30432</v>
      </c>
      <c r="B30401" s="1" t="s">
        <v>1330</v>
      </c>
      <c r="C30401" s="2">
        <v>2658.79</v>
      </c>
      <c r="D30401" s="1">
        <v>20150101</v>
      </c>
      <c r="E30401" s="3" t="str">
        <f t="shared" si="474"/>
        <v>2015-01-06</v>
      </c>
    </row>
    <row r="30402" spans="1:5">
      <c r="A30402" s="1" t="s">
        <v>56938</v>
      </c>
      <c r="B30402" s="1" t="s">
        <v>56939</v>
      </c>
      <c r="C30402" s="2">
        <v>1847.84</v>
      </c>
      <c r="D30402" s="1">
        <v>20150106</v>
      </c>
      <c r="E30402" s="3" t="str">
        <f t="shared" si="474"/>
        <v>2015-01-02</v>
      </c>
    </row>
    <row r="30403" spans="1:5">
      <c r="A30403" s="1" t="s">
        <v>56940</v>
      </c>
      <c r="B30403" s="1" t="s">
        <v>56941</v>
      </c>
      <c r="C30403" s="2">
        <v>2884.67</v>
      </c>
      <c r="D30403" s="1">
        <v>20150102</v>
      </c>
      <c r="E30403" s="3" t="str">
        <f t="shared" ref="E30403:E30466" si="475">TEXT(DATE(LEFT(D30403,4), MID(D30403,5,2), RIGHT(D30413,2)), "yyyy-mm-dd")</f>
        <v>2015-01-02</v>
      </c>
    </row>
    <row r="30404" spans="1:5">
      <c r="A30404" s="1" t="s">
        <v>56942</v>
      </c>
      <c r="B30404" s="1" t="s">
        <v>56943</v>
      </c>
      <c r="C30404" s="2">
        <v>1151.32</v>
      </c>
      <c r="D30404" s="1">
        <v>20150103</v>
      </c>
      <c r="E30404" s="3" t="str">
        <f t="shared" si="475"/>
        <v>2015-01-02</v>
      </c>
    </row>
    <row r="30405" spans="1:5">
      <c r="A30405" s="1" t="s">
        <v>56944</v>
      </c>
      <c r="B30405" s="1" t="s">
        <v>56945</v>
      </c>
      <c r="C30405" s="2">
        <v>2869.69</v>
      </c>
      <c r="D30405" s="1">
        <v>20150113</v>
      </c>
      <c r="E30405" s="3" t="str">
        <f t="shared" si="475"/>
        <v>2015-01-02</v>
      </c>
    </row>
    <row r="30406" spans="1:5">
      <c r="A30406" s="1" t="s">
        <v>56946</v>
      </c>
      <c r="B30406" s="1" t="s">
        <v>56947</v>
      </c>
      <c r="C30406" s="2">
        <v>2105.5500000000002</v>
      </c>
      <c r="D30406" s="1">
        <v>20150102</v>
      </c>
      <c r="E30406" s="3" t="str">
        <f t="shared" si="475"/>
        <v>2015-01-03</v>
      </c>
    </row>
    <row r="30407" spans="1:5">
      <c r="A30407" s="1" t="s">
        <v>56948</v>
      </c>
      <c r="B30407" s="1" t="s">
        <v>56949</v>
      </c>
      <c r="C30407" s="2">
        <v>257.33999999999997</v>
      </c>
      <c r="D30407" s="1">
        <v>20150102</v>
      </c>
      <c r="E30407" s="3" t="str">
        <f t="shared" si="475"/>
        <v>2015-01-02</v>
      </c>
    </row>
    <row r="30408" spans="1:5">
      <c r="A30408" s="1" t="s">
        <v>56950</v>
      </c>
      <c r="B30408" s="1" t="s">
        <v>56951</v>
      </c>
      <c r="C30408" s="2">
        <v>1093.49</v>
      </c>
      <c r="D30408" s="1">
        <v>20150102</v>
      </c>
      <c r="E30408" s="3" t="str">
        <f t="shared" si="475"/>
        <v>2015-01-03</v>
      </c>
    </row>
    <row r="30409" spans="1:5">
      <c r="A30409" s="1" t="s">
        <v>56952</v>
      </c>
      <c r="B30409" s="1" t="s">
        <v>56953</v>
      </c>
      <c r="C30409" s="2">
        <v>990.77</v>
      </c>
      <c r="D30409" s="1">
        <v>20150102</v>
      </c>
      <c r="E30409" s="3" t="str">
        <f t="shared" si="475"/>
        <v>2015-01-09</v>
      </c>
    </row>
    <row r="30410" spans="1:5">
      <c r="A30410" s="1" t="s">
        <v>56954</v>
      </c>
      <c r="B30410" s="1" t="s">
        <v>56955</v>
      </c>
      <c r="C30410" s="2">
        <v>154.06</v>
      </c>
      <c r="D30410" s="1">
        <v>20150108</v>
      </c>
      <c r="E30410" s="3" t="str">
        <f t="shared" si="475"/>
        <v>2015-01-03</v>
      </c>
    </row>
    <row r="30411" spans="1:5">
      <c r="A30411" s="1" t="s">
        <v>56956</v>
      </c>
      <c r="B30411" s="1" t="s">
        <v>56957</v>
      </c>
      <c r="C30411" s="2">
        <v>5022.49</v>
      </c>
      <c r="D30411" s="1">
        <v>20150106</v>
      </c>
      <c r="E30411" s="3" t="str">
        <f t="shared" si="475"/>
        <v>2015-01-03</v>
      </c>
    </row>
    <row r="30412" spans="1:5">
      <c r="A30412" s="1" t="s">
        <v>56958</v>
      </c>
      <c r="B30412" s="1" t="s">
        <v>56959</v>
      </c>
      <c r="C30412" s="2">
        <v>1630.29</v>
      </c>
      <c r="D30412" s="1">
        <v>20150102</v>
      </c>
      <c r="E30412" s="3" t="str">
        <f t="shared" si="475"/>
        <v>2015-01-03</v>
      </c>
    </row>
    <row r="30413" spans="1:5">
      <c r="A30413" s="1" t="s">
        <v>56960</v>
      </c>
      <c r="B30413" s="1" t="s">
        <v>56961</v>
      </c>
      <c r="C30413" s="2">
        <v>863.02</v>
      </c>
      <c r="D30413" s="1">
        <v>20150102</v>
      </c>
      <c r="E30413" s="3" t="str">
        <f t="shared" si="475"/>
        <v>2015-01-02</v>
      </c>
    </row>
    <row r="30414" spans="1:5">
      <c r="A30414" s="1" t="s">
        <v>56962</v>
      </c>
      <c r="B30414" s="1" t="s">
        <v>56963</v>
      </c>
      <c r="C30414" s="2">
        <v>739.08</v>
      </c>
      <c r="D30414" s="1">
        <v>20150102</v>
      </c>
      <c r="E30414" s="3" t="str">
        <f t="shared" si="475"/>
        <v>2015-01-10</v>
      </c>
    </row>
    <row r="30415" spans="1:5">
      <c r="A30415" s="1" t="s">
        <v>56964</v>
      </c>
      <c r="B30415" s="1" t="s">
        <v>56965</v>
      </c>
      <c r="C30415" s="2">
        <v>10539.92</v>
      </c>
      <c r="D30415" s="1">
        <v>20150102</v>
      </c>
      <c r="E30415" s="3" t="str">
        <f t="shared" si="475"/>
        <v>2015-01-03</v>
      </c>
    </row>
    <row r="30416" spans="1:5">
      <c r="A30416" s="1" t="s">
        <v>56966</v>
      </c>
      <c r="B30416" s="1" t="s">
        <v>56967</v>
      </c>
      <c r="C30416" s="2">
        <v>2928.83</v>
      </c>
      <c r="D30416" s="1">
        <v>20150103</v>
      </c>
      <c r="E30416" s="3" t="str">
        <f t="shared" si="475"/>
        <v>2015-01-10</v>
      </c>
    </row>
    <row r="30417" spans="1:5">
      <c r="A30417" s="1" t="s">
        <v>56968</v>
      </c>
      <c r="B30417" s="1" t="s">
        <v>56969</v>
      </c>
      <c r="C30417" s="2">
        <v>2476.2800000000002</v>
      </c>
      <c r="D30417" s="1">
        <v>20150102</v>
      </c>
      <c r="E30417" s="3" t="str">
        <f t="shared" si="475"/>
        <v>2015-01-02</v>
      </c>
    </row>
    <row r="30418" spans="1:5">
      <c r="A30418" s="1" t="s">
        <v>56970</v>
      </c>
      <c r="B30418" s="1" t="s">
        <v>56971</v>
      </c>
      <c r="C30418" s="2">
        <v>3620.95</v>
      </c>
      <c r="D30418" s="1">
        <v>20150103</v>
      </c>
      <c r="E30418" s="3" t="str">
        <f t="shared" si="475"/>
        <v>2015-01-03</v>
      </c>
    </row>
    <row r="30419" spans="1:5">
      <c r="A30419" s="1" t="s">
        <v>56972</v>
      </c>
      <c r="B30419" s="1" t="s">
        <v>56973</v>
      </c>
      <c r="C30419" s="2">
        <v>509.41</v>
      </c>
      <c r="D30419" s="1">
        <v>20150109</v>
      </c>
      <c r="E30419" s="3" t="str">
        <f t="shared" si="475"/>
        <v>2015-01-14</v>
      </c>
    </row>
    <row r="30420" spans="1:5">
      <c r="A30420" s="1" t="s">
        <v>56974</v>
      </c>
      <c r="B30420" s="1" t="s">
        <v>56975</v>
      </c>
      <c r="C30420" s="2">
        <v>3127.85</v>
      </c>
      <c r="D30420" s="1">
        <v>20150103</v>
      </c>
      <c r="E30420" s="3" t="str">
        <f t="shared" si="475"/>
        <v>2015-01-02</v>
      </c>
    </row>
    <row r="30421" spans="1:5">
      <c r="A30421" s="1" t="s">
        <v>56974</v>
      </c>
      <c r="B30421" s="1" t="s">
        <v>56976</v>
      </c>
      <c r="C30421" s="2">
        <v>577.39</v>
      </c>
      <c r="D30421" s="1">
        <v>20150103</v>
      </c>
      <c r="E30421" s="3" t="str">
        <f t="shared" si="475"/>
        <v>2015-01-10</v>
      </c>
    </row>
    <row r="30422" spans="1:5">
      <c r="A30422" s="1" t="s">
        <v>56977</v>
      </c>
      <c r="B30422" s="1" t="s">
        <v>56978</v>
      </c>
      <c r="C30422" s="2">
        <v>2739.85</v>
      </c>
      <c r="D30422" s="1">
        <v>20150103</v>
      </c>
      <c r="E30422" s="3" t="str">
        <f t="shared" si="475"/>
        <v>2015-01-02</v>
      </c>
    </row>
    <row r="30423" spans="1:5">
      <c r="A30423" s="1" t="s">
        <v>56979</v>
      </c>
      <c r="B30423" s="1" t="s">
        <v>56980</v>
      </c>
      <c r="C30423" s="2">
        <v>2045</v>
      </c>
      <c r="D30423" s="1">
        <v>20150102</v>
      </c>
      <c r="E30423" s="3" t="str">
        <f t="shared" si="475"/>
        <v>2015-01-07</v>
      </c>
    </row>
    <row r="30424" spans="1:5">
      <c r="A30424" s="1" t="s">
        <v>56981</v>
      </c>
      <c r="B30424" s="1" t="s">
        <v>56982</v>
      </c>
      <c r="C30424" s="2">
        <v>819.95</v>
      </c>
      <c r="D30424" s="1">
        <v>20150110</v>
      </c>
      <c r="E30424" s="3" t="str">
        <f t="shared" si="475"/>
        <v>2015-01-08</v>
      </c>
    </row>
    <row r="30425" spans="1:5">
      <c r="A30425" s="1" t="s">
        <v>56983</v>
      </c>
      <c r="B30425" s="1" t="s">
        <v>56984</v>
      </c>
      <c r="C30425" s="2">
        <v>1554.95</v>
      </c>
      <c r="D30425" s="1">
        <v>20150103</v>
      </c>
      <c r="E30425" s="3" t="str">
        <f t="shared" si="475"/>
        <v>2015-01-08</v>
      </c>
    </row>
    <row r="30426" spans="1:5">
      <c r="A30426" s="1" t="s">
        <v>56985</v>
      </c>
      <c r="B30426" s="1" t="s">
        <v>56986</v>
      </c>
      <c r="C30426" s="2">
        <v>2599.9899999999998</v>
      </c>
      <c r="D30426" s="1">
        <v>20150110</v>
      </c>
      <c r="E30426" s="3" t="str">
        <f t="shared" si="475"/>
        <v>2015-01-02</v>
      </c>
    </row>
    <row r="30427" spans="1:5">
      <c r="A30427" s="1" t="s">
        <v>56987</v>
      </c>
      <c r="B30427" s="1" t="s">
        <v>56988</v>
      </c>
      <c r="C30427" s="2">
        <v>1616.5</v>
      </c>
      <c r="D30427" s="1">
        <v>20150102</v>
      </c>
      <c r="E30427" s="3" t="str">
        <f t="shared" si="475"/>
        <v>2015-01-02</v>
      </c>
    </row>
    <row r="30428" spans="1:5">
      <c r="A30428" s="1" t="s">
        <v>56989</v>
      </c>
      <c r="B30428" s="1" t="s">
        <v>56990</v>
      </c>
      <c r="C30428" s="2">
        <v>158.94999999999999</v>
      </c>
      <c r="D30428" s="1">
        <v>20150103</v>
      </c>
      <c r="E30428" s="3" t="str">
        <f t="shared" si="475"/>
        <v>2015-01-03</v>
      </c>
    </row>
    <row r="30429" spans="1:5">
      <c r="A30429" s="1" t="s">
        <v>56991</v>
      </c>
      <c r="B30429" s="1" t="s">
        <v>56992</v>
      </c>
      <c r="C30429" s="2">
        <v>2877.79</v>
      </c>
      <c r="D30429" s="1">
        <v>20150114</v>
      </c>
      <c r="E30429" s="3" t="str">
        <f t="shared" si="475"/>
        <v>2015-01-02</v>
      </c>
    </row>
    <row r="30430" spans="1:5">
      <c r="A30430" s="1" t="s">
        <v>56993</v>
      </c>
      <c r="B30430" s="1" t="s">
        <v>56994</v>
      </c>
      <c r="C30430" s="2">
        <v>5141</v>
      </c>
      <c r="D30430" s="1">
        <v>20150102</v>
      </c>
      <c r="E30430" s="3" t="str">
        <f t="shared" si="475"/>
        <v>2015-01-03</v>
      </c>
    </row>
    <row r="30431" spans="1:5">
      <c r="A30431" s="1" t="s">
        <v>56995</v>
      </c>
      <c r="B30431" s="1" t="s">
        <v>56996</v>
      </c>
      <c r="C30431" s="2">
        <v>383.19</v>
      </c>
      <c r="D30431" s="1">
        <v>20150110</v>
      </c>
      <c r="E30431" s="3" t="str">
        <f t="shared" si="475"/>
        <v>2015-01-02</v>
      </c>
    </row>
    <row r="30432" spans="1:5">
      <c r="A30432" s="1" t="s">
        <v>56997</v>
      </c>
      <c r="B30432" s="1" t="s">
        <v>56998</v>
      </c>
      <c r="C30432" s="2">
        <v>1591.06</v>
      </c>
      <c r="D30432" s="1">
        <v>20150102</v>
      </c>
      <c r="E30432" s="3" t="str">
        <f t="shared" si="475"/>
        <v>2015-01-03</v>
      </c>
    </row>
    <row r="30433" spans="1:5">
      <c r="A30433" s="1" t="s">
        <v>56999</v>
      </c>
      <c r="B30433" s="1" t="s">
        <v>57000</v>
      </c>
      <c r="C30433" s="2">
        <v>381.55</v>
      </c>
      <c r="D30433" s="1">
        <v>20150107</v>
      </c>
      <c r="E30433" s="3" t="str">
        <f t="shared" si="475"/>
        <v>2015-01-03</v>
      </c>
    </row>
    <row r="30434" spans="1:5">
      <c r="A30434" s="1" t="s">
        <v>57001</v>
      </c>
      <c r="B30434" s="1" t="s">
        <v>57002</v>
      </c>
      <c r="C30434" s="2">
        <v>4297.47</v>
      </c>
      <c r="D30434" s="1">
        <v>20150108</v>
      </c>
      <c r="E30434" s="3" t="str">
        <f t="shared" si="475"/>
        <v>2015-01-13</v>
      </c>
    </row>
    <row r="30435" spans="1:5">
      <c r="A30435" s="1" t="s">
        <v>57003</v>
      </c>
      <c r="B30435" s="1" t="s">
        <v>57004</v>
      </c>
      <c r="C30435" s="2">
        <v>106.89</v>
      </c>
      <c r="D30435" s="1">
        <v>20150108</v>
      </c>
      <c r="E30435" s="3" t="str">
        <f t="shared" si="475"/>
        <v>2015-01-02</v>
      </c>
    </row>
    <row r="30436" spans="1:5">
      <c r="A30436" s="1" t="s">
        <v>57005</v>
      </c>
      <c r="B30436" s="1" t="s">
        <v>57006</v>
      </c>
      <c r="C30436" s="2">
        <v>5278.15</v>
      </c>
      <c r="D30436" s="1">
        <v>20150102</v>
      </c>
      <c r="E30436" s="3" t="str">
        <f t="shared" si="475"/>
        <v>2015-01-03</v>
      </c>
    </row>
    <row r="30437" spans="1:5">
      <c r="A30437" s="1" t="s">
        <v>57007</v>
      </c>
      <c r="B30437" s="1" t="s">
        <v>57008</v>
      </c>
      <c r="C30437" s="2">
        <v>2124</v>
      </c>
      <c r="D30437" s="1">
        <v>20150102</v>
      </c>
      <c r="E30437" s="3" t="str">
        <f t="shared" si="475"/>
        <v>2015-01-10</v>
      </c>
    </row>
    <row r="30438" spans="1:5">
      <c r="A30438" s="1" t="s">
        <v>57009</v>
      </c>
      <c r="B30438" s="1" t="s">
        <v>57010</v>
      </c>
      <c r="C30438" s="2">
        <v>1973.94</v>
      </c>
      <c r="D30438" s="1">
        <v>20150103</v>
      </c>
      <c r="E30438" s="3" t="str">
        <f t="shared" si="475"/>
        <v>2015-01-03</v>
      </c>
    </row>
    <row r="30439" spans="1:5">
      <c r="A30439" s="1" t="s">
        <v>57011</v>
      </c>
      <c r="B30439" s="1" t="s">
        <v>57012</v>
      </c>
      <c r="C30439" s="2">
        <v>1057.95</v>
      </c>
      <c r="D30439" s="1">
        <v>20150102</v>
      </c>
      <c r="E30439" s="3" t="str">
        <f t="shared" si="475"/>
        <v>2015-01-02</v>
      </c>
    </row>
    <row r="30440" spans="1:5">
      <c r="A30440" s="1" t="s">
        <v>57013</v>
      </c>
      <c r="B30440" s="1" t="s">
        <v>57014</v>
      </c>
      <c r="C30440" s="2">
        <v>1358</v>
      </c>
      <c r="D30440" s="1">
        <v>20150103</v>
      </c>
      <c r="E30440" s="3" t="str">
        <f t="shared" si="475"/>
        <v>2015-01-06</v>
      </c>
    </row>
    <row r="30441" spans="1:5">
      <c r="A30441" s="1" t="s">
        <v>57015</v>
      </c>
      <c r="B30441" s="1" t="s">
        <v>57016</v>
      </c>
      <c r="C30441" s="2">
        <v>1028.48</v>
      </c>
      <c r="D30441" s="1">
        <v>20150102</v>
      </c>
      <c r="E30441" s="3" t="str">
        <f t="shared" si="475"/>
        <v>2015-01-02</v>
      </c>
    </row>
    <row r="30442" spans="1:5">
      <c r="A30442" s="1" t="s">
        <v>57017</v>
      </c>
      <c r="B30442" s="1" t="s">
        <v>57018</v>
      </c>
      <c r="C30442" s="2">
        <v>1093.54</v>
      </c>
      <c r="D30442" s="1">
        <v>20150103</v>
      </c>
      <c r="E30442" s="3" t="str">
        <f t="shared" si="475"/>
        <v>2015-01-07</v>
      </c>
    </row>
    <row r="30443" spans="1:5">
      <c r="A30443" s="1" t="s">
        <v>57019</v>
      </c>
      <c r="B30443" s="1" t="s">
        <v>57020</v>
      </c>
      <c r="C30443" s="2">
        <v>2292.96</v>
      </c>
      <c r="D30443" s="1">
        <v>20150103</v>
      </c>
      <c r="E30443" s="3" t="str">
        <f t="shared" si="475"/>
        <v>2015-01-10</v>
      </c>
    </row>
    <row r="30444" spans="1:5">
      <c r="A30444" s="1" t="s">
        <v>57019</v>
      </c>
      <c r="B30444" s="1" t="s">
        <v>57021</v>
      </c>
      <c r="C30444" s="2">
        <v>454.75</v>
      </c>
      <c r="D30444" s="1">
        <v>20150113</v>
      </c>
      <c r="E30444" s="3" t="str">
        <f t="shared" si="475"/>
        <v>2015-01-15</v>
      </c>
    </row>
    <row r="30445" spans="1:5">
      <c r="A30445" s="1" t="s">
        <v>57022</v>
      </c>
      <c r="B30445" s="1" t="s">
        <v>57023</v>
      </c>
      <c r="C30445" s="2">
        <v>1398.49</v>
      </c>
      <c r="D30445" s="1">
        <v>20150102</v>
      </c>
      <c r="E30445" s="3" t="str">
        <f t="shared" si="475"/>
        <v>2015-01-02</v>
      </c>
    </row>
    <row r="30446" spans="1:5">
      <c r="A30446" s="1" t="s">
        <v>6443</v>
      </c>
      <c r="B30446" s="1" t="s">
        <v>57024</v>
      </c>
      <c r="C30446" s="2">
        <v>694.38</v>
      </c>
      <c r="D30446" s="1">
        <v>20150103</v>
      </c>
      <c r="E30446" s="3" t="str">
        <f t="shared" si="475"/>
        <v>2015-01-03</v>
      </c>
    </row>
    <row r="30447" spans="1:5">
      <c r="A30447" s="1" t="s">
        <v>57025</v>
      </c>
      <c r="B30447" s="1" t="s">
        <v>57026</v>
      </c>
      <c r="C30447" s="2">
        <v>564.85</v>
      </c>
      <c r="D30447" s="1">
        <v>20150110</v>
      </c>
      <c r="E30447" s="3" t="str">
        <f t="shared" si="475"/>
        <v>2015-01-10</v>
      </c>
    </row>
    <row r="30448" spans="1:5">
      <c r="A30448" s="1" t="s">
        <v>57027</v>
      </c>
      <c r="B30448" s="1" t="s">
        <v>57028</v>
      </c>
      <c r="C30448" s="2">
        <v>3035.59</v>
      </c>
      <c r="D30448" s="1">
        <v>20150103</v>
      </c>
      <c r="E30448" s="3" t="str">
        <f t="shared" si="475"/>
        <v>2015-01-03</v>
      </c>
    </row>
    <row r="30449" spans="1:5">
      <c r="A30449" s="1" t="s">
        <v>57029</v>
      </c>
      <c r="B30449" s="1" t="s">
        <v>57030</v>
      </c>
      <c r="C30449" s="2">
        <v>144.4</v>
      </c>
      <c r="D30449" s="1">
        <v>20150102</v>
      </c>
      <c r="E30449" s="3" t="str">
        <f t="shared" si="475"/>
        <v>2015-01-02</v>
      </c>
    </row>
    <row r="30450" spans="1:5">
      <c r="A30450" s="1" t="s">
        <v>57031</v>
      </c>
      <c r="B30450" s="1" t="s">
        <v>57032</v>
      </c>
      <c r="C30450" s="2">
        <v>2197.04</v>
      </c>
      <c r="D30450" s="1">
        <v>20150106</v>
      </c>
      <c r="E30450" s="3" t="str">
        <f t="shared" si="475"/>
        <v>2015-01-10</v>
      </c>
    </row>
    <row r="30451" spans="1:5">
      <c r="A30451" s="1" t="s">
        <v>43956</v>
      </c>
      <c r="B30451" s="1" t="s">
        <v>57033</v>
      </c>
      <c r="C30451" s="2">
        <v>2032.95</v>
      </c>
      <c r="D30451" s="1">
        <v>20150102</v>
      </c>
      <c r="E30451" s="3" t="str">
        <f t="shared" si="475"/>
        <v>2015-01-13</v>
      </c>
    </row>
    <row r="30452" spans="1:5">
      <c r="A30452" s="1" t="s">
        <v>57034</v>
      </c>
      <c r="B30452" s="1" t="s">
        <v>57035</v>
      </c>
      <c r="C30452" s="2">
        <v>1489.44</v>
      </c>
      <c r="D30452" s="1">
        <v>20150107</v>
      </c>
      <c r="E30452" s="3" t="str">
        <f t="shared" si="475"/>
        <v>2015-01-03</v>
      </c>
    </row>
    <row r="30453" spans="1:5">
      <c r="A30453" s="1" t="s">
        <v>57034</v>
      </c>
      <c r="B30453" s="1" t="s">
        <v>57036</v>
      </c>
      <c r="C30453" s="2">
        <v>417.3</v>
      </c>
      <c r="D30453" s="1">
        <v>20150110</v>
      </c>
      <c r="E30453" s="3" t="str">
        <f t="shared" si="475"/>
        <v>2015-01-03</v>
      </c>
    </row>
    <row r="30454" spans="1:5">
      <c r="A30454" s="1" t="s">
        <v>57034</v>
      </c>
      <c r="B30454" s="1" t="s">
        <v>57037</v>
      </c>
      <c r="C30454" s="2">
        <v>617.92999999999995</v>
      </c>
      <c r="D30454" s="1">
        <v>20150115</v>
      </c>
      <c r="E30454" s="3" t="str">
        <f t="shared" si="475"/>
        <v>2015-01-05</v>
      </c>
    </row>
    <row r="30455" spans="1:5">
      <c r="A30455" s="1" t="s">
        <v>57038</v>
      </c>
      <c r="B30455" s="1" t="s">
        <v>57039</v>
      </c>
      <c r="C30455" s="2">
        <v>2516.4</v>
      </c>
      <c r="D30455" s="1">
        <v>20150102</v>
      </c>
      <c r="E30455" s="3" t="str">
        <f t="shared" si="475"/>
        <v>2015-01-06</v>
      </c>
    </row>
    <row r="30456" spans="1:5">
      <c r="A30456" s="1" t="s">
        <v>57040</v>
      </c>
      <c r="B30456" s="1" t="s">
        <v>57041</v>
      </c>
      <c r="C30456" s="2">
        <v>841.27</v>
      </c>
      <c r="D30456" s="1">
        <v>20150103</v>
      </c>
      <c r="E30456" s="3" t="str">
        <f t="shared" si="475"/>
        <v>2015-01-06</v>
      </c>
    </row>
    <row r="30457" spans="1:5">
      <c r="A30457" s="1" t="s">
        <v>8569</v>
      </c>
      <c r="B30457" s="1" t="s">
        <v>57042</v>
      </c>
      <c r="C30457" s="2">
        <v>556.09</v>
      </c>
      <c r="D30457" s="1">
        <v>20150110</v>
      </c>
      <c r="E30457" s="3" t="str">
        <f t="shared" si="475"/>
        <v>2015-01-13</v>
      </c>
    </row>
    <row r="30458" spans="1:5">
      <c r="A30458" s="1" t="s">
        <v>57043</v>
      </c>
      <c r="B30458" s="1" t="s">
        <v>57044</v>
      </c>
      <c r="C30458" s="2">
        <v>2173.9</v>
      </c>
      <c r="D30458" s="1">
        <v>20150103</v>
      </c>
      <c r="E30458" s="3" t="str">
        <f t="shared" si="475"/>
        <v>2015-01-13</v>
      </c>
    </row>
    <row r="30459" spans="1:5">
      <c r="A30459" s="1" t="s">
        <v>57045</v>
      </c>
      <c r="B30459" s="1" t="s">
        <v>57046</v>
      </c>
      <c r="C30459" s="2">
        <v>341.14</v>
      </c>
      <c r="D30459" s="1">
        <v>20150102</v>
      </c>
      <c r="E30459" s="3" t="str">
        <f t="shared" si="475"/>
        <v>2015-01-06</v>
      </c>
    </row>
    <row r="30460" spans="1:5">
      <c r="A30460" s="1" t="s">
        <v>57047</v>
      </c>
      <c r="B30460" s="1" t="s">
        <v>57048</v>
      </c>
      <c r="C30460" s="2">
        <v>473.02</v>
      </c>
      <c r="D30460" s="1">
        <v>20150110</v>
      </c>
      <c r="E30460" s="3" t="str">
        <f t="shared" si="475"/>
        <v>2015-01-01</v>
      </c>
    </row>
    <row r="30461" spans="1:5">
      <c r="A30461" s="1" t="s">
        <v>57049</v>
      </c>
      <c r="B30461" s="1" t="s">
        <v>57050</v>
      </c>
      <c r="C30461" s="2">
        <v>1759.05</v>
      </c>
      <c r="D30461" s="1">
        <v>20150113</v>
      </c>
      <c r="E30461" s="3" t="str">
        <f t="shared" si="475"/>
        <v>2015-01-06</v>
      </c>
    </row>
    <row r="30462" spans="1:5">
      <c r="A30462" s="1" t="s">
        <v>57051</v>
      </c>
      <c r="B30462" s="1" t="s">
        <v>57052</v>
      </c>
      <c r="C30462" s="2">
        <v>167.9</v>
      </c>
      <c r="D30462" s="1">
        <v>20150103</v>
      </c>
      <c r="E30462" s="3" t="str">
        <f t="shared" si="475"/>
        <v>2015-01-01</v>
      </c>
    </row>
    <row r="30463" spans="1:5">
      <c r="A30463" s="1" t="s">
        <v>57053</v>
      </c>
      <c r="B30463" s="1" t="s">
        <v>57054</v>
      </c>
      <c r="C30463" s="2">
        <v>769.35</v>
      </c>
      <c r="D30463" s="1">
        <v>20150103</v>
      </c>
      <c r="E30463" s="3" t="str">
        <f t="shared" si="475"/>
        <v>2015-01-10</v>
      </c>
    </row>
    <row r="30464" spans="1:5">
      <c r="A30464" s="1" t="s">
        <v>28906</v>
      </c>
      <c r="B30464" s="1" t="s">
        <v>57055</v>
      </c>
      <c r="C30464" s="2">
        <v>188.32</v>
      </c>
      <c r="D30464" s="1">
        <v>20150105</v>
      </c>
      <c r="E30464" s="3" t="str">
        <f t="shared" si="475"/>
        <v>2015-01-02</v>
      </c>
    </row>
    <row r="30465" spans="1:5">
      <c r="A30465" s="1" t="s">
        <v>57056</v>
      </c>
      <c r="B30465" s="1" t="s">
        <v>57057</v>
      </c>
      <c r="C30465" s="2">
        <v>807.85</v>
      </c>
      <c r="D30465" s="1">
        <v>20150106</v>
      </c>
      <c r="E30465" s="3" t="str">
        <f t="shared" si="475"/>
        <v>2015-01-09</v>
      </c>
    </row>
    <row r="30466" spans="1:5">
      <c r="A30466" s="1" t="s">
        <v>57058</v>
      </c>
      <c r="B30466" s="1" t="s">
        <v>57059</v>
      </c>
      <c r="C30466" s="2">
        <v>757.95</v>
      </c>
      <c r="D30466" s="1">
        <v>20150106</v>
      </c>
      <c r="E30466" s="3" t="str">
        <f t="shared" si="475"/>
        <v>2015-01-09</v>
      </c>
    </row>
    <row r="30467" spans="1:5">
      <c r="A30467" s="1" t="s">
        <v>57060</v>
      </c>
      <c r="B30467" s="1" t="s">
        <v>57061</v>
      </c>
      <c r="C30467" s="2">
        <v>328.65</v>
      </c>
      <c r="D30467" s="1">
        <v>20150113</v>
      </c>
      <c r="E30467" s="3" t="str">
        <f t="shared" ref="E30467:E30530" si="476">TEXT(DATE(LEFT(D30467,4), MID(D30467,5,2), RIGHT(D30477,2)), "yyyy-mm-dd")</f>
        <v>2015-01-02</v>
      </c>
    </row>
    <row r="30468" spans="1:5">
      <c r="A30468" s="1" t="s">
        <v>57062</v>
      </c>
      <c r="B30468" s="1" t="s">
        <v>57063</v>
      </c>
      <c r="C30468" s="2">
        <v>1483.95</v>
      </c>
      <c r="D30468" s="1">
        <v>20150113</v>
      </c>
      <c r="E30468" s="3" t="str">
        <f t="shared" si="476"/>
        <v>2015-01-08</v>
      </c>
    </row>
    <row r="30469" spans="1:5">
      <c r="A30469" s="1" t="s">
        <v>57064</v>
      </c>
      <c r="B30469" s="1" t="s">
        <v>57065</v>
      </c>
      <c r="C30469" s="2">
        <v>191.62</v>
      </c>
      <c r="D30469" s="1">
        <v>20150106</v>
      </c>
      <c r="E30469" s="3" t="str">
        <f t="shared" si="476"/>
        <v>2015-01-13</v>
      </c>
    </row>
    <row r="30470" spans="1:5">
      <c r="A30470" s="1" t="s">
        <v>57066</v>
      </c>
      <c r="B30470" s="1" t="s">
        <v>1292</v>
      </c>
      <c r="C30470" s="2">
        <v>571.59</v>
      </c>
      <c r="D30470" s="1">
        <v>20150101</v>
      </c>
      <c r="E30470" s="3" t="str">
        <f t="shared" si="476"/>
        <v>2015-01-07</v>
      </c>
    </row>
    <row r="30471" spans="1:5">
      <c r="A30471" s="1" t="s">
        <v>57067</v>
      </c>
      <c r="B30471" s="1" t="s">
        <v>57068</v>
      </c>
      <c r="C30471" s="2">
        <v>1734.27</v>
      </c>
      <c r="D30471" s="1">
        <v>20150106</v>
      </c>
      <c r="E30471" s="3" t="str">
        <f t="shared" si="476"/>
        <v>2015-01-06</v>
      </c>
    </row>
    <row r="30472" spans="1:5">
      <c r="A30472" s="1" t="s">
        <v>57069</v>
      </c>
      <c r="B30472" s="1" t="s">
        <v>57070</v>
      </c>
      <c r="C30472" s="2">
        <v>215.08</v>
      </c>
      <c r="D30472" s="1">
        <v>20150101</v>
      </c>
      <c r="E30472" s="3" t="str">
        <f t="shared" si="476"/>
        <v>2015-01-13</v>
      </c>
    </row>
    <row r="30473" spans="1:5">
      <c r="A30473" s="1" t="s">
        <v>55861</v>
      </c>
      <c r="B30473" s="1" t="s">
        <v>57071</v>
      </c>
      <c r="C30473" s="2">
        <v>1189.3699999999999</v>
      </c>
      <c r="D30473" s="1">
        <v>20150110</v>
      </c>
      <c r="E30473" s="3" t="str">
        <f t="shared" si="476"/>
        <v>2015-01-02</v>
      </c>
    </row>
    <row r="30474" spans="1:5">
      <c r="A30474" s="1" t="s">
        <v>27228</v>
      </c>
      <c r="B30474" s="1" t="s">
        <v>57072</v>
      </c>
      <c r="C30474" s="2">
        <v>573.54</v>
      </c>
      <c r="D30474" s="1">
        <v>20150102</v>
      </c>
      <c r="E30474" s="3" t="str">
        <f t="shared" si="476"/>
        <v>2015-01-03</v>
      </c>
    </row>
    <row r="30475" spans="1:5">
      <c r="A30475" s="1" t="s">
        <v>57073</v>
      </c>
      <c r="B30475" s="1" t="s">
        <v>57074</v>
      </c>
      <c r="C30475" s="2">
        <v>423.89</v>
      </c>
      <c r="D30475" s="1">
        <v>20150109</v>
      </c>
      <c r="E30475" s="3" t="str">
        <f t="shared" si="476"/>
        <v>2015-01-03</v>
      </c>
    </row>
    <row r="30476" spans="1:5">
      <c r="A30476" s="1" t="s">
        <v>57073</v>
      </c>
      <c r="B30476" s="1" t="s">
        <v>57075</v>
      </c>
      <c r="C30476" s="2">
        <v>349.69</v>
      </c>
      <c r="D30476" s="1">
        <v>20150109</v>
      </c>
      <c r="E30476" s="3" t="str">
        <f t="shared" si="476"/>
        <v>2015-01-10</v>
      </c>
    </row>
    <row r="30477" spans="1:5">
      <c r="A30477" s="1" t="s">
        <v>57076</v>
      </c>
      <c r="B30477" s="1" t="s">
        <v>57077</v>
      </c>
      <c r="C30477" s="2">
        <v>2180.37</v>
      </c>
      <c r="D30477" s="1">
        <v>20150102</v>
      </c>
      <c r="E30477" s="3" t="str">
        <f t="shared" si="476"/>
        <v>2015-01-02</v>
      </c>
    </row>
    <row r="30478" spans="1:5">
      <c r="A30478" s="1" t="s">
        <v>57078</v>
      </c>
      <c r="B30478" s="1" t="s">
        <v>57079</v>
      </c>
      <c r="C30478" s="2">
        <v>1390.72</v>
      </c>
      <c r="D30478" s="1">
        <v>20150108</v>
      </c>
      <c r="E30478" s="3" t="str">
        <f t="shared" si="476"/>
        <v>2015-01-06</v>
      </c>
    </row>
    <row r="30479" spans="1:5">
      <c r="A30479" s="1" t="s">
        <v>57080</v>
      </c>
      <c r="B30479" s="1" t="s">
        <v>57081</v>
      </c>
      <c r="C30479" s="2">
        <v>1285.73</v>
      </c>
      <c r="D30479" s="1">
        <v>20150113</v>
      </c>
      <c r="E30479" s="3" t="str">
        <f t="shared" si="476"/>
        <v>2015-01-13</v>
      </c>
    </row>
    <row r="30480" spans="1:5">
      <c r="A30480" s="1" t="s">
        <v>57082</v>
      </c>
      <c r="B30480" s="1" t="s">
        <v>57083</v>
      </c>
      <c r="C30480" s="2">
        <v>831.49</v>
      </c>
      <c r="D30480" s="1">
        <v>20150107</v>
      </c>
      <c r="E30480" s="3" t="str">
        <f t="shared" si="476"/>
        <v>2015-01-15</v>
      </c>
    </row>
    <row r="30481" spans="1:5">
      <c r="A30481" s="1" t="s">
        <v>57084</v>
      </c>
      <c r="B30481" s="1" t="s">
        <v>57085</v>
      </c>
      <c r="C30481" s="2">
        <v>1071.31</v>
      </c>
      <c r="D30481" s="1">
        <v>20150106</v>
      </c>
      <c r="E30481" s="3" t="str">
        <f t="shared" si="476"/>
        <v>2015-01-10</v>
      </c>
    </row>
    <row r="30482" spans="1:5">
      <c r="A30482" s="1" t="s">
        <v>57086</v>
      </c>
      <c r="B30482" s="1" t="s">
        <v>57087</v>
      </c>
      <c r="C30482" s="2">
        <v>86.5</v>
      </c>
      <c r="D30482" s="1">
        <v>20150113</v>
      </c>
      <c r="E30482" s="3" t="str">
        <f t="shared" si="476"/>
        <v>2015-01-14</v>
      </c>
    </row>
    <row r="30483" spans="1:5">
      <c r="A30483" s="1" t="s">
        <v>57088</v>
      </c>
      <c r="B30483" s="1" t="s">
        <v>57089</v>
      </c>
      <c r="C30483" s="2">
        <v>1554.98</v>
      </c>
      <c r="D30483" s="1">
        <v>20150102</v>
      </c>
      <c r="E30483" s="3" t="str">
        <f t="shared" si="476"/>
        <v>2015-01-02</v>
      </c>
    </row>
    <row r="30484" spans="1:5">
      <c r="A30484" s="1" t="s">
        <v>50206</v>
      </c>
      <c r="B30484" s="1" t="s">
        <v>57090</v>
      </c>
      <c r="C30484" s="2">
        <v>270.01</v>
      </c>
      <c r="D30484" s="1">
        <v>20150103</v>
      </c>
      <c r="E30484" s="3" t="str">
        <f t="shared" si="476"/>
        <v>2015-01-15</v>
      </c>
    </row>
    <row r="30485" spans="1:5">
      <c r="A30485" s="1" t="s">
        <v>57091</v>
      </c>
      <c r="B30485" s="1" t="s">
        <v>57092</v>
      </c>
      <c r="C30485" s="2">
        <v>536.92999999999995</v>
      </c>
      <c r="D30485" s="1">
        <v>20150103</v>
      </c>
      <c r="E30485" s="3" t="str">
        <f t="shared" si="476"/>
        <v>2015-01-03</v>
      </c>
    </row>
    <row r="30486" spans="1:5">
      <c r="A30486" s="1" t="s">
        <v>57093</v>
      </c>
      <c r="B30486" s="1" t="s">
        <v>57094</v>
      </c>
      <c r="C30486" s="2">
        <v>347.31</v>
      </c>
      <c r="D30486" s="1">
        <v>20150110</v>
      </c>
      <c r="E30486" s="3" t="str">
        <f t="shared" si="476"/>
        <v>2015-01-02</v>
      </c>
    </row>
    <row r="30487" spans="1:5">
      <c r="A30487" s="1" t="s">
        <v>57095</v>
      </c>
      <c r="B30487" s="1" t="s">
        <v>1293</v>
      </c>
      <c r="C30487" s="2">
        <v>261.3</v>
      </c>
      <c r="D30487" s="1">
        <v>20150102</v>
      </c>
      <c r="E30487" s="3" t="str">
        <f t="shared" si="476"/>
        <v>2015-01-07</v>
      </c>
    </row>
    <row r="30488" spans="1:5">
      <c r="A30488" s="1" t="s">
        <v>57096</v>
      </c>
      <c r="B30488" s="1" t="s">
        <v>57097</v>
      </c>
      <c r="C30488" s="2">
        <v>603.16999999999996</v>
      </c>
      <c r="D30488" s="1">
        <v>20150106</v>
      </c>
      <c r="E30488" s="3" t="str">
        <f t="shared" si="476"/>
        <v>2015-01-03</v>
      </c>
    </row>
    <row r="30489" spans="1:5">
      <c r="A30489" s="1" t="s">
        <v>57098</v>
      </c>
      <c r="B30489" s="1" t="s">
        <v>57099</v>
      </c>
      <c r="C30489" s="2">
        <v>1598.23</v>
      </c>
      <c r="D30489" s="1">
        <v>20150113</v>
      </c>
      <c r="E30489" s="3" t="str">
        <f t="shared" si="476"/>
        <v>2015-01-13</v>
      </c>
    </row>
    <row r="30490" spans="1:5">
      <c r="A30490" s="1" t="s">
        <v>57098</v>
      </c>
      <c r="B30490" s="1" t="s">
        <v>57100</v>
      </c>
      <c r="C30490" s="2">
        <v>314.64999999999998</v>
      </c>
      <c r="D30490" s="1">
        <v>20150115</v>
      </c>
      <c r="E30490" s="3" t="str">
        <f t="shared" si="476"/>
        <v>2015-01-06</v>
      </c>
    </row>
    <row r="30491" spans="1:5">
      <c r="A30491" s="1" t="s">
        <v>57101</v>
      </c>
      <c r="B30491" s="1" t="s">
        <v>57102</v>
      </c>
      <c r="C30491" s="2">
        <v>994.77</v>
      </c>
      <c r="D30491" s="1">
        <v>20150110</v>
      </c>
      <c r="E30491" s="3" t="str">
        <f t="shared" si="476"/>
        <v>2015-01-06</v>
      </c>
    </row>
    <row r="30492" spans="1:5">
      <c r="A30492" s="1" t="s">
        <v>57101</v>
      </c>
      <c r="B30492" s="1" t="s">
        <v>57103</v>
      </c>
      <c r="C30492" s="2">
        <v>3087.6</v>
      </c>
      <c r="D30492" s="1">
        <v>20150114</v>
      </c>
      <c r="E30492" s="3" t="str">
        <f t="shared" si="476"/>
        <v>2015-01-03</v>
      </c>
    </row>
    <row r="30493" spans="1:5">
      <c r="A30493" s="1" t="s">
        <v>57104</v>
      </c>
      <c r="B30493" s="1" t="s">
        <v>57105</v>
      </c>
      <c r="C30493" s="2">
        <v>712.04</v>
      </c>
      <c r="D30493" s="1">
        <v>20150102</v>
      </c>
      <c r="E30493" s="3" t="str">
        <f t="shared" si="476"/>
        <v>2015-01-03</v>
      </c>
    </row>
    <row r="30494" spans="1:5">
      <c r="A30494" s="1" t="s">
        <v>57106</v>
      </c>
      <c r="B30494" s="1" t="s">
        <v>57107</v>
      </c>
      <c r="C30494" s="2">
        <v>1861.76</v>
      </c>
      <c r="D30494" s="1">
        <v>20150115</v>
      </c>
      <c r="E30494" s="3" t="str">
        <f t="shared" si="476"/>
        <v>2015-01-01</v>
      </c>
    </row>
    <row r="30495" spans="1:5">
      <c r="A30495" s="1" t="s">
        <v>57108</v>
      </c>
      <c r="B30495" s="1" t="s">
        <v>57109</v>
      </c>
      <c r="C30495" s="2">
        <v>484.44</v>
      </c>
      <c r="D30495" s="1">
        <v>20150103</v>
      </c>
      <c r="E30495" s="3" t="str">
        <f t="shared" si="476"/>
        <v>2015-01-05</v>
      </c>
    </row>
    <row r="30496" spans="1:5">
      <c r="A30496" s="1" t="s">
        <v>57110</v>
      </c>
      <c r="B30496" s="1" t="s">
        <v>57111</v>
      </c>
      <c r="C30496" s="2">
        <v>2273.2600000000002</v>
      </c>
      <c r="D30496" s="1">
        <v>20150102</v>
      </c>
      <c r="E30496" s="3" t="str">
        <f t="shared" si="476"/>
        <v>2015-01-15</v>
      </c>
    </row>
    <row r="30497" spans="1:5">
      <c r="A30497" s="1" t="s">
        <v>57112</v>
      </c>
      <c r="B30497" s="1" t="s">
        <v>57113</v>
      </c>
      <c r="C30497" s="2">
        <v>388.68</v>
      </c>
      <c r="D30497" s="1">
        <v>20150107</v>
      </c>
      <c r="E30497" s="3" t="str">
        <f t="shared" si="476"/>
        <v>2015-01-12</v>
      </c>
    </row>
    <row r="30498" spans="1:5">
      <c r="A30498" s="1" t="s">
        <v>57114</v>
      </c>
      <c r="B30498" s="1" t="s">
        <v>57115</v>
      </c>
      <c r="C30498" s="2">
        <v>1682.01</v>
      </c>
      <c r="D30498" s="1">
        <v>20150103</v>
      </c>
      <c r="E30498" s="3" t="str">
        <f t="shared" si="476"/>
        <v>2015-01-03</v>
      </c>
    </row>
    <row r="30499" spans="1:5">
      <c r="A30499" s="1" t="s">
        <v>57116</v>
      </c>
      <c r="B30499" s="1" t="s">
        <v>57117</v>
      </c>
      <c r="C30499" s="2">
        <v>2511.69</v>
      </c>
      <c r="D30499" s="1">
        <v>20150113</v>
      </c>
      <c r="E30499" s="3" t="str">
        <f t="shared" si="476"/>
        <v>2015-01-07</v>
      </c>
    </row>
    <row r="30500" spans="1:5">
      <c r="A30500" s="1" t="s">
        <v>57118</v>
      </c>
      <c r="B30500" s="1" t="s">
        <v>57119</v>
      </c>
      <c r="C30500" s="2">
        <v>2340.59</v>
      </c>
      <c r="D30500" s="1">
        <v>20150106</v>
      </c>
      <c r="E30500" s="3" t="str">
        <f t="shared" si="476"/>
        <v>2015-01-03</v>
      </c>
    </row>
    <row r="30501" spans="1:5">
      <c r="A30501" s="1" t="s">
        <v>57120</v>
      </c>
      <c r="B30501" s="1" t="s">
        <v>57121</v>
      </c>
      <c r="C30501" s="2">
        <v>304.85000000000002</v>
      </c>
      <c r="D30501" s="1">
        <v>20150106</v>
      </c>
      <c r="E30501" s="3" t="str">
        <f t="shared" si="476"/>
        <v>2015-01-06</v>
      </c>
    </row>
    <row r="30502" spans="1:5">
      <c r="A30502" s="1" t="s">
        <v>57122</v>
      </c>
      <c r="B30502" s="1" t="s">
        <v>57123</v>
      </c>
      <c r="C30502" s="2">
        <v>603.16999999999996</v>
      </c>
      <c r="D30502" s="1">
        <v>20150103</v>
      </c>
      <c r="E30502" s="3" t="str">
        <f t="shared" si="476"/>
        <v>2015-01-03</v>
      </c>
    </row>
    <row r="30503" spans="1:5">
      <c r="A30503" s="1" t="s">
        <v>23421</v>
      </c>
      <c r="B30503" s="1" t="s">
        <v>57124</v>
      </c>
      <c r="C30503" s="2">
        <v>6279.61</v>
      </c>
      <c r="D30503" s="1">
        <v>20150103</v>
      </c>
      <c r="E30503" s="3" t="str">
        <f t="shared" si="476"/>
        <v>2015-01-02</v>
      </c>
    </row>
    <row r="30504" spans="1:5">
      <c r="A30504" s="1" t="s">
        <v>57125</v>
      </c>
      <c r="B30504" s="1" t="s">
        <v>57126</v>
      </c>
      <c r="C30504" s="2">
        <v>137.94999999999999</v>
      </c>
      <c r="D30504" s="1">
        <v>20150101</v>
      </c>
      <c r="E30504" s="3" t="str">
        <f t="shared" si="476"/>
        <v>2015-01-13</v>
      </c>
    </row>
    <row r="30505" spans="1:5">
      <c r="A30505" s="1" t="s">
        <v>57127</v>
      </c>
      <c r="B30505" s="1" t="s">
        <v>57128</v>
      </c>
      <c r="C30505" s="2">
        <v>5824.31</v>
      </c>
      <c r="D30505" s="1">
        <v>20150105</v>
      </c>
      <c r="E30505" s="3" t="str">
        <f t="shared" si="476"/>
        <v>2015-01-07</v>
      </c>
    </row>
    <row r="30506" spans="1:5">
      <c r="A30506" s="1" t="s">
        <v>57129</v>
      </c>
      <c r="B30506" s="1" t="s">
        <v>57130</v>
      </c>
      <c r="C30506" s="2">
        <v>2400.61</v>
      </c>
      <c r="D30506" s="1">
        <v>20150115</v>
      </c>
      <c r="E30506" s="3" t="str">
        <f t="shared" si="476"/>
        <v>2015-01-02</v>
      </c>
    </row>
    <row r="30507" spans="1:5">
      <c r="A30507" s="1" t="s">
        <v>57131</v>
      </c>
      <c r="B30507" s="1" t="s">
        <v>57132</v>
      </c>
      <c r="C30507" s="2">
        <v>798.39</v>
      </c>
      <c r="D30507" s="1">
        <v>20150112</v>
      </c>
      <c r="E30507" s="3" t="str">
        <f t="shared" si="476"/>
        <v>2015-01-03</v>
      </c>
    </row>
    <row r="30508" spans="1:5">
      <c r="A30508" s="1" t="s">
        <v>57133</v>
      </c>
      <c r="B30508" s="1" t="s">
        <v>57134</v>
      </c>
      <c r="C30508" s="2">
        <v>1686.21</v>
      </c>
      <c r="D30508" s="1">
        <v>20150103</v>
      </c>
      <c r="E30508" s="3" t="str">
        <f t="shared" si="476"/>
        <v>2015-01-02</v>
      </c>
    </row>
    <row r="30509" spans="1:5">
      <c r="A30509" s="1" t="s">
        <v>57135</v>
      </c>
      <c r="B30509" s="1" t="s">
        <v>57136</v>
      </c>
      <c r="C30509" s="2">
        <v>490.2</v>
      </c>
      <c r="D30509" s="1">
        <v>20150107</v>
      </c>
      <c r="E30509" s="3" t="str">
        <f t="shared" si="476"/>
        <v>2015-01-02</v>
      </c>
    </row>
    <row r="30510" spans="1:5">
      <c r="A30510" s="1" t="s">
        <v>16228</v>
      </c>
      <c r="B30510" s="1" t="s">
        <v>57137</v>
      </c>
      <c r="C30510" s="2">
        <v>2707.1</v>
      </c>
      <c r="D30510" s="1">
        <v>20150103</v>
      </c>
      <c r="E30510" s="3" t="str">
        <f t="shared" si="476"/>
        <v>2015-01-03</v>
      </c>
    </row>
    <row r="30511" spans="1:5">
      <c r="A30511" s="1" t="s">
        <v>57138</v>
      </c>
      <c r="B30511" s="1" t="s">
        <v>57139</v>
      </c>
      <c r="C30511" s="2">
        <v>1903.53</v>
      </c>
      <c r="D30511" s="1">
        <v>20150106</v>
      </c>
      <c r="E30511" s="3" t="str">
        <f t="shared" si="476"/>
        <v>2015-01-03</v>
      </c>
    </row>
    <row r="30512" spans="1:5">
      <c r="A30512" s="1" t="s">
        <v>57140</v>
      </c>
      <c r="B30512" s="1" t="s">
        <v>57141</v>
      </c>
      <c r="C30512" s="2">
        <v>731.88</v>
      </c>
      <c r="D30512" s="1">
        <v>20150103</v>
      </c>
      <c r="E30512" s="3" t="str">
        <f t="shared" si="476"/>
        <v>2015-01-08</v>
      </c>
    </row>
    <row r="30513" spans="1:5">
      <c r="A30513" s="1" t="s">
        <v>57142</v>
      </c>
      <c r="B30513" s="1" t="s">
        <v>57143</v>
      </c>
      <c r="C30513" s="2">
        <v>1677.71</v>
      </c>
      <c r="D30513" s="1">
        <v>20150102</v>
      </c>
      <c r="E30513" s="3" t="str">
        <f t="shared" si="476"/>
        <v>2015-01-02</v>
      </c>
    </row>
    <row r="30514" spans="1:5">
      <c r="A30514" s="1" t="s">
        <v>57144</v>
      </c>
      <c r="B30514" s="1" t="s">
        <v>57145</v>
      </c>
      <c r="C30514" s="2">
        <v>2345.67</v>
      </c>
      <c r="D30514" s="1">
        <v>20150113</v>
      </c>
      <c r="E30514" s="3" t="str">
        <f t="shared" si="476"/>
        <v>2015-01-01</v>
      </c>
    </row>
    <row r="30515" spans="1:5">
      <c r="A30515" s="1" t="s">
        <v>57146</v>
      </c>
      <c r="B30515" s="1" t="s">
        <v>57147</v>
      </c>
      <c r="C30515" s="2">
        <v>442.02</v>
      </c>
      <c r="D30515" s="1">
        <v>20150107</v>
      </c>
      <c r="E30515" s="3" t="str">
        <f t="shared" si="476"/>
        <v>2015-01-02</v>
      </c>
    </row>
    <row r="30516" spans="1:5">
      <c r="A30516" s="1" t="s">
        <v>57148</v>
      </c>
      <c r="B30516" s="1" t="s">
        <v>57149</v>
      </c>
      <c r="C30516" s="2">
        <v>314.58</v>
      </c>
      <c r="D30516" s="1">
        <v>20150102</v>
      </c>
      <c r="E30516" s="3" t="str">
        <f t="shared" si="476"/>
        <v>2015-01-02</v>
      </c>
    </row>
    <row r="30517" spans="1:5">
      <c r="A30517" s="1" t="s">
        <v>57150</v>
      </c>
      <c r="B30517" s="1" t="s">
        <v>57151</v>
      </c>
      <c r="C30517" s="2">
        <v>1557.68</v>
      </c>
      <c r="D30517" s="1">
        <v>20150103</v>
      </c>
      <c r="E30517" s="3" t="str">
        <f t="shared" si="476"/>
        <v>2015-01-06</v>
      </c>
    </row>
    <row r="30518" spans="1:5">
      <c r="A30518" s="1" t="s">
        <v>57152</v>
      </c>
      <c r="B30518" s="1" t="s">
        <v>57153</v>
      </c>
      <c r="C30518" s="2">
        <v>2490.21</v>
      </c>
      <c r="D30518" s="1">
        <v>20150102</v>
      </c>
      <c r="E30518" s="3" t="str">
        <f t="shared" si="476"/>
        <v>2015-01-13</v>
      </c>
    </row>
    <row r="30519" spans="1:5">
      <c r="A30519" s="1" t="s">
        <v>29626</v>
      </c>
      <c r="B30519" s="1" t="s">
        <v>57154</v>
      </c>
      <c r="C30519" s="2">
        <v>2630.61</v>
      </c>
      <c r="D30519" s="1">
        <v>20150102</v>
      </c>
      <c r="E30519" s="3" t="str">
        <f t="shared" si="476"/>
        <v>2015-01-03</v>
      </c>
    </row>
    <row r="30520" spans="1:5">
      <c r="A30520" s="1" t="s">
        <v>57155</v>
      </c>
      <c r="B30520" s="1" t="s">
        <v>1294</v>
      </c>
      <c r="C30520" s="2">
        <v>2284.73</v>
      </c>
      <c r="D30520" s="1">
        <v>20150103</v>
      </c>
      <c r="E30520" s="3" t="str">
        <f t="shared" si="476"/>
        <v>2015-01-09</v>
      </c>
    </row>
    <row r="30521" spans="1:5">
      <c r="A30521" s="1" t="s">
        <v>57156</v>
      </c>
      <c r="B30521" s="1" t="s">
        <v>57157</v>
      </c>
      <c r="C30521" s="2">
        <v>1609.45</v>
      </c>
      <c r="D30521" s="1">
        <v>20150103</v>
      </c>
      <c r="E30521" s="3" t="str">
        <f t="shared" si="476"/>
        <v>2015-01-06</v>
      </c>
    </row>
    <row r="30522" spans="1:5">
      <c r="A30522" s="1" t="s">
        <v>57158</v>
      </c>
      <c r="B30522" s="1" t="s">
        <v>57159</v>
      </c>
      <c r="C30522" s="2">
        <v>130.44999999999999</v>
      </c>
      <c r="D30522" s="1">
        <v>20150108</v>
      </c>
      <c r="E30522" s="3" t="str">
        <f t="shared" si="476"/>
        <v>2015-01-08</v>
      </c>
    </row>
    <row r="30523" spans="1:5">
      <c r="A30523" s="1" t="s">
        <v>57160</v>
      </c>
      <c r="B30523" s="1" t="s">
        <v>57161</v>
      </c>
      <c r="C30523" s="2">
        <v>284.66000000000003</v>
      </c>
      <c r="D30523" s="1">
        <v>20150102</v>
      </c>
      <c r="E30523" s="3" t="str">
        <f t="shared" si="476"/>
        <v>2015-01-13</v>
      </c>
    </row>
    <row r="30524" spans="1:5">
      <c r="A30524" s="1" t="s">
        <v>57160</v>
      </c>
      <c r="B30524" s="1" t="s">
        <v>57162</v>
      </c>
      <c r="C30524" s="2">
        <v>202.54</v>
      </c>
      <c r="D30524" s="1">
        <v>20150101</v>
      </c>
      <c r="E30524" s="3" t="str">
        <f t="shared" si="476"/>
        <v>2015-01-08</v>
      </c>
    </row>
    <row r="30525" spans="1:5">
      <c r="A30525" s="1" t="s">
        <v>57163</v>
      </c>
      <c r="B30525" s="1" t="s">
        <v>57164</v>
      </c>
      <c r="C30525" s="2">
        <v>744.89</v>
      </c>
      <c r="D30525" s="1">
        <v>20150102</v>
      </c>
      <c r="E30525" s="3" t="str">
        <f t="shared" si="476"/>
        <v>2015-01-10</v>
      </c>
    </row>
    <row r="30526" spans="1:5">
      <c r="A30526" s="1" t="s">
        <v>4215</v>
      </c>
      <c r="B30526" s="1" t="s">
        <v>1295</v>
      </c>
      <c r="C30526" s="2">
        <v>1460.6</v>
      </c>
      <c r="D30526" s="1">
        <v>20150102</v>
      </c>
      <c r="E30526" s="3" t="str">
        <f t="shared" si="476"/>
        <v>2015-01-10</v>
      </c>
    </row>
    <row r="30527" spans="1:5">
      <c r="A30527" s="1" t="s">
        <v>4215</v>
      </c>
      <c r="B30527" s="1" t="s">
        <v>57165</v>
      </c>
      <c r="C30527" s="2">
        <v>312.12</v>
      </c>
      <c r="D30527" s="1">
        <v>20150106</v>
      </c>
      <c r="E30527" s="3" t="str">
        <f t="shared" si="476"/>
        <v>2015-01-02</v>
      </c>
    </row>
    <row r="30528" spans="1:5">
      <c r="A30528" s="1" t="s">
        <v>4215</v>
      </c>
      <c r="B30528" s="1" t="s">
        <v>57166</v>
      </c>
      <c r="C30528" s="2">
        <v>1251.72</v>
      </c>
      <c r="D30528" s="1">
        <v>20150113</v>
      </c>
      <c r="E30528" s="3" t="str">
        <f t="shared" si="476"/>
        <v>2015-01-07</v>
      </c>
    </row>
    <row r="30529" spans="1:5">
      <c r="A30529" s="1" t="s">
        <v>57167</v>
      </c>
      <c r="B30529" s="1" t="s">
        <v>57168</v>
      </c>
      <c r="C30529" s="2">
        <v>503.46</v>
      </c>
      <c r="D30529" s="1">
        <v>20150103</v>
      </c>
      <c r="E30529" s="3" t="str">
        <f t="shared" si="476"/>
        <v>2015-01-05</v>
      </c>
    </row>
    <row r="30530" spans="1:5">
      <c r="A30530" s="1" t="s">
        <v>57169</v>
      </c>
      <c r="B30530" s="1" t="s">
        <v>57170</v>
      </c>
      <c r="C30530" s="2">
        <v>2812.28</v>
      </c>
      <c r="D30530" s="1">
        <v>20150109</v>
      </c>
      <c r="E30530" s="3" t="str">
        <f t="shared" si="476"/>
        <v>2015-01-02</v>
      </c>
    </row>
    <row r="30531" spans="1:5">
      <c r="A30531" s="1" t="s">
        <v>57171</v>
      </c>
      <c r="B30531" s="1" t="s">
        <v>57172</v>
      </c>
      <c r="C30531" s="2">
        <v>2005.51</v>
      </c>
      <c r="D30531" s="1">
        <v>20150106</v>
      </c>
      <c r="E30531" s="3" t="str">
        <f t="shared" ref="E30531:E30594" si="477">TEXT(DATE(LEFT(D30531,4), MID(D30531,5,2), RIGHT(D30541,2)), "yyyy-mm-dd")</f>
        <v>2015-01-03</v>
      </c>
    </row>
    <row r="30532" spans="1:5">
      <c r="A30532" s="1" t="s">
        <v>57171</v>
      </c>
      <c r="B30532" s="1" t="s">
        <v>1296</v>
      </c>
      <c r="C30532" s="2">
        <v>96.12</v>
      </c>
      <c r="D30532" s="1">
        <v>20150108</v>
      </c>
      <c r="E30532" s="3" t="str">
        <f t="shared" si="477"/>
        <v>2015-01-06</v>
      </c>
    </row>
    <row r="30533" spans="1:5">
      <c r="A30533" s="1" t="s">
        <v>57173</v>
      </c>
      <c r="B30533" s="1" t="s">
        <v>57174</v>
      </c>
      <c r="C30533" s="2">
        <v>1901.93</v>
      </c>
      <c r="D30533" s="1">
        <v>20150113</v>
      </c>
      <c r="E30533" s="3" t="str">
        <f t="shared" si="477"/>
        <v>2015-01-02</v>
      </c>
    </row>
    <row r="30534" spans="1:5">
      <c r="A30534" s="1" t="s">
        <v>57175</v>
      </c>
      <c r="B30534" s="1" t="s">
        <v>57176</v>
      </c>
      <c r="C30534" s="2">
        <v>1108.1099999999999</v>
      </c>
      <c r="D30534" s="1">
        <v>20150108</v>
      </c>
      <c r="E30534" s="3" t="str">
        <f t="shared" si="477"/>
        <v>2015-01-02</v>
      </c>
    </row>
    <row r="30535" spans="1:5">
      <c r="A30535" s="1" t="s">
        <v>57177</v>
      </c>
      <c r="B30535" s="1" t="s">
        <v>57178</v>
      </c>
      <c r="C30535" s="2">
        <v>508.09</v>
      </c>
      <c r="D30535" s="1">
        <v>20150110</v>
      </c>
      <c r="E30535" s="3" t="str">
        <f t="shared" si="477"/>
        <v>2015-01-02</v>
      </c>
    </row>
    <row r="30536" spans="1:5">
      <c r="A30536" s="1" t="s">
        <v>57179</v>
      </c>
      <c r="B30536" s="1" t="s">
        <v>57180</v>
      </c>
      <c r="C30536" s="2">
        <v>201</v>
      </c>
      <c r="D30536" s="1">
        <v>20150110</v>
      </c>
      <c r="E30536" s="3" t="str">
        <f t="shared" si="477"/>
        <v>2015-01-05</v>
      </c>
    </row>
    <row r="30537" spans="1:5">
      <c r="A30537" s="1" t="s">
        <v>57181</v>
      </c>
      <c r="B30537" s="1" t="s">
        <v>57182</v>
      </c>
      <c r="C30537" s="2">
        <v>1613.51</v>
      </c>
      <c r="D30537" s="1">
        <v>20150102</v>
      </c>
      <c r="E30537" s="3" t="str">
        <f t="shared" si="477"/>
        <v>2015-01-06</v>
      </c>
    </row>
    <row r="30538" spans="1:5">
      <c r="A30538" s="1" t="s">
        <v>57183</v>
      </c>
      <c r="B30538" s="1" t="s">
        <v>57184</v>
      </c>
      <c r="C30538" s="2">
        <v>589.36</v>
      </c>
      <c r="D30538" s="1">
        <v>20150107</v>
      </c>
      <c r="E30538" s="3" t="str">
        <f t="shared" si="477"/>
        <v>2015-01-03</v>
      </c>
    </row>
    <row r="30539" spans="1:5">
      <c r="A30539" s="1" t="s">
        <v>57185</v>
      </c>
      <c r="B30539" s="1" t="s">
        <v>57186</v>
      </c>
      <c r="C30539" s="2">
        <v>2669</v>
      </c>
      <c r="D30539" s="1">
        <v>20150105</v>
      </c>
      <c r="E30539" s="3" t="str">
        <f t="shared" si="477"/>
        <v>2015-01-10</v>
      </c>
    </row>
    <row r="30540" spans="1:5">
      <c r="A30540" s="1" t="s">
        <v>57187</v>
      </c>
      <c r="B30540" s="1" t="s">
        <v>57188</v>
      </c>
      <c r="C30540" s="2">
        <v>137.16</v>
      </c>
      <c r="D30540" s="1">
        <v>20150102</v>
      </c>
      <c r="E30540" s="3" t="str">
        <f t="shared" si="477"/>
        <v>2015-01-03</v>
      </c>
    </row>
    <row r="30541" spans="1:5">
      <c r="A30541" s="1" t="s">
        <v>57189</v>
      </c>
      <c r="B30541" s="1" t="s">
        <v>57190</v>
      </c>
      <c r="C30541" s="2">
        <v>1031.51</v>
      </c>
      <c r="D30541" s="1">
        <v>20150103</v>
      </c>
      <c r="E30541" s="3" t="str">
        <f t="shared" si="477"/>
        <v>2015-01-10</v>
      </c>
    </row>
    <row r="30542" spans="1:5">
      <c r="A30542" s="1" t="s">
        <v>57191</v>
      </c>
      <c r="B30542" s="1" t="s">
        <v>57192</v>
      </c>
      <c r="C30542" s="2">
        <v>395.85</v>
      </c>
      <c r="D30542" s="1">
        <v>20150106</v>
      </c>
      <c r="E30542" s="3" t="str">
        <f t="shared" si="477"/>
        <v>2015-01-03</v>
      </c>
    </row>
    <row r="30543" spans="1:5">
      <c r="A30543" s="1" t="s">
        <v>57193</v>
      </c>
      <c r="B30543" s="1" t="s">
        <v>57194</v>
      </c>
      <c r="C30543" s="2">
        <v>1944.19</v>
      </c>
      <c r="D30543" s="1">
        <v>20150102</v>
      </c>
      <c r="E30543" s="3" t="str">
        <f t="shared" si="477"/>
        <v>2015-01-02</v>
      </c>
    </row>
    <row r="30544" spans="1:5">
      <c r="A30544" s="1" t="s">
        <v>57195</v>
      </c>
      <c r="B30544" s="1" t="s">
        <v>57196</v>
      </c>
      <c r="C30544" s="2">
        <v>351.39</v>
      </c>
      <c r="D30544" s="1">
        <v>20150102</v>
      </c>
      <c r="E30544" s="3" t="str">
        <f t="shared" si="477"/>
        <v>2015-01-07</v>
      </c>
    </row>
    <row r="30545" spans="1:5">
      <c r="A30545" s="1" t="s">
        <v>57197</v>
      </c>
      <c r="B30545" s="1" t="s">
        <v>57198</v>
      </c>
      <c r="C30545" s="2">
        <v>862.92</v>
      </c>
      <c r="D30545" s="1">
        <v>20150102</v>
      </c>
      <c r="E30545" s="3" t="str">
        <f t="shared" si="477"/>
        <v>2015-01-02</v>
      </c>
    </row>
    <row r="30546" spans="1:5">
      <c r="A30546" s="1" t="s">
        <v>4781</v>
      </c>
      <c r="B30546" s="1" t="s">
        <v>57199</v>
      </c>
      <c r="C30546" s="2">
        <v>215.52</v>
      </c>
      <c r="D30546" s="1">
        <v>20150105</v>
      </c>
      <c r="E30546" s="3" t="str">
        <f t="shared" si="477"/>
        <v>2015-01-05</v>
      </c>
    </row>
    <row r="30547" spans="1:5">
      <c r="A30547" s="1" t="s">
        <v>57200</v>
      </c>
      <c r="B30547" s="1" t="s">
        <v>57201</v>
      </c>
      <c r="C30547" s="2">
        <v>772.44</v>
      </c>
      <c r="D30547" s="1">
        <v>20150106</v>
      </c>
      <c r="E30547" s="3" t="str">
        <f t="shared" si="477"/>
        <v>2015-01-02</v>
      </c>
    </row>
    <row r="30548" spans="1:5">
      <c r="A30548" s="1" t="s">
        <v>57202</v>
      </c>
      <c r="B30548" s="1" t="s">
        <v>57203</v>
      </c>
      <c r="C30548" s="2">
        <v>474.12</v>
      </c>
      <c r="D30548" s="1">
        <v>20150103</v>
      </c>
      <c r="E30548" s="3" t="str">
        <f t="shared" si="477"/>
        <v>2015-01-03</v>
      </c>
    </row>
    <row r="30549" spans="1:5">
      <c r="A30549" s="1" t="s">
        <v>57204</v>
      </c>
      <c r="B30549" s="1" t="s">
        <v>57205</v>
      </c>
      <c r="C30549" s="2">
        <v>694.43</v>
      </c>
      <c r="D30549" s="1">
        <v>20150110</v>
      </c>
      <c r="E30549" s="3" t="str">
        <f t="shared" si="477"/>
        <v>2015-01-04</v>
      </c>
    </row>
    <row r="30550" spans="1:5">
      <c r="A30550" s="1" t="s">
        <v>57206</v>
      </c>
      <c r="B30550" s="1" t="s">
        <v>57207</v>
      </c>
      <c r="C30550" s="2">
        <v>509.42</v>
      </c>
      <c r="D30550" s="1">
        <v>20150103</v>
      </c>
      <c r="E30550" s="3" t="str">
        <f t="shared" si="477"/>
        <v>2015-01-03</v>
      </c>
    </row>
    <row r="30551" spans="1:5">
      <c r="A30551" s="1" t="s">
        <v>57208</v>
      </c>
      <c r="B30551" s="1" t="s">
        <v>57209</v>
      </c>
      <c r="C30551" s="2">
        <v>618.46</v>
      </c>
      <c r="D30551" s="1">
        <v>20150110</v>
      </c>
      <c r="E30551" s="3" t="str">
        <f t="shared" si="477"/>
        <v>2015-01-14</v>
      </c>
    </row>
    <row r="30552" spans="1:5">
      <c r="A30552" s="1" t="s">
        <v>57210</v>
      </c>
      <c r="B30552" s="1" t="s">
        <v>57211</v>
      </c>
      <c r="C30552" s="2">
        <v>895.38</v>
      </c>
      <c r="D30552" s="1">
        <v>20150103</v>
      </c>
      <c r="E30552" s="3" t="str">
        <f t="shared" si="477"/>
        <v>2015-01-02</v>
      </c>
    </row>
    <row r="30553" spans="1:5">
      <c r="A30553" s="1" t="s">
        <v>57212</v>
      </c>
      <c r="B30553" s="1" t="s">
        <v>57213</v>
      </c>
      <c r="C30553" s="2">
        <v>760.36</v>
      </c>
      <c r="D30553" s="1">
        <v>20150102</v>
      </c>
      <c r="E30553" s="3" t="str">
        <f t="shared" si="477"/>
        <v>2015-01-02</v>
      </c>
    </row>
    <row r="30554" spans="1:5">
      <c r="A30554" s="1" t="s">
        <v>57214</v>
      </c>
      <c r="B30554" s="1" t="s">
        <v>1297</v>
      </c>
      <c r="C30554" s="2">
        <v>1863.25</v>
      </c>
      <c r="D30554" s="1">
        <v>20150107</v>
      </c>
      <c r="E30554" s="3" t="str">
        <f t="shared" si="477"/>
        <v>2015-01-03</v>
      </c>
    </row>
    <row r="30555" spans="1:5">
      <c r="A30555" s="1" t="s">
        <v>57215</v>
      </c>
      <c r="B30555" s="1" t="s">
        <v>57216</v>
      </c>
      <c r="C30555" s="2">
        <v>520.99</v>
      </c>
      <c r="D30555" s="1">
        <v>20150102</v>
      </c>
      <c r="E30555" s="3" t="str">
        <f t="shared" si="477"/>
        <v>2015-01-03</v>
      </c>
    </row>
    <row r="30556" spans="1:5">
      <c r="A30556" s="1" t="s">
        <v>57217</v>
      </c>
      <c r="B30556" s="1" t="s">
        <v>57218</v>
      </c>
      <c r="C30556" s="2">
        <v>772.63</v>
      </c>
      <c r="D30556" s="1">
        <v>20150105</v>
      </c>
      <c r="E30556" s="3" t="str">
        <f t="shared" si="477"/>
        <v>2015-01-10</v>
      </c>
    </row>
    <row r="30557" spans="1:5">
      <c r="A30557" s="1" t="s">
        <v>57219</v>
      </c>
      <c r="B30557" s="1" t="s">
        <v>57220</v>
      </c>
      <c r="C30557" s="2">
        <v>627.49</v>
      </c>
      <c r="D30557" s="1">
        <v>20150102</v>
      </c>
      <c r="E30557" s="3" t="str">
        <f t="shared" si="477"/>
        <v>2015-01-10</v>
      </c>
    </row>
    <row r="30558" spans="1:5">
      <c r="A30558" s="1" t="s">
        <v>57221</v>
      </c>
      <c r="B30558" s="1" t="s">
        <v>57222</v>
      </c>
      <c r="C30558" s="2">
        <v>940.13</v>
      </c>
      <c r="D30558" s="1">
        <v>20150103</v>
      </c>
      <c r="E30558" s="3" t="str">
        <f t="shared" si="477"/>
        <v>2015-01-01</v>
      </c>
    </row>
    <row r="30559" spans="1:5">
      <c r="A30559" s="1" t="s">
        <v>57223</v>
      </c>
      <c r="B30559" s="1" t="s">
        <v>57224</v>
      </c>
      <c r="C30559" s="2">
        <v>134.62</v>
      </c>
      <c r="D30559" s="1">
        <v>20150104</v>
      </c>
      <c r="E30559" s="3" t="str">
        <f t="shared" si="477"/>
        <v>2015-01-06</v>
      </c>
    </row>
    <row r="30560" spans="1:5">
      <c r="A30560" s="1" t="s">
        <v>5011</v>
      </c>
      <c r="B30560" s="1" t="s">
        <v>57225</v>
      </c>
      <c r="C30560" s="2">
        <v>1837.14</v>
      </c>
      <c r="D30560" s="1">
        <v>20150103</v>
      </c>
      <c r="E30560" s="3" t="str">
        <f t="shared" si="477"/>
        <v>2015-01-03</v>
      </c>
    </row>
    <row r="30561" spans="1:5">
      <c r="A30561" s="1" t="s">
        <v>57226</v>
      </c>
      <c r="B30561" s="1" t="s">
        <v>57227</v>
      </c>
      <c r="C30561" s="2">
        <v>2390.08</v>
      </c>
      <c r="D30561" s="1">
        <v>20150114</v>
      </c>
      <c r="E30561" s="3" t="str">
        <f t="shared" si="477"/>
        <v>2015-01-10</v>
      </c>
    </row>
    <row r="30562" spans="1:5">
      <c r="A30562" s="1" t="s">
        <v>28282</v>
      </c>
      <c r="B30562" s="1" t="s">
        <v>57228</v>
      </c>
      <c r="C30562" s="2">
        <v>297.44</v>
      </c>
      <c r="D30562" s="1">
        <v>20150102</v>
      </c>
      <c r="E30562" s="3" t="str">
        <f t="shared" si="477"/>
        <v>2015-01-05</v>
      </c>
    </row>
    <row r="30563" spans="1:5">
      <c r="A30563" s="1" t="s">
        <v>57229</v>
      </c>
      <c r="B30563" s="1" t="s">
        <v>57230</v>
      </c>
      <c r="C30563" s="2">
        <v>954.67</v>
      </c>
      <c r="D30563" s="1">
        <v>20150102</v>
      </c>
      <c r="E30563" s="3" t="str">
        <f t="shared" si="477"/>
        <v>2015-01-02</v>
      </c>
    </row>
    <row r="30564" spans="1:5">
      <c r="A30564" s="1" t="s">
        <v>57231</v>
      </c>
      <c r="B30564" s="1" t="s">
        <v>57232</v>
      </c>
      <c r="C30564" s="2">
        <v>397.43</v>
      </c>
      <c r="D30564" s="1">
        <v>20150103</v>
      </c>
      <c r="E30564" s="3" t="str">
        <f t="shared" si="477"/>
        <v>2015-01-02</v>
      </c>
    </row>
    <row r="30565" spans="1:5">
      <c r="A30565" s="1" t="s">
        <v>57233</v>
      </c>
      <c r="B30565" s="1" t="s">
        <v>57234</v>
      </c>
      <c r="C30565" s="2">
        <v>324.81</v>
      </c>
      <c r="D30565" s="1">
        <v>20150103</v>
      </c>
      <c r="E30565" s="3" t="str">
        <f t="shared" si="477"/>
        <v>2015-01-03</v>
      </c>
    </row>
    <row r="30566" spans="1:5">
      <c r="A30566" s="1" t="s">
        <v>57235</v>
      </c>
      <c r="B30566" s="1" t="s">
        <v>57236</v>
      </c>
      <c r="C30566" s="2">
        <v>1769.74</v>
      </c>
      <c r="D30566" s="1">
        <v>20150110</v>
      </c>
      <c r="E30566" s="3" t="str">
        <f t="shared" si="477"/>
        <v>2015-01-02</v>
      </c>
    </row>
    <row r="30567" spans="1:5">
      <c r="A30567" s="1" t="s">
        <v>57235</v>
      </c>
      <c r="B30567" s="1" t="s">
        <v>57237</v>
      </c>
      <c r="C30567" s="2">
        <v>452.6</v>
      </c>
      <c r="D30567" s="1">
        <v>20150110</v>
      </c>
      <c r="E30567" s="3" t="str">
        <f t="shared" si="477"/>
        <v>2015-01-10</v>
      </c>
    </row>
    <row r="30568" spans="1:5">
      <c r="A30568" s="1" t="s">
        <v>57238</v>
      </c>
      <c r="B30568" s="1" t="s">
        <v>57239</v>
      </c>
      <c r="C30568" s="2">
        <v>518.9</v>
      </c>
      <c r="D30568" s="1">
        <v>20150101</v>
      </c>
      <c r="E30568" s="3" t="str">
        <f t="shared" si="477"/>
        <v>2015-01-05</v>
      </c>
    </row>
    <row r="30569" spans="1:5">
      <c r="A30569" s="1" t="s">
        <v>10551</v>
      </c>
      <c r="B30569" s="1" t="s">
        <v>57240</v>
      </c>
      <c r="C30569" s="2">
        <v>2855.47</v>
      </c>
      <c r="D30569" s="1">
        <v>20150106</v>
      </c>
      <c r="E30569" s="3" t="str">
        <f t="shared" si="477"/>
        <v>2015-01-02</v>
      </c>
    </row>
    <row r="30570" spans="1:5">
      <c r="A30570" s="1" t="s">
        <v>53659</v>
      </c>
      <c r="B30570" s="1" t="s">
        <v>57241</v>
      </c>
      <c r="C30570" s="2">
        <v>1090.69</v>
      </c>
      <c r="D30570" s="1">
        <v>20150103</v>
      </c>
      <c r="E30570" s="3" t="str">
        <f t="shared" si="477"/>
        <v>2015-01-02</v>
      </c>
    </row>
    <row r="30571" spans="1:5">
      <c r="A30571" s="1" t="s">
        <v>53659</v>
      </c>
      <c r="B30571" s="1" t="s">
        <v>57242</v>
      </c>
      <c r="C30571" s="2">
        <v>269.95</v>
      </c>
      <c r="D30571" s="1">
        <v>20150110</v>
      </c>
      <c r="E30571" s="3" t="str">
        <f t="shared" si="477"/>
        <v>2015-01-10</v>
      </c>
    </row>
    <row r="30572" spans="1:5">
      <c r="A30572" s="1" t="s">
        <v>53659</v>
      </c>
      <c r="B30572" s="1" t="s">
        <v>57243</v>
      </c>
      <c r="C30572" s="2">
        <v>280.69</v>
      </c>
      <c r="D30572" s="1">
        <v>20150105</v>
      </c>
      <c r="E30572" s="3" t="str">
        <f t="shared" si="477"/>
        <v>2015-01-08</v>
      </c>
    </row>
    <row r="30573" spans="1:5">
      <c r="A30573" s="1" t="s">
        <v>57244</v>
      </c>
      <c r="B30573" s="1" t="s">
        <v>57245</v>
      </c>
      <c r="C30573" s="2">
        <v>572.4</v>
      </c>
      <c r="D30573" s="1">
        <v>20150102</v>
      </c>
      <c r="E30573" s="3" t="str">
        <f t="shared" si="477"/>
        <v>2015-01-02</v>
      </c>
    </row>
    <row r="30574" spans="1:5">
      <c r="A30574" s="1" t="s">
        <v>57246</v>
      </c>
      <c r="B30574" s="1" t="s">
        <v>57247</v>
      </c>
      <c r="C30574" s="2">
        <v>709.56</v>
      </c>
      <c r="D30574" s="1">
        <v>20150102</v>
      </c>
      <c r="E30574" s="3" t="str">
        <f t="shared" si="477"/>
        <v>2015-01-03</v>
      </c>
    </row>
    <row r="30575" spans="1:5">
      <c r="A30575" s="1" t="s">
        <v>57248</v>
      </c>
      <c r="B30575" s="1" t="s">
        <v>57249</v>
      </c>
      <c r="C30575" s="2">
        <v>2633.16</v>
      </c>
      <c r="D30575" s="1">
        <v>20150103</v>
      </c>
      <c r="E30575" s="3" t="str">
        <f t="shared" si="477"/>
        <v>2015-01-07</v>
      </c>
    </row>
    <row r="30576" spans="1:5">
      <c r="A30576" s="1" t="s">
        <v>57250</v>
      </c>
      <c r="B30576" s="1" t="s">
        <v>57251</v>
      </c>
      <c r="C30576" s="2">
        <v>53.19</v>
      </c>
      <c r="D30576" s="1">
        <v>20150102</v>
      </c>
      <c r="E30576" s="3" t="str">
        <f t="shared" si="477"/>
        <v>2015-01-10</v>
      </c>
    </row>
    <row r="30577" spans="1:5">
      <c r="A30577" s="1" t="s">
        <v>57252</v>
      </c>
      <c r="B30577" s="1" t="s">
        <v>57253</v>
      </c>
      <c r="C30577" s="2">
        <v>1142.22</v>
      </c>
      <c r="D30577" s="1">
        <v>20150110</v>
      </c>
      <c r="E30577" s="3" t="str">
        <f t="shared" si="477"/>
        <v>2015-01-10</v>
      </c>
    </row>
    <row r="30578" spans="1:5">
      <c r="A30578" s="1" t="s">
        <v>57254</v>
      </c>
      <c r="B30578" s="1" t="s">
        <v>57255</v>
      </c>
      <c r="C30578" s="2">
        <v>1249.95</v>
      </c>
      <c r="D30578" s="1">
        <v>20150105</v>
      </c>
      <c r="E30578" s="3" t="str">
        <f t="shared" si="477"/>
        <v>2015-01-06</v>
      </c>
    </row>
    <row r="30579" spans="1:5">
      <c r="A30579" s="1" t="s">
        <v>57256</v>
      </c>
      <c r="B30579" s="1" t="s">
        <v>57257</v>
      </c>
      <c r="C30579" s="2">
        <v>1232.97</v>
      </c>
      <c r="D30579" s="1">
        <v>20150102</v>
      </c>
      <c r="E30579" s="3" t="str">
        <f t="shared" si="477"/>
        <v>2015-01-06</v>
      </c>
    </row>
    <row r="30580" spans="1:5">
      <c r="A30580" s="1" t="s">
        <v>57256</v>
      </c>
      <c r="B30580" s="1" t="s">
        <v>57258</v>
      </c>
      <c r="C30580" s="2">
        <v>568.67999999999995</v>
      </c>
      <c r="D30580" s="1">
        <v>20150102</v>
      </c>
      <c r="E30580" s="3" t="str">
        <f t="shared" si="477"/>
        <v>2015-01-09</v>
      </c>
    </row>
    <row r="30581" spans="1:5">
      <c r="A30581" s="1" t="s">
        <v>57259</v>
      </c>
      <c r="B30581" s="1" t="s">
        <v>57260</v>
      </c>
      <c r="C30581" s="2">
        <v>1082.5899999999999</v>
      </c>
      <c r="D30581" s="1">
        <v>20150110</v>
      </c>
      <c r="E30581" s="3" t="str">
        <f t="shared" si="477"/>
        <v>2015-01-13</v>
      </c>
    </row>
    <row r="30582" spans="1:5">
      <c r="A30582" s="1" t="s">
        <v>57261</v>
      </c>
      <c r="B30582" s="1" t="s">
        <v>57262</v>
      </c>
      <c r="C30582" s="2">
        <v>170.11</v>
      </c>
      <c r="D30582" s="1">
        <v>20150108</v>
      </c>
      <c r="E30582" s="3" t="str">
        <f t="shared" si="477"/>
        <v>2015-01-07</v>
      </c>
    </row>
    <row r="30583" spans="1:5">
      <c r="A30583" s="1" t="s">
        <v>57263</v>
      </c>
      <c r="B30583" s="1" t="s">
        <v>57264</v>
      </c>
      <c r="C30583" s="2">
        <v>894.9</v>
      </c>
      <c r="D30583" s="1">
        <v>20150102</v>
      </c>
      <c r="E30583" s="3" t="str">
        <f t="shared" si="477"/>
        <v>2015-01-09</v>
      </c>
    </row>
    <row r="30584" spans="1:5">
      <c r="A30584" s="1" t="s">
        <v>57265</v>
      </c>
      <c r="B30584" s="1" t="s">
        <v>57266</v>
      </c>
      <c r="C30584" s="2">
        <v>953.75</v>
      </c>
      <c r="D30584" s="1">
        <v>20150103</v>
      </c>
      <c r="E30584" s="3" t="str">
        <f t="shared" si="477"/>
        <v>2015-01-13</v>
      </c>
    </row>
    <row r="30585" spans="1:5">
      <c r="A30585" s="1" t="s">
        <v>57267</v>
      </c>
      <c r="B30585" s="1" t="s">
        <v>57268</v>
      </c>
      <c r="C30585" s="2">
        <v>352.16</v>
      </c>
      <c r="D30585" s="1">
        <v>20150107</v>
      </c>
      <c r="E30585" s="3" t="str">
        <f t="shared" si="477"/>
        <v>2015-01-13</v>
      </c>
    </row>
    <row r="30586" spans="1:5">
      <c r="A30586" s="1" t="s">
        <v>57269</v>
      </c>
      <c r="B30586" s="1" t="s">
        <v>57270</v>
      </c>
      <c r="C30586" s="2">
        <v>4310.24</v>
      </c>
      <c r="D30586" s="1">
        <v>20150110</v>
      </c>
      <c r="E30586" s="3" t="str">
        <f t="shared" si="477"/>
        <v>2015-01-07</v>
      </c>
    </row>
    <row r="30587" spans="1:5">
      <c r="A30587" s="1" t="s">
        <v>57271</v>
      </c>
      <c r="B30587" s="1" t="s">
        <v>57272</v>
      </c>
      <c r="C30587" s="2">
        <v>1846.63</v>
      </c>
      <c r="D30587" s="1">
        <v>20150110</v>
      </c>
      <c r="E30587" s="3" t="str">
        <f t="shared" si="477"/>
        <v>2015-01-03</v>
      </c>
    </row>
    <row r="30588" spans="1:5">
      <c r="A30588" s="1" t="s">
        <v>57273</v>
      </c>
      <c r="B30588" s="1" t="s">
        <v>57274</v>
      </c>
      <c r="C30588" s="2">
        <v>598.52</v>
      </c>
      <c r="D30588" s="1">
        <v>20150106</v>
      </c>
      <c r="E30588" s="3" t="str">
        <f t="shared" si="477"/>
        <v>2015-01-14</v>
      </c>
    </row>
    <row r="30589" spans="1:5">
      <c r="A30589" s="1" t="s">
        <v>57275</v>
      </c>
      <c r="B30589" s="1" t="s">
        <v>1280</v>
      </c>
      <c r="C30589" s="2">
        <v>1076.72</v>
      </c>
      <c r="D30589" s="1">
        <v>20150106</v>
      </c>
      <c r="E30589" s="3" t="str">
        <f t="shared" si="477"/>
        <v>2015-01-10</v>
      </c>
    </row>
    <row r="30590" spans="1:5">
      <c r="A30590" s="1" t="s">
        <v>57276</v>
      </c>
      <c r="B30590" s="1" t="s">
        <v>57277</v>
      </c>
      <c r="C30590" s="2">
        <v>1262.9000000000001</v>
      </c>
      <c r="D30590" s="1">
        <v>20150109</v>
      </c>
      <c r="E30590" s="3" t="str">
        <f t="shared" si="477"/>
        <v>2015-01-06</v>
      </c>
    </row>
    <row r="30591" spans="1:5">
      <c r="A30591" s="1" t="s">
        <v>57278</v>
      </c>
      <c r="B30591" s="1" t="s">
        <v>57279</v>
      </c>
      <c r="C30591" s="2">
        <v>647.80999999999995</v>
      </c>
      <c r="D30591" s="1">
        <v>20150113</v>
      </c>
      <c r="E30591" s="3" t="str">
        <f t="shared" si="477"/>
        <v>2015-01-07</v>
      </c>
    </row>
    <row r="30592" spans="1:5">
      <c r="A30592" s="1" t="s">
        <v>57280</v>
      </c>
      <c r="B30592" s="1" t="s">
        <v>57281</v>
      </c>
      <c r="C30592" s="2">
        <v>260.20999999999998</v>
      </c>
      <c r="D30592" s="1">
        <v>20150107</v>
      </c>
      <c r="E30592" s="3" t="str">
        <f t="shared" si="477"/>
        <v>2015-01-09</v>
      </c>
    </row>
    <row r="30593" spans="1:5">
      <c r="A30593" s="1" t="s">
        <v>57282</v>
      </c>
      <c r="B30593" s="1" t="s">
        <v>57283</v>
      </c>
      <c r="C30593" s="2">
        <v>858</v>
      </c>
      <c r="D30593" s="1">
        <v>20150109</v>
      </c>
      <c r="E30593" s="3" t="str">
        <f t="shared" si="477"/>
        <v>2015-01-13</v>
      </c>
    </row>
    <row r="30594" spans="1:5">
      <c r="A30594" s="1" t="s">
        <v>57284</v>
      </c>
      <c r="B30594" s="1" t="s">
        <v>57285</v>
      </c>
      <c r="C30594" s="2">
        <v>53.85</v>
      </c>
      <c r="D30594" s="1">
        <v>20150113</v>
      </c>
      <c r="E30594" s="3" t="str">
        <f t="shared" si="477"/>
        <v>2015-01-02</v>
      </c>
    </row>
    <row r="30595" spans="1:5">
      <c r="A30595" s="1" t="s">
        <v>57284</v>
      </c>
      <c r="B30595" s="1" t="s">
        <v>57286</v>
      </c>
      <c r="C30595" s="2">
        <v>69.36</v>
      </c>
      <c r="D30595" s="1">
        <v>20150113</v>
      </c>
      <c r="E30595" s="3" t="str">
        <f t="shared" ref="E30595:E30658" si="478">TEXT(DATE(LEFT(D30595,4), MID(D30595,5,2), RIGHT(D30605,2)), "yyyy-mm-dd")</f>
        <v>2015-01-06</v>
      </c>
    </row>
    <row r="30596" spans="1:5">
      <c r="A30596" s="1" t="s">
        <v>57287</v>
      </c>
      <c r="B30596" s="1" t="s">
        <v>1281</v>
      </c>
      <c r="C30596" s="2">
        <v>138.71</v>
      </c>
      <c r="D30596" s="1">
        <v>20150107</v>
      </c>
      <c r="E30596" s="3" t="str">
        <f t="shared" si="478"/>
        <v>2015-01-10</v>
      </c>
    </row>
    <row r="30597" spans="1:5">
      <c r="A30597" s="1" t="s">
        <v>11471</v>
      </c>
      <c r="B30597" s="1" t="s">
        <v>57288</v>
      </c>
      <c r="C30597" s="2">
        <v>2079.38</v>
      </c>
      <c r="D30597" s="1">
        <v>20150103</v>
      </c>
      <c r="E30597" s="3" t="str">
        <f t="shared" si="478"/>
        <v>2015-01-12</v>
      </c>
    </row>
    <row r="30598" spans="1:5">
      <c r="A30598" s="1" t="s">
        <v>24981</v>
      </c>
      <c r="B30598" s="1" t="s">
        <v>57289</v>
      </c>
      <c r="C30598" s="2">
        <v>162.88999999999999</v>
      </c>
      <c r="D30598" s="1">
        <v>20150114</v>
      </c>
      <c r="E30598" s="3" t="str">
        <f t="shared" si="478"/>
        <v>2015-01-06</v>
      </c>
    </row>
    <row r="30599" spans="1:5">
      <c r="A30599" s="1" t="s">
        <v>57290</v>
      </c>
      <c r="B30599" s="1" t="s">
        <v>57291</v>
      </c>
      <c r="C30599" s="2">
        <v>334.57</v>
      </c>
      <c r="D30599" s="1">
        <v>20150110</v>
      </c>
      <c r="E30599" s="3" t="str">
        <f t="shared" si="478"/>
        <v>2015-01-06</v>
      </c>
    </row>
    <row r="30600" spans="1:5">
      <c r="A30600" s="1" t="s">
        <v>57292</v>
      </c>
      <c r="B30600" s="1" t="s">
        <v>57293</v>
      </c>
      <c r="C30600" s="2">
        <v>925.43</v>
      </c>
      <c r="D30600" s="1">
        <v>20150106</v>
      </c>
      <c r="E30600" s="3" t="str">
        <f t="shared" si="478"/>
        <v>2015-01-08</v>
      </c>
    </row>
    <row r="30601" spans="1:5">
      <c r="A30601" s="1" t="s">
        <v>57294</v>
      </c>
      <c r="B30601" s="1" t="s">
        <v>57295</v>
      </c>
      <c r="C30601" s="2">
        <v>3000</v>
      </c>
      <c r="D30601" s="1">
        <v>20150107</v>
      </c>
      <c r="E30601" s="3" t="str">
        <f t="shared" si="478"/>
        <v>2015-01-13</v>
      </c>
    </row>
    <row r="30602" spans="1:5">
      <c r="A30602" s="1" t="s">
        <v>57296</v>
      </c>
      <c r="B30602" s="1" t="s">
        <v>57297</v>
      </c>
      <c r="C30602" s="2">
        <v>202.23</v>
      </c>
      <c r="D30602" s="1">
        <v>20150109</v>
      </c>
      <c r="E30602" s="3" t="str">
        <f t="shared" si="478"/>
        <v>2015-01-03</v>
      </c>
    </row>
    <row r="30603" spans="1:5">
      <c r="A30603" s="1" t="s">
        <v>57298</v>
      </c>
      <c r="B30603" s="1" t="s">
        <v>57299</v>
      </c>
      <c r="C30603" s="2">
        <v>158.74</v>
      </c>
      <c r="D30603" s="1">
        <v>20150113</v>
      </c>
      <c r="E30603" s="3" t="str">
        <f t="shared" si="478"/>
        <v>2015-01-03</v>
      </c>
    </row>
    <row r="30604" spans="1:5">
      <c r="A30604" s="1" t="s">
        <v>57300</v>
      </c>
      <c r="B30604" s="1" t="s">
        <v>57301</v>
      </c>
      <c r="C30604" s="2">
        <v>200.58</v>
      </c>
      <c r="D30604" s="1">
        <v>20150102</v>
      </c>
      <c r="E30604" s="3" t="str">
        <f t="shared" si="478"/>
        <v>2015-01-07</v>
      </c>
    </row>
    <row r="30605" spans="1:5">
      <c r="A30605" s="1" t="s">
        <v>57302</v>
      </c>
      <c r="B30605" s="1" t="s">
        <v>57303</v>
      </c>
      <c r="C30605" s="2">
        <v>110.24</v>
      </c>
      <c r="D30605" s="1">
        <v>20150106</v>
      </c>
      <c r="E30605" s="3" t="str">
        <f t="shared" si="478"/>
        <v>2015-01-03</v>
      </c>
    </row>
    <row r="30606" spans="1:5">
      <c r="A30606" s="1" t="s">
        <v>57304</v>
      </c>
      <c r="B30606" s="1" t="s">
        <v>57305</v>
      </c>
      <c r="C30606" s="2">
        <v>1139.45</v>
      </c>
      <c r="D30606" s="1">
        <v>20150110</v>
      </c>
      <c r="E30606" s="3" t="str">
        <f t="shared" si="478"/>
        <v>2015-01-03</v>
      </c>
    </row>
    <row r="30607" spans="1:5">
      <c r="A30607" s="1" t="s">
        <v>52400</v>
      </c>
      <c r="B30607" s="1" t="s">
        <v>57306</v>
      </c>
      <c r="C30607" s="2">
        <v>188.32</v>
      </c>
      <c r="D30607" s="1">
        <v>20150112</v>
      </c>
      <c r="E30607" s="3" t="str">
        <f t="shared" si="478"/>
        <v>2015-01-06</v>
      </c>
    </row>
    <row r="30608" spans="1:5">
      <c r="A30608" s="1" t="s">
        <v>57307</v>
      </c>
      <c r="B30608" s="1" t="s">
        <v>57308</v>
      </c>
      <c r="C30608" s="2">
        <v>747.88</v>
      </c>
      <c r="D30608" s="1">
        <v>20150106</v>
      </c>
      <c r="E30608" s="3" t="str">
        <f t="shared" si="478"/>
        <v>2015-01-03</v>
      </c>
    </row>
    <row r="30609" spans="1:5">
      <c r="A30609" s="1" t="s">
        <v>57309</v>
      </c>
      <c r="B30609" s="1" t="s">
        <v>57310</v>
      </c>
      <c r="C30609" s="2">
        <v>6941.71</v>
      </c>
      <c r="D30609" s="1">
        <v>20150106</v>
      </c>
      <c r="E30609" s="3" t="str">
        <f t="shared" si="478"/>
        <v>2015-01-02</v>
      </c>
    </row>
    <row r="30610" spans="1:5">
      <c r="A30610" s="1" t="s">
        <v>57311</v>
      </c>
      <c r="B30610" s="1" t="s">
        <v>1300</v>
      </c>
      <c r="C30610" s="2">
        <v>3831.79</v>
      </c>
      <c r="D30610" s="1">
        <v>20150108</v>
      </c>
      <c r="E30610" s="3" t="str">
        <f t="shared" si="478"/>
        <v>2015-01-03</v>
      </c>
    </row>
    <row r="30611" spans="1:5">
      <c r="A30611" s="1" t="s">
        <v>57312</v>
      </c>
      <c r="B30611" s="1" t="s">
        <v>57313</v>
      </c>
      <c r="C30611" s="2">
        <v>3521.85</v>
      </c>
      <c r="D30611" s="1">
        <v>20150113</v>
      </c>
      <c r="E30611" s="3" t="str">
        <f t="shared" si="478"/>
        <v>2015-01-02</v>
      </c>
    </row>
    <row r="30612" spans="1:5">
      <c r="A30612" s="1" t="s">
        <v>57314</v>
      </c>
      <c r="B30612" s="1" t="s">
        <v>57315</v>
      </c>
      <c r="C30612" s="2">
        <v>376.95</v>
      </c>
      <c r="D30612" s="1">
        <v>20150103</v>
      </c>
      <c r="E30612" s="3" t="str">
        <f t="shared" si="478"/>
        <v>2015-01-10</v>
      </c>
    </row>
    <row r="30613" spans="1:5">
      <c r="A30613" s="1" t="s">
        <v>57316</v>
      </c>
      <c r="B30613" s="1" t="s">
        <v>57317</v>
      </c>
      <c r="C30613" s="2">
        <v>2648.82</v>
      </c>
      <c r="D30613" s="1">
        <v>20150103</v>
      </c>
      <c r="E30613" s="3" t="str">
        <f t="shared" si="478"/>
        <v>2015-01-02</v>
      </c>
    </row>
    <row r="30614" spans="1:5">
      <c r="A30614" s="1" t="s">
        <v>57318</v>
      </c>
      <c r="B30614" s="1" t="s">
        <v>57319</v>
      </c>
      <c r="C30614" s="2">
        <v>2840.44</v>
      </c>
      <c r="D30614" s="1">
        <v>20150107</v>
      </c>
      <c r="E30614" s="3" t="str">
        <f t="shared" si="478"/>
        <v>2015-01-09</v>
      </c>
    </row>
    <row r="30615" spans="1:5">
      <c r="A30615" s="1" t="s">
        <v>57320</v>
      </c>
      <c r="B30615" s="1" t="s">
        <v>1301</v>
      </c>
      <c r="C30615" s="2">
        <v>2188.33</v>
      </c>
      <c r="D30615" s="1">
        <v>20150103</v>
      </c>
      <c r="E30615" s="3" t="str">
        <f t="shared" si="478"/>
        <v>2015-01-05</v>
      </c>
    </row>
    <row r="30616" spans="1:5">
      <c r="A30616" s="1" t="s">
        <v>57321</v>
      </c>
      <c r="B30616" s="1" t="s">
        <v>57322</v>
      </c>
      <c r="C30616" s="2">
        <v>515.91</v>
      </c>
      <c r="D30616" s="1">
        <v>20150103</v>
      </c>
      <c r="E30616" s="3" t="str">
        <f t="shared" si="478"/>
        <v>2015-01-03</v>
      </c>
    </row>
    <row r="30617" spans="1:5">
      <c r="A30617" s="1" t="s">
        <v>57323</v>
      </c>
      <c r="B30617" s="1" t="s">
        <v>57324</v>
      </c>
      <c r="C30617" s="2">
        <v>1609.8</v>
      </c>
      <c r="D30617" s="1">
        <v>20150106</v>
      </c>
      <c r="E30617" s="3" t="str">
        <f t="shared" si="478"/>
        <v>2015-01-10</v>
      </c>
    </row>
    <row r="30618" spans="1:5">
      <c r="A30618" s="1" t="s">
        <v>57325</v>
      </c>
      <c r="B30618" s="1" t="s">
        <v>57326</v>
      </c>
      <c r="C30618" s="2">
        <v>4333</v>
      </c>
      <c r="D30618" s="1">
        <v>20150103</v>
      </c>
      <c r="E30618" s="3" t="str">
        <f t="shared" si="478"/>
        <v>2015-01-02</v>
      </c>
    </row>
    <row r="30619" spans="1:5">
      <c r="A30619" s="1" t="s">
        <v>57327</v>
      </c>
      <c r="B30619" s="1" t="s">
        <v>57328</v>
      </c>
      <c r="C30619" s="2">
        <v>754.94</v>
      </c>
      <c r="D30619" s="1">
        <v>20150102</v>
      </c>
      <c r="E30619" s="3" t="str">
        <f t="shared" si="478"/>
        <v>2015-01-02</v>
      </c>
    </row>
    <row r="30620" spans="1:5">
      <c r="A30620" s="1" t="s">
        <v>16290</v>
      </c>
      <c r="B30620" s="1" t="s">
        <v>57329</v>
      </c>
      <c r="C30620" s="2">
        <v>738.17</v>
      </c>
      <c r="D30620" s="1">
        <v>20150103</v>
      </c>
      <c r="E30620" s="3" t="str">
        <f t="shared" si="478"/>
        <v>2015-01-03</v>
      </c>
    </row>
    <row r="30621" spans="1:5">
      <c r="A30621" s="1" t="s">
        <v>57330</v>
      </c>
      <c r="B30621" s="1" t="s">
        <v>57331</v>
      </c>
      <c r="C30621" s="2">
        <v>652.16</v>
      </c>
      <c r="D30621" s="1">
        <v>20150102</v>
      </c>
      <c r="E30621" s="3" t="str">
        <f t="shared" si="478"/>
        <v>2015-01-03</v>
      </c>
    </row>
    <row r="30622" spans="1:5">
      <c r="A30622" s="1" t="s">
        <v>57332</v>
      </c>
      <c r="B30622" s="1" t="s">
        <v>57333</v>
      </c>
      <c r="C30622" s="2">
        <v>156.41999999999999</v>
      </c>
      <c r="D30622" s="1">
        <v>20150110</v>
      </c>
      <c r="E30622" s="3" t="str">
        <f t="shared" si="478"/>
        <v>2015-01-06</v>
      </c>
    </row>
    <row r="30623" spans="1:5">
      <c r="A30623" s="1" t="s">
        <v>57334</v>
      </c>
      <c r="B30623" s="1" t="s">
        <v>57335</v>
      </c>
      <c r="C30623" s="2">
        <v>604.20000000000005</v>
      </c>
      <c r="D30623" s="1">
        <v>20150102</v>
      </c>
      <c r="E30623" s="3" t="str">
        <f t="shared" si="478"/>
        <v>2015-01-10</v>
      </c>
    </row>
    <row r="30624" spans="1:5">
      <c r="A30624" s="1" t="s">
        <v>57336</v>
      </c>
      <c r="B30624" s="1" t="s">
        <v>57337</v>
      </c>
      <c r="C30624" s="2">
        <v>832.16</v>
      </c>
      <c r="D30624" s="1">
        <v>20150109</v>
      </c>
      <c r="E30624" s="3" t="str">
        <f t="shared" si="478"/>
        <v>2015-01-15</v>
      </c>
    </row>
    <row r="30625" spans="1:5">
      <c r="A30625" s="1" t="s">
        <v>57338</v>
      </c>
      <c r="B30625" s="1" t="s">
        <v>1302</v>
      </c>
      <c r="C30625" s="2">
        <v>3565.19</v>
      </c>
      <c r="D30625" s="1">
        <v>20150105</v>
      </c>
      <c r="E30625" s="3" t="str">
        <f t="shared" si="478"/>
        <v>2015-01-15</v>
      </c>
    </row>
    <row r="30626" spans="1:5">
      <c r="A30626" s="1" t="s">
        <v>57339</v>
      </c>
      <c r="B30626" s="1" t="s">
        <v>57340</v>
      </c>
      <c r="C30626" s="2">
        <v>1281.23</v>
      </c>
      <c r="D30626" s="1">
        <v>20150103</v>
      </c>
      <c r="E30626" s="3" t="str">
        <f t="shared" si="478"/>
        <v>2015-01-03</v>
      </c>
    </row>
    <row r="30627" spans="1:5">
      <c r="A30627" s="1" t="s">
        <v>57341</v>
      </c>
      <c r="B30627" s="1" t="s">
        <v>57342</v>
      </c>
      <c r="C30627" s="2">
        <v>2327.1799999999998</v>
      </c>
      <c r="D30627" s="1">
        <v>20150110</v>
      </c>
      <c r="E30627" s="3" t="str">
        <f t="shared" si="478"/>
        <v>2015-01-07</v>
      </c>
    </row>
    <row r="30628" spans="1:5">
      <c r="A30628" s="1" t="s">
        <v>52566</v>
      </c>
      <c r="B30628" s="1" t="s">
        <v>57343</v>
      </c>
      <c r="C30628" s="2">
        <v>1871.64</v>
      </c>
      <c r="D30628" s="1">
        <v>20150102</v>
      </c>
      <c r="E30628" s="3" t="str">
        <f t="shared" si="478"/>
        <v>2015-01-07</v>
      </c>
    </row>
    <row r="30629" spans="1:5">
      <c r="A30629" s="1" t="s">
        <v>57344</v>
      </c>
      <c r="B30629" s="1" t="s">
        <v>57345</v>
      </c>
      <c r="C30629" s="2">
        <v>113.42</v>
      </c>
      <c r="D30629" s="1">
        <v>20150102</v>
      </c>
      <c r="E30629" s="3" t="str">
        <f t="shared" si="478"/>
        <v>2015-01-08</v>
      </c>
    </row>
    <row r="30630" spans="1:5">
      <c r="A30630" s="1" t="s">
        <v>57346</v>
      </c>
      <c r="B30630" s="1" t="s">
        <v>57347</v>
      </c>
      <c r="C30630" s="2">
        <v>2339.77</v>
      </c>
      <c r="D30630" s="1">
        <v>20150103</v>
      </c>
      <c r="E30630" s="3" t="str">
        <f t="shared" si="478"/>
        <v>2015-01-15</v>
      </c>
    </row>
    <row r="30631" spans="1:5">
      <c r="A30631" s="1" t="s">
        <v>57348</v>
      </c>
      <c r="B30631" s="1" t="s">
        <v>57349</v>
      </c>
      <c r="C30631" s="2">
        <v>2798.19</v>
      </c>
      <c r="D30631" s="1">
        <v>20150103</v>
      </c>
      <c r="E30631" s="3" t="str">
        <f t="shared" si="478"/>
        <v>2015-01-06</v>
      </c>
    </row>
    <row r="30632" spans="1:5">
      <c r="A30632" s="1" t="s">
        <v>57350</v>
      </c>
      <c r="B30632" s="1" t="s">
        <v>57351</v>
      </c>
      <c r="C30632" s="2">
        <v>1588.38</v>
      </c>
      <c r="D30632" s="1">
        <v>20150106</v>
      </c>
      <c r="E30632" s="3" t="str">
        <f t="shared" si="478"/>
        <v>2015-01-06</v>
      </c>
    </row>
    <row r="30633" spans="1:5">
      <c r="A30633" s="1" t="s">
        <v>57352</v>
      </c>
      <c r="B30633" s="1" t="s">
        <v>1303</v>
      </c>
      <c r="C30633" s="2">
        <v>14868.96</v>
      </c>
      <c r="D30633" s="1">
        <v>20150110</v>
      </c>
      <c r="E30633" s="3" t="str">
        <f t="shared" si="478"/>
        <v>2015-01-02</v>
      </c>
    </row>
    <row r="30634" spans="1:5">
      <c r="A30634" s="1" t="s">
        <v>57352</v>
      </c>
      <c r="B30634" s="1" t="s">
        <v>57353</v>
      </c>
      <c r="C30634" s="2">
        <v>808.94</v>
      </c>
      <c r="D30634" s="1">
        <v>20150115</v>
      </c>
      <c r="E30634" s="3" t="str">
        <f t="shared" si="478"/>
        <v>2015-01-11</v>
      </c>
    </row>
    <row r="30635" spans="1:5">
      <c r="A30635" s="1" t="s">
        <v>57352</v>
      </c>
      <c r="B30635" s="1" t="s">
        <v>57354</v>
      </c>
      <c r="C30635" s="2">
        <v>182.93</v>
      </c>
      <c r="D30635" s="1">
        <v>20150115</v>
      </c>
      <c r="E30635" s="3" t="str">
        <f t="shared" si="478"/>
        <v>2015-01-07</v>
      </c>
    </row>
    <row r="30636" spans="1:5">
      <c r="A30636" s="1" t="s">
        <v>57355</v>
      </c>
      <c r="B30636" s="1" t="s">
        <v>57356</v>
      </c>
      <c r="C30636" s="2">
        <v>664.63</v>
      </c>
      <c r="D30636" s="1">
        <v>20150103</v>
      </c>
      <c r="E30636" s="3" t="str">
        <f t="shared" si="478"/>
        <v>2015-01-13</v>
      </c>
    </row>
    <row r="30637" spans="1:5">
      <c r="A30637" s="1" t="s">
        <v>57357</v>
      </c>
      <c r="B30637" s="1" t="s">
        <v>57358</v>
      </c>
      <c r="C30637" s="2">
        <v>899</v>
      </c>
      <c r="D30637" s="1">
        <v>20150107</v>
      </c>
      <c r="E30637" s="3" t="str">
        <f t="shared" si="478"/>
        <v>2015-01-02</v>
      </c>
    </row>
    <row r="30638" spans="1:5">
      <c r="A30638" s="1" t="s">
        <v>57357</v>
      </c>
      <c r="B30638" s="1" t="s">
        <v>57359</v>
      </c>
      <c r="C30638" s="2">
        <v>2339.9</v>
      </c>
      <c r="D30638" s="1">
        <v>20150107</v>
      </c>
      <c r="E30638" s="3" t="str">
        <f t="shared" si="478"/>
        <v>2015-01-02</v>
      </c>
    </row>
    <row r="30639" spans="1:5">
      <c r="A30639" s="1" t="s">
        <v>57360</v>
      </c>
      <c r="B30639" s="1" t="s">
        <v>57361</v>
      </c>
      <c r="C30639" s="2">
        <v>276.48</v>
      </c>
      <c r="D30639" s="1">
        <v>20150108</v>
      </c>
      <c r="E30639" s="3" t="str">
        <f t="shared" si="478"/>
        <v>2015-01-08</v>
      </c>
    </row>
    <row r="30640" spans="1:5">
      <c r="A30640" s="1" t="s">
        <v>57362</v>
      </c>
      <c r="B30640" s="1" t="s">
        <v>57363</v>
      </c>
      <c r="C30640" s="2">
        <v>2375.81</v>
      </c>
      <c r="D30640" s="1">
        <v>20150115</v>
      </c>
      <c r="E30640" s="3" t="str">
        <f t="shared" si="478"/>
        <v>2015-01-03</v>
      </c>
    </row>
    <row r="30641" spans="1:5">
      <c r="A30641" s="1" t="s">
        <v>57364</v>
      </c>
      <c r="B30641" s="1" t="s">
        <v>57365</v>
      </c>
      <c r="C30641" s="2">
        <v>885.9</v>
      </c>
      <c r="D30641" s="1">
        <v>20150106</v>
      </c>
      <c r="E30641" s="3" t="str">
        <f t="shared" si="478"/>
        <v>2015-01-13</v>
      </c>
    </row>
    <row r="30642" spans="1:5">
      <c r="A30642" s="1" t="s">
        <v>57366</v>
      </c>
      <c r="B30642" s="1" t="s">
        <v>57367</v>
      </c>
      <c r="C30642" s="2">
        <v>3577.56</v>
      </c>
      <c r="D30642" s="1">
        <v>20150106</v>
      </c>
      <c r="E30642" s="3" t="str">
        <f t="shared" si="478"/>
        <v>2015-01-13</v>
      </c>
    </row>
    <row r="30643" spans="1:5">
      <c r="A30643" s="1" t="s">
        <v>57368</v>
      </c>
      <c r="B30643" s="1" t="s">
        <v>57369</v>
      </c>
      <c r="C30643" s="2">
        <v>865.69</v>
      </c>
      <c r="D30643" s="1">
        <v>20150102</v>
      </c>
      <c r="E30643" s="3" t="str">
        <f t="shared" si="478"/>
        <v>2015-01-06</v>
      </c>
    </row>
    <row r="30644" spans="1:5">
      <c r="A30644" s="1" t="s">
        <v>57370</v>
      </c>
      <c r="B30644" s="1" t="s">
        <v>57371</v>
      </c>
      <c r="C30644" s="2">
        <v>455.18</v>
      </c>
      <c r="D30644" s="1">
        <v>20150111</v>
      </c>
      <c r="E30644" s="3" t="str">
        <f t="shared" si="478"/>
        <v>2015-01-07</v>
      </c>
    </row>
    <row r="30645" spans="1:5">
      <c r="A30645" s="1" t="s">
        <v>57372</v>
      </c>
      <c r="B30645" s="1" t="s">
        <v>57373</v>
      </c>
      <c r="C30645" s="2">
        <v>1481.9</v>
      </c>
      <c r="D30645" s="1">
        <v>20150107</v>
      </c>
      <c r="E30645" s="3" t="str">
        <f t="shared" si="478"/>
        <v>2015-01-06</v>
      </c>
    </row>
    <row r="30646" spans="1:5">
      <c r="A30646" s="1" t="s">
        <v>57374</v>
      </c>
      <c r="B30646" s="1" t="s">
        <v>57375</v>
      </c>
      <c r="C30646" s="2">
        <v>1781.76</v>
      </c>
      <c r="D30646" s="1">
        <v>20150113</v>
      </c>
      <c r="E30646" s="3" t="str">
        <f t="shared" si="478"/>
        <v>2015-01-09</v>
      </c>
    </row>
    <row r="30647" spans="1:5">
      <c r="A30647" s="1" t="s">
        <v>57376</v>
      </c>
      <c r="B30647" s="1" t="s">
        <v>57377</v>
      </c>
      <c r="C30647" s="2">
        <v>1009.81</v>
      </c>
      <c r="D30647" s="1">
        <v>20150102</v>
      </c>
      <c r="E30647" s="3" t="str">
        <f t="shared" si="478"/>
        <v>2015-01-06</v>
      </c>
    </row>
    <row r="30648" spans="1:5">
      <c r="A30648" s="1" t="s">
        <v>57378</v>
      </c>
      <c r="B30648" s="1" t="s">
        <v>57379</v>
      </c>
      <c r="C30648" s="2">
        <v>7276</v>
      </c>
      <c r="D30648" s="1">
        <v>20150102</v>
      </c>
      <c r="E30648" s="3" t="str">
        <f t="shared" si="478"/>
        <v>2015-01-09</v>
      </c>
    </row>
    <row r="30649" spans="1:5">
      <c r="A30649" s="1" t="s">
        <v>57380</v>
      </c>
      <c r="B30649" s="1" t="s">
        <v>57381</v>
      </c>
      <c r="C30649" s="2">
        <v>2428.85</v>
      </c>
      <c r="D30649" s="1">
        <v>20150108</v>
      </c>
      <c r="E30649" s="3" t="str">
        <f t="shared" si="478"/>
        <v>2015-01-06</v>
      </c>
    </row>
    <row r="30650" spans="1:5">
      <c r="A30650" s="1" t="s">
        <v>57382</v>
      </c>
      <c r="B30650" s="1" t="s">
        <v>57383</v>
      </c>
      <c r="C30650" s="2">
        <v>841.74</v>
      </c>
      <c r="D30650" s="1">
        <v>20150103</v>
      </c>
      <c r="E30650" s="3" t="str">
        <f t="shared" si="478"/>
        <v>2015-01-15</v>
      </c>
    </row>
    <row r="30651" spans="1:5">
      <c r="A30651" s="1" t="s">
        <v>57384</v>
      </c>
      <c r="B30651" s="1" t="s">
        <v>57385</v>
      </c>
      <c r="C30651" s="2">
        <v>884.04</v>
      </c>
      <c r="D30651" s="1">
        <v>20150113</v>
      </c>
      <c r="E30651" s="3" t="str">
        <f t="shared" si="478"/>
        <v>2015-01-07</v>
      </c>
    </row>
    <row r="30652" spans="1:5">
      <c r="A30652" s="1" t="s">
        <v>57386</v>
      </c>
      <c r="B30652" s="1" t="s">
        <v>57387</v>
      </c>
      <c r="C30652" s="2">
        <v>1503.31</v>
      </c>
      <c r="D30652" s="1">
        <v>20150113</v>
      </c>
      <c r="E30652" s="3" t="str">
        <f t="shared" si="478"/>
        <v>2015-01-03</v>
      </c>
    </row>
    <row r="30653" spans="1:5">
      <c r="A30653" s="1" t="s">
        <v>57388</v>
      </c>
      <c r="B30653" s="1" t="s">
        <v>57389</v>
      </c>
      <c r="C30653" s="2">
        <v>1721.47</v>
      </c>
      <c r="D30653" s="1">
        <v>20150106</v>
      </c>
      <c r="E30653" s="3" t="str">
        <f t="shared" si="478"/>
        <v>2015-01-03</v>
      </c>
    </row>
    <row r="30654" spans="1:5">
      <c r="A30654" s="1" t="s">
        <v>57390</v>
      </c>
      <c r="B30654" s="1" t="s">
        <v>57391</v>
      </c>
      <c r="C30654" s="2">
        <v>458.95</v>
      </c>
      <c r="D30654" s="1">
        <v>20150107</v>
      </c>
      <c r="E30654" s="3" t="str">
        <f t="shared" si="478"/>
        <v>2015-01-03</v>
      </c>
    </row>
    <row r="30655" spans="1:5">
      <c r="A30655" s="1" t="s">
        <v>57392</v>
      </c>
      <c r="B30655" s="1" t="s">
        <v>57393</v>
      </c>
      <c r="C30655" s="2">
        <v>10881.94</v>
      </c>
      <c r="D30655" s="1">
        <v>20150106</v>
      </c>
      <c r="E30655" s="3" t="str">
        <f t="shared" si="478"/>
        <v>2015-01-03</v>
      </c>
    </row>
    <row r="30656" spans="1:5">
      <c r="A30656" s="1" t="s">
        <v>57392</v>
      </c>
      <c r="B30656" s="1" t="s">
        <v>57394</v>
      </c>
      <c r="C30656" s="2">
        <v>228.91</v>
      </c>
      <c r="D30656" s="1">
        <v>20150109</v>
      </c>
      <c r="E30656" s="3" t="str">
        <f t="shared" si="478"/>
        <v>2015-01-06</v>
      </c>
    </row>
    <row r="30657" spans="1:5">
      <c r="A30657" s="1" t="s">
        <v>57395</v>
      </c>
      <c r="B30657" s="1" t="s">
        <v>57396</v>
      </c>
      <c r="C30657" s="2">
        <v>336.94</v>
      </c>
      <c r="D30657" s="1">
        <v>20150106</v>
      </c>
      <c r="E30657" s="3" t="str">
        <f t="shared" si="478"/>
        <v>2015-01-12</v>
      </c>
    </row>
    <row r="30658" spans="1:5">
      <c r="A30658" s="1" t="s">
        <v>57397</v>
      </c>
      <c r="B30658" s="1" t="s">
        <v>57398</v>
      </c>
      <c r="C30658" s="2">
        <v>1058.23</v>
      </c>
      <c r="D30658" s="1">
        <v>20150109</v>
      </c>
      <c r="E30658" s="3" t="str">
        <f t="shared" si="478"/>
        <v>2015-01-02</v>
      </c>
    </row>
    <row r="30659" spans="1:5">
      <c r="A30659" s="1" t="s">
        <v>57399</v>
      </c>
      <c r="B30659" s="1" t="s">
        <v>57400</v>
      </c>
      <c r="C30659" s="2">
        <v>3490.67</v>
      </c>
      <c r="D30659" s="1">
        <v>20150106</v>
      </c>
      <c r="E30659" s="3" t="str">
        <f t="shared" ref="E30659:E30722" si="479">TEXT(DATE(LEFT(D30659,4), MID(D30659,5,2), RIGHT(D30669,2)), "yyyy-mm-dd")</f>
        <v>2015-01-02</v>
      </c>
    </row>
    <row r="30660" spans="1:5">
      <c r="A30660" s="1" t="s">
        <v>57399</v>
      </c>
      <c r="B30660" s="1" t="s">
        <v>57401</v>
      </c>
      <c r="C30660" s="2">
        <v>853.33</v>
      </c>
      <c r="D30660" s="1">
        <v>20150115</v>
      </c>
      <c r="E30660" s="3" t="str">
        <f t="shared" si="479"/>
        <v>2015-01-02</v>
      </c>
    </row>
    <row r="30661" spans="1:5">
      <c r="A30661" s="1" t="s">
        <v>26389</v>
      </c>
      <c r="B30661" s="1" t="s">
        <v>57402</v>
      </c>
      <c r="C30661" s="2">
        <v>3425.02</v>
      </c>
      <c r="D30661" s="1">
        <v>20150107</v>
      </c>
      <c r="E30661" s="3" t="str">
        <f t="shared" si="479"/>
        <v>2015-01-09</v>
      </c>
    </row>
    <row r="30662" spans="1:5">
      <c r="A30662" s="1" t="s">
        <v>57403</v>
      </c>
      <c r="B30662" s="1" t="s">
        <v>57404</v>
      </c>
      <c r="C30662" s="2">
        <v>630.23</v>
      </c>
      <c r="D30662" s="1">
        <v>20150103</v>
      </c>
      <c r="E30662" s="3" t="str">
        <f t="shared" si="479"/>
        <v>2015-01-15</v>
      </c>
    </row>
    <row r="30663" spans="1:5">
      <c r="A30663" s="1" t="s">
        <v>57405</v>
      </c>
      <c r="B30663" s="1" t="s">
        <v>57406</v>
      </c>
      <c r="C30663" s="2">
        <v>939.35</v>
      </c>
      <c r="D30663" s="1">
        <v>20150103</v>
      </c>
      <c r="E30663" s="3" t="str">
        <f t="shared" si="479"/>
        <v>2015-01-10</v>
      </c>
    </row>
    <row r="30664" spans="1:5">
      <c r="A30664" s="1" t="s">
        <v>57407</v>
      </c>
      <c r="B30664" s="1" t="s">
        <v>57408</v>
      </c>
      <c r="C30664" s="2">
        <v>1443.38</v>
      </c>
      <c r="D30664" s="1">
        <v>20150103</v>
      </c>
      <c r="E30664" s="3" t="str">
        <f t="shared" si="479"/>
        <v>2015-01-07</v>
      </c>
    </row>
    <row r="30665" spans="1:5">
      <c r="A30665" s="1" t="s">
        <v>57409</v>
      </c>
      <c r="B30665" s="1" t="s">
        <v>57410</v>
      </c>
      <c r="C30665" s="2">
        <v>665.91</v>
      </c>
      <c r="D30665" s="1">
        <v>20150103</v>
      </c>
      <c r="E30665" s="3" t="str">
        <f t="shared" si="479"/>
        <v>2015-01-03</v>
      </c>
    </row>
    <row r="30666" spans="1:5">
      <c r="A30666" s="1" t="s">
        <v>57411</v>
      </c>
      <c r="B30666" s="1" t="s">
        <v>57412</v>
      </c>
      <c r="C30666" s="2">
        <v>314.64999999999998</v>
      </c>
      <c r="D30666" s="1">
        <v>20150106</v>
      </c>
      <c r="E30666" s="3" t="str">
        <f t="shared" si="479"/>
        <v>2015-01-09</v>
      </c>
    </row>
    <row r="30667" spans="1:5">
      <c r="A30667" s="1" t="s">
        <v>5480</v>
      </c>
      <c r="B30667" s="1" t="s">
        <v>57413</v>
      </c>
      <c r="C30667" s="2">
        <v>1087.6099999999999</v>
      </c>
      <c r="D30667" s="1">
        <v>20150112</v>
      </c>
      <c r="E30667" s="3" t="str">
        <f t="shared" si="479"/>
        <v>2015-01-05</v>
      </c>
    </row>
    <row r="30668" spans="1:5">
      <c r="A30668" s="1" t="s">
        <v>57411</v>
      </c>
      <c r="B30668" s="1" t="s">
        <v>57414</v>
      </c>
      <c r="C30668" s="2">
        <v>3929.24</v>
      </c>
      <c r="D30668" s="1">
        <v>20150102</v>
      </c>
      <c r="E30668" s="3" t="str">
        <f t="shared" si="479"/>
        <v>2015-01-08</v>
      </c>
    </row>
    <row r="30669" spans="1:5">
      <c r="A30669" s="1" t="s">
        <v>57411</v>
      </c>
      <c r="B30669" s="1" t="s">
        <v>57415</v>
      </c>
      <c r="C30669" s="2">
        <v>1239.92</v>
      </c>
      <c r="D30669" s="1">
        <v>20150102</v>
      </c>
      <c r="E30669" s="3" t="str">
        <f t="shared" si="479"/>
        <v>2015-01-09</v>
      </c>
    </row>
    <row r="30670" spans="1:5">
      <c r="A30670" s="1" t="s">
        <v>57416</v>
      </c>
      <c r="B30670" s="1" t="s">
        <v>57417</v>
      </c>
      <c r="C30670" s="2">
        <v>3233.72</v>
      </c>
      <c r="D30670" s="1">
        <v>20150102</v>
      </c>
      <c r="E30670" s="3" t="str">
        <f t="shared" si="479"/>
        <v>2015-01-12</v>
      </c>
    </row>
    <row r="30671" spans="1:5">
      <c r="A30671" s="1" t="s">
        <v>57416</v>
      </c>
      <c r="B30671" s="1" t="s">
        <v>57418</v>
      </c>
      <c r="C30671" s="2">
        <v>44.45</v>
      </c>
      <c r="D30671" s="1">
        <v>20150109</v>
      </c>
      <c r="E30671" s="3" t="str">
        <f t="shared" si="479"/>
        <v>2015-01-12</v>
      </c>
    </row>
    <row r="30672" spans="1:5">
      <c r="A30672" s="1" t="s">
        <v>57419</v>
      </c>
      <c r="B30672" s="1" t="s">
        <v>57420</v>
      </c>
      <c r="C30672" s="2">
        <v>836.97</v>
      </c>
      <c r="D30672" s="1">
        <v>20150115</v>
      </c>
      <c r="E30672" s="3" t="str">
        <f t="shared" si="479"/>
        <v>2015-01-08</v>
      </c>
    </row>
    <row r="30673" spans="1:5">
      <c r="A30673" s="1" t="s">
        <v>57421</v>
      </c>
      <c r="B30673" s="1" t="s">
        <v>57422</v>
      </c>
      <c r="C30673" s="2">
        <v>324.31</v>
      </c>
      <c r="D30673" s="1">
        <v>20150110</v>
      </c>
      <c r="E30673" s="3" t="str">
        <f t="shared" si="479"/>
        <v>2015-01-05</v>
      </c>
    </row>
    <row r="30674" spans="1:5">
      <c r="A30674" s="1" t="s">
        <v>57423</v>
      </c>
      <c r="B30674" s="1" t="s">
        <v>57424</v>
      </c>
      <c r="C30674" s="2">
        <v>354.15</v>
      </c>
      <c r="D30674" s="1">
        <v>20150107</v>
      </c>
      <c r="E30674" s="3" t="str">
        <f t="shared" si="479"/>
        <v>2015-01-03</v>
      </c>
    </row>
    <row r="30675" spans="1:5">
      <c r="A30675" s="1" t="s">
        <v>51673</v>
      </c>
      <c r="B30675" s="1" t="s">
        <v>57425</v>
      </c>
      <c r="C30675" s="2">
        <v>1604.95</v>
      </c>
      <c r="D30675" s="1">
        <v>20150103</v>
      </c>
      <c r="E30675" s="3" t="str">
        <f t="shared" si="479"/>
        <v>2015-01-03</v>
      </c>
    </row>
    <row r="30676" spans="1:5">
      <c r="A30676" s="1" t="s">
        <v>57426</v>
      </c>
      <c r="B30676" s="1" t="s">
        <v>57427</v>
      </c>
      <c r="C30676" s="2">
        <v>874.32</v>
      </c>
      <c r="D30676" s="1">
        <v>20150109</v>
      </c>
      <c r="E30676" s="3" t="str">
        <f t="shared" si="479"/>
        <v>2015-01-09</v>
      </c>
    </row>
    <row r="30677" spans="1:5">
      <c r="A30677" s="1" t="s">
        <v>57428</v>
      </c>
      <c r="B30677" s="1" t="s">
        <v>57429</v>
      </c>
      <c r="C30677" s="2">
        <v>477.95</v>
      </c>
      <c r="D30677" s="1">
        <v>20150105</v>
      </c>
      <c r="E30677" s="3" t="str">
        <f t="shared" si="479"/>
        <v>2015-01-09</v>
      </c>
    </row>
    <row r="30678" spans="1:5">
      <c r="A30678" s="1" t="s">
        <v>57428</v>
      </c>
      <c r="B30678" s="1" t="s">
        <v>57430</v>
      </c>
      <c r="C30678" s="2">
        <v>523.57000000000005</v>
      </c>
      <c r="D30678" s="1">
        <v>20150108</v>
      </c>
      <c r="E30678" s="3" t="str">
        <f t="shared" si="479"/>
        <v>2015-01-13</v>
      </c>
    </row>
    <row r="30679" spans="1:5">
      <c r="A30679" s="1" t="s">
        <v>57431</v>
      </c>
      <c r="B30679" s="1" t="s">
        <v>57432</v>
      </c>
      <c r="C30679" s="2">
        <v>309.74</v>
      </c>
      <c r="D30679" s="1">
        <v>20150109</v>
      </c>
      <c r="E30679" s="3" t="str">
        <f t="shared" si="479"/>
        <v>2015-01-10</v>
      </c>
    </row>
    <row r="30680" spans="1:5">
      <c r="A30680" s="1" t="s">
        <v>57431</v>
      </c>
      <c r="B30680" s="1" t="s">
        <v>57433</v>
      </c>
      <c r="C30680" s="2">
        <v>364.46</v>
      </c>
      <c r="D30680" s="1">
        <v>20150112</v>
      </c>
      <c r="E30680" s="3" t="str">
        <f t="shared" si="479"/>
        <v>2015-01-03</v>
      </c>
    </row>
    <row r="30681" spans="1:5">
      <c r="A30681" s="1" t="s">
        <v>57431</v>
      </c>
      <c r="B30681" s="1" t="s">
        <v>57434</v>
      </c>
      <c r="C30681" s="2">
        <v>123.98</v>
      </c>
      <c r="D30681" s="1">
        <v>20150112</v>
      </c>
      <c r="E30681" s="3" t="str">
        <f t="shared" si="479"/>
        <v>2015-01-03</v>
      </c>
    </row>
    <row r="30682" spans="1:5">
      <c r="A30682" s="1" t="s">
        <v>57435</v>
      </c>
      <c r="B30682" s="1" t="s">
        <v>57436</v>
      </c>
      <c r="C30682" s="2">
        <v>619.87</v>
      </c>
      <c r="D30682" s="1">
        <v>20150108</v>
      </c>
      <c r="E30682" s="3" t="str">
        <f t="shared" si="479"/>
        <v>2015-01-10</v>
      </c>
    </row>
    <row r="30683" spans="1:5">
      <c r="A30683" s="1" t="s">
        <v>57437</v>
      </c>
      <c r="B30683" s="1" t="s">
        <v>57438</v>
      </c>
      <c r="C30683" s="2">
        <v>326.2</v>
      </c>
      <c r="D30683" s="1">
        <v>20150105</v>
      </c>
      <c r="E30683" s="3" t="str">
        <f t="shared" si="479"/>
        <v>2015-01-04</v>
      </c>
    </row>
    <row r="30684" spans="1:5">
      <c r="A30684" s="1" t="s">
        <v>57439</v>
      </c>
      <c r="B30684" s="1" t="s">
        <v>57440</v>
      </c>
      <c r="C30684" s="2">
        <v>2842.51</v>
      </c>
      <c r="D30684" s="1">
        <v>20150103</v>
      </c>
      <c r="E30684" s="3" t="str">
        <f t="shared" si="479"/>
        <v>2015-01-08</v>
      </c>
    </row>
    <row r="30685" spans="1:5">
      <c r="A30685" s="1" t="s">
        <v>57441</v>
      </c>
      <c r="B30685" s="1" t="s">
        <v>57442</v>
      </c>
      <c r="C30685" s="2">
        <v>2481.84</v>
      </c>
      <c r="D30685" s="1">
        <v>20150103</v>
      </c>
      <c r="E30685" s="3" t="str">
        <f t="shared" si="479"/>
        <v>2015-01-09</v>
      </c>
    </row>
    <row r="30686" spans="1:5">
      <c r="A30686" s="1" t="s">
        <v>57443</v>
      </c>
      <c r="B30686" s="1" t="s">
        <v>57444</v>
      </c>
      <c r="C30686" s="2">
        <v>5647.32</v>
      </c>
      <c r="D30686" s="1">
        <v>20150109</v>
      </c>
      <c r="E30686" s="3" t="str">
        <f t="shared" si="479"/>
        <v>2015-01-03</v>
      </c>
    </row>
    <row r="30687" spans="1:5">
      <c r="A30687" s="1" t="s">
        <v>57443</v>
      </c>
      <c r="B30687" s="1" t="s">
        <v>57445</v>
      </c>
      <c r="C30687" s="2">
        <v>3013.2</v>
      </c>
      <c r="D30687" s="1">
        <v>20150109</v>
      </c>
      <c r="E30687" s="3" t="str">
        <f t="shared" si="479"/>
        <v>2015-01-03</v>
      </c>
    </row>
    <row r="30688" spans="1:5">
      <c r="A30688" s="1" t="s">
        <v>57446</v>
      </c>
      <c r="B30688" s="1" t="s">
        <v>57447</v>
      </c>
      <c r="C30688" s="2">
        <v>6282.4</v>
      </c>
      <c r="D30688" s="1">
        <v>20150113</v>
      </c>
      <c r="E30688" s="3" t="str">
        <f t="shared" si="479"/>
        <v>2015-01-14</v>
      </c>
    </row>
    <row r="30689" spans="1:5">
      <c r="A30689" s="1" t="s">
        <v>57446</v>
      </c>
      <c r="B30689" s="1" t="s">
        <v>57448</v>
      </c>
      <c r="C30689" s="2">
        <v>697.68</v>
      </c>
      <c r="D30689" s="1">
        <v>20150110</v>
      </c>
      <c r="E30689" s="3" t="str">
        <f t="shared" si="479"/>
        <v>2015-01-14</v>
      </c>
    </row>
    <row r="30690" spans="1:5">
      <c r="A30690" s="1" t="s">
        <v>57449</v>
      </c>
      <c r="B30690" s="1" t="s">
        <v>57450</v>
      </c>
      <c r="C30690" s="2">
        <v>2034.63</v>
      </c>
      <c r="D30690" s="1">
        <v>20150103</v>
      </c>
      <c r="E30690" s="3" t="str">
        <f t="shared" si="479"/>
        <v>2015-01-02</v>
      </c>
    </row>
    <row r="30691" spans="1:5">
      <c r="A30691" s="1" t="s">
        <v>57449</v>
      </c>
      <c r="B30691" s="1" t="s">
        <v>57451</v>
      </c>
      <c r="C30691" s="2">
        <v>530.19000000000005</v>
      </c>
      <c r="D30691" s="1">
        <v>20150103</v>
      </c>
      <c r="E30691" s="3" t="str">
        <f t="shared" si="479"/>
        <v>2015-01-06</v>
      </c>
    </row>
    <row r="30692" spans="1:5">
      <c r="A30692" s="1" t="s">
        <v>57452</v>
      </c>
      <c r="B30692" s="1" t="s">
        <v>57453</v>
      </c>
      <c r="C30692" s="2">
        <v>195.98</v>
      </c>
      <c r="D30692" s="1">
        <v>20150110</v>
      </c>
      <c r="E30692" s="3" t="str">
        <f t="shared" si="479"/>
        <v>2015-01-06</v>
      </c>
    </row>
    <row r="30693" spans="1:5">
      <c r="A30693" s="1" t="s">
        <v>57454</v>
      </c>
      <c r="B30693" s="1" t="s">
        <v>57455</v>
      </c>
      <c r="C30693" s="2">
        <v>527.92999999999995</v>
      </c>
      <c r="D30693" s="1">
        <v>20150104</v>
      </c>
      <c r="E30693" s="3" t="str">
        <f t="shared" si="479"/>
        <v>2015-01-06</v>
      </c>
    </row>
    <row r="30694" spans="1:5">
      <c r="A30694" s="1" t="s">
        <v>57456</v>
      </c>
      <c r="B30694" s="1" t="s">
        <v>57457</v>
      </c>
      <c r="C30694" s="2">
        <v>1430.95</v>
      </c>
      <c r="D30694" s="1">
        <v>20150108</v>
      </c>
      <c r="E30694" s="3" t="str">
        <f t="shared" si="479"/>
        <v>2015-01-01</v>
      </c>
    </row>
    <row r="30695" spans="1:5">
      <c r="A30695" s="1" t="s">
        <v>57458</v>
      </c>
      <c r="B30695" s="1" t="s">
        <v>57459</v>
      </c>
      <c r="C30695" s="2">
        <v>591.48</v>
      </c>
      <c r="D30695" s="1">
        <v>20150109</v>
      </c>
      <c r="E30695" s="3" t="str">
        <f t="shared" si="479"/>
        <v>2015-01-06</v>
      </c>
    </row>
    <row r="30696" spans="1:5">
      <c r="A30696" s="1" t="s">
        <v>57460</v>
      </c>
      <c r="B30696" s="1" t="s">
        <v>57461</v>
      </c>
      <c r="C30696" s="2">
        <v>401.74</v>
      </c>
      <c r="D30696" s="1">
        <v>20150103</v>
      </c>
      <c r="E30696" s="3" t="str">
        <f t="shared" si="479"/>
        <v>2015-01-02</v>
      </c>
    </row>
    <row r="30697" spans="1:5">
      <c r="A30697" s="1" t="s">
        <v>57462</v>
      </c>
      <c r="B30697" s="1" t="s">
        <v>57463</v>
      </c>
      <c r="C30697" s="2">
        <v>2359.5100000000002</v>
      </c>
      <c r="D30697" s="1">
        <v>20150103</v>
      </c>
      <c r="E30697" s="3" t="str">
        <f t="shared" si="479"/>
        <v>2015-01-07</v>
      </c>
    </row>
    <row r="30698" spans="1:5">
      <c r="A30698" s="1" t="s">
        <v>57464</v>
      </c>
      <c r="B30698" s="1" t="s">
        <v>57465</v>
      </c>
      <c r="C30698" s="2">
        <v>3369.42</v>
      </c>
      <c r="D30698" s="1">
        <v>20150114</v>
      </c>
      <c r="E30698" s="3" t="str">
        <f t="shared" si="479"/>
        <v>2015-01-06</v>
      </c>
    </row>
    <row r="30699" spans="1:5">
      <c r="A30699" s="1" t="s">
        <v>57464</v>
      </c>
      <c r="B30699" s="1" t="s">
        <v>57466</v>
      </c>
      <c r="C30699" s="2">
        <v>2600.98</v>
      </c>
      <c r="D30699" s="1">
        <v>20150114</v>
      </c>
      <c r="E30699" s="3" t="str">
        <f t="shared" si="479"/>
        <v>2015-01-02</v>
      </c>
    </row>
    <row r="30700" spans="1:5">
      <c r="A30700" s="1" t="s">
        <v>57467</v>
      </c>
      <c r="B30700" s="1" t="s">
        <v>57468</v>
      </c>
      <c r="C30700" s="2">
        <v>604.15</v>
      </c>
      <c r="D30700" s="1">
        <v>20150102</v>
      </c>
      <c r="E30700" s="3" t="str">
        <f t="shared" si="479"/>
        <v>2015-01-06</v>
      </c>
    </row>
    <row r="30701" spans="1:5">
      <c r="A30701" s="1" t="s">
        <v>57469</v>
      </c>
      <c r="B30701" s="1" t="s">
        <v>57470</v>
      </c>
      <c r="C30701" s="2">
        <v>2198.15</v>
      </c>
      <c r="D30701" s="1">
        <v>20150106</v>
      </c>
      <c r="E30701" s="3" t="str">
        <f t="shared" si="479"/>
        <v>2015-01-02</v>
      </c>
    </row>
    <row r="30702" spans="1:5">
      <c r="A30702" s="1" t="s">
        <v>57471</v>
      </c>
      <c r="B30702" s="1" t="s">
        <v>57472</v>
      </c>
      <c r="C30702" s="2">
        <v>79.739999999999995</v>
      </c>
      <c r="D30702" s="1">
        <v>20150106</v>
      </c>
      <c r="E30702" s="3" t="str">
        <f t="shared" si="479"/>
        <v>2015-01-02</v>
      </c>
    </row>
    <row r="30703" spans="1:5">
      <c r="A30703" s="1" t="s">
        <v>57471</v>
      </c>
      <c r="B30703" s="1" t="s">
        <v>57473</v>
      </c>
      <c r="C30703" s="2">
        <v>1120.95</v>
      </c>
      <c r="D30703" s="1">
        <v>20150106</v>
      </c>
      <c r="E30703" s="3" t="str">
        <f t="shared" si="479"/>
        <v>2015-01-10</v>
      </c>
    </row>
    <row r="30704" spans="1:5">
      <c r="A30704" s="1" t="s">
        <v>57474</v>
      </c>
      <c r="B30704" s="1" t="s">
        <v>57475</v>
      </c>
      <c r="C30704" s="2">
        <v>262.63</v>
      </c>
      <c r="D30704" s="1">
        <v>20150101</v>
      </c>
      <c r="E30704" s="3" t="str">
        <f t="shared" si="479"/>
        <v>2015-01-02</v>
      </c>
    </row>
    <row r="30705" spans="1:5">
      <c r="A30705" s="1" t="s">
        <v>57476</v>
      </c>
      <c r="B30705" s="1" t="s">
        <v>57477</v>
      </c>
      <c r="C30705" s="2">
        <v>2363.98</v>
      </c>
      <c r="D30705" s="1">
        <v>20150106</v>
      </c>
      <c r="E30705" s="3" t="str">
        <f t="shared" si="479"/>
        <v>2015-01-10</v>
      </c>
    </row>
    <row r="30706" spans="1:5">
      <c r="A30706" s="1" t="s">
        <v>57478</v>
      </c>
      <c r="B30706" s="1" t="s">
        <v>57479</v>
      </c>
      <c r="C30706" s="2">
        <v>2785.25</v>
      </c>
      <c r="D30706" s="1">
        <v>20150102</v>
      </c>
      <c r="E30706" s="3" t="str">
        <f t="shared" si="479"/>
        <v>2015-01-01</v>
      </c>
    </row>
    <row r="30707" spans="1:5">
      <c r="A30707" s="1" t="s">
        <v>57480</v>
      </c>
      <c r="B30707" s="1" t="s">
        <v>57481</v>
      </c>
      <c r="C30707" s="2">
        <v>551.96</v>
      </c>
      <c r="D30707" s="1">
        <v>20150107</v>
      </c>
      <c r="E30707" s="3" t="str">
        <f t="shared" si="479"/>
        <v>2015-01-10</v>
      </c>
    </row>
    <row r="30708" spans="1:5">
      <c r="A30708" s="1" t="s">
        <v>57482</v>
      </c>
      <c r="B30708" s="1" t="s">
        <v>57483</v>
      </c>
      <c r="C30708" s="2">
        <v>957.1</v>
      </c>
      <c r="D30708" s="1">
        <v>20150106</v>
      </c>
      <c r="E30708" s="3" t="str">
        <f t="shared" si="479"/>
        <v>2015-01-07</v>
      </c>
    </row>
    <row r="30709" spans="1:5">
      <c r="A30709" s="1" t="s">
        <v>57484</v>
      </c>
      <c r="B30709" s="1" t="s">
        <v>57485</v>
      </c>
      <c r="C30709" s="2">
        <v>924.18</v>
      </c>
      <c r="D30709" s="1">
        <v>20150102</v>
      </c>
      <c r="E30709" s="3" t="str">
        <f t="shared" si="479"/>
        <v>2015-01-10</v>
      </c>
    </row>
    <row r="30710" spans="1:5">
      <c r="A30710" s="1" t="s">
        <v>57486</v>
      </c>
      <c r="B30710" s="1" t="s">
        <v>57487</v>
      </c>
      <c r="C30710" s="2">
        <v>299.38</v>
      </c>
      <c r="D30710" s="1">
        <v>20150106</v>
      </c>
      <c r="E30710" s="3" t="str">
        <f t="shared" si="479"/>
        <v>2015-01-10</v>
      </c>
    </row>
    <row r="30711" spans="1:5">
      <c r="A30711" s="1" t="s">
        <v>57488</v>
      </c>
      <c r="B30711" s="1" t="s">
        <v>57489</v>
      </c>
      <c r="C30711" s="2">
        <v>1939.82</v>
      </c>
      <c r="D30711" s="1">
        <v>20150102</v>
      </c>
      <c r="E30711" s="3" t="str">
        <f t="shared" si="479"/>
        <v>2015-01-02</v>
      </c>
    </row>
    <row r="30712" spans="1:5">
      <c r="A30712" s="1" t="s">
        <v>16298</v>
      </c>
      <c r="B30712" s="1" t="s">
        <v>57490</v>
      </c>
      <c r="C30712" s="2">
        <v>319</v>
      </c>
      <c r="D30712" s="1">
        <v>20150102</v>
      </c>
      <c r="E30712" s="3" t="str">
        <f t="shared" si="479"/>
        <v>2015-01-03</v>
      </c>
    </row>
    <row r="30713" spans="1:5">
      <c r="A30713" s="1" t="s">
        <v>57491</v>
      </c>
      <c r="B30713" s="1" t="s">
        <v>57492</v>
      </c>
      <c r="C30713" s="2">
        <v>1484.59</v>
      </c>
      <c r="D30713" s="1">
        <v>20150110</v>
      </c>
      <c r="E30713" s="3" t="str">
        <f t="shared" si="479"/>
        <v>2015-01-02</v>
      </c>
    </row>
    <row r="30714" spans="1:5">
      <c r="A30714" s="1" t="s">
        <v>57493</v>
      </c>
      <c r="B30714" s="1" t="s">
        <v>57494</v>
      </c>
      <c r="C30714" s="2">
        <v>1478.13</v>
      </c>
      <c r="D30714" s="1">
        <v>20150102</v>
      </c>
      <c r="E30714" s="3" t="str">
        <f t="shared" si="479"/>
        <v>2015-01-02</v>
      </c>
    </row>
    <row r="30715" spans="1:5">
      <c r="A30715" s="1" t="s">
        <v>57493</v>
      </c>
      <c r="B30715" s="1" t="s">
        <v>57495</v>
      </c>
      <c r="C30715" s="2">
        <v>771.02</v>
      </c>
      <c r="D30715" s="1">
        <v>20150110</v>
      </c>
      <c r="E30715" s="3" t="str">
        <f t="shared" si="479"/>
        <v>2015-01-07</v>
      </c>
    </row>
    <row r="30716" spans="1:5">
      <c r="A30716" s="1" t="s">
        <v>57496</v>
      </c>
      <c r="B30716" s="1" t="s">
        <v>57497</v>
      </c>
      <c r="C30716" s="2">
        <v>264.81</v>
      </c>
      <c r="D30716" s="1">
        <v>20150101</v>
      </c>
      <c r="E30716" s="3" t="str">
        <f t="shared" si="479"/>
        <v>2015-01-02</v>
      </c>
    </row>
    <row r="30717" spans="1:5">
      <c r="A30717" s="1" t="s">
        <v>57498</v>
      </c>
      <c r="B30717" s="1" t="s">
        <v>57499</v>
      </c>
      <c r="C30717" s="2">
        <v>4452.13</v>
      </c>
      <c r="D30717" s="1">
        <v>20150110</v>
      </c>
      <c r="E30717" s="3" t="str">
        <f t="shared" si="479"/>
        <v>2015-01-02</v>
      </c>
    </row>
    <row r="30718" spans="1:5">
      <c r="A30718" s="1" t="s">
        <v>57500</v>
      </c>
      <c r="B30718" s="1" t="s">
        <v>57501</v>
      </c>
      <c r="C30718" s="2">
        <v>1322.99</v>
      </c>
      <c r="D30718" s="1">
        <v>20150107</v>
      </c>
      <c r="E30718" s="3" t="str">
        <f t="shared" si="479"/>
        <v>2015-01-05</v>
      </c>
    </row>
    <row r="30719" spans="1:5">
      <c r="A30719" s="1" t="s">
        <v>57500</v>
      </c>
      <c r="B30719" s="1" t="s">
        <v>57502</v>
      </c>
      <c r="C30719" s="2">
        <v>1111.3599999999999</v>
      </c>
      <c r="D30719" s="1">
        <v>20150110</v>
      </c>
      <c r="E30719" s="3" t="str">
        <f t="shared" si="479"/>
        <v>2015-01-02</v>
      </c>
    </row>
    <row r="30720" spans="1:5">
      <c r="A30720" s="1" t="s">
        <v>57503</v>
      </c>
      <c r="B30720" s="1" t="s">
        <v>57504</v>
      </c>
      <c r="C30720" s="2">
        <v>925.19</v>
      </c>
      <c r="D30720" s="1">
        <v>20150110</v>
      </c>
      <c r="E30720" s="3" t="str">
        <f t="shared" si="479"/>
        <v>2015-01-03</v>
      </c>
    </row>
    <row r="30721" spans="1:5">
      <c r="A30721" s="1" t="s">
        <v>57505</v>
      </c>
      <c r="B30721" s="1" t="s">
        <v>57506</v>
      </c>
      <c r="C30721" s="2">
        <v>470.57</v>
      </c>
      <c r="D30721" s="1">
        <v>20150102</v>
      </c>
      <c r="E30721" s="3" t="str">
        <f t="shared" si="479"/>
        <v>2015-01-03</v>
      </c>
    </row>
    <row r="30722" spans="1:5">
      <c r="A30722" s="1" t="s">
        <v>57507</v>
      </c>
      <c r="B30722" s="1" t="s">
        <v>57508</v>
      </c>
      <c r="C30722" s="2">
        <v>1560.16</v>
      </c>
      <c r="D30722" s="1">
        <v>20150103</v>
      </c>
      <c r="E30722" s="3" t="str">
        <f t="shared" si="479"/>
        <v>2015-01-02</v>
      </c>
    </row>
    <row r="30723" spans="1:5">
      <c r="A30723" s="1" t="s">
        <v>57509</v>
      </c>
      <c r="B30723" s="1" t="s">
        <v>57510</v>
      </c>
      <c r="C30723" s="2">
        <v>2110.94</v>
      </c>
      <c r="D30723" s="1">
        <v>20150102</v>
      </c>
      <c r="E30723" s="3" t="str">
        <f t="shared" ref="E30723:E30786" si="480">TEXT(DATE(LEFT(D30723,4), MID(D30723,5,2), RIGHT(D30733,2)), "yyyy-mm-dd")</f>
        <v>2015-01-10</v>
      </c>
    </row>
    <row r="30724" spans="1:5">
      <c r="A30724" s="1" t="s">
        <v>13925</v>
      </c>
      <c r="B30724" s="1" t="s">
        <v>57511</v>
      </c>
      <c r="C30724" s="2">
        <v>962.1</v>
      </c>
      <c r="D30724" s="1">
        <v>20150102</v>
      </c>
      <c r="E30724" s="3" t="str">
        <f t="shared" si="480"/>
        <v>2015-01-03</v>
      </c>
    </row>
    <row r="30725" spans="1:5">
      <c r="A30725" s="1" t="s">
        <v>57512</v>
      </c>
      <c r="B30725" s="1" t="s">
        <v>57513</v>
      </c>
      <c r="C30725" s="2">
        <v>361.59</v>
      </c>
      <c r="D30725" s="1">
        <v>20150107</v>
      </c>
      <c r="E30725" s="3" t="str">
        <f t="shared" si="480"/>
        <v>2015-01-03</v>
      </c>
    </row>
    <row r="30726" spans="1:5">
      <c r="A30726" s="1" t="s">
        <v>44768</v>
      </c>
      <c r="B30726" s="1" t="s">
        <v>57514</v>
      </c>
      <c r="C30726" s="2">
        <v>504.84</v>
      </c>
      <c r="D30726" s="1">
        <v>20150102</v>
      </c>
      <c r="E30726" s="3" t="str">
        <f t="shared" si="480"/>
        <v>2015-01-10</v>
      </c>
    </row>
    <row r="30727" spans="1:5">
      <c r="A30727" s="1" t="s">
        <v>57515</v>
      </c>
      <c r="B30727" s="1" t="s">
        <v>57516</v>
      </c>
      <c r="C30727" s="2">
        <v>194.29</v>
      </c>
      <c r="D30727" s="1">
        <v>20150102</v>
      </c>
      <c r="E30727" s="3" t="str">
        <f t="shared" si="480"/>
        <v>2015-01-08</v>
      </c>
    </row>
    <row r="30728" spans="1:5">
      <c r="A30728" s="1" t="s">
        <v>57515</v>
      </c>
      <c r="B30728" s="1" t="s">
        <v>57517</v>
      </c>
      <c r="C30728" s="2">
        <v>405.53</v>
      </c>
      <c r="D30728" s="1">
        <v>20150105</v>
      </c>
      <c r="E30728" s="3" t="str">
        <f t="shared" si="480"/>
        <v>2015-01-07</v>
      </c>
    </row>
    <row r="30729" spans="1:5">
      <c r="A30729" s="1" t="s">
        <v>57518</v>
      </c>
      <c r="B30729" s="1" t="s">
        <v>1307</v>
      </c>
      <c r="C30729" s="2">
        <v>2998.36</v>
      </c>
      <c r="D30729" s="1">
        <v>20150102</v>
      </c>
      <c r="E30729" s="3" t="str">
        <f t="shared" si="480"/>
        <v>2015-01-03</v>
      </c>
    </row>
    <row r="30730" spans="1:5">
      <c r="A30730" s="1" t="s">
        <v>57519</v>
      </c>
      <c r="B30730" s="1" t="s">
        <v>57520</v>
      </c>
      <c r="C30730" s="2">
        <v>728.21</v>
      </c>
      <c r="D30730" s="1">
        <v>20150103</v>
      </c>
      <c r="E30730" s="3" t="str">
        <f t="shared" si="480"/>
        <v>2015-01-08</v>
      </c>
    </row>
    <row r="30731" spans="1:5">
      <c r="A30731" s="1" t="s">
        <v>1997</v>
      </c>
      <c r="B30731" s="1" t="s">
        <v>1308</v>
      </c>
      <c r="C30731" s="2">
        <v>1420.55</v>
      </c>
      <c r="D30731" s="1">
        <v>20150103</v>
      </c>
      <c r="E30731" s="3" t="str">
        <f t="shared" si="480"/>
        <v>2015-01-02</v>
      </c>
    </row>
    <row r="30732" spans="1:5">
      <c r="A30732" s="1" t="s">
        <v>57521</v>
      </c>
      <c r="B30732" s="1" t="s">
        <v>57522</v>
      </c>
      <c r="C30732" s="2">
        <v>3155.14</v>
      </c>
      <c r="D30732" s="1">
        <v>20150102</v>
      </c>
      <c r="E30732" s="3" t="str">
        <f t="shared" si="480"/>
        <v>2015-01-05</v>
      </c>
    </row>
    <row r="30733" spans="1:5">
      <c r="A30733" s="1" t="s">
        <v>57101</v>
      </c>
      <c r="B30733" s="1" t="s">
        <v>57523</v>
      </c>
      <c r="C30733" s="2">
        <v>3034.23</v>
      </c>
      <c r="D30733" s="1">
        <v>20150110</v>
      </c>
      <c r="E30733" s="3" t="str">
        <f t="shared" si="480"/>
        <v>2015-01-10</v>
      </c>
    </row>
    <row r="30734" spans="1:5">
      <c r="A30734" s="1" t="s">
        <v>57101</v>
      </c>
      <c r="B30734" s="1" t="s">
        <v>57524</v>
      </c>
      <c r="C30734" s="2">
        <v>419.11</v>
      </c>
      <c r="D30734" s="1">
        <v>20150103</v>
      </c>
      <c r="E30734" s="3" t="str">
        <f t="shared" si="480"/>
        <v>2015-01-09</v>
      </c>
    </row>
    <row r="30735" spans="1:5">
      <c r="A30735" s="1" t="s">
        <v>57525</v>
      </c>
      <c r="B30735" s="1" t="s">
        <v>57526</v>
      </c>
      <c r="C30735" s="2">
        <v>3567.78</v>
      </c>
      <c r="D30735" s="1">
        <v>20150103</v>
      </c>
      <c r="E30735" s="3" t="str">
        <f t="shared" si="480"/>
        <v>2015-01-02</v>
      </c>
    </row>
    <row r="30736" spans="1:5">
      <c r="A30736" s="1" t="s">
        <v>57525</v>
      </c>
      <c r="B30736" s="1" t="s">
        <v>57527</v>
      </c>
      <c r="C30736" s="2">
        <v>978.79</v>
      </c>
      <c r="D30736" s="1">
        <v>20150110</v>
      </c>
      <c r="E30736" s="3" t="str">
        <f t="shared" si="480"/>
        <v>2015-01-02</v>
      </c>
    </row>
    <row r="30737" spans="1:5">
      <c r="A30737" s="1" t="s">
        <v>57528</v>
      </c>
      <c r="B30737" s="1" t="s">
        <v>57529</v>
      </c>
      <c r="C30737" s="2">
        <v>664.03</v>
      </c>
      <c r="D30737" s="1">
        <v>20150108</v>
      </c>
      <c r="E30737" s="3" t="str">
        <f t="shared" si="480"/>
        <v>2015-01-10</v>
      </c>
    </row>
    <row r="30738" spans="1:5">
      <c r="A30738" s="1" t="s">
        <v>57530</v>
      </c>
      <c r="B30738" s="1" t="s">
        <v>57531</v>
      </c>
      <c r="C30738" s="2">
        <v>816.51</v>
      </c>
      <c r="D30738" s="1">
        <v>20150107</v>
      </c>
      <c r="E30738" s="3" t="str">
        <f t="shared" si="480"/>
        <v>2015-01-03</v>
      </c>
    </row>
    <row r="30739" spans="1:5">
      <c r="A30739" s="1" t="s">
        <v>57532</v>
      </c>
      <c r="B30739" s="1" t="s">
        <v>57533</v>
      </c>
      <c r="C30739" s="2">
        <v>470.88</v>
      </c>
      <c r="D30739" s="1">
        <v>20150103</v>
      </c>
      <c r="E30739" s="3" t="str">
        <f t="shared" si="480"/>
        <v>2015-01-03</v>
      </c>
    </row>
    <row r="30740" spans="1:5">
      <c r="A30740" s="1" t="s">
        <v>57534</v>
      </c>
      <c r="B30740" s="1" t="s">
        <v>57535</v>
      </c>
      <c r="C30740" s="2">
        <v>1878.04</v>
      </c>
      <c r="D30740" s="1">
        <v>20150108</v>
      </c>
      <c r="E30740" s="3" t="str">
        <f t="shared" si="480"/>
        <v>2015-01-13</v>
      </c>
    </row>
    <row r="30741" spans="1:5">
      <c r="A30741" s="1" t="s">
        <v>57536</v>
      </c>
      <c r="B30741" s="1" t="s">
        <v>57537</v>
      </c>
      <c r="C30741" s="2">
        <v>610.73</v>
      </c>
      <c r="D30741" s="1">
        <v>20150102</v>
      </c>
      <c r="E30741" s="3" t="str">
        <f t="shared" si="480"/>
        <v>2015-01-08</v>
      </c>
    </row>
    <row r="30742" spans="1:5">
      <c r="A30742" s="1" t="s">
        <v>57538</v>
      </c>
      <c r="B30742" s="1" t="s">
        <v>57539</v>
      </c>
      <c r="C30742" s="2">
        <v>774.05</v>
      </c>
      <c r="D30742" s="1">
        <v>20150105</v>
      </c>
      <c r="E30742" s="3" t="str">
        <f t="shared" si="480"/>
        <v>2015-01-02</v>
      </c>
    </row>
    <row r="30743" spans="1:5">
      <c r="A30743" s="1" t="s">
        <v>57540</v>
      </c>
      <c r="B30743" s="1" t="s">
        <v>57541</v>
      </c>
      <c r="C30743" s="2">
        <v>1462.03</v>
      </c>
      <c r="D30743" s="1">
        <v>20150110</v>
      </c>
      <c r="E30743" s="3" t="str">
        <f t="shared" si="480"/>
        <v>2015-01-02</v>
      </c>
    </row>
    <row r="30744" spans="1:5">
      <c r="A30744" s="1" t="s">
        <v>57542</v>
      </c>
      <c r="B30744" s="1" t="s">
        <v>57543</v>
      </c>
      <c r="C30744" s="2">
        <v>1267.69</v>
      </c>
      <c r="D30744" s="1">
        <v>20150109</v>
      </c>
      <c r="E30744" s="3" t="str">
        <f t="shared" si="480"/>
        <v>2015-01-02</v>
      </c>
    </row>
    <row r="30745" spans="1:5">
      <c r="A30745" s="1" t="s">
        <v>57544</v>
      </c>
      <c r="B30745" s="1" t="s">
        <v>57545</v>
      </c>
      <c r="C30745" s="2">
        <v>637.95000000000005</v>
      </c>
      <c r="D30745" s="1">
        <v>20150102</v>
      </c>
      <c r="E30745" s="3" t="str">
        <f t="shared" si="480"/>
        <v>2015-01-03</v>
      </c>
    </row>
    <row r="30746" spans="1:5">
      <c r="A30746" s="1" t="s">
        <v>57546</v>
      </c>
      <c r="B30746" s="1" t="s">
        <v>57547</v>
      </c>
      <c r="C30746" s="2">
        <v>2470.16</v>
      </c>
      <c r="D30746" s="1">
        <v>20150102</v>
      </c>
      <c r="E30746" s="3" t="str">
        <f t="shared" si="480"/>
        <v>2015-01-02</v>
      </c>
    </row>
    <row r="30747" spans="1:5">
      <c r="A30747" s="1" t="s">
        <v>57548</v>
      </c>
      <c r="B30747" s="1" t="s">
        <v>57549</v>
      </c>
      <c r="C30747" s="2">
        <v>1877.28</v>
      </c>
      <c r="D30747" s="1">
        <v>20150110</v>
      </c>
      <c r="E30747" s="3" t="str">
        <f t="shared" si="480"/>
        <v>2015-01-05</v>
      </c>
    </row>
    <row r="30748" spans="1:5">
      <c r="A30748" s="1" t="s">
        <v>57550</v>
      </c>
      <c r="B30748" s="1" t="s">
        <v>57551</v>
      </c>
      <c r="C30748" s="2">
        <v>701.1</v>
      </c>
      <c r="D30748" s="1">
        <v>20150103</v>
      </c>
      <c r="E30748" s="3" t="str">
        <f t="shared" si="480"/>
        <v>2015-01-02</v>
      </c>
    </row>
    <row r="30749" spans="1:5">
      <c r="A30749" s="1" t="s">
        <v>57552</v>
      </c>
      <c r="B30749" s="1" t="s">
        <v>57553</v>
      </c>
      <c r="C30749" s="2">
        <v>2326.6</v>
      </c>
      <c r="D30749" s="1">
        <v>20150103</v>
      </c>
      <c r="E30749" s="3" t="str">
        <f t="shared" si="480"/>
        <v>2015-01-02</v>
      </c>
    </row>
    <row r="30750" spans="1:5">
      <c r="A30750" s="1" t="s">
        <v>57554</v>
      </c>
      <c r="B30750" s="1" t="s">
        <v>57555</v>
      </c>
      <c r="C30750" s="2">
        <v>1956.32</v>
      </c>
      <c r="D30750" s="1">
        <v>20150113</v>
      </c>
      <c r="E30750" s="3" t="str">
        <f t="shared" si="480"/>
        <v>2015-01-02</v>
      </c>
    </row>
    <row r="30751" spans="1:5">
      <c r="A30751" s="1" t="s">
        <v>57556</v>
      </c>
      <c r="B30751" s="1" t="s">
        <v>57557</v>
      </c>
      <c r="C30751" s="2">
        <v>385.36</v>
      </c>
      <c r="D30751" s="1">
        <v>20150108</v>
      </c>
      <c r="E30751" s="3" t="str">
        <f t="shared" si="480"/>
        <v>2015-01-02</v>
      </c>
    </row>
    <row r="30752" spans="1:5">
      <c r="A30752" s="1" t="s">
        <v>57558</v>
      </c>
      <c r="B30752" s="1" t="s">
        <v>57559</v>
      </c>
      <c r="C30752" s="2">
        <v>1523.11</v>
      </c>
      <c r="D30752" s="1">
        <v>20150102</v>
      </c>
      <c r="E30752" s="3" t="str">
        <f t="shared" si="480"/>
        <v>2015-01-14</v>
      </c>
    </row>
    <row r="30753" spans="1:5">
      <c r="A30753" s="1" t="s">
        <v>57560</v>
      </c>
      <c r="B30753" s="1" t="s">
        <v>57561</v>
      </c>
      <c r="C30753" s="2">
        <v>587.82000000000005</v>
      </c>
      <c r="D30753" s="1">
        <v>20150102</v>
      </c>
      <c r="E30753" s="3" t="str">
        <f t="shared" si="480"/>
        <v>2015-01-02</v>
      </c>
    </row>
    <row r="30754" spans="1:5">
      <c r="A30754" s="1" t="s">
        <v>3106</v>
      </c>
      <c r="B30754" s="1" t="s">
        <v>57562</v>
      </c>
      <c r="C30754" s="2">
        <v>3829.08</v>
      </c>
      <c r="D30754" s="1">
        <v>20150102</v>
      </c>
      <c r="E30754" s="3" t="str">
        <f t="shared" si="480"/>
        <v>2015-01-02</v>
      </c>
    </row>
    <row r="30755" spans="1:5">
      <c r="A30755" s="1" t="s">
        <v>57563</v>
      </c>
      <c r="B30755" s="1" t="s">
        <v>1309</v>
      </c>
      <c r="C30755" s="2">
        <v>3143.17</v>
      </c>
      <c r="D30755" s="1">
        <v>20150103</v>
      </c>
      <c r="E30755" s="3" t="str">
        <f t="shared" si="480"/>
        <v>2015-01-02</v>
      </c>
    </row>
    <row r="30756" spans="1:5">
      <c r="A30756" s="1" t="s">
        <v>57564</v>
      </c>
      <c r="B30756" s="1" t="s">
        <v>57565</v>
      </c>
      <c r="C30756" s="2">
        <v>1564.2</v>
      </c>
      <c r="D30756" s="1">
        <v>20150102</v>
      </c>
      <c r="E30756" s="3" t="str">
        <f t="shared" si="480"/>
        <v>2015-01-02</v>
      </c>
    </row>
    <row r="30757" spans="1:5">
      <c r="A30757" s="1" t="s">
        <v>57566</v>
      </c>
      <c r="B30757" s="1" t="s">
        <v>1310</v>
      </c>
      <c r="C30757" s="2">
        <v>601.73</v>
      </c>
      <c r="D30757" s="1">
        <v>20150105</v>
      </c>
      <c r="E30757" s="3" t="str">
        <f t="shared" si="480"/>
        <v>2015-01-09</v>
      </c>
    </row>
    <row r="30758" spans="1:5">
      <c r="A30758" s="1" t="s">
        <v>38554</v>
      </c>
      <c r="B30758" s="1" t="s">
        <v>57567</v>
      </c>
      <c r="C30758" s="2">
        <v>7565.01</v>
      </c>
      <c r="D30758" s="1">
        <v>20150102</v>
      </c>
      <c r="E30758" s="3" t="str">
        <f t="shared" si="480"/>
        <v>2015-01-01</v>
      </c>
    </row>
    <row r="30759" spans="1:5">
      <c r="A30759" s="1" t="s">
        <v>57568</v>
      </c>
      <c r="B30759" s="1" t="s">
        <v>57569</v>
      </c>
      <c r="C30759" s="2">
        <v>108.57</v>
      </c>
      <c r="D30759" s="1">
        <v>20150102</v>
      </c>
      <c r="E30759" s="3" t="str">
        <f t="shared" si="480"/>
        <v>2015-01-06</v>
      </c>
    </row>
    <row r="30760" spans="1:5">
      <c r="A30760" s="1" t="s">
        <v>57570</v>
      </c>
      <c r="B30760" s="1" t="s">
        <v>57571</v>
      </c>
      <c r="C30760" s="2">
        <v>2341.54</v>
      </c>
      <c r="D30760" s="1">
        <v>20150102</v>
      </c>
      <c r="E30760" s="3" t="str">
        <f t="shared" si="480"/>
        <v>2015-01-02</v>
      </c>
    </row>
    <row r="30761" spans="1:5">
      <c r="A30761" s="1" t="s">
        <v>57572</v>
      </c>
      <c r="B30761" s="1" t="s">
        <v>57573</v>
      </c>
      <c r="C30761" s="2">
        <v>4365.8999999999996</v>
      </c>
      <c r="D30761" s="1">
        <v>20150102</v>
      </c>
      <c r="E30761" s="3" t="str">
        <f t="shared" si="480"/>
        <v>2015-01-04</v>
      </c>
    </row>
    <row r="30762" spans="1:5">
      <c r="A30762" s="1" t="s">
        <v>5731</v>
      </c>
      <c r="B30762" s="1" t="s">
        <v>57574</v>
      </c>
      <c r="C30762" s="2">
        <v>1058.94</v>
      </c>
      <c r="D30762" s="1">
        <v>20150114</v>
      </c>
      <c r="E30762" s="3" t="str">
        <f t="shared" si="480"/>
        <v>2015-01-08</v>
      </c>
    </row>
    <row r="30763" spans="1:5">
      <c r="A30763" s="1" t="s">
        <v>57575</v>
      </c>
      <c r="B30763" s="1" t="s">
        <v>57576</v>
      </c>
      <c r="C30763" s="2">
        <v>2166.59</v>
      </c>
      <c r="D30763" s="1">
        <v>20150102</v>
      </c>
      <c r="E30763" s="3" t="str">
        <f t="shared" si="480"/>
        <v>2015-01-02</v>
      </c>
    </row>
    <row r="30764" spans="1:5">
      <c r="A30764" s="1" t="s">
        <v>57577</v>
      </c>
      <c r="B30764" s="1" t="s">
        <v>57578</v>
      </c>
      <c r="C30764" s="2">
        <v>1096.99</v>
      </c>
      <c r="D30764" s="1">
        <v>20150102</v>
      </c>
      <c r="E30764" s="3" t="str">
        <f t="shared" si="480"/>
        <v>2015-01-10</v>
      </c>
    </row>
    <row r="30765" spans="1:5">
      <c r="A30765" s="1" t="s">
        <v>57579</v>
      </c>
      <c r="B30765" s="1" t="s">
        <v>57580</v>
      </c>
      <c r="C30765" s="2">
        <v>979.39</v>
      </c>
      <c r="D30765" s="1">
        <v>20150102</v>
      </c>
      <c r="E30765" s="3" t="str">
        <f t="shared" si="480"/>
        <v>2015-01-03</v>
      </c>
    </row>
    <row r="30766" spans="1:5">
      <c r="A30766" s="1" t="s">
        <v>57581</v>
      </c>
      <c r="B30766" s="1" t="s">
        <v>57582</v>
      </c>
      <c r="C30766" s="2">
        <v>1415.05</v>
      </c>
      <c r="D30766" s="1">
        <v>20150102</v>
      </c>
      <c r="E30766" s="3" t="str">
        <f t="shared" si="480"/>
        <v>2015-01-02</v>
      </c>
    </row>
    <row r="30767" spans="1:5">
      <c r="A30767" s="1" t="s">
        <v>57583</v>
      </c>
      <c r="B30767" s="1" t="s">
        <v>57584</v>
      </c>
      <c r="C30767" s="2">
        <v>5228.63</v>
      </c>
      <c r="D30767" s="1">
        <v>20150109</v>
      </c>
      <c r="E30767" s="3" t="str">
        <f t="shared" si="480"/>
        <v>2015-01-06</v>
      </c>
    </row>
    <row r="30768" spans="1:5">
      <c r="A30768" s="1" t="s">
        <v>57585</v>
      </c>
      <c r="B30768" s="1" t="s">
        <v>57586</v>
      </c>
      <c r="C30768" s="2">
        <v>271.17</v>
      </c>
      <c r="D30768" s="1">
        <v>20150101</v>
      </c>
      <c r="E30768" s="3" t="str">
        <f t="shared" si="480"/>
        <v>2015-01-03</v>
      </c>
    </row>
    <row r="30769" spans="1:5">
      <c r="A30769" s="1" t="s">
        <v>57587</v>
      </c>
      <c r="B30769" s="1" t="s">
        <v>57588</v>
      </c>
      <c r="C30769" s="2">
        <v>1294.5899999999999</v>
      </c>
      <c r="D30769" s="1">
        <v>20150106</v>
      </c>
      <c r="E30769" s="3" t="str">
        <f t="shared" si="480"/>
        <v>2015-01-14</v>
      </c>
    </row>
    <row r="30770" spans="1:5">
      <c r="A30770" s="1" t="s">
        <v>57589</v>
      </c>
      <c r="B30770" s="1" t="s">
        <v>57590</v>
      </c>
      <c r="C30770" s="2">
        <v>1283.58</v>
      </c>
      <c r="D30770" s="1">
        <v>20150102</v>
      </c>
      <c r="E30770" s="3" t="str">
        <f t="shared" si="480"/>
        <v>2015-01-03</v>
      </c>
    </row>
    <row r="30771" spans="1:5">
      <c r="A30771" s="1" t="s">
        <v>57591</v>
      </c>
      <c r="B30771" s="1" t="s">
        <v>57592</v>
      </c>
      <c r="C30771" s="2">
        <v>217.64</v>
      </c>
      <c r="D30771" s="1">
        <v>20150104</v>
      </c>
      <c r="E30771" s="3" t="str">
        <f t="shared" si="480"/>
        <v>2015-01-11</v>
      </c>
    </row>
    <row r="30772" spans="1:5">
      <c r="A30772" s="1" t="s">
        <v>6760</v>
      </c>
      <c r="B30772" s="1" t="s">
        <v>57593</v>
      </c>
      <c r="C30772" s="2">
        <v>3014</v>
      </c>
      <c r="D30772" s="1">
        <v>20150108</v>
      </c>
      <c r="E30772" s="3" t="str">
        <f t="shared" si="480"/>
        <v>2015-01-02</v>
      </c>
    </row>
    <row r="30773" spans="1:5">
      <c r="A30773" s="1" t="s">
        <v>57594</v>
      </c>
      <c r="B30773" s="1" t="s">
        <v>57595</v>
      </c>
      <c r="C30773" s="2">
        <v>1174.76</v>
      </c>
      <c r="D30773" s="1">
        <v>20150102</v>
      </c>
      <c r="E30773" s="3" t="str">
        <f t="shared" si="480"/>
        <v>2015-01-06</v>
      </c>
    </row>
    <row r="30774" spans="1:5">
      <c r="A30774" s="1" t="s">
        <v>57596</v>
      </c>
      <c r="B30774" s="1" t="s">
        <v>57597</v>
      </c>
      <c r="C30774" s="2">
        <v>3197.66</v>
      </c>
      <c r="D30774" s="1">
        <v>20150110</v>
      </c>
      <c r="E30774" s="3" t="str">
        <f t="shared" si="480"/>
        <v>2015-01-02</v>
      </c>
    </row>
    <row r="30775" spans="1:5">
      <c r="A30775" s="1" t="s">
        <v>57598</v>
      </c>
      <c r="B30775" s="1" t="s">
        <v>57599</v>
      </c>
      <c r="C30775" s="2">
        <v>1458.87</v>
      </c>
      <c r="D30775" s="1">
        <v>20150103</v>
      </c>
      <c r="E30775" s="3" t="str">
        <f t="shared" si="480"/>
        <v>2015-01-07</v>
      </c>
    </row>
    <row r="30776" spans="1:5">
      <c r="A30776" s="1" t="s">
        <v>57600</v>
      </c>
      <c r="B30776" s="1" t="s">
        <v>57601</v>
      </c>
      <c r="C30776" s="2">
        <v>156.78</v>
      </c>
      <c r="D30776" s="1">
        <v>20150102</v>
      </c>
      <c r="E30776" s="3" t="str">
        <f t="shared" si="480"/>
        <v>2015-01-02</v>
      </c>
    </row>
    <row r="30777" spans="1:5">
      <c r="A30777" s="1" t="s">
        <v>57602</v>
      </c>
      <c r="B30777" s="1" t="s">
        <v>57603</v>
      </c>
      <c r="C30777" s="2">
        <v>2459.4299999999998</v>
      </c>
      <c r="D30777" s="1">
        <v>20150106</v>
      </c>
      <c r="E30777" s="3" t="str">
        <f t="shared" si="480"/>
        <v>2015-01-02</v>
      </c>
    </row>
    <row r="30778" spans="1:5">
      <c r="A30778" s="1" t="s">
        <v>57604</v>
      </c>
      <c r="B30778" s="1" t="s">
        <v>57605</v>
      </c>
      <c r="C30778" s="2">
        <v>4752.34</v>
      </c>
      <c r="D30778" s="1">
        <v>20150103</v>
      </c>
      <c r="E30778" s="3" t="str">
        <f t="shared" si="480"/>
        <v>2015-01-03</v>
      </c>
    </row>
    <row r="30779" spans="1:5">
      <c r="A30779" s="1" t="s">
        <v>57600</v>
      </c>
      <c r="B30779" s="1" t="s">
        <v>57606</v>
      </c>
      <c r="C30779" s="2">
        <v>1001.6</v>
      </c>
      <c r="D30779" s="1">
        <v>20150114</v>
      </c>
      <c r="E30779" s="3" t="str">
        <f t="shared" si="480"/>
        <v>2015-01-02</v>
      </c>
    </row>
    <row r="30780" spans="1:5">
      <c r="A30780" s="1" t="s">
        <v>57607</v>
      </c>
      <c r="B30780" s="1" t="s">
        <v>57608</v>
      </c>
      <c r="C30780" s="2">
        <v>1653.6</v>
      </c>
      <c r="D30780" s="1">
        <v>20150103</v>
      </c>
      <c r="E30780" s="3" t="str">
        <f t="shared" si="480"/>
        <v>2015-01-02</v>
      </c>
    </row>
    <row r="30781" spans="1:5">
      <c r="A30781" s="1" t="s">
        <v>57609</v>
      </c>
      <c r="B30781" s="1" t="s">
        <v>57610</v>
      </c>
      <c r="C30781" s="2">
        <v>270.47000000000003</v>
      </c>
      <c r="D30781" s="1">
        <v>20150111</v>
      </c>
      <c r="E30781" s="3" t="str">
        <f t="shared" si="480"/>
        <v>2015-01-02</v>
      </c>
    </row>
    <row r="30782" spans="1:5">
      <c r="A30782" s="1" t="s">
        <v>57611</v>
      </c>
      <c r="B30782" s="1" t="s">
        <v>57612</v>
      </c>
      <c r="C30782" s="2">
        <v>2617.75</v>
      </c>
      <c r="D30782" s="1">
        <v>20150102</v>
      </c>
      <c r="E30782" s="3" t="str">
        <f t="shared" si="480"/>
        <v>2015-01-02</v>
      </c>
    </row>
    <row r="30783" spans="1:5">
      <c r="A30783" s="1" t="s">
        <v>57613</v>
      </c>
      <c r="B30783" s="1" t="s">
        <v>57614</v>
      </c>
      <c r="C30783" s="2">
        <v>1605.91</v>
      </c>
      <c r="D30783" s="1">
        <v>20150106</v>
      </c>
      <c r="E30783" s="3" t="str">
        <f t="shared" si="480"/>
        <v>2015-01-02</v>
      </c>
    </row>
    <row r="30784" spans="1:5">
      <c r="A30784" s="1" t="s">
        <v>57613</v>
      </c>
      <c r="B30784" s="1" t="s">
        <v>57615</v>
      </c>
      <c r="C30784" s="2">
        <v>304.10000000000002</v>
      </c>
      <c r="D30784" s="1">
        <v>20150102</v>
      </c>
      <c r="E30784" s="3" t="str">
        <f t="shared" si="480"/>
        <v>2015-01-05</v>
      </c>
    </row>
    <row r="30785" spans="1:5">
      <c r="A30785" s="1" t="s">
        <v>57616</v>
      </c>
      <c r="B30785" s="1" t="s">
        <v>57617</v>
      </c>
      <c r="C30785" s="2">
        <v>766.48</v>
      </c>
      <c r="D30785" s="1">
        <v>20150107</v>
      </c>
      <c r="E30785" s="3" t="str">
        <f t="shared" si="480"/>
        <v>2015-01-02</v>
      </c>
    </row>
    <row r="30786" spans="1:5">
      <c r="A30786" s="1" t="s">
        <v>57618</v>
      </c>
      <c r="B30786" s="1" t="s">
        <v>57619</v>
      </c>
      <c r="C30786" s="2">
        <v>760.32</v>
      </c>
      <c r="D30786" s="1">
        <v>20150102</v>
      </c>
      <c r="E30786" s="3" t="str">
        <f t="shared" si="480"/>
        <v>2015-01-02</v>
      </c>
    </row>
    <row r="30787" spans="1:5">
      <c r="A30787" s="1" t="s">
        <v>57620</v>
      </c>
      <c r="B30787" s="1" t="s">
        <v>57621</v>
      </c>
      <c r="C30787" s="2">
        <v>1393.6</v>
      </c>
      <c r="D30787" s="1">
        <v>20150102</v>
      </c>
      <c r="E30787" s="3" t="str">
        <f t="shared" ref="E30787:E30850" si="481">TEXT(DATE(LEFT(D30787,4), MID(D30787,5,2), RIGHT(D30797,2)), "yyyy-mm-dd")</f>
        <v>2015-01-08</v>
      </c>
    </row>
    <row r="30788" spans="1:5">
      <c r="A30788" s="1" t="s">
        <v>57622</v>
      </c>
      <c r="B30788" s="1" t="s">
        <v>57623</v>
      </c>
      <c r="C30788" s="2">
        <v>804.59</v>
      </c>
      <c r="D30788" s="1">
        <v>20150103</v>
      </c>
      <c r="E30788" s="3" t="str">
        <f t="shared" si="481"/>
        <v>2015-01-05</v>
      </c>
    </row>
    <row r="30789" spans="1:5">
      <c r="A30789" s="1" t="s">
        <v>57624</v>
      </c>
      <c r="B30789" s="1" t="s">
        <v>57625</v>
      </c>
      <c r="C30789" s="2">
        <v>790.38</v>
      </c>
      <c r="D30789" s="1">
        <v>20150102</v>
      </c>
      <c r="E30789" s="3" t="str">
        <f t="shared" si="481"/>
        <v>2015-01-02</v>
      </c>
    </row>
    <row r="30790" spans="1:5">
      <c r="A30790" s="1" t="s">
        <v>55145</v>
      </c>
      <c r="B30790" s="1" t="s">
        <v>57626</v>
      </c>
      <c r="C30790" s="2">
        <v>2470.37</v>
      </c>
      <c r="D30790" s="1">
        <v>20150102</v>
      </c>
      <c r="E30790" s="3" t="str">
        <f t="shared" si="481"/>
        <v>2015-01-02</v>
      </c>
    </row>
    <row r="30791" spans="1:5">
      <c r="A30791" s="1" t="s">
        <v>57627</v>
      </c>
      <c r="B30791" s="1" t="s">
        <v>57628</v>
      </c>
      <c r="C30791" s="2">
        <v>2363.6799999999998</v>
      </c>
      <c r="D30791" s="1">
        <v>20150102</v>
      </c>
      <c r="E30791" s="3" t="str">
        <f t="shared" si="481"/>
        <v>2015-01-02</v>
      </c>
    </row>
    <row r="30792" spans="1:5">
      <c r="A30792" s="1" t="s">
        <v>57629</v>
      </c>
      <c r="B30792" s="1" t="s">
        <v>57630</v>
      </c>
      <c r="C30792" s="2">
        <v>874.27</v>
      </c>
      <c r="D30792" s="1">
        <v>20150102</v>
      </c>
      <c r="E30792" s="3" t="str">
        <f t="shared" si="481"/>
        <v>2015-01-02</v>
      </c>
    </row>
    <row r="30793" spans="1:5">
      <c r="A30793" s="1" t="s">
        <v>57631</v>
      </c>
      <c r="B30793" s="1" t="s">
        <v>57632</v>
      </c>
      <c r="C30793" s="2">
        <v>3608.47</v>
      </c>
      <c r="D30793" s="1">
        <v>20150102</v>
      </c>
      <c r="E30793" s="3" t="str">
        <f t="shared" si="481"/>
        <v>2015-01-10</v>
      </c>
    </row>
    <row r="30794" spans="1:5">
      <c r="A30794" s="1" t="s">
        <v>57633</v>
      </c>
      <c r="B30794" s="1" t="s">
        <v>57634</v>
      </c>
      <c r="C30794" s="2">
        <v>1242.6199999999999</v>
      </c>
      <c r="D30794" s="1">
        <v>20150105</v>
      </c>
      <c r="E30794" s="3" t="str">
        <f t="shared" si="481"/>
        <v>2015-01-02</v>
      </c>
    </row>
    <row r="30795" spans="1:5">
      <c r="A30795" s="1" t="s">
        <v>57635</v>
      </c>
      <c r="B30795" s="1" t="s">
        <v>57636</v>
      </c>
      <c r="C30795" s="2">
        <v>4923.92</v>
      </c>
      <c r="D30795" s="1">
        <v>20150102</v>
      </c>
      <c r="E30795" s="3" t="str">
        <f t="shared" si="481"/>
        <v>2015-01-04</v>
      </c>
    </row>
    <row r="30796" spans="1:5">
      <c r="A30796" s="1" t="s">
        <v>57635</v>
      </c>
      <c r="B30796" s="1" t="s">
        <v>57637</v>
      </c>
      <c r="C30796" s="2">
        <v>2005.76</v>
      </c>
      <c r="D30796" s="1">
        <v>20150102</v>
      </c>
      <c r="E30796" s="3" t="str">
        <f t="shared" si="481"/>
        <v>2015-01-02</v>
      </c>
    </row>
    <row r="30797" spans="1:5">
      <c r="A30797" s="1" t="s">
        <v>57638</v>
      </c>
      <c r="B30797" s="1" t="s">
        <v>57639</v>
      </c>
      <c r="C30797" s="2">
        <v>1269.48</v>
      </c>
      <c r="D30797" s="1">
        <v>20150108</v>
      </c>
      <c r="E30797" s="3" t="str">
        <f t="shared" si="481"/>
        <v>2015-01-06</v>
      </c>
    </row>
    <row r="30798" spans="1:5">
      <c r="A30798" s="1" t="s">
        <v>57640</v>
      </c>
      <c r="B30798" s="1" t="s">
        <v>57641</v>
      </c>
      <c r="C30798" s="2">
        <v>3185.68</v>
      </c>
      <c r="D30798" s="1">
        <v>20150105</v>
      </c>
      <c r="E30798" s="3" t="str">
        <f t="shared" si="481"/>
        <v>2015-01-02</v>
      </c>
    </row>
    <row r="30799" spans="1:5">
      <c r="A30799" s="1" t="s">
        <v>57642</v>
      </c>
      <c r="B30799" s="1" t="s">
        <v>57643</v>
      </c>
      <c r="C30799" s="2">
        <v>533.49</v>
      </c>
      <c r="D30799" s="1">
        <v>20150102</v>
      </c>
      <c r="E30799" s="3" t="str">
        <f t="shared" si="481"/>
        <v>2015-01-03</v>
      </c>
    </row>
    <row r="30800" spans="1:5">
      <c r="A30800" s="1" t="s">
        <v>57644</v>
      </c>
      <c r="B30800" s="1" t="s">
        <v>57645</v>
      </c>
      <c r="C30800" s="2">
        <v>2541.83</v>
      </c>
      <c r="D30800" s="1">
        <v>20150102</v>
      </c>
      <c r="E30800" s="3" t="str">
        <f t="shared" si="481"/>
        <v>2015-01-03</v>
      </c>
    </row>
    <row r="30801" spans="1:5">
      <c r="A30801" s="1" t="s">
        <v>57646</v>
      </c>
      <c r="B30801" s="1" t="s">
        <v>57647</v>
      </c>
      <c r="C30801" s="2">
        <v>368.24</v>
      </c>
      <c r="D30801" s="1">
        <v>20150102</v>
      </c>
      <c r="E30801" s="3" t="str">
        <f t="shared" si="481"/>
        <v>2015-01-02</v>
      </c>
    </row>
    <row r="30802" spans="1:5">
      <c r="A30802" s="1" t="s">
        <v>57648</v>
      </c>
      <c r="B30802" s="1" t="s">
        <v>57649</v>
      </c>
      <c r="C30802" s="2">
        <v>1338.21</v>
      </c>
      <c r="D30802" s="1">
        <v>20150102</v>
      </c>
      <c r="E30802" s="3" t="str">
        <f t="shared" si="481"/>
        <v>2015-01-06</v>
      </c>
    </row>
    <row r="30803" spans="1:5">
      <c r="A30803" s="1" t="s">
        <v>57650</v>
      </c>
      <c r="B30803" s="1" t="s">
        <v>57651</v>
      </c>
      <c r="C30803" s="2">
        <v>1431.68</v>
      </c>
      <c r="D30803" s="1">
        <v>20150110</v>
      </c>
      <c r="E30803" s="3" t="str">
        <f t="shared" si="481"/>
        <v>2015-01-02</v>
      </c>
    </row>
    <row r="30804" spans="1:5">
      <c r="A30804" s="1" t="s">
        <v>57652</v>
      </c>
      <c r="B30804" s="1" t="s">
        <v>57653</v>
      </c>
      <c r="C30804" s="2">
        <v>759.29</v>
      </c>
      <c r="D30804" s="1">
        <v>20150102</v>
      </c>
      <c r="E30804" s="3" t="str">
        <f t="shared" si="481"/>
        <v>2015-01-15</v>
      </c>
    </row>
    <row r="30805" spans="1:5">
      <c r="A30805" s="1" t="s">
        <v>57654</v>
      </c>
      <c r="B30805" s="1" t="s">
        <v>57655</v>
      </c>
      <c r="C30805" s="2">
        <v>413.86</v>
      </c>
      <c r="D30805" s="1">
        <v>20150104</v>
      </c>
      <c r="E30805" s="3" t="str">
        <f t="shared" si="481"/>
        <v>2015-01-03</v>
      </c>
    </row>
    <row r="30806" spans="1:5">
      <c r="A30806" s="1" t="s">
        <v>57656</v>
      </c>
      <c r="B30806" s="1" t="s">
        <v>57657</v>
      </c>
      <c r="C30806" s="2">
        <v>1713.69</v>
      </c>
      <c r="D30806" s="1">
        <v>20150102</v>
      </c>
      <c r="E30806" s="3" t="str">
        <f t="shared" si="481"/>
        <v>2015-01-09</v>
      </c>
    </row>
    <row r="30807" spans="1:5">
      <c r="A30807" s="1" t="s">
        <v>57658</v>
      </c>
      <c r="B30807" s="1" t="s">
        <v>57659</v>
      </c>
      <c r="C30807" s="2">
        <v>627.79999999999995</v>
      </c>
      <c r="D30807" s="1">
        <v>20150106</v>
      </c>
      <c r="E30807" s="3" t="str">
        <f t="shared" si="481"/>
        <v>2015-01-02</v>
      </c>
    </row>
    <row r="30808" spans="1:5">
      <c r="A30808" s="1" t="s">
        <v>57660</v>
      </c>
      <c r="B30808" s="1" t="s">
        <v>57661</v>
      </c>
      <c r="C30808" s="2">
        <v>531.59</v>
      </c>
      <c r="D30808" s="1">
        <v>20150102</v>
      </c>
      <c r="E30808" s="3" t="str">
        <f t="shared" si="481"/>
        <v>2015-01-03</v>
      </c>
    </row>
    <row r="30809" spans="1:5">
      <c r="A30809" s="1" t="s">
        <v>57662</v>
      </c>
      <c r="B30809" s="1" t="s">
        <v>57663</v>
      </c>
      <c r="C30809" s="2">
        <v>622.57000000000005</v>
      </c>
      <c r="D30809" s="1">
        <v>20150103</v>
      </c>
      <c r="E30809" s="3" t="str">
        <f t="shared" si="481"/>
        <v>2015-01-03</v>
      </c>
    </row>
    <row r="30810" spans="1:5">
      <c r="A30810" s="1" t="s">
        <v>57664</v>
      </c>
      <c r="B30810" s="1" t="s">
        <v>57665</v>
      </c>
      <c r="C30810" s="2">
        <v>2043.33</v>
      </c>
      <c r="D30810" s="1">
        <v>20150103</v>
      </c>
      <c r="E30810" s="3" t="str">
        <f t="shared" si="481"/>
        <v>2015-01-01</v>
      </c>
    </row>
    <row r="30811" spans="1:5">
      <c r="A30811" s="1" t="s">
        <v>57666</v>
      </c>
      <c r="B30811" s="1" t="s">
        <v>57667</v>
      </c>
      <c r="C30811" s="2">
        <v>2034.14</v>
      </c>
      <c r="D30811" s="1">
        <v>20150102</v>
      </c>
      <c r="E30811" s="3" t="str">
        <f t="shared" si="481"/>
        <v>2015-01-03</v>
      </c>
    </row>
    <row r="30812" spans="1:5">
      <c r="A30812" s="1" t="s">
        <v>57668</v>
      </c>
      <c r="B30812" s="1" t="s">
        <v>57669</v>
      </c>
      <c r="C30812" s="2">
        <v>4412.68</v>
      </c>
      <c r="D30812" s="1">
        <v>20150106</v>
      </c>
      <c r="E30812" s="3" t="str">
        <f t="shared" si="481"/>
        <v>2015-01-01</v>
      </c>
    </row>
    <row r="30813" spans="1:5">
      <c r="A30813" s="1" t="s">
        <v>22508</v>
      </c>
      <c r="B30813" s="1" t="s">
        <v>57670</v>
      </c>
      <c r="C30813" s="2">
        <v>4485.87</v>
      </c>
      <c r="D30813" s="1">
        <v>20150102</v>
      </c>
      <c r="E30813" s="3" t="str">
        <f t="shared" si="481"/>
        <v>2015-01-03</v>
      </c>
    </row>
    <row r="30814" spans="1:5">
      <c r="A30814" s="1" t="s">
        <v>57671</v>
      </c>
      <c r="B30814" s="1" t="s">
        <v>57672</v>
      </c>
      <c r="C30814" s="2">
        <v>2612.9</v>
      </c>
      <c r="D30814" s="1">
        <v>20150115</v>
      </c>
      <c r="E30814" s="3" t="str">
        <f t="shared" si="481"/>
        <v>2015-01-02</v>
      </c>
    </row>
    <row r="30815" spans="1:5">
      <c r="A30815" s="1" t="s">
        <v>57673</v>
      </c>
      <c r="B30815" s="1" t="s">
        <v>57674</v>
      </c>
      <c r="C30815" s="2">
        <v>757.9</v>
      </c>
      <c r="D30815" s="1">
        <v>20150103</v>
      </c>
      <c r="E30815" s="3" t="str">
        <f t="shared" si="481"/>
        <v>2015-01-03</v>
      </c>
    </row>
    <row r="30816" spans="1:5">
      <c r="A30816" s="1" t="s">
        <v>57673</v>
      </c>
      <c r="B30816" s="1" t="s">
        <v>57675</v>
      </c>
      <c r="C30816" s="2">
        <v>448.38</v>
      </c>
      <c r="D30816" s="1">
        <v>20150109</v>
      </c>
      <c r="E30816" s="3" t="str">
        <f t="shared" si="481"/>
        <v>2015-01-14</v>
      </c>
    </row>
    <row r="30817" spans="1:5">
      <c r="A30817" s="1" t="s">
        <v>57676</v>
      </c>
      <c r="B30817" s="1" t="s">
        <v>57677</v>
      </c>
      <c r="C30817" s="2">
        <v>2940.39</v>
      </c>
      <c r="D30817" s="1">
        <v>20150102</v>
      </c>
      <c r="E30817" s="3" t="str">
        <f t="shared" si="481"/>
        <v>2015-01-02</v>
      </c>
    </row>
    <row r="30818" spans="1:5">
      <c r="A30818" s="1" t="s">
        <v>57678</v>
      </c>
      <c r="B30818" s="1" t="s">
        <v>57679</v>
      </c>
      <c r="C30818" s="2">
        <v>490.2</v>
      </c>
      <c r="D30818" s="1">
        <v>20150103</v>
      </c>
      <c r="E30818" s="3" t="str">
        <f t="shared" si="481"/>
        <v>2015-01-02</v>
      </c>
    </row>
    <row r="30819" spans="1:5">
      <c r="A30819" s="1" t="s">
        <v>57680</v>
      </c>
      <c r="B30819" s="1" t="s">
        <v>57681</v>
      </c>
      <c r="C30819" s="2">
        <v>473.26</v>
      </c>
      <c r="D30819" s="1">
        <v>20150103</v>
      </c>
      <c r="E30819" s="3" t="str">
        <f t="shared" si="481"/>
        <v>2015-01-07</v>
      </c>
    </row>
    <row r="30820" spans="1:5">
      <c r="A30820" s="1" t="s">
        <v>57682</v>
      </c>
      <c r="B30820" s="1" t="s">
        <v>57683</v>
      </c>
      <c r="C30820" s="2">
        <v>127.57</v>
      </c>
      <c r="D30820" s="1">
        <v>20150101</v>
      </c>
      <c r="E30820" s="3" t="str">
        <f t="shared" si="481"/>
        <v>2015-01-02</v>
      </c>
    </row>
    <row r="30821" spans="1:5">
      <c r="A30821" s="1" t="s">
        <v>57684</v>
      </c>
      <c r="B30821" s="1" t="s">
        <v>57685</v>
      </c>
      <c r="C30821" s="2">
        <v>382.86</v>
      </c>
      <c r="D30821" s="1">
        <v>20150103</v>
      </c>
      <c r="E30821" s="3" t="str">
        <f t="shared" si="481"/>
        <v>2015-01-02</v>
      </c>
    </row>
    <row r="30822" spans="1:5">
      <c r="A30822" s="1" t="s">
        <v>57686</v>
      </c>
      <c r="B30822" s="1" t="s">
        <v>57687</v>
      </c>
      <c r="C30822" s="2">
        <v>253.11</v>
      </c>
      <c r="D30822" s="1">
        <v>20150101</v>
      </c>
      <c r="E30822" s="3" t="str">
        <f t="shared" si="481"/>
        <v>2015-01-10</v>
      </c>
    </row>
    <row r="30823" spans="1:5">
      <c r="A30823" s="1" t="s">
        <v>57688</v>
      </c>
      <c r="B30823" s="1" t="s">
        <v>57689</v>
      </c>
      <c r="C30823" s="2">
        <v>3053.26</v>
      </c>
      <c r="D30823" s="1">
        <v>20150103</v>
      </c>
      <c r="E30823" s="3" t="str">
        <f t="shared" si="481"/>
        <v>2015-01-02</v>
      </c>
    </row>
    <row r="30824" spans="1:5">
      <c r="A30824" s="1" t="s">
        <v>57690</v>
      </c>
      <c r="B30824" s="1" t="s">
        <v>1311</v>
      </c>
      <c r="C30824" s="2">
        <v>1869.84</v>
      </c>
      <c r="D30824" s="1">
        <v>20150102</v>
      </c>
      <c r="E30824" s="3" t="str">
        <f t="shared" si="481"/>
        <v>2015-01-02</v>
      </c>
    </row>
    <row r="30825" spans="1:5">
      <c r="A30825" s="1" t="s">
        <v>57691</v>
      </c>
      <c r="B30825" s="1" t="s">
        <v>57692</v>
      </c>
      <c r="C30825" s="2">
        <v>143.1</v>
      </c>
      <c r="D30825" s="1">
        <v>20150103</v>
      </c>
      <c r="E30825" s="3" t="str">
        <f t="shared" si="481"/>
        <v>2015-01-02</v>
      </c>
    </row>
    <row r="30826" spans="1:5">
      <c r="A30826" s="1" t="s">
        <v>28001</v>
      </c>
      <c r="B30826" s="1" t="s">
        <v>57693</v>
      </c>
      <c r="C30826" s="2">
        <v>195.46</v>
      </c>
      <c r="D30826" s="1">
        <v>20150114</v>
      </c>
      <c r="E30826" s="3" t="str">
        <f t="shared" si="481"/>
        <v>2015-01-10</v>
      </c>
    </row>
    <row r="30827" spans="1:5">
      <c r="A30827" s="1" t="s">
        <v>57694</v>
      </c>
      <c r="B30827" s="1" t="s">
        <v>57695</v>
      </c>
      <c r="C30827" s="2">
        <v>4039.61</v>
      </c>
      <c r="D30827" s="1">
        <v>20150102</v>
      </c>
      <c r="E30827" s="3" t="str">
        <f t="shared" si="481"/>
        <v>2015-01-02</v>
      </c>
    </row>
    <row r="30828" spans="1:5">
      <c r="A30828" s="1" t="s">
        <v>57696</v>
      </c>
      <c r="B30828" s="1" t="s">
        <v>57697</v>
      </c>
      <c r="C30828" s="2">
        <v>842.33</v>
      </c>
      <c r="D30828" s="1">
        <v>20150102</v>
      </c>
      <c r="E30828" s="3" t="str">
        <f t="shared" si="481"/>
        <v>2015-01-02</v>
      </c>
    </row>
    <row r="30829" spans="1:5">
      <c r="A30829" s="1" t="s">
        <v>57696</v>
      </c>
      <c r="B30829" s="1" t="s">
        <v>57698</v>
      </c>
      <c r="C30829" s="2">
        <v>571.71</v>
      </c>
      <c r="D30829" s="1">
        <v>20150107</v>
      </c>
      <c r="E30829" s="3" t="str">
        <f t="shared" si="481"/>
        <v>2015-01-11</v>
      </c>
    </row>
    <row r="30830" spans="1:5">
      <c r="A30830" s="1" t="s">
        <v>57699</v>
      </c>
      <c r="B30830" s="1" t="s">
        <v>57700</v>
      </c>
      <c r="C30830" s="2">
        <v>1245.45</v>
      </c>
      <c r="D30830" s="1">
        <v>20150102</v>
      </c>
      <c r="E30830" s="3" t="str">
        <f t="shared" si="481"/>
        <v>2015-01-02</v>
      </c>
    </row>
    <row r="30831" spans="1:5">
      <c r="A30831" s="1" t="s">
        <v>57701</v>
      </c>
      <c r="B30831" s="1" t="s">
        <v>57702</v>
      </c>
      <c r="C30831" s="2">
        <v>1205.29</v>
      </c>
      <c r="D30831" s="1">
        <v>20150102</v>
      </c>
      <c r="E30831" s="3" t="str">
        <f t="shared" si="481"/>
        <v>2015-01-02</v>
      </c>
    </row>
    <row r="30832" spans="1:5">
      <c r="A30832" s="1" t="s">
        <v>57703</v>
      </c>
      <c r="B30832" s="1" t="s">
        <v>57704</v>
      </c>
      <c r="C30832" s="2">
        <v>4293.9799999999996</v>
      </c>
      <c r="D30832" s="1">
        <v>20150110</v>
      </c>
      <c r="E30832" s="3" t="str">
        <f t="shared" si="481"/>
        <v>2015-01-02</v>
      </c>
    </row>
    <row r="30833" spans="1:5">
      <c r="A30833" s="1" t="s">
        <v>32684</v>
      </c>
      <c r="B30833" s="1" t="s">
        <v>1304</v>
      </c>
      <c r="C30833" s="2">
        <v>3391.35</v>
      </c>
      <c r="D30833" s="1">
        <v>20150102</v>
      </c>
      <c r="E30833" s="3" t="str">
        <f t="shared" si="481"/>
        <v>2015-01-01</v>
      </c>
    </row>
    <row r="30834" spans="1:5">
      <c r="A30834" s="1" t="s">
        <v>57705</v>
      </c>
      <c r="B30834" s="1" t="s">
        <v>1305</v>
      </c>
      <c r="C30834" s="2">
        <v>4075.61</v>
      </c>
      <c r="D30834" s="1">
        <v>20150102</v>
      </c>
      <c r="E30834" s="3" t="str">
        <f t="shared" si="481"/>
        <v>2015-01-05</v>
      </c>
    </row>
    <row r="30835" spans="1:5">
      <c r="A30835" s="1" t="s">
        <v>57706</v>
      </c>
      <c r="B30835" s="1" t="s">
        <v>57707</v>
      </c>
      <c r="C30835" s="2">
        <v>2962.49</v>
      </c>
      <c r="D30835" s="1">
        <v>20150102</v>
      </c>
      <c r="E30835" s="3" t="str">
        <f t="shared" si="481"/>
        <v>2015-01-03</v>
      </c>
    </row>
    <row r="30836" spans="1:5">
      <c r="A30836" s="1" t="s">
        <v>57708</v>
      </c>
      <c r="B30836" s="1" t="s">
        <v>57709</v>
      </c>
      <c r="C30836" s="2">
        <v>1295.6099999999999</v>
      </c>
      <c r="D30836" s="1">
        <v>20150110</v>
      </c>
      <c r="E30836" s="3" t="str">
        <f t="shared" si="481"/>
        <v>2015-01-03</v>
      </c>
    </row>
    <row r="30837" spans="1:5">
      <c r="A30837" s="1" t="s">
        <v>57710</v>
      </c>
      <c r="B30837" s="1" t="s">
        <v>57711</v>
      </c>
      <c r="C30837" s="2">
        <v>951.51</v>
      </c>
      <c r="D30837" s="1">
        <v>20150102</v>
      </c>
      <c r="E30837" s="3" t="str">
        <f t="shared" si="481"/>
        <v>2015-01-10</v>
      </c>
    </row>
    <row r="30838" spans="1:5">
      <c r="A30838" s="1" t="s">
        <v>57712</v>
      </c>
      <c r="B30838" s="1" t="s">
        <v>57713</v>
      </c>
      <c r="C30838" s="2">
        <v>588.48</v>
      </c>
      <c r="D30838" s="1">
        <v>20150102</v>
      </c>
      <c r="E30838" s="3" t="str">
        <f t="shared" si="481"/>
        <v>2015-01-02</v>
      </c>
    </row>
    <row r="30839" spans="1:5">
      <c r="A30839" s="1" t="s">
        <v>57714</v>
      </c>
      <c r="B30839" s="1" t="s">
        <v>57715</v>
      </c>
      <c r="C30839" s="2">
        <v>429.45</v>
      </c>
      <c r="D30839" s="1">
        <v>20150111</v>
      </c>
      <c r="E30839" s="3" t="str">
        <f t="shared" si="481"/>
        <v>2015-01-06</v>
      </c>
    </row>
    <row r="30840" spans="1:5">
      <c r="A30840" s="1" t="s">
        <v>57716</v>
      </c>
      <c r="B30840" s="1" t="s">
        <v>57717</v>
      </c>
      <c r="C30840" s="2">
        <v>855.08</v>
      </c>
      <c r="D30840" s="1">
        <v>20150102</v>
      </c>
      <c r="E30840" s="3" t="str">
        <f t="shared" si="481"/>
        <v>2015-01-03</v>
      </c>
    </row>
    <row r="30841" spans="1:5">
      <c r="A30841" s="1" t="s">
        <v>57718</v>
      </c>
      <c r="B30841" s="1" t="s">
        <v>57719</v>
      </c>
      <c r="C30841" s="2">
        <v>1062.02</v>
      </c>
      <c r="D30841" s="1">
        <v>20150102</v>
      </c>
      <c r="E30841" s="3" t="str">
        <f t="shared" si="481"/>
        <v>2015-01-08</v>
      </c>
    </row>
    <row r="30842" spans="1:5">
      <c r="A30842" s="1" t="s">
        <v>28027</v>
      </c>
      <c r="B30842" s="1" t="s">
        <v>57720</v>
      </c>
      <c r="C30842" s="2">
        <v>332.01</v>
      </c>
      <c r="D30842" s="1">
        <v>20150102</v>
      </c>
      <c r="E30842" s="3" t="str">
        <f t="shared" si="481"/>
        <v>2015-01-09</v>
      </c>
    </row>
    <row r="30843" spans="1:5">
      <c r="A30843" s="1" t="s">
        <v>57721</v>
      </c>
      <c r="B30843" s="1" t="s">
        <v>57722</v>
      </c>
      <c r="C30843" s="2">
        <v>826.73</v>
      </c>
      <c r="D30843" s="1">
        <v>20150101</v>
      </c>
      <c r="E30843" s="3" t="str">
        <f t="shared" si="481"/>
        <v>2015-01-02</v>
      </c>
    </row>
    <row r="30844" spans="1:5">
      <c r="A30844" s="1" t="s">
        <v>57723</v>
      </c>
      <c r="B30844" s="1" t="s">
        <v>57724</v>
      </c>
      <c r="C30844" s="2">
        <v>361.72</v>
      </c>
      <c r="D30844" s="1">
        <v>20150105</v>
      </c>
      <c r="E30844" s="3" t="str">
        <f t="shared" si="481"/>
        <v>2015-01-05</v>
      </c>
    </row>
    <row r="30845" spans="1:5">
      <c r="A30845" s="1" t="s">
        <v>57725</v>
      </c>
      <c r="B30845" s="1" t="s">
        <v>57726</v>
      </c>
      <c r="C30845" s="2">
        <v>112.95</v>
      </c>
      <c r="D30845" s="1">
        <v>20150103</v>
      </c>
      <c r="E30845" s="3" t="str">
        <f t="shared" si="481"/>
        <v>2015-01-03</v>
      </c>
    </row>
    <row r="30846" spans="1:5">
      <c r="A30846" s="1" t="s">
        <v>57727</v>
      </c>
      <c r="B30846" s="1" t="s">
        <v>57728</v>
      </c>
      <c r="C30846" s="2">
        <v>955.9</v>
      </c>
      <c r="D30846" s="1">
        <v>20150103</v>
      </c>
      <c r="E30846" s="3" t="str">
        <f t="shared" si="481"/>
        <v>2015-01-03</v>
      </c>
    </row>
    <row r="30847" spans="1:5">
      <c r="A30847" s="1" t="s">
        <v>57729</v>
      </c>
      <c r="B30847" s="1" t="s">
        <v>57730</v>
      </c>
      <c r="C30847" s="2">
        <v>114.06</v>
      </c>
      <c r="D30847" s="1">
        <v>20150110</v>
      </c>
      <c r="E30847" s="3" t="str">
        <f t="shared" si="481"/>
        <v>2015-01-02</v>
      </c>
    </row>
    <row r="30848" spans="1:5">
      <c r="A30848" s="1" t="s">
        <v>57731</v>
      </c>
      <c r="B30848" s="1" t="s">
        <v>57732</v>
      </c>
      <c r="C30848" s="2">
        <v>2187.2199999999998</v>
      </c>
      <c r="D30848" s="1">
        <v>20150102</v>
      </c>
      <c r="E30848" s="3" t="str">
        <f t="shared" si="481"/>
        <v>2015-01-10</v>
      </c>
    </row>
    <row r="30849" spans="1:5">
      <c r="A30849" s="1" t="s">
        <v>57733</v>
      </c>
      <c r="B30849" s="1" t="s">
        <v>57734</v>
      </c>
      <c r="C30849" s="2">
        <v>569.20000000000005</v>
      </c>
      <c r="D30849" s="1">
        <v>20150106</v>
      </c>
      <c r="E30849" s="3" t="str">
        <f t="shared" si="481"/>
        <v>2015-01-06</v>
      </c>
    </row>
    <row r="30850" spans="1:5">
      <c r="A30850" s="1" t="s">
        <v>57735</v>
      </c>
      <c r="B30850" s="1" t="s">
        <v>57736</v>
      </c>
      <c r="C30850" s="2">
        <v>1221.98</v>
      </c>
      <c r="D30850" s="1">
        <v>20150103</v>
      </c>
      <c r="E30850" s="3" t="str">
        <f t="shared" si="481"/>
        <v>2015-01-09</v>
      </c>
    </row>
    <row r="30851" spans="1:5">
      <c r="A30851" s="1" t="s">
        <v>57737</v>
      </c>
      <c r="B30851" s="1" t="s">
        <v>57738</v>
      </c>
      <c r="C30851" s="2">
        <v>2401.64</v>
      </c>
      <c r="D30851" s="1">
        <v>20150108</v>
      </c>
      <c r="E30851" s="3" t="str">
        <f t="shared" ref="E30851:E30914" si="482">TEXT(DATE(LEFT(D30851,4), MID(D30851,5,2), RIGHT(D30861,2)), "yyyy-mm-dd")</f>
        <v>2015-01-09</v>
      </c>
    </row>
    <row r="30852" spans="1:5">
      <c r="A30852" s="1" t="s">
        <v>57739</v>
      </c>
      <c r="B30852" s="1" t="s">
        <v>57740</v>
      </c>
      <c r="C30852" s="2">
        <v>1204.5999999999999</v>
      </c>
      <c r="D30852" s="1">
        <v>20150109</v>
      </c>
      <c r="E30852" s="3" t="str">
        <f t="shared" si="482"/>
        <v>2015-01-03</v>
      </c>
    </row>
    <row r="30853" spans="1:5">
      <c r="A30853" s="1" t="s">
        <v>57741</v>
      </c>
      <c r="B30853" s="1" t="s">
        <v>57742</v>
      </c>
      <c r="C30853" s="2">
        <v>329.02</v>
      </c>
      <c r="D30853" s="1">
        <v>20150102</v>
      </c>
      <c r="E30853" s="3" t="str">
        <f t="shared" si="482"/>
        <v>2015-01-05</v>
      </c>
    </row>
    <row r="30854" spans="1:5">
      <c r="A30854" s="1" t="s">
        <v>57741</v>
      </c>
      <c r="B30854" s="1" t="s">
        <v>57743</v>
      </c>
      <c r="C30854" s="2">
        <v>76.5</v>
      </c>
      <c r="D30854" s="1">
        <v>20150105</v>
      </c>
      <c r="E30854" s="3" t="str">
        <f t="shared" si="482"/>
        <v>2015-01-02</v>
      </c>
    </row>
    <row r="30855" spans="1:5">
      <c r="A30855" s="1" t="s">
        <v>57744</v>
      </c>
      <c r="B30855" s="1" t="s">
        <v>57745</v>
      </c>
      <c r="C30855" s="2">
        <v>1165.32</v>
      </c>
      <c r="D30855" s="1">
        <v>20150103</v>
      </c>
      <c r="E30855" s="3" t="str">
        <f t="shared" si="482"/>
        <v>2015-01-03</v>
      </c>
    </row>
    <row r="30856" spans="1:5">
      <c r="A30856" s="1" t="s">
        <v>57746</v>
      </c>
      <c r="B30856" s="1" t="s">
        <v>57747</v>
      </c>
      <c r="C30856" s="2">
        <v>486</v>
      </c>
      <c r="D30856" s="1">
        <v>20150103</v>
      </c>
      <c r="E30856" s="3" t="str">
        <f t="shared" si="482"/>
        <v>2015-01-08</v>
      </c>
    </row>
    <row r="30857" spans="1:5">
      <c r="A30857" s="1" t="s">
        <v>28653</v>
      </c>
      <c r="B30857" s="1" t="s">
        <v>57748</v>
      </c>
      <c r="C30857" s="2">
        <v>612.63</v>
      </c>
      <c r="D30857" s="1">
        <v>20150102</v>
      </c>
      <c r="E30857" s="3" t="str">
        <f t="shared" si="482"/>
        <v>2015-01-09</v>
      </c>
    </row>
    <row r="30858" spans="1:5">
      <c r="A30858" s="1" t="s">
        <v>52343</v>
      </c>
      <c r="B30858" s="1" t="s">
        <v>57749</v>
      </c>
      <c r="C30858" s="2">
        <v>237.6</v>
      </c>
      <c r="D30858" s="1">
        <v>20150110</v>
      </c>
      <c r="E30858" s="3" t="str">
        <f t="shared" si="482"/>
        <v>2015-01-03</v>
      </c>
    </row>
    <row r="30859" spans="1:5">
      <c r="A30859" s="1" t="s">
        <v>57750</v>
      </c>
      <c r="B30859" s="1" t="s">
        <v>57751</v>
      </c>
      <c r="C30859" s="2">
        <v>4405.21</v>
      </c>
      <c r="D30859" s="1">
        <v>20150106</v>
      </c>
      <c r="E30859" s="3" t="str">
        <f t="shared" si="482"/>
        <v>2015-01-06</v>
      </c>
    </row>
    <row r="30860" spans="1:5">
      <c r="A30860" s="1" t="s">
        <v>8683</v>
      </c>
      <c r="B30860" s="1" t="s">
        <v>57752</v>
      </c>
      <c r="C30860" s="2">
        <v>594.29999999999995</v>
      </c>
      <c r="D30860" s="1">
        <v>20150109</v>
      </c>
      <c r="E30860" s="3" t="str">
        <f t="shared" si="482"/>
        <v>2015-01-11</v>
      </c>
    </row>
    <row r="30861" spans="1:5">
      <c r="A30861" s="1" t="s">
        <v>8683</v>
      </c>
      <c r="B30861" s="1" t="s">
        <v>57753</v>
      </c>
      <c r="C30861" s="2">
        <v>610.34</v>
      </c>
      <c r="D30861" s="1">
        <v>20150109</v>
      </c>
      <c r="E30861" s="3" t="str">
        <f t="shared" si="482"/>
        <v>2015-01-03</v>
      </c>
    </row>
    <row r="30862" spans="1:5">
      <c r="A30862" s="1" t="s">
        <v>57754</v>
      </c>
      <c r="B30862" s="1" t="s">
        <v>57755</v>
      </c>
      <c r="C30862" s="2">
        <v>981.92</v>
      </c>
      <c r="D30862" s="1">
        <v>20150103</v>
      </c>
      <c r="E30862" s="3" t="str">
        <f t="shared" si="482"/>
        <v>2015-01-03</v>
      </c>
    </row>
    <row r="30863" spans="1:5">
      <c r="A30863" s="1" t="s">
        <v>57754</v>
      </c>
      <c r="B30863" s="1" t="s">
        <v>57756</v>
      </c>
      <c r="C30863" s="2">
        <v>263.89999999999998</v>
      </c>
      <c r="D30863" s="1">
        <v>20150105</v>
      </c>
      <c r="E30863" s="3" t="str">
        <f t="shared" si="482"/>
        <v>2015-01-02</v>
      </c>
    </row>
    <row r="30864" spans="1:5">
      <c r="A30864" s="1" t="s">
        <v>24287</v>
      </c>
      <c r="B30864" s="1" t="s">
        <v>57757</v>
      </c>
      <c r="C30864" s="2">
        <v>1240.08</v>
      </c>
      <c r="D30864" s="1">
        <v>20150102</v>
      </c>
      <c r="E30864" s="3" t="str">
        <f t="shared" si="482"/>
        <v>2015-01-03</v>
      </c>
    </row>
    <row r="30865" spans="1:5">
      <c r="A30865" s="1" t="s">
        <v>57758</v>
      </c>
      <c r="B30865" s="1" t="s">
        <v>57759</v>
      </c>
      <c r="C30865" s="2">
        <v>1737.34</v>
      </c>
      <c r="D30865" s="1">
        <v>20150103</v>
      </c>
      <c r="E30865" s="3" t="str">
        <f t="shared" si="482"/>
        <v>2015-01-03</v>
      </c>
    </row>
    <row r="30866" spans="1:5">
      <c r="A30866" s="1" t="s">
        <v>57760</v>
      </c>
      <c r="B30866" s="1" t="s">
        <v>57761</v>
      </c>
      <c r="C30866" s="2">
        <v>3040.03</v>
      </c>
      <c r="D30866" s="1">
        <v>20150108</v>
      </c>
      <c r="E30866" s="3" t="str">
        <f t="shared" si="482"/>
        <v>2015-01-02</v>
      </c>
    </row>
    <row r="30867" spans="1:5">
      <c r="A30867" s="1" t="s">
        <v>57762</v>
      </c>
      <c r="B30867" s="1" t="s">
        <v>57763</v>
      </c>
      <c r="C30867" s="2">
        <v>3054.92</v>
      </c>
      <c r="D30867" s="1">
        <v>20150109</v>
      </c>
      <c r="E30867" s="3" t="str">
        <f t="shared" si="482"/>
        <v>2015-01-06</v>
      </c>
    </row>
    <row r="30868" spans="1:5">
      <c r="A30868" s="1" t="s">
        <v>57764</v>
      </c>
      <c r="B30868" s="1" t="s">
        <v>57765</v>
      </c>
      <c r="C30868" s="2">
        <v>3454.54</v>
      </c>
      <c r="D30868" s="1">
        <v>20150103</v>
      </c>
      <c r="E30868" s="3" t="str">
        <f t="shared" si="482"/>
        <v>2015-01-14</v>
      </c>
    </row>
    <row r="30869" spans="1:5">
      <c r="A30869" s="1" t="s">
        <v>57766</v>
      </c>
      <c r="B30869" s="1" t="s">
        <v>57767</v>
      </c>
      <c r="C30869" s="2">
        <v>557.51</v>
      </c>
      <c r="D30869" s="1">
        <v>20150106</v>
      </c>
      <c r="E30869" s="3" t="str">
        <f t="shared" si="482"/>
        <v>2015-01-02</v>
      </c>
    </row>
    <row r="30870" spans="1:5">
      <c r="A30870" s="1" t="s">
        <v>57768</v>
      </c>
      <c r="B30870" s="1" t="s">
        <v>57769</v>
      </c>
      <c r="C30870" s="2">
        <v>1305.92</v>
      </c>
      <c r="D30870" s="1">
        <v>20150111</v>
      </c>
      <c r="E30870" s="3" t="str">
        <f t="shared" si="482"/>
        <v>2015-01-02</v>
      </c>
    </row>
    <row r="30871" spans="1:5">
      <c r="A30871" s="1" t="s">
        <v>57770</v>
      </c>
      <c r="B30871" s="1" t="s">
        <v>57771</v>
      </c>
      <c r="C30871" s="2">
        <v>590.9</v>
      </c>
      <c r="D30871" s="1">
        <v>20150103</v>
      </c>
      <c r="E30871" s="3" t="str">
        <f t="shared" si="482"/>
        <v>2015-01-03</v>
      </c>
    </row>
    <row r="30872" spans="1:5">
      <c r="A30872" s="1" t="s">
        <v>57772</v>
      </c>
      <c r="B30872" s="1" t="s">
        <v>57773</v>
      </c>
      <c r="C30872" s="2">
        <v>3621.97</v>
      </c>
      <c r="D30872" s="1">
        <v>20150103</v>
      </c>
      <c r="E30872" s="3" t="str">
        <f t="shared" si="482"/>
        <v>2015-01-07</v>
      </c>
    </row>
    <row r="30873" spans="1:5">
      <c r="A30873" s="1" t="s">
        <v>57774</v>
      </c>
      <c r="B30873" s="1" t="s">
        <v>57775</v>
      </c>
      <c r="C30873" s="2">
        <v>3999.99</v>
      </c>
      <c r="D30873" s="1">
        <v>20150102</v>
      </c>
      <c r="E30873" s="3" t="str">
        <f t="shared" si="482"/>
        <v>2015-01-02</v>
      </c>
    </row>
    <row r="30874" spans="1:5">
      <c r="A30874" s="1" t="s">
        <v>27495</v>
      </c>
      <c r="B30874" s="1" t="s">
        <v>57776</v>
      </c>
      <c r="C30874" s="2">
        <v>520.99</v>
      </c>
      <c r="D30874" s="1">
        <v>20150103</v>
      </c>
      <c r="E30874" s="3" t="str">
        <f t="shared" si="482"/>
        <v>2015-01-02</v>
      </c>
    </row>
    <row r="30875" spans="1:5">
      <c r="A30875" s="1" t="s">
        <v>57777</v>
      </c>
      <c r="B30875" s="1" t="s">
        <v>57778</v>
      </c>
      <c r="C30875" s="2">
        <v>3470.39</v>
      </c>
      <c r="D30875" s="1">
        <v>20150103</v>
      </c>
      <c r="E30875" s="3" t="str">
        <f t="shared" si="482"/>
        <v>2015-01-09</v>
      </c>
    </row>
    <row r="30876" spans="1:5">
      <c r="A30876" s="1" t="s">
        <v>57779</v>
      </c>
      <c r="B30876" s="1" t="s">
        <v>57780</v>
      </c>
      <c r="C30876" s="2">
        <v>1691.23</v>
      </c>
      <c r="D30876" s="1">
        <v>20150102</v>
      </c>
      <c r="E30876" s="3" t="str">
        <f t="shared" si="482"/>
        <v>2015-01-03</v>
      </c>
    </row>
    <row r="30877" spans="1:5">
      <c r="A30877" s="1" t="s">
        <v>57781</v>
      </c>
      <c r="B30877" s="1" t="s">
        <v>57782</v>
      </c>
      <c r="C30877" s="2">
        <v>12092.65</v>
      </c>
      <c r="D30877" s="1">
        <v>20150106</v>
      </c>
      <c r="E30877" s="3" t="str">
        <f t="shared" si="482"/>
        <v>2015-01-02</v>
      </c>
    </row>
    <row r="30878" spans="1:5">
      <c r="A30878" s="1" t="s">
        <v>57783</v>
      </c>
      <c r="B30878" s="1" t="s">
        <v>57784</v>
      </c>
      <c r="C30878" s="2">
        <v>1079.97</v>
      </c>
      <c r="D30878" s="1">
        <v>20150114</v>
      </c>
      <c r="E30878" s="3" t="str">
        <f t="shared" si="482"/>
        <v>2015-01-10</v>
      </c>
    </row>
    <row r="30879" spans="1:5">
      <c r="A30879" s="1" t="s">
        <v>57785</v>
      </c>
      <c r="B30879" s="1" t="s">
        <v>57786</v>
      </c>
      <c r="C30879" s="2">
        <v>1641.6</v>
      </c>
      <c r="D30879" s="1">
        <v>20150102</v>
      </c>
      <c r="E30879" s="3" t="str">
        <f t="shared" si="482"/>
        <v>2015-01-07</v>
      </c>
    </row>
    <row r="30880" spans="1:5">
      <c r="A30880" s="1" t="s">
        <v>57787</v>
      </c>
      <c r="B30880" s="1" t="s">
        <v>57788</v>
      </c>
      <c r="C30880" s="2">
        <v>830.52</v>
      </c>
      <c r="D30880" s="1">
        <v>20150102</v>
      </c>
      <c r="E30880" s="3" t="str">
        <f t="shared" si="482"/>
        <v>2015-01-01</v>
      </c>
    </row>
    <row r="30881" spans="1:5">
      <c r="A30881" s="1" t="s">
        <v>57789</v>
      </c>
      <c r="B30881" s="1" t="s">
        <v>57790</v>
      </c>
      <c r="C30881" s="2">
        <v>2288.52</v>
      </c>
      <c r="D30881" s="1">
        <v>20150103</v>
      </c>
      <c r="E30881" s="3" t="str">
        <f t="shared" si="482"/>
        <v>2015-01-02</v>
      </c>
    </row>
    <row r="30882" spans="1:5">
      <c r="A30882" s="1" t="s">
        <v>57789</v>
      </c>
      <c r="B30882" s="1" t="s">
        <v>57791</v>
      </c>
      <c r="C30882" s="2">
        <v>916.92</v>
      </c>
      <c r="D30882" s="1">
        <v>20150107</v>
      </c>
      <c r="E30882" s="3" t="str">
        <f t="shared" si="482"/>
        <v>2015-01-06</v>
      </c>
    </row>
    <row r="30883" spans="1:5">
      <c r="A30883" s="1" t="s">
        <v>57792</v>
      </c>
      <c r="B30883" s="1" t="s">
        <v>57793</v>
      </c>
      <c r="C30883" s="2">
        <v>2018.41</v>
      </c>
      <c r="D30883" s="1">
        <v>20150102</v>
      </c>
      <c r="E30883" s="3" t="str">
        <f t="shared" si="482"/>
        <v>2015-01-02</v>
      </c>
    </row>
    <row r="30884" spans="1:5">
      <c r="A30884" s="1" t="s">
        <v>57794</v>
      </c>
      <c r="B30884" s="1" t="s">
        <v>57795</v>
      </c>
      <c r="C30884" s="2">
        <v>1133.1300000000001</v>
      </c>
      <c r="D30884" s="1">
        <v>20150102</v>
      </c>
      <c r="E30884" s="3" t="str">
        <f t="shared" si="482"/>
        <v>2015-01-14</v>
      </c>
    </row>
    <row r="30885" spans="1:5">
      <c r="A30885" s="1" t="s">
        <v>57796</v>
      </c>
      <c r="B30885" s="1" t="s">
        <v>57797</v>
      </c>
      <c r="C30885" s="2">
        <v>770.4</v>
      </c>
      <c r="D30885" s="1">
        <v>20150109</v>
      </c>
      <c r="E30885" s="3" t="str">
        <f t="shared" si="482"/>
        <v>2015-01-02</v>
      </c>
    </row>
    <row r="30886" spans="1:5">
      <c r="A30886" s="1" t="s">
        <v>57798</v>
      </c>
      <c r="B30886" s="1" t="s">
        <v>57799</v>
      </c>
      <c r="C30886" s="2">
        <v>3317.96</v>
      </c>
      <c r="D30886" s="1">
        <v>20150103</v>
      </c>
      <c r="E30886" s="3" t="str">
        <f t="shared" si="482"/>
        <v>2015-01-02</v>
      </c>
    </row>
    <row r="30887" spans="1:5">
      <c r="A30887" s="1" t="s">
        <v>57800</v>
      </c>
      <c r="B30887" s="1" t="s">
        <v>57801</v>
      </c>
      <c r="C30887" s="2">
        <v>1456.56</v>
      </c>
      <c r="D30887" s="1">
        <v>20150102</v>
      </c>
      <c r="E30887" s="3" t="str">
        <f t="shared" si="482"/>
        <v>2015-01-02</v>
      </c>
    </row>
    <row r="30888" spans="1:5">
      <c r="A30888" s="1" t="s">
        <v>57800</v>
      </c>
      <c r="B30888" s="1" t="s">
        <v>57802</v>
      </c>
      <c r="C30888" s="2">
        <v>291.77</v>
      </c>
      <c r="D30888" s="1">
        <v>20150110</v>
      </c>
      <c r="E30888" s="3" t="str">
        <f t="shared" si="482"/>
        <v>2015-01-05</v>
      </c>
    </row>
    <row r="30889" spans="1:5">
      <c r="A30889" s="1" t="s">
        <v>57803</v>
      </c>
      <c r="B30889" s="1" t="s">
        <v>57804</v>
      </c>
      <c r="C30889" s="2">
        <v>564.37</v>
      </c>
      <c r="D30889" s="1">
        <v>20150107</v>
      </c>
      <c r="E30889" s="3" t="str">
        <f t="shared" si="482"/>
        <v>2015-01-03</v>
      </c>
    </row>
    <row r="30890" spans="1:5">
      <c r="A30890" s="1" t="s">
        <v>57805</v>
      </c>
      <c r="B30890" s="1" t="s">
        <v>57806</v>
      </c>
      <c r="C30890" s="2">
        <v>186.18</v>
      </c>
      <c r="D30890" s="1">
        <v>20150101</v>
      </c>
      <c r="E30890" s="3" t="str">
        <f t="shared" si="482"/>
        <v>2015-01-03</v>
      </c>
    </row>
    <row r="30891" spans="1:5">
      <c r="A30891" s="1" t="s">
        <v>57807</v>
      </c>
      <c r="B30891" s="1" t="s">
        <v>57808</v>
      </c>
      <c r="C30891" s="2">
        <v>2584</v>
      </c>
      <c r="D30891" s="1">
        <v>20150102</v>
      </c>
      <c r="E30891" s="3" t="str">
        <f t="shared" si="482"/>
        <v>2015-01-10</v>
      </c>
    </row>
    <row r="30892" spans="1:5">
      <c r="A30892" s="1" t="s">
        <v>57809</v>
      </c>
      <c r="B30892" s="1" t="s">
        <v>57810</v>
      </c>
      <c r="C30892" s="2">
        <v>545.65</v>
      </c>
      <c r="D30892" s="1">
        <v>20150106</v>
      </c>
      <c r="E30892" s="3" t="str">
        <f t="shared" si="482"/>
        <v>2015-01-09</v>
      </c>
    </row>
    <row r="30893" spans="1:5">
      <c r="A30893" s="1" t="s">
        <v>57811</v>
      </c>
      <c r="B30893" s="1" t="s">
        <v>57812</v>
      </c>
      <c r="C30893" s="2">
        <v>948.69</v>
      </c>
      <c r="D30893" s="1">
        <v>20150102</v>
      </c>
      <c r="E30893" s="3" t="str">
        <f t="shared" si="482"/>
        <v>2015-01-14</v>
      </c>
    </row>
    <row r="30894" spans="1:5">
      <c r="A30894" s="1" t="s">
        <v>57813</v>
      </c>
      <c r="B30894" s="1" t="s">
        <v>57814</v>
      </c>
      <c r="C30894" s="2">
        <v>512.53</v>
      </c>
      <c r="D30894" s="1">
        <v>20150114</v>
      </c>
      <c r="E30894" s="3" t="str">
        <f t="shared" si="482"/>
        <v>2015-01-15</v>
      </c>
    </row>
    <row r="30895" spans="1:5">
      <c r="A30895" s="1" t="s">
        <v>57815</v>
      </c>
      <c r="B30895" s="1" t="s">
        <v>57816</v>
      </c>
      <c r="C30895" s="2">
        <v>504.36</v>
      </c>
      <c r="D30895" s="1">
        <v>20150102</v>
      </c>
      <c r="E30895" s="3" t="str">
        <f t="shared" si="482"/>
        <v>2015-01-03</v>
      </c>
    </row>
    <row r="30896" spans="1:5">
      <c r="A30896" s="1" t="s">
        <v>57817</v>
      </c>
      <c r="B30896" s="1" t="s">
        <v>57818</v>
      </c>
      <c r="C30896" s="2">
        <v>561.6</v>
      </c>
      <c r="D30896" s="1">
        <v>20150102</v>
      </c>
      <c r="E30896" s="3" t="str">
        <f t="shared" si="482"/>
        <v>2015-01-02</v>
      </c>
    </row>
    <row r="30897" spans="1:5">
      <c r="A30897" s="1" t="s">
        <v>57817</v>
      </c>
      <c r="B30897" s="1" t="s">
        <v>57819</v>
      </c>
      <c r="C30897" s="2">
        <v>1254.94</v>
      </c>
      <c r="D30897" s="1">
        <v>20150102</v>
      </c>
      <c r="E30897" s="3" t="str">
        <f t="shared" si="482"/>
        <v>2015-01-06</v>
      </c>
    </row>
    <row r="30898" spans="1:5">
      <c r="A30898" s="1" t="s">
        <v>57820</v>
      </c>
      <c r="B30898" s="1" t="s">
        <v>57821</v>
      </c>
      <c r="C30898" s="2">
        <v>332.67</v>
      </c>
      <c r="D30898" s="1">
        <v>20150105</v>
      </c>
      <c r="E30898" s="3" t="str">
        <f t="shared" si="482"/>
        <v>2015-01-02</v>
      </c>
    </row>
    <row r="30899" spans="1:5">
      <c r="A30899" s="1" t="s">
        <v>57822</v>
      </c>
      <c r="B30899" s="1" t="s">
        <v>57823</v>
      </c>
      <c r="C30899" s="2">
        <v>685.07</v>
      </c>
      <c r="D30899" s="1">
        <v>20150103</v>
      </c>
      <c r="E30899" s="3" t="str">
        <f t="shared" si="482"/>
        <v>2015-01-02</v>
      </c>
    </row>
    <row r="30900" spans="1:5">
      <c r="A30900" s="1" t="s">
        <v>57824</v>
      </c>
      <c r="B30900" s="1" t="s">
        <v>57825</v>
      </c>
      <c r="C30900" s="2">
        <v>3727.95</v>
      </c>
      <c r="D30900" s="1">
        <v>20150103</v>
      </c>
      <c r="E30900" s="3" t="str">
        <f t="shared" si="482"/>
        <v>2015-01-03</v>
      </c>
    </row>
    <row r="30901" spans="1:5">
      <c r="A30901" s="1" t="s">
        <v>57826</v>
      </c>
      <c r="B30901" s="1" t="s">
        <v>57827</v>
      </c>
      <c r="C30901" s="2">
        <v>2546.64</v>
      </c>
      <c r="D30901" s="1">
        <v>20150110</v>
      </c>
      <c r="E30901" s="3" t="str">
        <f t="shared" si="482"/>
        <v>2015-01-02</v>
      </c>
    </row>
    <row r="30902" spans="1:5">
      <c r="A30902" s="1" t="s">
        <v>57828</v>
      </c>
      <c r="B30902" s="1" t="s">
        <v>57829</v>
      </c>
      <c r="C30902" s="2">
        <v>551.36</v>
      </c>
      <c r="D30902" s="1">
        <v>20150109</v>
      </c>
      <c r="E30902" s="3" t="str">
        <f t="shared" si="482"/>
        <v>2015-01-02</v>
      </c>
    </row>
    <row r="30903" spans="1:5">
      <c r="A30903" s="1" t="s">
        <v>57828</v>
      </c>
      <c r="B30903" s="1" t="s">
        <v>57830</v>
      </c>
      <c r="C30903" s="2">
        <v>183.79</v>
      </c>
      <c r="D30903" s="1">
        <v>20150114</v>
      </c>
      <c r="E30903" s="3" t="str">
        <f t="shared" si="482"/>
        <v>2015-01-03</v>
      </c>
    </row>
    <row r="30904" spans="1:5">
      <c r="A30904" s="1" t="s">
        <v>57831</v>
      </c>
      <c r="B30904" s="1" t="s">
        <v>57832</v>
      </c>
      <c r="C30904" s="2">
        <v>1185.32</v>
      </c>
      <c r="D30904" s="1">
        <v>20150115</v>
      </c>
      <c r="E30904" s="3" t="str">
        <f t="shared" si="482"/>
        <v>2015-01-06</v>
      </c>
    </row>
    <row r="30905" spans="1:5">
      <c r="A30905" s="1" t="s">
        <v>57833</v>
      </c>
      <c r="B30905" s="1" t="s">
        <v>57834</v>
      </c>
      <c r="C30905" s="2">
        <v>871.51</v>
      </c>
      <c r="D30905" s="1">
        <v>20150103</v>
      </c>
      <c r="E30905" s="3" t="str">
        <f t="shared" si="482"/>
        <v>2015-01-03</v>
      </c>
    </row>
    <row r="30906" spans="1:5">
      <c r="A30906" s="1" t="s">
        <v>57835</v>
      </c>
      <c r="B30906" s="1" t="s">
        <v>57836</v>
      </c>
      <c r="C30906" s="2">
        <v>433.91</v>
      </c>
      <c r="D30906" s="1">
        <v>20150102</v>
      </c>
      <c r="E30906" s="3" t="str">
        <f t="shared" si="482"/>
        <v>2015-01-03</v>
      </c>
    </row>
    <row r="30907" spans="1:5">
      <c r="A30907" s="1" t="s">
        <v>57837</v>
      </c>
      <c r="B30907" s="1" t="s">
        <v>57838</v>
      </c>
      <c r="C30907" s="2">
        <v>2456.61</v>
      </c>
      <c r="D30907" s="1">
        <v>20150106</v>
      </c>
      <c r="E30907" s="3" t="str">
        <f t="shared" si="482"/>
        <v>2015-01-02</v>
      </c>
    </row>
    <row r="30908" spans="1:5">
      <c r="A30908" s="1" t="s">
        <v>57839</v>
      </c>
      <c r="B30908" s="1" t="s">
        <v>57840</v>
      </c>
      <c r="C30908" s="2">
        <v>1474.69</v>
      </c>
      <c r="D30908" s="1">
        <v>20150102</v>
      </c>
      <c r="E30908" s="3" t="str">
        <f t="shared" si="482"/>
        <v>2015-01-02</v>
      </c>
    </row>
    <row r="30909" spans="1:5">
      <c r="A30909" s="1" t="s">
        <v>57839</v>
      </c>
      <c r="B30909" s="1" t="s">
        <v>57841</v>
      </c>
      <c r="C30909" s="2">
        <v>268.92</v>
      </c>
      <c r="D30909" s="1">
        <v>20150102</v>
      </c>
      <c r="E30909" s="3" t="str">
        <f t="shared" si="482"/>
        <v>2015-01-09</v>
      </c>
    </row>
    <row r="30910" spans="1:5">
      <c r="A30910" s="1" t="s">
        <v>57842</v>
      </c>
      <c r="B30910" s="1" t="s">
        <v>57843</v>
      </c>
      <c r="C30910" s="2">
        <v>575.29</v>
      </c>
      <c r="D30910" s="1">
        <v>20150103</v>
      </c>
      <c r="E30910" s="3" t="str">
        <f t="shared" si="482"/>
        <v>2015-01-06</v>
      </c>
    </row>
    <row r="30911" spans="1:5">
      <c r="A30911" s="1" t="s">
        <v>8394</v>
      </c>
      <c r="B30911" s="1" t="s">
        <v>1331</v>
      </c>
      <c r="C30911" s="2">
        <v>1325.61</v>
      </c>
      <c r="D30911" s="1">
        <v>20150102</v>
      </c>
      <c r="E30911" s="3" t="str">
        <f t="shared" si="482"/>
        <v>2015-01-02</v>
      </c>
    </row>
    <row r="30912" spans="1:5">
      <c r="A30912" s="1" t="s">
        <v>57844</v>
      </c>
      <c r="B30912" s="1" t="s">
        <v>57845</v>
      </c>
      <c r="C30912" s="2">
        <v>6997.57</v>
      </c>
      <c r="D30912" s="1">
        <v>20150102</v>
      </c>
      <c r="E30912" s="3" t="str">
        <f t="shared" si="482"/>
        <v>2015-01-03</v>
      </c>
    </row>
    <row r="30913" spans="1:5">
      <c r="A30913" s="1" t="s">
        <v>57844</v>
      </c>
      <c r="B30913" s="1" t="s">
        <v>57846</v>
      </c>
      <c r="C30913" s="2">
        <v>755.66</v>
      </c>
      <c r="D30913" s="1">
        <v>20150103</v>
      </c>
      <c r="E30913" s="3" t="str">
        <f t="shared" si="482"/>
        <v>2015-01-06</v>
      </c>
    </row>
    <row r="30914" spans="1:5">
      <c r="A30914" s="1" t="s">
        <v>57847</v>
      </c>
      <c r="B30914" s="1" t="s">
        <v>57848</v>
      </c>
      <c r="C30914" s="2">
        <v>567</v>
      </c>
      <c r="D30914" s="1">
        <v>20150106</v>
      </c>
      <c r="E30914" s="3" t="str">
        <f t="shared" si="482"/>
        <v>2015-01-13</v>
      </c>
    </row>
    <row r="30915" spans="1:5">
      <c r="A30915" s="1" t="s">
        <v>57849</v>
      </c>
      <c r="B30915" s="1" t="s">
        <v>57850</v>
      </c>
      <c r="C30915" s="2">
        <v>485.95</v>
      </c>
      <c r="D30915" s="1">
        <v>20150103</v>
      </c>
      <c r="E30915" s="3" t="str">
        <f t="shared" ref="E30915:E30978" si="483">TEXT(DATE(LEFT(D30915,4), MID(D30915,5,2), RIGHT(D30925,2)), "yyyy-mm-dd")</f>
        <v>2015-01-08</v>
      </c>
    </row>
    <row r="30916" spans="1:5">
      <c r="A30916" s="1" t="s">
        <v>57851</v>
      </c>
      <c r="B30916" s="1" t="s">
        <v>57852</v>
      </c>
      <c r="C30916" s="2">
        <v>2105.89</v>
      </c>
      <c r="D30916" s="1">
        <v>20150103</v>
      </c>
      <c r="E30916" s="3" t="str">
        <f t="shared" si="483"/>
        <v>2015-01-06</v>
      </c>
    </row>
    <row r="30917" spans="1:5">
      <c r="A30917" s="1" t="s">
        <v>57853</v>
      </c>
      <c r="B30917" s="1" t="s">
        <v>57854</v>
      </c>
      <c r="C30917" s="2">
        <v>1322.95</v>
      </c>
      <c r="D30917" s="1">
        <v>20150102</v>
      </c>
      <c r="E30917" s="3" t="str">
        <f t="shared" si="483"/>
        <v>2015-01-12</v>
      </c>
    </row>
    <row r="30918" spans="1:5">
      <c r="A30918" s="1" t="s">
        <v>57853</v>
      </c>
      <c r="B30918" s="1" t="s">
        <v>57855</v>
      </c>
      <c r="C30918" s="2">
        <v>188.95</v>
      </c>
      <c r="D30918" s="1">
        <v>20150102</v>
      </c>
      <c r="E30918" s="3" t="str">
        <f t="shared" si="483"/>
        <v>2015-01-03</v>
      </c>
    </row>
    <row r="30919" spans="1:5">
      <c r="A30919" s="1" t="s">
        <v>57856</v>
      </c>
      <c r="B30919" s="1" t="s">
        <v>57857</v>
      </c>
      <c r="C30919" s="2">
        <v>1435.32</v>
      </c>
      <c r="D30919" s="1">
        <v>20150109</v>
      </c>
      <c r="E30919" s="3" t="str">
        <f t="shared" si="483"/>
        <v>2015-01-03</v>
      </c>
    </row>
    <row r="30920" spans="1:5">
      <c r="A30920" s="1" t="s">
        <v>57858</v>
      </c>
      <c r="B30920" s="1" t="s">
        <v>57859</v>
      </c>
      <c r="C30920" s="2">
        <v>755.95</v>
      </c>
      <c r="D30920" s="1">
        <v>20150106</v>
      </c>
      <c r="E30920" s="3" t="str">
        <f t="shared" si="483"/>
        <v>2015-01-02</v>
      </c>
    </row>
    <row r="30921" spans="1:5">
      <c r="A30921" s="1" t="s">
        <v>20584</v>
      </c>
      <c r="B30921" s="1" t="s">
        <v>1332</v>
      </c>
      <c r="C30921" s="2">
        <v>2703.19</v>
      </c>
      <c r="D30921" s="1">
        <v>20150102</v>
      </c>
      <c r="E30921" s="3" t="str">
        <f t="shared" si="483"/>
        <v>2015-01-03</v>
      </c>
    </row>
    <row r="30922" spans="1:5">
      <c r="A30922" s="1" t="s">
        <v>57860</v>
      </c>
      <c r="B30922" s="1" t="s">
        <v>57861</v>
      </c>
      <c r="C30922" s="2">
        <v>583.15</v>
      </c>
      <c r="D30922" s="1">
        <v>20150103</v>
      </c>
      <c r="E30922" s="3" t="str">
        <f t="shared" si="483"/>
        <v>2015-01-09</v>
      </c>
    </row>
    <row r="30923" spans="1:5">
      <c r="A30923" s="1" t="s">
        <v>1685</v>
      </c>
      <c r="B30923" s="1" t="s">
        <v>57862</v>
      </c>
      <c r="C30923" s="2">
        <v>3316.63</v>
      </c>
      <c r="D30923" s="1">
        <v>20150106</v>
      </c>
      <c r="E30923" s="3" t="str">
        <f t="shared" si="483"/>
        <v>2015-01-10</v>
      </c>
    </row>
    <row r="30924" spans="1:5">
      <c r="A30924" s="1" t="s">
        <v>57863</v>
      </c>
      <c r="B30924" s="1" t="s">
        <v>57864</v>
      </c>
      <c r="C30924" s="2">
        <v>2380.4</v>
      </c>
      <c r="D30924" s="1">
        <v>20150113</v>
      </c>
      <c r="E30924" s="3" t="str">
        <f t="shared" si="483"/>
        <v>2015-01-03</v>
      </c>
    </row>
    <row r="30925" spans="1:5">
      <c r="A30925" s="1" t="s">
        <v>57865</v>
      </c>
      <c r="B30925" s="1" t="s">
        <v>57866</v>
      </c>
      <c r="C30925" s="2">
        <v>1133.95</v>
      </c>
      <c r="D30925" s="1">
        <v>20150108</v>
      </c>
      <c r="E30925" s="3" t="str">
        <f t="shared" si="483"/>
        <v>2015-01-02</v>
      </c>
    </row>
    <row r="30926" spans="1:5">
      <c r="A30926" s="1" t="s">
        <v>57867</v>
      </c>
      <c r="B30926" s="1" t="s">
        <v>57868</v>
      </c>
      <c r="C30926" s="2">
        <v>349.87</v>
      </c>
      <c r="D30926" s="1">
        <v>20150106</v>
      </c>
      <c r="E30926" s="3" t="str">
        <f t="shared" si="483"/>
        <v>2015-01-10</v>
      </c>
    </row>
    <row r="30927" spans="1:5">
      <c r="A30927" s="1" t="s">
        <v>57869</v>
      </c>
      <c r="B30927" s="1" t="s">
        <v>57870</v>
      </c>
      <c r="C30927" s="2">
        <v>518.35</v>
      </c>
      <c r="D30927" s="1">
        <v>20150112</v>
      </c>
      <c r="E30927" s="3" t="str">
        <f t="shared" si="483"/>
        <v>2015-01-03</v>
      </c>
    </row>
    <row r="30928" spans="1:5">
      <c r="A30928" s="1" t="s">
        <v>57871</v>
      </c>
      <c r="B30928" s="1" t="s">
        <v>57872</v>
      </c>
      <c r="C30928" s="2">
        <v>1368.48</v>
      </c>
      <c r="D30928" s="1">
        <v>20150103</v>
      </c>
      <c r="E30928" s="3" t="str">
        <f t="shared" si="483"/>
        <v>2015-01-02</v>
      </c>
    </row>
    <row r="30929" spans="1:5">
      <c r="A30929" s="1" t="s">
        <v>57873</v>
      </c>
      <c r="B30929" s="1" t="s">
        <v>57874</v>
      </c>
      <c r="C30929" s="2">
        <v>1240.08</v>
      </c>
      <c r="D30929" s="1">
        <v>20150103</v>
      </c>
      <c r="E30929" s="3" t="str">
        <f t="shared" si="483"/>
        <v>2015-01-06</v>
      </c>
    </row>
    <row r="30930" spans="1:5">
      <c r="A30930" s="1" t="s">
        <v>57875</v>
      </c>
      <c r="B30930" s="1" t="s">
        <v>57876</v>
      </c>
      <c r="C30930" s="2">
        <v>1792.25</v>
      </c>
      <c r="D30930" s="1">
        <v>20150102</v>
      </c>
      <c r="E30930" s="3" t="str">
        <f t="shared" si="483"/>
        <v>2015-01-03</v>
      </c>
    </row>
    <row r="30931" spans="1:5">
      <c r="A30931" s="1" t="s">
        <v>57877</v>
      </c>
      <c r="B30931" s="1" t="s">
        <v>57878</v>
      </c>
      <c r="C30931" s="2">
        <v>640.24</v>
      </c>
      <c r="D30931" s="1">
        <v>20150103</v>
      </c>
      <c r="E30931" s="3" t="str">
        <f t="shared" si="483"/>
        <v>2015-01-06</v>
      </c>
    </row>
    <row r="30932" spans="1:5">
      <c r="A30932" s="1" t="s">
        <v>13008</v>
      </c>
      <c r="B30932" s="1" t="s">
        <v>57879</v>
      </c>
      <c r="C30932" s="2">
        <v>502.97</v>
      </c>
      <c r="D30932" s="1">
        <v>20150109</v>
      </c>
      <c r="E30932" s="3" t="str">
        <f t="shared" si="483"/>
        <v>2015-01-02</v>
      </c>
    </row>
    <row r="30933" spans="1:5">
      <c r="A30933" s="1" t="s">
        <v>57880</v>
      </c>
      <c r="B30933" s="1" t="s">
        <v>57881</v>
      </c>
      <c r="C30933" s="2">
        <v>2915</v>
      </c>
      <c r="D30933" s="1">
        <v>20150110</v>
      </c>
      <c r="E30933" s="3" t="str">
        <f t="shared" si="483"/>
        <v>2015-01-02</v>
      </c>
    </row>
    <row r="30934" spans="1:5">
      <c r="A30934" s="1" t="s">
        <v>57882</v>
      </c>
      <c r="B30934" s="1" t="s">
        <v>57883</v>
      </c>
      <c r="C30934" s="2">
        <v>905.14</v>
      </c>
      <c r="D30934" s="1">
        <v>20150103</v>
      </c>
      <c r="E30934" s="3" t="str">
        <f t="shared" si="483"/>
        <v>2015-01-02</v>
      </c>
    </row>
    <row r="30935" spans="1:5">
      <c r="A30935" s="1" t="s">
        <v>57884</v>
      </c>
      <c r="B30935" s="1" t="s">
        <v>57885</v>
      </c>
      <c r="C30935" s="2">
        <v>754.67</v>
      </c>
      <c r="D30935" s="1">
        <v>20150102</v>
      </c>
      <c r="E30935" s="3" t="str">
        <f t="shared" si="483"/>
        <v>2015-01-06</v>
      </c>
    </row>
    <row r="30936" spans="1:5">
      <c r="A30936" s="1" t="s">
        <v>57886</v>
      </c>
      <c r="B30936" s="1" t="s">
        <v>57887</v>
      </c>
      <c r="C30936" s="2">
        <v>4148.09</v>
      </c>
      <c r="D30936" s="1">
        <v>20150110</v>
      </c>
      <c r="E30936" s="3" t="str">
        <f t="shared" si="483"/>
        <v>2015-01-02</v>
      </c>
    </row>
    <row r="30937" spans="1:5">
      <c r="A30937" s="1" t="s">
        <v>57888</v>
      </c>
      <c r="B30937" s="1" t="s">
        <v>57889</v>
      </c>
      <c r="C30937" s="2">
        <v>3900.8</v>
      </c>
      <c r="D30937" s="1">
        <v>20150103</v>
      </c>
      <c r="E30937" s="3" t="str">
        <f t="shared" si="483"/>
        <v>2015-01-02</v>
      </c>
    </row>
    <row r="30938" spans="1:5">
      <c r="A30938" s="1" t="s">
        <v>57890</v>
      </c>
      <c r="B30938" s="1" t="s">
        <v>57891</v>
      </c>
      <c r="C30938" s="2">
        <v>1256.6300000000001</v>
      </c>
      <c r="D30938" s="1">
        <v>20150102</v>
      </c>
      <c r="E30938" s="3" t="str">
        <f t="shared" si="483"/>
        <v>2015-01-06</v>
      </c>
    </row>
    <row r="30939" spans="1:5">
      <c r="A30939" s="1" t="s">
        <v>57892</v>
      </c>
      <c r="B30939" s="1" t="s">
        <v>57893</v>
      </c>
      <c r="C30939" s="2">
        <v>2148.12</v>
      </c>
      <c r="D30939" s="1">
        <v>20150106</v>
      </c>
      <c r="E30939" s="3" t="str">
        <f t="shared" si="483"/>
        <v>2015-01-02</v>
      </c>
    </row>
    <row r="30940" spans="1:5">
      <c r="A30940" s="1" t="s">
        <v>57894</v>
      </c>
      <c r="B30940" s="1" t="s">
        <v>57895</v>
      </c>
      <c r="C30940" s="2">
        <v>804.55</v>
      </c>
      <c r="D30940" s="1">
        <v>20150103</v>
      </c>
      <c r="E30940" s="3" t="str">
        <f t="shared" si="483"/>
        <v>2015-01-03</v>
      </c>
    </row>
    <row r="30941" spans="1:5">
      <c r="A30941" s="1" t="s">
        <v>57896</v>
      </c>
      <c r="B30941" s="1" t="s">
        <v>57897</v>
      </c>
      <c r="C30941" s="2">
        <v>301.32</v>
      </c>
      <c r="D30941" s="1">
        <v>20150106</v>
      </c>
      <c r="E30941" s="3" t="str">
        <f t="shared" si="483"/>
        <v>2015-01-02</v>
      </c>
    </row>
    <row r="30942" spans="1:5">
      <c r="A30942" s="1" t="s">
        <v>57898</v>
      </c>
      <c r="B30942" s="1" t="s">
        <v>57899</v>
      </c>
      <c r="C30942" s="2">
        <v>3414.04</v>
      </c>
      <c r="D30942" s="1">
        <v>20150102</v>
      </c>
      <c r="E30942" s="3" t="str">
        <f t="shared" si="483"/>
        <v>2015-01-02</v>
      </c>
    </row>
    <row r="30943" spans="1:5">
      <c r="A30943" s="1" t="s">
        <v>57900</v>
      </c>
      <c r="B30943" s="1" t="s">
        <v>57901</v>
      </c>
      <c r="C30943" s="2">
        <v>296.89</v>
      </c>
      <c r="D30943" s="1">
        <v>20150102</v>
      </c>
      <c r="E30943" s="3" t="str">
        <f t="shared" si="483"/>
        <v>2015-01-10</v>
      </c>
    </row>
    <row r="30944" spans="1:5">
      <c r="A30944" s="1" t="s">
        <v>57902</v>
      </c>
      <c r="B30944" s="1" t="s">
        <v>57903</v>
      </c>
      <c r="C30944" s="2">
        <v>3239.95</v>
      </c>
      <c r="D30944" s="1">
        <v>20150102</v>
      </c>
      <c r="E30944" s="3" t="str">
        <f t="shared" si="483"/>
        <v>2015-01-06</v>
      </c>
    </row>
    <row r="30945" spans="1:5">
      <c r="A30945" s="1" t="s">
        <v>57904</v>
      </c>
      <c r="B30945" s="1" t="s">
        <v>57905</v>
      </c>
      <c r="C30945" s="2">
        <v>97.15</v>
      </c>
      <c r="D30945" s="1">
        <v>20150106</v>
      </c>
      <c r="E30945" s="3" t="str">
        <f t="shared" si="483"/>
        <v>2015-01-06</v>
      </c>
    </row>
    <row r="30946" spans="1:5">
      <c r="A30946" s="1" t="s">
        <v>57906</v>
      </c>
      <c r="B30946" s="1" t="s">
        <v>57907</v>
      </c>
      <c r="C30946" s="2">
        <v>3649.97</v>
      </c>
      <c r="D30946" s="1">
        <v>20150102</v>
      </c>
      <c r="E30946" s="3" t="str">
        <f t="shared" si="483"/>
        <v>2015-01-05</v>
      </c>
    </row>
    <row r="30947" spans="1:5">
      <c r="A30947" s="1" t="s">
        <v>57908</v>
      </c>
      <c r="B30947" s="1" t="s">
        <v>57909</v>
      </c>
      <c r="C30947" s="2">
        <v>1369.39</v>
      </c>
      <c r="D30947" s="1">
        <v>20150102</v>
      </c>
      <c r="E30947" s="3" t="str">
        <f t="shared" si="483"/>
        <v>2015-01-02</v>
      </c>
    </row>
    <row r="30948" spans="1:5">
      <c r="A30948" s="1" t="s">
        <v>57910</v>
      </c>
      <c r="B30948" s="1" t="s">
        <v>57911</v>
      </c>
      <c r="C30948" s="2">
        <v>2361.96</v>
      </c>
      <c r="D30948" s="1">
        <v>20150106</v>
      </c>
      <c r="E30948" s="3" t="str">
        <f t="shared" si="483"/>
        <v>2015-01-03</v>
      </c>
    </row>
    <row r="30949" spans="1:5">
      <c r="A30949" s="1" t="s">
        <v>57912</v>
      </c>
      <c r="B30949" s="1" t="s">
        <v>57913</v>
      </c>
      <c r="C30949" s="2">
        <v>3180.22</v>
      </c>
      <c r="D30949" s="1">
        <v>20150102</v>
      </c>
      <c r="E30949" s="3" t="str">
        <f t="shared" si="483"/>
        <v>2015-01-09</v>
      </c>
    </row>
    <row r="30950" spans="1:5">
      <c r="A30950" s="1" t="s">
        <v>57914</v>
      </c>
      <c r="B30950" s="1" t="s">
        <v>57915</v>
      </c>
      <c r="C30950" s="2">
        <v>1199.8800000000001</v>
      </c>
      <c r="D30950" s="1">
        <v>20150103</v>
      </c>
      <c r="E30950" s="3" t="str">
        <f t="shared" si="483"/>
        <v>2015-01-02</v>
      </c>
    </row>
    <row r="30951" spans="1:5">
      <c r="A30951" s="1" t="s">
        <v>57916</v>
      </c>
      <c r="B30951" s="1" t="s">
        <v>57917</v>
      </c>
      <c r="C30951" s="2">
        <v>2065.0500000000002</v>
      </c>
      <c r="D30951" s="1">
        <v>20150102</v>
      </c>
      <c r="E30951" s="3" t="str">
        <f t="shared" si="483"/>
        <v>2015-01-12</v>
      </c>
    </row>
    <row r="30952" spans="1:5">
      <c r="A30952" s="1" t="s">
        <v>57918</v>
      </c>
      <c r="B30952" s="1" t="s">
        <v>57919</v>
      </c>
      <c r="C30952" s="2">
        <v>1463.4</v>
      </c>
      <c r="D30952" s="1">
        <v>20150102</v>
      </c>
      <c r="E30952" s="3" t="str">
        <f t="shared" si="483"/>
        <v>2015-01-03</v>
      </c>
    </row>
    <row r="30953" spans="1:5">
      <c r="A30953" s="1" t="s">
        <v>57918</v>
      </c>
      <c r="B30953" s="1" t="s">
        <v>57920</v>
      </c>
      <c r="C30953" s="2">
        <v>918</v>
      </c>
      <c r="D30953" s="1">
        <v>20150110</v>
      </c>
      <c r="E30953" s="3" t="str">
        <f t="shared" si="483"/>
        <v>2015-01-06</v>
      </c>
    </row>
    <row r="30954" spans="1:5">
      <c r="A30954" s="1" t="s">
        <v>57921</v>
      </c>
      <c r="B30954" s="1" t="s">
        <v>57922</v>
      </c>
      <c r="C30954" s="2">
        <v>1537.84</v>
      </c>
      <c r="D30954" s="1">
        <v>20150106</v>
      </c>
      <c r="E30954" s="3" t="str">
        <f t="shared" si="483"/>
        <v>2015-01-01</v>
      </c>
    </row>
    <row r="30955" spans="1:5">
      <c r="A30955" s="1" t="s">
        <v>57921</v>
      </c>
      <c r="B30955" s="1" t="s">
        <v>57923</v>
      </c>
      <c r="C30955" s="2">
        <v>243.03</v>
      </c>
      <c r="D30955" s="1">
        <v>20150106</v>
      </c>
      <c r="E30955" s="3" t="str">
        <f t="shared" si="483"/>
        <v>2015-01-10</v>
      </c>
    </row>
    <row r="30956" spans="1:5">
      <c r="A30956" s="1" t="s">
        <v>57924</v>
      </c>
      <c r="B30956" s="1" t="s">
        <v>57925</v>
      </c>
      <c r="C30956" s="2">
        <v>333.64</v>
      </c>
      <c r="D30956" s="1">
        <v>20150105</v>
      </c>
      <c r="E30956" s="3" t="str">
        <f t="shared" si="483"/>
        <v>2015-01-03</v>
      </c>
    </row>
    <row r="30957" spans="1:5">
      <c r="A30957" s="1" t="s">
        <v>57924</v>
      </c>
      <c r="B30957" s="1" t="s">
        <v>57926</v>
      </c>
      <c r="C30957" s="2">
        <v>545.42999999999995</v>
      </c>
      <c r="D30957" s="1">
        <v>20150102</v>
      </c>
      <c r="E30957" s="3" t="str">
        <f t="shared" si="483"/>
        <v>2015-01-10</v>
      </c>
    </row>
    <row r="30958" spans="1:5">
      <c r="A30958" s="1" t="s">
        <v>57927</v>
      </c>
      <c r="B30958" s="1" t="s">
        <v>57928</v>
      </c>
      <c r="C30958" s="2">
        <v>2418.12</v>
      </c>
      <c r="D30958" s="1">
        <v>20150103</v>
      </c>
      <c r="E30958" s="3" t="str">
        <f t="shared" si="483"/>
        <v>2015-01-03</v>
      </c>
    </row>
    <row r="30959" spans="1:5">
      <c r="A30959" s="1" t="s">
        <v>57929</v>
      </c>
      <c r="B30959" s="1" t="s">
        <v>57930</v>
      </c>
      <c r="C30959" s="2">
        <v>589.84</v>
      </c>
      <c r="D30959" s="1">
        <v>20150109</v>
      </c>
      <c r="E30959" s="3" t="str">
        <f t="shared" si="483"/>
        <v>2015-01-01</v>
      </c>
    </row>
    <row r="30960" spans="1:5">
      <c r="A30960" s="1" t="s">
        <v>57931</v>
      </c>
      <c r="B30960" s="1" t="s">
        <v>57932</v>
      </c>
      <c r="C30960" s="2">
        <v>2052.5300000000002</v>
      </c>
      <c r="D30960" s="1">
        <v>20150102</v>
      </c>
      <c r="E30960" s="3" t="str">
        <f t="shared" si="483"/>
        <v>2015-01-02</v>
      </c>
    </row>
    <row r="30961" spans="1:5">
      <c r="A30961" s="1" t="s">
        <v>48549</v>
      </c>
      <c r="B30961" s="1" t="s">
        <v>57933</v>
      </c>
      <c r="C30961" s="2">
        <v>753.66</v>
      </c>
      <c r="D30961" s="1">
        <v>20150112</v>
      </c>
      <c r="E30961" s="3" t="str">
        <f t="shared" si="483"/>
        <v>2015-01-02</v>
      </c>
    </row>
    <row r="30962" spans="1:5">
      <c r="A30962" s="1" t="s">
        <v>57934</v>
      </c>
      <c r="B30962" s="1" t="s">
        <v>57935</v>
      </c>
      <c r="C30962" s="2">
        <v>4243.07</v>
      </c>
      <c r="D30962" s="1">
        <v>20150103</v>
      </c>
      <c r="E30962" s="3" t="str">
        <f t="shared" si="483"/>
        <v>2015-01-15</v>
      </c>
    </row>
    <row r="30963" spans="1:5">
      <c r="A30963" s="1" t="s">
        <v>44288</v>
      </c>
      <c r="B30963" s="1" t="s">
        <v>57936</v>
      </c>
      <c r="C30963" s="2">
        <v>990.04</v>
      </c>
      <c r="D30963" s="1">
        <v>20150106</v>
      </c>
      <c r="E30963" s="3" t="str">
        <f t="shared" si="483"/>
        <v>2015-01-13</v>
      </c>
    </row>
    <row r="30964" spans="1:5">
      <c r="A30964" s="1" t="s">
        <v>57937</v>
      </c>
      <c r="B30964" s="1" t="s">
        <v>57938</v>
      </c>
      <c r="C30964" s="2">
        <v>1064.24</v>
      </c>
      <c r="D30964" s="1">
        <v>20150101</v>
      </c>
      <c r="E30964" s="3" t="str">
        <f t="shared" si="483"/>
        <v>2015-01-03</v>
      </c>
    </row>
    <row r="30965" spans="1:5">
      <c r="A30965" s="1" t="s">
        <v>57939</v>
      </c>
      <c r="B30965" s="1" t="s">
        <v>57940</v>
      </c>
      <c r="C30965" s="2">
        <v>2570.9299999999998</v>
      </c>
      <c r="D30965" s="1">
        <v>20150110</v>
      </c>
      <c r="E30965" s="3" t="str">
        <f t="shared" si="483"/>
        <v>2015-01-06</v>
      </c>
    </row>
    <row r="30966" spans="1:5">
      <c r="A30966" s="1" t="s">
        <v>57941</v>
      </c>
      <c r="B30966" s="1" t="s">
        <v>57942</v>
      </c>
      <c r="C30966" s="2">
        <v>354.68</v>
      </c>
      <c r="D30966" s="1">
        <v>20150103</v>
      </c>
      <c r="E30966" s="3" t="str">
        <f t="shared" si="483"/>
        <v>2015-01-07</v>
      </c>
    </row>
    <row r="30967" spans="1:5">
      <c r="A30967" s="1" t="s">
        <v>57943</v>
      </c>
      <c r="B30967" s="1" t="s">
        <v>57944</v>
      </c>
      <c r="C30967" s="2">
        <v>3827.18</v>
      </c>
      <c r="D30967" s="1">
        <v>20150110</v>
      </c>
      <c r="E30967" s="3" t="str">
        <f t="shared" si="483"/>
        <v>2015-01-02</v>
      </c>
    </row>
    <row r="30968" spans="1:5">
      <c r="A30968" s="1" t="s">
        <v>57945</v>
      </c>
      <c r="B30968" s="1" t="s">
        <v>57946</v>
      </c>
      <c r="C30968" s="2">
        <v>729</v>
      </c>
      <c r="D30968" s="1">
        <v>20150103</v>
      </c>
      <c r="E30968" s="3" t="str">
        <f t="shared" si="483"/>
        <v>2015-01-02</v>
      </c>
    </row>
    <row r="30969" spans="1:5">
      <c r="A30969" s="1" t="s">
        <v>57947</v>
      </c>
      <c r="B30969" s="1" t="s">
        <v>57948</v>
      </c>
      <c r="C30969" s="2">
        <v>75.599999999999994</v>
      </c>
      <c r="D30969" s="1">
        <v>20150101</v>
      </c>
      <c r="E30969" s="3" t="str">
        <f t="shared" si="483"/>
        <v>2015-01-03</v>
      </c>
    </row>
    <row r="30970" spans="1:5">
      <c r="A30970" s="1" t="s">
        <v>57949</v>
      </c>
      <c r="B30970" s="1" t="s">
        <v>57950</v>
      </c>
      <c r="C30970" s="2">
        <v>646.91999999999996</v>
      </c>
      <c r="D30970" s="1">
        <v>20150102</v>
      </c>
      <c r="E30970" s="3" t="str">
        <f t="shared" si="483"/>
        <v>2015-01-09</v>
      </c>
    </row>
    <row r="30971" spans="1:5">
      <c r="A30971" s="1" t="s">
        <v>57951</v>
      </c>
      <c r="B30971" s="1" t="s">
        <v>57952</v>
      </c>
      <c r="C30971" s="2">
        <v>1544.35</v>
      </c>
      <c r="D30971" s="1">
        <v>20150102</v>
      </c>
      <c r="E30971" s="3" t="str">
        <f t="shared" si="483"/>
        <v>2015-01-02</v>
      </c>
    </row>
    <row r="30972" spans="1:5">
      <c r="A30972" s="1" t="s">
        <v>57953</v>
      </c>
      <c r="B30972" s="1" t="s">
        <v>57954</v>
      </c>
      <c r="C30972" s="2">
        <v>519.35</v>
      </c>
      <c r="D30972" s="1">
        <v>20150115</v>
      </c>
      <c r="E30972" s="3" t="str">
        <f t="shared" si="483"/>
        <v>2015-01-03</v>
      </c>
    </row>
    <row r="30973" spans="1:5">
      <c r="A30973" s="1" t="s">
        <v>57955</v>
      </c>
      <c r="B30973" s="1" t="s">
        <v>57956</v>
      </c>
      <c r="C30973" s="2">
        <v>1552.9</v>
      </c>
      <c r="D30973" s="1">
        <v>20150113</v>
      </c>
      <c r="E30973" s="3" t="str">
        <f t="shared" si="483"/>
        <v>2015-01-02</v>
      </c>
    </row>
    <row r="30974" spans="1:5">
      <c r="A30974" s="1" t="s">
        <v>57957</v>
      </c>
      <c r="B30974" s="1" t="s">
        <v>57958</v>
      </c>
      <c r="C30974" s="2">
        <v>1166.18</v>
      </c>
      <c r="D30974" s="1">
        <v>20150103</v>
      </c>
      <c r="E30974" s="3" t="str">
        <f t="shared" si="483"/>
        <v>2015-01-10</v>
      </c>
    </row>
    <row r="30975" spans="1:5">
      <c r="A30975" s="1" t="s">
        <v>57959</v>
      </c>
      <c r="B30975" s="1" t="s">
        <v>57960</v>
      </c>
      <c r="C30975" s="2">
        <v>564.41</v>
      </c>
      <c r="D30975" s="1">
        <v>20150106</v>
      </c>
      <c r="E30975" s="3" t="str">
        <f t="shared" si="483"/>
        <v>2015-01-02</v>
      </c>
    </row>
    <row r="30976" spans="1:5">
      <c r="A30976" s="1" t="s">
        <v>57961</v>
      </c>
      <c r="B30976" s="1" t="s">
        <v>57962</v>
      </c>
      <c r="C30976" s="2">
        <v>1641.55</v>
      </c>
      <c r="D30976" s="1">
        <v>20150107</v>
      </c>
      <c r="E30976" s="3" t="str">
        <f t="shared" si="483"/>
        <v>2015-01-09</v>
      </c>
    </row>
    <row r="30977" spans="1:5">
      <c r="A30977" s="1" t="s">
        <v>57963</v>
      </c>
      <c r="B30977" s="1" t="s">
        <v>57964</v>
      </c>
      <c r="C30977" s="2">
        <v>2138.4</v>
      </c>
      <c r="D30977" s="1">
        <v>20150102</v>
      </c>
      <c r="E30977" s="3" t="str">
        <f t="shared" si="483"/>
        <v>2015-01-02</v>
      </c>
    </row>
    <row r="30978" spans="1:5">
      <c r="A30978" s="1" t="s">
        <v>57965</v>
      </c>
      <c r="B30978" s="1" t="s">
        <v>57966</v>
      </c>
      <c r="C30978" s="2">
        <v>106.92</v>
      </c>
      <c r="D30978" s="1">
        <v>20150102</v>
      </c>
      <c r="E30978" s="3" t="str">
        <f t="shared" si="483"/>
        <v>2015-01-02</v>
      </c>
    </row>
    <row r="30979" spans="1:5">
      <c r="A30979" s="1" t="s">
        <v>57967</v>
      </c>
      <c r="B30979" s="1" t="s">
        <v>57968</v>
      </c>
      <c r="C30979" s="2">
        <v>1603.75</v>
      </c>
      <c r="D30979" s="1">
        <v>20150103</v>
      </c>
      <c r="E30979" s="3" t="str">
        <f t="shared" ref="E30979:E31042" si="484">TEXT(DATE(LEFT(D30979,4), MID(D30979,5,2), RIGHT(D30989,2)), "yyyy-mm-dd")</f>
        <v>2015-01-02</v>
      </c>
    </row>
    <row r="30980" spans="1:5">
      <c r="A30980" s="1" t="s">
        <v>57969</v>
      </c>
      <c r="B30980" s="1" t="s">
        <v>57970</v>
      </c>
      <c r="C30980" s="2">
        <v>1035.67</v>
      </c>
      <c r="D30980" s="1">
        <v>20150109</v>
      </c>
      <c r="E30980" s="3" t="str">
        <f t="shared" si="484"/>
        <v>2015-01-03</v>
      </c>
    </row>
    <row r="30981" spans="1:5">
      <c r="A30981" s="1" t="s">
        <v>57971</v>
      </c>
      <c r="B30981" s="1" t="s">
        <v>57972</v>
      </c>
      <c r="C30981" s="2">
        <v>2871.03</v>
      </c>
      <c r="D30981" s="1">
        <v>20150102</v>
      </c>
      <c r="E30981" s="3" t="str">
        <f t="shared" si="484"/>
        <v>2015-01-08</v>
      </c>
    </row>
    <row r="30982" spans="1:5">
      <c r="A30982" s="1" t="s">
        <v>57973</v>
      </c>
      <c r="B30982" s="1" t="s">
        <v>57974</v>
      </c>
      <c r="C30982" s="2">
        <v>329.29</v>
      </c>
      <c r="D30982" s="1">
        <v>20150103</v>
      </c>
      <c r="E30982" s="3" t="str">
        <f t="shared" si="484"/>
        <v>2015-01-02</v>
      </c>
    </row>
    <row r="30983" spans="1:5">
      <c r="A30983" s="1" t="s">
        <v>57975</v>
      </c>
      <c r="B30983" s="1" t="s">
        <v>57976</v>
      </c>
      <c r="C30983" s="2">
        <v>4784.29</v>
      </c>
      <c r="D30983" s="1">
        <v>20150102</v>
      </c>
      <c r="E30983" s="3" t="str">
        <f t="shared" si="484"/>
        <v>2015-01-02</v>
      </c>
    </row>
    <row r="30984" spans="1:5">
      <c r="A30984" s="1" t="s">
        <v>57975</v>
      </c>
      <c r="B30984" s="1" t="s">
        <v>57977</v>
      </c>
      <c r="C30984" s="2">
        <v>1046.52</v>
      </c>
      <c r="D30984" s="1">
        <v>20150110</v>
      </c>
      <c r="E30984" s="3" t="str">
        <f t="shared" si="484"/>
        <v>2015-01-03</v>
      </c>
    </row>
    <row r="30985" spans="1:5">
      <c r="A30985" s="1" t="s">
        <v>57978</v>
      </c>
      <c r="B30985" s="1" t="s">
        <v>57979</v>
      </c>
      <c r="C30985" s="2">
        <v>2482.92</v>
      </c>
      <c r="D30985" s="1">
        <v>20150102</v>
      </c>
      <c r="E30985" s="3" t="str">
        <f t="shared" si="484"/>
        <v>2015-01-10</v>
      </c>
    </row>
    <row r="30986" spans="1:5">
      <c r="A30986" s="1" t="s">
        <v>57980</v>
      </c>
      <c r="B30986" s="1" t="s">
        <v>57981</v>
      </c>
      <c r="C30986" s="2">
        <v>2267.89</v>
      </c>
      <c r="D30986" s="1">
        <v>20150109</v>
      </c>
      <c r="E30986" s="3" t="str">
        <f t="shared" si="484"/>
        <v>2015-01-02</v>
      </c>
    </row>
    <row r="30987" spans="1:5">
      <c r="A30987" s="1" t="s">
        <v>57982</v>
      </c>
      <c r="B30987" s="1" t="s">
        <v>57983</v>
      </c>
      <c r="C30987" s="2">
        <v>970.92</v>
      </c>
      <c r="D30987" s="1">
        <v>20150102</v>
      </c>
      <c r="E30987" s="3" t="str">
        <f t="shared" si="484"/>
        <v>2015-01-02</v>
      </c>
    </row>
    <row r="30988" spans="1:5">
      <c r="A30988" s="1" t="s">
        <v>57982</v>
      </c>
      <c r="B30988" s="1" t="s">
        <v>57984</v>
      </c>
      <c r="C30988" s="2">
        <v>2590.92</v>
      </c>
      <c r="D30988" s="1">
        <v>20150102</v>
      </c>
      <c r="E30988" s="3" t="str">
        <f t="shared" si="484"/>
        <v>2015-01-02</v>
      </c>
    </row>
    <row r="30989" spans="1:5">
      <c r="A30989" s="1" t="s">
        <v>57982</v>
      </c>
      <c r="B30989" s="1" t="s">
        <v>57985</v>
      </c>
      <c r="C30989" s="2">
        <v>707.94</v>
      </c>
      <c r="D30989" s="1">
        <v>20150102</v>
      </c>
      <c r="E30989" s="3" t="str">
        <f t="shared" si="484"/>
        <v>2015-01-02</v>
      </c>
    </row>
    <row r="30990" spans="1:5">
      <c r="A30990" s="1" t="s">
        <v>57986</v>
      </c>
      <c r="B30990" s="1" t="s">
        <v>57987</v>
      </c>
      <c r="C30990" s="2">
        <v>1653.32</v>
      </c>
      <c r="D30990" s="1">
        <v>20150103</v>
      </c>
      <c r="E30990" s="3" t="str">
        <f t="shared" si="484"/>
        <v>2015-01-06</v>
      </c>
    </row>
    <row r="30991" spans="1:5">
      <c r="A30991" s="1" t="s">
        <v>57986</v>
      </c>
      <c r="B30991" s="1" t="s">
        <v>57988</v>
      </c>
      <c r="C30991" s="2">
        <v>939.6</v>
      </c>
      <c r="D30991" s="1">
        <v>20150108</v>
      </c>
      <c r="E30991" s="3" t="str">
        <f t="shared" si="484"/>
        <v>2015-01-05</v>
      </c>
    </row>
    <row r="30992" spans="1:5">
      <c r="A30992" s="1" t="s">
        <v>57989</v>
      </c>
      <c r="B30992" s="1" t="s">
        <v>57990</v>
      </c>
      <c r="C30992" s="2">
        <v>1616.71</v>
      </c>
      <c r="D30992" s="1">
        <v>20150102</v>
      </c>
      <c r="E30992" s="3" t="str">
        <f t="shared" si="484"/>
        <v>2015-01-03</v>
      </c>
    </row>
    <row r="30993" spans="1:5">
      <c r="A30993" s="1" t="s">
        <v>57991</v>
      </c>
      <c r="B30993" s="1" t="s">
        <v>57992</v>
      </c>
      <c r="C30993" s="2">
        <v>803.47</v>
      </c>
      <c r="D30993" s="1">
        <v>20150102</v>
      </c>
      <c r="E30993" s="3" t="str">
        <f t="shared" si="484"/>
        <v>2015-01-09</v>
      </c>
    </row>
    <row r="30994" spans="1:5">
      <c r="A30994" s="1" t="s">
        <v>57993</v>
      </c>
      <c r="B30994" s="1" t="s">
        <v>57994</v>
      </c>
      <c r="C30994" s="2">
        <v>2785.32</v>
      </c>
      <c r="D30994" s="1">
        <v>20150103</v>
      </c>
      <c r="E30994" s="3" t="str">
        <f t="shared" si="484"/>
        <v>2015-01-03</v>
      </c>
    </row>
    <row r="30995" spans="1:5">
      <c r="A30995" s="1" t="s">
        <v>57995</v>
      </c>
      <c r="B30995" s="1" t="s">
        <v>57996</v>
      </c>
      <c r="C30995" s="2">
        <v>1457.95</v>
      </c>
      <c r="D30995" s="1">
        <v>20150110</v>
      </c>
      <c r="E30995" s="3" t="str">
        <f t="shared" si="484"/>
        <v>2015-01-06</v>
      </c>
    </row>
    <row r="30996" spans="1:5">
      <c r="A30996" s="1" t="s">
        <v>57997</v>
      </c>
      <c r="B30996" s="1" t="s">
        <v>57998</v>
      </c>
      <c r="C30996" s="2">
        <v>2678.13</v>
      </c>
      <c r="D30996" s="1">
        <v>20150102</v>
      </c>
      <c r="E30996" s="3" t="str">
        <f t="shared" si="484"/>
        <v>2015-01-02</v>
      </c>
    </row>
    <row r="30997" spans="1:5">
      <c r="A30997" s="1" t="s">
        <v>57999</v>
      </c>
      <c r="B30997" s="1" t="s">
        <v>58000</v>
      </c>
      <c r="C30997" s="2">
        <v>4599.3999999999996</v>
      </c>
      <c r="D30997" s="1">
        <v>20150102</v>
      </c>
      <c r="E30997" s="3" t="str">
        <f t="shared" si="484"/>
        <v>2015-01-02</v>
      </c>
    </row>
    <row r="30998" spans="1:5">
      <c r="A30998" s="1" t="s">
        <v>58001</v>
      </c>
      <c r="B30998" s="1" t="s">
        <v>58002</v>
      </c>
      <c r="C30998" s="2">
        <v>577.79999999999995</v>
      </c>
      <c r="D30998" s="1">
        <v>20150102</v>
      </c>
      <c r="E30998" s="3" t="str">
        <f t="shared" si="484"/>
        <v>2015-01-05</v>
      </c>
    </row>
    <row r="30999" spans="1:5">
      <c r="A30999" s="1" t="s">
        <v>58003</v>
      </c>
      <c r="B30999" s="1" t="s">
        <v>58004</v>
      </c>
      <c r="C30999" s="2">
        <v>226.8</v>
      </c>
      <c r="D30999" s="1">
        <v>20150102</v>
      </c>
      <c r="E30999" s="3" t="str">
        <f t="shared" si="484"/>
        <v>2015-01-10</v>
      </c>
    </row>
    <row r="31000" spans="1:5">
      <c r="A31000" s="1" t="s">
        <v>58005</v>
      </c>
      <c r="B31000" s="1" t="s">
        <v>1315</v>
      </c>
      <c r="C31000" s="2">
        <v>6295.73</v>
      </c>
      <c r="D31000" s="1">
        <v>20150106</v>
      </c>
      <c r="E31000" s="3" t="str">
        <f t="shared" si="484"/>
        <v>2015-01-06</v>
      </c>
    </row>
    <row r="31001" spans="1:5">
      <c r="A31001" s="1" t="s">
        <v>58006</v>
      </c>
      <c r="B31001" s="1" t="s">
        <v>58007</v>
      </c>
      <c r="C31001" s="2">
        <v>489.02</v>
      </c>
      <c r="D31001" s="1">
        <v>20150105</v>
      </c>
      <c r="E31001" s="3" t="str">
        <f t="shared" si="484"/>
        <v>2015-01-06</v>
      </c>
    </row>
    <row r="31002" spans="1:5">
      <c r="A31002" s="1" t="s">
        <v>58008</v>
      </c>
      <c r="B31002" s="1" t="s">
        <v>58009</v>
      </c>
      <c r="C31002" s="2">
        <v>980.59</v>
      </c>
      <c r="D31002" s="1">
        <v>20150103</v>
      </c>
      <c r="E31002" s="3" t="str">
        <f t="shared" si="484"/>
        <v>2015-01-03</v>
      </c>
    </row>
    <row r="31003" spans="1:5">
      <c r="A31003" s="1" t="s">
        <v>58010</v>
      </c>
      <c r="B31003" s="1" t="s">
        <v>58011</v>
      </c>
      <c r="C31003" s="2">
        <v>1148.52</v>
      </c>
      <c r="D31003" s="1">
        <v>20150109</v>
      </c>
      <c r="E31003" s="3" t="str">
        <f t="shared" si="484"/>
        <v>2015-01-14</v>
      </c>
    </row>
    <row r="31004" spans="1:5">
      <c r="A31004" s="1" t="s">
        <v>58012</v>
      </c>
      <c r="B31004" s="1" t="s">
        <v>58013</v>
      </c>
      <c r="C31004" s="2">
        <v>3514.55</v>
      </c>
      <c r="D31004" s="1">
        <v>20150103</v>
      </c>
      <c r="E31004" s="3" t="str">
        <f t="shared" si="484"/>
        <v>2015-01-02</v>
      </c>
    </row>
    <row r="31005" spans="1:5">
      <c r="A31005" s="1" t="s">
        <v>16296</v>
      </c>
      <c r="B31005" s="1" t="s">
        <v>58014</v>
      </c>
      <c r="C31005" s="2">
        <v>6165.11</v>
      </c>
      <c r="D31005" s="1">
        <v>20150106</v>
      </c>
      <c r="E31005" s="3" t="str">
        <f t="shared" si="484"/>
        <v>2015-01-02</v>
      </c>
    </row>
    <row r="31006" spans="1:5">
      <c r="A31006" s="1" t="s">
        <v>58015</v>
      </c>
      <c r="B31006" s="1" t="s">
        <v>58016</v>
      </c>
      <c r="C31006" s="2">
        <v>2125.94</v>
      </c>
      <c r="D31006" s="1">
        <v>20150102</v>
      </c>
      <c r="E31006" s="3" t="str">
        <f t="shared" si="484"/>
        <v>2015-01-02</v>
      </c>
    </row>
    <row r="31007" spans="1:5">
      <c r="A31007" s="1" t="s">
        <v>58015</v>
      </c>
      <c r="B31007" s="1" t="s">
        <v>58017</v>
      </c>
      <c r="C31007" s="2">
        <v>1790.88</v>
      </c>
      <c r="D31007" s="1">
        <v>20150102</v>
      </c>
      <c r="E31007" s="3" t="str">
        <f t="shared" si="484"/>
        <v>2015-01-06</v>
      </c>
    </row>
    <row r="31008" spans="1:5">
      <c r="A31008" s="1" t="s">
        <v>58018</v>
      </c>
      <c r="B31008" s="1" t="s">
        <v>58019</v>
      </c>
      <c r="C31008" s="2">
        <v>412.64</v>
      </c>
      <c r="D31008" s="1">
        <v>20150105</v>
      </c>
      <c r="E31008" s="3" t="str">
        <f t="shared" si="484"/>
        <v>2015-01-02</v>
      </c>
    </row>
    <row r="31009" spans="1:5">
      <c r="A31009" s="1" t="s">
        <v>58020</v>
      </c>
      <c r="B31009" s="1" t="s">
        <v>58021</v>
      </c>
      <c r="C31009" s="2">
        <v>253.1</v>
      </c>
      <c r="D31009" s="1">
        <v>20150110</v>
      </c>
      <c r="E31009" s="3" t="str">
        <f t="shared" si="484"/>
        <v>2015-01-07</v>
      </c>
    </row>
    <row r="31010" spans="1:5">
      <c r="A31010" s="1" t="s">
        <v>58022</v>
      </c>
      <c r="B31010" s="1" t="s">
        <v>58023</v>
      </c>
      <c r="C31010" s="2">
        <v>284.33</v>
      </c>
      <c r="D31010" s="1">
        <v>20150106</v>
      </c>
      <c r="E31010" s="3" t="str">
        <f t="shared" si="484"/>
        <v>2015-01-02</v>
      </c>
    </row>
    <row r="31011" spans="1:5">
      <c r="A31011" s="1" t="s">
        <v>58024</v>
      </c>
      <c r="B31011" s="1" t="s">
        <v>58025</v>
      </c>
      <c r="C31011" s="2">
        <v>3300.04</v>
      </c>
      <c r="D31011" s="1">
        <v>20150106</v>
      </c>
      <c r="E31011" s="3" t="str">
        <f t="shared" si="484"/>
        <v>2015-01-03</v>
      </c>
    </row>
    <row r="31012" spans="1:5">
      <c r="A31012" s="1" t="s">
        <v>58026</v>
      </c>
      <c r="B31012" s="1" t="s">
        <v>58027</v>
      </c>
      <c r="C31012" s="2">
        <v>666.61</v>
      </c>
      <c r="D31012" s="1">
        <v>20150103</v>
      </c>
      <c r="E31012" s="3" t="str">
        <f t="shared" si="484"/>
        <v>2015-01-03</v>
      </c>
    </row>
    <row r="31013" spans="1:5">
      <c r="A31013" s="1" t="s">
        <v>58028</v>
      </c>
      <c r="B31013" s="1" t="s">
        <v>58029</v>
      </c>
      <c r="C31013" s="2">
        <v>320.95</v>
      </c>
      <c r="D31013" s="1">
        <v>20150114</v>
      </c>
      <c r="E31013" s="3" t="str">
        <f t="shared" si="484"/>
        <v>2015-01-02</v>
      </c>
    </row>
    <row r="31014" spans="1:5">
      <c r="A31014" s="1" t="s">
        <v>58030</v>
      </c>
      <c r="B31014" s="1" t="s">
        <v>58031</v>
      </c>
      <c r="C31014" s="2">
        <v>3080.02</v>
      </c>
      <c r="D31014" s="1">
        <v>20150102</v>
      </c>
      <c r="E31014" s="3" t="str">
        <f t="shared" si="484"/>
        <v>2015-01-02</v>
      </c>
    </row>
    <row r="31015" spans="1:5">
      <c r="A31015" s="1" t="s">
        <v>58032</v>
      </c>
      <c r="B31015" s="1" t="s">
        <v>58033</v>
      </c>
      <c r="C31015" s="2">
        <v>586.78</v>
      </c>
      <c r="D31015" s="1">
        <v>20150102</v>
      </c>
      <c r="E31015" s="3" t="str">
        <f t="shared" si="484"/>
        <v>2015-01-15</v>
      </c>
    </row>
    <row r="31016" spans="1:5">
      <c r="A31016" s="1" t="s">
        <v>58034</v>
      </c>
      <c r="B31016" s="1" t="s">
        <v>58035</v>
      </c>
      <c r="C31016" s="2">
        <v>1163.82</v>
      </c>
      <c r="D31016" s="1">
        <v>20150102</v>
      </c>
      <c r="E31016" s="3" t="str">
        <f t="shared" si="484"/>
        <v>2015-01-02</v>
      </c>
    </row>
    <row r="31017" spans="1:5">
      <c r="A31017" s="1" t="s">
        <v>58036</v>
      </c>
      <c r="B31017" s="1" t="s">
        <v>58037</v>
      </c>
      <c r="C31017" s="2">
        <v>1040.3900000000001</v>
      </c>
      <c r="D31017" s="1">
        <v>20150106</v>
      </c>
      <c r="E31017" s="3" t="str">
        <f t="shared" si="484"/>
        <v>2015-01-02</v>
      </c>
    </row>
    <row r="31018" spans="1:5">
      <c r="A31018" s="1" t="s">
        <v>58038</v>
      </c>
      <c r="B31018" s="1" t="s">
        <v>58039</v>
      </c>
      <c r="C31018" s="2">
        <v>1281.3499999999999</v>
      </c>
      <c r="D31018" s="1">
        <v>20150102</v>
      </c>
      <c r="E31018" s="3" t="str">
        <f t="shared" si="484"/>
        <v>2015-01-01</v>
      </c>
    </row>
    <row r="31019" spans="1:5">
      <c r="A31019" s="1" t="s">
        <v>58038</v>
      </c>
      <c r="B31019" s="1" t="s">
        <v>58040</v>
      </c>
      <c r="C31019" s="2">
        <v>2053.38</v>
      </c>
      <c r="D31019" s="1">
        <v>20150107</v>
      </c>
      <c r="E31019" s="3" t="str">
        <f t="shared" si="484"/>
        <v>2015-01-01</v>
      </c>
    </row>
    <row r="31020" spans="1:5">
      <c r="A31020" s="1" t="s">
        <v>58041</v>
      </c>
      <c r="B31020" s="1" t="s">
        <v>58042</v>
      </c>
      <c r="C31020" s="2">
        <v>3166.03</v>
      </c>
      <c r="D31020" s="1">
        <v>20150102</v>
      </c>
      <c r="E31020" s="3" t="str">
        <f t="shared" si="484"/>
        <v>2015-01-01</v>
      </c>
    </row>
    <row r="31021" spans="1:5">
      <c r="A31021" s="1" t="s">
        <v>58043</v>
      </c>
      <c r="B31021" s="1" t="s">
        <v>58044</v>
      </c>
      <c r="C31021" s="2">
        <v>325.52999999999997</v>
      </c>
      <c r="D31021" s="1">
        <v>20150103</v>
      </c>
      <c r="E31021" s="3" t="str">
        <f t="shared" si="484"/>
        <v>2015-01-03</v>
      </c>
    </row>
    <row r="31022" spans="1:5">
      <c r="A31022" s="1" t="s">
        <v>53728</v>
      </c>
      <c r="B31022" s="1" t="s">
        <v>58045</v>
      </c>
      <c r="C31022" s="2">
        <v>2670.54</v>
      </c>
      <c r="D31022" s="1">
        <v>20150103</v>
      </c>
      <c r="E31022" s="3" t="str">
        <f t="shared" si="484"/>
        <v>2015-01-05</v>
      </c>
    </row>
    <row r="31023" spans="1:5">
      <c r="A31023" s="1" t="s">
        <v>58046</v>
      </c>
      <c r="B31023" s="1" t="s">
        <v>58047</v>
      </c>
      <c r="C31023" s="2">
        <v>1943.36</v>
      </c>
      <c r="D31023" s="1">
        <v>20150102</v>
      </c>
      <c r="E31023" s="3" t="str">
        <f t="shared" si="484"/>
        <v>2015-01-02</v>
      </c>
    </row>
    <row r="31024" spans="1:5">
      <c r="A31024" s="1" t="s">
        <v>58048</v>
      </c>
      <c r="B31024" s="1" t="s">
        <v>58049</v>
      </c>
      <c r="C31024" s="2">
        <v>3592.71</v>
      </c>
      <c r="D31024" s="1">
        <v>20150102</v>
      </c>
      <c r="E31024" s="3" t="str">
        <f t="shared" si="484"/>
        <v>2015-01-03</v>
      </c>
    </row>
    <row r="31025" spans="1:5">
      <c r="A31025" s="1" t="s">
        <v>58050</v>
      </c>
      <c r="B31025" s="1" t="s">
        <v>58051</v>
      </c>
      <c r="C31025" s="2">
        <v>2411.4699999999998</v>
      </c>
      <c r="D31025" s="1">
        <v>20150115</v>
      </c>
      <c r="E31025" s="3" t="str">
        <f t="shared" si="484"/>
        <v>2015-01-05</v>
      </c>
    </row>
    <row r="31026" spans="1:5">
      <c r="A31026" s="1" t="s">
        <v>58052</v>
      </c>
      <c r="B31026" s="1" t="s">
        <v>58053</v>
      </c>
      <c r="C31026" s="2">
        <v>2294</v>
      </c>
      <c r="D31026" s="1">
        <v>20150102</v>
      </c>
      <c r="E31026" s="3" t="str">
        <f t="shared" si="484"/>
        <v>2015-01-06</v>
      </c>
    </row>
    <row r="31027" spans="1:5">
      <c r="A31027" s="1" t="s">
        <v>58054</v>
      </c>
      <c r="B31027" s="1" t="s">
        <v>58055</v>
      </c>
      <c r="C31027" s="2">
        <v>2127.36</v>
      </c>
      <c r="D31027" s="1">
        <v>20150102</v>
      </c>
      <c r="E31027" s="3" t="str">
        <f t="shared" si="484"/>
        <v>2015-01-02</v>
      </c>
    </row>
    <row r="31028" spans="1:5">
      <c r="A31028" s="1" t="s">
        <v>58056</v>
      </c>
      <c r="B31028" s="1" t="s">
        <v>58057</v>
      </c>
      <c r="C31028" s="2">
        <v>313.56</v>
      </c>
      <c r="D31028" s="1">
        <v>20150101</v>
      </c>
      <c r="E31028" s="3" t="str">
        <f t="shared" si="484"/>
        <v>2015-01-02</v>
      </c>
    </row>
    <row r="31029" spans="1:5">
      <c r="A31029" s="1" t="s">
        <v>58058</v>
      </c>
      <c r="B31029" s="1" t="s">
        <v>58059</v>
      </c>
      <c r="C31029" s="2">
        <v>435.5</v>
      </c>
      <c r="D31029" s="1">
        <v>20150101</v>
      </c>
      <c r="E31029" s="3" t="str">
        <f t="shared" si="484"/>
        <v>2015-01-02</v>
      </c>
    </row>
    <row r="31030" spans="1:5">
      <c r="A31030" s="1" t="s">
        <v>58058</v>
      </c>
      <c r="B31030" s="1" t="s">
        <v>58060</v>
      </c>
      <c r="C31030" s="2">
        <v>152.43</v>
      </c>
      <c r="D31030" s="1">
        <v>20150101</v>
      </c>
      <c r="E31030" s="3" t="str">
        <f t="shared" si="484"/>
        <v>2015-01-03</v>
      </c>
    </row>
    <row r="31031" spans="1:5">
      <c r="A31031" s="1" t="s">
        <v>58061</v>
      </c>
      <c r="B31031" s="1" t="s">
        <v>58062</v>
      </c>
      <c r="C31031" s="2">
        <v>782.76</v>
      </c>
      <c r="D31031" s="1">
        <v>20150103</v>
      </c>
      <c r="E31031" s="3" t="str">
        <f t="shared" si="484"/>
        <v>2015-01-06</v>
      </c>
    </row>
    <row r="31032" spans="1:5">
      <c r="A31032" s="1" t="s">
        <v>58063</v>
      </c>
      <c r="B31032" s="1" t="s">
        <v>58064</v>
      </c>
      <c r="C31032" s="2">
        <v>260.20999999999998</v>
      </c>
      <c r="D31032" s="1">
        <v>20150105</v>
      </c>
      <c r="E31032" s="3" t="str">
        <f t="shared" si="484"/>
        <v>2015-01-02</v>
      </c>
    </row>
    <row r="31033" spans="1:5">
      <c r="A31033" s="1" t="s">
        <v>39692</v>
      </c>
      <c r="B31033" s="1" t="s">
        <v>58065</v>
      </c>
      <c r="C31033" s="2">
        <v>1903.08</v>
      </c>
      <c r="D31033" s="1">
        <v>20150102</v>
      </c>
      <c r="E31033" s="3" t="str">
        <f t="shared" si="484"/>
        <v>2015-01-06</v>
      </c>
    </row>
    <row r="31034" spans="1:5">
      <c r="A31034" s="1" t="s">
        <v>58066</v>
      </c>
      <c r="B31034" s="1" t="s">
        <v>58067</v>
      </c>
      <c r="C31034" s="2">
        <v>1523.11</v>
      </c>
      <c r="D31034" s="1">
        <v>20150103</v>
      </c>
      <c r="E31034" s="3" t="str">
        <f t="shared" si="484"/>
        <v>2015-01-02</v>
      </c>
    </row>
    <row r="31035" spans="1:5">
      <c r="A31035" s="1" t="s">
        <v>58068</v>
      </c>
      <c r="B31035" s="1" t="s">
        <v>58069</v>
      </c>
      <c r="C31035" s="2">
        <v>587.92999999999995</v>
      </c>
      <c r="D31035" s="1">
        <v>20150105</v>
      </c>
      <c r="E31035" s="3" t="str">
        <f t="shared" si="484"/>
        <v>2015-01-02</v>
      </c>
    </row>
    <row r="31036" spans="1:5">
      <c r="A31036" s="1" t="s">
        <v>58070</v>
      </c>
      <c r="B31036" s="1" t="s">
        <v>58071</v>
      </c>
      <c r="C31036" s="2">
        <v>2263.46</v>
      </c>
      <c r="D31036" s="1">
        <v>20150106</v>
      </c>
      <c r="E31036" s="3" t="str">
        <f t="shared" si="484"/>
        <v>2015-01-02</v>
      </c>
    </row>
    <row r="31037" spans="1:5">
      <c r="A31037" s="1" t="s">
        <v>58072</v>
      </c>
      <c r="B31037" s="1" t="s">
        <v>58073</v>
      </c>
      <c r="C31037" s="2">
        <v>1028.8699999999999</v>
      </c>
      <c r="D31037" s="1">
        <v>20150102</v>
      </c>
      <c r="E31037" s="3" t="str">
        <f t="shared" si="484"/>
        <v>2015-01-06</v>
      </c>
    </row>
    <row r="31038" spans="1:5">
      <c r="A31038" s="1" t="s">
        <v>52238</v>
      </c>
      <c r="B31038" s="1" t="s">
        <v>58074</v>
      </c>
      <c r="C31038" s="2">
        <v>630.39</v>
      </c>
      <c r="D31038" s="1">
        <v>20150102</v>
      </c>
      <c r="E31038" s="3" t="str">
        <f t="shared" si="484"/>
        <v>2015-01-03</v>
      </c>
    </row>
    <row r="31039" spans="1:5">
      <c r="A31039" s="1" t="s">
        <v>58075</v>
      </c>
      <c r="B31039" s="1" t="s">
        <v>58076</v>
      </c>
      <c r="C31039" s="2">
        <v>1319.65</v>
      </c>
      <c r="D31039" s="1">
        <v>20150102</v>
      </c>
      <c r="E31039" s="3" t="str">
        <f t="shared" si="484"/>
        <v>2015-01-02</v>
      </c>
    </row>
    <row r="31040" spans="1:5">
      <c r="A31040" s="1" t="s">
        <v>58077</v>
      </c>
      <c r="B31040" s="1" t="s">
        <v>58078</v>
      </c>
      <c r="C31040" s="2">
        <v>2089.25</v>
      </c>
      <c r="D31040" s="1">
        <v>20150103</v>
      </c>
      <c r="E31040" s="3" t="str">
        <f t="shared" si="484"/>
        <v>2015-01-02</v>
      </c>
    </row>
    <row r="31041" spans="1:5">
      <c r="A31041" s="1" t="s">
        <v>58079</v>
      </c>
      <c r="B31041" s="1" t="s">
        <v>58080</v>
      </c>
      <c r="C31041" s="2">
        <v>4000.01</v>
      </c>
      <c r="D31041" s="1">
        <v>20150106</v>
      </c>
      <c r="E31041" s="3" t="str">
        <f t="shared" si="484"/>
        <v>2015-01-13</v>
      </c>
    </row>
    <row r="31042" spans="1:5">
      <c r="A31042" s="1" t="s">
        <v>58081</v>
      </c>
      <c r="B31042" s="1" t="s">
        <v>58082</v>
      </c>
      <c r="C31042" s="2">
        <v>2438.75</v>
      </c>
      <c r="D31042" s="1">
        <v>20150102</v>
      </c>
      <c r="E31042" s="3" t="str">
        <f t="shared" si="484"/>
        <v>2015-01-02</v>
      </c>
    </row>
    <row r="31043" spans="1:5">
      <c r="A31043" s="1" t="s">
        <v>58083</v>
      </c>
      <c r="B31043" s="1" t="s">
        <v>58084</v>
      </c>
      <c r="C31043" s="2">
        <v>913.41</v>
      </c>
      <c r="D31043" s="1">
        <v>20150106</v>
      </c>
      <c r="E31043" s="3" t="str">
        <f t="shared" ref="E31043:E31106" si="485">TEXT(DATE(LEFT(D31043,4), MID(D31043,5,2), RIGHT(D31053,2)), "yyyy-mm-dd")</f>
        <v>2015-01-07</v>
      </c>
    </row>
    <row r="31044" spans="1:5">
      <c r="A31044" s="1" t="s">
        <v>58085</v>
      </c>
      <c r="B31044" s="1" t="s">
        <v>58086</v>
      </c>
      <c r="C31044" s="2">
        <v>491.03</v>
      </c>
      <c r="D31044" s="1">
        <v>20150102</v>
      </c>
      <c r="E31044" s="3" t="str">
        <f t="shared" si="485"/>
        <v>2015-01-03</v>
      </c>
    </row>
    <row r="31045" spans="1:5">
      <c r="A31045" s="1" t="s">
        <v>58087</v>
      </c>
      <c r="B31045" s="1" t="s">
        <v>58088</v>
      </c>
      <c r="C31045" s="2">
        <v>1883.54</v>
      </c>
      <c r="D31045" s="1">
        <v>20150102</v>
      </c>
      <c r="E31045" s="3" t="str">
        <f t="shared" si="485"/>
        <v>2015-01-02</v>
      </c>
    </row>
    <row r="31046" spans="1:5">
      <c r="A31046" s="1" t="s">
        <v>58089</v>
      </c>
      <c r="B31046" s="1" t="s">
        <v>58090</v>
      </c>
      <c r="C31046" s="2">
        <v>956.96</v>
      </c>
      <c r="D31046" s="1">
        <v>20150102</v>
      </c>
      <c r="E31046" s="3" t="str">
        <f t="shared" si="485"/>
        <v>2015-01-02</v>
      </c>
    </row>
    <row r="31047" spans="1:5">
      <c r="A31047" s="1" t="s">
        <v>58091</v>
      </c>
      <c r="B31047" s="1" t="s">
        <v>58092</v>
      </c>
      <c r="C31047" s="2">
        <v>194.89</v>
      </c>
      <c r="D31047" s="1">
        <v>20150106</v>
      </c>
      <c r="E31047" s="3" t="str">
        <f t="shared" si="485"/>
        <v>2015-01-02</v>
      </c>
    </row>
    <row r="31048" spans="1:5">
      <c r="A31048" s="1" t="s">
        <v>58093</v>
      </c>
      <c r="B31048" s="1" t="s">
        <v>58094</v>
      </c>
      <c r="C31048" s="2">
        <v>1543.79</v>
      </c>
      <c r="D31048" s="1">
        <v>20150103</v>
      </c>
      <c r="E31048" s="3" t="str">
        <f t="shared" si="485"/>
        <v>2015-01-08</v>
      </c>
    </row>
    <row r="31049" spans="1:5">
      <c r="A31049" s="1" t="s">
        <v>58095</v>
      </c>
      <c r="B31049" s="1" t="s">
        <v>58096</v>
      </c>
      <c r="C31049" s="2">
        <v>1312.98</v>
      </c>
      <c r="D31049" s="1">
        <v>20150102</v>
      </c>
      <c r="E31049" s="3" t="str">
        <f t="shared" si="485"/>
        <v>2015-01-02</v>
      </c>
    </row>
    <row r="31050" spans="1:5">
      <c r="A31050" s="1" t="s">
        <v>58097</v>
      </c>
      <c r="B31050" s="1" t="s">
        <v>58098</v>
      </c>
      <c r="C31050" s="2">
        <v>957.85</v>
      </c>
      <c r="D31050" s="1">
        <v>20150102</v>
      </c>
      <c r="E31050" s="3" t="str">
        <f t="shared" si="485"/>
        <v>2015-01-02</v>
      </c>
    </row>
    <row r="31051" spans="1:5">
      <c r="A31051" s="1" t="s">
        <v>58097</v>
      </c>
      <c r="B31051" s="1" t="s">
        <v>58099</v>
      </c>
      <c r="C31051" s="2">
        <v>221.21</v>
      </c>
      <c r="D31051" s="1">
        <v>20150113</v>
      </c>
      <c r="E31051" s="3" t="str">
        <f t="shared" si="485"/>
        <v>2015-01-08</v>
      </c>
    </row>
    <row r="31052" spans="1:5">
      <c r="A31052" s="1" t="s">
        <v>58100</v>
      </c>
      <c r="B31052" s="1" t="s">
        <v>58101</v>
      </c>
      <c r="C31052" s="2">
        <v>18497.86</v>
      </c>
      <c r="D31052" s="1">
        <v>20150102</v>
      </c>
      <c r="E31052" s="3" t="str">
        <f t="shared" si="485"/>
        <v>2015-01-02</v>
      </c>
    </row>
    <row r="31053" spans="1:5">
      <c r="A31053" s="1" t="s">
        <v>58100</v>
      </c>
      <c r="B31053" s="1" t="s">
        <v>58102</v>
      </c>
      <c r="C31053" s="2">
        <v>897.13</v>
      </c>
      <c r="D31053" s="1">
        <v>20150107</v>
      </c>
      <c r="E31053" s="3" t="str">
        <f t="shared" si="485"/>
        <v>2015-01-02</v>
      </c>
    </row>
    <row r="31054" spans="1:5">
      <c r="A31054" s="1" t="s">
        <v>58103</v>
      </c>
      <c r="B31054" s="1" t="s">
        <v>58104</v>
      </c>
      <c r="C31054" s="2">
        <v>902.57</v>
      </c>
      <c r="D31054" s="1">
        <v>20150103</v>
      </c>
      <c r="E31054" s="3" t="str">
        <f t="shared" si="485"/>
        <v>2015-01-02</v>
      </c>
    </row>
    <row r="31055" spans="1:5">
      <c r="A31055" s="1" t="s">
        <v>58105</v>
      </c>
      <c r="B31055" s="1" t="s">
        <v>58106</v>
      </c>
      <c r="C31055" s="2">
        <v>386.45</v>
      </c>
      <c r="D31055" s="1">
        <v>20150102</v>
      </c>
      <c r="E31055" s="3" t="str">
        <f t="shared" si="485"/>
        <v>2015-01-05</v>
      </c>
    </row>
    <row r="31056" spans="1:5">
      <c r="A31056" s="1" t="s">
        <v>58107</v>
      </c>
      <c r="B31056" s="1" t="s">
        <v>58108</v>
      </c>
      <c r="C31056" s="2">
        <v>2039.08</v>
      </c>
      <c r="D31056" s="1">
        <v>20150102</v>
      </c>
      <c r="E31056" s="3" t="str">
        <f t="shared" si="485"/>
        <v>2015-01-03</v>
      </c>
    </row>
    <row r="31057" spans="1:5">
      <c r="A31057" s="1" t="s">
        <v>58109</v>
      </c>
      <c r="B31057" s="1" t="s">
        <v>58110</v>
      </c>
      <c r="C31057" s="2">
        <v>195.98</v>
      </c>
      <c r="D31057" s="1">
        <v>20150102</v>
      </c>
      <c r="E31057" s="3" t="str">
        <f t="shared" si="485"/>
        <v>2015-01-03</v>
      </c>
    </row>
    <row r="31058" spans="1:5">
      <c r="A31058" s="1" t="s">
        <v>58111</v>
      </c>
      <c r="B31058" s="1" t="s">
        <v>58112</v>
      </c>
      <c r="C31058" s="2">
        <v>6549.92</v>
      </c>
      <c r="D31058" s="1">
        <v>20150108</v>
      </c>
      <c r="E31058" s="3" t="str">
        <f t="shared" si="485"/>
        <v>2015-01-06</v>
      </c>
    </row>
    <row r="31059" spans="1:5">
      <c r="A31059" s="1" t="s">
        <v>58113</v>
      </c>
      <c r="B31059" s="1" t="s">
        <v>58114</v>
      </c>
      <c r="C31059" s="2">
        <v>1099.47</v>
      </c>
      <c r="D31059" s="1">
        <v>20150102</v>
      </c>
      <c r="E31059" s="3" t="str">
        <f t="shared" si="485"/>
        <v>2015-01-02</v>
      </c>
    </row>
    <row r="31060" spans="1:5">
      <c r="A31060" s="1" t="s">
        <v>58115</v>
      </c>
      <c r="B31060" s="1" t="s">
        <v>58116</v>
      </c>
      <c r="C31060" s="2">
        <v>1412.11</v>
      </c>
      <c r="D31060" s="1">
        <v>20150102</v>
      </c>
      <c r="E31060" s="3" t="str">
        <f t="shared" si="485"/>
        <v>2015-01-09</v>
      </c>
    </row>
    <row r="31061" spans="1:5">
      <c r="A31061" s="1" t="s">
        <v>57600</v>
      </c>
      <c r="B31061" s="1" t="s">
        <v>58117</v>
      </c>
      <c r="C31061" s="2">
        <v>152.43</v>
      </c>
      <c r="D31061" s="1">
        <v>20150108</v>
      </c>
      <c r="E31061" s="3" t="str">
        <f t="shared" si="485"/>
        <v>2015-01-02</v>
      </c>
    </row>
    <row r="31062" spans="1:5">
      <c r="A31062" s="1" t="s">
        <v>58118</v>
      </c>
      <c r="B31062" s="1" t="s">
        <v>58119</v>
      </c>
      <c r="C31062" s="2">
        <v>570.11</v>
      </c>
      <c r="D31062" s="1">
        <v>20150102</v>
      </c>
      <c r="E31062" s="3" t="str">
        <f t="shared" si="485"/>
        <v>2015-01-02</v>
      </c>
    </row>
    <row r="31063" spans="1:5">
      <c r="A31063" s="1" t="s">
        <v>58120</v>
      </c>
      <c r="B31063" s="1" t="s">
        <v>58121</v>
      </c>
      <c r="C31063" s="2">
        <v>3207.46</v>
      </c>
      <c r="D31063" s="1">
        <v>20150102</v>
      </c>
      <c r="E31063" s="3" t="str">
        <f t="shared" si="485"/>
        <v>2015-01-07</v>
      </c>
    </row>
    <row r="31064" spans="1:5">
      <c r="A31064" s="1" t="s">
        <v>58122</v>
      </c>
      <c r="B31064" s="1" t="s">
        <v>58123</v>
      </c>
      <c r="C31064" s="2">
        <v>5662.9</v>
      </c>
      <c r="D31064" s="1">
        <v>20150102</v>
      </c>
      <c r="E31064" s="3" t="str">
        <f t="shared" si="485"/>
        <v>2015-01-07</v>
      </c>
    </row>
    <row r="31065" spans="1:5">
      <c r="A31065" s="1" t="s">
        <v>58124</v>
      </c>
      <c r="B31065" s="1" t="s">
        <v>58125</v>
      </c>
      <c r="C31065" s="2">
        <v>954.81</v>
      </c>
      <c r="D31065" s="1">
        <v>20150105</v>
      </c>
      <c r="E31065" s="3" t="str">
        <f t="shared" si="485"/>
        <v>2015-01-03</v>
      </c>
    </row>
    <row r="31066" spans="1:5">
      <c r="A31066" s="1" t="s">
        <v>3737</v>
      </c>
      <c r="B31066" s="1" t="s">
        <v>58126</v>
      </c>
      <c r="C31066" s="2">
        <v>5753.81</v>
      </c>
      <c r="D31066" s="1">
        <v>20150103</v>
      </c>
      <c r="E31066" s="3" t="str">
        <f t="shared" si="485"/>
        <v>2015-01-02</v>
      </c>
    </row>
    <row r="31067" spans="1:5">
      <c r="A31067" s="1" t="s">
        <v>14421</v>
      </c>
      <c r="B31067" s="1" t="s">
        <v>58127</v>
      </c>
      <c r="C31067" s="2">
        <v>143.38999999999999</v>
      </c>
      <c r="D31067" s="1">
        <v>20150103</v>
      </c>
      <c r="E31067" s="3" t="str">
        <f t="shared" si="485"/>
        <v>2015-01-03</v>
      </c>
    </row>
    <row r="31068" spans="1:5">
      <c r="A31068" s="1" t="s">
        <v>58128</v>
      </c>
      <c r="B31068" s="1" t="s">
        <v>58129</v>
      </c>
      <c r="C31068" s="2">
        <v>1907.4</v>
      </c>
      <c r="D31068" s="1">
        <v>20150106</v>
      </c>
      <c r="E31068" s="3" t="str">
        <f t="shared" si="485"/>
        <v>2015-01-03</v>
      </c>
    </row>
    <row r="31069" spans="1:5">
      <c r="A31069" s="1" t="s">
        <v>58130</v>
      </c>
      <c r="B31069" s="1" t="s">
        <v>58131</v>
      </c>
      <c r="C31069" s="2">
        <v>855.08</v>
      </c>
      <c r="D31069" s="1">
        <v>20150102</v>
      </c>
      <c r="E31069" s="3" t="str">
        <f t="shared" si="485"/>
        <v>2015-01-02</v>
      </c>
    </row>
    <row r="31070" spans="1:5">
      <c r="A31070" s="1" t="s">
        <v>58132</v>
      </c>
      <c r="B31070" s="1" t="s">
        <v>58133</v>
      </c>
      <c r="C31070" s="2">
        <v>386.16</v>
      </c>
      <c r="D31070" s="1">
        <v>20150109</v>
      </c>
      <c r="E31070" s="3" t="str">
        <f t="shared" si="485"/>
        <v>2015-01-09</v>
      </c>
    </row>
    <row r="31071" spans="1:5">
      <c r="A31071" s="1" t="s">
        <v>58134</v>
      </c>
      <c r="B31071" s="1" t="s">
        <v>58135</v>
      </c>
      <c r="C31071" s="2">
        <v>4660.82</v>
      </c>
      <c r="D31071" s="1">
        <v>20150102</v>
      </c>
      <c r="E31071" s="3" t="str">
        <f t="shared" si="485"/>
        <v>2015-01-07</v>
      </c>
    </row>
    <row r="31072" spans="1:5">
      <c r="A31072" s="1" t="s">
        <v>58136</v>
      </c>
      <c r="B31072" s="1" t="s">
        <v>58137</v>
      </c>
      <c r="C31072" s="2">
        <v>1618.86</v>
      </c>
      <c r="D31072" s="1">
        <v>20150102</v>
      </c>
      <c r="E31072" s="3" t="str">
        <f t="shared" si="485"/>
        <v>2015-01-02</v>
      </c>
    </row>
    <row r="31073" spans="1:5">
      <c r="A31073" s="1" t="s">
        <v>58138</v>
      </c>
      <c r="B31073" s="1" t="s">
        <v>58139</v>
      </c>
      <c r="C31073" s="2">
        <v>2565.15</v>
      </c>
      <c r="D31073" s="1">
        <v>20150107</v>
      </c>
      <c r="E31073" s="3" t="str">
        <f t="shared" si="485"/>
        <v>2015-01-02</v>
      </c>
    </row>
    <row r="31074" spans="1:5">
      <c r="A31074" s="1" t="s">
        <v>58138</v>
      </c>
      <c r="B31074" s="1" t="s">
        <v>58140</v>
      </c>
      <c r="C31074" s="2">
        <v>84.75</v>
      </c>
      <c r="D31074" s="1">
        <v>20150107</v>
      </c>
      <c r="E31074" s="3" t="str">
        <f t="shared" si="485"/>
        <v>2015-01-02</v>
      </c>
    </row>
    <row r="31075" spans="1:5">
      <c r="A31075" s="1" t="s">
        <v>58141</v>
      </c>
      <c r="B31075" s="1" t="s">
        <v>58142</v>
      </c>
      <c r="C31075" s="2">
        <v>2268.35</v>
      </c>
      <c r="D31075" s="1">
        <v>20150103</v>
      </c>
      <c r="E31075" s="3" t="str">
        <f t="shared" si="485"/>
        <v>2015-01-03</v>
      </c>
    </row>
    <row r="31076" spans="1:5">
      <c r="A31076" s="1" t="s">
        <v>58143</v>
      </c>
      <c r="B31076" s="1" t="s">
        <v>58144</v>
      </c>
      <c r="C31076" s="2">
        <v>1922.73</v>
      </c>
      <c r="D31076" s="1">
        <v>20150102</v>
      </c>
      <c r="E31076" s="3" t="str">
        <f t="shared" si="485"/>
        <v>2015-01-02</v>
      </c>
    </row>
    <row r="31077" spans="1:5">
      <c r="A31077" s="1" t="s">
        <v>58145</v>
      </c>
      <c r="B31077" s="1" t="s">
        <v>58146</v>
      </c>
      <c r="C31077" s="2">
        <v>178.41</v>
      </c>
      <c r="D31077" s="1">
        <v>20150103</v>
      </c>
      <c r="E31077" s="3" t="str">
        <f t="shared" si="485"/>
        <v>2015-01-02</v>
      </c>
    </row>
    <row r="31078" spans="1:5">
      <c r="A31078" s="1" t="s">
        <v>58147</v>
      </c>
      <c r="B31078" s="1" t="s">
        <v>58148</v>
      </c>
      <c r="C31078" s="2">
        <v>127.15</v>
      </c>
      <c r="D31078" s="1">
        <v>20150103</v>
      </c>
      <c r="E31078" s="3" t="str">
        <f t="shared" si="485"/>
        <v>2015-01-02</v>
      </c>
    </row>
    <row r="31079" spans="1:5">
      <c r="A31079" s="1" t="s">
        <v>58149</v>
      </c>
      <c r="B31079" s="1" t="s">
        <v>58150</v>
      </c>
      <c r="C31079" s="2">
        <v>2851.35</v>
      </c>
      <c r="D31079" s="1">
        <v>20150102</v>
      </c>
      <c r="E31079" s="3" t="str">
        <f t="shared" si="485"/>
        <v>2015-01-06</v>
      </c>
    </row>
    <row r="31080" spans="1:5">
      <c r="A31080" s="1" t="s">
        <v>58151</v>
      </c>
      <c r="B31080" s="1" t="s">
        <v>58152</v>
      </c>
      <c r="C31080" s="2">
        <v>1047.28</v>
      </c>
      <c r="D31080" s="1">
        <v>20150109</v>
      </c>
      <c r="E31080" s="3" t="str">
        <f t="shared" si="485"/>
        <v>2015-01-02</v>
      </c>
    </row>
    <row r="31081" spans="1:5">
      <c r="A31081" s="1" t="s">
        <v>58153</v>
      </c>
      <c r="B31081" s="1" t="s">
        <v>58154</v>
      </c>
      <c r="C31081" s="2">
        <v>2862</v>
      </c>
      <c r="D31081" s="1">
        <v>20150107</v>
      </c>
      <c r="E31081" s="3" t="str">
        <f t="shared" si="485"/>
        <v>2015-01-07</v>
      </c>
    </row>
    <row r="31082" spans="1:5">
      <c r="A31082" s="1" t="s">
        <v>58155</v>
      </c>
      <c r="B31082" s="1" t="s">
        <v>58156</v>
      </c>
      <c r="C31082" s="2">
        <v>2754.89</v>
      </c>
      <c r="D31082" s="1">
        <v>20150102</v>
      </c>
      <c r="E31082" s="3" t="str">
        <f t="shared" si="485"/>
        <v>2015-01-10</v>
      </c>
    </row>
    <row r="31083" spans="1:5">
      <c r="A31083" s="1" t="s">
        <v>58157</v>
      </c>
      <c r="B31083" s="1" t="s">
        <v>58158</v>
      </c>
      <c r="C31083" s="2">
        <v>1717.2</v>
      </c>
      <c r="D31083" s="1">
        <v>20150102</v>
      </c>
      <c r="E31083" s="3" t="str">
        <f t="shared" si="485"/>
        <v>2015-01-10</v>
      </c>
    </row>
    <row r="31084" spans="1:5">
      <c r="A31084" s="1" t="s">
        <v>58159</v>
      </c>
      <c r="B31084" s="1" t="s">
        <v>58160</v>
      </c>
      <c r="C31084" s="2">
        <v>1835</v>
      </c>
      <c r="D31084" s="1">
        <v>20150102</v>
      </c>
      <c r="E31084" s="3" t="str">
        <f t="shared" si="485"/>
        <v>2015-01-09</v>
      </c>
    </row>
    <row r="31085" spans="1:5">
      <c r="A31085" s="1" t="s">
        <v>58161</v>
      </c>
      <c r="B31085" s="1" t="s">
        <v>58162</v>
      </c>
      <c r="C31085" s="2">
        <v>674.16</v>
      </c>
      <c r="D31085" s="1">
        <v>20150103</v>
      </c>
      <c r="E31085" s="3" t="str">
        <f t="shared" si="485"/>
        <v>2015-01-02</v>
      </c>
    </row>
    <row r="31086" spans="1:5">
      <c r="A31086" s="1" t="s">
        <v>58163</v>
      </c>
      <c r="B31086" s="1" t="s">
        <v>58164</v>
      </c>
      <c r="C31086" s="2">
        <v>3204.27</v>
      </c>
      <c r="D31086" s="1">
        <v>20150102</v>
      </c>
      <c r="E31086" s="3" t="str">
        <f t="shared" si="485"/>
        <v>2015-01-14</v>
      </c>
    </row>
    <row r="31087" spans="1:5">
      <c r="A31087" s="1" t="s">
        <v>58165</v>
      </c>
      <c r="B31087" s="1" t="s">
        <v>58166</v>
      </c>
      <c r="C31087" s="2">
        <v>848.62</v>
      </c>
      <c r="D31087" s="1">
        <v>20150102</v>
      </c>
      <c r="E31087" s="3" t="str">
        <f t="shared" si="485"/>
        <v>2015-01-02</v>
      </c>
    </row>
    <row r="31088" spans="1:5">
      <c r="A31088" s="1" t="s">
        <v>53718</v>
      </c>
      <c r="B31088" s="1" t="s">
        <v>58167</v>
      </c>
      <c r="C31088" s="2">
        <v>2748.78</v>
      </c>
      <c r="D31088" s="1">
        <v>20150102</v>
      </c>
      <c r="E31088" s="3" t="str">
        <f t="shared" si="485"/>
        <v>2015-01-03</v>
      </c>
    </row>
    <row r="31089" spans="1:5">
      <c r="A31089" s="1" t="s">
        <v>58168</v>
      </c>
      <c r="B31089" s="1" t="s">
        <v>58169</v>
      </c>
      <c r="C31089" s="2">
        <v>791.8</v>
      </c>
      <c r="D31089" s="1">
        <v>20150106</v>
      </c>
      <c r="E31089" s="3" t="str">
        <f t="shared" si="485"/>
        <v>2015-01-02</v>
      </c>
    </row>
    <row r="31090" spans="1:5">
      <c r="A31090" s="1" t="s">
        <v>58170</v>
      </c>
      <c r="B31090" s="1" t="s">
        <v>58171</v>
      </c>
      <c r="C31090" s="2">
        <v>2319.71</v>
      </c>
      <c r="D31090" s="1">
        <v>20150102</v>
      </c>
      <c r="E31090" s="3" t="str">
        <f t="shared" si="485"/>
        <v>2015-01-02</v>
      </c>
    </row>
    <row r="31091" spans="1:5">
      <c r="A31091" s="1" t="s">
        <v>58172</v>
      </c>
      <c r="B31091" s="1" t="s">
        <v>58173</v>
      </c>
      <c r="C31091" s="2">
        <v>631.19000000000005</v>
      </c>
      <c r="D31091" s="1">
        <v>20150107</v>
      </c>
      <c r="E31091" s="3" t="str">
        <f t="shared" si="485"/>
        <v>2015-01-10</v>
      </c>
    </row>
    <row r="31092" spans="1:5">
      <c r="A31092" s="1" t="s">
        <v>58174</v>
      </c>
      <c r="B31092" s="1" t="s">
        <v>58175</v>
      </c>
      <c r="C31092" s="2">
        <v>1461.62</v>
      </c>
      <c r="D31092" s="1">
        <v>20150110</v>
      </c>
      <c r="E31092" s="3" t="str">
        <f t="shared" si="485"/>
        <v>2015-01-14</v>
      </c>
    </row>
    <row r="31093" spans="1:5">
      <c r="A31093" s="1" t="s">
        <v>58176</v>
      </c>
      <c r="B31093" s="1" t="s">
        <v>58177</v>
      </c>
      <c r="C31093" s="2">
        <v>604.5</v>
      </c>
      <c r="D31093" s="1">
        <v>20150110</v>
      </c>
      <c r="E31093" s="3" t="str">
        <f t="shared" si="485"/>
        <v>2015-01-10</v>
      </c>
    </row>
    <row r="31094" spans="1:5">
      <c r="A31094" s="1" t="s">
        <v>58178</v>
      </c>
      <c r="B31094" s="1" t="s">
        <v>58179</v>
      </c>
      <c r="C31094" s="2">
        <v>975.79</v>
      </c>
      <c r="D31094" s="1">
        <v>20150109</v>
      </c>
      <c r="E31094" s="3" t="str">
        <f t="shared" si="485"/>
        <v>2015-01-02</v>
      </c>
    </row>
    <row r="31095" spans="1:5">
      <c r="A31095" s="1" t="s">
        <v>58180</v>
      </c>
      <c r="B31095" s="1" t="s">
        <v>58181</v>
      </c>
      <c r="C31095" s="2">
        <v>2999.45</v>
      </c>
      <c r="D31095" s="1">
        <v>20150102</v>
      </c>
      <c r="E31095" s="3" t="str">
        <f t="shared" si="485"/>
        <v>2015-01-06</v>
      </c>
    </row>
    <row r="31096" spans="1:5">
      <c r="A31096" s="1" t="s">
        <v>58182</v>
      </c>
      <c r="B31096" s="1" t="s">
        <v>58183</v>
      </c>
      <c r="C31096" s="2">
        <v>6018.64</v>
      </c>
      <c r="D31096" s="1">
        <v>20150114</v>
      </c>
      <c r="E31096" s="3" t="str">
        <f t="shared" si="485"/>
        <v>2015-01-02</v>
      </c>
    </row>
    <row r="31097" spans="1:5">
      <c r="A31097" s="1" t="s">
        <v>58184</v>
      </c>
      <c r="B31097" s="1" t="s">
        <v>58185</v>
      </c>
      <c r="C31097" s="2">
        <v>1261.48</v>
      </c>
      <c r="D31097" s="1">
        <v>20150102</v>
      </c>
      <c r="E31097" s="3" t="str">
        <f t="shared" si="485"/>
        <v>2015-01-09</v>
      </c>
    </row>
    <row r="31098" spans="1:5">
      <c r="A31098" s="1" t="s">
        <v>33801</v>
      </c>
      <c r="B31098" s="1" t="s">
        <v>58186</v>
      </c>
      <c r="C31098" s="2">
        <v>1128.8499999999999</v>
      </c>
      <c r="D31098" s="1">
        <v>20150103</v>
      </c>
      <c r="E31098" s="3" t="str">
        <f t="shared" si="485"/>
        <v>2015-01-01</v>
      </c>
    </row>
    <row r="31099" spans="1:5">
      <c r="A31099" s="1" t="s">
        <v>58187</v>
      </c>
      <c r="B31099" s="1" t="s">
        <v>58188</v>
      </c>
      <c r="C31099" s="2">
        <v>5300.73</v>
      </c>
      <c r="D31099" s="1">
        <v>20150102</v>
      </c>
      <c r="E31099" s="3" t="str">
        <f t="shared" si="485"/>
        <v>2015-01-03</v>
      </c>
    </row>
    <row r="31100" spans="1:5">
      <c r="A31100" s="1" t="s">
        <v>33649</v>
      </c>
      <c r="B31100" s="1" t="s">
        <v>58189</v>
      </c>
      <c r="C31100" s="2">
        <v>2171.9899999999998</v>
      </c>
      <c r="D31100" s="1">
        <v>20150102</v>
      </c>
      <c r="E31100" s="3" t="str">
        <f t="shared" si="485"/>
        <v>2015-01-06</v>
      </c>
    </row>
    <row r="31101" spans="1:5">
      <c r="A31101" s="1" t="s">
        <v>58190</v>
      </c>
      <c r="B31101" s="1" t="s">
        <v>58191</v>
      </c>
      <c r="C31101" s="2">
        <v>1047.48</v>
      </c>
      <c r="D31101" s="1">
        <v>20150110</v>
      </c>
      <c r="E31101" s="3" t="str">
        <f t="shared" si="485"/>
        <v>2015-01-02</v>
      </c>
    </row>
    <row r="31102" spans="1:5">
      <c r="A31102" s="1" t="s">
        <v>58192</v>
      </c>
      <c r="B31102" s="1" t="s">
        <v>58193</v>
      </c>
      <c r="C31102" s="2">
        <v>3214.23</v>
      </c>
      <c r="D31102" s="1">
        <v>20150114</v>
      </c>
      <c r="E31102" s="3" t="str">
        <f t="shared" si="485"/>
        <v>2015-01-06</v>
      </c>
    </row>
    <row r="31103" spans="1:5">
      <c r="A31103" s="1" t="s">
        <v>58194</v>
      </c>
      <c r="B31103" s="1" t="s">
        <v>58195</v>
      </c>
      <c r="C31103" s="2">
        <v>2887.93</v>
      </c>
      <c r="D31103" s="1">
        <v>20150110</v>
      </c>
      <c r="E31103" s="3" t="str">
        <f t="shared" si="485"/>
        <v>2015-01-03</v>
      </c>
    </row>
    <row r="31104" spans="1:5">
      <c r="A31104" s="1" t="s">
        <v>58196</v>
      </c>
      <c r="B31104" s="1" t="s">
        <v>58197</v>
      </c>
      <c r="C31104" s="2">
        <v>608.78</v>
      </c>
      <c r="D31104" s="1">
        <v>20150102</v>
      </c>
      <c r="E31104" s="3" t="str">
        <f t="shared" si="485"/>
        <v>2015-01-02</v>
      </c>
    </row>
    <row r="31105" spans="1:5">
      <c r="A31105" s="1" t="s">
        <v>58198</v>
      </c>
      <c r="B31105" s="1" t="s">
        <v>1306</v>
      </c>
      <c r="C31105" s="2">
        <v>2172.9</v>
      </c>
      <c r="D31105" s="1">
        <v>20150106</v>
      </c>
      <c r="E31105" s="3" t="str">
        <f t="shared" si="485"/>
        <v>2015-01-03</v>
      </c>
    </row>
    <row r="31106" spans="1:5">
      <c r="A31106" s="1" t="s">
        <v>58199</v>
      </c>
      <c r="B31106" s="1" t="s">
        <v>58200</v>
      </c>
      <c r="C31106" s="2">
        <v>397.36</v>
      </c>
      <c r="D31106" s="1">
        <v>20150102</v>
      </c>
      <c r="E31106" s="3" t="str">
        <f t="shared" si="485"/>
        <v>2015-01-06</v>
      </c>
    </row>
    <row r="31107" spans="1:5">
      <c r="A31107" s="1" t="s">
        <v>58201</v>
      </c>
      <c r="B31107" s="1" t="s">
        <v>58202</v>
      </c>
      <c r="C31107" s="2">
        <v>4759.78</v>
      </c>
      <c r="D31107" s="1">
        <v>20150109</v>
      </c>
      <c r="E31107" s="3" t="str">
        <f t="shared" ref="E31107:E31170" si="486">TEXT(DATE(LEFT(D31107,4), MID(D31107,5,2), RIGHT(D31117,2)), "yyyy-mm-dd")</f>
        <v>2015-01-03</v>
      </c>
    </row>
    <row r="31108" spans="1:5">
      <c r="A31108" s="1" t="s">
        <v>58203</v>
      </c>
      <c r="B31108" s="1" t="s">
        <v>58204</v>
      </c>
      <c r="C31108" s="2">
        <v>381.06</v>
      </c>
      <c r="D31108" s="1">
        <v>20150101</v>
      </c>
      <c r="E31108" s="3" t="str">
        <f t="shared" si="486"/>
        <v>2015-01-02</v>
      </c>
    </row>
    <row r="31109" spans="1:5">
      <c r="A31109" s="1" t="s">
        <v>58205</v>
      </c>
      <c r="B31109" s="1" t="s">
        <v>58206</v>
      </c>
      <c r="C31109" s="2">
        <v>7460.48</v>
      </c>
      <c r="D31109" s="1">
        <v>20150103</v>
      </c>
      <c r="E31109" s="3" t="str">
        <f t="shared" si="486"/>
        <v>2015-01-03</v>
      </c>
    </row>
    <row r="31110" spans="1:5">
      <c r="A31110" s="1" t="s">
        <v>58207</v>
      </c>
      <c r="B31110" s="1" t="s">
        <v>58208</v>
      </c>
      <c r="C31110" s="2">
        <v>1871.55</v>
      </c>
      <c r="D31110" s="1">
        <v>20150106</v>
      </c>
      <c r="E31110" s="3" t="str">
        <f t="shared" si="486"/>
        <v>2015-01-01</v>
      </c>
    </row>
    <row r="31111" spans="1:5">
      <c r="A31111" s="1" t="s">
        <v>58209</v>
      </c>
      <c r="B31111" s="1" t="s">
        <v>58210</v>
      </c>
      <c r="C31111" s="2">
        <v>470.35</v>
      </c>
      <c r="D31111" s="1">
        <v>20150102</v>
      </c>
      <c r="E31111" s="3" t="str">
        <f t="shared" si="486"/>
        <v>2015-01-08</v>
      </c>
    </row>
    <row r="31112" spans="1:5">
      <c r="A31112" s="1" t="s">
        <v>58211</v>
      </c>
      <c r="B31112" s="1" t="s">
        <v>58212</v>
      </c>
      <c r="C31112" s="2">
        <v>1668.08</v>
      </c>
      <c r="D31112" s="1">
        <v>20150106</v>
      </c>
      <c r="E31112" s="3" t="str">
        <f t="shared" si="486"/>
        <v>2015-01-02</v>
      </c>
    </row>
    <row r="31113" spans="1:5">
      <c r="A31113" s="1" t="s">
        <v>58213</v>
      </c>
      <c r="B31113" s="1" t="s">
        <v>58214</v>
      </c>
      <c r="C31113" s="2">
        <v>3424.96</v>
      </c>
      <c r="D31113" s="1">
        <v>20150103</v>
      </c>
      <c r="E31113" s="3" t="str">
        <f t="shared" si="486"/>
        <v>2015-01-09</v>
      </c>
    </row>
    <row r="31114" spans="1:5">
      <c r="A31114" s="1" t="s">
        <v>58215</v>
      </c>
      <c r="B31114" s="1" t="s">
        <v>58216</v>
      </c>
      <c r="C31114" s="2">
        <v>298.52999999999997</v>
      </c>
      <c r="D31114" s="1">
        <v>20150102</v>
      </c>
      <c r="E31114" s="3" t="str">
        <f t="shared" si="486"/>
        <v>2015-01-08</v>
      </c>
    </row>
    <row r="31115" spans="1:5">
      <c r="A31115" s="1" t="s">
        <v>58217</v>
      </c>
      <c r="B31115" s="1" t="s">
        <v>58218</v>
      </c>
      <c r="C31115" s="2">
        <v>8034.01</v>
      </c>
      <c r="D31115" s="1">
        <v>20150103</v>
      </c>
      <c r="E31115" s="3" t="str">
        <f t="shared" si="486"/>
        <v>2015-01-09</v>
      </c>
    </row>
    <row r="31116" spans="1:5">
      <c r="A31116" s="1" t="s">
        <v>58217</v>
      </c>
      <c r="B31116" s="1" t="s">
        <v>58219</v>
      </c>
      <c r="C31116" s="2">
        <v>2081.3000000000002</v>
      </c>
      <c r="D31116" s="1">
        <v>20150106</v>
      </c>
      <c r="E31116" s="3" t="str">
        <f t="shared" si="486"/>
        <v>2015-01-09</v>
      </c>
    </row>
    <row r="31117" spans="1:5">
      <c r="A31117" s="1" t="s">
        <v>58220</v>
      </c>
      <c r="B31117" s="1" t="s">
        <v>58221</v>
      </c>
      <c r="C31117" s="2">
        <v>866.59</v>
      </c>
      <c r="D31117" s="1">
        <v>20150103</v>
      </c>
      <c r="E31117" s="3" t="str">
        <f t="shared" si="486"/>
        <v>2015-01-15</v>
      </c>
    </row>
    <row r="31118" spans="1:5">
      <c r="A31118" s="1" t="s">
        <v>58222</v>
      </c>
      <c r="B31118" s="1" t="s">
        <v>58223</v>
      </c>
      <c r="C31118" s="2">
        <v>713.64</v>
      </c>
      <c r="D31118" s="1">
        <v>20150102</v>
      </c>
      <c r="E31118" s="3" t="str">
        <f t="shared" si="486"/>
        <v>2015-01-03</v>
      </c>
    </row>
    <row r="31119" spans="1:5">
      <c r="A31119" s="1" t="s">
        <v>58224</v>
      </c>
      <c r="B31119" s="1" t="s">
        <v>58225</v>
      </c>
      <c r="C31119" s="2">
        <v>609.74</v>
      </c>
      <c r="D31119" s="1">
        <v>20150103</v>
      </c>
      <c r="E31119" s="3" t="str">
        <f t="shared" si="486"/>
        <v>2015-01-06</v>
      </c>
    </row>
    <row r="31120" spans="1:5">
      <c r="A31120" s="1" t="s">
        <v>58226</v>
      </c>
      <c r="B31120" s="1" t="s">
        <v>58227</v>
      </c>
      <c r="C31120" s="2">
        <v>254.13</v>
      </c>
      <c r="D31120" s="1">
        <v>20150101</v>
      </c>
      <c r="E31120" s="3" t="str">
        <f t="shared" si="486"/>
        <v>2015-01-13</v>
      </c>
    </row>
    <row r="31121" spans="1:5">
      <c r="A31121" s="1" t="s">
        <v>58228</v>
      </c>
      <c r="B31121" s="1" t="s">
        <v>58229</v>
      </c>
      <c r="C31121" s="2">
        <v>2256.58</v>
      </c>
      <c r="D31121" s="1">
        <v>20150108</v>
      </c>
      <c r="E31121" s="3" t="str">
        <f t="shared" si="486"/>
        <v>2015-01-02</v>
      </c>
    </row>
    <row r="31122" spans="1:5">
      <c r="A31122" s="1" t="s">
        <v>58230</v>
      </c>
      <c r="B31122" s="1" t="s">
        <v>58231</v>
      </c>
      <c r="C31122" s="2">
        <v>2266.15</v>
      </c>
      <c r="D31122" s="1">
        <v>20150102</v>
      </c>
      <c r="E31122" s="3" t="str">
        <f t="shared" si="486"/>
        <v>2015-01-09</v>
      </c>
    </row>
    <row r="31123" spans="1:5">
      <c r="A31123" s="1" t="s">
        <v>58230</v>
      </c>
      <c r="B31123" s="1" t="s">
        <v>58232</v>
      </c>
      <c r="C31123" s="2">
        <v>309.23</v>
      </c>
      <c r="D31123" s="1">
        <v>20150109</v>
      </c>
      <c r="E31123" s="3" t="str">
        <f t="shared" si="486"/>
        <v>2015-01-15</v>
      </c>
    </row>
    <row r="31124" spans="1:5">
      <c r="A31124" s="1" t="s">
        <v>58233</v>
      </c>
      <c r="B31124" s="1" t="s">
        <v>58234</v>
      </c>
      <c r="C31124" s="2">
        <v>2039.37</v>
      </c>
      <c r="D31124" s="1">
        <v>20150108</v>
      </c>
      <c r="E31124" s="3" t="str">
        <f t="shared" si="486"/>
        <v>2015-01-07</v>
      </c>
    </row>
    <row r="31125" spans="1:5">
      <c r="A31125" s="1" t="s">
        <v>58235</v>
      </c>
      <c r="B31125" s="1" t="s">
        <v>58236</v>
      </c>
      <c r="C31125" s="2">
        <v>318.64999999999998</v>
      </c>
      <c r="D31125" s="1">
        <v>20150109</v>
      </c>
      <c r="E31125" s="3" t="str">
        <f t="shared" si="486"/>
        <v>2015-01-06</v>
      </c>
    </row>
    <row r="31126" spans="1:5">
      <c r="A31126" s="1" t="s">
        <v>58237</v>
      </c>
      <c r="B31126" s="1" t="s">
        <v>58238</v>
      </c>
      <c r="C31126" s="2">
        <v>2214.79</v>
      </c>
      <c r="D31126" s="1">
        <v>20150109</v>
      </c>
      <c r="E31126" s="3" t="str">
        <f t="shared" si="486"/>
        <v>2015-01-08</v>
      </c>
    </row>
    <row r="31127" spans="1:5">
      <c r="A31127" s="1" t="s">
        <v>58239</v>
      </c>
      <c r="B31127" s="1" t="s">
        <v>58240</v>
      </c>
      <c r="C31127" s="2">
        <v>3325.56</v>
      </c>
      <c r="D31127" s="1">
        <v>20150115</v>
      </c>
      <c r="E31127" s="3" t="str">
        <f t="shared" si="486"/>
        <v>2015-01-14</v>
      </c>
    </row>
    <row r="31128" spans="1:5">
      <c r="A31128" s="1" t="s">
        <v>58241</v>
      </c>
      <c r="B31128" s="1" t="s">
        <v>58242</v>
      </c>
      <c r="C31128" s="2">
        <v>194.74</v>
      </c>
      <c r="D31128" s="1">
        <v>20150103</v>
      </c>
      <c r="E31128" s="3" t="str">
        <f t="shared" si="486"/>
        <v>2015-01-02</v>
      </c>
    </row>
    <row r="31129" spans="1:5">
      <c r="A31129" s="1" t="s">
        <v>58243</v>
      </c>
      <c r="B31129" s="1" t="s">
        <v>58244</v>
      </c>
      <c r="C31129" s="2">
        <v>347.75</v>
      </c>
      <c r="D31129" s="1">
        <v>20150106</v>
      </c>
      <c r="E31129" s="3" t="str">
        <f t="shared" si="486"/>
        <v>2015-01-12</v>
      </c>
    </row>
    <row r="31130" spans="1:5">
      <c r="A31130" s="1" t="s">
        <v>58243</v>
      </c>
      <c r="B31130" s="1" t="s">
        <v>58245</v>
      </c>
      <c r="C31130" s="2">
        <v>192.55</v>
      </c>
      <c r="D31130" s="1">
        <v>20150113</v>
      </c>
      <c r="E31130" s="3" t="str">
        <f t="shared" si="486"/>
        <v>2015-01-03</v>
      </c>
    </row>
    <row r="31131" spans="1:5">
      <c r="A31131" s="1" t="s">
        <v>58246</v>
      </c>
      <c r="B31131" s="1" t="s">
        <v>58247</v>
      </c>
      <c r="C31131" s="2">
        <v>844.23</v>
      </c>
      <c r="D31131" s="1">
        <v>20150102</v>
      </c>
      <c r="E31131" s="3" t="str">
        <f t="shared" si="486"/>
        <v>2015-01-10</v>
      </c>
    </row>
    <row r="31132" spans="1:5">
      <c r="A31132" s="1" t="s">
        <v>58248</v>
      </c>
      <c r="B31132" s="1" t="s">
        <v>58249</v>
      </c>
      <c r="C31132" s="2">
        <v>1026.08</v>
      </c>
      <c r="D31132" s="1">
        <v>20150109</v>
      </c>
      <c r="E31132" s="3" t="str">
        <f t="shared" si="486"/>
        <v>2015-01-02</v>
      </c>
    </row>
    <row r="31133" spans="1:5">
      <c r="A31133" s="1" t="s">
        <v>58250</v>
      </c>
      <c r="B31133" s="1" t="s">
        <v>58251</v>
      </c>
      <c r="C31133" s="2">
        <v>2312.2199999999998</v>
      </c>
      <c r="D31133" s="1">
        <v>20150115</v>
      </c>
      <c r="E31133" s="3" t="str">
        <f t="shared" si="486"/>
        <v>2015-01-06</v>
      </c>
    </row>
    <row r="31134" spans="1:5">
      <c r="A31134" s="1" t="s">
        <v>58252</v>
      </c>
      <c r="B31134" s="1" t="s">
        <v>58253</v>
      </c>
      <c r="C31134" s="2">
        <v>4237.2</v>
      </c>
      <c r="D31134" s="1">
        <v>20150107</v>
      </c>
      <c r="E31134" s="3" t="str">
        <f t="shared" si="486"/>
        <v>2015-01-06</v>
      </c>
    </row>
    <row r="31135" spans="1:5">
      <c r="A31135" s="1" t="s">
        <v>58254</v>
      </c>
      <c r="B31135" s="1" t="s">
        <v>58255</v>
      </c>
      <c r="C31135" s="2">
        <v>974.72</v>
      </c>
      <c r="D31135" s="1">
        <v>20150106</v>
      </c>
      <c r="E31135" s="3" t="str">
        <f t="shared" si="486"/>
        <v>2015-01-02</v>
      </c>
    </row>
    <row r="31136" spans="1:5">
      <c r="A31136" s="1" t="s">
        <v>58254</v>
      </c>
      <c r="B31136" s="1" t="s">
        <v>58256</v>
      </c>
      <c r="C31136" s="2">
        <v>195.81</v>
      </c>
      <c r="D31136" s="1">
        <v>20150108</v>
      </c>
      <c r="E31136" s="3" t="str">
        <f t="shared" si="486"/>
        <v>2015-01-09</v>
      </c>
    </row>
    <row r="31137" spans="1:5">
      <c r="A31137" s="1" t="s">
        <v>58257</v>
      </c>
      <c r="B31137" s="1" t="s">
        <v>58258</v>
      </c>
      <c r="C31137" s="2">
        <v>1044.1099999999999</v>
      </c>
      <c r="D31137" s="1">
        <v>20150114</v>
      </c>
      <c r="E31137" s="3" t="str">
        <f t="shared" si="486"/>
        <v>2015-01-05</v>
      </c>
    </row>
    <row r="31138" spans="1:5">
      <c r="A31138" s="1" t="s">
        <v>58259</v>
      </c>
      <c r="B31138" s="1" t="s">
        <v>58260</v>
      </c>
      <c r="C31138" s="2">
        <v>1149.72</v>
      </c>
      <c r="D31138" s="1">
        <v>20150102</v>
      </c>
      <c r="E31138" s="3" t="str">
        <f t="shared" si="486"/>
        <v>2015-01-03</v>
      </c>
    </row>
    <row r="31139" spans="1:5">
      <c r="A31139" s="1" t="s">
        <v>58261</v>
      </c>
      <c r="B31139" s="1" t="s">
        <v>58262</v>
      </c>
      <c r="C31139" s="2">
        <v>4413.79</v>
      </c>
      <c r="D31139" s="1">
        <v>20150112</v>
      </c>
      <c r="E31139" s="3" t="str">
        <f t="shared" si="486"/>
        <v>2015-01-02</v>
      </c>
    </row>
    <row r="31140" spans="1:5">
      <c r="A31140" s="1" t="s">
        <v>58263</v>
      </c>
      <c r="B31140" s="1" t="s">
        <v>58264</v>
      </c>
      <c r="C31140" s="2">
        <v>1291.44</v>
      </c>
      <c r="D31140" s="1">
        <v>20150103</v>
      </c>
      <c r="E31140" s="3" t="str">
        <f t="shared" si="486"/>
        <v>2015-01-06</v>
      </c>
    </row>
    <row r="31141" spans="1:5">
      <c r="A31141" s="1" t="s">
        <v>53359</v>
      </c>
      <c r="B31141" s="1" t="s">
        <v>58265</v>
      </c>
      <c r="C31141" s="2">
        <v>737.56</v>
      </c>
      <c r="D31141" s="1">
        <v>20150110</v>
      </c>
      <c r="E31141" s="3" t="str">
        <f t="shared" si="486"/>
        <v>2015-01-06</v>
      </c>
    </row>
    <row r="31142" spans="1:5">
      <c r="A31142" s="1" t="s">
        <v>58266</v>
      </c>
      <c r="B31142" s="1" t="s">
        <v>58267</v>
      </c>
      <c r="C31142" s="2">
        <v>466.4</v>
      </c>
      <c r="D31142" s="1">
        <v>20150102</v>
      </c>
      <c r="E31142" s="3" t="str">
        <f t="shared" si="486"/>
        <v>2015-01-08</v>
      </c>
    </row>
    <row r="31143" spans="1:5">
      <c r="A31143" s="1" t="s">
        <v>58268</v>
      </c>
      <c r="B31143" s="1" t="s">
        <v>58269</v>
      </c>
      <c r="C31143" s="2">
        <v>2595.8000000000002</v>
      </c>
      <c r="D31143" s="1">
        <v>20150106</v>
      </c>
      <c r="E31143" s="3" t="str">
        <f t="shared" si="486"/>
        <v>2015-01-08</v>
      </c>
    </row>
    <row r="31144" spans="1:5">
      <c r="A31144" s="1" t="s">
        <v>58268</v>
      </c>
      <c r="B31144" s="1" t="s">
        <v>58270</v>
      </c>
      <c r="C31144" s="2">
        <v>604.20000000000005</v>
      </c>
      <c r="D31144" s="1">
        <v>20150106</v>
      </c>
      <c r="E31144" s="3" t="str">
        <f t="shared" si="486"/>
        <v>2015-01-09</v>
      </c>
    </row>
    <row r="31145" spans="1:5">
      <c r="A31145" s="1" t="s">
        <v>58271</v>
      </c>
      <c r="B31145" s="1" t="s">
        <v>58272</v>
      </c>
      <c r="C31145" s="2">
        <v>4134.4799999999996</v>
      </c>
      <c r="D31145" s="1">
        <v>20150102</v>
      </c>
      <c r="E31145" s="3" t="str">
        <f t="shared" si="486"/>
        <v>2015-01-08</v>
      </c>
    </row>
    <row r="31146" spans="1:5">
      <c r="A31146" s="1" t="s">
        <v>58273</v>
      </c>
      <c r="B31146" s="1" t="s">
        <v>58274</v>
      </c>
      <c r="C31146" s="2">
        <v>809.84</v>
      </c>
      <c r="D31146" s="1">
        <v>20150109</v>
      </c>
      <c r="E31146" s="3" t="str">
        <f t="shared" si="486"/>
        <v>2015-01-06</v>
      </c>
    </row>
    <row r="31147" spans="1:5">
      <c r="A31147" s="1" t="s">
        <v>58275</v>
      </c>
      <c r="B31147" s="1" t="s">
        <v>58276</v>
      </c>
      <c r="C31147" s="2">
        <v>1119.31</v>
      </c>
      <c r="D31147" s="1">
        <v>20150105</v>
      </c>
      <c r="E31147" s="3" t="str">
        <f t="shared" si="486"/>
        <v>2015-01-12</v>
      </c>
    </row>
    <row r="31148" spans="1:5">
      <c r="A31148" s="1" t="s">
        <v>58277</v>
      </c>
      <c r="B31148" s="1" t="s">
        <v>58278</v>
      </c>
      <c r="C31148" s="2">
        <v>1958.83</v>
      </c>
      <c r="D31148" s="1">
        <v>20150103</v>
      </c>
      <c r="E31148" s="3" t="str">
        <f t="shared" si="486"/>
        <v>2015-01-03</v>
      </c>
    </row>
    <row r="31149" spans="1:5">
      <c r="A31149" s="1" t="s">
        <v>58279</v>
      </c>
      <c r="B31149" s="1" t="s">
        <v>58280</v>
      </c>
      <c r="C31149" s="2">
        <v>1087.56</v>
      </c>
      <c r="D31149" s="1">
        <v>20150102</v>
      </c>
      <c r="E31149" s="3" t="str">
        <f t="shared" si="486"/>
        <v>2015-01-07</v>
      </c>
    </row>
    <row r="31150" spans="1:5">
      <c r="A31150" s="1" t="s">
        <v>58281</v>
      </c>
      <c r="B31150" s="1" t="s">
        <v>58282</v>
      </c>
      <c r="C31150" s="2">
        <v>4607.25</v>
      </c>
      <c r="D31150" s="1">
        <v>20150106</v>
      </c>
      <c r="E31150" s="3" t="str">
        <f t="shared" si="486"/>
        <v>2015-01-03</v>
      </c>
    </row>
    <row r="31151" spans="1:5">
      <c r="A31151" s="1" t="s">
        <v>58283</v>
      </c>
      <c r="B31151" s="1" t="s">
        <v>58284</v>
      </c>
      <c r="C31151" s="2">
        <v>2515.38</v>
      </c>
      <c r="D31151" s="1">
        <v>20150106</v>
      </c>
      <c r="E31151" s="3" t="str">
        <f t="shared" si="486"/>
        <v>2015-01-15</v>
      </c>
    </row>
    <row r="31152" spans="1:5">
      <c r="A31152" s="1" t="s">
        <v>58285</v>
      </c>
      <c r="B31152" s="1" t="s">
        <v>58286</v>
      </c>
      <c r="C31152" s="2">
        <v>826.69</v>
      </c>
      <c r="D31152" s="1">
        <v>20150108</v>
      </c>
      <c r="E31152" s="3" t="str">
        <f t="shared" si="486"/>
        <v>2015-01-09</v>
      </c>
    </row>
    <row r="31153" spans="1:5">
      <c r="A31153" s="1" t="s">
        <v>58287</v>
      </c>
      <c r="B31153" s="1" t="s">
        <v>58288</v>
      </c>
      <c r="C31153" s="2">
        <v>1780.69</v>
      </c>
      <c r="D31153" s="1">
        <v>20150108</v>
      </c>
      <c r="E31153" s="3" t="str">
        <f t="shared" si="486"/>
        <v>2015-01-02</v>
      </c>
    </row>
    <row r="31154" spans="1:5">
      <c r="A31154" s="1" t="s">
        <v>58287</v>
      </c>
      <c r="B31154" s="1" t="s">
        <v>58289</v>
      </c>
      <c r="C31154" s="2">
        <v>169.58</v>
      </c>
      <c r="D31154" s="1">
        <v>20150109</v>
      </c>
      <c r="E31154" s="3" t="str">
        <f t="shared" si="486"/>
        <v>2015-01-10</v>
      </c>
    </row>
    <row r="31155" spans="1:5">
      <c r="A31155" s="1" t="s">
        <v>58290</v>
      </c>
      <c r="B31155" s="1" t="s">
        <v>58291</v>
      </c>
      <c r="C31155" s="2">
        <v>270.25</v>
      </c>
      <c r="D31155" s="1">
        <v>20150108</v>
      </c>
      <c r="E31155" s="3" t="str">
        <f t="shared" si="486"/>
        <v>2015-01-06</v>
      </c>
    </row>
    <row r="31156" spans="1:5">
      <c r="A31156" s="1" t="s">
        <v>58292</v>
      </c>
      <c r="B31156" s="1" t="s">
        <v>58293</v>
      </c>
      <c r="C31156" s="2">
        <v>1486.44</v>
      </c>
      <c r="D31156" s="1">
        <v>20150106</v>
      </c>
      <c r="E31156" s="3" t="str">
        <f t="shared" si="486"/>
        <v>2015-01-08</v>
      </c>
    </row>
    <row r="31157" spans="1:5">
      <c r="A31157" s="1" t="s">
        <v>58294</v>
      </c>
      <c r="B31157" s="1" t="s">
        <v>58295</v>
      </c>
      <c r="C31157" s="2">
        <v>317.68</v>
      </c>
      <c r="D31157" s="1">
        <v>20150112</v>
      </c>
      <c r="E31157" s="3" t="str">
        <f t="shared" si="486"/>
        <v>2015-01-09</v>
      </c>
    </row>
    <row r="31158" spans="1:5">
      <c r="A31158" s="1" t="s">
        <v>58296</v>
      </c>
      <c r="B31158" s="1" t="s">
        <v>58297</v>
      </c>
      <c r="C31158" s="2">
        <v>3408.39</v>
      </c>
      <c r="D31158" s="1">
        <v>20150103</v>
      </c>
      <c r="E31158" s="3" t="str">
        <f t="shared" si="486"/>
        <v>2015-01-02</v>
      </c>
    </row>
    <row r="31159" spans="1:5">
      <c r="A31159" s="1" t="s">
        <v>58298</v>
      </c>
      <c r="B31159" s="1" t="s">
        <v>58299</v>
      </c>
      <c r="C31159" s="2">
        <v>818.54</v>
      </c>
      <c r="D31159" s="1">
        <v>20150107</v>
      </c>
      <c r="E31159" s="3" t="str">
        <f t="shared" si="486"/>
        <v>2015-01-10</v>
      </c>
    </row>
    <row r="31160" spans="1:5">
      <c r="A31160" s="1" t="s">
        <v>58300</v>
      </c>
      <c r="B31160" s="1" t="s">
        <v>58301</v>
      </c>
      <c r="C31160" s="2">
        <v>1963.45</v>
      </c>
      <c r="D31160" s="1">
        <v>20150103</v>
      </c>
      <c r="E31160" s="3" t="str">
        <f t="shared" si="486"/>
        <v>2015-01-02</v>
      </c>
    </row>
    <row r="31161" spans="1:5">
      <c r="A31161" s="1" t="s">
        <v>58302</v>
      </c>
      <c r="B31161" s="1" t="s">
        <v>58303</v>
      </c>
      <c r="C31161" s="2">
        <v>514.20000000000005</v>
      </c>
      <c r="D31161" s="1">
        <v>20150115</v>
      </c>
      <c r="E31161" s="3" t="str">
        <f t="shared" si="486"/>
        <v>2015-01-04</v>
      </c>
    </row>
    <row r="31162" spans="1:5">
      <c r="A31162" s="1" t="s">
        <v>58304</v>
      </c>
      <c r="B31162" s="1" t="s">
        <v>58305</v>
      </c>
      <c r="C31162" s="2">
        <v>211.44</v>
      </c>
      <c r="D31162" s="1">
        <v>20150109</v>
      </c>
      <c r="E31162" s="3" t="str">
        <f t="shared" si="486"/>
        <v>2015-01-05</v>
      </c>
    </row>
    <row r="31163" spans="1:5">
      <c r="A31163" s="1" t="s">
        <v>58306</v>
      </c>
      <c r="B31163" s="1" t="s">
        <v>58307</v>
      </c>
      <c r="C31163" s="2">
        <v>1878.87</v>
      </c>
      <c r="D31163" s="1">
        <v>20150102</v>
      </c>
      <c r="E31163" s="3" t="str">
        <f t="shared" si="486"/>
        <v>2015-01-02</v>
      </c>
    </row>
    <row r="31164" spans="1:5">
      <c r="A31164" s="1" t="s">
        <v>58306</v>
      </c>
      <c r="B31164" s="1" t="s">
        <v>58308</v>
      </c>
      <c r="C31164" s="2">
        <v>793.69</v>
      </c>
      <c r="D31164" s="1">
        <v>20150110</v>
      </c>
      <c r="E31164" s="3" t="str">
        <f t="shared" si="486"/>
        <v>2015-01-10</v>
      </c>
    </row>
    <row r="31165" spans="1:5">
      <c r="A31165" s="1" t="s">
        <v>58309</v>
      </c>
      <c r="B31165" s="1" t="s">
        <v>58310</v>
      </c>
      <c r="C31165" s="2">
        <v>3385.43</v>
      </c>
      <c r="D31165" s="1">
        <v>20150106</v>
      </c>
      <c r="E31165" s="3" t="str">
        <f t="shared" si="486"/>
        <v>2015-01-02</v>
      </c>
    </row>
    <row r="31166" spans="1:5">
      <c r="A31166" s="1" t="s">
        <v>58311</v>
      </c>
      <c r="B31166" s="1" t="s">
        <v>58312</v>
      </c>
      <c r="C31166" s="2">
        <v>1600.6</v>
      </c>
      <c r="D31166" s="1">
        <v>20150108</v>
      </c>
      <c r="E31166" s="3" t="str">
        <f t="shared" si="486"/>
        <v>2015-01-02</v>
      </c>
    </row>
    <row r="31167" spans="1:5">
      <c r="A31167" s="1" t="s">
        <v>58313</v>
      </c>
      <c r="B31167" s="1" t="s">
        <v>58314</v>
      </c>
      <c r="C31167" s="2">
        <v>1911.13</v>
      </c>
      <c r="D31167" s="1">
        <v>20150109</v>
      </c>
      <c r="E31167" s="3" t="str">
        <f t="shared" si="486"/>
        <v>2015-01-06</v>
      </c>
    </row>
    <row r="31168" spans="1:5">
      <c r="A31168" s="1" t="s">
        <v>58315</v>
      </c>
      <c r="B31168" s="1" t="s">
        <v>58316</v>
      </c>
      <c r="C31168" s="2">
        <v>1597.31</v>
      </c>
      <c r="D31168" s="1">
        <v>20150102</v>
      </c>
      <c r="E31168" s="3" t="str">
        <f t="shared" si="486"/>
        <v>2015-01-02</v>
      </c>
    </row>
    <row r="31169" spans="1:5">
      <c r="A31169" s="1" t="s">
        <v>58317</v>
      </c>
      <c r="B31169" s="1" t="s">
        <v>58318</v>
      </c>
      <c r="C31169" s="2">
        <v>1146.78</v>
      </c>
      <c r="D31169" s="1">
        <v>20150110</v>
      </c>
      <c r="E31169" s="3" t="str">
        <f t="shared" si="486"/>
        <v>2015-01-13</v>
      </c>
    </row>
    <row r="31170" spans="1:5">
      <c r="A31170" s="1" t="s">
        <v>58319</v>
      </c>
      <c r="B31170" s="1" t="s">
        <v>58320</v>
      </c>
      <c r="C31170" s="2">
        <v>2641.76</v>
      </c>
      <c r="D31170" s="1">
        <v>20150102</v>
      </c>
      <c r="E31170" s="3" t="str">
        <f t="shared" si="486"/>
        <v>2015-01-02</v>
      </c>
    </row>
    <row r="31171" spans="1:5">
      <c r="A31171" s="1" t="s">
        <v>58321</v>
      </c>
      <c r="B31171" s="1" t="s">
        <v>58322</v>
      </c>
      <c r="C31171" s="2">
        <v>215.08</v>
      </c>
      <c r="D31171" s="1">
        <v>20150104</v>
      </c>
      <c r="E31171" s="3" t="str">
        <f t="shared" ref="E31171:E31234" si="487">TEXT(DATE(LEFT(D31171,4), MID(D31171,5,2), RIGHT(D31181,2)), "yyyy-mm-dd")</f>
        <v>2015-01-10</v>
      </c>
    </row>
    <row r="31172" spans="1:5">
      <c r="A31172" s="1" t="s">
        <v>58323</v>
      </c>
      <c r="B31172" s="1" t="s">
        <v>58324</v>
      </c>
      <c r="C31172" s="2">
        <v>1390.4</v>
      </c>
      <c r="D31172" s="1">
        <v>20150105</v>
      </c>
      <c r="E31172" s="3" t="str">
        <f t="shared" si="487"/>
        <v>2015-01-02</v>
      </c>
    </row>
    <row r="31173" spans="1:5">
      <c r="A31173" s="1" t="s">
        <v>22004</v>
      </c>
      <c r="B31173" s="1" t="s">
        <v>58325</v>
      </c>
      <c r="C31173" s="2">
        <v>1949.76</v>
      </c>
      <c r="D31173" s="1">
        <v>20150102</v>
      </c>
      <c r="E31173" s="3" t="str">
        <f t="shared" si="487"/>
        <v>2015-01-05</v>
      </c>
    </row>
    <row r="31174" spans="1:5">
      <c r="A31174" s="1" t="s">
        <v>58326</v>
      </c>
      <c r="B31174" s="1" t="s">
        <v>58327</v>
      </c>
      <c r="C31174" s="2">
        <v>2718.83</v>
      </c>
      <c r="D31174" s="1">
        <v>20150110</v>
      </c>
      <c r="E31174" s="3" t="str">
        <f t="shared" si="487"/>
        <v>2015-01-03</v>
      </c>
    </row>
    <row r="31175" spans="1:5">
      <c r="A31175" s="1" t="s">
        <v>32734</v>
      </c>
      <c r="B31175" s="1" t="s">
        <v>58328</v>
      </c>
      <c r="C31175" s="2">
        <v>145.97999999999999</v>
      </c>
      <c r="D31175" s="1">
        <v>20150102</v>
      </c>
      <c r="E31175" s="3" t="str">
        <f t="shared" si="487"/>
        <v>2015-01-02</v>
      </c>
    </row>
    <row r="31176" spans="1:5">
      <c r="A31176" s="1" t="s">
        <v>58329</v>
      </c>
      <c r="B31176" s="1" t="s">
        <v>58330</v>
      </c>
      <c r="C31176" s="2">
        <v>1940.16</v>
      </c>
      <c r="D31176" s="1">
        <v>20150102</v>
      </c>
      <c r="E31176" s="3" t="str">
        <f t="shared" si="487"/>
        <v>2015-01-02</v>
      </c>
    </row>
    <row r="31177" spans="1:5">
      <c r="A31177" s="1" t="s">
        <v>58331</v>
      </c>
      <c r="B31177" s="1" t="s">
        <v>58332</v>
      </c>
      <c r="C31177" s="2">
        <v>3322.73</v>
      </c>
      <c r="D31177" s="1">
        <v>20150106</v>
      </c>
      <c r="E31177" s="3" t="str">
        <f t="shared" si="487"/>
        <v>2015-01-03</v>
      </c>
    </row>
    <row r="31178" spans="1:5">
      <c r="A31178" s="1" t="s">
        <v>42198</v>
      </c>
      <c r="B31178" s="1" t="s">
        <v>58333</v>
      </c>
      <c r="C31178" s="2">
        <v>3875.14</v>
      </c>
      <c r="D31178" s="1">
        <v>20150102</v>
      </c>
      <c r="E31178" s="3" t="str">
        <f t="shared" si="487"/>
        <v>2015-01-02</v>
      </c>
    </row>
    <row r="31179" spans="1:5">
      <c r="A31179" s="1" t="s">
        <v>58334</v>
      </c>
      <c r="B31179" s="1" t="s">
        <v>58335</v>
      </c>
      <c r="C31179" s="2">
        <v>2509.17</v>
      </c>
      <c r="D31179" s="1">
        <v>20150113</v>
      </c>
      <c r="E31179" s="3" t="str">
        <f t="shared" si="487"/>
        <v>2015-01-01</v>
      </c>
    </row>
    <row r="31180" spans="1:5">
      <c r="A31180" s="1" t="s">
        <v>58336</v>
      </c>
      <c r="B31180" s="1" t="s">
        <v>58337</v>
      </c>
      <c r="C31180" s="2">
        <v>888.55</v>
      </c>
      <c r="D31180" s="1">
        <v>20150102</v>
      </c>
      <c r="E31180" s="3" t="str">
        <f t="shared" si="487"/>
        <v>2015-01-02</v>
      </c>
    </row>
    <row r="31181" spans="1:5">
      <c r="A31181" s="1" t="s">
        <v>58338</v>
      </c>
      <c r="B31181" s="1" t="s">
        <v>58339</v>
      </c>
      <c r="C31181" s="2">
        <v>2668.16</v>
      </c>
      <c r="D31181" s="1">
        <v>20150110</v>
      </c>
      <c r="E31181" s="3" t="str">
        <f t="shared" si="487"/>
        <v>2015-01-10</v>
      </c>
    </row>
    <row r="31182" spans="1:5">
      <c r="A31182" s="1" t="s">
        <v>58340</v>
      </c>
      <c r="B31182" s="1" t="s">
        <v>58341</v>
      </c>
      <c r="C31182" s="2">
        <v>7525.81</v>
      </c>
      <c r="D31182" s="1">
        <v>20150102</v>
      </c>
      <c r="E31182" s="3" t="str">
        <f t="shared" si="487"/>
        <v>2015-01-07</v>
      </c>
    </row>
    <row r="31183" spans="1:5">
      <c r="A31183" s="1" t="s">
        <v>4177</v>
      </c>
      <c r="B31183" s="1" t="s">
        <v>58342</v>
      </c>
      <c r="C31183" s="2">
        <v>499.74</v>
      </c>
      <c r="D31183" s="1">
        <v>20150105</v>
      </c>
      <c r="E31183" s="3" t="str">
        <f t="shared" si="487"/>
        <v>2015-01-03</v>
      </c>
    </row>
    <row r="31184" spans="1:5">
      <c r="A31184" s="1" t="s">
        <v>4177</v>
      </c>
      <c r="B31184" s="1" t="s">
        <v>58343</v>
      </c>
      <c r="C31184" s="2">
        <v>397.39</v>
      </c>
      <c r="D31184" s="1">
        <v>20150103</v>
      </c>
      <c r="E31184" s="3" t="str">
        <f t="shared" si="487"/>
        <v>2015-01-13</v>
      </c>
    </row>
    <row r="31185" spans="1:5">
      <c r="A31185" s="1" t="s">
        <v>58344</v>
      </c>
      <c r="B31185" s="1" t="s">
        <v>58345</v>
      </c>
      <c r="C31185" s="2">
        <v>1567.69</v>
      </c>
      <c r="D31185" s="1">
        <v>20150102</v>
      </c>
      <c r="E31185" s="3" t="str">
        <f t="shared" si="487"/>
        <v>2015-01-02</v>
      </c>
    </row>
    <row r="31186" spans="1:5">
      <c r="A31186" s="1" t="s">
        <v>58346</v>
      </c>
      <c r="B31186" s="1" t="s">
        <v>58347</v>
      </c>
      <c r="C31186" s="2">
        <v>1321.74</v>
      </c>
      <c r="D31186" s="1">
        <v>20150102</v>
      </c>
      <c r="E31186" s="3" t="str">
        <f t="shared" si="487"/>
        <v>2015-01-06</v>
      </c>
    </row>
    <row r="31187" spans="1:5">
      <c r="A31187" s="1" t="s">
        <v>58348</v>
      </c>
      <c r="B31187" s="1" t="s">
        <v>58349</v>
      </c>
      <c r="C31187" s="2">
        <v>580.29999999999995</v>
      </c>
      <c r="D31187" s="1">
        <v>20150103</v>
      </c>
      <c r="E31187" s="3" t="str">
        <f t="shared" si="487"/>
        <v>2015-01-09</v>
      </c>
    </row>
    <row r="31188" spans="1:5">
      <c r="A31188" s="1" t="s">
        <v>58350</v>
      </c>
      <c r="B31188" s="1" t="s">
        <v>58351</v>
      </c>
      <c r="C31188" s="2">
        <v>1556.91</v>
      </c>
      <c r="D31188" s="1">
        <v>20150102</v>
      </c>
      <c r="E31188" s="3" t="str">
        <f t="shared" si="487"/>
        <v>2015-01-15</v>
      </c>
    </row>
    <row r="31189" spans="1:5">
      <c r="A31189" s="1" t="s">
        <v>58352</v>
      </c>
      <c r="B31189" s="1" t="s">
        <v>58353</v>
      </c>
      <c r="C31189" s="2">
        <v>23.14</v>
      </c>
      <c r="D31189" s="1">
        <v>20150101</v>
      </c>
      <c r="E31189" s="3" t="str">
        <f t="shared" si="487"/>
        <v>2015-01-13</v>
      </c>
    </row>
    <row r="31190" spans="1:5">
      <c r="A31190" s="1" t="s">
        <v>58354</v>
      </c>
      <c r="B31190" s="1" t="s">
        <v>58355</v>
      </c>
      <c r="C31190" s="2">
        <v>1776.57</v>
      </c>
      <c r="D31190" s="1">
        <v>20150102</v>
      </c>
      <c r="E31190" s="3" t="str">
        <f t="shared" si="487"/>
        <v>2015-01-08</v>
      </c>
    </row>
    <row r="31191" spans="1:5">
      <c r="A31191" s="1" t="s">
        <v>58356</v>
      </c>
      <c r="B31191" s="1" t="s">
        <v>1312</v>
      </c>
      <c r="C31191" s="2">
        <v>5132.37</v>
      </c>
      <c r="D31191" s="1">
        <v>20150110</v>
      </c>
      <c r="E31191" s="3" t="str">
        <f t="shared" si="487"/>
        <v>2015-01-02</v>
      </c>
    </row>
    <row r="31192" spans="1:5">
      <c r="A31192" s="1" t="s">
        <v>58357</v>
      </c>
      <c r="B31192" s="1" t="s">
        <v>58358</v>
      </c>
      <c r="C31192" s="2">
        <v>6499.78</v>
      </c>
      <c r="D31192" s="1">
        <v>20150107</v>
      </c>
      <c r="E31192" s="3" t="str">
        <f t="shared" si="487"/>
        <v>2015-01-08</v>
      </c>
    </row>
    <row r="31193" spans="1:5">
      <c r="A31193" s="1" t="s">
        <v>58359</v>
      </c>
      <c r="B31193" s="1" t="s">
        <v>58360</v>
      </c>
      <c r="C31193" s="2">
        <v>511.66</v>
      </c>
      <c r="D31193" s="1">
        <v>20150103</v>
      </c>
      <c r="E31193" s="3" t="str">
        <f t="shared" si="487"/>
        <v>2015-01-03</v>
      </c>
    </row>
    <row r="31194" spans="1:5">
      <c r="A31194" s="1" t="s">
        <v>24467</v>
      </c>
      <c r="B31194" s="1" t="s">
        <v>58361</v>
      </c>
      <c r="C31194" s="2">
        <v>1772.21</v>
      </c>
      <c r="D31194" s="1">
        <v>20150113</v>
      </c>
      <c r="E31194" s="3" t="str">
        <f t="shared" si="487"/>
        <v>2015-01-03</v>
      </c>
    </row>
    <row r="31195" spans="1:5">
      <c r="A31195" s="1" t="s">
        <v>58362</v>
      </c>
      <c r="B31195" s="1" t="s">
        <v>58363</v>
      </c>
      <c r="C31195" s="2">
        <v>5047.34</v>
      </c>
      <c r="D31195" s="1">
        <v>20150102</v>
      </c>
      <c r="E31195" s="3" t="str">
        <f t="shared" si="487"/>
        <v>2015-01-02</v>
      </c>
    </row>
    <row r="31196" spans="1:5">
      <c r="A31196" s="1" t="s">
        <v>58364</v>
      </c>
      <c r="B31196" s="1" t="s">
        <v>1313</v>
      </c>
      <c r="C31196" s="2">
        <v>9172.66</v>
      </c>
      <c r="D31196" s="1">
        <v>20150106</v>
      </c>
      <c r="E31196" s="3" t="str">
        <f t="shared" si="487"/>
        <v>2015-01-05</v>
      </c>
    </row>
    <row r="31197" spans="1:5">
      <c r="A31197" s="1" t="s">
        <v>58365</v>
      </c>
      <c r="B31197" s="1" t="s">
        <v>58366</v>
      </c>
      <c r="C31197" s="2">
        <v>718.56</v>
      </c>
      <c r="D31197" s="1">
        <v>20150109</v>
      </c>
      <c r="E31197" s="3" t="str">
        <f t="shared" si="487"/>
        <v>2015-01-03</v>
      </c>
    </row>
    <row r="31198" spans="1:5">
      <c r="A31198" s="1" t="s">
        <v>58367</v>
      </c>
      <c r="B31198" s="1" t="s">
        <v>58368</v>
      </c>
      <c r="C31198" s="2">
        <v>488.85</v>
      </c>
      <c r="D31198" s="1">
        <v>20150115</v>
      </c>
      <c r="E31198" s="3" t="str">
        <f t="shared" si="487"/>
        <v>2015-01-02</v>
      </c>
    </row>
    <row r="31199" spans="1:5">
      <c r="A31199" s="1" t="s">
        <v>58369</v>
      </c>
      <c r="B31199" s="1" t="s">
        <v>58370</v>
      </c>
      <c r="C31199" s="2">
        <v>3156.29</v>
      </c>
      <c r="D31199" s="1">
        <v>20150113</v>
      </c>
      <c r="E31199" s="3" t="str">
        <f t="shared" si="487"/>
        <v>2015-01-15</v>
      </c>
    </row>
    <row r="31200" spans="1:5">
      <c r="A31200" s="1" t="s">
        <v>58371</v>
      </c>
      <c r="B31200" s="1" t="s">
        <v>58372</v>
      </c>
      <c r="C31200" s="2">
        <v>856.12</v>
      </c>
      <c r="D31200" s="1">
        <v>20150108</v>
      </c>
      <c r="E31200" s="3" t="str">
        <f t="shared" si="487"/>
        <v>2015-01-02</v>
      </c>
    </row>
    <row r="31201" spans="1:5">
      <c r="A31201" s="1" t="s">
        <v>58373</v>
      </c>
      <c r="B31201" s="1" t="s">
        <v>58374</v>
      </c>
      <c r="C31201" s="2">
        <v>2997.95</v>
      </c>
      <c r="D31201" s="1">
        <v>20150102</v>
      </c>
      <c r="E31201" s="3" t="str">
        <f t="shared" si="487"/>
        <v>2015-01-02</v>
      </c>
    </row>
    <row r="31202" spans="1:5">
      <c r="A31202" s="1" t="s">
        <v>49450</v>
      </c>
      <c r="B31202" s="1" t="s">
        <v>1316</v>
      </c>
      <c r="C31202" s="2">
        <v>1793.91</v>
      </c>
      <c r="D31202" s="1">
        <v>20150108</v>
      </c>
      <c r="E31202" s="3" t="str">
        <f t="shared" si="487"/>
        <v>2015-01-03</v>
      </c>
    </row>
    <row r="31203" spans="1:5">
      <c r="A31203" s="1" t="s">
        <v>58375</v>
      </c>
      <c r="B31203" s="1" t="s">
        <v>58376</v>
      </c>
      <c r="C31203" s="2">
        <v>3611.59</v>
      </c>
      <c r="D31203" s="1">
        <v>20150103</v>
      </c>
      <c r="E31203" s="3" t="str">
        <f t="shared" si="487"/>
        <v>2015-01-03</v>
      </c>
    </row>
    <row r="31204" spans="1:5">
      <c r="A31204" s="1" t="s">
        <v>58377</v>
      </c>
      <c r="B31204" s="1" t="s">
        <v>58378</v>
      </c>
      <c r="C31204" s="2">
        <v>961.35</v>
      </c>
      <c r="D31204" s="1">
        <v>20150103</v>
      </c>
      <c r="E31204" s="3" t="str">
        <f t="shared" si="487"/>
        <v>2015-01-14</v>
      </c>
    </row>
    <row r="31205" spans="1:5">
      <c r="A31205" s="1" t="s">
        <v>58379</v>
      </c>
      <c r="B31205" s="1" t="s">
        <v>58380</v>
      </c>
      <c r="C31205" s="2">
        <v>1259.1300000000001</v>
      </c>
      <c r="D31205" s="1">
        <v>20150102</v>
      </c>
      <c r="E31205" s="3" t="str">
        <f t="shared" si="487"/>
        <v>2015-01-08</v>
      </c>
    </row>
    <row r="31206" spans="1:5">
      <c r="A31206" s="1" t="s">
        <v>58381</v>
      </c>
      <c r="B31206" s="1" t="s">
        <v>58382</v>
      </c>
      <c r="C31206" s="2">
        <v>1177</v>
      </c>
      <c r="D31206" s="1">
        <v>20150105</v>
      </c>
      <c r="E31206" s="3" t="str">
        <f t="shared" si="487"/>
        <v>2015-01-06</v>
      </c>
    </row>
    <row r="31207" spans="1:5">
      <c r="A31207" s="1" t="s">
        <v>29793</v>
      </c>
      <c r="B31207" s="1" t="s">
        <v>58383</v>
      </c>
      <c r="C31207" s="2">
        <v>4910.2299999999996</v>
      </c>
      <c r="D31207" s="1">
        <v>20150103</v>
      </c>
      <c r="E31207" s="3" t="str">
        <f t="shared" si="487"/>
        <v>2015-01-02</v>
      </c>
    </row>
    <row r="31208" spans="1:5">
      <c r="A31208" s="1" t="s">
        <v>58384</v>
      </c>
      <c r="B31208" s="1" t="s">
        <v>58385</v>
      </c>
      <c r="C31208" s="2">
        <v>2257.54</v>
      </c>
      <c r="D31208" s="1">
        <v>20150102</v>
      </c>
      <c r="E31208" s="3" t="str">
        <f t="shared" si="487"/>
        <v>2015-01-02</v>
      </c>
    </row>
    <row r="31209" spans="1:5">
      <c r="A31209" s="1" t="s">
        <v>58386</v>
      </c>
      <c r="B31209" s="1" t="s">
        <v>58387</v>
      </c>
      <c r="C31209" s="2">
        <v>7022.3</v>
      </c>
      <c r="D31209" s="1">
        <v>20150115</v>
      </c>
      <c r="E31209" s="3" t="str">
        <f t="shared" si="487"/>
        <v>2015-01-07</v>
      </c>
    </row>
    <row r="31210" spans="1:5">
      <c r="A31210" s="1" t="s">
        <v>58388</v>
      </c>
      <c r="B31210" s="1" t="s">
        <v>58389</v>
      </c>
      <c r="C31210" s="2">
        <v>3229.21</v>
      </c>
      <c r="D31210" s="1">
        <v>20150102</v>
      </c>
      <c r="E31210" s="3" t="str">
        <f t="shared" si="487"/>
        <v>2015-01-02</v>
      </c>
    </row>
    <row r="31211" spans="1:5">
      <c r="A31211" s="1" t="s">
        <v>58390</v>
      </c>
      <c r="B31211" s="1" t="s">
        <v>58391</v>
      </c>
      <c r="C31211" s="2">
        <v>942.37</v>
      </c>
      <c r="D31211" s="1">
        <v>20150102</v>
      </c>
      <c r="E31211" s="3" t="str">
        <f t="shared" si="487"/>
        <v>2015-01-02</v>
      </c>
    </row>
    <row r="31212" spans="1:5">
      <c r="A31212" s="1" t="s">
        <v>58390</v>
      </c>
      <c r="B31212" s="1" t="s">
        <v>58392</v>
      </c>
      <c r="C31212" s="2">
        <v>287.06</v>
      </c>
      <c r="D31212" s="1">
        <v>20150103</v>
      </c>
      <c r="E31212" s="3" t="str">
        <f t="shared" si="487"/>
        <v>2015-01-02</v>
      </c>
    </row>
    <row r="31213" spans="1:5">
      <c r="A31213" s="1" t="s">
        <v>58393</v>
      </c>
      <c r="B31213" s="1" t="s">
        <v>58394</v>
      </c>
      <c r="C31213" s="2">
        <v>3167.04</v>
      </c>
      <c r="D31213" s="1">
        <v>20150103</v>
      </c>
      <c r="E31213" s="3" t="str">
        <f t="shared" si="487"/>
        <v>2015-01-02</v>
      </c>
    </row>
    <row r="31214" spans="1:5">
      <c r="A31214" s="1" t="s">
        <v>58395</v>
      </c>
      <c r="B31214" s="1" t="s">
        <v>58396</v>
      </c>
      <c r="C31214" s="2">
        <v>1154.53</v>
      </c>
      <c r="D31214" s="1">
        <v>20150114</v>
      </c>
      <c r="E31214" s="3" t="str">
        <f t="shared" si="487"/>
        <v>2015-01-02</v>
      </c>
    </row>
    <row r="31215" spans="1:5">
      <c r="A31215" s="1" t="s">
        <v>58397</v>
      </c>
      <c r="B31215" s="1" t="s">
        <v>58398</v>
      </c>
      <c r="C31215" s="2">
        <v>571.38</v>
      </c>
      <c r="D31215" s="1">
        <v>20150108</v>
      </c>
      <c r="E31215" s="3" t="str">
        <f t="shared" si="487"/>
        <v>2015-01-09</v>
      </c>
    </row>
    <row r="31216" spans="1:5">
      <c r="A31216" s="1" t="s">
        <v>58399</v>
      </c>
      <c r="B31216" s="1" t="s">
        <v>58400</v>
      </c>
      <c r="C31216" s="2">
        <v>779.92</v>
      </c>
      <c r="D31216" s="1">
        <v>20150106</v>
      </c>
      <c r="E31216" s="3" t="str">
        <f t="shared" si="487"/>
        <v>2015-01-05</v>
      </c>
    </row>
    <row r="31217" spans="1:5">
      <c r="A31217" s="1" t="s">
        <v>58401</v>
      </c>
      <c r="B31217" s="1" t="s">
        <v>58402</v>
      </c>
      <c r="C31217" s="2">
        <v>1890.69</v>
      </c>
      <c r="D31217" s="1">
        <v>20150102</v>
      </c>
      <c r="E31217" s="3" t="str">
        <f t="shared" si="487"/>
        <v>2015-01-02</v>
      </c>
    </row>
    <row r="31218" spans="1:5">
      <c r="A31218" s="1" t="s">
        <v>58403</v>
      </c>
      <c r="B31218" s="1" t="s">
        <v>1317</v>
      </c>
      <c r="C31218" s="2">
        <v>2700.31</v>
      </c>
      <c r="D31218" s="1">
        <v>20150102</v>
      </c>
      <c r="E31218" s="3" t="str">
        <f t="shared" si="487"/>
        <v>2015-01-02</v>
      </c>
    </row>
    <row r="31219" spans="1:5">
      <c r="A31219" s="1" t="s">
        <v>58403</v>
      </c>
      <c r="B31219" s="1" t="s">
        <v>58404</v>
      </c>
      <c r="C31219" s="2">
        <v>417.23</v>
      </c>
      <c r="D31219" s="1">
        <v>20150107</v>
      </c>
      <c r="E31219" s="3" t="str">
        <f t="shared" si="487"/>
        <v>2015-01-02</v>
      </c>
    </row>
    <row r="31220" spans="1:5">
      <c r="A31220" s="1" t="s">
        <v>58405</v>
      </c>
      <c r="B31220" s="1" t="s">
        <v>58406</v>
      </c>
      <c r="C31220" s="2">
        <v>559.61</v>
      </c>
      <c r="D31220" s="1">
        <v>20150102</v>
      </c>
      <c r="E31220" s="3" t="str">
        <f t="shared" si="487"/>
        <v>2015-01-02</v>
      </c>
    </row>
    <row r="31221" spans="1:5">
      <c r="A31221" s="1" t="s">
        <v>58407</v>
      </c>
      <c r="B31221" s="1" t="s">
        <v>58408</v>
      </c>
      <c r="C31221" s="2">
        <v>1356.76</v>
      </c>
      <c r="D31221" s="1">
        <v>20150102</v>
      </c>
      <c r="E31221" s="3" t="str">
        <f t="shared" si="487"/>
        <v>2015-01-02</v>
      </c>
    </row>
    <row r="31222" spans="1:5">
      <c r="A31222" s="1" t="s">
        <v>58409</v>
      </c>
      <c r="B31222" s="1" t="s">
        <v>58410</v>
      </c>
      <c r="C31222" s="2">
        <v>3075.77</v>
      </c>
      <c r="D31222" s="1">
        <v>20150102</v>
      </c>
      <c r="E31222" s="3" t="str">
        <f t="shared" si="487"/>
        <v>2015-01-03</v>
      </c>
    </row>
    <row r="31223" spans="1:5">
      <c r="A31223" s="1" t="s">
        <v>58411</v>
      </c>
      <c r="B31223" s="1" t="s">
        <v>58412</v>
      </c>
      <c r="C31223" s="2">
        <v>3931.07</v>
      </c>
      <c r="D31223" s="1">
        <v>20150102</v>
      </c>
      <c r="E31223" s="3" t="str">
        <f t="shared" si="487"/>
        <v>2015-01-02</v>
      </c>
    </row>
    <row r="31224" spans="1:5">
      <c r="A31224" s="1" t="s">
        <v>58413</v>
      </c>
      <c r="B31224" s="1" t="s">
        <v>58414</v>
      </c>
      <c r="C31224" s="2">
        <v>10665.6</v>
      </c>
      <c r="D31224" s="1">
        <v>20150102</v>
      </c>
      <c r="E31224" s="3" t="str">
        <f t="shared" si="487"/>
        <v>2015-01-03</v>
      </c>
    </row>
    <row r="31225" spans="1:5">
      <c r="A31225" s="1" t="s">
        <v>58413</v>
      </c>
      <c r="B31225" s="1" t="s">
        <v>58415</v>
      </c>
      <c r="C31225" s="2">
        <v>1561.13</v>
      </c>
      <c r="D31225" s="1">
        <v>20150109</v>
      </c>
      <c r="E31225" s="3" t="str">
        <f t="shared" si="487"/>
        <v>2015-01-10</v>
      </c>
    </row>
    <row r="31226" spans="1:5">
      <c r="A31226" s="1" t="s">
        <v>58416</v>
      </c>
      <c r="B31226" s="1" t="s">
        <v>1318</v>
      </c>
      <c r="C31226" s="2">
        <v>1647.69</v>
      </c>
      <c r="D31226" s="1">
        <v>20150105</v>
      </c>
      <c r="E31226" s="3" t="str">
        <f t="shared" si="487"/>
        <v>2015-01-03</v>
      </c>
    </row>
    <row r="31227" spans="1:5">
      <c r="A31227" s="1" t="s">
        <v>58417</v>
      </c>
      <c r="B31227" s="1" t="s">
        <v>58418</v>
      </c>
      <c r="C31227" s="2">
        <v>988.63</v>
      </c>
      <c r="D31227" s="1">
        <v>20150102</v>
      </c>
      <c r="E31227" s="3" t="str">
        <f t="shared" si="487"/>
        <v>2015-01-10</v>
      </c>
    </row>
    <row r="31228" spans="1:5">
      <c r="A31228" s="1" t="s">
        <v>58419</v>
      </c>
      <c r="B31228" s="1" t="s">
        <v>58420</v>
      </c>
      <c r="C31228" s="2">
        <v>1068.8800000000001</v>
      </c>
      <c r="D31228" s="1">
        <v>20150102</v>
      </c>
      <c r="E31228" s="3" t="str">
        <f t="shared" si="487"/>
        <v>2015-01-10</v>
      </c>
    </row>
    <row r="31229" spans="1:5">
      <c r="A31229" s="1" t="s">
        <v>58421</v>
      </c>
      <c r="B31229" s="1" t="s">
        <v>58422</v>
      </c>
      <c r="C31229" s="2">
        <v>1923.81</v>
      </c>
      <c r="D31229" s="1">
        <v>20150102</v>
      </c>
      <c r="E31229" s="3" t="str">
        <f t="shared" si="487"/>
        <v>2015-01-10</v>
      </c>
    </row>
    <row r="31230" spans="1:5">
      <c r="A31230" s="1" t="s">
        <v>58423</v>
      </c>
      <c r="B31230" s="1" t="s">
        <v>58424</v>
      </c>
      <c r="C31230" s="2">
        <v>2263.42</v>
      </c>
      <c r="D31230" s="1">
        <v>20150102</v>
      </c>
      <c r="E31230" s="3" t="str">
        <f t="shared" si="487"/>
        <v>2015-01-02</v>
      </c>
    </row>
    <row r="31231" spans="1:5">
      <c r="A31231" s="1" t="s">
        <v>58425</v>
      </c>
      <c r="B31231" s="1" t="s">
        <v>58426</v>
      </c>
      <c r="C31231" s="2">
        <v>716.85</v>
      </c>
      <c r="D31231" s="1">
        <v>20150102</v>
      </c>
      <c r="E31231" s="3" t="str">
        <f t="shared" si="487"/>
        <v>2015-01-02</v>
      </c>
    </row>
    <row r="31232" spans="1:5">
      <c r="A31232" s="1" t="s">
        <v>58427</v>
      </c>
      <c r="B31232" s="1" t="s">
        <v>58428</v>
      </c>
      <c r="C31232" s="2">
        <v>1511.91</v>
      </c>
      <c r="D31232" s="1">
        <v>20150103</v>
      </c>
      <c r="E31232" s="3" t="str">
        <f t="shared" si="487"/>
        <v>2015-01-02</v>
      </c>
    </row>
    <row r="31233" spans="1:5">
      <c r="A31233" s="1" t="s">
        <v>58429</v>
      </c>
      <c r="B31233" s="1" t="s">
        <v>58430</v>
      </c>
      <c r="C31233" s="2">
        <v>1958.05</v>
      </c>
      <c r="D31233" s="1">
        <v>20150102</v>
      </c>
      <c r="E31233" s="3" t="str">
        <f t="shared" si="487"/>
        <v>2015-01-02</v>
      </c>
    </row>
    <row r="31234" spans="1:5">
      <c r="A31234" s="1" t="s">
        <v>28595</v>
      </c>
      <c r="B31234" s="1" t="s">
        <v>58431</v>
      </c>
      <c r="C31234" s="2">
        <v>3894.6</v>
      </c>
      <c r="D31234" s="1">
        <v>20150103</v>
      </c>
      <c r="E31234" s="3" t="str">
        <f t="shared" si="487"/>
        <v>2015-01-02</v>
      </c>
    </row>
    <row r="31235" spans="1:5">
      <c r="A31235" s="1" t="s">
        <v>58432</v>
      </c>
      <c r="B31235" s="1" t="s">
        <v>58433</v>
      </c>
      <c r="C31235" s="2">
        <v>2149.63</v>
      </c>
      <c r="D31235" s="1">
        <v>20150110</v>
      </c>
      <c r="E31235" s="3" t="str">
        <f t="shared" ref="E31235:E31298" si="488">TEXT(DATE(LEFT(D31235,4), MID(D31235,5,2), RIGHT(D31245,2)), "yyyy-mm-dd")</f>
        <v>2015-01-02</v>
      </c>
    </row>
    <row r="31236" spans="1:5">
      <c r="A31236" s="1" t="s">
        <v>58434</v>
      </c>
      <c r="B31236" s="1" t="s">
        <v>58435</v>
      </c>
      <c r="C31236" s="2">
        <v>1827.35</v>
      </c>
      <c r="D31236" s="1">
        <v>20150103</v>
      </c>
      <c r="E31236" s="3" t="str">
        <f t="shared" si="488"/>
        <v>2015-01-09</v>
      </c>
    </row>
    <row r="31237" spans="1:5">
      <c r="A31237" s="1" t="s">
        <v>58434</v>
      </c>
      <c r="B31237" s="1" t="s">
        <v>58436</v>
      </c>
      <c r="C31237" s="2">
        <v>1491.58</v>
      </c>
      <c r="D31237" s="1">
        <v>20150110</v>
      </c>
      <c r="E31237" s="3" t="str">
        <f t="shared" si="488"/>
        <v>2015-01-03</v>
      </c>
    </row>
    <row r="31238" spans="1:5">
      <c r="A31238" s="1" t="s">
        <v>58434</v>
      </c>
      <c r="B31238" s="1" t="s">
        <v>58437</v>
      </c>
      <c r="C31238" s="2">
        <v>169.27</v>
      </c>
      <c r="D31238" s="1">
        <v>20150110</v>
      </c>
      <c r="E31238" s="3" t="str">
        <f t="shared" si="488"/>
        <v>2015-01-03</v>
      </c>
    </row>
    <row r="31239" spans="1:5">
      <c r="A31239" s="1" t="s">
        <v>5024</v>
      </c>
      <c r="B31239" s="1" t="s">
        <v>58438</v>
      </c>
      <c r="C31239" s="2">
        <v>590.64</v>
      </c>
      <c r="D31239" s="1">
        <v>20150110</v>
      </c>
      <c r="E31239" s="3" t="str">
        <f t="shared" si="488"/>
        <v>2015-01-10</v>
      </c>
    </row>
    <row r="31240" spans="1:5">
      <c r="A31240" s="1" t="s">
        <v>58439</v>
      </c>
      <c r="B31240" s="1" t="s">
        <v>58440</v>
      </c>
      <c r="C31240" s="2">
        <v>2984.23</v>
      </c>
      <c r="D31240" s="1">
        <v>20150102</v>
      </c>
      <c r="E31240" s="3" t="str">
        <f t="shared" si="488"/>
        <v>2015-01-08</v>
      </c>
    </row>
    <row r="31241" spans="1:5">
      <c r="A31241" s="1" t="s">
        <v>58441</v>
      </c>
      <c r="B31241" s="1" t="s">
        <v>58442</v>
      </c>
      <c r="C31241" s="2">
        <v>1053.9000000000001</v>
      </c>
      <c r="D31241" s="1">
        <v>20150102</v>
      </c>
      <c r="E31241" s="3" t="str">
        <f t="shared" si="488"/>
        <v>2015-01-02</v>
      </c>
    </row>
    <row r="31242" spans="1:5">
      <c r="A31242" s="1" t="s">
        <v>58443</v>
      </c>
      <c r="B31242" s="1" t="s">
        <v>58444</v>
      </c>
      <c r="C31242" s="2">
        <v>497.5</v>
      </c>
      <c r="D31242" s="1">
        <v>20150102</v>
      </c>
      <c r="E31242" s="3" t="str">
        <f t="shared" si="488"/>
        <v>2015-01-06</v>
      </c>
    </row>
    <row r="31243" spans="1:5">
      <c r="A31243" s="1" t="s">
        <v>58445</v>
      </c>
      <c r="B31243" s="1" t="s">
        <v>58446</v>
      </c>
      <c r="C31243" s="2">
        <v>2366.84</v>
      </c>
      <c r="D31243" s="1">
        <v>20150102</v>
      </c>
      <c r="E31243" s="3" t="str">
        <f t="shared" si="488"/>
        <v>2015-01-14</v>
      </c>
    </row>
    <row r="31244" spans="1:5">
      <c r="A31244" s="1" t="s">
        <v>58447</v>
      </c>
      <c r="B31244" s="1" t="s">
        <v>58448</v>
      </c>
      <c r="C31244" s="2">
        <v>85.6</v>
      </c>
      <c r="D31244" s="1">
        <v>20150102</v>
      </c>
      <c r="E31244" s="3" t="str">
        <f t="shared" si="488"/>
        <v>2015-01-02</v>
      </c>
    </row>
    <row r="31245" spans="1:5">
      <c r="A31245" s="1" t="s">
        <v>58449</v>
      </c>
      <c r="B31245" s="1" t="s">
        <v>58450</v>
      </c>
      <c r="C31245" s="2">
        <v>1200.54</v>
      </c>
      <c r="D31245" s="1">
        <v>20150102</v>
      </c>
      <c r="E31245" s="3" t="str">
        <f t="shared" si="488"/>
        <v>2015-01-02</v>
      </c>
    </row>
    <row r="31246" spans="1:5">
      <c r="A31246" s="1" t="s">
        <v>58451</v>
      </c>
      <c r="B31246" s="1" t="s">
        <v>58452</v>
      </c>
      <c r="C31246" s="2">
        <v>4665.2</v>
      </c>
      <c r="D31246" s="1">
        <v>20150109</v>
      </c>
      <c r="E31246" s="3" t="str">
        <f t="shared" si="488"/>
        <v>2015-01-02</v>
      </c>
    </row>
    <row r="31247" spans="1:5">
      <c r="A31247" s="1" t="s">
        <v>52612</v>
      </c>
      <c r="B31247" s="1" t="s">
        <v>58453</v>
      </c>
      <c r="C31247" s="2">
        <v>133.75</v>
      </c>
      <c r="D31247" s="1">
        <v>20150103</v>
      </c>
      <c r="E31247" s="3" t="str">
        <f t="shared" si="488"/>
        <v>2015-01-02</v>
      </c>
    </row>
    <row r="31248" spans="1:5">
      <c r="A31248" s="1" t="s">
        <v>33092</v>
      </c>
      <c r="B31248" s="1" t="s">
        <v>58454</v>
      </c>
      <c r="C31248" s="2">
        <v>3562.99</v>
      </c>
      <c r="D31248" s="1">
        <v>20150103</v>
      </c>
      <c r="E31248" s="3" t="str">
        <f t="shared" si="488"/>
        <v>2015-01-10</v>
      </c>
    </row>
    <row r="31249" spans="1:5">
      <c r="A31249" s="1" t="s">
        <v>58455</v>
      </c>
      <c r="B31249" s="1" t="s">
        <v>58456</v>
      </c>
      <c r="C31249" s="2">
        <v>2363.52</v>
      </c>
      <c r="D31249" s="1">
        <v>20150110</v>
      </c>
      <c r="E31249" s="3" t="str">
        <f t="shared" si="488"/>
        <v>2015-01-03</v>
      </c>
    </row>
    <row r="31250" spans="1:5">
      <c r="A31250" s="1" t="s">
        <v>58457</v>
      </c>
      <c r="B31250" s="1" t="s">
        <v>58458</v>
      </c>
      <c r="C31250" s="2">
        <v>374.6</v>
      </c>
      <c r="D31250" s="1">
        <v>20150108</v>
      </c>
      <c r="E31250" s="3" t="str">
        <f t="shared" si="488"/>
        <v>2015-01-13</v>
      </c>
    </row>
    <row r="31251" spans="1:5">
      <c r="A31251" s="1" t="s">
        <v>58459</v>
      </c>
      <c r="B31251" s="1" t="s">
        <v>58460</v>
      </c>
      <c r="C31251" s="2">
        <v>616.26</v>
      </c>
      <c r="D31251" s="1">
        <v>20150102</v>
      </c>
      <c r="E31251" s="3" t="str">
        <f t="shared" si="488"/>
        <v>2015-01-02</v>
      </c>
    </row>
    <row r="31252" spans="1:5">
      <c r="A31252" s="1" t="s">
        <v>58461</v>
      </c>
      <c r="B31252" s="1" t="s">
        <v>1319</v>
      </c>
      <c r="C31252" s="2">
        <v>3180.04</v>
      </c>
      <c r="D31252" s="1">
        <v>20150106</v>
      </c>
      <c r="E31252" s="3" t="str">
        <f t="shared" si="488"/>
        <v>2015-01-02</v>
      </c>
    </row>
    <row r="31253" spans="1:5">
      <c r="A31253" s="1" t="s">
        <v>58462</v>
      </c>
      <c r="B31253" s="1" t="s">
        <v>58463</v>
      </c>
      <c r="C31253" s="2">
        <v>2669</v>
      </c>
      <c r="D31253" s="1">
        <v>20150114</v>
      </c>
      <c r="E31253" s="3" t="str">
        <f t="shared" si="488"/>
        <v>2015-01-02</v>
      </c>
    </row>
    <row r="31254" spans="1:5">
      <c r="A31254" s="1" t="s">
        <v>58464</v>
      </c>
      <c r="B31254" s="1" t="s">
        <v>58465</v>
      </c>
      <c r="C31254" s="2">
        <v>325.27999999999997</v>
      </c>
      <c r="D31254" s="1">
        <v>20150102</v>
      </c>
      <c r="E31254" s="3" t="str">
        <f t="shared" si="488"/>
        <v>2015-01-10</v>
      </c>
    </row>
    <row r="31255" spans="1:5">
      <c r="A31255" s="1" t="s">
        <v>58466</v>
      </c>
      <c r="B31255" s="1" t="s">
        <v>58467</v>
      </c>
      <c r="C31255" s="2">
        <v>2284.4499999999998</v>
      </c>
      <c r="D31255" s="1">
        <v>20150102</v>
      </c>
      <c r="E31255" s="3" t="str">
        <f t="shared" si="488"/>
        <v>2015-01-14</v>
      </c>
    </row>
    <row r="31256" spans="1:5">
      <c r="A31256" s="1" t="s">
        <v>58468</v>
      </c>
      <c r="B31256" s="1" t="s">
        <v>58469</v>
      </c>
      <c r="C31256" s="2">
        <v>4051.93</v>
      </c>
      <c r="D31256" s="1">
        <v>20150102</v>
      </c>
      <c r="E31256" s="3" t="str">
        <f t="shared" si="488"/>
        <v>2015-01-10</v>
      </c>
    </row>
    <row r="31257" spans="1:5">
      <c r="A31257" s="1" t="s">
        <v>58470</v>
      </c>
      <c r="B31257" s="1" t="s">
        <v>58471</v>
      </c>
      <c r="C31257" s="2">
        <v>1561.13</v>
      </c>
      <c r="D31257" s="1">
        <v>20150102</v>
      </c>
      <c r="E31257" s="3" t="str">
        <f t="shared" si="488"/>
        <v>2015-01-09</v>
      </c>
    </row>
    <row r="31258" spans="1:5">
      <c r="A31258" s="1" t="s">
        <v>58472</v>
      </c>
      <c r="B31258" s="1" t="s">
        <v>58473</v>
      </c>
      <c r="C31258" s="2">
        <v>940.53</v>
      </c>
      <c r="D31258" s="1">
        <v>20150110</v>
      </c>
      <c r="E31258" s="3" t="str">
        <f t="shared" si="488"/>
        <v>2015-01-02</v>
      </c>
    </row>
    <row r="31259" spans="1:5">
      <c r="A31259" s="1" t="s">
        <v>58474</v>
      </c>
      <c r="B31259" s="1" t="s">
        <v>58475</v>
      </c>
      <c r="C31259" s="2">
        <v>2524.08</v>
      </c>
      <c r="D31259" s="1">
        <v>20150103</v>
      </c>
      <c r="E31259" s="3" t="str">
        <f t="shared" si="488"/>
        <v>2015-01-02</v>
      </c>
    </row>
    <row r="31260" spans="1:5">
      <c r="A31260" s="1" t="s">
        <v>58474</v>
      </c>
      <c r="B31260" s="1" t="s">
        <v>58476</v>
      </c>
      <c r="C31260" s="2">
        <v>1465.9</v>
      </c>
      <c r="D31260" s="1">
        <v>20150113</v>
      </c>
      <c r="E31260" s="3" t="str">
        <f t="shared" si="488"/>
        <v>2015-01-02</v>
      </c>
    </row>
    <row r="31261" spans="1:5">
      <c r="A31261" s="1" t="s">
        <v>58477</v>
      </c>
      <c r="B31261" s="1" t="s">
        <v>58478</v>
      </c>
      <c r="C31261" s="2">
        <v>1561.13</v>
      </c>
      <c r="D31261" s="1">
        <v>20150102</v>
      </c>
      <c r="E31261" s="3" t="str">
        <f t="shared" si="488"/>
        <v>2015-01-06</v>
      </c>
    </row>
    <row r="31262" spans="1:5">
      <c r="A31262" s="1" t="s">
        <v>58479</v>
      </c>
      <c r="B31262" s="1" t="s">
        <v>58480</v>
      </c>
      <c r="C31262" s="2">
        <v>485.78</v>
      </c>
      <c r="D31262" s="1">
        <v>20150102</v>
      </c>
      <c r="E31262" s="3" t="str">
        <f t="shared" si="488"/>
        <v>2015-01-03</v>
      </c>
    </row>
    <row r="31263" spans="1:5">
      <c r="A31263" s="1" t="s">
        <v>58481</v>
      </c>
      <c r="B31263" s="1" t="s">
        <v>58482</v>
      </c>
      <c r="C31263" s="2">
        <v>1502.31</v>
      </c>
      <c r="D31263" s="1">
        <v>20150102</v>
      </c>
      <c r="E31263" s="3" t="str">
        <f t="shared" si="488"/>
        <v>2015-01-07</v>
      </c>
    </row>
    <row r="31264" spans="1:5">
      <c r="A31264" s="1" t="s">
        <v>58483</v>
      </c>
      <c r="B31264" s="1" t="s">
        <v>58484</v>
      </c>
      <c r="C31264" s="2">
        <v>1017.93</v>
      </c>
      <c r="D31264" s="1">
        <v>20150110</v>
      </c>
      <c r="E31264" s="3" t="str">
        <f t="shared" si="488"/>
        <v>2015-01-02</v>
      </c>
    </row>
    <row r="31265" spans="1:5">
      <c r="A31265" s="1" t="s">
        <v>58485</v>
      </c>
      <c r="B31265" s="1" t="s">
        <v>1320</v>
      </c>
      <c r="C31265" s="2">
        <v>7979</v>
      </c>
      <c r="D31265" s="1">
        <v>20150114</v>
      </c>
      <c r="E31265" s="3" t="str">
        <f t="shared" si="488"/>
        <v>2015-01-09</v>
      </c>
    </row>
    <row r="31266" spans="1:5">
      <c r="A31266" s="1" t="s">
        <v>58485</v>
      </c>
      <c r="B31266" s="1" t="s">
        <v>58486</v>
      </c>
      <c r="C31266" s="2">
        <v>301.67</v>
      </c>
      <c r="D31266" s="1">
        <v>20150110</v>
      </c>
      <c r="E31266" s="3" t="str">
        <f t="shared" si="488"/>
        <v>2015-01-05</v>
      </c>
    </row>
    <row r="31267" spans="1:5">
      <c r="A31267" s="1" t="s">
        <v>58487</v>
      </c>
      <c r="B31267" s="1" t="s">
        <v>58488</v>
      </c>
      <c r="C31267" s="2">
        <v>1192.1300000000001</v>
      </c>
      <c r="D31267" s="1">
        <v>20150109</v>
      </c>
      <c r="E31267" s="3" t="str">
        <f t="shared" si="488"/>
        <v>2015-01-10</v>
      </c>
    </row>
    <row r="31268" spans="1:5">
      <c r="A31268" s="1" t="s">
        <v>58489</v>
      </c>
      <c r="B31268" s="1" t="s">
        <v>58490</v>
      </c>
      <c r="C31268" s="2">
        <v>1618.92</v>
      </c>
      <c r="D31268" s="1">
        <v>20150102</v>
      </c>
      <c r="E31268" s="3" t="str">
        <f t="shared" si="488"/>
        <v>2015-01-06</v>
      </c>
    </row>
    <row r="31269" spans="1:5">
      <c r="A31269" s="1" t="s">
        <v>58491</v>
      </c>
      <c r="B31269" s="1" t="s">
        <v>58492</v>
      </c>
      <c r="C31269" s="2">
        <v>1038.6099999999999</v>
      </c>
      <c r="D31269" s="1">
        <v>20150102</v>
      </c>
      <c r="E31269" s="3" t="str">
        <f t="shared" si="488"/>
        <v>2015-01-02</v>
      </c>
    </row>
    <row r="31270" spans="1:5">
      <c r="A31270" s="1" t="s">
        <v>58493</v>
      </c>
      <c r="B31270" s="1" t="s">
        <v>58494</v>
      </c>
      <c r="C31270" s="2">
        <v>1556.8</v>
      </c>
      <c r="D31270" s="1">
        <v>20150102</v>
      </c>
      <c r="E31270" s="3" t="str">
        <f t="shared" si="488"/>
        <v>2015-01-02</v>
      </c>
    </row>
    <row r="31271" spans="1:5">
      <c r="A31271" s="1" t="s">
        <v>58493</v>
      </c>
      <c r="B31271" s="1" t="s">
        <v>58495</v>
      </c>
      <c r="C31271" s="2">
        <v>1628.72</v>
      </c>
      <c r="D31271" s="1">
        <v>20150106</v>
      </c>
      <c r="E31271" s="3" t="str">
        <f t="shared" si="488"/>
        <v>2015-01-08</v>
      </c>
    </row>
    <row r="31272" spans="1:5">
      <c r="A31272" s="1" t="s">
        <v>58496</v>
      </c>
      <c r="B31272" s="1" t="s">
        <v>58497</v>
      </c>
      <c r="C31272" s="2">
        <v>352.11</v>
      </c>
      <c r="D31272" s="1">
        <v>20150103</v>
      </c>
      <c r="E31272" s="3" t="str">
        <f t="shared" si="488"/>
        <v>2015-01-03</v>
      </c>
    </row>
    <row r="31273" spans="1:5">
      <c r="A31273" s="1" t="s">
        <v>58496</v>
      </c>
      <c r="B31273" s="1" t="s">
        <v>58498</v>
      </c>
      <c r="C31273" s="2">
        <v>97.48</v>
      </c>
      <c r="D31273" s="1">
        <v>20150107</v>
      </c>
      <c r="E31273" s="3" t="str">
        <f t="shared" si="488"/>
        <v>2015-01-03</v>
      </c>
    </row>
    <row r="31274" spans="1:5">
      <c r="A31274" s="1" t="s">
        <v>58499</v>
      </c>
      <c r="B31274" s="1" t="s">
        <v>58500</v>
      </c>
      <c r="C31274" s="2">
        <v>479.05</v>
      </c>
      <c r="D31274" s="1">
        <v>20150102</v>
      </c>
      <c r="E31274" s="3" t="str">
        <f t="shared" si="488"/>
        <v>2015-01-02</v>
      </c>
    </row>
    <row r="31275" spans="1:5">
      <c r="A31275" s="1" t="s">
        <v>58501</v>
      </c>
      <c r="B31275" s="1" t="s">
        <v>58502</v>
      </c>
      <c r="C31275" s="2">
        <v>3479.43</v>
      </c>
      <c r="D31275" s="1">
        <v>20150109</v>
      </c>
      <c r="E31275" s="3" t="str">
        <f t="shared" si="488"/>
        <v>2015-01-02</v>
      </c>
    </row>
    <row r="31276" spans="1:5">
      <c r="A31276" s="1" t="s">
        <v>58503</v>
      </c>
      <c r="B31276" s="1" t="s">
        <v>58504</v>
      </c>
      <c r="C31276" s="2">
        <v>265.05</v>
      </c>
      <c r="D31276" s="1">
        <v>20150105</v>
      </c>
      <c r="E31276" s="3" t="str">
        <f t="shared" si="488"/>
        <v>2015-01-02</v>
      </c>
    </row>
    <row r="31277" spans="1:5">
      <c r="A31277" s="1" t="s">
        <v>58505</v>
      </c>
      <c r="B31277" s="1" t="s">
        <v>58506</v>
      </c>
      <c r="C31277" s="2">
        <v>1448.04</v>
      </c>
      <c r="D31277" s="1">
        <v>20150110</v>
      </c>
      <c r="E31277" s="3" t="str">
        <f t="shared" si="488"/>
        <v>2015-01-02</v>
      </c>
    </row>
    <row r="31278" spans="1:5">
      <c r="A31278" s="1" t="s">
        <v>58507</v>
      </c>
      <c r="B31278" s="1" t="s">
        <v>58508</v>
      </c>
      <c r="C31278" s="2">
        <v>2062.73</v>
      </c>
      <c r="D31278" s="1">
        <v>20150106</v>
      </c>
      <c r="E31278" s="3" t="str">
        <f t="shared" si="488"/>
        <v>2015-01-03</v>
      </c>
    </row>
    <row r="31279" spans="1:5">
      <c r="A31279" s="1" t="s">
        <v>58509</v>
      </c>
      <c r="B31279" s="1" t="s">
        <v>58510</v>
      </c>
      <c r="C31279" s="2">
        <v>2282.4299999999998</v>
      </c>
      <c r="D31279" s="1">
        <v>20150102</v>
      </c>
      <c r="E31279" s="3" t="str">
        <f t="shared" si="488"/>
        <v>2015-01-06</v>
      </c>
    </row>
    <row r="31280" spans="1:5">
      <c r="A31280" s="1" t="s">
        <v>58511</v>
      </c>
      <c r="B31280" s="1" t="s">
        <v>58512</v>
      </c>
      <c r="C31280" s="2">
        <v>3562.34</v>
      </c>
      <c r="D31280" s="1">
        <v>20150102</v>
      </c>
      <c r="E31280" s="3" t="str">
        <f t="shared" si="488"/>
        <v>2015-01-01</v>
      </c>
    </row>
    <row r="31281" spans="1:5">
      <c r="A31281" s="1" t="s">
        <v>58513</v>
      </c>
      <c r="B31281" s="1" t="s">
        <v>58514</v>
      </c>
      <c r="C31281" s="2">
        <v>2593.35</v>
      </c>
      <c r="D31281" s="1">
        <v>20150108</v>
      </c>
      <c r="E31281" s="3" t="str">
        <f t="shared" si="488"/>
        <v>2015-01-02</v>
      </c>
    </row>
    <row r="31282" spans="1:5">
      <c r="A31282" s="1" t="s">
        <v>58515</v>
      </c>
      <c r="B31282" s="1" t="s">
        <v>58516</v>
      </c>
      <c r="C31282" s="2">
        <v>642.09</v>
      </c>
      <c r="D31282" s="1">
        <v>20150103</v>
      </c>
      <c r="E31282" s="3" t="str">
        <f t="shared" si="488"/>
        <v>2015-01-02</v>
      </c>
    </row>
    <row r="31283" spans="1:5">
      <c r="A31283" s="1" t="s">
        <v>58517</v>
      </c>
      <c r="B31283" s="1" t="s">
        <v>58518</v>
      </c>
      <c r="C31283" s="2">
        <v>1578.63</v>
      </c>
      <c r="D31283" s="1">
        <v>20150103</v>
      </c>
      <c r="E31283" s="3" t="str">
        <f t="shared" si="488"/>
        <v>2015-01-05</v>
      </c>
    </row>
    <row r="31284" spans="1:5">
      <c r="A31284" s="1" t="s">
        <v>58519</v>
      </c>
      <c r="B31284" s="1" t="s">
        <v>58520</v>
      </c>
      <c r="C31284" s="2">
        <v>1298.8800000000001</v>
      </c>
      <c r="D31284" s="1">
        <v>20150102</v>
      </c>
      <c r="E31284" s="3" t="str">
        <f t="shared" si="488"/>
        <v>2015-01-05</v>
      </c>
    </row>
    <row r="31285" spans="1:5">
      <c r="A31285" s="1" t="s">
        <v>58521</v>
      </c>
      <c r="B31285" s="1" t="s">
        <v>58522</v>
      </c>
      <c r="C31285" s="2">
        <v>2949.4</v>
      </c>
      <c r="D31285" s="1">
        <v>20150102</v>
      </c>
      <c r="E31285" s="3" t="str">
        <f t="shared" si="488"/>
        <v>2015-01-03</v>
      </c>
    </row>
    <row r="31286" spans="1:5">
      <c r="A31286" s="1" t="s">
        <v>58523</v>
      </c>
      <c r="B31286" s="1" t="s">
        <v>58524</v>
      </c>
      <c r="C31286" s="2">
        <v>674.97</v>
      </c>
      <c r="D31286" s="1">
        <v>20150102</v>
      </c>
      <c r="E31286" s="3" t="str">
        <f t="shared" si="488"/>
        <v>2015-01-02</v>
      </c>
    </row>
    <row r="31287" spans="1:5">
      <c r="A31287" s="1" t="s">
        <v>58525</v>
      </c>
      <c r="B31287" s="1" t="s">
        <v>58526</v>
      </c>
      <c r="C31287" s="2">
        <v>582.15</v>
      </c>
      <c r="D31287" s="1">
        <v>20150102</v>
      </c>
      <c r="E31287" s="3" t="str">
        <f t="shared" si="488"/>
        <v>2015-01-02</v>
      </c>
    </row>
    <row r="31288" spans="1:5">
      <c r="A31288" s="1" t="s">
        <v>58527</v>
      </c>
      <c r="B31288" s="1" t="s">
        <v>58528</v>
      </c>
      <c r="C31288" s="2">
        <v>108.82</v>
      </c>
      <c r="D31288" s="1">
        <v>20150103</v>
      </c>
      <c r="E31288" s="3" t="str">
        <f t="shared" si="488"/>
        <v>2015-01-02</v>
      </c>
    </row>
    <row r="31289" spans="1:5">
      <c r="A31289" s="1" t="s">
        <v>58529</v>
      </c>
      <c r="B31289" s="1" t="s">
        <v>58530</v>
      </c>
      <c r="C31289" s="2">
        <v>3026.73</v>
      </c>
      <c r="D31289" s="1">
        <v>20150106</v>
      </c>
      <c r="E31289" s="3" t="str">
        <f t="shared" si="488"/>
        <v>2015-01-02</v>
      </c>
    </row>
    <row r="31290" spans="1:5">
      <c r="A31290" s="1" t="s">
        <v>58531</v>
      </c>
      <c r="B31290" s="1" t="s">
        <v>58532</v>
      </c>
      <c r="C31290" s="2">
        <v>821.95</v>
      </c>
      <c r="D31290" s="1">
        <v>20150101</v>
      </c>
      <c r="E31290" s="3" t="str">
        <f t="shared" si="488"/>
        <v>2015-01-02</v>
      </c>
    </row>
    <row r="31291" spans="1:5">
      <c r="A31291" s="1" t="s">
        <v>58533</v>
      </c>
      <c r="B31291" s="1" t="s">
        <v>58534</v>
      </c>
      <c r="C31291" s="2">
        <v>1098.49</v>
      </c>
      <c r="D31291" s="1">
        <v>20150102</v>
      </c>
      <c r="E31291" s="3" t="str">
        <f t="shared" si="488"/>
        <v>2015-01-02</v>
      </c>
    </row>
    <row r="31292" spans="1:5">
      <c r="A31292" s="1" t="s">
        <v>58535</v>
      </c>
      <c r="B31292" s="1" t="s">
        <v>58536</v>
      </c>
      <c r="C31292" s="2">
        <v>624.1</v>
      </c>
      <c r="D31292" s="1">
        <v>20150102</v>
      </c>
      <c r="E31292" s="3" t="str">
        <f t="shared" si="488"/>
        <v>2015-01-10</v>
      </c>
    </row>
    <row r="31293" spans="1:5">
      <c r="A31293" s="1" t="s">
        <v>58535</v>
      </c>
      <c r="B31293" s="1" t="s">
        <v>58537</v>
      </c>
      <c r="C31293" s="2">
        <v>80.319999999999993</v>
      </c>
      <c r="D31293" s="1">
        <v>20150105</v>
      </c>
      <c r="E31293" s="3" t="str">
        <f t="shared" si="488"/>
        <v>2015-01-12</v>
      </c>
    </row>
    <row r="31294" spans="1:5">
      <c r="A31294" s="1" t="s">
        <v>11800</v>
      </c>
      <c r="B31294" s="1" t="s">
        <v>58538</v>
      </c>
      <c r="C31294" s="2">
        <v>4743.63</v>
      </c>
      <c r="D31294" s="1">
        <v>20150105</v>
      </c>
      <c r="E31294" s="3" t="str">
        <f t="shared" si="488"/>
        <v>2015-01-02</v>
      </c>
    </row>
    <row r="31295" spans="1:5">
      <c r="A31295" s="1" t="s">
        <v>58539</v>
      </c>
      <c r="B31295" s="1" t="s">
        <v>1321</v>
      </c>
      <c r="C31295" s="2">
        <v>2513.87</v>
      </c>
      <c r="D31295" s="1">
        <v>20150103</v>
      </c>
      <c r="E31295" s="3" t="str">
        <f t="shared" si="488"/>
        <v>2015-01-02</v>
      </c>
    </row>
    <row r="31296" spans="1:5">
      <c r="A31296" s="1" t="s">
        <v>58540</v>
      </c>
      <c r="B31296" s="1" t="s">
        <v>58541</v>
      </c>
      <c r="C31296" s="2">
        <v>4446.46</v>
      </c>
      <c r="D31296" s="1">
        <v>20150102</v>
      </c>
      <c r="E31296" s="3" t="str">
        <f t="shared" si="488"/>
        <v>2015-01-02</v>
      </c>
    </row>
    <row r="31297" spans="1:5">
      <c r="A31297" s="1" t="s">
        <v>58542</v>
      </c>
      <c r="B31297" s="1" t="s">
        <v>58543</v>
      </c>
      <c r="C31297" s="2">
        <v>1305.3599999999999</v>
      </c>
      <c r="D31297" s="1">
        <v>20150102</v>
      </c>
      <c r="E31297" s="3" t="str">
        <f t="shared" si="488"/>
        <v>2015-01-03</v>
      </c>
    </row>
    <row r="31298" spans="1:5">
      <c r="A31298" s="1" t="s">
        <v>58544</v>
      </c>
      <c r="B31298" s="1" t="s">
        <v>58545</v>
      </c>
      <c r="C31298" s="2">
        <v>1923.66</v>
      </c>
      <c r="D31298" s="1">
        <v>20150102</v>
      </c>
      <c r="E31298" s="3" t="str">
        <f t="shared" si="488"/>
        <v>2015-01-03</v>
      </c>
    </row>
    <row r="31299" spans="1:5">
      <c r="A31299" s="1" t="s">
        <v>58546</v>
      </c>
      <c r="B31299" s="1" t="s">
        <v>58547</v>
      </c>
      <c r="C31299" s="2">
        <v>690.16</v>
      </c>
      <c r="D31299" s="1">
        <v>20150102</v>
      </c>
      <c r="E31299" s="3" t="str">
        <f t="shared" ref="E31299:E31362" si="489">TEXT(DATE(LEFT(D31299,4), MID(D31299,5,2), RIGHT(D31309,2)), "yyyy-mm-dd")</f>
        <v>2015-01-01</v>
      </c>
    </row>
    <row r="31300" spans="1:5">
      <c r="A31300" s="1" t="s">
        <v>1479</v>
      </c>
      <c r="B31300" s="1" t="s">
        <v>58548</v>
      </c>
      <c r="C31300" s="2">
        <v>1575.42</v>
      </c>
      <c r="D31300" s="1">
        <v>20150102</v>
      </c>
      <c r="E31300" s="3" t="str">
        <f t="shared" si="489"/>
        <v>2015-01-03</v>
      </c>
    </row>
    <row r="31301" spans="1:5">
      <c r="A31301" s="1" t="s">
        <v>58549</v>
      </c>
      <c r="B31301" s="1" t="s">
        <v>58550</v>
      </c>
      <c r="C31301" s="2">
        <v>2903.59</v>
      </c>
      <c r="D31301" s="1">
        <v>20150102</v>
      </c>
      <c r="E31301" s="3" t="str">
        <f t="shared" si="489"/>
        <v>2015-01-02</v>
      </c>
    </row>
    <row r="31302" spans="1:5">
      <c r="A31302" s="1" t="s">
        <v>58551</v>
      </c>
      <c r="B31302" s="1" t="s">
        <v>58552</v>
      </c>
      <c r="C31302" s="2">
        <v>1605.85</v>
      </c>
      <c r="D31302" s="1">
        <v>20150110</v>
      </c>
      <c r="E31302" s="3" t="str">
        <f t="shared" si="489"/>
        <v>2015-01-09</v>
      </c>
    </row>
    <row r="31303" spans="1:5">
      <c r="A31303" s="1" t="s">
        <v>58553</v>
      </c>
      <c r="B31303" s="1" t="s">
        <v>58554</v>
      </c>
      <c r="C31303" s="2">
        <v>2513.87</v>
      </c>
      <c r="D31303" s="1">
        <v>20150112</v>
      </c>
      <c r="E31303" s="3" t="str">
        <f t="shared" si="489"/>
        <v>2015-01-10</v>
      </c>
    </row>
    <row r="31304" spans="1:5">
      <c r="A31304" s="1" t="s">
        <v>58555</v>
      </c>
      <c r="B31304" s="1" t="s">
        <v>1322</v>
      </c>
      <c r="C31304" s="2">
        <v>2555.3000000000002</v>
      </c>
      <c r="D31304" s="1">
        <v>20150102</v>
      </c>
      <c r="E31304" s="3" t="str">
        <f t="shared" si="489"/>
        <v>2015-01-03</v>
      </c>
    </row>
    <row r="31305" spans="1:5">
      <c r="A31305" s="1" t="s">
        <v>1484</v>
      </c>
      <c r="B31305" s="1" t="s">
        <v>58556</v>
      </c>
      <c r="C31305" s="2">
        <v>2273.31</v>
      </c>
      <c r="D31305" s="1">
        <v>20150102</v>
      </c>
      <c r="E31305" s="3" t="str">
        <f t="shared" si="489"/>
        <v>2015-01-06</v>
      </c>
    </row>
    <row r="31306" spans="1:5">
      <c r="A31306" s="1" t="s">
        <v>58557</v>
      </c>
      <c r="B31306" s="1" t="s">
        <v>58558</v>
      </c>
      <c r="C31306" s="2">
        <v>2795.86</v>
      </c>
      <c r="D31306" s="1">
        <v>20150102</v>
      </c>
      <c r="E31306" s="3" t="str">
        <f t="shared" si="489"/>
        <v>2015-01-02</v>
      </c>
    </row>
    <row r="31307" spans="1:5">
      <c r="A31307" s="1" t="s">
        <v>58559</v>
      </c>
      <c r="B31307" s="1" t="s">
        <v>58560</v>
      </c>
      <c r="C31307" s="2">
        <v>3016.16</v>
      </c>
      <c r="D31307" s="1">
        <v>20150103</v>
      </c>
      <c r="E31307" s="3" t="str">
        <f t="shared" si="489"/>
        <v>2015-01-02</v>
      </c>
    </row>
    <row r="31308" spans="1:5">
      <c r="A31308" s="1" t="s">
        <v>47207</v>
      </c>
      <c r="B31308" s="1" t="s">
        <v>1323</v>
      </c>
      <c r="C31308" s="2">
        <v>759.29</v>
      </c>
      <c r="D31308" s="1">
        <v>20150103</v>
      </c>
      <c r="E31308" s="3" t="str">
        <f t="shared" si="489"/>
        <v>2015-01-03</v>
      </c>
    </row>
    <row r="31309" spans="1:5">
      <c r="A31309" s="1" t="s">
        <v>58561</v>
      </c>
      <c r="B31309" s="1" t="s">
        <v>58562</v>
      </c>
      <c r="C31309" s="2">
        <v>488.81</v>
      </c>
      <c r="D31309" s="1">
        <v>20150101</v>
      </c>
      <c r="E31309" s="3" t="str">
        <f t="shared" si="489"/>
        <v>2015-01-03</v>
      </c>
    </row>
    <row r="31310" spans="1:5">
      <c r="A31310" s="1" t="s">
        <v>58563</v>
      </c>
      <c r="B31310" s="1" t="s">
        <v>58564</v>
      </c>
      <c r="C31310" s="2">
        <v>1346.95</v>
      </c>
      <c r="D31310" s="1">
        <v>20150103</v>
      </c>
      <c r="E31310" s="3" t="str">
        <f t="shared" si="489"/>
        <v>2015-01-07</v>
      </c>
    </row>
    <row r="31311" spans="1:5">
      <c r="A31311" s="1" t="s">
        <v>58565</v>
      </c>
      <c r="B31311" s="1" t="s">
        <v>58566</v>
      </c>
      <c r="C31311" s="2">
        <v>1724.91</v>
      </c>
      <c r="D31311" s="1">
        <v>20150102</v>
      </c>
      <c r="E31311" s="3" t="str">
        <f t="shared" si="489"/>
        <v>2015-01-02</v>
      </c>
    </row>
    <row r="31312" spans="1:5">
      <c r="A31312" s="1" t="s">
        <v>58567</v>
      </c>
      <c r="B31312" s="1" t="s">
        <v>58568</v>
      </c>
      <c r="C31312" s="2">
        <v>2289.8200000000002</v>
      </c>
      <c r="D31312" s="1">
        <v>20150109</v>
      </c>
      <c r="E31312" s="3" t="str">
        <f t="shared" si="489"/>
        <v>2015-01-05</v>
      </c>
    </row>
    <row r="31313" spans="1:5">
      <c r="A31313" s="1" t="s">
        <v>58569</v>
      </c>
      <c r="B31313" s="1" t="s">
        <v>58570</v>
      </c>
      <c r="C31313" s="2">
        <v>92.28</v>
      </c>
      <c r="D31313" s="1">
        <v>20150110</v>
      </c>
      <c r="E31313" s="3" t="str">
        <f t="shared" si="489"/>
        <v>2015-01-03</v>
      </c>
    </row>
    <row r="31314" spans="1:5">
      <c r="A31314" s="1" t="s">
        <v>58571</v>
      </c>
      <c r="B31314" s="1" t="s">
        <v>58572</v>
      </c>
      <c r="C31314" s="2">
        <v>2508.1</v>
      </c>
      <c r="D31314" s="1">
        <v>20150103</v>
      </c>
      <c r="E31314" s="3" t="str">
        <f t="shared" si="489"/>
        <v>2015-01-02</v>
      </c>
    </row>
    <row r="31315" spans="1:5">
      <c r="A31315" s="1" t="s">
        <v>58573</v>
      </c>
      <c r="B31315" s="1" t="s">
        <v>58574</v>
      </c>
      <c r="C31315" s="2">
        <v>1488.16</v>
      </c>
      <c r="D31315" s="1">
        <v>20150106</v>
      </c>
      <c r="E31315" s="3" t="str">
        <f t="shared" si="489"/>
        <v>2015-01-03</v>
      </c>
    </row>
    <row r="31316" spans="1:5">
      <c r="A31316" s="1" t="s">
        <v>58575</v>
      </c>
      <c r="B31316" s="1" t="s">
        <v>58576</v>
      </c>
      <c r="C31316" s="2">
        <v>2508.1</v>
      </c>
      <c r="D31316" s="1">
        <v>20150102</v>
      </c>
      <c r="E31316" s="3" t="str">
        <f t="shared" si="489"/>
        <v>2015-01-02</v>
      </c>
    </row>
    <row r="31317" spans="1:5">
      <c r="A31317" s="1" t="s">
        <v>58577</v>
      </c>
      <c r="B31317" s="1" t="s">
        <v>58578</v>
      </c>
      <c r="C31317" s="2">
        <v>5375.74</v>
      </c>
      <c r="D31317" s="1">
        <v>20150102</v>
      </c>
      <c r="E31317" s="3" t="str">
        <f t="shared" si="489"/>
        <v>2015-01-03</v>
      </c>
    </row>
    <row r="31318" spans="1:5">
      <c r="A31318" s="1" t="s">
        <v>58579</v>
      </c>
      <c r="B31318" s="1" t="s">
        <v>58580</v>
      </c>
      <c r="C31318" s="2">
        <v>1185.24</v>
      </c>
      <c r="D31318" s="1">
        <v>20150103</v>
      </c>
      <c r="E31318" s="3" t="str">
        <f t="shared" si="489"/>
        <v>2015-01-03</v>
      </c>
    </row>
    <row r="31319" spans="1:5">
      <c r="A31319" s="1" t="s">
        <v>58581</v>
      </c>
      <c r="B31319" s="1" t="s">
        <v>58582</v>
      </c>
      <c r="C31319" s="2">
        <v>868.95</v>
      </c>
      <c r="D31319" s="1">
        <v>20150103</v>
      </c>
      <c r="E31319" s="3" t="str">
        <f t="shared" si="489"/>
        <v>2015-01-15</v>
      </c>
    </row>
    <row r="31320" spans="1:5">
      <c r="A31320" s="1" t="s">
        <v>58581</v>
      </c>
      <c r="B31320" s="1" t="s">
        <v>58583</v>
      </c>
      <c r="C31320" s="2">
        <v>1173.1500000000001</v>
      </c>
      <c r="D31320" s="1">
        <v>20150107</v>
      </c>
      <c r="E31320" s="3" t="str">
        <f t="shared" si="489"/>
        <v>2015-01-03</v>
      </c>
    </row>
    <row r="31321" spans="1:5">
      <c r="A31321" s="1" t="s">
        <v>58584</v>
      </c>
      <c r="B31321" s="1" t="s">
        <v>58585</v>
      </c>
      <c r="C31321" s="2">
        <v>3989.8</v>
      </c>
      <c r="D31321" s="1">
        <v>20150102</v>
      </c>
      <c r="E31321" s="3" t="str">
        <f t="shared" si="489"/>
        <v>2015-01-03</v>
      </c>
    </row>
    <row r="31322" spans="1:5">
      <c r="A31322" s="1" t="s">
        <v>58586</v>
      </c>
      <c r="B31322" s="1" t="s">
        <v>58587</v>
      </c>
      <c r="C31322" s="2">
        <v>2666.69</v>
      </c>
      <c r="D31322" s="1">
        <v>20150105</v>
      </c>
      <c r="E31322" s="3" t="str">
        <f t="shared" si="489"/>
        <v>2015-01-03</v>
      </c>
    </row>
    <row r="31323" spans="1:5">
      <c r="A31323" s="1" t="s">
        <v>58588</v>
      </c>
      <c r="B31323" s="1" t="s">
        <v>58589</v>
      </c>
      <c r="C31323" s="2">
        <v>3116.45</v>
      </c>
      <c r="D31323" s="1">
        <v>20150103</v>
      </c>
      <c r="E31323" s="3" t="str">
        <f t="shared" si="489"/>
        <v>2015-01-03</v>
      </c>
    </row>
    <row r="31324" spans="1:5">
      <c r="A31324" s="1" t="s">
        <v>58590</v>
      </c>
      <c r="B31324" s="1" t="s">
        <v>58591</v>
      </c>
      <c r="C31324" s="2">
        <v>962.95</v>
      </c>
      <c r="D31324" s="1">
        <v>20150102</v>
      </c>
      <c r="E31324" s="3" t="str">
        <f t="shared" si="489"/>
        <v>2015-01-08</v>
      </c>
    </row>
    <row r="31325" spans="1:5">
      <c r="A31325" s="1" t="s">
        <v>58592</v>
      </c>
      <c r="B31325" s="1" t="s">
        <v>58593</v>
      </c>
      <c r="C31325" s="2">
        <v>431.21</v>
      </c>
      <c r="D31325" s="1">
        <v>20150103</v>
      </c>
      <c r="E31325" s="3" t="str">
        <f t="shared" si="489"/>
        <v>2015-01-14</v>
      </c>
    </row>
    <row r="31326" spans="1:5">
      <c r="A31326" s="1" t="s">
        <v>58594</v>
      </c>
      <c r="B31326" s="1" t="s">
        <v>58595</v>
      </c>
      <c r="C31326" s="2">
        <v>1438.08</v>
      </c>
      <c r="D31326" s="1">
        <v>20150102</v>
      </c>
      <c r="E31326" s="3" t="str">
        <f t="shared" si="489"/>
        <v>2015-01-14</v>
      </c>
    </row>
    <row r="31327" spans="1:5">
      <c r="A31327" s="1" t="s">
        <v>58596</v>
      </c>
      <c r="B31327" s="1" t="s">
        <v>58597</v>
      </c>
      <c r="C31327" s="2">
        <v>80.05</v>
      </c>
      <c r="D31327" s="1">
        <v>20150103</v>
      </c>
      <c r="E31327" s="3" t="str">
        <f t="shared" si="489"/>
        <v>2015-01-03</v>
      </c>
    </row>
    <row r="31328" spans="1:5">
      <c r="A31328" s="1" t="s">
        <v>58596</v>
      </c>
      <c r="B31328" s="1" t="s">
        <v>58598</v>
      </c>
      <c r="C31328" s="2">
        <v>345.19</v>
      </c>
      <c r="D31328" s="1">
        <v>20150103</v>
      </c>
      <c r="E31328" s="3" t="str">
        <f t="shared" si="489"/>
        <v>2015-01-03</v>
      </c>
    </row>
    <row r="31329" spans="1:5">
      <c r="A31329" s="1" t="s">
        <v>58599</v>
      </c>
      <c r="B31329" s="1" t="s">
        <v>58600</v>
      </c>
      <c r="C31329" s="2">
        <v>731.88</v>
      </c>
      <c r="D31329" s="1">
        <v>20150115</v>
      </c>
      <c r="E31329" s="3" t="str">
        <f t="shared" si="489"/>
        <v>2015-01-03</v>
      </c>
    </row>
    <row r="31330" spans="1:5">
      <c r="A31330" s="1" t="s">
        <v>58601</v>
      </c>
      <c r="B31330" s="1" t="s">
        <v>58602</v>
      </c>
      <c r="C31330" s="2">
        <v>599.15</v>
      </c>
      <c r="D31330" s="1">
        <v>20150103</v>
      </c>
      <c r="E31330" s="3" t="str">
        <f t="shared" si="489"/>
        <v>2015-01-09</v>
      </c>
    </row>
    <row r="31331" spans="1:5">
      <c r="A31331" s="1" t="s">
        <v>58601</v>
      </c>
      <c r="B31331" s="1" t="s">
        <v>58603</v>
      </c>
      <c r="C31331" s="2">
        <v>203.26</v>
      </c>
      <c r="D31331" s="1">
        <v>20150103</v>
      </c>
      <c r="E31331" s="3" t="str">
        <f t="shared" si="489"/>
        <v>2015-01-03</v>
      </c>
    </row>
    <row r="31332" spans="1:5">
      <c r="A31332" s="1" t="s">
        <v>58604</v>
      </c>
      <c r="B31332" s="1" t="s">
        <v>1324</v>
      </c>
      <c r="C31332" s="2">
        <v>3787.64</v>
      </c>
      <c r="D31332" s="1">
        <v>20150103</v>
      </c>
      <c r="E31332" s="3" t="str">
        <f t="shared" si="489"/>
        <v>2015-01-02</v>
      </c>
    </row>
    <row r="31333" spans="1:5">
      <c r="A31333" s="1" t="s">
        <v>28334</v>
      </c>
      <c r="B31333" s="1" t="s">
        <v>58605</v>
      </c>
      <c r="C31333" s="2">
        <v>1612.88</v>
      </c>
      <c r="D31333" s="1">
        <v>20150103</v>
      </c>
      <c r="E31333" s="3" t="str">
        <f t="shared" si="489"/>
        <v>2015-01-02</v>
      </c>
    </row>
    <row r="31334" spans="1:5">
      <c r="A31334" s="1" t="s">
        <v>28334</v>
      </c>
      <c r="B31334" s="1" t="s">
        <v>58606</v>
      </c>
      <c r="C31334" s="2">
        <v>853.13</v>
      </c>
      <c r="D31334" s="1">
        <v>20150108</v>
      </c>
      <c r="E31334" s="3" t="str">
        <f t="shared" si="489"/>
        <v>2015-01-10</v>
      </c>
    </row>
    <row r="31335" spans="1:5">
      <c r="A31335" s="1" t="s">
        <v>58607</v>
      </c>
      <c r="B31335" s="1" t="s">
        <v>58608</v>
      </c>
      <c r="C31335" s="2">
        <v>3947.18</v>
      </c>
      <c r="D31335" s="1">
        <v>20150114</v>
      </c>
      <c r="E31335" s="3" t="str">
        <f t="shared" si="489"/>
        <v>2015-01-02</v>
      </c>
    </row>
    <row r="31336" spans="1:5">
      <c r="A31336" s="1" t="s">
        <v>58607</v>
      </c>
      <c r="B31336" s="1" t="s">
        <v>58609</v>
      </c>
      <c r="C31336" s="2">
        <v>169.06</v>
      </c>
      <c r="D31336" s="1">
        <v>20150114</v>
      </c>
      <c r="E31336" s="3" t="str">
        <f t="shared" si="489"/>
        <v>2015-01-06</v>
      </c>
    </row>
    <row r="31337" spans="1:5">
      <c r="A31337" s="1" t="s">
        <v>58610</v>
      </c>
      <c r="B31337" s="1" t="s">
        <v>58611</v>
      </c>
      <c r="C31337" s="2">
        <v>1316.38</v>
      </c>
      <c r="D31337" s="1">
        <v>20150103</v>
      </c>
      <c r="E31337" s="3" t="str">
        <f t="shared" si="489"/>
        <v>2015-01-01</v>
      </c>
    </row>
    <row r="31338" spans="1:5">
      <c r="A31338" s="1" t="s">
        <v>58612</v>
      </c>
      <c r="B31338" s="1" t="s">
        <v>58613</v>
      </c>
      <c r="C31338" s="2">
        <v>2208.63</v>
      </c>
      <c r="D31338" s="1">
        <v>20150103</v>
      </c>
      <c r="E31338" s="3" t="str">
        <f t="shared" si="489"/>
        <v>2015-01-02</v>
      </c>
    </row>
    <row r="31339" spans="1:5">
      <c r="A31339" s="1" t="s">
        <v>58614</v>
      </c>
      <c r="B31339" s="1" t="s">
        <v>58615</v>
      </c>
      <c r="C31339" s="2">
        <v>1602.2</v>
      </c>
      <c r="D31339" s="1">
        <v>20150103</v>
      </c>
      <c r="E31339" s="3" t="str">
        <f t="shared" si="489"/>
        <v>2015-01-09</v>
      </c>
    </row>
    <row r="31340" spans="1:5">
      <c r="A31340" s="1" t="s">
        <v>58616</v>
      </c>
      <c r="B31340" s="1" t="s">
        <v>58617</v>
      </c>
      <c r="C31340" s="2">
        <v>2792.99</v>
      </c>
      <c r="D31340" s="1">
        <v>20150109</v>
      </c>
      <c r="E31340" s="3" t="str">
        <f t="shared" si="489"/>
        <v>2015-01-03</v>
      </c>
    </row>
    <row r="31341" spans="1:5">
      <c r="A31341" s="1" t="s">
        <v>58618</v>
      </c>
      <c r="B31341" s="1" t="s">
        <v>58619</v>
      </c>
      <c r="C31341" s="2">
        <v>916.85</v>
      </c>
      <c r="D31341" s="1">
        <v>20150103</v>
      </c>
      <c r="E31341" s="3" t="str">
        <f t="shared" si="489"/>
        <v>2015-01-02</v>
      </c>
    </row>
    <row r="31342" spans="1:5">
      <c r="A31342" s="1" t="s">
        <v>58620</v>
      </c>
      <c r="B31342" s="1" t="s">
        <v>58621</v>
      </c>
      <c r="C31342" s="2">
        <v>4065.37</v>
      </c>
      <c r="D31342" s="1">
        <v>20150102</v>
      </c>
      <c r="E31342" s="3" t="str">
        <f t="shared" si="489"/>
        <v>2015-01-07</v>
      </c>
    </row>
    <row r="31343" spans="1:5">
      <c r="A31343" s="1" t="s">
        <v>58622</v>
      </c>
      <c r="B31343" s="1" t="s">
        <v>58623</v>
      </c>
      <c r="C31343" s="2">
        <v>1798.71</v>
      </c>
      <c r="D31343" s="1">
        <v>20150102</v>
      </c>
      <c r="E31343" s="3" t="str">
        <f t="shared" si="489"/>
        <v>2015-01-02</v>
      </c>
    </row>
    <row r="31344" spans="1:5">
      <c r="A31344" s="1" t="s">
        <v>58624</v>
      </c>
      <c r="B31344" s="1" t="s">
        <v>58625</v>
      </c>
      <c r="C31344" s="2">
        <v>1800.89</v>
      </c>
      <c r="D31344" s="1">
        <v>20150110</v>
      </c>
      <c r="E31344" s="3" t="str">
        <f t="shared" si="489"/>
        <v>2015-01-01</v>
      </c>
    </row>
    <row r="31345" spans="1:5">
      <c r="A31345" s="1" t="s">
        <v>58626</v>
      </c>
      <c r="B31345" s="1" t="s">
        <v>58627</v>
      </c>
      <c r="C31345" s="2">
        <v>1487.18</v>
      </c>
      <c r="D31345" s="1">
        <v>20150102</v>
      </c>
      <c r="E31345" s="3" t="str">
        <f t="shared" si="489"/>
        <v>2015-01-02</v>
      </c>
    </row>
    <row r="31346" spans="1:5">
      <c r="A31346" s="1" t="s">
        <v>58626</v>
      </c>
      <c r="B31346" s="1" t="s">
        <v>58628</v>
      </c>
      <c r="C31346" s="2">
        <v>306.33999999999997</v>
      </c>
      <c r="D31346" s="1">
        <v>20150106</v>
      </c>
      <c r="E31346" s="3" t="str">
        <f t="shared" si="489"/>
        <v>2015-01-09</v>
      </c>
    </row>
    <row r="31347" spans="1:5">
      <c r="A31347" s="1" t="s">
        <v>58629</v>
      </c>
      <c r="B31347" s="1" t="s">
        <v>58630</v>
      </c>
      <c r="C31347" s="2">
        <v>372.21</v>
      </c>
      <c r="D31347" s="1">
        <v>20150101</v>
      </c>
      <c r="E31347" s="3" t="str">
        <f t="shared" si="489"/>
        <v>2015-01-02</v>
      </c>
    </row>
    <row r="31348" spans="1:5">
      <c r="A31348" s="1" t="s">
        <v>58631</v>
      </c>
      <c r="B31348" s="1" t="s">
        <v>58632</v>
      </c>
      <c r="C31348" s="2">
        <v>1058.23</v>
      </c>
      <c r="D31348" s="1">
        <v>20150102</v>
      </c>
      <c r="E31348" s="3" t="str">
        <f t="shared" si="489"/>
        <v>2015-01-02</v>
      </c>
    </row>
    <row r="31349" spans="1:5">
      <c r="A31349" s="1" t="s">
        <v>58633</v>
      </c>
      <c r="B31349" s="1" t="s">
        <v>58634</v>
      </c>
      <c r="C31349" s="2">
        <v>2575.4899999999998</v>
      </c>
      <c r="D31349" s="1">
        <v>20150109</v>
      </c>
      <c r="E31349" s="3" t="str">
        <f t="shared" si="489"/>
        <v>2015-01-07</v>
      </c>
    </row>
    <row r="31350" spans="1:5">
      <c r="A31350" s="1" t="s">
        <v>58635</v>
      </c>
      <c r="B31350" s="1" t="s">
        <v>58636</v>
      </c>
      <c r="C31350" s="2">
        <v>2557.3000000000002</v>
      </c>
      <c r="D31350" s="1">
        <v>20150103</v>
      </c>
      <c r="E31350" s="3" t="str">
        <f t="shared" si="489"/>
        <v>2015-01-07</v>
      </c>
    </row>
    <row r="31351" spans="1:5">
      <c r="A31351" s="1" t="s">
        <v>58026</v>
      </c>
      <c r="B31351" s="1" t="s">
        <v>58637</v>
      </c>
      <c r="C31351" s="2">
        <v>1694.83</v>
      </c>
      <c r="D31351" s="1">
        <v>20150102</v>
      </c>
      <c r="E31351" s="3" t="str">
        <f t="shared" si="489"/>
        <v>2015-01-02</v>
      </c>
    </row>
    <row r="31352" spans="1:5">
      <c r="A31352" s="1" t="s">
        <v>58638</v>
      </c>
      <c r="B31352" s="1" t="s">
        <v>58639</v>
      </c>
      <c r="C31352" s="2">
        <v>1754.75</v>
      </c>
      <c r="D31352" s="1">
        <v>20150107</v>
      </c>
      <c r="E31352" s="3" t="str">
        <f t="shared" si="489"/>
        <v>2015-01-02</v>
      </c>
    </row>
    <row r="31353" spans="1:5">
      <c r="A31353" s="1" t="s">
        <v>8952</v>
      </c>
      <c r="B31353" s="1" t="s">
        <v>58640</v>
      </c>
      <c r="C31353" s="2">
        <v>1154.48</v>
      </c>
      <c r="D31353" s="1">
        <v>20150102</v>
      </c>
      <c r="E31353" s="3" t="str">
        <f t="shared" si="489"/>
        <v>2015-01-02</v>
      </c>
    </row>
    <row r="31354" spans="1:5">
      <c r="A31354" s="1" t="s">
        <v>58641</v>
      </c>
      <c r="B31354" s="1" t="s">
        <v>58642</v>
      </c>
      <c r="C31354" s="2">
        <v>1251.8499999999999</v>
      </c>
      <c r="D31354" s="1">
        <v>20150101</v>
      </c>
      <c r="E31354" s="3" t="str">
        <f t="shared" si="489"/>
        <v>2015-01-10</v>
      </c>
    </row>
    <row r="31355" spans="1:5">
      <c r="A31355" s="1" t="s">
        <v>2345</v>
      </c>
      <c r="B31355" s="1" t="s">
        <v>58643</v>
      </c>
      <c r="C31355" s="2">
        <v>3573.69</v>
      </c>
      <c r="D31355" s="1">
        <v>20150102</v>
      </c>
      <c r="E31355" s="3" t="str">
        <f t="shared" si="489"/>
        <v>2015-01-05</v>
      </c>
    </row>
    <row r="31356" spans="1:5">
      <c r="A31356" s="1" t="s">
        <v>58644</v>
      </c>
      <c r="B31356" s="1" t="s">
        <v>58645</v>
      </c>
      <c r="C31356" s="2">
        <v>635.58000000000004</v>
      </c>
      <c r="D31356" s="1">
        <v>20150109</v>
      </c>
      <c r="E31356" s="3" t="str">
        <f t="shared" si="489"/>
        <v>2015-01-03</v>
      </c>
    </row>
    <row r="31357" spans="1:5">
      <c r="A31357" s="1" t="s">
        <v>58646</v>
      </c>
      <c r="B31357" s="1" t="s">
        <v>58647</v>
      </c>
      <c r="C31357" s="2">
        <v>3469.79</v>
      </c>
      <c r="D31357" s="1">
        <v>20150102</v>
      </c>
      <c r="E31357" s="3" t="str">
        <f t="shared" si="489"/>
        <v>2015-01-02</v>
      </c>
    </row>
    <row r="31358" spans="1:5">
      <c r="A31358" s="1" t="s">
        <v>58648</v>
      </c>
      <c r="B31358" s="1" t="s">
        <v>58649</v>
      </c>
      <c r="C31358" s="2">
        <v>761.04</v>
      </c>
      <c r="D31358" s="1">
        <v>20150102</v>
      </c>
      <c r="E31358" s="3" t="str">
        <f t="shared" si="489"/>
        <v>2015-01-05</v>
      </c>
    </row>
    <row r="31359" spans="1:5">
      <c r="A31359" s="1" t="s">
        <v>58650</v>
      </c>
      <c r="B31359" s="1" t="s">
        <v>1314</v>
      </c>
      <c r="C31359" s="2">
        <v>3109.42</v>
      </c>
      <c r="D31359" s="1">
        <v>20150107</v>
      </c>
      <c r="E31359" s="3" t="str">
        <f t="shared" si="489"/>
        <v>2015-01-02</v>
      </c>
    </row>
    <row r="31360" spans="1:5">
      <c r="A31360" s="1" t="s">
        <v>58650</v>
      </c>
      <c r="B31360" s="1" t="s">
        <v>58651</v>
      </c>
      <c r="C31360" s="2">
        <v>488.85</v>
      </c>
      <c r="D31360" s="1">
        <v>20150107</v>
      </c>
      <c r="E31360" s="3" t="str">
        <f t="shared" si="489"/>
        <v>2015-01-02</v>
      </c>
    </row>
    <row r="31361" spans="1:5">
      <c r="A31361" s="1" t="s">
        <v>58652</v>
      </c>
      <c r="B31361" s="1" t="s">
        <v>58653</v>
      </c>
      <c r="C31361" s="2">
        <v>635.46</v>
      </c>
      <c r="D31361" s="1">
        <v>20150102</v>
      </c>
      <c r="E31361" s="3" t="str">
        <f t="shared" si="489"/>
        <v>2015-01-02</v>
      </c>
    </row>
    <row r="31362" spans="1:5">
      <c r="A31362" s="1" t="s">
        <v>58652</v>
      </c>
      <c r="B31362" s="1" t="s">
        <v>58654</v>
      </c>
      <c r="C31362" s="2">
        <v>2198.84</v>
      </c>
      <c r="D31362" s="1">
        <v>20150102</v>
      </c>
      <c r="E31362" s="3" t="str">
        <f t="shared" si="489"/>
        <v>2015-01-07</v>
      </c>
    </row>
    <row r="31363" spans="1:5">
      <c r="A31363" s="1" t="s">
        <v>27387</v>
      </c>
      <c r="B31363" s="1" t="s">
        <v>58655</v>
      </c>
      <c r="C31363" s="2">
        <v>193.8</v>
      </c>
      <c r="D31363" s="1">
        <v>20150102</v>
      </c>
      <c r="E31363" s="3" t="str">
        <f t="shared" ref="E31363:E31426" si="490">TEXT(DATE(LEFT(D31363,4), MID(D31363,5,2), RIGHT(D31373,2)), "yyyy-mm-dd")</f>
        <v>2015-01-02</v>
      </c>
    </row>
    <row r="31364" spans="1:5">
      <c r="A31364" s="1" t="s">
        <v>58656</v>
      </c>
      <c r="B31364" s="1" t="s">
        <v>58657</v>
      </c>
      <c r="C31364" s="2">
        <v>4631.72</v>
      </c>
      <c r="D31364" s="1">
        <v>20150110</v>
      </c>
      <c r="E31364" s="3" t="str">
        <f t="shared" si="490"/>
        <v>2015-01-02</v>
      </c>
    </row>
    <row r="31365" spans="1:5">
      <c r="A31365" s="1" t="s">
        <v>58658</v>
      </c>
      <c r="B31365" s="1" t="s">
        <v>58659</v>
      </c>
      <c r="C31365" s="2">
        <v>3677.99</v>
      </c>
      <c r="D31365" s="1">
        <v>20150105</v>
      </c>
      <c r="E31365" s="3" t="str">
        <f t="shared" si="490"/>
        <v>2015-01-02</v>
      </c>
    </row>
    <row r="31366" spans="1:5">
      <c r="A31366" s="1" t="s">
        <v>58660</v>
      </c>
      <c r="B31366" s="1" t="s">
        <v>58661</v>
      </c>
      <c r="C31366" s="2">
        <v>1649.96</v>
      </c>
      <c r="D31366" s="1">
        <v>20150103</v>
      </c>
      <c r="E31366" s="3" t="str">
        <f t="shared" si="490"/>
        <v>2015-01-02</v>
      </c>
    </row>
    <row r="31367" spans="1:5">
      <c r="A31367" s="1" t="s">
        <v>58662</v>
      </c>
      <c r="B31367" s="1" t="s">
        <v>58663</v>
      </c>
      <c r="C31367" s="2">
        <v>2843.75</v>
      </c>
      <c r="D31367" s="1">
        <v>20150102</v>
      </c>
      <c r="E31367" s="3" t="str">
        <f t="shared" si="490"/>
        <v>2015-01-07</v>
      </c>
    </row>
    <row r="31368" spans="1:5">
      <c r="A31368" s="1" t="s">
        <v>58664</v>
      </c>
      <c r="B31368" s="1" t="s">
        <v>58665</v>
      </c>
      <c r="C31368" s="2">
        <v>2176.83</v>
      </c>
      <c r="D31368" s="1">
        <v>20150105</v>
      </c>
      <c r="E31368" s="3" t="str">
        <f t="shared" si="490"/>
        <v>2015-01-03</v>
      </c>
    </row>
    <row r="31369" spans="1:5">
      <c r="A31369" s="1" t="s">
        <v>58666</v>
      </c>
      <c r="B31369" s="1" t="s">
        <v>1357</v>
      </c>
      <c r="C31369" s="2">
        <v>824.36</v>
      </c>
      <c r="D31369" s="1">
        <v>20150102</v>
      </c>
      <c r="E31369" s="3" t="str">
        <f t="shared" si="490"/>
        <v>2015-01-07</v>
      </c>
    </row>
    <row r="31370" spans="1:5">
      <c r="A31370" s="1" t="s">
        <v>58667</v>
      </c>
      <c r="B31370" s="1" t="s">
        <v>58668</v>
      </c>
      <c r="C31370" s="2">
        <v>3077.18</v>
      </c>
      <c r="D31370" s="1">
        <v>20150102</v>
      </c>
      <c r="E31370" s="3" t="str">
        <f t="shared" si="490"/>
        <v>2015-01-09</v>
      </c>
    </row>
    <row r="31371" spans="1:5">
      <c r="A31371" s="1" t="s">
        <v>58669</v>
      </c>
      <c r="B31371" s="1" t="s">
        <v>58670</v>
      </c>
      <c r="C31371" s="2">
        <v>3627.15</v>
      </c>
      <c r="D31371" s="1">
        <v>20150102</v>
      </c>
      <c r="E31371" s="3" t="str">
        <f t="shared" si="490"/>
        <v>2015-01-02</v>
      </c>
    </row>
    <row r="31372" spans="1:5">
      <c r="A31372" s="1" t="s">
        <v>58671</v>
      </c>
      <c r="B31372" s="1" t="s">
        <v>58672</v>
      </c>
      <c r="C31372" s="2">
        <v>1645.34</v>
      </c>
      <c r="D31372" s="1">
        <v>20150107</v>
      </c>
      <c r="E31372" s="3" t="str">
        <f t="shared" si="490"/>
        <v>2015-01-07</v>
      </c>
    </row>
    <row r="31373" spans="1:5">
      <c r="A31373" s="1" t="s">
        <v>58671</v>
      </c>
      <c r="B31373" s="1" t="s">
        <v>58673</v>
      </c>
      <c r="C31373" s="2">
        <v>341.08</v>
      </c>
      <c r="D31373" s="1">
        <v>20150102</v>
      </c>
      <c r="E31373" s="3" t="str">
        <f t="shared" si="490"/>
        <v>2015-01-08</v>
      </c>
    </row>
    <row r="31374" spans="1:5">
      <c r="A31374" s="1" t="s">
        <v>58674</v>
      </c>
      <c r="B31374" s="1" t="s">
        <v>58675</v>
      </c>
      <c r="C31374" s="2">
        <v>5408.7</v>
      </c>
      <c r="D31374" s="1">
        <v>20150102</v>
      </c>
      <c r="E31374" s="3" t="str">
        <f t="shared" si="490"/>
        <v>2015-01-13</v>
      </c>
    </row>
    <row r="31375" spans="1:5">
      <c r="A31375" s="1" t="s">
        <v>58676</v>
      </c>
      <c r="B31375" s="1" t="s">
        <v>1358</v>
      </c>
      <c r="C31375" s="2">
        <v>1490.5</v>
      </c>
      <c r="D31375" s="1">
        <v>20150102</v>
      </c>
      <c r="E31375" s="3" t="str">
        <f t="shared" si="490"/>
        <v>2015-01-02</v>
      </c>
    </row>
    <row r="31376" spans="1:5">
      <c r="A31376" s="1" t="s">
        <v>4652</v>
      </c>
      <c r="B31376" s="1" t="s">
        <v>1359</v>
      </c>
      <c r="C31376" s="2">
        <v>2693.46</v>
      </c>
      <c r="D31376" s="1">
        <v>20150102</v>
      </c>
      <c r="E31376" s="3" t="str">
        <f t="shared" si="490"/>
        <v>2015-01-09</v>
      </c>
    </row>
    <row r="31377" spans="1:5">
      <c r="A31377" s="1" t="s">
        <v>58677</v>
      </c>
      <c r="B31377" s="1" t="s">
        <v>58678</v>
      </c>
      <c r="C31377" s="2">
        <v>1315.1</v>
      </c>
      <c r="D31377" s="1">
        <v>20150107</v>
      </c>
      <c r="E31377" s="3" t="str">
        <f t="shared" si="490"/>
        <v>2015-01-02</v>
      </c>
    </row>
    <row r="31378" spans="1:5">
      <c r="A31378" s="1" t="s">
        <v>58679</v>
      </c>
      <c r="B31378" s="1" t="s">
        <v>1360</v>
      </c>
      <c r="C31378" s="2">
        <v>2081.2600000000002</v>
      </c>
      <c r="D31378" s="1">
        <v>20150103</v>
      </c>
      <c r="E31378" s="3" t="str">
        <f t="shared" si="490"/>
        <v>2015-01-03</v>
      </c>
    </row>
    <row r="31379" spans="1:5">
      <c r="A31379" s="1" t="s">
        <v>51127</v>
      </c>
      <c r="B31379" s="1" t="s">
        <v>58680</v>
      </c>
      <c r="C31379" s="2">
        <v>1958.16</v>
      </c>
      <c r="D31379" s="1">
        <v>20150107</v>
      </c>
      <c r="E31379" s="3" t="str">
        <f t="shared" si="490"/>
        <v>2015-01-03</v>
      </c>
    </row>
    <row r="31380" spans="1:5">
      <c r="A31380" s="1" t="s">
        <v>51127</v>
      </c>
      <c r="B31380" s="1" t="s">
        <v>58681</v>
      </c>
      <c r="C31380" s="2">
        <v>753.27</v>
      </c>
      <c r="D31380" s="1">
        <v>20150109</v>
      </c>
      <c r="E31380" s="3" t="str">
        <f t="shared" si="490"/>
        <v>2015-01-05</v>
      </c>
    </row>
    <row r="31381" spans="1:5">
      <c r="A31381" s="1" t="s">
        <v>58682</v>
      </c>
      <c r="B31381" s="1" t="s">
        <v>58683</v>
      </c>
      <c r="C31381" s="2">
        <v>2289.27</v>
      </c>
      <c r="D31381" s="1">
        <v>20150102</v>
      </c>
      <c r="E31381" s="3" t="str">
        <f t="shared" si="490"/>
        <v>2015-01-02</v>
      </c>
    </row>
    <row r="31382" spans="1:5">
      <c r="A31382" s="1" t="s">
        <v>58684</v>
      </c>
      <c r="B31382" s="1" t="s">
        <v>58685</v>
      </c>
      <c r="C31382" s="2">
        <v>4099.09</v>
      </c>
      <c r="D31382" s="1">
        <v>20150107</v>
      </c>
      <c r="E31382" s="3" t="str">
        <f t="shared" si="490"/>
        <v>2015-01-02</v>
      </c>
    </row>
    <row r="31383" spans="1:5">
      <c r="A31383" s="1" t="s">
        <v>58686</v>
      </c>
      <c r="B31383" s="1" t="s">
        <v>58687</v>
      </c>
      <c r="C31383" s="2">
        <v>10549.55</v>
      </c>
      <c r="D31383" s="1">
        <v>20150108</v>
      </c>
      <c r="E31383" s="3" t="str">
        <f t="shared" si="490"/>
        <v>2015-01-02</v>
      </c>
    </row>
    <row r="31384" spans="1:5">
      <c r="A31384" s="1" t="s">
        <v>58686</v>
      </c>
      <c r="B31384" s="1" t="s">
        <v>58688</v>
      </c>
      <c r="C31384" s="2">
        <v>820.12</v>
      </c>
      <c r="D31384" s="1">
        <v>20150113</v>
      </c>
      <c r="E31384" s="3" t="str">
        <f t="shared" si="490"/>
        <v>2015-01-03</v>
      </c>
    </row>
    <row r="31385" spans="1:5">
      <c r="A31385" s="1" t="s">
        <v>58689</v>
      </c>
      <c r="B31385" s="1" t="s">
        <v>58690</v>
      </c>
      <c r="C31385" s="2">
        <v>2071.48</v>
      </c>
      <c r="D31385" s="1">
        <v>20150102</v>
      </c>
      <c r="E31385" s="3" t="str">
        <f t="shared" si="490"/>
        <v>2015-01-06</v>
      </c>
    </row>
    <row r="31386" spans="1:5">
      <c r="A31386" s="1" t="s">
        <v>58691</v>
      </c>
      <c r="B31386" s="1" t="s">
        <v>58692</v>
      </c>
      <c r="C31386" s="2">
        <v>2087.7199999999998</v>
      </c>
      <c r="D31386" s="1">
        <v>20150109</v>
      </c>
      <c r="E31386" s="3" t="str">
        <f t="shared" si="490"/>
        <v>2015-01-09</v>
      </c>
    </row>
    <row r="31387" spans="1:5">
      <c r="A31387" s="1" t="s">
        <v>58693</v>
      </c>
      <c r="B31387" s="1" t="s">
        <v>58694</v>
      </c>
      <c r="C31387" s="2">
        <v>1396.32</v>
      </c>
      <c r="D31387" s="1">
        <v>20150102</v>
      </c>
      <c r="E31387" s="3" t="str">
        <f t="shared" si="490"/>
        <v>2015-01-03</v>
      </c>
    </row>
    <row r="31388" spans="1:5">
      <c r="A31388" s="1" t="s">
        <v>58695</v>
      </c>
      <c r="B31388" s="1" t="s">
        <v>58696</v>
      </c>
      <c r="C31388" s="2">
        <v>2742.78</v>
      </c>
      <c r="D31388" s="1">
        <v>20150103</v>
      </c>
      <c r="E31388" s="3" t="str">
        <f t="shared" si="490"/>
        <v>2015-01-02</v>
      </c>
    </row>
    <row r="31389" spans="1:5">
      <c r="A31389" s="1" t="s">
        <v>58697</v>
      </c>
      <c r="B31389" s="1" t="s">
        <v>58698</v>
      </c>
      <c r="C31389" s="2">
        <v>4842.3900000000003</v>
      </c>
      <c r="D31389" s="1">
        <v>20150103</v>
      </c>
      <c r="E31389" s="3" t="str">
        <f t="shared" si="490"/>
        <v>2015-01-05</v>
      </c>
    </row>
    <row r="31390" spans="1:5">
      <c r="A31390" s="1" t="s">
        <v>58699</v>
      </c>
      <c r="B31390" s="1" t="s">
        <v>58700</v>
      </c>
      <c r="C31390" s="2">
        <v>3649.75</v>
      </c>
      <c r="D31390" s="1">
        <v>20150105</v>
      </c>
      <c r="E31390" s="3" t="str">
        <f t="shared" si="490"/>
        <v>2015-01-03</v>
      </c>
    </row>
    <row r="31391" spans="1:5">
      <c r="A31391" s="1" t="s">
        <v>58701</v>
      </c>
      <c r="B31391" s="1" t="s">
        <v>58702</v>
      </c>
      <c r="C31391" s="2">
        <v>1452.34</v>
      </c>
      <c r="D31391" s="1">
        <v>20150102</v>
      </c>
      <c r="E31391" s="3" t="str">
        <f t="shared" si="490"/>
        <v>2015-01-02</v>
      </c>
    </row>
    <row r="31392" spans="1:5">
      <c r="A31392" s="1" t="s">
        <v>58703</v>
      </c>
      <c r="B31392" s="1" t="s">
        <v>58704</v>
      </c>
      <c r="C31392" s="2">
        <v>701.16</v>
      </c>
      <c r="D31392" s="1">
        <v>20150102</v>
      </c>
      <c r="E31392" s="3" t="str">
        <f t="shared" si="490"/>
        <v>2015-01-02</v>
      </c>
    </row>
    <row r="31393" spans="1:5">
      <c r="A31393" s="1" t="s">
        <v>58705</v>
      </c>
      <c r="B31393" s="1" t="s">
        <v>58706</v>
      </c>
      <c r="C31393" s="2">
        <v>3144.01</v>
      </c>
      <c r="D31393" s="1">
        <v>20150102</v>
      </c>
      <c r="E31393" s="3" t="str">
        <f t="shared" si="490"/>
        <v>2015-01-02</v>
      </c>
    </row>
    <row r="31394" spans="1:5">
      <c r="A31394" s="1" t="s">
        <v>58707</v>
      </c>
      <c r="B31394" s="1" t="s">
        <v>58708</v>
      </c>
      <c r="C31394" s="2">
        <v>5520.15</v>
      </c>
      <c r="D31394" s="1">
        <v>20150103</v>
      </c>
      <c r="E31394" s="3" t="str">
        <f t="shared" si="490"/>
        <v>2015-01-02</v>
      </c>
    </row>
    <row r="31395" spans="1:5">
      <c r="A31395" s="1" t="s">
        <v>58709</v>
      </c>
      <c r="B31395" s="1" t="s">
        <v>58710</v>
      </c>
      <c r="C31395" s="2">
        <v>1843.4</v>
      </c>
      <c r="D31395" s="1">
        <v>20150106</v>
      </c>
      <c r="E31395" s="3" t="str">
        <f t="shared" si="490"/>
        <v>2015-01-02</v>
      </c>
    </row>
    <row r="31396" spans="1:5">
      <c r="A31396" s="1" t="s">
        <v>58711</v>
      </c>
      <c r="B31396" s="1" t="s">
        <v>58712</v>
      </c>
      <c r="C31396" s="2">
        <v>980.44</v>
      </c>
      <c r="D31396" s="1">
        <v>20150109</v>
      </c>
      <c r="E31396" s="3" t="str">
        <f t="shared" si="490"/>
        <v>2015-01-02</v>
      </c>
    </row>
    <row r="31397" spans="1:5">
      <c r="A31397" s="1" t="s">
        <v>58713</v>
      </c>
      <c r="B31397" s="1" t="s">
        <v>1361</v>
      </c>
      <c r="C31397" s="2">
        <v>1725.1</v>
      </c>
      <c r="D31397" s="1">
        <v>20150103</v>
      </c>
      <c r="E31397" s="3" t="str">
        <f t="shared" si="490"/>
        <v>2015-01-06</v>
      </c>
    </row>
    <row r="31398" spans="1:5">
      <c r="A31398" s="1" t="s">
        <v>58714</v>
      </c>
      <c r="B31398" s="1" t="s">
        <v>58715</v>
      </c>
      <c r="C31398" s="2">
        <v>1538.71</v>
      </c>
      <c r="D31398" s="1">
        <v>20150102</v>
      </c>
      <c r="E31398" s="3" t="str">
        <f t="shared" si="490"/>
        <v>2015-01-02</v>
      </c>
    </row>
    <row r="31399" spans="1:5">
      <c r="A31399" s="1" t="s">
        <v>58714</v>
      </c>
      <c r="B31399" s="1" t="s">
        <v>58716</v>
      </c>
      <c r="C31399" s="2">
        <v>236.73</v>
      </c>
      <c r="D31399" s="1">
        <v>20150105</v>
      </c>
      <c r="E31399" s="3" t="str">
        <f t="shared" si="490"/>
        <v>2015-01-02</v>
      </c>
    </row>
    <row r="31400" spans="1:5">
      <c r="A31400" s="1" t="s">
        <v>58717</v>
      </c>
      <c r="B31400" s="1" t="s">
        <v>58718</v>
      </c>
      <c r="C31400" s="2">
        <v>1215.8</v>
      </c>
      <c r="D31400" s="1">
        <v>20150103</v>
      </c>
      <c r="E31400" s="3" t="str">
        <f t="shared" si="490"/>
        <v>2015-01-09</v>
      </c>
    </row>
    <row r="31401" spans="1:5">
      <c r="A31401" s="1" t="s">
        <v>58719</v>
      </c>
      <c r="B31401" s="1" t="s">
        <v>58720</v>
      </c>
      <c r="C31401" s="2">
        <v>4010.99</v>
      </c>
      <c r="D31401" s="1">
        <v>20150102</v>
      </c>
      <c r="E31401" s="3" t="str">
        <f t="shared" si="490"/>
        <v>2015-01-02</v>
      </c>
    </row>
    <row r="31402" spans="1:5">
      <c r="A31402" s="1" t="s">
        <v>58721</v>
      </c>
      <c r="B31402" s="1" t="s">
        <v>58722</v>
      </c>
      <c r="C31402" s="2">
        <v>2674.33</v>
      </c>
      <c r="D31402" s="1">
        <v>20150102</v>
      </c>
      <c r="E31402" s="3" t="str">
        <f t="shared" si="490"/>
        <v>2015-01-07</v>
      </c>
    </row>
    <row r="31403" spans="1:5">
      <c r="A31403" s="1" t="s">
        <v>58723</v>
      </c>
      <c r="B31403" s="1" t="s">
        <v>58724</v>
      </c>
      <c r="C31403" s="2">
        <v>1466.99</v>
      </c>
      <c r="D31403" s="1">
        <v>20150102</v>
      </c>
      <c r="E31403" s="3" t="str">
        <f t="shared" si="490"/>
        <v>2015-01-06</v>
      </c>
    </row>
    <row r="31404" spans="1:5">
      <c r="A31404" s="1" t="s">
        <v>58725</v>
      </c>
      <c r="B31404" s="1" t="s">
        <v>58726</v>
      </c>
      <c r="C31404" s="2">
        <v>1139.5</v>
      </c>
      <c r="D31404" s="1">
        <v>20150102</v>
      </c>
      <c r="E31404" s="3" t="str">
        <f t="shared" si="490"/>
        <v>2015-01-06</v>
      </c>
    </row>
    <row r="31405" spans="1:5">
      <c r="A31405" s="1" t="s">
        <v>58727</v>
      </c>
      <c r="B31405" s="1" t="s">
        <v>58728</v>
      </c>
      <c r="C31405" s="2">
        <v>661.44</v>
      </c>
      <c r="D31405" s="1">
        <v>20150102</v>
      </c>
      <c r="E31405" s="3" t="str">
        <f t="shared" si="490"/>
        <v>2015-01-02</v>
      </c>
    </row>
    <row r="31406" spans="1:5">
      <c r="A31406" s="1" t="s">
        <v>58729</v>
      </c>
      <c r="B31406" s="1" t="s">
        <v>58730</v>
      </c>
      <c r="C31406" s="2">
        <v>330.19</v>
      </c>
      <c r="D31406" s="1">
        <v>20150102</v>
      </c>
      <c r="E31406" s="3" t="str">
        <f t="shared" si="490"/>
        <v>2015-01-07</v>
      </c>
    </row>
    <row r="31407" spans="1:5">
      <c r="A31407" s="1" t="s">
        <v>58731</v>
      </c>
      <c r="B31407" s="1" t="s">
        <v>58732</v>
      </c>
      <c r="C31407" s="2">
        <v>766.53</v>
      </c>
      <c r="D31407" s="1">
        <v>20150106</v>
      </c>
      <c r="E31407" s="3" t="str">
        <f t="shared" si="490"/>
        <v>2015-01-03</v>
      </c>
    </row>
    <row r="31408" spans="1:5">
      <c r="A31408" s="1" t="s">
        <v>11638</v>
      </c>
      <c r="B31408" s="1" t="s">
        <v>1362</v>
      </c>
      <c r="C31408" s="2">
        <v>2438.37</v>
      </c>
      <c r="D31408" s="1">
        <v>20150102</v>
      </c>
      <c r="E31408" s="3" t="str">
        <f t="shared" si="490"/>
        <v>2015-01-07</v>
      </c>
    </row>
    <row r="31409" spans="1:5">
      <c r="A31409" s="1" t="s">
        <v>58733</v>
      </c>
      <c r="B31409" s="1" t="s">
        <v>58734</v>
      </c>
      <c r="C31409" s="2">
        <v>1403.95</v>
      </c>
      <c r="D31409" s="1">
        <v>20150102</v>
      </c>
      <c r="E31409" s="3" t="str">
        <f t="shared" si="490"/>
        <v>2015-01-07</v>
      </c>
    </row>
    <row r="31410" spans="1:5">
      <c r="A31410" s="1" t="s">
        <v>58735</v>
      </c>
      <c r="B31410" s="1" t="s">
        <v>1363</v>
      </c>
      <c r="C31410" s="2">
        <v>4951.75</v>
      </c>
      <c r="D31410" s="1">
        <v>20150109</v>
      </c>
      <c r="E31410" s="3" t="str">
        <f t="shared" si="490"/>
        <v>2015-01-09</v>
      </c>
    </row>
    <row r="31411" spans="1:5">
      <c r="A31411" s="1" t="s">
        <v>58736</v>
      </c>
      <c r="B31411" s="1" t="s">
        <v>58737</v>
      </c>
      <c r="C31411" s="2">
        <v>2619</v>
      </c>
      <c r="D31411" s="1">
        <v>20150102</v>
      </c>
      <c r="E31411" s="3" t="str">
        <f t="shared" si="490"/>
        <v>2015-01-03</v>
      </c>
    </row>
    <row r="31412" spans="1:5">
      <c r="A31412" s="1" t="s">
        <v>58736</v>
      </c>
      <c r="B31412" s="1" t="s">
        <v>58738</v>
      </c>
      <c r="C31412" s="2">
        <v>703.3</v>
      </c>
      <c r="D31412" s="1">
        <v>20150107</v>
      </c>
      <c r="E31412" s="3" t="str">
        <f t="shared" si="490"/>
        <v>2015-01-15</v>
      </c>
    </row>
    <row r="31413" spans="1:5">
      <c r="A31413" s="1" t="s">
        <v>58739</v>
      </c>
      <c r="B31413" s="1" t="s">
        <v>58740</v>
      </c>
      <c r="C31413" s="2">
        <v>2250.7199999999998</v>
      </c>
      <c r="D31413" s="1">
        <v>20150106</v>
      </c>
      <c r="E31413" s="3" t="str">
        <f t="shared" si="490"/>
        <v>2015-01-02</v>
      </c>
    </row>
    <row r="31414" spans="1:5">
      <c r="A31414" s="1" t="s">
        <v>58741</v>
      </c>
      <c r="B31414" s="1" t="s">
        <v>1364</v>
      </c>
      <c r="C31414" s="2">
        <v>1982</v>
      </c>
      <c r="D31414" s="1">
        <v>20150106</v>
      </c>
      <c r="E31414" s="3" t="str">
        <f t="shared" si="490"/>
        <v>2015-01-10</v>
      </c>
    </row>
    <row r="31415" spans="1:5">
      <c r="A31415" s="1" t="s">
        <v>58742</v>
      </c>
      <c r="B31415" s="1" t="s">
        <v>58743</v>
      </c>
      <c r="C31415" s="2">
        <v>1526.89</v>
      </c>
      <c r="D31415" s="1">
        <v>20150102</v>
      </c>
      <c r="E31415" s="3" t="str">
        <f t="shared" si="490"/>
        <v>2015-01-05</v>
      </c>
    </row>
    <row r="31416" spans="1:5">
      <c r="A31416" s="1" t="s">
        <v>58744</v>
      </c>
      <c r="B31416" s="1" t="s">
        <v>1365</v>
      </c>
      <c r="C31416" s="2">
        <v>614.52</v>
      </c>
      <c r="D31416" s="1">
        <v>20150107</v>
      </c>
      <c r="E31416" s="3" t="str">
        <f t="shared" si="490"/>
        <v>2015-01-02</v>
      </c>
    </row>
    <row r="31417" spans="1:5">
      <c r="A31417" s="1" t="s">
        <v>58745</v>
      </c>
      <c r="B31417" s="1" t="s">
        <v>58746</v>
      </c>
      <c r="C31417" s="2">
        <v>5305.75</v>
      </c>
      <c r="D31417" s="1">
        <v>20150103</v>
      </c>
      <c r="E31417" s="3" t="str">
        <f t="shared" si="490"/>
        <v>2015-01-02</v>
      </c>
    </row>
    <row r="31418" spans="1:5">
      <c r="A31418" s="1" t="s">
        <v>58747</v>
      </c>
      <c r="B31418" s="1" t="s">
        <v>58748</v>
      </c>
      <c r="C31418" s="2">
        <v>879.07</v>
      </c>
      <c r="D31418" s="1">
        <v>20150107</v>
      </c>
      <c r="E31418" s="3" t="str">
        <f t="shared" si="490"/>
        <v>2015-01-09</v>
      </c>
    </row>
    <row r="31419" spans="1:5">
      <c r="A31419" s="1" t="s">
        <v>58749</v>
      </c>
      <c r="B31419" s="1" t="s">
        <v>58750</v>
      </c>
      <c r="C31419" s="2">
        <v>592.54</v>
      </c>
      <c r="D31419" s="1">
        <v>20150107</v>
      </c>
      <c r="E31419" s="3" t="str">
        <f t="shared" si="490"/>
        <v>2015-01-09</v>
      </c>
    </row>
    <row r="31420" spans="1:5">
      <c r="A31420" s="1" t="s">
        <v>58751</v>
      </c>
      <c r="B31420" s="1" t="s">
        <v>58752</v>
      </c>
      <c r="C31420" s="2">
        <v>1271.9000000000001</v>
      </c>
      <c r="D31420" s="1">
        <v>20150109</v>
      </c>
      <c r="E31420" s="3" t="str">
        <f t="shared" si="490"/>
        <v>2015-01-09</v>
      </c>
    </row>
    <row r="31421" spans="1:5">
      <c r="A31421" s="1" t="s">
        <v>58753</v>
      </c>
      <c r="B31421" s="1" t="s">
        <v>58754</v>
      </c>
      <c r="C31421" s="2">
        <v>4450.8900000000003</v>
      </c>
      <c r="D31421" s="1">
        <v>20150103</v>
      </c>
      <c r="E31421" s="3" t="str">
        <f t="shared" si="490"/>
        <v>2015-01-02</v>
      </c>
    </row>
    <row r="31422" spans="1:5">
      <c r="A31422" s="1" t="s">
        <v>58753</v>
      </c>
      <c r="B31422" s="1" t="s">
        <v>58755</v>
      </c>
      <c r="C31422" s="2">
        <v>380.54</v>
      </c>
      <c r="D31422" s="1">
        <v>20150115</v>
      </c>
      <c r="E31422" s="3" t="str">
        <f t="shared" si="490"/>
        <v>2015-01-03</v>
      </c>
    </row>
    <row r="31423" spans="1:5">
      <c r="A31423" s="1" t="s">
        <v>29703</v>
      </c>
      <c r="B31423" s="1" t="s">
        <v>58756</v>
      </c>
      <c r="C31423" s="2">
        <v>298.39</v>
      </c>
      <c r="D31423" s="1">
        <v>20150102</v>
      </c>
      <c r="E31423" s="3" t="str">
        <f t="shared" si="490"/>
        <v>2015-01-03</v>
      </c>
    </row>
    <row r="31424" spans="1:5">
      <c r="A31424" s="1" t="s">
        <v>58757</v>
      </c>
      <c r="B31424" s="1" t="s">
        <v>1366</v>
      </c>
      <c r="C31424" s="2">
        <v>3151.33</v>
      </c>
      <c r="D31424" s="1">
        <v>20150110</v>
      </c>
      <c r="E31424" s="3" t="str">
        <f t="shared" si="490"/>
        <v>2015-01-03</v>
      </c>
    </row>
    <row r="31425" spans="1:5">
      <c r="A31425" s="1" t="s">
        <v>58758</v>
      </c>
      <c r="B31425" s="1" t="s">
        <v>58759</v>
      </c>
      <c r="C31425" s="2">
        <v>382.66</v>
      </c>
      <c r="D31425" s="1">
        <v>20150105</v>
      </c>
      <c r="E31425" s="3" t="str">
        <f t="shared" si="490"/>
        <v>2015-01-02</v>
      </c>
    </row>
    <row r="31426" spans="1:5">
      <c r="A31426" s="1" t="s">
        <v>58760</v>
      </c>
      <c r="B31426" s="1" t="s">
        <v>58761</v>
      </c>
      <c r="C31426" s="2">
        <v>1383.78</v>
      </c>
      <c r="D31426" s="1">
        <v>20150102</v>
      </c>
      <c r="E31426" s="3" t="str">
        <f t="shared" si="490"/>
        <v>2015-01-05</v>
      </c>
    </row>
    <row r="31427" spans="1:5">
      <c r="A31427" s="1" t="s">
        <v>58762</v>
      </c>
      <c r="B31427" s="1" t="s">
        <v>58763</v>
      </c>
      <c r="C31427" s="2">
        <v>4424.3900000000003</v>
      </c>
      <c r="D31427" s="1">
        <v>20150102</v>
      </c>
      <c r="E31427" s="3" t="str">
        <f t="shared" ref="E31427:E31490" si="491">TEXT(DATE(LEFT(D31427,4), MID(D31427,5,2), RIGHT(D31437,2)), "yyyy-mm-dd")</f>
        <v>2015-01-02</v>
      </c>
    </row>
    <row r="31428" spans="1:5">
      <c r="A31428" s="1" t="s">
        <v>13193</v>
      </c>
      <c r="B31428" s="1" t="s">
        <v>58764</v>
      </c>
      <c r="C31428" s="2">
        <v>4043.35</v>
      </c>
      <c r="D31428" s="1">
        <v>20150109</v>
      </c>
      <c r="E31428" s="3" t="str">
        <f t="shared" si="491"/>
        <v>2015-01-03</v>
      </c>
    </row>
    <row r="31429" spans="1:5">
      <c r="A31429" s="1" t="s">
        <v>13193</v>
      </c>
      <c r="B31429" s="1" t="s">
        <v>58765</v>
      </c>
      <c r="C31429" s="2">
        <v>330.84</v>
      </c>
      <c r="D31429" s="1">
        <v>20150109</v>
      </c>
      <c r="E31429" s="3" t="str">
        <f t="shared" si="491"/>
        <v>2015-01-03</v>
      </c>
    </row>
    <row r="31430" spans="1:5">
      <c r="A31430" s="1" t="s">
        <v>13193</v>
      </c>
      <c r="B31430" s="1" t="s">
        <v>58766</v>
      </c>
      <c r="C31430" s="2">
        <v>109.7</v>
      </c>
      <c r="D31430" s="1">
        <v>20150109</v>
      </c>
      <c r="E31430" s="3" t="str">
        <f t="shared" si="491"/>
        <v>2015-01-03</v>
      </c>
    </row>
    <row r="31431" spans="1:5">
      <c r="A31431" s="1" t="s">
        <v>58767</v>
      </c>
      <c r="B31431" s="1" t="s">
        <v>58768</v>
      </c>
      <c r="C31431" s="2">
        <v>2034.09</v>
      </c>
      <c r="D31431" s="1">
        <v>20150102</v>
      </c>
      <c r="E31431" s="3" t="str">
        <f t="shared" si="491"/>
        <v>2015-01-06</v>
      </c>
    </row>
    <row r="31432" spans="1:5">
      <c r="A31432" s="1" t="s">
        <v>58769</v>
      </c>
      <c r="B31432" s="1" t="s">
        <v>58770</v>
      </c>
      <c r="C31432" s="2">
        <v>483.88</v>
      </c>
      <c r="D31432" s="1">
        <v>20150103</v>
      </c>
      <c r="E31432" s="3" t="str">
        <f t="shared" si="491"/>
        <v>2015-01-02</v>
      </c>
    </row>
    <row r="31433" spans="1:5">
      <c r="A31433" s="1" t="s">
        <v>58771</v>
      </c>
      <c r="B31433" s="1" t="s">
        <v>58772</v>
      </c>
      <c r="C31433" s="2">
        <v>1946.16</v>
      </c>
      <c r="D31433" s="1">
        <v>20150103</v>
      </c>
      <c r="E31433" s="3" t="str">
        <f t="shared" si="491"/>
        <v>2015-01-02</v>
      </c>
    </row>
    <row r="31434" spans="1:5">
      <c r="A31434" s="1" t="s">
        <v>58773</v>
      </c>
      <c r="B31434" s="1" t="s">
        <v>58774</v>
      </c>
      <c r="C31434" s="2">
        <v>3718.11</v>
      </c>
      <c r="D31434" s="1">
        <v>20150103</v>
      </c>
      <c r="E31434" s="3" t="str">
        <f t="shared" si="491"/>
        <v>2015-01-02</v>
      </c>
    </row>
    <row r="31435" spans="1:5">
      <c r="A31435" s="1" t="s">
        <v>58775</v>
      </c>
      <c r="B31435" s="1" t="s">
        <v>58776</v>
      </c>
      <c r="C31435" s="2">
        <v>2719.39</v>
      </c>
      <c r="D31435" s="1">
        <v>20150102</v>
      </c>
      <c r="E31435" s="3" t="str">
        <f t="shared" si="491"/>
        <v>2015-01-02</v>
      </c>
    </row>
    <row r="31436" spans="1:5">
      <c r="A31436" s="1" t="s">
        <v>58777</v>
      </c>
      <c r="B31436" s="1" t="s">
        <v>58778</v>
      </c>
      <c r="C31436" s="2">
        <v>8425.27</v>
      </c>
      <c r="D31436" s="1">
        <v>20150105</v>
      </c>
      <c r="E31436" s="3" t="str">
        <f t="shared" si="491"/>
        <v>2015-01-02</v>
      </c>
    </row>
    <row r="31437" spans="1:5">
      <c r="A31437" s="1" t="s">
        <v>58777</v>
      </c>
      <c r="B31437" s="1" t="s">
        <v>58779</v>
      </c>
      <c r="C31437" s="2">
        <v>225.53</v>
      </c>
      <c r="D31437" s="1">
        <v>20150102</v>
      </c>
      <c r="E31437" s="3" t="str">
        <f t="shared" si="491"/>
        <v>2015-01-02</v>
      </c>
    </row>
    <row r="31438" spans="1:5">
      <c r="A31438" s="1" t="s">
        <v>58780</v>
      </c>
      <c r="B31438" s="1" t="s">
        <v>58781</v>
      </c>
      <c r="C31438" s="2">
        <v>2131.87</v>
      </c>
      <c r="D31438" s="1">
        <v>20150103</v>
      </c>
      <c r="E31438" s="3" t="str">
        <f t="shared" si="491"/>
        <v>2015-01-02</v>
      </c>
    </row>
    <row r="31439" spans="1:5">
      <c r="A31439" s="1" t="s">
        <v>58782</v>
      </c>
      <c r="B31439" s="1" t="s">
        <v>58783</v>
      </c>
      <c r="C31439" s="2">
        <v>280.69</v>
      </c>
      <c r="D31439" s="1">
        <v>20150103</v>
      </c>
      <c r="E31439" s="3" t="str">
        <f t="shared" si="491"/>
        <v>2015-01-02</v>
      </c>
    </row>
    <row r="31440" spans="1:5">
      <c r="A31440" s="1" t="s">
        <v>58782</v>
      </c>
      <c r="B31440" s="1" t="s">
        <v>58784</v>
      </c>
      <c r="C31440" s="2">
        <v>431.95</v>
      </c>
      <c r="D31440" s="1">
        <v>20150103</v>
      </c>
      <c r="E31440" s="3" t="str">
        <f t="shared" si="491"/>
        <v>2015-01-02</v>
      </c>
    </row>
    <row r="31441" spans="1:5">
      <c r="A31441" s="1" t="s">
        <v>53707</v>
      </c>
      <c r="B31441" s="1" t="s">
        <v>58785</v>
      </c>
      <c r="C31441" s="2">
        <v>2403.46</v>
      </c>
      <c r="D31441" s="1">
        <v>20150106</v>
      </c>
      <c r="E31441" s="3" t="str">
        <f t="shared" si="491"/>
        <v>2015-01-06</v>
      </c>
    </row>
    <row r="31442" spans="1:5">
      <c r="A31442" s="1" t="s">
        <v>58786</v>
      </c>
      <c r="B31442" s="1" t="s">
        <v>58787</v>
      </c>
      <c r="C31442" s="2">
        <v>1038.99</v>
      </c>
      <c r="D31442" s="1">
        <v>20150102</v>
      </c>
      <c r="E31442" s="3" t="str">
        <f t="shared" si="491"/>
        <v>2015-01-02</v>
      </c>
    </row>
    <row r="31443" spans="1:5">
      <c r="A31443" s="1" t="s">
        <v>53712</v>
      </c>
      <c r="B31443" s="1" t="s">
        <v>58788</v>
      </c>
      <c r="C31443" s="2">
        <v>1168.79</v>
      </c>
      <c r="D31443" s="1">
        <v>20150102</v>
      </c>
      <c r="E31443" s="3" t="str">
        <f t="shared" si="491"/>
        <v>2015-01-10</v>
      </c>
    </row>
    <row r="31444" spans="1:5">
      <c r="A31444" s="1" t="s">
        <v>58789</v>
      </c>
      <c r="B31444" s="1" t="s">
        <v>58790</v>
      </c>
      <c r="C31444" s="2">
        <v>844.37</v>
      </c>
      <c r="D31444" s="1">
        <v>20150102</v>
      </c>
      <c r="E31444" s="3" t="str">
        <f t="shared" si="491"/>
        <v>2015-01-10</v>
      </c>
    </row>
    <row r="31445" spans="1:5">
      <c r="A31445" s="1" t="s">
        <v>58791</v>
      </c>
      <c r="B31445" s="1" t="s">
        <v>58792</v>
      </c>
      <c r="C31445" s="2">
        <v>559.88</v>
      </c>
      <c r="D31445" s="1">
        <v>20150102</v>
      </c>
      <c r="E31445" s="3" t="str">
        <f t="shared" si="491"/>
        <v>2015-01-02</v>
      </c>
    </row>
    <row r="31446" spans="1:5">
      <c r="A31446" s="1" t="s">
        <v>58793</v>
      </c>
      <c r="B31446" s="1" t="s">
        <v>58794</v>
      </c>
      <c r="C31446" s="2">
        <v>1799.39</v>
      </c>
      <c r="D31446" s="1">
        <v>20150102</v>
      </c>
      <c r="E31446" s="3" t="str">
        <f t="shared" si="491"/>
        <v>2015-01-03</v>
      </c>
    </row>
    <row r="31447" spans="1:5">
      <c r="A31447" s="1" t="s">
        <v>58795</v>
      </c>
      <c r="B31447" s="1" t="s">
        <v>58796</v>
      </c>
      <c r="C31447" s="2">
        <v>253.59</v>
      </c>
      <c r="D31447" s="1">
        <v>20150102</v>
      </c>
      <c r="E31447" s="3" t="str">
        <f t="shared" si="491"/>
        <v>2015-01-02</v>
      </c>
    </row>
    <row r="31448" spans="1:5">
      <c r="A31448" s="1" t="s">
        <v>58797</v>
      </c>
      <c r="B31448" s="1" t="s">
        <v>58798</v>
      </c>
      <c r="C31448" s="2">
        <v>759.34</v>
      </c>
      <c r="D31448" s="1">
        <v>20150102</v>
      </c>
      <c r="E31448" s="3" t="str">
        <f t="shared" si="491"/>
        <v>2015-01-02</v>
      </c>
    </row>
    <row r="31449" spans="1:5">
      <c r="A31449" s="1" t="s">
        <v>58799</v>
      </c>
      <c r="B31449" s="1" t="s">
        <v>58800</v>
      </c>
      <c r="C31449" s="2">
        <v>3702.53</v>
      </c>
      <c r="D31449" s="1">
        <v>20150102</v>
      </c>
      <c r="E31449" s="3" t="str">
        <f t="shared" si="491"/>
        <v>2015-01-01</v>
      </c>
    </row>
    <row r="31450" spans="1:5">
      <c r="A31450" s="1" t="s">
        <v>58801</v>
      </c>
      <c r="B31450" s="1" t="s">
        <v>58802</v>
      </c>
      <c r="C31450" s="2">
        <v>380</v>
      </c>
      <c r="D31450" s="1">
        <v>20150102</v>
      </c>
      <c r="E31450" s="3" t="str">
        <f t="shared" si="491"/>
        <v>2015-01-02</v>
      </c>
    </row>
    <row r="31451" spans="1:5">
      <c r="A31451" s="1" t="s">
        <v>58803</v>
      </c>
      <c r="B31451" s="1" t="s">
        <v>58804</v>
      </c>
      <c r="C31451" s="2">
        <v>899.95</v>
      </c>
      <c r="D31451" s="1">
        <v>20150106</v>
      </c>
      <c r="E31451" s="3" t="str">
        <f t="shared" si="491"/>
        <v>2015-01-08</v>
      </c>
    </row>
    <row r="31452" spans="1:5">
      <c r="A31452" s="1" t="s">
        <v>58805</v>
      </c>
      <c r="B31452" s="1" t="s">
        <v>1335</v>
      </c>
      <c r="C31452" s="2">
        <v>392.5</v>
      </c>
      <c r="D31452" s="1">
        <v>20150102</v>
      </c>
      <c r="E31452" s="3" t="str">
        <f t="shared" si="491"/>
        <v>2015-01-15</v>
      </c>
    </row>
    <row r="31453" spans="1:5">
      <c r="A31453" s="1" t="s">
        <v>16322</v>
      </c>
      <c r="B31453" s="1" t="s">
        <v>58806</v>
      </c>
      <c r="C31453" s="2">
        <v>998.6</v>
      </c>
      <c r="D31453" s="1">
        <v>20150110</v>
      </c>
      <c r="E31453" s="3" t="str">
        <f t="shared" si="491"/>
        <v>2015-01-14</v>
      </c>
    </row>
    <row r="31454" spans="1:5">
      <c r="A31454" s="1" t="s">
        <v>16322</v>
      </c>
      <c r="B31454" s="1" t="s">
        <v>58807</v>
      </c>
      <c r="C31454" s="2">
        <v>581.4</v>
      </c>
      <c r="D31454" s="1">
        <v>20150110</v>
      </c>
      <c r="E31454" s="3" t="str">
        <f t="shared" si="491"/>
        <v>2015-01-02</v>
      </c>
    </row>
    <row r="31455" spans="1:5">
      <c r="A31455" s="1" t="s">
        <v>58808</v>
      </c>
      <c r="B31455" s="1" t="s">
        <v>58809</v>
      </c>
      <c r="C31455" s="2">
        <v>2474.85</v>
      </c>
      <c r="D31455" s="1">
        <v>20150102</v>
      </c>
      <c r="E31455" s="3" t="str">
        <f t="shared" si="491"/>
        <v>2015-01-02</v>
      </c>
    </row>
    <row r="31456" spans="1:5">
      <c r="A31456" s="1" t="s">
        <v>33572</v>
      </c>
      <c r="B31456" s="1" t="s">
        <v>1336</v>
      </c>
      <c r="C31456" s="2">
        <v>1724.95</v>
      </c>
      <c r="D31456" s="1">
        <v>20150103</v>
      </c>
      <c r="E31456" s="3" t="str">
        <f t="shared" si="491"/>
        <v>2015-01-02</v>
      </c>
    </row>
    <row r="31457" spans="1:5">
      <c r="A31457" s="1" t="s">
        <v>58810</v>
      </c>
      <c r="B31457" s="1" t="s">
        <v>58811</v>
      </c>
      <c r="C31457" s="2">
        <v>2478.2800000000002</v>
      </c>
      <c r="D31457" s="1">
        <v>20150102</v>
      </c>
      <c r="E31457" s="3" t="str">
        <f t="shared" si="491"/>
        <v>2015-01-03</v>
      </c>
    </row>
    <row r="31458" spans="1:5">
      <c r="A31458" s="1" t="s">
        <v>58812</v>
      </c>
      <c r="B31458" s="1" t="s">
        <v>58813</v>
      </c>
      <c r="C31458" s="2">
        <v>1624.98</v>
      </c>
      <c r="D31458" s="1">
        <v>20150102</v>
      </c>
      <c r="E31458" s="3" t="str">
        <f t="shared" si="491"/>
        <v>2015-01-06</v>
      </c>
    </row>
    <row r="31459" spans="1:5">
      <c r="A31459" s="1" t="s">
        <v>58814</v>
      </c>
      <c r="B31459" s="1" t="s">
        <v>58815</v>
      </c>
      <c r="C31459" s="2">
        <v>868.95</v>
      </c>
      <c r="D31459" s="1">
        <v>20150101</v>
      </c>
      <c r="E31459" s="3" t="str">
        <f t="shared" si="491"/>
        <v>2015-01-02</v>
      </c>
    </row>
    <row r="31460" spans="1:5">
      <c r="A31460" s="1" t="s">
        <v>58816</v>
      </c>
      <c r="B31460" s="1" t="s">
        <v>58817</v>
      </c>
      <c r="C31460" s="2">
        <v>1226.8699999999999</v>
      </c>
      <c r="D31460" s="1">
        <v>20150102</v>
      </c>
      <c r="E31460" s="3" t="str">
        <f t="shared" si="491"/>
        <v>2015-01-02</v>
      </c>
    </row>
    <row r="31461" spans="1:5">
      <c r="A31461" s="1" t="s">
        <v>58818</v>
      </c>
      <c r="B31461" s="1" t="s">
        <v>58819</v>
      </c>
      <c r="C31461" s="2">
        <v>2386.9299999999998</v>
      </c>
      <c r="D31461" s="1">
        <v>20150108</v>
      </c>
      <c r="E31461" s="3" t="str">
        <f t="shared" si="491"/>
        <v>2015-01-02</v>
      </c>
    </row>
    <row r="31462" spans="1:5">
      <c r="A31462" s="1" t="s">
        <v>58818</v>
      </c>
      <c r="B31462" s="1" t="s">
        <v>58820</v>
      </c>
      <c r="C31462" s="2">
        <v>550.02</v>
      </c>
      <c r="D31462" s="1">
        <v>20150115</v>
      </c>
      <c r="E31462" s="3" t="str">
        <f t="shared" si="491"/>
        <v>2015-01-02</v>
      </c>
    </row>
    <row r="31463" spans="1:5">
      <c r="A31463" s="1" t="s">
        <v>58821</v>
      </c>
      <c r="B31463" s="1" t="s">
        <v>58822</v>
      </c>
      <c r="C31463" s="2">
        <v>3304</v>
      </c>
      <c r="D31463" s="1">
        <v>20150114</v>
      </c>
      <c r="E31463" s="3" t="str">
        <f t="shared" si="491"/>
        <v>2015-01-06</v>
      </c>
    </row>
    <row r="31464" spans="1:5">
      <c r="A31464" s="1" t="s">
        <v>58823</v>
      </c>
      <c r="B31464" s="1" t="s">
        <v>58824</v>
      </c>
      <c r="C31464" s="2">
        <v>2988.61</v>
      </c>
      <c r="D31464" s="1">
        <v>20150102</v>
      </c>
      <c r="E31464" s="3" t="str">
        <f t="shared" si="491"/>
        <v>2015-01-05</v>
      </c>
    </row>
    <row r="31465" spans="1:5">
      <c r="A31465" s="1" t="s">
        <v>58825</v>
      </c>
      <c r="B31465" s="1" t="s">
        <v>58826</v>
      </c>
      <c r="C31465" s="2">
        <v>614.9</v>
      </c>
      <c r="D31465" s="1">
        <v>20150102</v>
      </c>
      <c r="E31465" s="3" t="str">
        <f t="shared" si="491"/>
        <v>2015-01-06</v>
      </c>
    </row>
    <row r="31466" spans="1:5">
      <c r="A31466" s="1" t="s">
        <v>58827</v>
      </c>
      <c r="B31466" s="1" t="s">
        <v>58828</v>
      </c>
      <c r="C31466" s="2">
        <v>3000</v>
      </c>
      <c r="D31466" s="1">
        <v>20150102</v>
      </c>
      <c r="E31466" s="3" t="str">
        <f t="shared" si="491"/>
        <v>2015-01-02</v>
      </c>
    </row>
    <row r="31467" spans="1:5">
      <c r="A31467" s="1" t="s">
        <v>58829</v>
      </c>
      <c r="B31467" s="1" t="s">
        <v>58830</v>
      </c>
      <c r="C31467" s="2">
        <v>562.67999999999995</v>
      </c>
      <c r="D31467" s="1">
        <v>20150103</v>
      </c>
      <c r="E31467" s="3" t="str">
        <f t="shared" si="491"/>
        <v>2015-01-02</v>
      </c>
    </row>
    <row r="31468" spans="1:5">
      <c r="A31468" s="1" t="s">
        <v>58831</v>
      </c>
      <c r="B31468" s="1" t="s">
        <v>58832</v>
      </c>
      <c r="C31468" s="2">
        <v>2312.16</v>
      </c>
      <c r="D31468" s="1">
        <v>20150106</v>
      </c>
      <c r="E31468" s="3" t="str">
        <f t="shared" si="491"/>
        <v>2015-01-05</v>
      </c>
    </row>
    <row r="31469" spans="1:5">
      <c r="A31469" s="1" t="s">
        <v>58833</v>
      </c>
      <c r="B31469" s="1" t="s">
        <v>58834</v>
      </c>
      <c r="C31469" s="2">
        <v>1603.88</v>
      </c>
      <c r="D31469" s="1">
        <v>20150102</v>
      </c>
      <c r="E31469" s="3" t="str">
        <f t="shared" si="491"/>
        <v>2015-01-02</v>
      </c>
    </row>
    <row r="31470" spans="1:5">
      <c r="A31470" s="1" t="s">
        <v>32916</v>
      </c>
      <c r="B31470" s="1" t="s">
        <v>1325</v>
      </c>
      <c r="C31470" s="2">
        <v>4648.03</v>
      </c>
      <c r="D31470" s="1">
        <v>20150102</v>
      </c>
      <c r="E31470" s="3" t="str">
        <f t="shared" si="491"/>
        <v>2015-01-02</v>
      </c>
    </row>
    <row r="31471" spans="1:5">
      <c r="A31471" s="1" t="s">
        <v>58835</v>
      </c>
      <c r="B31471" s="1" t="s">
        <v>58836</v>
      </c>
      <c r="C31471" s="2">
        <v>1578.2</v>
      </c>
      <c r="D31471" s="1">
        <v>20150102</v>
      </c>
      <c r="E31471" s="3" t="str">
        <f t="shared" si="491"/>
        <v>2015-01-02</v>
      </c>
    </row>
    <row r="31472" spans="1:5">
      <c r="A31472" s="1" t="s">
        <v>58837</v>
      </c>
      <c r="B31472" s="1" t="s">
        <v>58838</v>
      </c>
      <c r="C31472" s="2">
        <v>2937.1</v>
      </c>
      <c r="D31472" s="1">
        <v>20150102</v>
      </c>
      <c r="E31472" s="3" t="str">
        <f t="shared" si="491"/>
        <v>2015-01-02</v>
      </c>
    </row>
    <row r="31473" spans="1:5">
      <c r="A31473" s="1" t="s">
        <v>58839</v>
      </c>
      <c r="B31473" s="1" t="s">
        <v>58840</v>
      </c>
      <c r="C31473" s="2">
        <v>2088.77</v>
      </c>
      <c r="D31473" s="1">
        <v>20150106</v>
      </c>
      <c r="E31473" s="3" t="str">
        <f t="shared" si="491"/>
        <v>2015-01-02</v>
      </c>
    </row>
    <row r="31474" spans="1:5">
      <c r="A31474" s="1" t="s">
        <v>58841</v>
      </c>
      <c r="B31474" s="1" t="s">
        <v>58842</v>
      </c>
      <c r="C31474" s="2">
        <v>854.93</v>
      </c>
      <c r="D31474" s="1">
        <v>20150105</v>
      </c>
      <c r="E31474" s="3" t="str">
        <f t="shared" si="491"/>
        <v>2015-01-09</v>
      </c>
    </row>
    <row r="31475" spans="1:5">
      <c r="A31475" s="1" t="s">
        <v>58843</v>
      </c>
      <c r="B31475" s="1" t="s">
        <v>58844</v>
      </c>
      <c r="C31475" s="2">
        <v>941.97</v>
      </c>
      <c r="D31475" s="1">
        <v>20150106</v>
      </c>
      <c r="E31475" s="3" t="str">
        <f t="shared" si="491"/>
        <v>2015-01-02</v>
      </c>
    </row>
    <row r="31476" spans="1:5">
      <c r="A31476" s="1" t="s">
        <v>58845</v>
      </c>
      <c r="B31476" s="1" t="s">
        <v>58846</v>
      </c>
      <c r="C31476" s="2">
        <v>915.44</v>
      </c>
      <c r="D31476" s="1">
        <v>20150102</v>
      </c>
      <c r="E31476" s="3" t="str">
        <f t="shared" si="491"/>
        <v>2015-01-02</v>
      </c>
    </row>
    <row r="31477" spans="1:5">
      <c r="A31477" s="1" t="s">
        <v>58847</v>
      </c>
      <c r="B31477" s="1" t="s">
        <v>58848</v>
      </c>
      <c r="C31477" s="2">
        <v>524.25</v>
      </c>
      <c r="D31477" s="1">
        <v>20150102</v>
      </c>
      <c r="E31477" s="3" t="str">
        <f t="shared" si="491"/>
        <v>2015-01-02</v>
      </c>
    </row>
    <row r="31478" spans="1:5">
      <c r="A31478" s="1" t="s">
        <v>58849</v>
      </c>
      <c r="B31478" s="1" t="s">
        <v>58850</v>
      </c>
      <c r="C31478" s="2">
        <v>507.18</v>
      </c>
      <c r="D31478" s="1">
        <v>20150105</v>
      </c>
      <c r="E31478" s="3" t="str">
        <f t="shared" si="491"/>
        <v>2015-01-02</v>
      </c>
    </row>
    <row r="31479" spans="1:5">
      <c r="A31479" s="1" t="s">
        <v>58851</v>
      </c>
      <c r="B31479" s="1" t="s">
        <v>58852</v>
      </c>
      <c r="C31479" s="2">
        <v>1271.1600000000001</v>
      </c>
      <c r="D31479" s="1">
        <v>20150102</v>
      </c>
      <c r="E31479" s="3" t="str">
        <f t="shared" si="491"/>
        <v>2015-01-10</v>
      </c>
    </row>
    <row r="31480" spans="1:5">
      <c r="A31480" s="1" t="s">
        <v>58853</v>
      </c>
      <c r="B31480" s="1" t="s">
        <v>58854</v>
      </c>
      <c r="C31480" s="2">
        <v>486.85</v>
      </c>
      <c r="D31480" s="1">
        <v>20150102</v>
      </c>
      <c r="E31480" s="3" t="str">
        <f t="shared" si="491"/>
        <v>2015-01-08</v>
      </c>
    </row>
    <row r="31481" spans="1:5">
      <c r="A31481" s="1" t="s">
        <v>58403</v>
      </c>
      <c r="B31481" s="1" t="s">
        <v>58855</v>
      </c>
      <c r="C31481" s="2">
        <v>460.64</v>
      </c>
      <c r="D31481" s="1">
        <v>20150102</v>
      </c>
      <c r="E31481" s="3" t="str">
        <f t="shared" si="491"/>
        <v>2015-01-09</v>
      </c>
    </row>
    <row r="31482" spans="1:5">
      <c r="A31482" s="1" t="s">
        <v>58856</v>
      </c>
      <c r="B31482" s="1" t="s">
        <v>58857</v>
      </c>
      <c r="C31482" s="2">
        <v>2184.94</v>
      </c>
      <c r="D31482" s="1">
        <v>20150102</v>
      </c>
      <c r="E31482" s="3" t="str">
        <f t="shared" si="491"/>
        <v>2015-01-02</v>
      </c>
    </row>
    <row r="31483" spans="1:5">
      <c r="A31483" s="1" t="s">
        <v>58856</v>
      </c>
      <c r="B31483" s="1" t="s">
        <v>58858</v>
      </c>
      <c r="C31483" s="2">
        <v>906.29</v>
      </c>
      <c r="D31483" s="1">
        <v>20150102</v>
      </c>
      <c r="E31483" s="3" t="str">
        <f t="shared" si="491"/>
        <v>2015-01-15</v>
      </c>
    </row>
    <row r="31484" spans="1:5">
      <c r="A31484" s="1" t="s">
        <v>58859</v>
      </c>
      <c r="B31484" s="1" t="s">
        <v>58860</v>
      </c>
      <c r="C31484" s="2">
        <v>548.04999999999995</v>
      </c>
      <c r="D31484" s="1">
        <v>20150109</v>
      </c>
      <c r="E31484" s="3" t="str">
        <f t="shared" si="491"/>
        <v>2015-01-02</v>
      </c>
    </row>
    <row r="31485" spans="1:5">
      <c r="A31485" s="1" t="s">
        <v>58861</v>
      </c>
      <c r="B31485" s="1" t="s">
        <v>58862</v>
      </c>
      <c r="C31485" s="2">
        <v>3653.84</v>
      </c>
      <c r="D31485" s="1">
        <v>20150102</v>
      </c>
      <c r="E31485" s="3" t="str">
        <f t="shared" si="491"/>
        <v>2015-01-07</v>
      </c>
    </row>
    <row r="31486" spans="1:5">
      <c r="A31486" s="1" t="s">
        <v>58863</v>
      </c>
      <c r="B31486" s="1" t="s">
        <v>58864</v>
      </c>
      <c r="C31486" s="2">
        <v>825.41</v>
      </c>
      <c r="D31486" s="1">
        <v>20150102</v>
      </c>
      <c r="E31486" s="3" t="str">
        <f t="shared" si="491"/>
        <v>2015-01-08</v>
      </c>
    </row>
    <row r="31487" spans="1:5">
      <c r="A31487" s="1" t="s">
        <v>58865</v>
      </c>
      <c r="B31487" s="1" t="s">
        <v>58866</v>
      </c>
      <c r="C31487" s="2">
        <v>1118.98</v>
      </c>
      <c r="D31487" s="1">
        <v>20150102</v>
      </c>
      <c r="E31487" s="3" t="str">
        <f t="shared" si="491"/>
        <v>2015-01-02</v>
      </c>
    </row>
    <row r="31488" spans="1:5">
      <c r="A31488" s="1" t="s">
        <v>58867</v>
      </c>
      <c r="B31488" s="1" t="s">
        <v>58868</v>
      </c>
      <c r="C31488" s="2">
        <v>192.92</v>
      </c>
      <c r="D31488" s="1">
        <v>20150102</v>
      </c>
      <c r="E31488" s="3" t="str">
        <f t="shared" si="491"/>
        <v>2015-01-02</v>
      </c>
    </row>
    <row r="31489" spans="1:5">
      <c r="A31489" s="1" t="s">
        <v>58869</v>
      </c>
      <c r="B31489" s="1" t="s">
        <v>58870</v>
      </c>
      <c r="C31489" s="2">
        <v>410.22</v>
      </c>
      <c r="D31489" s="1">
        <v>20150110</v>
      </c>
      <c r="E31489" s="3" t="str">
        <f t="shared" si="491"/>
        <v>2015-01-03</v>
      </c>
    </row>
    <row r="31490" spans="1:5">
      <c r="A31490" s="1" t="s">
        <v>58871</v>
      </c>
      <c r="B31490" s="1" t="s">
        <v>58872</v>
      </c>
      <c r="C31490" s="2">
        <v>894.59</v>
      </c>
      <c r="D31490" s="1">
        <v>20150108</v>
      </c>
      <c r="E31490" s="3" t="str">
        <f t="shared" si="491"/>
        <v>2015-01-02</v>
      </c>
    </row>
    <row r="31491" spans="1:5">
      <c r="A31491" s="1" t="s">
        <v>58711</v>
      </c>
      <c r="B31491" s="1" t="s">
        <v>1326</v>
      </c>
      <c r="C31491" s="2">
        <v>4434.99</v>
      </c>
      <c r="D31491" s="1">
        <v>20150109</v>
      </c>
      <c r="E31491" s="3" t="str">
        <f t="shared" ref="E31491:E31554" si="492">TEXT(DATE(LEFT(D31491,4), MID(D31491,5,2), RIGHT(D31501,2)), "yyyy-mm-dd")</f>
        <v>2015-01-13</v>
      </c>
    </row>
    <row r="31492" spans="1:5">
      <c r="A31492" s="1" t="s">
        <v>58873</v>
      </c>
      <c r="B31492" s="1" t="s">
        <v>58874</v>
      </c>
      <c r="C31492" s="2">
        <v>2949.27</v>
      </c>
      <c r="D31492" s="1">
        <v>20150102</v>
      </c>
      <c r="E31492" s="3" t="str">
        <f t="shared" si="492"/>
        <v>2015-01-03</v>
      </c>
    </row>
    <row r="31493" spans="1:5">
      <c r="A31493" s="1" t="s">
        <v>58873</v>
      </c>
      <c r="B31493" s="1" t="s">
        <v>58875</v>
      </c>
      <c r="C31493" s="2">
        <v>1054.81</v>
      </c>
      <c r="D31493" s="1">
        <v>20150115</v>
      </c>
      <c r="E31493" s="3" t="str">
        <f t="shared" si="492"/>
        <v>2015-01-09</v>
      </c>
    </row>
    <row r="31494" spans="1:5">
      <c r="A31494" s="1" t="s">
        <v>58876</v>
      </c>
      <c r="B31494" s="1" t="s">
        <v>58877</v>
      </c>
      <c r="C31494" s="2">
        <v>1607.48</v>
      </c>
      <c r="D31494" s="1">
        <v>20150102</v>
      </c>
      <c r="E31494" s="3" t="str">
        <f t="shared" si="492"/>
        <v>2015-01-09</v>
      </c>
    </row>
    <row r="31495" spans="1:5">
      <c r="A31495" s="1" t="s">
        <v>58876</v>
      </c>
      <c r="B31495" s="1" t="s">
        <v>58878</v>
      </c>
      <c r="C31495" s="2">
        <v>164.84</v>
      </c>
      <c r="D31495" s="1">
        <v>20150107</v>
      </c>
      <c r="E31495" s="3" t="str">
        <f t="shared" si="492"/>
        <v>2015-01-07</v>
      </c>
    </row>
    <row r="31496" spans="1:5">
      <c r="A31496" s="1" t="s">
        <v>58879</v>
      </c>
      <c r="B31496" s="1" t="s">
        <v>58880</v>
      </c>
      <c r="C31496" s="2">
        <v>481.5</v>
      </c>
      <c r="D31496" s="1">
        <v>20150108</v>
      </c>
      <c r="E31496" s="3" t="str">
        <f t="shared" si="492"/>
        <v>2015-01-02</v>
      </c>
    </row>
    <row r="31497" spans="1:5">
      <c r="A31497" s="1" t="s">
        <v>58881</v>
      </c>
      <c r="B31497" s="1" t="s">
        <v>58882</v>
      </c>
      <c r="C31497" s="2">
        <v>1680.05</v>
      </c>
      <c r="D31497" s="1">
        <v>20150102</v>
      </c>
      <c r="E31497" s="3" t="str">
        <f t="shared" si="492"/>
        <v>2015-01-02</v>
      </c>
    </row>
    <row r="31498" spans="1:5">
      <c r="A31498" s="1" t="s">
        <v>58883</v>
      </c>
      <c r="B31498" s="1" t="s">
        <v>58884</v>
      </c>
      <c r="C31498" s="2">
        <v>926.09</v>
      </c>
      <c r="D31498" s="1">
        <v>20150102</v>
      </c>
      <c r="E31498" s="3" t="str">
        <f t="shared" si="492"/>
        <v>2015-01-02</v>
      </c>
    </row>
    <row r="31499" spans="1:5">
      <c r="A31499" s="1" t="s">
        <v>58885</v>
      </c>
      <c r="B31499" s="1" t="s">
        <v>58886</v>
      </c>
      <c r="C31499" s="2">
        <v>1908.83</v>
      </c>
      <c r="D31499" s="1">
        <v>20150103</v>
      </c>
      <c r="E31499" s="3" t="str">
        <f t="shared" si="492"/>
        <v>2015-01-02</v>
      </c>
    </row>
    <row r="31500" spans="1:5">
      <c r="A31500" s="1" t="s">
        <v>58887</v>
      </c>
      <c r="B31500" s="1" t="s">
        <v>58888</v>
      </c>
      <c r="C31500" s="2">
        <v>1603.88</v>
      </c>
      <c r="D31500" s="1">
        <v>20150102</v>
      </c>
      <c r="E31500" s="3" t="str">
        <f t="shared" si="492"/>
        <v>2015-01-03</v>
      </c>
    </row>
    <row r="31501" spans="1:5">
      <c r="A31501" s="1" t="s">
        <v>58889</v>
      </c>
      <c r="B31501" s="1" t="s">
        <v>58890</v>
      </c>
      <c r="C31501" s="2">
        <v>839.9</v>
      </c>
      <c r="D31501" s="1">
        <v>20150113</v>
      </c>
      <c r="E31501" s="3" t="str">
        <f t="shared" si="492"/>
        <v>2015-01-03</v>
      </c>
    </row>
    <row r="31502" spans="1:5">
      <c r="A31502" s="1" t="s">
        <v>58891</v>
      </c>
      <c r="B31502" s="1" t="s">
        <v>58892</v>
      </c>
      <c r="C31502" s="2">
        <v>2304.7800000000002</v>
      </c>
      <c r="D31502" s="1">
        <v>20150103</v>
      </c>
      <c r="E31502" s="3" t="str">
        <f t="shared" si="492"/>
        <v>2015-01-02</v>
      </c>
    </row>
    <row r="31503" spans="1:5">
      <c r="A31503" s="1" t="s">
        <v>58893</v>
      </c>
      <c r="B31503" s="1" t="s">
        <v>58894</v>
      </c>
      <c r="C31503" s="2">
        <v>2302.59</v>
      </c>
      <c r="D31503" s="1">
        <v>20150109</v>
      </c>
      <c r="E31503" s="3" t="str">
        <f t="shared" si="492"/>
        <v>2015-01-02</v>
      </c>
    </row>
    <row r="31504" spans="1:5">
      <c r="A31504" s="1" t="s">
        <v>58895</v>
      </c>
      <c r="B31504" s="1" t="s">
        <v>58896</v>
      </c>
      <c r="C31504" s="2">
        <v>41.16</v>
      </c>
      <c r="D31504" s="1">
        <v>20150109</v>
      </c>
      <c r="E31504" s="3" t="str">
        <f t="shared" si="492"/>
        <v>2015-01-06</v>
      </c>
    </row>
    <row r="31505" spans="1:5">
      <c r="A31505" s="1" t="s">
        <v>58897</v>
      </c>
      <c r="B31505" s="1" t="s">
        <v>58898</v>
      </c>
      <c r="C31505" s="2">
        <v>173.34</v>
      </c>
      <c r="D31505" s="1">
        <v>20150107</v>
      </c>
      <c r="E31505" s="3" t="str">
        <f t="shared" si="492"/>
        <v>2015-01-06</v>
      </c>
    </row>
    <row r="31506" spans="1:5">
      <c r="A31506" s="1" t="s">
        <v>58899</v>
      </c>
      <c r="B31506" s="1" t="s">
        <v>58900</v>
      </c>
      <c r="C31506" s="2">
        <v>2132.5100000000002</v>
      </c>
      <c r="D31506" s="1">
        <v>20150102</v>
      </c>
      <c r="E31506" s="3" t="str">
        <f t="shared" si="492"/>
        <v>2015-01-02</v>
      </c>
    </row>
    <row r="31507" spans="1:5">
      <c r="A31507" s="1" t="s">
        <v>58901</v>
      </c>
      <c r="B31507" s="1" t="s">
        <v>58902</v>
      </c>
      <c r="C31507" s="2">
        <v>2599.83</v>
      </c>
      <c r="D31507" s="1">
        <v>20150102</v>
      </c>
      <c r="E31507" s="3" t="str">
        <f t="shared" si="492"/>
        <v>2015-01-02</v>
      </c>
    </row>
    <row r="31508" spans="1:5">
      <c r="A31508" s="1" t="s">
        <v>2429</v>
      </c>
      <c r="B31508" s="1" t="s">
        <v>58903</v>
      </c>
      <c r="C31508" s="2">
        <v>2706.71</v>
      </c>
      <c r="D31508" s="1">
        <v>20150102</v>
      </c>
      <c r="E31508" s="3" t="str">
        <f t="shared" si="492"/>
        <v>2015-01-02</v>
      </c>
    </row>
    <row r="31509" spans="1:5">
      <c r="A31509" s="1" t="s">
        <v>58904</v>
      </c>
      <c r="B31509" s="1" t="s">
        <v>58905</v>
      </c>
      <c r="C31509" s="2">
        <v>3671.17</v>
      </c>
      <c r="D31509" s="1">
        <v>20150102</v>
      </c>
      <c r="E31509" s="3" t="str">
        <f t="shared" si="492"/>
        <v>2015-01-02</v>
      </c>
    </row>
    <row r="31510" spans="1:5">
      <c r="A31510" s="1" t="s">
        <v>58906</v>
      </c>
      <c r="B31510" s="1" t="s">
        <v>58907</v>
      </c>
      <c r="C31510" s="2">
        <v>673.03</v>
      </c>
      <c r="D31510" s="1">
        <v>20150103</v>
      </c>
      <c r="E31510" s="3" t="str">
        <f t="shared" si="492"/>
        <v>2015-01-07</v>
      </c>
    </row>
    <row r="31511" spans="1:5">
      <c r="A31511" s="1" t="s">
        <v>58908</v>
      </c>
      <c r="B31511" s="1" t="s">
        <v>58909</v>
      </c>
      <c r="C31511" s="2">
        <v>422.6</v>
      </c>
      <c r="D31511" s="1">
        <v>20150103</v>
      </c>
      <c r="E31511" s="3" t="str">
        <f t="shared" si="492"/>
        <v>2015-01-03</v>
      </c>
    </row>
    <row r="31512" spans="1:5">
      <c r="A31512" s="1" t="s">
        <v>58910</v>
      </c>
      <c r="B31512" s="1" t="s">
        <v>1327</v>
      </c>
      <c r="C31512" s="2">
        <v>2160.2800000000002</v>
      </c>
      <c r="D31512" s="1">
        <v>20150102</v>
      </c>
      <c r="E31512" s="3" t="str">
        <f t="shared" si="492"/>
        <v>2015-01-02</v>
      </c>
    </row>
    <row r="31513" spans="1:5">
      <c r="A31513" s="1" t="s">
        <v>58911</v>
      </c>
      <c r="B31513" s="1" t="s">
        <v>1328</v>
      </c>
      <c r="C31513" s="2">
        <v>1649.94</v>
      </c>
      <c r="D31513" s="1">
        <v>20150102</v>
      </c>
      <c r="E31513" s="3" t="str">
        <f t="shared" si="492"/>
        <v>2015-01-02</v>
      </c>
    </row>
    <row r="31514" spans="1:5">
      <c r="A31514" s="1" t="s">
        <v>58911</v>
      </c>
      <c r="B31514" s="1" t="s">
        <v>58912</v>
      </c>
      <c r="C31514" s="2">
        <v>355.24</v>
      </c>
      <c r="D31514" s="1">
        <v>20150106</v>
      </c>
      <c r="E31514" s="3" t="str">
        <f t="shared" si="492"/>
        <v>2015-01-08</v>
      </c>
    </row>
    <row r="31515" spans="1:5">
      <c r="A31515" s="1" t="s">
        <v>58913</v>
      </c>
      <c r="B31515" s="1" t="s">
        <v>58914</v>
      </c>
      <c r="C31515" s="2">
        <v>1336.43</v>
      </c>
      <c r="D31515" s="1">
        <v>20150106</v>
      </c>
      <c r="E31515" s="3" t="str">
        <f t="shared" si="492"/>
        <v>2015-01-02</v>
      </c>
    </row>
    <row r="31516" spans="1:5">
      <c r="A31516" s="1" t="s">
        <v>58915</v>
      </c>
      <c r="B31516" s="1" t="s">
        <v>58916</v>
      </c>
      <c r="C31516" s="2">
        <v>952.3</v>
      </c>
      <c r="D31516" s="1">
        <v>20150102</v>
      </c>
      <c r="E31516" s="3" t="str">
        <f t="shared" si="492"/>
        <v>2015-01-06</v>
      </c>
    </row>
    <row r="31517" spans="1:5">
      <c r="A31517" s="1" t="s">
        <v>58917</v>
      </c>
      <c r="B31517" s="1" t="s">
        <v>58918</v>
      </c>
      <c r="C31517" s="2">
        <v>824.87</v>
      </c>
      <c r="D31517" s="1">
        <v>20150102</v>
      </c>
      <c r="E31517" s="3" t="str">
        <f t="shared" si="492"/>
        <v>2015-01-02</v>
      </c>
    </row>
    <row r="31518" spans="1:5">
      <c r="A31518" s="1" t="s">
        <v>58919</v>
      </c>
      <c r="B31518" s="1" t="s">
        <v>58920</v>
      </c>
      <c r="C31518" s="2">
        <v>3725.85</v>
      </c>
      <c r="D31518" s="1">
        <v>20150102</v>
      </c>
      <c r="E31518" s="3" t="str">
        <f t="shared" si="492"/>
        <v>2015-01-02</v>
      </c>
    </row>
    <row r="31519" spans="1:5">
      <c r="A31519" s="1" t="s">
        <v>58921</v>
      </c>
      <c r="B31519" s="1" t="s">
        <v>58922</v>
      </c>
      <c r="C31519" s="2">
        <v>481.39</v>
      </c>
      <c r="D31519" s="1">
        <v>20150102</v>
      </c>
      <c r="E31519" s="3" t="str">
        <f t="shared" si="492"/>
        <v>2015-01-10</v>
      </c>
    </row>
    <row r="31520" spans="1:5">
      <c r="A31520" s="1" t="s">
        <v>58923</v>
      </c>
      <c r="B31520" s="1" t="s">
        <v>58924</v>
      </c>
      <c r="C31520" s="2">
        <v>2145.3000000000002</v>
      </c>
      <c r="D31520" s="1">
        <v>20150107</v>
      </c>
      <c r="E31520" s="3" t="str">
        <f t="shared" si="492"/>
        <v>2015-01-09</v>
      </c>
    </row>
    <row r="31521" spans="1:5">
      <c r="A31521" s="1" t="s">
        <v>45963</v>
      </c>
      <c r="B31521" s="1" t="s">
        <v>58925</v>
      </c>
      <c r="C31521" s="2">
        <v>3097.6</v>
      </c>
      <c r="D31521" s="1">
        <v>20150103</v>
      </c>
      <c r="E31521" s="3" t="str">
        <f t="shared" si="492"/>
        <v>2015-01-02</v>
      </c>
    </row>
    <row r="31522" spans="1:5">
      <c r="A31522" s="1" t="s">
        <v>58926</v>
      </c>
      <c r="B31522" s="1" t="s">
        <v>58927</v>
      </c>
      <c r="C31522" s="2">
        <v>2310.13</v>
      </c>
      <c r="D31522" s="1">
        <v>20150102</v>
      </c>
      <c r="E31522" s="3" t="str">
        <f t="shared" si="492"/>
        <v>2015-01-01</v>
      </c>
    </row>
    <row r="31523" spans="1:5">
      <c r="A31523" s="1" t="s">
        <v>58928</v>
      </c>
      <c r="B31523" s="1" t="s">
        <v>1329</v>
      </c>
      <c r="C31523" s="2">
        <v>460.1</v>
      </c>
      <c r="D31523" s="1">
        <v>20150102</v>
      </c>
      <c r="E31523" s="3" t="str">
        <f t="shared" si="492"/>
        <v>2015-01-06</v>
      </c>
    </row>
    <row r="31524" spans="1:5">
      <c r="A31524" s="1" t="s">
        <v>58929</v>
      </c>
      <c r="B31524" s="1" t="s">
        <v>58930</v>
      </c>
      <c r="C31524" s="2">
        <v>1293.2</v>
      </c>
      <c r="D31524" s="1">
        <v>20150108</v>
      </c>
      <c r="E31524" s="3" t="str">
        <f t="shared" si="492"/>
        <v>2015-01-01</v>
      </c>
    </row>
    <row r="31525" spans="1:5">
      <c r="A31525" s="1" t="s">
        <v>58931</v>
      </c>
      <c r="B31525" s="1" t="s">
        <v>58932</v>
      </c>
      <c r="C31525" s="2">
        <v>1362.05</v>
      </c>
      <c r="D31525" s="1">
        <v>20150102</v>
      </c>
      <c r="E31525" s="3" t="str">
        <f t="shared" si="492"/>
        <v>2015-01-02</v>
      </c>
    </row>
    <row r="31526" spans="1:5">
      <c r="A31526" s="1" t="s">
        <v>58933</v>
      </c>
      <c r="B31526" s="1" t="s">
        <v>58934</v>
      </c>
      <c r="C31526" s="2">
        <v>152.18</v>
      </c>
      <c r="D31526" s="1">
        <v>20150106</v>
      </c>
      <c r="E31526" s="3" t="str">
        <f t="shared" si="492"/>
        <v>2015-01-02</v>
      </c>
    </row>
    <row r="31527" spans="1:5">
      <c r="A31527" s="1" t="s">
        <v>58931</v>
      </c>
      <c r="B31527" s="1" t="s">
        <v>58935</v>
      </c>
      <c r="C31527" s="2">
        <v>210.94</v>
      </c>
      <c r="D31527" s="1">
        <v>20150102</v>
      </c>
      <c r="E31527" s="3" t="str">
        <f t="shared" si="492"/>
        <v>2015-01-02</v>
      </c>
    </row>
    <row r="31528" spans="1:5">
      <c r="A31528" s="1" t="s">
        <v>58936</v>
      </c>
      <c r="B31528" s="1" t="s">
        <v>58937</v>
      </c>
      <c r="C31528" s="2">
        <v>298.63</v>
      </c>
      <c r="D31528" s="1">
        <v>20150102</v>
      </c>
      <c r="E31528" s="3" t="str">
        <f t="shared" si="492"/>
        <v>2015-01-10</v>
      </c>
    </row>
    <row r="31529" spans="1:5">
      <c r="A31529" s="1" t="s">
        <v>58938</v>
      </c>
      <c r="B31529" s="1" t="s">
        <v>58939</v>
      </c>
      <c r="C31529" s="2">
        <v>2469.7600000000002</v>
      </c>
      <c r="D31529" s="1">
        <v>20150110</v>
      </c>
      <c r="E31529" s="3" t="str">
        <f t="shared" si="492"/>
        <v>2015-01-02</v>
      </c>
    </row>
    <row r="31530" spans="1:5">
      <c r="A31530" s="1" t="s">
        <v>58940</v>
      </c>
      <c r="B31530" s="1" t="s">
        <v>58941</v>
      </c>
      <c r="C31530" s="2">
        <v>1592</v>
      </c>
      <c r="D31530" s="1">
        <v>20150109</v>
      </c>
      <c r="E31530" s="3" t="str">
        <f t="shared" si="492"/>
        <v>2015-01-02</v>
      </c>
    </row>
    <row r="31531" spans="1:5">
      <c r="A31531" s="1" t="s">
        <v>58942</v>
      </c>
      <c r="B31531" s="1" t="s">
        <v>58943</v>
      </c>
      <c r="C31531" s="2">
        <v>1946.16</v>
      </c>
      <c r="D31531" s="1">
        <v>20150102</v>
      </c>
      <c r="E31531" s="3" t="str">
        <f t="shared" si="492"/>
        <v>2015-01-02</v>
      </c>
    </row>
    <row r="31532" spans="1:5">
      <c r="A31532" s="1" t="s">
        <v>58944</v>
      </c>
      <c r="B31532" s="1" t="s">
        <v>58945</v>
      </c>
      <c r="C31532" s="2">
        <v>73.83</v>
      </c>
      <c r="D31532" s="1">
        <v>20150101</v>
      </c>
      <c r="E31532" s="3" t="str">
        <f t="shared" si="492"/>
        <v>2015-01-02</v>
      </c>
    </row>
    <row r="31533" spans="1:5">
      <c r="A31533" s="1" t="s">
        <v>58946</v>
      </c>
      <c r="B31533" s="1" t="s">
        <v>58947</v>
      </c>
      <c r="C31533" s="2">
        <v>604.5</v>
      </c>
      <c r="D31533" s="1">
        <v>20150106</v>
      </c>
      <c r="E31533" s="3" t="str">
        <f t="shared" si="492"/>
        <v>2015-01-09</v>
      </c>
    </row>
    <row r="31534" spans="1:5">
      <c r="A31534" s="1" t="s">
        <v>58948</v>
      </c>
      <c r="B31534" s="1" t="s">
        <v>58949</v>
      </c>
      <c r="C31534" s="2">
        <v>95.23</v>
      </c>
      <c r="D31534" s="1">
        <v>20150101</v>
      </c>
      <c r="E31534" s="3" t="str">
        <f t="shared" si="492"/>
        <v>2015-01-02</v>
      </c>
    </row>
    <row r="31535" spans="1:5">
      <c r="A31535" s="1" t="s">
        <v>15845</v>
      </c>
      <c r="B31535" s="1" t="s">
        <v>58950</v>
      </c>
      <c r="C31535" s="2">
        <v>3480.69</v>
      </c>
      <c r="D31535" s="1">
        <v>20150102</v>
      </c>
      <c r="E31535" s="3" t="str">
        <f t="shared" si="492"/>
        <v>2015-01-02</v>
      </c>
    </row>
    <row r="31536" spans="1:5">
      <c r="A31536" s="1" t="s">
        <v>58951</v>
      </c>
      <c r="B31536" s="1" t="s">
        <v>58952</v>
      </c>
      <c r="C31536" s="2">
        <v>134.77000000000001</v>
      </c>
      <c r="D31536" s="1">
        <v>20150102</v>
      </c>
      <c r="E31536" s="3" t="str">
        <f t="shared" si="492"/>
        <v>2015-01-06</v>
      </c>
    </row>
    <row r="31537" spans="1:5">
      <c r="A31537" s="1" t="s">
        <v>58953</v>
      </c>
      <c r="B31537" s="1" t="s">
        <v>58954</v>
      </c>
      <c r="C31537" s="2">
        <v>1433.54</v>
      </c>
      <c r="D31537" s="1">
        <v>20150102</v>
      </c>
      <c r="E31537" s="3" t="str">
        <f t="shared" si="492"/>
        <v>2015-01-02</v>
      </c>
    </row>
    <row r="31538" spans="1:5">
      <c r="A31538" s="1" t="s">
        <v>58955</v>
      </c>
      <c r="B31538" s="1" t="s">
        <v>58956</v>
      </c>
      <c r="C31538" s="2">
        <v>264.81</v>
      </c>
      <c r="D31538" s="1">
        <v>20150110</v>
      </c>
      <c r="E31538" s="3" t="str">
        <f t="shared" si="492"/>
        <v>2015-01-02</v>
      </c>
    </row>
    <row r="31539" spans="1:5">
      <c r="A31539" s="1" t="s">
        <v>58957</v>
      </c>
      <c r="B31539" s="1" t="s">
        <v>58958</v>
      </c>
      <c r="C31539" s="2">
        <v>2883.15</v>
      </c>
      <c r="D31539" s="1">
        <v>20150102</v>
      </c>
      <c r="E31539" s="3" t="str">
        <f t="shared" si="492"/>
        <v>2015-01-03</v>
      </c>
    </row>
    <row r="31540" spans="1:5">
      <c r="A31540" s="1" t="s">
        <v>58957</v>
      </c>
      <c r="B31540" s="1" t="s">
        <v>58959</v>
      </c>
      <c r="C31540" s="2">
        <v>924.18</v>
      </c>
      <c r="D31540" s="1">
        <v>20150102</v>
      </c>
      <c r="E31540" s="3" t="str">
        <f t="shared" si="492"/>
        <v>2015-01-02</v>
      </c>
    </row>
    <row r="31541" spans="1:5">
      <c r="A31541" s="1" t="s">
        <v>58960</v>
      </c>
      <c r="B31541" s="1" t="s">
        <v>58961</v>
      </c>
      <c r="C31541" s="2">
        <v>728.44</v>
      </c>
      <c r="D31541" s="1">
        <v>20150102</v>
      </c>
      <c r="E31541" s="3" t="str">
        <f t="shared" si="492"/>
        <v>2015-01-03</v>
      </c>
    </row>
    <row r="31542" spans="1:5">
      <c r="A31542" s="1" t="s">
        <v>58962</v>
      </c>
      <c r="B31542" s="1" t="s">
        <v>58963</v>
      </c>
      <c r="C31542" s="2">
        <v>4217.9399999999996</v>
      </c>
      <c r="D31542" s="1">
        <v>20150102</v>
      </c>
      <c r="E31542" s="3" t="str">
        <f t="shared" si="492"/>
        <v>2015-01-02</v>
      </c>
    </row>
    <row r="31543" spans="1:5">
      <c r="A31543" s="1" t="s">
        <v>58964</v>
      </c>
      <c r="B31543" s="1" t="s">
        <v>58965</v>
      </c>
      <c r="C31543" s="2">
        <v>1471.25</v>
      </c>
      <c r="D31543" s="1">
        <v>20150109</v>
      </c>
      <c r="E31543" s="3" t="str">
        <f t="shared" si="492"/>
        <v>2015-01-02</v>
      </c>
    </row>
    <row r="31544" spans="1:5">
      <c r="A31544" s="1" t="s">
        <v>58966</v>
      </c>
      <c r="B31544" s="1" t="s">
        <v>58967</v>
      </c>
      <c r="C31544" s="2">
        <v>607.71</v>
      </c>
      <c r="D31544" s="1">
        <v>20150102</v>
      </c>
      <c r="E31544" s="3" t="str">
        <f t="shared" si="492"/>
        <v>2015-01-07</v>
      </c>
    </row>
    <row r="31545" spans="1:5">
      <c r="A31545" s="1" t="s">
        <v>58968</v>
      </c>
      <c r="B31545" s="1" t="s">
        <v>58969</v>
      </c>
      <c r="C31545" s="2">
        <v>1671.34</v>
      </c>
      <c r="D31545" s="1">
        <v>20150102</v>
      </c>
      <c r="E31545" s="3" t="str">
        <f t="shared" si="492"/>
        <v>2015-01-03</v>
      </c>
    </row>
    <row r="31546" spans="1:5">
      <c r="A31546" s="1" t="s">
        <v>58970</v>
      </c>
      <c r="B31546" s="1" t="s">
        <v>58971</v>
      </c>
      <c r="C31546" s="2">
        <v>3587.66</v>
      </c>
      <c r="D31546" s="1">
        <v>20150106</v>
      </c>
      <c r="E31546" s="3" t="str">
        <f t="shared" si="492"/>
        <v>2015-01-02</v>
      </c>
    </row>
    <row r="31547" spans="1:5">
      <c r="A31547" s="1" t="s">
        <v>58972</v>
      </c>
      <c r="B31547" s="1" t="s">
        <v>58973</v>
      </c>
      <c r="C31547" s="2">
        <v>170.13</v>
      </c>
      <c r="D31547" s="1">
        <v>20150102</v>
      </c>
      <c r="E31547" s="3" t="str">
        <f t="shared" si="492"/>
        <v>2015-01-02</v>
      </c>
    </row>
    <row r="31548" spans="1:5">
      <c r="A31548" s="1" t="s">
        <v>58974</v>
      </c>
      <c r="B31548" s="1" t="s">
        <v>58975</v>
      </c>
      <c r="C31548" s="2">
        <v>1550.38</v>
      </c>
      <c r="D31548" s="1">
        <v>20150102</v>
      </c>
      <c r="E31548" s="3" t="str">
        <f t="shared" si="492"/>
        <v>2015-01-06</v>
      </c>
    </row>
    <row r="31549" spans="1:5">
      <c r="A31549" s="1" t="s">
        <v>58976</v>
      </c>
      <c r="B31549" s="1" t="s">
        <v>58977</v>
      </c>
      <c r="C31549" s="2">
        <v>785.33</v>
      </c>
      <c r="D31549" s="1">
        <v>20150103</v>
      </c>
      <c r="E31549" s="3" t="str">
        <f t="shared" si="492"/>
        <v>2015-01-03</v>
      </c>
    </row>
    <row r="31550" spans="1:5">
      <c r="A31550" s="1" t="s">
        <v>58978</v>
      </c>
      <c r="B31550" s="1" t="s">
        <v>58979</v>
      </c>
      <c r="C31550" s="2">
        <v>4110.8900000000003</v>
      </c>
      <c r="D31550" s="1">
        <v>20150102</v>
      </c>
      <c r="E31550" s="3" t="str">
        <f t="shared" si="492"/>
        <v>2015-01-14</v>
      </c>
    </row>
    <row r="31551" spans="1:5">
      <c r="A31551" s="1" t="s">
        <v>58980</v>
      </c>
      <c r="B31551" s="1" t="s">
        <v>58981</v>
      </c>
      <c r="C31551" s="2">
        <v>454.75</v>
      </c>
      <c r="D31551" s="1">
        <v>20150103</v>
      </c>
      <c r="E31551" s="3" t="str">
        <f t="shared" si="492"/>
        <v>2015-01-02</v>
      </c>
    </row>
    <row r="31552" spans="1:5">
      <c r="A31552" s="1" t="s">
        <v>58982</v>
      </c>
      <c r="B31552" s="1" t="s">
        <v>58983</v>
      </c>
      <c r="C31552" s="2">
        <v>255.73</v>
      </c>
      <c r="D31552" s="1">
        <v>20150102</v>
      </c>
      <c r="E31552" s="3" t="str">
        <f t="shared" si="492"/>
        <v>2015-01-09</v>
      </c>
    </row>
    <row r="31553" spans="1:5">
      <c r="A31553" s="1" t="s">
        <v>58984</v>
      </c>
      <c r="B31553" s="1" t="s">
        <v>58985</v>
      </c>
      <c r="C31553" s="2">
        <v>2122.83</v>
      </c>
      <c r="D31553" s="1">
        <v>20150102</v>
      </c>
      <c r="E31553" s="3" t="str">
        <f t="shared" si="492"/>
        <v>2015-01-02</v>
      </c>
    </row>
    <row r="31554" spans="1:5">
      <c r="A31554" s="1" t="s">
        <v>58986</v>
      </c>
      <c r="B31554" s="1" t="s">
        <v>58987</v>
      </c>
      <c r="C31554" s="2">
        <v>1503.3</v>
      </c>
      <c r="D31554" s="1">
        <v>20150107</v>
      </c>
      <c r="E31554" s="3" t="str">
        <f t="shared" si="492"/>
        <v>2015-01-02</v>
      </c>
    </row>
    <row r="31555" spans="1:5">
      <c r="A31555" s="1" t="s">
        <v>58988</v>
      </c>
      <c r="B31555" s="1" t="s">
        <v>58989</v>
      </c>
      <c r="C31555" s="2">
        <v>2601.33</v>
      </c>
      <c r="D31555" s="1">
        <v>20150103</v>
      </c>
      <c r="E31555" s="3" t="str">
        <f t="shared" ref="E31555:E31618" si="493">TEXT(DATE(LEFT(D31555,4), MID(D31555,5,2), RIGHT(D31565,2)), "yyyy-mm-dd")</f>
        <v>2015-01-02</v>
      </c>
    </row>
    <row r="31556" spans="1:5">
      <c r="A31556" s="1" t="s">
        <v>58990</v>
      </c>
      <c r="B31556" s="1" t="s">
        <v>58991</v>
      </c>
      <c r="C31556" s="2">
        <v>1079.58</v>
      </c>
      <c r="D31556" s="1">
        <v>20150102</v>
      </c>
      <c r="E31556" s="3" t="str">
        <f t="shared" si="493"/>
        <v>2015-01-02</v>
      </c>
    </row>
    <row r="31557" spans="1:5">
      <c r="A31557" s="1" t="s">
        <v>58990</v>
      </c>
      <c r="B31557" s="1" t="s">
        <v>58992</v>
      </c>
      <c r="C31557" s="2">
        <v>778.96</v>
      </c>
      <c r="D31557" s="1">
        <v>20150102</v>
      </c>
      <c r="E31557" s="3" t="str">
        <f t="shared" si="493"/>
        <v>2015-01-02</v>
      </c>
    </row>
    <row r="31558" spans="1:5">
      <c r="A31558" s="1" t="s">
        <v>58993</v>
      </c>
      <c r="B31558" s="1" t="s">
        <v>58994</v>
      </c>
      <c r="C31558" s="2">
        <v>5762.7</v>
      </c>
      <c r="D31558" s="1">
        <v>20150106</v>
      </c>
      <c r="E31558" s="3" t="str">
        <f t="shared" si="493"/>
        <v>2015-01-05</v>
      </c>
    </row>
    <row r="31559" spans="1:5">
      <c r="A31559" s="1" t="s">
        <v>58995</v>
      </c>
      <c r="B31559" s="1" t="s">
        <v>58996</v>
      </c>
      <c r="C31559" s="2">
        <v>4506.7299999999996</v>
      </c>
      <c r="D31559" s="1">
        <v>20150103</v>
      </c>
      <c r="E31559" s="3" t="str">
        <f t="shared" si="493"/>
        <v>2015-01-06</v>
      </c>
    </row>
    <row r="31560" spans="1:5">
      <c r="A31560" s="1" t="s">
        <v>58997</v>
      </c>
      <c r="B31560" s="1" t="s">
        <v>58998</v>
      </c>
      <c r="C31560" s="2">
        <v>4506.79</v>
      </c>
      <c r="D31560" s="1">
        <v>20150114</v>
      </c>
      <c r="E31560" s="3" t="str">
        <f t="shared" si="493"/>
        <v>2015-01-02</v>
      </c>
    </row>
    <row r="31561" spans="1:5">
      <c r="A31561" s="1" t="s">
        <v>58999</v>
      </c>
      <c r="B31561" s="1" t="s">
        <v>59000</v>
      </c>
      <c r="C31561" s="2">
        <v>1775.13</v>
      </c>
      <c r="D31561" s="1">
        <v>20150102</v>
      </c>
      <c r="E31561" s="3" t="str">
        <f t="shared" si="493"/>
        <v>2015-01-13</v>
      </c>
    </row>
    <row r="31562" spans="1:5">
      <c r="A31562" s="1" t="s">
        <v>59001</v>
      </c>
      <c r="B31562" s="1" t="s">
        <v>59002</v>
      </c>
      <c r="C31562" s="2">
        <v>4150.42</v>
      </c>
      <c r="D31562" s="1">
        <v>20150109</v>
      </c>
      <c r="E31562" s="3" t="str">
        <f t="shared" si="493"/>
        <v>2015-01-14</v>
      </c>
    </row>
    <row r="31563" spans="1:5">
      <c r="A31563" s="1" t="s">
        <v>59003</v>
      </c>
      <c r="B31563" s="1" t="s">
        <v>59004</v>
      </c>
      <c r="C31563" s="2">
        <v>3066.62</v>
      </c>
      <c r="D31563" s="1">
        <v>20150102</v>
      </c>
      <c r="E31563" s="3" t="str">
        <f t="shared" si="493"/>
        <v>2015-01-06</v>
      </c>
    </row>
    <row r="31564" spans="1:5">
      <c r="A31564" s="1" t="s">
        <v>59005</v>
      </c>
      <c r="B31564" s="1" t="s">
        <v>59006</v>
      </c>
      <c r="C31564" s="2">
        <v>1247.6199999999999</v>
      </c>
      <c r="D31564" s="1">
        <v>20150102</v>
      </c>
      <c r="E31564" s="3" t="str">
        <f t="shared" si="493"/>
        <v>2015-01-02</v>
      </c>
    </row>
    <row r="31565" spans="1:5">
      <c r="A31565" s="1" t="s">
        <v>59007</v>
      </c>
      <c r="B31565" s="1" t="s">
        <v>59008</v>
      </c>
      <c r="C31565" s="2">
        <v>640.92999999999995</v>
      </c>
      <c r="D31565" s="1">
        <v>20150102</v>
      </c>
      <c r="E31565" s="3" t="str">
        <f t="shared" si="493"/>
        <v>2015-01-02</v>
      </c>
    </row>
    <row r="31566" spans="1:5">
      <c r="A31566" s="1" t="s">
        <v>7439</v>
      </c>
      <c r="B31566" s="1" t="s">
        <v>59009</v>
      </c>
      <c r="C31566" s="2">
        <v>1138.43</v>
      </c>
      <c r="D31566" s="1">
        <v>20150102</v>
      </c>
      <c r="E31566" s="3" t="str">
        <f t="shared" si="493"/>
        <v>2015-01-02</v>
      </c>
    </row>
    <row r="31567" spans="1:5">
      <c r="A31567" s="1" t="s">
        <v>59010</v>
      </c>
      <c r="B31567" s="1" t="s">
        <v>59011</v>
      </c>
      <c r="C31567" s="2">
        <v>3593.01</v>
      </c>
      <c r="D31567" s="1">
        <v>20150102</v>
      </c>
      <c r="E31567" s="3" t="str">
        <f t="shared" si="493"/>
        <v>2015-01-02</v>
      </c>
    </row>
    <row r="31568" spans="1:5">
      <c r="A31568" s="1" t="s">
        <v>59012</v>
      </c>
      <c r="B31568" s="1" t="s">
        <v>59013</v>
      </c>
      <c r="C31568" s="2">
        <v>513.54999999999995</v>
      </c>
      <c r="D31568" s="1">
        <v>20150105</v>
      </c>
      <c r="E31568" s="3" t="str">
        <f t="shared" si="493"/>
        <v>2015-01-02</v>
      </c>
    </row>
    <row r="31569" spans="1:5">
      <c r="A31569" s="1" t="s">
        <v>59014</v>
      </c>
      <c r="B31569" s="1" t="s">
        <v>59015</v>
      </c>
      <c r="C31569" s="2">
        <v>588.49</v>
      </c>
      <c r="D31569" s="1">
        <v>20150106</v>
      </c>
      <c r="E31569" s="3" t="str">
        <f t="shared" si="493"/>
        <v>2015-01-06</v>
      </c>
    </row>
    <row r="31570" spans="1:5">
      <c r="A31570" s="1" t="s">
        <v>59016</v>
      </c>
      <c r="B31570" s="1" t="s">
        <v>59017</v>
      </c>
      <c r="C31570" s="2">
        <v>3809.43</v>
      </c>
      <c r="D31570" s="1">
        <v>20150102</v>
      </c>
      <c r="E31570" s="3" t="str">
        <f t="shared" si="493"/>
        <v>2015-01-03</v>
      </c>
    </row>
    <row r="31571" spans="1:5">
      <c r="A31571" s="1" t="s">
        <v>59018</v>
      </c>
      <c r="B31571" s="1" t="s">
        <v>59019</v>
      </c>
      <c r="C31571" s="2">
        <v>146.97999999999999</v>
      </c>
      <c r="D31571" s="1">
        <v>20150113</v>
      </c>
      <c r="E31571" s="3" t="str">
        <f t="shared" si="493"/>
        <v>2015-01-02</v>
      </c>
    </row>
    <row r="31572" spans="1:5">
      <c r="A31572" s="1" t="s">
        <v>59020</v>
      </c>
      <c r="B31572" s="1" t="s">
        <v>59021</v>
      </c>
      <c r="C31572" s="2">
        <v>1558.93</v>
      </c>
      <c r="D31572" s="1">
        <v>20150114</v>
      </c>
      <c r="E31572" s="3" t="str">
        <f t="shared" si="493"/>
        <v>2015-01-07</v>
      </c>
    </row>
    <row r="31573" spans="1:5">
      <c r="A31573" s="1" t="s">
        <v>24657</v>
      </c>
      <c r="B31573" s="1" t="s">
        <v>59022</v>
      </c>
      <c r="C31573" s="2">
        <v>543.29</v>
      </c>
      <c r="D31573" s="1">
        <v>20150106</v>
      </c>
      <c r="E31573" s="3" t="str">
        <f t="shared" si="493"/>
        <v>2015-01-02</v>
      </c>
    </row>
    <row r="31574" spans="1:5">
      <c r="A31574" s="1" t="s">
        <v>59023</v>
      </c>
      <c r="B31574" s="1" t="s">
        <v>59024</v>
      </c>
      <c r="C31574" s="2">
        <v>2813.33</v>
      </c>
      <c r="D31574" s="1">
        <v>20150102</v>
      </c>
      <c r="E31574" s="3" t="str">
        <f t="shared" si="493"/>
        <v>2015-01-02</v>
      </c>
    </row>
    <row r="31575" spans="1:5">
      <c r="A31575" s="1" t="s">
        <v>59025</v>
      </c>
      <c r="B31575" s="1" t="s">
        <v>59026</v>
      </c>
      <c r="C31575" s="2">
        <v>265.66000000000003</v>
      </c>
      <c r="D31575" s="1">
        <v>20150102</v>
      </c>
      <c r="E31575" s="3" t="str">
        <f t="shared" si="493"/>
        <v>2015-01-01</v>
      </c>
    </row>
    <row r="31576" spans="1:5">
      <c r="A31576" s="1" t="s">
        <v>59027</v>
      </c>
      <c r="B31576" s="1" t="s">
        <v>59028</v>
      </c>
      <c r="C31576" s="2">
        <v>265.66000000000003</v>
      </c>
      <c r="D31576" s="1">
        <v>20150102</v>
      </c>
      <c r="E31576" s="3" t="str">
        <f t="shared" si="493"/>
        <v>2015-01-02</v>
      </c>
    </row>
    <row r="31577" spans="1:5">
      <c r="A31577" s="1" t="s">
        <v>59029</v>
      </c>
      <c r="B31577" s="1" t="s">
        <v>59030</v>
      </c>
      <c r="C31577" s="2">
        <v>976.61</v>
      </c>
      <c r="D31577" s="1">
        <v>20150102</v>
      </c>
      <c r="E31577" s="3" t="str">
        <f t="shared" si="493"/>
        <v>2015-01-10</v>
      </c>
    </row>
    <row r="31578" spans="1:5">
      <c r="A31578" s="1" t="s">
        <v>59031</v>
      </c>
      <c r="B31578" s="1" t="s">
        <v>59032</v>
      </c>
      <c r="C31578" s="2">
        <v>1457.78</v>
      </c>
      <c r="D31578" s="1">
        <v>20150102</v>
      </c>
      <c r="E31578" s="3" t="str">
        <f t="shared" si="493"/>
        <v>2015-01-03</v>
      </c>
    </row>
    <row r="31579" spans="1:5">
      <c r="A31579" s="1" t="s">
        <v>1981</v>
      </c>
      <c r="B31579" s="1" t="s">
        <v>59033</v>
      </c>
      <c r="C31579" s="2">
        <v>750.25</v>
      </c>
      <c r="D31579" s="1">
        <v>20150106</v>
      </c>
      <c r="E31579" s="3" t="str">
        <f t="shared" si="493"/>
        <v>2015-01-02</v>
      </c>
    </row>
    <row r="31580" spans="1:5">
      <c r="A31580" s="1" t="s">
        <v>1981</v>
      </c>
      <c r="B31580" s="1" t="s">
        <v>59034</v>
      </c>
      <c r="C31580" s="2">
        <v>1710</v>
      </c>
      <c r="D31580" s="1">
        <v>20150103</v>
      </c>
      <c r="E31580" s="3" t="str">
        <f t="shared" si="493"/>
        <v>2015-01-03</v>
      </c>
    </row>
    <row r="31581" spans="1:5">
      <c r="A31581" s="1" t="s">
        <v>59035</v>
      </c>
      <c r="B31581" s="1" t="s">
        <v>59036</v>
      </c>
      <c r="C31581" s="2">
        <v>2255.89</v>
      </c>
      <c r="D31581" s="1">
        <v>20150102</v>
      </c>
      <c r="E31581" s="3" t="str">
        <f t="shared" si="493"/>
        <v>2015-01-03</v>
      </c>
    </row>
    <row r="31582" spans="1:5">
      <c r="A31582" s="1" t="s">
        <v>59037</v>
      </c>
      <c r="B31582" s="1" t="s">
        <v>59038</v>
      </c>
      <c r="C31582" s="2">
        <v>586.84</v>
      </c>
      <c r="D31582" s="1">
        <v>20150107</v>
      </c>
      <c r="E31582" s="3" t="str">
        <f t="shared" si="493"/>
        <v>2015-01-07</v>
      </c>
    </row>
    <row r="31583" spans="1:5">
      <c r="A31583" s="1" t="s">
        <v>59039</v>
      </c>
      <c r="B31583" s="1" t="s">
        <v>59040</v>
      </c>
      <c r="C31583" s="2">
        <v>5666.94</v>
      </c>
      <c r="D31583" s="1">
        <v>20150102</v>
      </c>
      <c r="E31583" s="3" t="str">
        <f t="shared" si="493"/>
        <v>2015-01-02</v>
      </c>
    </row>
    <row r="31584" spans="1:5">
      <c r="A31584" s="1" t="s">
        <v>59041</v>
      </c>
      <c r="B31584" s="1" t="s">
        <v>59042</v>
      </c>
      <c r="C31584" s="2">
        <v>2046.74</v>
      </c>
      <c r="D31584" s="1">
        <v>20150102</v>
      </c>
      <c r="E31584" s="3" t="str">
        <f t="shared" si="493"/>
        <v>2015-01-02</v>
      </c>
    </row>
    <row r="31585" spans="1:5">
      <c r="A31585" s="1" t="s">
        <v>59043</v>
      </c>
      <c r="B31585" s="1" t="s">
        <v>59044</v>
      </c>
      <c r="C31585" s="2">
        <v>108.88</v>
      </c>
      <c r="D31585" s="1">
        <v>20150101</v>
      </c>
      <c r="E31585" s="3" t="str">
        <f t="shared" si="493"/>
        <v>2015-01-05</v>
      </c>
    </row>
    <row r="31586" spans="1:5">
      <c r="A31586" s="1" t="s">
        <v>59045</v>
      </c>
      <c r="B31586" s="1" t="s">
        <v>59046</v>
      </c>
      <c r="C31586" s="2">
        <v>1948.75</v>
      </c>
      <c r="D31586" s="1">
        <v>20150102</v>
      </c>
      <c r="E31586" s="3" t="str">
        <f t="shared" si="493"/>
        <v>2015-01-02</v>
      </c>
    </row>
    <row r="31587" spans="1:5">
      <c r="A31587" s="1" t="s">
        <v>59047</v>
      </c>
      <c r="B31587" s="1" t="s">
        <v>59048</v>
      </c>
      <c r="C31587" s="2">
        <v>6765.38</v>
      </c>
      <c r="D31587" s="1">
        <v>20150110</v>
      </c>
      <c r="E31587" s="3" t="str">
        <f t="shared" si="493"/>
        <v>2015-01-02</v>
      </c>
    </row>
    <row r="31588" spans="1:5">
      <c r="A31588" s="1" t="s">
        <v>59049</v>
      </c>
      <c r="B31588" s="1" t="s">
        <v>59050</v>
      </c>
      <c r="C31588" s="2">
        <v>827.44</v>
      </c>
      <c r="D31588" s="1">
        <v>20150103</v>
      </c>
      <c r="E31588" s="3" t="str">
        <f t="shared" si="493"/>
        <v>2015-01-10</v>
      </c>
    </row>
    <row r="31589" spans="1:5">
      <c r="A31589" s="1" t="s">
        <v>59051</v>
      </c>
      <c r="B31589" s="1" t="s">
        <v>1333</v>
      </c>
      <c r="C31589" s="2">
        <v>1414.23</v>
      </c>
      <c r="D31589" s="1">
        <v>20150102</v>
      </c>
      <c r="E31589" s="3" t="str">
        <f t="shared" si="493"/>
        <v>2015-01-02</v>
      </c>
    </row>
    <row r="31590" spans="1:5">
      <c r="A31590" s="1" t="s">
        <v>59052</v>
      </c>
      <c r="B31590" s="1" t="s">
        <v>59053</v>
      </c>
      <c r="C31590" s="2">
        <v>460.57</v>
      </c>
      <c r="D31590" s="1">
        <v>20150103</v>
      </c>
      <c r="E31590" s="3" t="str">
        <f t="shared" si="493"/>
        <v>2015-01-02</v>
      </c>
    </row>
    <row r="31591" spans="1:5">
      <c r="A31591" s="1" t="s">
        <v>59054</v>
      </c>
      <c r="B31591" s="1" t="s">
        <v>59055</v>
      </c>
      <c r="C31591" s="2">
        <v>1150.3399999999999</v>
      </c>
      <c r="D31591" s="1">
        <v>20150103</v>
      </c>
      <c r="E31591" s="3" t="str">
        <f t="shared" si="493"/>
        <v>2015-01-02</v>
      </c>
    </row>
    <row r="31592" spans="1:5">
      <c r="A31592" s="1" t="s">
        <v>59054</v>
      </c>
      <c r="B31592" s="1" t="s">
        <v>59056</v>
      </c>
      <c r="C31592" s="2">
        <v>1859.66</v>
      </c>
      <c r="D31592" s="1">
        <v>20150107</v>
      </c>
      <c r="E31592" s="3" t="str">
        <f t="shared" si="493"/>
        <v>2015-01-02</v>
      </c>
    </row>
    <row r="31593" spans="1:5">
      <c r="A31593" s="1" t="s">
        <v>32421</v>
      </c>
      <c r="B31593" s="1" t="s">
        <v>59057</v>
      </c>
      <c r="C31593" s="2">
        <v>2435.48</v>
      </c>
      <c r="D31593" s="1">
        <v>20150102</v>
      </c>
      <c r="E31593" s="3" t="str">
        <f t="shared" si="493"/>
        <v>2015-01-02</v>
      </c>
    </row>
    <row r="31594" spans="1:5">
      <c r="A31594" s="1" t="s">
        <v>1484</v>
      </c>
      <c r="B31594" s="1" t="s">
        <v>59058</v>
      </c>
      <c r="C31594" s="2">
        <v>5943.43</v>
      </c>
      <c r="D31594" s="1">
        <v>20150102</v>
      </c>
      <c r="E31594" s="3" t="str">
        <f t="shared" si="493"/>
        <v>2015-01-02</v>
      </c>
    </row>
    <row r="31595" spans="1:5">
      <c r="A31595" s="1" t="s">
        <v>59059</v>
      </c>
      <c r="B31595" s="1" t="s">
        <v>59060</v>
      </c>
      <c r="C31595" s="2">
        <v>933.09</v>
      </c>
      <c r="D31595" s="1">
        <v>20150105</v>
      </c>
      <c r="E31595" s="3" t="str">
        <f t="shared" si="493"/>
        <v>2015-01-02</v>
      </c>
    </row>
    <row r="31596" spans="1:5">
      <c r="A31596" s="1" t="s">
        <v>59061</v>
      </c>
      <c r="B31596" s="1" t="s">
        <v>59062</v>
      </c>
      <c r="C31596" s="2">
        <v>974.38</v>
      </c>
      <c r="D31596" s="1">
        <v>20150102</v>
      </c>
      <c r="E31596" s="3" t="str">
        <f t="shared" si="493"/>
        <v>2015-01-03</v>
      </c>
    </row>
    <row r="31597" spans="1:5">
      <c r="A31597" s="1" t="s">
        <v>59063</v>
      </c>
      <c r="B31597" s="1" t="s">
        <v>59064</v>
      </c>
      <c r="C31597" s="2">
        <v>1545.68</v>
      </c>
      <c r="D31597" s="1">
        <v>20150102</v>
      </c>
      <c r="E31597" s="3" t="str">
        <f t="shared" si="493"/>
        <v>2015-01-06</v>
      </c>
    </row>
    <row r="31598" spans="1:5">
      <c r="A31598" s="1" t="s">
        <v>59065</v>
      </c>
      <c r="B31598" s="1" t="s">
        <v>59066</v>
      </c>
      <c r="C31598" s="2">
        <v>2224.59</v>
      </c>
      <c r="D31598" s="1">
        <v>20150110</v>
      </c>
      <c r="E31598" s="3" t="str">
        <f t="shared" si="493"/>
        <v>2015-01-01</v>
      </c>
    </row>
    <row r="31599" spans="1:5">
      <c r="A31599" s="1" t="s">
        <v>59067</v>
      </c>
      <c r="B31599" s="1" t="s">
        <v>59068</v>
      </c>
      <c r="C31599" s="2">
        <v>2454.8200000000002</v>
      </c>
      <c r="D31599" s="1">
        <v>20150102</v>
      </c>
      <c r="E31599" s="3" t="str">
        <f t="shared" si="493"/>
        <v>2015-01-03</v>
      </c>
    </row>
    <row r="31600" spans="1:5">
      <c r="A31600" s="1" t="s">
        <v>59069</v>
      </c>
      <c r="B31600" s="1" t="s">
        <v>59070</v>
      </c>
      <c r="C31600" s="2">
        <v>1106.78</v>
      </c>
      <c r="D31600" s="1">
        <v>20150102</v>
      </c>
      <c r="E31600" s="3" t="str">
        <f t="shared" si="493"/>
        <v>2015-01-03</v>
      </c>
    </row>
    <row r="31601" spans="1:5">
      <c r="A31601" s="1" t="s">
        <v>59071</v>
      </c>
      <c r="B31601" s="1" t="s">
        <v>59072</v>
      </c>
      <c r="C31601" s="2">
        <v>2508.1</v>
      </c>
      <c r="D31601" s="1">
        <v>20150102</v>
      </c>
      <c r="E31601" s="3" t="str">
        <f t="shared" si="493"/>
        <v>2015-01-02</v>
      </c>
    </row>
    <row r="31602" spans="1:5">
      <c r="A31602" s="1" t="s">
        <v>59073</v>
      </c>
      <c r="B31602" s="1" t="s">
        <v>59074</v>
      </c>
      <c r="C31602" s="2">
        <v>2927.23</v>
      </c>
      <c r="D31602" s="1">
        <v>20150102</v>
      </c>
      <c r="E31602" s="3" t="str">
        <f t="shared" si="493"/>
        <v>2015-01-15</v>
      </c>
    </row>
    <row r="31603" spans="1:5">
      <c r="A31603" s="1" t="s">
        <v>59075</v>
      </c>
      <c r="B31603" s="1" t="s">
        <v>59076</v>
      </c>
      <c r="C31603" s="2">
        <v>1557.68</v>
      </c>
      <c r="D31603" s="1">
        <v>20150102</v>
      </c>
      <c r="E31603" s="3" t="str">
        <f t="shared" si="493"/>
        <v>2015-01-06</v>
      </c>
    </row>
    <row r="31604" spans="1:5">
      <c r="A31604" s="1" t="s">
        <v>59077</v>
      </c>
      <c r="B31604" s="1" t="s">
        <v>59078</v>
      </c>
      <c r="C31604" s="2">
        <v>2646.11</v>
      </c>
      <c r="D31604" s="1">
        <v>20150102</v>
      </c>
      <c r="E31604" s="3" t="str">
        <f t="shared" si="493"/>
        <v>2015-01-06</v>
      </c>
    </row>
    <row r="31605" spans="1:5">
      <c r="A31605" s="1" t="s">
        <v>59079</v>
      </c>
      <c r="B31605" s="1" t="s">
        <v>1334</v>
      </c>
      <c r="C31605" s="2">
        <v>949.33</v>
      </c>
      <c r="D31605" s="1">
        <v>20150102</v>
      </c>
      <c r="E31605" s="3" t="str">
        <f t="shared" si="493"/>
        <v>2015-01-02</v>
      </c>
    </row>
    <row r="31606" spans="1:5">
      <c r="A31606" s="1" t="s">
        <v>59080</v>
      </c>
      <c r="B31606" s="1" t="s">
        <v>59081</v>
      </c>
      <c r="C31606" s="2">
        <v>2004.08</v>
      </c>
      <c r="D31606" s="1">
        <v>20150103</v>
      </c>
      <c r="E31606" s="3" t="str">
        <f t="shared" si="493"/>
        <v>2015-01-02</v>
      </c>
    </row>
    <row r="31607" spans="1:5">
      <c r="A31607" s="1" t="s">
        <v>59082</v>
      </c>
      <c r="B31607" s="1" t="s">
        <v>59083</v>
      </c>
      <c r="C31607" s="2">
        <v>1550.08</v>
      </c>
      <c r="D31607" s="1">
        <v>20150106</v>
      </c>
      <c r="E31607" s="3" t="str">
        <f t="shared" si="493"/>
        <v>2015-01-01</v>
      </c>
    </row>
    <row r="31608" spans="1:5">
      <c r="A31608" s="1" t="s">
        <v>22081</v>
      </c>
      <c r="B31608" s="1" t="s">
        <v>59084</v>
      </c>
      <c r="C31608" s="2">
        <v>303.06</v>
      </c>
      <c r="D31608" s="1">
        <v>20150101</v>
      </c>
      <c r="E31608" s="3" t="str">
        <f t="shared" si="493"/>
        <v>2015-01-02</v>
      </c>
    </row>
    <row r="31609" spans="1:5">
      <c r="A31609" s="1" t="s">
        <v>59085</v>
      </c>
      <c r="B31609" s="1" t="s">
        <v>59086</v>
      </c>
      <c r="C31609" s="2">
        <v>548.55999999999995</v>
      </c>
      <c r="D31609" s="1">
        <v>20150103</v>
      </c>
      <c r="E31609" s="3" t="str">
        <f t="shared" si="493"/>
        <v>2015-01-07</v>
      </c>
    </row>
    <row r="31610" spans="1:5">
      <c r="A31610" s="1" t="s">
        <v>59085</v>
      </c>
      <c r="B31610" s="1" t="s">
        <v>59087</v>
      </c>
      <c r="C31610" s="2">
        <v>184.66</v>
      </c>
      <c r="D31610" s="1">
        <v>20150103</v>
      </c>
      <c r="E31610" s="3" t="str">
        <f t="shared" si="493"/>
        <v>2015-01-02</v>
      </c>
    </row>
    <row r="31611" spans="1:5">
      <c r="A31611" s="1" t="s">
        <v>55281</v>
      </c>
      <c r="B31611" s="1" t="s">
        <v>59088</v>
      </c>
      <c r="C31611" s="2">
        <v>653.89</v>
      </c>
      <c r="D31611" s="1">
        <v>20150102</v>
      </c>
      <c r="E31611" s="3" t="str">
        <f t="shared" si="493"/>
        <v>2015-01-02</v>
      </c>
    </row>
    <row r="31612" spans="1:5">
      <c r="A31612" s="1" t="s">
        <v>59089</v>
      </c>
      <c r="B31612" s="1" t="s">
        <v>59090</v>
      </c>
      <c r="C31612" s="2">
        <v>347.75</v>
      </c>
      <c r="D31612" s="1">
        <v>20150115</v>
      </c>
      <c r="E31612" s="3" t="str">
        <f t="shared" si="493"/>
        <v>2015-01-03</v>
      </c>
    </row>
    <row r="31613" spans="1:5">
      <c r="A31613" s="1" t="s">
        <v>59091</v>
      </c>
      <c r="B31613" s="1" t="s">
        <v>59092</v>
      </c>
      <c r="C31613" s="2">
        <v>135.88999999999999</v>
      </c>
      <c r="D31613" s="1">
        <v>20150106</v>
      </c>
      <c r="E31613" s="3" t="str">
        <f t="shared" si="493"/>
        <v>2015-01-03</v>
      </c>
    </row>
    <row r="31614" spans="1:5">
      <c r="A31614" s="1" t="s">
        <v>59091</v>
      </c>
      <c r="B31614" s="1" t="s">
        <v>59093</v>
      </c>
      <c r="C31614" s="2">
        <v>1273.25</v>
      </c>
      <c r="D31614" s="1">
        <v>20150106</v>
      </c>
      <c r="E31614" s="3" t="str">
        <f t="shared" si="493"/>
        <v>2015-01-02</v>
      </c>
    </row>
    <row r="31615" spans="1:5">
      <c r="A31615" s="1" t="s">
        <v>59094</v>
      </c>
      <c r="B31615" s="1" t="s">
        <v>59095</v>
      </c>
      <c r="C31615" s="2">
        <v>463.3</v>
      </c>
      <c r="D31615" s="1">
        <v>20150102</v>
      </c>
      <c r="E31615" s="3" t="str">
        <f t="shared" si="493"/>
        <v>2015-01-02</v>
      </c>
    </row>
    <row r="31616" spans="1:5">
      <c r="A31616" s="1" t="s">
        <v>59096</v>
      </c>
      <c r="B31616" s="1" t="s">
        <v>59097</v>
      </c>
      <c r="C31616" s="2">
        <v>688.36</v>
      </c>
      <c r="D31616" s="1">
        <v>20150102</v>
      </c>
      <c r="E31616" s="3" t="str">
        <f t="shared" si="493"/>
        <v>2015-01-02</v>
      </c>
    </row>
    <row r="31617" spans="1:5">
      <c r="A31617" s="1" t="s">
        <v>59098</v>
      </c>
      <c r="B31617" s="1" t="s">
        <v>59099</v>
      </c>
      <c r="C31617" s="2">
        <v>1250.83</v>
      </c>
      <c r="D31617" s="1">
        <v>20150101</v>
      </c>
      <c r="E31617" s="3" t="str">
        <f t="shared" si="493"/>
        <v>2015-01-08</v>
      </c>
    </row>
    <row r="31618" spans="1:5">
      <c r="A31618" s="1" t="s">
        <v>59100</v>
      </c>
      <c r="B31618" s="1" t="s">
        <v>59101</v>
      </c>
      <c r="C31618" s="2">
        <v>1411.52</v>
      </c>
      <c r="D31618" s="1">
        <v>20150102</v>
      </c>
      <c r="E31618" s="3" t="str">
        <f t="shared" si="493"/>
        <v>2015-01-02</v>
      </c>
    </row>
    <row r="31619" spans="1:5">
      <c r="A31619" s="1" t="s">
        <v>59102</v>
      </c>
      <c r="B31619" s="1" t="s">
        <v>59103</v>
      </c>
      <c r="C31619" s="2">
        <v>848.14</v>
      </c>
      <c r="D31619" s="1">
        <v>20150107</v>
      </c>
      <c r="E31619" s="3" t="str">
        <f t="shared" ref="E31619:E31682" si="494">TEXT(DATE(LEFT(D31619,4), MID(D31619,5,2), RIGHT(D31629,2)), "yyyy-mm-dd")</f>
        <v>2015-01-02</v>
      </c>
    </row>
    <row r="31620" spans="1:5">
      <c r="A31620" s="1" t="s">
        <v>59104</v>
      </c>
      <c r="B31620" s="1" t="s">
        <v>59105</v>
      </c>
      <c r="C31620" s="2">
        <v>320.81</v>
      </c>
      <c r="D31620" s="1">
        <v>20150102</v>
      </c>
      <c r="E31620" s="3" t="str">
        <f t="shared" si="494"/>
        <v>2015-01-02</v>
      </c>
    </row>
    <row r="31621" spans="1:5">
      <c r="A31621" s="1" t="s">
        <v>59106</v>
      </c>
      <c r="B31621" s="1" t="s">
        <v>59107</v>
      </c>
      <c r="C31621" s="2">
        <v>1086.3599999999999</v>
      </c>
      <c r="D31621" s="1">
        <v>20150102</v>
      </c>
      <c r="E31621" s="3" t="str">
        <f t="shared" si="494"/>
        <v>2015-01-03</v>
      </c>
    </row>
    <row r="31622" spans="1:5">
      <c r="A31622" s="1" t="s">
        <v>59108</v>
      </c>
      <c r="B31622" s="1" t="s">
        <v>59109</v>
      </c>
      <c r="C31622" s="2">
        <v>2722.03</v>
      </c>
      <c r="D31622" s="1">
        <v>20150103</v>
      </c>
      <c r="E31622" s="3" t="str">
        <f t="shared" si="494"/>
        <v>2015-01-06</v>
      </c>
    </row>
    <row r="31623" spans="1:5">
      <c r="A31623" s="1" t="s">
        <v>59110</v>
      </c>
      <c r="B31623" s="1" t="s">
        <v>59111</v>
      </c>
      <c r="C31623" s="2">
        <v>531.72</v>
      </c>
      <c r="D31623" s="1">
        <v>20150103</v>
      </c>
      <c r="E31623" s="3" t="str">
        <f t="shared" si="494"/>
        <v>2015-01-04</v>
      </c>
    </row>
    <row r="31624" spans="1:5">
      <c r="A31624" s="1" t="s">
        <v>59112</v>
      </c>
      <c r="B31624" s="1" t="s">
        <v>59113</v>
      </c>
      <c r="C31624" s="2">
        <v>1227.44</v>
      </c>
      <c r="D31624" s="1">
        <v>20150102</v>
      </c>
      <c r="E31624" s="3" t="str">
        <f t="shared" si="494"/>
        <v>2015-01-09</v>
      </c>
    </row>
    <row r="31625" spans="1:5">
      <c r="A31625" s="1" t="s">
        <v>17516</v>
      </c>
      <c r="B31625" s="1" t="s">
        <v>59114</v>
      </c>
      <c r="C31625" s="2">
        <v>456.17</v>
      </c>
      <c r="D31625" s="1">
        <v>20150102</v>
      </c>
      <c r="E31625" s="3" t="str">
        <f t="shared" si="494"/>
        <v>2015-01-12</v>
      </c>
    </row>
    <row r="31626" spans="1:5">
      <c r="A31626" s="1" t="s">
        <v>59115</v>
      </c>
      <c r="B31626" s="1" t="s">
        <v>59116</v>
      </c>
      <c r="C31626" s="2">
        <v>4024.5</v>
      </c>
      <c r="D31626" s="1">
        <v>20150102</v>
      </c>
      <c r="E31626" s="3" t="str">
        <f t="shared" si="494"/>
        <v>2015-01-13</v>
      </c>
    </row>
    <row r="31627" spans="1:5">
      <c r="A31627" s="1" t="s">
        <v>59115</v>
      </c>
      <c r="B31627" s="1" t="s">
        <v>59117</v>
      </c>
      <c r="C31627" s="2">
        <v>488.81</v>
      </c>
      <c r="D31627" s="1">
        <v>20150108</v>
      </c>
      <c r="E31627" s="3" t="str">
        <f t="shared" si="494"/>
        <v>2015-01-02</v>
      </c>
    </row>
    <row r="31628" spans="1:5">
      <c r="A31628" s="1" t="s">
        <v>59118</v>
      </c>
      <c r="B31628" s="1" t="s">
        <v>59119</v>
      </c>
      <c r="C31628" s="2">
        <v>2715.57</v>
      </c>
      <c r="D31628" s="1">
        <v>20150102</v>
      </c>
      <c r="E31628" s="3" t="str">
        <f t="shared" si="494"/>
        <v>2015-01-02</v>
      </c>
    </row>
    <row r="31629" spans="1:5">
      <c r="A31629" s="1" t="s">
        <v>59120</v>
      </c>
      <c r="B31629" s="1" t="s">
        <v>59121</v>
      </c>
      <c r="C31629" s="2">
        <v>3343.37</v>
      </c>
      <c r="D31629" s="1">
        <v>20150102</v>
      </c>
      <c r="E31629" s="3" t="str">
        <f t="shared" si="494"/>
        <v>2015-01-02</v>
      </c>
    </row>
    <row r="31630" spans="1:5">
      <c r="A31630" s="1" t="s">
        <v>45740</v>
      </c>
      <c r="B31630" s="1" t="s">
        <v>59122</v>
      </c>
      <c r="C31630" s="2">
        <v>3402.08</v>
      </c>
      <c r="D31630" s="1">
        <v>20150102</v>
      </c>
      <c r="E31630" s="3" t="str">
        <f t="shared" si="494"/>
        <v>2015-01-03</v>
      </c>
    </row>
    <row r="31631" spans="1:5">
      <c r="A31631" s="1" t="s">
        <v>59123</v>
      </c>
      <c r="B31631" s="1" t="s">
        <v>59124</v>
      </c>
      <c r="C31631" s="2">
        <v>442.1</v>
      </c>
      <c r="D31631" s="1">
        <v>20150103</v>
      </c>
      <c r="E31631" s="3" t="str">
        <f t="shared" si="494"/>
        <v>2015-01-14</v>
      </c>
    </row>
    <row r="31632" spans="1:5">
      <c r="A31632" s="1" t="s">
        <v>59123</v>
      </c>
      <c r="B31632" s="1" t="s">
        <v>59125</v>
      </c>
      <c r="C31632" s="2">
        <v>488.82</v>
      </c>
      <c r="D31632" s="1">
        <v>20150106</v>
      </c>
      <c r="E31632" s="3" t="str">
        <f t="shared" si="494"/>
        <v>2015-01-07</v>
      </c>
    </row>
    <row r="31633" spans="1:5">
      <c r="A31633" s="1" t="s">
        <v>45721</v>
      </c>
      <c r="B31633" s="1" t="s">
        <v>59126</v>
      </c>
      <c r="C31633" s="2">
        <v>175.92</v>
      </c>
      <c r="D31633" s="1">
        <v>20150104</v>
      </c>
      <c r="E31633" s="3" t="str">
        <f t="shared" si="494"/>
        <v>2015-01-06</v>
      </c>
    </row>
    <row r="31634" spans="1:5">
      <c r="A31634" s="1" t="s">
        <v>59127</v>
      </c>
      <c r="B31634" s="1" t="s">
        <v>59128</v>
      </c>
      <c r="C31634" s="2">
        <v>2900</v>
      </c>
      <c r="D31634" s="1">
        <v>20150109</v>
      </c>
      <c r="E31634" s="3" t="str">
        <f t="shared" si="494"/>
        <v>2015-01-06</v>
      </c>
    </row>
    <row r="31635" spans="1:5">
      <c r="A31635" s="1" t="s">
        <v>59129</v>
      </c>
      <c r="B31635" s="1" t="s">
        <v>59130</v>
      </c>
      <c r="C31635" s="2">
        <v>254.36</v>
      </c>
      <c r="D31635" s="1">
        <v>20150112</v>
      </c>
      <c r="E31635" s="3" t="str">
        <f t="shared" si="494"/>
        <v>2015-01-02</v>
      </c>
    </row>
    <row r="31636" spans="1:5">
      <c r="A31636" s="1" t="s">
        <v>59131</v>
      </c>
      <c r="B31636" s="1" t="s">
        <v>59132</v>
      </c>
      <c r="C31636" s="2">
        <v>483.78</v>
      </c>
      <c r="D31636" s="1">
        <v>20150113</v>
      </c>
      <c r="E31636" s="3" t="str">
        <f t="shared" si="494"/>
        <v>2015-01-03</v>
      </c>
    </row>
    <row r="31637" spans="1:5">
      <c r="A31637" s="1" t="s">
        <v>59133</v>
      </c>
      <c r="B31637" s="1" t="s">
        <v>59134</v>
      </c>
      <c r="C31637" s="2">
        <v>720.8</v>
      </c>
      <c r="D31637" s="1">
        <v>20150102</v>
      </c>
      <c r="E31637" s="3" t="str">
        <f t="shared" si="494"/>
        <v>2015-01-02</v>
      </c>
    </row>
    <row r="31638" spans="1:5">
      <c r="A31638" s="1" t="s">
        <v>59135</v>
      </c>
      <c r="B31638" s="1" t="s">
        <v>59136</v>
      </c>
      <c r="C31638" s="2">
        <v>2104.1</v>
      </c>
      <c r="D31638" s="1">
        <v>20150102</v>
      </c>
      <c r="E31638" s="3" t="str">
        <f t="shared" si="494"/>
        <v>2015-01-02</v>
      </c>
    </row>
    <row r="31639" spans="1:5">
      <c r="A31639" s="1" t="s">
        <v>59137</v>
      </c>
      <c r="B31639" s="1" t="s">
        <v>59138</v>
      </c>
      <c r="C31639" s="2">
        <v>956.07</v>
      </c>
      <c r="D31639" s="1">
        <v>20150102</v>
      </c>
      <c r="E31639" s="3" t="str">
        <f t="shared" si="494"/>
        <v>2015-01-02</v>
      </c>
    </row>
    <row r="31640" spans="1:5">
      <c r="A31640" s="1" t="s">
        <v>59139</v>
      </c>
      <c r="B31640" s="1" t="s">
        <v>59140</v>
      </c>
      <c r="C31640" s="2">
        <v>969.79</v>
      </c>
      <c r="D31640" s="1">
        <v>20150103</v>
      </c>
      <c r="E31640" s="3" t="str">
        <f t="shared" si="494"/>
        <v>2015-01-10</v>
      </c>
    </row>
    <row r="31641" spans="1:5">
      <c r="A31641" s="1" t="s">
        <v>59141</v>
      </c>
      <c r="B31641" s="1" t="s">
        <v>59142</v>
      </c>
      <c r="C31641" s="2">
        <v>3844.62</v>
      </c>
      <c r="D31641" s="1">
        <v>20150114</v>
      </c>
      <c r="E31641" s="3" t="str">
        <f t="shared" si="494"/>
        <v>2015-01-02</v>
      </c>
    </row>
    <row r="31642" spans="1:5">
      <c r="A31642" s="1" t="s">
        <v>59143</v>
      </c>
      <c r="B31642" s="1" t="s">
        <v>59144</v>
      </c>
      <c r="C31642" s="2">
        <v>1624.93</v>
      </c>
      <c r="D31642" s="1">
        <v>20150107</v>
      </c>
      <c r="E31642" s="3" t="str">
        <f t="shared" si="494"/>
        <v>2015-01-02</v>
      </c>
    </row>
    <row r="31643" spans="1:5">
      <c r="A31643" s="1" t="s">
        <v>59145</v>
      </c>
      <c r="B31643" s="1" t="s">
        <v>59146</v>
      </c>
      <c r="C31643" s="2">
        <v>2919.13</v>
      </c>
      <c r="D31643" s="1">
        <v>20150106</v>
      </c>
      <c r="E31643" s="3" t="str">
        <f t="shared" si="494"/>
        <v>2015-01-14</v>
      </c>
    </row>
    <row r="31644" spans="1:5">
      <c r="A31644" s="1" t="s">
        <v>56617</v>
      </c>
      <c r="B31644" s="1" t="s">
        <v>59147</v>
      </c>
      <c r="C31644" s="2">
        <v>558.04</v>
      </c>
      <c r="D31644" s="1">
        <v>20150106</v>
      </c>
      <c r="E31644" s="3" t="str">
        <f t="shared" si="494"/>
        <v>2015-01-02</v>
      </c>
    </row>
    <row r="31645" spans="1:5">
      <c r="A31645" s="1" t="s">
        <v>59148</v>
      </c>
      <c r="B31645" s="1" t="s">
        <v>59149</v>
      </c>
      <c r="C31645" s="2">
        <v>1406.62</v>
      </c>
      <c r="D31645" s="1">
        <v>20150102</v>
      </c>
      <c r="E31645" s="3" t="str">
        <f t="shared" si="494"/>
        <v>2015-01-02</v>
      </c>
    </row>
    <row r="31646" spans="1:5">
      <c r="A31646" s="1" t="s">
        <v>59150</v>
      </c>
      <c r="B31646" s="1" t="s">
        <v>59151</v>
      </c>
      <c r="C31646" s="2">
        <v>1546.43</v>
      </c>
      <c r="D31646" s="1">
        <v>20150103</v>
      </c>
      <c r="E31646" s="3" t="str">
        <f t="shared" si="494"/>
        <v>2015-01-02</v>
      </c>
    </row>
    <row r="31647" spans="1:5">
      <c r="A31647" s="1" t="s">
        <v>59152</v>
      </c>
      <c r="B31647" s="1" t="s">
        <v>59153</v>
      </c>
      <c r="C31647" s="2">
        <v>2992.33</v>
      </c>
      <c r="D31647" s="1">
        <v>20150102</v>
      </c>
      <c r="E31647" s="3" t="str">
        <f t="shared" si="494"/>
        <v>2015-01-02</v>
      </c>
    </row>
    <row r="31648" spans="1:5">
      <c r="A31648" s="1" t="s">
        <v>59154</v>
      </c>
      <c r="B31648" s="1" t="s">
        <v>59155</v>
      </c>
      <c r="C31648" s="2">
        <v>1457.39</v>
      </c>
      <c r="D31648" s="1">
        <v>20150102</v>
      </c>
      <c r="E31648" s="3" t="str">
        <f t="shared" si="494"/>
        <v>2015-01-03</v>
      </c>
    </row>
    <row r="31649" spans="1:5">
      <c r="A31649" s="1" t="s">
        <v>59156</v>
      </c>
      <c r="B31649" s="1" t="s">
        <v>59157</v>
      </c>
      <c r="C31649" s="2">
        <v>2438.85</v>
      </c>
      <c r="D31649" s="1">
        <v>20150102</v>
      </c>
      <c r="E31649" s="3" t="str">
        <f t="shared" si="494"/>
        <v>2015-01-09</v>
      </c>
    </row>
    <row r="31650" spans="1:5">
      <c r="A31650" s="1" t="s">
        <v>59156</v>
      </c>
      <c r="B31650" s="1" t="s">
        <v>59158</v>
      </c>
      <c r="C31650" s="2">
        <v>1166</v>
      </c>
      <c r="D31650" s="1">
        <v>20150110</v>
      </c>
      <c r="E31650" s="3" t="str">
        <f t="shared" si="494"/>
        <v>2015-01-02</v>
      </c>
    </row>
    <row r="31651" spans="1:5">
      <c r="A31651" s="1" t="s">
        <v>59159</v>
      </c>
      <c r="B31651" s="1" t="s">
        <v>59160</v>
      </c>
      <c r="C31651" s="2">
        <v>787.04</v>
      </c>
      <c r="D31651" s="1">
        <v>20150102</v>
      </c>
      <c r="E31651" s="3" t="str">
        <f t="shared" si="494"/>
        <v>2015-01-02</v>
      </c>
    </row>
    <row r="31652" spans="1:5">
      <c r="A31652" s="1" t="s">
        <v>59161</v>
      </c>
      <c r="B31652" s="1" t="s">
        <v>59162</v>
      </c>
      <c r="C31652" s="2">
        <v>2424.5300000000002</v>
      </c>
      <c r="D31652" s="1">
        <v>20150102</v>
      </c>
      <c r="E31652" s="3" t="str">
        <f t="shared" si="494"/>
        <v>2015-01-02</v>
      </c>
    </row>
    <row r="31653" spans="1:5">
      <c r="A31653" s="1" t="s">
        <v>14588</v>
      </c>
      <c r="B31653" s="1" t="s">
        <v>59163</v>
      </c>
      <c r="C31653" s="2">
        <v>165.36</v>
      </c>
      <c r="D31653" s="1">
        <v>20150114</v>
      </c>
      <c r="E31653" s="3" t="str">
        <f t="shared" si="494"/>
        <v>2015-01-06</v>
      </c>
    </row>
    <row r="31654" spans="1:5">
      <c r="A31654" s="1" t="s">
        <v>59164</v>
      </c>
      <c r="B31654" s="1" t="s">
        <v>59165</v>
      </c>
      <c r="C31654" s="2">
        <v>1950.27</v>
      </c>
      <c r="D31654" s="1">
        <v>20150102</v>
      </c>
      <c r="E31654" s="3" t="str">
        <f t="shared" si="494"/>
        <v>2015-01-02</v>
      </c>
    </row>
    <row r="31655" spans="1:5">
      <c r="A31655" s="1" t="s">
        <v>59166</v>
      </c>
      <c r="B31655" s="1" t="s">
        <v>59167</v>
      </c>
      <c r="C31655" s="2">
        <v>3922</v>
      </c>
      <c r="D31655" s="1">
        <v>20150102</v>
      </c>
      <c r="E31655" s="3" t="str">
        <f t="shared" si="494"/>
        <v>2015-01-06</v>
      </c>
    </row>
    <row r="31656" spans="1:5">
      <c r="A31656" s="1" t="s">
        <v>59168</v>
      </c>
      <c r="B31656" s="1" t="s">
        <v>59169</v>
      </c>
      <c r="C31656" s="2">
        <v>778.96</v>
      </c>
      <c r="D31656" s="1">
        <v>20150102</v>
      </c>
      <c r="E31656" s="3" t="str">
        <f t="shared" si="494"/>
        <v>2015-01-02</v>
      </c>
    </row>
    <row r="31657" spans="1:5">
      <c r="A31657" s="1" t="s">
        <v>59170</v>
      </c>
      <c r="B31657" s="1" t="s">
        <v>59171</v>
      </c>
      <c r="C31657" s="2">
        <v>2111.52</v>
      </c>
      <c r="D31657" s="1">
        <v>20150102</v>
      </c>
      <c r="E31657" s="3" t="str">
        <f t="shared" si="494"/>
        <v>2015-01-10</v>
      </c>
    </row>
    <row r="31658" spans="1:5">
      <c r="A31658" s="1" t="s">
        <v>59172</v>
      </c>
      <c r="B31658" s="1" t="s">
        <v>59173</v>
      </c>
      <c r="C31658" s="2">
        <v>1318.59</v>
      </c>
      <c r="D31658" s="1">
        <v>20150103</v>
      </c>
      <c r="E31658" s="3" t="str">
        <f t="shared" si="494"/>
        <v>2015-01-06</v>
      </c>
    </row>
    <row r="31659" spans="1:5">
      <c r="A31659" s="1" t="s">
        <v>59174</v>
      </c>
      <c r="B31659" s="1" t="s">
        <v>59175</v>
      </c>
      <c r="C31659" s="2">
        <v>414.99</v>
      </c>
      <c r="D31659" s="1">
        <v>20150109</v>
      </c>
      <c r="E31659" s="3" t="str">
        <f t="shared" si="494"/>
        <v>2015-01-02</v>
      </c>
    </row>
    <row r="31660" spans="1:5">
      <c r="A31660" s="1" t="s">
        <v>59176</v>
      </c>
      <c r="B31660" s="1" t="s">
        <v>59177</v>
      </c>
      <c r="C31660" s="2">
        <v>3110.99</v>
      </c>
      <c r="D31660" s="1">
        <v>20150102</v>
      </c>
      <c r="E31660" s="3" t="str">
        <f t="shared" si="494"/>
        <v>2015-01-02</v>
      </c>
    </row>
    <row r="31661" spans="1:5">
      <c r="A31661" s="1" t="s">
        <v>59178</v>
      </c>
      <c r="B31661" s="1" t="s">
        <v>59179</v>
      </c>
      <c r="C31661" s="2">
        <v>2265.17</v>
      </c>
      <c r="D31661" s="1">
        <v>20150102</v>
      </c>
      <c r="E31661" s="3" t="str">
        <f t="shared" si="494"/>
        <v>2015-01-09</v>
      </c>
    </row>
    <row r="31662" spans="1:5">
      <c r="A31662" s="1" t="s">
        <v>59180</v>
      </c>
      <c r="B31662" s="1" t="s">
        <v>59181</v>
      </c>
      <c r="C31662" s="2">
        <v>135.1</v>
      </c>
      <c r="D31662" s="1">
        <v>20150102</v>
      </c>
      <c r="E31662" s="3" t="str">
        <f t="shared" si="494"/>
        <v>2015-01-02</v>
      </c>
    </row>
    <row r="31663" spans="1:5">
      <c r="A31663" s="1" t="s">
        <v>59182</v>
      </c>
      <c r="B31663" s="1" t="s">
        <v>59183</v>
      </c>
      <c r="C31663" s="2">
        <v>687.89</v>
      </c>
      <c r="D31663" s="1">
        <v>20150106</v>
      </c>
      <c r="E31663" s="3" t="str">
        <f t="shared" si="494"/>
        <v>2015-01-02</v>
      </c>
    </row>
    <row r="31664" spans="1:5">
      <c r="A31664" s="1" t="s">
        <v>59184</v>
      </c>
      <c r="B31664" s="1" t="s">
        <v>59185</v>
      </c>
      <c r="C31664" s="2">
        <v>2736.92</v>
      </c>
      <c r="D31664" s="1">
        <v>20150102</v>
      </c>
      <c r="E31664" s="3" t="str">
        <f t="shared" si="494"/>
        <v>2015-01-06</v>
      </c>
    </row>
    <row r="31665" spans="1:5">
      <c r="A31665" s="1" t="s">
        <v>59182</v>
      </c>
      <c r="B31665" s="1" t="s">
        <v>59186</v>
      </c>
      <c r="C31665" s="2">
        <v>565.99</v>
      </c>
      <c r="D31665" s="1">
        <v>20150106</v>
      </c>
      <c r="E31665" s="3" t="str">
        <f t="shared" si="494"/>
        <v>2015-01-02</v>
      </c>
    </row>
    <row r="31666" spans="1:5">
      <c r="A31666" s="1" t="s">
        <v>46357</v>
      </c>
      <c r="B31666" s="1" t="s">
        <v>1347</v>
      </c>
      <c r="C31666" s="2">
        <v>2600</v>
      </c>
      <c r="D31666" s="1">
        <v>20150102</v>
      </c>
      <c r="E31666" s="3" t="str">
        <f t="shared" si="494"/>
        <v>2015-01-13</v>
      </c>
    </row>
    <row r="31667" spans="1:5">
      <c r="A31667" s="1" t="s">
        <v>59187</v>
      </c>
      <c r="B31667" s="1" t="s">
        <v>59188</v>
      </c>
      <c r="C31667" s="2">
        <v>659</v>
      </c>
      <c r="D31667" s="1">
        <v>20150110</v>
      </c>
      <c r="E31667" s="3" t="str">
        <f t="shared" si="494"/>
        <v>2015-01-02</v>
      </c>
    </row>
    <row r="31668" spans="1:5">
      <c r="A31668" s="1" t="s">
        <v>59189</v>
      </c>
      <c r="B31668" s="1" t="s">
        <v>59190</v>
      </c>
      <c r="C31668" s="2">
        <v>1510.29</v>
      </c>
      <c r="D31668" s="1">
        <v>20150106</v>
      </c>
      <c r="E31668" s="3" t="str">
        <f t="shared" si="494"/>
        <v>2015-01-02</v>
      </c>
    </row>
    <row r="31669" spans="1:5">
      <c r="A31669" s="1" t="s">
        <v>59191</v>
      </c>
      <c r="B31669" s="1" t="s">
        <v>59192</v>
      </c>
      <c r="C31669" s="2">
        <v>4836.67</v>
      </c>
      <c r="D31669" s="1">
        <v>20150102</v>
      </c>
      <c r="E31669" s="3" t="str">
        <f t="shared" si="494"/>
        <v>2015-01-15</v>
      </c>
    </row>
    <row r="31670" spans="1:5">
      <c r="A31670" s="1" t="s">
        <v>59193</v>
      </c>
      <c r="B31670" s="1" t="s">
        <v>59194</v>
      </c>
      <c r="C31670" s="2">
        <v>2897.88</v>
      </c>
      <c r="D31670" s="1">
        <v>20150102</v>
      </c>
      <c r="E31670" s="3" t="str">
        <f t="shared" si="494"/>
        <v>2015-01-13</v>
      </c>
    </row>
    <row r="31671" spans="1:5">
      <c r="A31671" s="1" t="s">
        <v>59195</v>
      </c>
      <c r="B31671" s="1" t="s">
        <v>59196</v>
      </c>
      <c r="C31671" s="2">
        <v>4601</v>
      </c>
      <c r="D31671" s="1">
        <v>20150109</v>
      </c>
      <c r="E31671" s="3" t="str">
        <f t="shared" si="494"/>
        <v>2015-01-03</v>
      </c>
    </row>
    <row r="31672" spans="1:5">
      <c r="A31672" s="1" t="s">
        <v>29269</v>
      </c>
      <c r="B31672" s="1" t="s">
        <v>59197</v>
      </c>
      <c r="C31672" s="2">
        <v>977.35</v>
      </c>
      <c r="D31672" s="1">
        <v>20150102</v>
      </c>
      <c r="E31672" s="3" t="str">
        <f t="shared" si="494"/>
        <v>2015-01-05</v>
      </c>
    </row>
    <row r="31673" spans="1:5">
      <c r="A31673" s="1" t="s">
        <v>59198</v>
      </c>
      <c r="B31673" s="1" t="s">
        <v>59199</v>
      </c>
      <c r="C31673" s="2">
        <v>3800.47</v>
      </c>
      <c r="D31673" s="1">
        <v>20150102</v>
      </c>
      <c r="E31673" s="3" t="str">
        <f t="shared" si="494"/>
        <v>2015-01-02</v>
      </c>
    </row>
    <row r="31674" spans="1:5">
      <c r="A31674" s="1" t="s">
        <v>59200</v>
      </c>
      <c r="B31674" s="1" t="s">
        <v>59201</v>
      </c>
      <c r="C31674" s="2">
        <v>2045.8</v>
      </c>
      <c r="D31674" s="1">
        <v>20150106</v>
      </c>
      <c r="E31674" s="3" t="str">
        <f t="shared" si="494"/>
        <v>2015-01-02</v>
      </c>
    </row>
    <row r="31675" spans="1:5">
      <c r="A31675" s="1" t="s">
        <v>59202</v>
      </c>
      <c r="B31675" s="1" t="s">
        <v>59203</v>
      </c>
      <c r="C31675" s="2">
        <v>1773.27</v>
      </c>
      <c r="D31675" s="1">
        <v>20150102</v>
      </c>
      <c r="E31675" s="3" t="str">
        <f t="shared" si="494"/>
        <v>2015-01-02</v>
      </c>
    </row>
    <row r="31676" spans="1:5">
      <c r="A31676" s="1" t="s">
        <v>59204</v>
      </c>
      <c r="B31676" s="1" t="s">
        <v>59205</v>
      </c>
      <c r="C31676" s="2">
        <v>815.09</v>
      </c>
      <c r="D31676" s="1">
        <v>20150113</v>
      </c>
      <c r="E31676" s="3" t="str">
        <f t="shared" si="494"/>
        <v>2015-01-02</v>
      </c>
    </row>
    <row r="31677" spans="1:5">
      <c r="A31677" s="1" t="s">
        <v>59206</v>
      </c>
      <c r="B31677" s="1" t="s">
        <v>59207</v>
      </c>
      <c r="C31677" s="2">
        <v>5044.49</v>
      </c>
      <c r="D31677" s="1">
        <v>20150102</v>
      </c>
      <c r="E31677" s="3" t="str">
        <f t="shared" si="494"/>
        <v>2015-01-03</v>
      </c>
    </row>
    <row r="31678" spans="1:5">
      <c r="A31678" s="1" t="s">
        <v>59208</v>
      </c>
      <c r="B31678" s="1" t="s">
        <v>59209</v>
      </c>
      <c r="C31678" s="2">
        <v>306.33999999999997</v>
      </c>
      <c r="D31678" s="1">
        <v>20150102</v>
      </c>
      <c r="E31678" s="3" t="str">
        <f t="shared" si="494"/>
        <v>2015-01-02</v>
      </c>
    </row>
    <row r="31679" spans="1:5">
      <c r="A31679" s="1" t="s">
        <v>59210</v>
      </c>
      <c r="B31679" s="1" t="s">
        <v>59211</v>
      </c>
      <c r="C31679" s="2">
        <v>4042.73</v>
      </c>
      <c r="D31679" s="1">
        <v>20150115</v>
      </c>
      <c r="E31679" s="3" t="str">
        <f t="shared" si="494"/>
        <v>2015-01-15</v>
      </c>
    </row>
    <row r="31680" spans="1:5">
      <c r="A31680" s="1" t="s">
        <v>59212</v>
      </c>
      <c r="B31680" s="1" t="s">
        <v>59213</v>
      </c>
      <c r="C31680" s="2">
        <v>2320.34</v>
      </c>
      <c r="D31680" s="1">
        <v>20150113</v>
      </c>
      <c r="E31680" s="3" t="str">
        <f t="shared" si="494"/>
        <v>2015-01-06</v>
      </c>
    </row>
    <row r="31681" spans="1:5">
      <c r="A31681" s="1" t="s">
        <v>59214</v>
      </c>
      <c r="B31681" s="1" t="s">
        <v>59215</v>
      </c>
      <c r="C31681" s="2">
        <v>901.96</v>
      </c>
      <c r="D31681" s="1">
        <v>20150103</v>
      </c>
      <c r="E31681" s="3" t="str">
        <f t="shared" si="494"/>
        <v>2015-01-03</v>
      </c>
    </row>
    <row r="31682" spans="1:5">
      <c r="A31682" s="1" t="s">
        <v>59216</v>
      </c>
      <c r="B31682" s="1" t="s">
        <v>59217</v>
      </c>
      <c r="C31682" s="2">
        <v>722.25</v>
      </c>
      <c r="D31682" s="1">
        <v>20150105</v>
      </c>
      <c r="E31682" s="3" t="str">
        <f t="shared" si="494"/>
        <v>2015-01-02</v>
      </c>
    </row>
    <row r="31683" spans="1:5">
      <c r="A31683" s="1" t="s">
        <v>59218</v>
      </c>
      <c r="B31683" s="1" t="s">
        <v>59219</v>
      </c>
      <c r="C31683" s="2">
        <v>994.03</v>
      </c>
      <c r="D31683" s="1">
        <v>20150102</v>
      </c>
      <c r="E31683" s="3" t="str">
        <f t="shared" ref="E31683:E31746" si="495">TEXT(DATE(LEFT(D31683,4), MID(D31683,5,2), RIGHT(D31693,2)), "yyyy-mm-dd")</f>
        <v>2015-01-02</v>
      </c>
    </row>
    <row r="31684" spans="1:5">
      <c r="A31684" s="1" t="s">
        <v>8017</v>
      </c>
      <c r="B31684" s="1" t="s">
        <v>59220</v>
      </c>
      <c r="C31684" s="2">
        <v>1703.44</v>
      </c>
      <c r="D31684" s="1">
        <v>20150102</v>
      </c>
      <c r="E31684" s="3" t="str">
        <f t="shared" si="495"/>
        <v>2015-01-03</v>
      </c>
    </row>
    <row r="31685" spans="1:5">
      <c r="A31685" s="1" t="s">
        <v>59221</v>
      </c>
      <c r="B31685" s="1" t="s">
        <v>59222</v>
      </c>
      <c r="C31685" s="2">
        <v>961.93</v>
      </c>
      <c r="D31685" s="1">
        <v>20150102</v>
      </c>
      <c r="E31685" s="3" t="str">
        <f t="shared" si="495"/>
        <v>2015-01-02</v>
      </c>
    </row>
    <row r="31686" spans="1:5">
      <c r="A31686" s="1" t="s">
        <v>59223</v>
      </c>
      <c r="B31686" s="1" t="s">
        <v>59224</v>
      </c>
      <c r="C31686" s="2">
        <v>1394.1</v>
      </c>
      <c r="D31686" s="1">
        <v>20150102</v>
      </c>
      <c r="E31686" s="3" t="str">
        <f t="shared" si="495"/>
        <v>2015-01-03</v>
      </c>
    </row>
    <row r="31687" spans="1:5">
      <c r="A31687" s="1" t="s">
        <v>59225</v>
      </c>
      <c r="B31687" s="1" t="s">
        <v>59226</v>
      </c>
      <c r="C31687" s="2">
        <v>1349.95</v>
      </c>
      <c r="D31687" s="1">
        <v>20150103</v>
      </c>
      <c r="E31687" s="3" t="str">
        <f t="shared" si="495"/>
        <v>2015-01-02</v>
      </c>
    </row>
    <row r="31688" spans="1:5">
      <c r="A31688" s="1" t="s">
        <v>20675</v>
      </c>
      <c r="B31688" s="1" t="s">
        <v>1348</v>
      </c>
      <c r="C31688" s="2">
        <v>5722.89</v>
      </c>
      <c r="D31688" s="1">
        <v>20150102</v>
      </c>
      <c r="E31688" s="3" t="str">
        <f t="shared" si="495"/>
        <v>2015-01-06</v>
      </c>
    </row>
    <row r="31689" spans="1:5">
      <c r="A31689" s="1" t="s">
        <v>59227</v>
      </c>
      <c r="B31689" s="1" t="s">
        <v>59228</v>
      </c>
      <c r="C31689" s="2">
        <v>3432.24</v>
      </c>
      <c r="D31689" s="1">
        <v>20150115</v>
      </c>
      <c r="E31689" s="3" t="str">
        <f t="shared" si="495"/>
        <v>2015-01-02</v>
      </c>
    </row>
    <row r="31690" spans="1:5">
      <c r="A31690" s="1" t="s">
        <v>59227</v>
      </c>
      <c r="B31690" s="1" t="s">
        <v>59229</v>
      </c>
      <c r="C31690" s="2">
        <v>1884.6</v>
      </c>
      <c r="D31690" s="1">
        <v>20150106</v>
      </c>
      <c r="E31690" s="3" t="str">
        <f t="shared" si="495"/>
        <v>2015-01-02</v>
      </c>
    </row>
    <row r="31691" spans="1:5">
      <c r="A31691" s="1" t="s">
        <v>20677</v>
      </c>
      <c r="B31691" s="1" t="s">
        <v>59230</v>
      </c>
      <c r="C31691" s="2">
        <v>2894.35</v>
      </c>
      <c r="D31691" s="1">
        <v>20150103</v>
      </c>
      <c r="E31691" s="3" t="str">
        <f t="shared" si="495"/>
        <v>2015-01-03</v>
      </c>
    </row>
    <row r="31692" spans="1:5">
      <c r="A31692" s="1" t="s">
        <v>59231</v>
      </c>
      <c r="B31692" s="1" t="s">
        <v>59232</v>
      </c>
      <c r="C31692" s="2">
        <v>329.35</v>
      </c>
      <c r="D31692" s="1">
        <v>20150102</v>
      </c>
      <c r="E31692" s="3" t="str">
        <f t="shared" si="495"/>
        <v>2015-01-02</v>
      </c>
    </row>
    <row r="31693" spans="1:5">
      <c r="A31693" s="1" t="s">
        <v>59231</v>
      </c>
      <c r="B31693" s="1" t="s">
        <v>59233</v>
      </c>
      <c r="C31693" s="2">
        <v>150.12</v>
      </c>
      <c r="D31693" s="1">
        <v>20150102</v>
      </c>
      <c r="E31693" s="3" t="str">
        <f t="shared" si="495"/>
        <v>2015-01-02</v>
      </c>
    </row>
    <row r="31694" spans="1:5">
      <c r="A31694" s="1" t="s">
        <v>59234</v>
      </c>
      <c r="B31694" s="1" t="s">
        <v>59235</v>
      </c>
      <c r="C31694" s="2">
        <v>1684.75</v>
      </c>
      <c r="D31694" s="1">
        <v>20150103</v>
      </c>
      <c r="E31694" s="3" t="str">
        <f t="shared" si="495"/>
        <v>2015-01-02</v>
      </c>
    </row>
    <row r="31695" spans="1:5">
      <c r="A31695" s="1" t="s">
        <v>59236</v>
      </c>
      <c r="B31695" s="1" t="s">
        <v>59237</v>
      </c>
      <c r="C31695" s="2">
        <v>619.87</v>
      </c>
      <c r="D31695" s="1">
        <v>20150102</v>
      </c>
      <c r="E31695" s="3" t="str">
        <f t="shared" si="495"/>
        <v>2015-01-11</v>
      </c>
    </row>
    <row r="31696" spans="1:5">
      <c r="A31696" s="1" t="s">
        <v>59234</v>
      </c>
      <c r="B31696" s="1" t="s">
        <v>59238</v>
      </c>
      <c r="C31696" s="2">
        <v>415.77</v>
      </c>
      <c r="D31696" s="1">
        <v>20150103</v>
      </c>
      <c r="E31696" s="3" t="str">
        <f t="shared" si="495"/>
        <v>2015-01-02</v>
      </c>
    </row>
    <row r="31697" spans="1:5">
      <c r="A31697" s="1" t="s">
        <v>59239</v>
      </c>
      <c r="B31697" s="1" t="s">
        <v>59240</v>
      </c>
      <c r="C31697" s="2">
        <v>151.15</v>
      </c>
      <c r="D31697" s="1">
        <v>20150102</v>
      </c>
      <c r="E31697" s="3" t="str">
        <f t="shared" si="495"/>
        <v>2015-01-02</v>
      </c>
    </row>
    <row r="31698" spans="1:5">
      <c r="A31698" s="1" t="s">
        <v>59241</v>
      </c>
      <c r="B31698" s="1" t="s">
        <v>59242</v>
      </c>
      <c r="C31698" s="2">
        <v>116.64</v>
      </c>
      <c r="D31698" s="1">
        <v>20150106</v>
      </c>
      <c r="E31698" s="3" t="str">
        <f t="shared" si="495"/>
        <v>2015-01-02</v>
      </c>
    </row>
    <row r="31699" spans="1:5">
      <c r="A31699" s="1" t="s">
        <v>59243</v>
      </c>
      <c r="B31699" s="1" t="s">
        <v>59244</v>
      </c>
      <c r="C31699" s="2">
        <v>538.91999999999996</v>
      </c>
      <c r="D31699" s="1">
        <v>20150102</v>
      </c>
      <c r="E31699" s="3" t="str">
        <f t="shared" si="495"/>
        <v>2015-01-02</v>
      </c>
    </row>
    <row r="31700" spans="1:5">
      <c r="A31700" s="1" t="s">
        <v>59245</v>
      </c>
      <c r="B31700" s="1" t="s">
        <v>59246</v>
      </c>
      <c r="C31700" s="2">
        <v>1435.32</v>
      </c>
      <c r="D31700" s="1">
        <v>20150102</v>
      </c>
      <c r="E31700" s="3" t="str">
        <f t="shared" si="495"/>
        <v>2015-01-02</v>
      </c>
    </row>
    <row r="31701" spans="1:5">
      <c r="A31701" s="1" t="s">
        <v>59247</v>
      </c>
      <c r="B31701" s="1" t="s">
        <v>59248</v>
      </c>
      <c r="C31701" s="2">
        <v>5667.73</v>
      </c>
      <c r="D31701" s="1">
        <v>20150103</v>
      </c>
      <c r="E31701" s="3" t="str">
        <f t="shared" si="495"/>
        <v>2015-01-02</v>
      </c>
    </row>
    <row r="31702" spans="1:5">
      <c r="A31702" s="1" t="s">
        <v>59249</v>
      </c>
      <c r="B31702" s="1" t="s">
        <v>59250</v>
      </c>
      <c r="C31702" s="2">
        <v>633.46</v>
      </c>
      <c r="D31702" s="1">
        <v>20150102</v>
      </c>
      <c r="E31702" s="3" t="str">
        <f t="shared" si="495"/>
        <v>2015-01-05</v>
      </c>
    </row>
    <row r="31703" spans="1:5">
      <c r="A31703" s="1" t="s">
        <v>49138</v>
      </c>
      <c r="B31703" s="1" t="s">
        <v>59251</v>
      </c>
      <c r="C31703" s="2">
        <v>1146.55</v>
      </c>
      <c r="D31703" s="1">
        <v>20150102</v>
      </c>
      <c r="E31703" s="3" t="str">
        <f t="shared" si="495"/>
        <v>2015-01-05</v>
      </c>
    </row>
    <row r="31704" spans="1:5">
      <c r="A31704" s="1" t="s">
        <v>59252</v>
      </c>
      <c r="B31704" s="1" t="s">
        <v>59253</v>
      </c>
      <c r="C31704" s="2">
        <v>299.38</v>
      </c>
      <c r="D31704" s="1">
        <v>20150102</v>
      </c>
      <c r="E31704" s="3" t="str">
        <f t="shared" si="495"/>
        <v>2015-01-05</v>
      </c>
    </row>
    <row r="31705" spans="1:5">
      <c r="A31705" s="1" t="s">
        <v>59254</v>
      </c>
      <c r="B31705" s="1" t="s">
        <v>59255</v>
      </c>
      <c r="C31705" s="2">
        <v>410.74</v>
      </c>
      <c r="D31705" s="1">
        <v>20150111</v>
      </c>
      <c r="E31705" s="3" t="str">
        <f t="shared" si="495"/>
        <v>2015-01-07</v>
      </c>
    </row>
    <row r="31706" spans="1:5">
      <c r="A31706" s="1" t="s">
        <v>59256</v>
      </c>
      <c r="B31706" s="1" t="s">
        <v>59257</v>
      </c>
      <c r="C31706" s="2">
        <v>4614.9799999999996</v>
      </c>
      <c r="D31706" s="1">
        <v>20150102</v>
      </c>
      <c r="E31706" s="3" t="str">
        <f t="shared" si="495"/>
        <v>2015-01-04</v>
      </c>
    </row>
    <row r="31707" spans="1:5">
      <c r="A31707" s="1" t="s">
        <v>59258</v>
      </c>
      <c r="B31707" s="1" t="s">
        <v>59259</v>
      </c>
      <c r="C31707" s="2">
        <v>787.06</v>
      </c>
      <c r="D31707" s="1">
        <v>20150102</v>
      </c>
      <c r="E31707" s="3" t="str">
        <f t="shared" si="495"/>
        <v>2015-01-02</v>
      </c>
    </row>
    <row r="31708" spans="1:5">
      <c r="A31708" s="1" t="s">
        <v>11271</v>
      </c>
      <c r="B31708" s="1" t="s">
        <v>1349</v>
      </c>
      <c r="C31708" s="2">
        <v>2582.3200000000002</v>
      </c>
      <c r="D31708" s="1">
        <v>20150102</v>
      </c>
      <c r="E31708" s="3" t="str">
        <f t="shared" si="495"/>
        <v>2015-01-02</v>
      </c>
    </row>
    <row r="31709" spans="1:5">
      <c r="A31709" s="1" t="s">
        <v>59260</v>
      </c>
      <c r="B31709" s="1" t="s">
        <v>59261</v>
      </c>
      <c r="C31709" s="2">
        <v>6660.36</v>
      </c>
      <c r="D31709" s="1">
        <v>20150102</v>
      </c>
      <c r="E31709" s="3" t="str">
        <f t="shared" si="495"/>
        <v>2015-01-15</v>
      </c>
    </row>
    <row r="31710" spans="1:5">
      <c r="A31710" s="1" t="s">
        <v>59262</v>
      </c>
      <c r="B31710" s="1" t="s">
        <v>59263</v>
      </c>
      <c r="C31710" s="2">
        <v>725.11</v>
      </c>
      <c r="D31710" s="1">
        <v>20150102</v>
      </c>
      <c r="E31710" s="3" t="str">
        <f t="shared" si="495"/>
        <v>2015-01-02</v>
      </c>
    </row>
    <row r="31711" spans="1:5">
      <c r="A31711" s="1" t="s">
        <v>59264</v>
      </c>
      <c r="B31711" s="1" t="s">
        <v>59265</v>
      </c>
      <c r="C31711" s="2">
        <v>1809.01</v>
      </c>
      <c r="D31711" s="1">
        <v>20150102</v>
      </c>
      <c r="E31711" s="3" t="str">
        <f t="shared" si="495"/>
        <v>2015-01-02</v>
      </c>
    </row>
    <row r="31712" spans="1:5">
      <c r="A31712" s="1" t="s">
        <v>59266</v>
      </c>
      <c r="B31712" s="1" t="s">
        <v>1350</v>
      </c>
      <c r="C31712" s="2">
        <v>564.1</v>
      </c>
      <c r="D31712" s="1">
        <v>20150105</v>
      </c>
      <c r="E31712" s="3" t="str">
        <f t="shared" si="495"/>
        <v>2015-01-02</v>
      </c>
    </row>
    <row r="31713" spans="1:5">
      <c r="A31713" s="1" t="s">
        <v>16672</v>
      </c>
      <c r="B31713" s="1" t="s">
        <v>59267</v>
      </c>
      <c r="C31713" s="2">
        <v>1429.59</v>
      </c>
      <c r="D31713" s="1">
        <v>20150105</v>
      </c>
      <c r="E31713" s="3" t="str">
        <f t="shared" si="495"/>
        <v>2015-01-02</v>
      </c>
    </row>
    <row r="31714" spans="1:5">
      <c r="A31714" s="1" t="s">
        <v>16672</v>
      </c>
      <c r="B31714" s="1" t="s">
        <v>59268</v>
      </c>
      <c r="C31714" s="2">
        <v>71.62</v>
      </c>
      <c r="D31714" s="1">
        <v>20150105</v>
      </c>
      <c r="E31714" s="3" t="str">
        <f t="shared" si="495"/>
        <v>2015-01-02</v>
      </c>
    </row>
    <row r="31715" spans="1:5">
      <c r="A31715" s="1" t="s">
        <v>59269</v>
      </c>
      <c r="B31715" s="1" t="s">
        <v>59270</v>
      </c>
      <c r="C31715" s="2">
        <v>528.12</v>
      </c>
      <c r="D31715" s="1">
        <v>20150107</v>
      </c>
      <c r="E31715" s="3" t="str">
        <f t="shared" si="495"/>
        <v>2015-01-04</v>
      </c>
    </row>
    <row r="31716" spans="1:5">
      <c r="A31716" s="1" t="s">
        <v>59271</v>
      </c>
      <c r="B31716" s="1" t="s">
        <v>59272</v>
      </c>
      <c r="C31716" s="2">
        <v>574.63</v>
      </c>
      <c r="D31716" s="1">
        <v>20150104</v>
      </c>
      <c r="E31716" s="3" t="str">
        <f t="shared" si="495"/>
        <v>2015-01-03</v>
      </c>
    </row>
    <row r="31717" spans="1:5">
      <c r="A31717" s="1" t="s">
        <v>59273</v>
      </c>
      <c r="B31717" s="1" t="s">
        <v>59274</v>
      </c>
      <c r="C31717" s="2">
        <v>3331.89</v>
      </c>
      <c r="D31717" s="1">
        <v>20150102</v>
      </c>
      <c r="E31717" s="3" t="str">
        <f t="shared" si="495"/>
        <v>2015-01-02</v>
      </c>
    </row>
    <row r="31718" spans="1:5">
      <c r="A31718" s="1" t="s">
        <v>59275</v>
      </c>
      <c r="B31718" s="1" t="s">
        <v>59276</v>
      </c>
      <c r="C31718" s="2">
        <v>870.93</v>
      </c>
      <c r="D31718" s="1">
        <v>20150102</v>
      </c>
      <c r="E31718" s="3" t="str">
        <f t="shared" si="495"/>
        <v>2015-01-03</v>
      </c>
    </row>
    <row r="31719" spans="1:5">
      <c r="A31719" s="1" t="s">
        <v>59277</v>
      </c>
      <c r="B31719" s="1" t="s">
        <v>59278</v>
      </c>
      <c r="C31719" s="2">
        <v>205.77</v>
      </c>
      <c r="D31719" s="1">
        <v>20150115</v>
      </c>
      <c r="E31719" s="3" t="str">
        <f t="shared" si="495"/>
        <v>2015-01-02</v>
      </c>
    </row>
    <row r="31720" spans="1:5">
      <c r="A31720" s="1" t="s">
        <v>59279</v>
      </c>
      <c r="B31720" s="1" t="s">
        <v>59280</v>
      </c>
      <c r="C31720" s="2">
        <v>895.32</v>
      </c>
      <c r="D31720" s="1">
        <v>20150102</v>
      </c>
      <c r="E31720" s="3" t="str">
        <f t="shared" si="495"/>
        <v>2015-01-02</v>
      </c>
    </row>
    <row r="31721" spans="1:5">
      <c r="A31721" s="1" t="s">
        <v>59281</v>
      </c>
      <c r="B31721" s="1" t="s">
        <v>59282</v>
      </c>
      <c r="C31721" s="2">
        <v>2516.9499999999998</v>
      </c>
      <c r="D31721" s="1">
        <v>20150102</v>
      </c>
      <c r="E31721" s="3" t="str">
        <f t="shared" si="495"/>
        <v>2015-01-02</v>
      </c>
    </row>
    <row r="31722" spans="1:5">
      <c r="A31722" s="1" t="s">
        <v>16324</v>
      </c>
      <c r="B31722" s="1" t="s">
        <v>59283</v>
      </c>
      <c r="C31722" s="2">
        <v>2716.95</v>
      </c>
      <c r="D31722" s="1">
        <v>20150102</v>
      </c>
      <c r="E31722" s="3" t="str">
        <f t="shared" si="495"/>
        <v>2015-01-02</v>
      </c>
    </row>
    <row r="31723" spans="1:5">
      <c r="A31723" s="1" t="s">
        <v>59284</v>
      </c>
      <c r="B31723" s="1" t="s">
        <v>59285</v>
      </c>
      <c r="C31723" s="2">
        <v>449</v>
      </c>
      <c r="D31723" s="1">
        <v>20150102</v>
      </c>
      <c r="E31723" s="3" t="str">
        <f t="shared" si="495"/>
        <v>2015-01-02</v>
      </c>
    </row>
    <row r="31724" spans="1:5">
      <c r="A31724" s="1" t="s">
        <v>59286</v>
      </c>
      <c r="B31724" s="1" t="s">
        <v>59287</v>
      </c>
      <c r="C31724" s="2">
        <v>454.09</v>
      </c>
      <c r="D31724" s="1">
        <v>20150102</v>
      </c>
      <c r="E31724" s="3" t="str">
        <f t="shared" si="495"/>
        <v>2015-01-03</v>
      </c>
    </row>
    <row r="31725" spans="1:5">
      <c r="A31725" s="1" t="s">
        <v>34074</v>
      </c>
      <c r="B31725" s="1" t="s">
        <v>59288</v>
      </c>
      <c r="C31725" s="2">
        <v>1808.78</v>
      </c>
      <c r="D31725" s="1">
        <v>20150104</v>
      </c>
      <c r="E31725" s="3" t="str">
        <f t="shared" si="495"/>
        <v>2015-01-02</v>
      </c>
    </row>
    <row r="31726" spans="1:5">
      <c r="A31726" s="1" t="s">
        <v>21003</v>
      </c>
      <c r="B31726" s="1" t="s">
        <v>59289</v>
      </c>
      <c r="C31726" s="2">
        <v>200.49</v>
      </c>
      <c r="D31726" s="1">
        <v>20150103</v>
      </c>
      <c r="E31726" s="3" t="str">
        <f t="shared" si="495"/>
        <v>2015-01-02</v>
      </c>
    </row>
    <row r="31727" spans="1:5">
      <c r="A31727" s="1" t="s">
        <v>59290</v>
      </c>
      <c r="B31727" s="1" t="s">
        <v>59291</v>
      </c>
      <c r="C31727" s="2">
        <v>823.88</v>
      </c>
      <c r="D31727" s="1">
        <v>20150102</v>
      </c>
      <c r="E31727" s="3" t="str">
        <f t="shared" si="495"/>
        <v>2015-01-02</v>
      </c>
    </row>
    <row r="31728" spans="1:5">
      <c r="A31728" s="1" t="s">
        <v>59292</v>
      </c>
      <c r="B31728" s="1" t="s">
        <v>59293</v>
      </c>
      <c r="C31728" s="2">
        <v>965.14</v>
      </c>
      <c r="D31728" s="1">
        <v>20150103</v>
      </c>
      <c r="E31728" s="3" t="str">
        <f t="shared" si="495"/>
        <v>2015-01-15</v>
      </c>
    </row>
    <row r="31729" spans="1:5">
      <c r="A31729" s="1" t="s">
        <v>59294</v>
      </c>
      <c r="B31729" s="1" t="s">
        <v>59295</v>
      </c>
      <c r="C31729" s="2">
        <v>778.96</v>
      </c>
      <c r="D31729" s="1">
        <v>20150102</v>
      </c>
      <c r="E31729" s="3" t="str">
        <f t="shared" si="495"/>
        <v>2015-01-08</v>
      </c>
    </row>
    <row r="31730" spans="1:5">
      <c r="A31730" s="1" t="s">
        <v>59296</v>
      </c>
      <c r="B31730" s="1" t="s">
        <v>59297</v>
      </c>
      <c r="C31730" s="2">
        <v>8621.48</v>
      </c>
      <c r="D31730" s="1">
        <v>20150102</v>
      </c>
      <c r="E31730" s="3" t="str">
        <f t="shared" si="495"/>
        <v>2015-01-02</v>
      </c>
    </row>
    <row r="31731" spans="1:5">
      <c r="A31731" s="1" t="s">
        <v>59298</v>
      </c>
      <c r="B31731" s="1" t="s">
        <v>59299</v>
      </c>
      <c r="C31731" s="2">
        <v>353.83</v>
      </c>
      <c r="D31731" s="1">
        <v>20150102</v>
      </c>
      <c r="E31731" s="3" t="str">
        <f t="shared" si="495"/>
        <v>2015-01-03</v>
      </c>
    </row>
    <row r="31732" spans="1:5">
      <c r="A31732" s="1" t="s">
        <v>59300</v>
      </c>
      <c r="B31732" s="1" t="s">
        <v>59301</v>
      </c>
      <c r="C31732" s="2">
        <v>6761.22</v>
      </c>
      <c r="D31732" s="1">
        <v>20150102</v>
      </c>
      <c r="E31732" s="3" t="str">
        <f t="shared" si="495"/>
        <v>2015-01-02</v>
      </c>
    </row>
    <row r="31733" spans="1:5">
      <c r="A31733" s="1" t="s">
        <v>59300</v>
      </c>
      <c r="B31733" s="1" t="s">
        <v>59302</v>
      </c>
      <c r="C31733" s="2">
        <v>518.9</v>
      </c>
      <c r="D31733" s="1">
        <v>20150102</v>
      </c>
      <c r="E31733" s="3" t="str">
        <f t="shared" si="495"/>
        <v>2015-01-02</v>
      </c>
    </row>
    <row r="31734" spans="1:5">
      <c r="A31734" s="1" t="s">
        <v>59303</v>
      </c>
      <c r="B31734" s="1" t="s">
        <v>59304</v>
      </c>
      <c r="C31734" s="2">
        <v>3584.41</v>
      </c>
      <c r="D31734" s="1">
        <v>20150103</v>
      </c>
      <c r="E31734" s="3" t="str">
        <f t="shared" si="495"/>
        <v>2015-01-03</v>
      </c>
    </row>
    <row r="31735" spans="1:5">
      <c r="A31735" s="1" t="s">
        <v>59305</v>
      </c>
      <c r="B31735" s="1" t="s">
        <v>59306</v>
      </c>
      <c r="C31735" s="2">
        <v>2356.14</v>
      </c>
      <c r="D31735" s="1">
        <v>20150102</v>
      </c>
      <c r="E31735" s="3" t="str">
        <f t="shared" si="495"/>
        <v>2015-01-02</v>
      </c>
    </row>
    <row r="31736" spans="1:5">
      <c r="A31736" s="1" t="s">
        <v>30813</v>
      </c>
      <c r="B31736" s="1" t="s">
        <v>59307</v>
      </c>
      <c r="C31736" s="2">
        <v>879.49</v>
      </c>
      <c r="D31736" s="1">
        <v>20150102</v>
      </c>
      <c r="E31736" s="3" t="str">
        <f t="shared" si="495"/>
        <v>2015-01-06</v>
      </c>
    </row>
    <row r="31737" spans="1:5">
      <c r="A31737" s="1" t="s">
        <v>59308</v>
      </c>
      <c r="B31737" s="1" t="s">
        <v>59309</v>
      </c>
      <c r="C31737" s="2">
        <v>1034.96</v>
      </c>
      <c r="D31737" s="1">
        <v>20150102</v>
      </c>
      <c r="E31737" s="3" t="str">
        <f t="shared" si="495"/>
        <v>2015-01-02</v>
      </c>
    </row>
    <row r="31738" spans="1:5">
      <c r="A31738" s="1" t="s">
        <v>59310</v>
      </c>
      <c r="B31738" s="1" t="s">
        <v>59311</v>
      </c>
      <c r="C31738" s="2">
        <v>3957.88</v>
      </c>
      <c r="D31738" s="1">
        <v>20150115</v>
      </c>
      <c r="E31738" s="3" t="str">
        <f t="shared" si="495"/>
        <v>2015-01-02</v>
      </c>
    </row>
    <row r="31739" spans="1:5">
      <c r="A31739" s="1" t="s">
        <v>59312</v>
      </c>
      <c r="B31739" s="1" t="s">
        <v>59313</v>
      </c>
      <c r="C31739" s="2">
        <v>695.5</v>
      </c>
      <c r="D31739" s="1">
        <v>20150108</v>
      </c>
      <c r="E31739" s="3" t="str">
        <f t="shared" si="495"/>
        <v>2015-01-01</v>
      </c>
    </row>
    <row r="31740" spans="1:5">
      <c r="A31740" s="1" t="s">
        <v>59314</v>
      </c>
      <c r="B31740" s="1" t="s">
        <v>59315</v>
      </c>
      <c r="C31740" s="2">
        <v>5901.22</v>
      </c>
      <c r="D31740" s="1">
        <v>20150102</v>
      </c>
      <c r="E31740" s="3" t="str">
        <f t="shared" si="495"/>
        <v>2015-01-02</v>
      </c>
    </row>
    <row r="31741" spans="1:5">
      <c r="A31741" s="1" t="s">
        <v>59316</v>
      </c>
      <c r="B31741" s="1" t="s">
        <v>1337</v>
      </c>
      <c r="C31741" s="2">
        <v>2183.71</v>
      </c>
      <c r="D31741" s="1">
        <v>20150103</v>
      </c>
      <c r="E31741" s="3" t="str">
        <f t="shared" si="495"/>
        <v>2015-01-02</v>
      </c>
    </row>
    <row r="31742" spans="1:5">
      <c r="A31742" s="1" t="s">
        <v>59317</v>
      </c>
      <c r="B31742" s="1" t="s">
        <v>59318</v>
      </c>
      <c r="C31742" s="2">
        <v>1379.18</v>
      </c>
      <c r="D31742" s="1">
        <v>20150102</v>
      </c>
      <c r="E31742" s="3" t="str">
        <f t="shared" si="495"/>
        <v>2015-01-02</v>
      </c>
    </row>
    <row r="31743" spans="1:5">
      <c r="A31743" s="1" t="s">
        <v>59319</v>
      </c>
      <c r="B31743" s="1" t="s">
        <v>59320</v>
      </c>
      <c r="C31743" s="2">
        <v>406.39</v>
      </c>
      <c r="D31743" s="1">
        <v>20150102</v>
      </c>
      <c r="E31743" s="3" t="str">
        <f t="shared" si="495"/>
        <v>2015-01-05</v>
      </c>
    </row>
    <row r="31744" spans="1:5">
      <c r="A31744" s="1" t="s">
        <v>59321</v>
      </c>
      <c r="B31744" s="1" t="s">
        <v>59322</v>
      </c>
      <c r="C31744" s="2">
        <v>507.13</v>
      </c>
      <c r="D31744" s="1">
        <v>20150103</v>
      </c>
      <c r="E31744" s="3" t="str">
        <f t="shared" si="495"/>
        <v>2015-01-02</v>
      </c>
    </row>
    <row r="31745" spans="1:5">
      <c r="A31745" s="1" t="s">
        <v>59323</v>
      </c>
      <c r="B31745" s="1" t="s">
        <v>59324</v>
      </c>
      <c r="C31745" s="2">
        <v>1765.5</v>
      </c>
      <c r="D31745" s="1">
        <v>20150102</v>
      </c>
      <c r="E31745" s="3" t="str">
        <f t="shared" si="495"/>
        <v>2015-01-02</v>
      </c>
    </row>
    <row r="31746" spans="1:5">
      <c r="A31746" s="1" t="s">
        <v>12332</v>
      </c>
      <c r="B31746" s="1" t="s">
        <v>59325</v>
      </c>
      <c r="C31746" s="2">
        <v>5475.19</v>
      </c>
      <c r="D31746" s="1">
        <v>20150106</v>
      </c>
      <c r="E31746" s="3" t="str">
        <f t="shared" si="495"/>
        <v>2015-01-10</v>
      </c>
    </row>
    <row r="31747" spans="1:5">
      <c r="A31747" s="1" t="s">
        <v>59326</v>
      </c>
      <c r="B31747" s="1" t="s">
        <v>59327</v>
      </c>
      <c r="C31747" s="2">
        <v>1450.87</v>
      </c>
      <c r="D31747" s="1">
        <v>20150102</v>
      </c>
      <c r="E31747" s="3" t="str">
        <f t="shared" ref="E31747:E31810" si="496">TEXT(DATE(LEFT(D31747,4), MID(D31747,5,2), RIGHT(D31757,2)), "yyyy-mm-dd")</f>
        <v>2015-01-03</v>
      </c>
    </row>
    <row r="31748" spans="1:5">
      <c r="A31748" s="1" t="s">
        <v>59328</v>
      </c>
      <c r="B31748" s="1" t="s">
        <v>59329</v>
      </c>
      <c r="C31748" s="2">
        <v>254.66</v>
      </c>
      <c r="D31748" s="1">
        <v>20150102</v>
      </c>
      <c r="E31748" s="3" t="str">
        <f t="shared" si="496"/>
        <v>2015-01-02</v>
      </c>
    </row>
    <row r="31749" spans="1:5">
      <c r="A31749" s="1" t="s">
        <v>59330</v>
      </c>
      <c r="B31749" s="1" t="s">
        <v>59331</v>
      </c>
      <c r="C31749" s="2">
        <v>159.13999999999999</v>
      </c>
      <c r="D31749" s="1">
        <v>20150101</v>
      </c>
      <c r="E31749" s="3" t="str">
        <f t="shared" si="496"/>
        <v>2015-01-10</v>
      </c>
    </row>
    <row r="31750" spans="1:5">
      <c r="A31750" s="1" t="s">
        <v>59332</v>
      </c>
      <c r="B31750" s="1" t="s">
        <v>59333</v>
      </c>
      <c r="C31750" s="2">
        <v>2573.14</v>
      </c>
      <c r="D31750" s="1">
        <v>20150102</v>
      </c>
      <c r="E31750" s="3" t="str">
        <f t="shared" si="496"/>
        <v>2015-01-02</v>
      </c>
    </row>
    <row r="31751" spans="1:5">
      <c r="A31751" s="1" t="s">
        <v>59334</v>
      </c>
      <c r="B31751" s="1" t="s">
        <v>59335</v>
      </c>
      <c r="C31751" s="2">
        <v>1963.45</v>
      </c>
      <c r="D31751" s="1">
        <v>20150102</v>
      </c>
      <c r="E31751" s="3" t="str">
        <f t="shared" si="496"/>
        <v>2015-01-02</v>
      </c>
    </row>
    <row r="31752" spans="1:5">
      <c r="A31752" s="1" t="s">
        <v>16326</v>
      </c>
      <c r="B31752" s="1" t="s">
        <v>59336</v>
      </c>
      <c r="C31752" s="2">
        <v>1181.17</v>
      </c>
      <c r="D31752" s="1">
        <v>20150102</v>
      </c>
      <c r="E31752" s="3" t="str">
        <f t="shared" si="496"/>
        <v>2015-01-02</v>
      </c>
    </row>
    <row r="31753" spans="1:5">
      <c r="A31753" s="1" t="s">
        <v>59337</v>
      </c>
      <c r="B31753" s="1" t="s">
        <v>1338</v>
      </c>
      <c r="C31753" s="2">
        <v>410.74</v>
      </c>
      <c r="D31753" s="1">
        <v>20150105</v>
      </c>
      <c r="E31753" s="3" t="str">
        <f t="shared" si="496"/>
        <v>2015-01-13</v>
      </c>
    </row>
    <row r="31754" spans="1:5">
      <c r="A31754" s="1" t="s">
        <v>59338</v>
      </c>
      <c r="B31754" s="1" t="s">
        <v>59339</v>
      </c>
      <c r="C31754" s="2">
        <v>1856.25</v>
      </c>
      <c r="D31754" s="1">
        <v>20150102</v>
      </c>
      <c r="E31754" s="3" t="str">
        <f t="shared" si="496"/>
        <v>2015-01-10</v>
      </c>
    </row>
    <row r="31755" spans="1:5">
      <c r="A31755" s="1" t="s">
        <v>59340</v>
      </c>
      <c r="B31755" s="1" t="s">
        <v>59341</v>
      </c>
      <c r="C31755" s="2">
        <v>804.53</v>
      </c>
      <c r="D31755" s="1">
        <v>20150102</v>
      </c>
      <c r="E31755" s="3" t="str">
        <f t="shared" si="496"/>
        <v>2015-01-02</v>
      </c>
    </row>
    <row r="31756" spans="1:5">
      <c r="A31756" s="1" t="s">
        <v>59342</v>
      </c>
      <c r="B31756" s="1" t="s">
        <v>1339</v>
      </c>
      <c r="C31756" s="2">
        <v>1526.37</v>
      </c>
      <c r="D31756" s="1">
        <v>20150110</v>
      </c>
      <c r="E31756" s="3" t="str">
        <f t="shared" si="496"/>
        <v>2015-01-02</v>
      </c>
    </row>
    <row r="31757" spans="1:5">
      <c r="A31757" s="1" t="s">
        <v>59343</v>
      </c>
      <c r="B31757" s="1" t="s">
        <v>59344</v>
      </c>
      <c r="C31757" s="2">
        <v>2994.01</v>
      </c>
      <c r="D31757" s="1">
        <v>20150103</v>
      </c>
      <c r="E31757" s="3" t="str">
        <f t="shared" si="496"/>
        <v>2015-01-02</v>
      </c>
    </row>
    <row r="31758" spans="1:5">
      <c r="A31758" s="1" t="s">
        <v>59345</v>
      </c>
      <c r="B31758" s="1" t="s">
        <v>59346</v>
      </c>
      <c r="C31758" s="2">
        <v>706.59</v>
      </c>
      <c r="D31758" s="1">
        <v>20150102</v>
      </c>
      <c r="E31758" s="3" t="str">
        <f t="shared" si="496"/>
        <v>2015-01-02</v>
      </c>
    </row>
    <row r="31759" spans="1:5">
      <c r="A31759" s="1" t="s">
        <v>59347</v>
      </c>
      <c r="B31759" s="1" t="s">
        <v>59348</v>
      </c>
      <c r="C31759" s="2">
        <v>4275.5200000000004</v>
      </c>
      <c r="D31759" s="1">
        <v>20150110</v>
      </c>
      <c r="E31759" s="3" t="str">
        <f t="shared" si="496"/>
        <v>2015-01-02</v>
      </c>
    </row>
    <row r="31760" spans="1:5">
      <c r="A31760" s="1" t="s">
        <v>59349</v>
      </c>
      <c r="B31760" s="1" t="s">
        <v>59350</v>
      </c>
      <c r="C31760" s="2">
        <v>12757.85</v>
      </c>
      <c r="D31760" s="1">
        <v>20150102</v>
      </c>
      <c r="E31760" s="3" t="str">
        <f t="shared" si="496"/>
        <v>2015-01-01</v>
      </c>
    </row>
    <row r="31761" spans="1:5">
      <c r="A31761" s="1" t="s">
        <v>59351</v>
      </c>
      <c r="B31761" s="1" t="s">
        <v>59352</v>
      </c>
      <c r="C31761" s="2">
        <v>1610.21</v>
      </c>
      <c r="D31761" s="1">
        <v>20150102</v>
      </c>
      <c r="E31761" s="3" t="str">
        <f t="shared" si="496"/>
        <v>2015-01-02</v>
      </c>
    </row>
    <row r="31762" spans="1:5">
      <c r="A31762" s="1" t="s">
        <v>59353</v>
      </c>
      <c r="B31762" s="1" t="s">
        <v>59354</v>
      </c>
      <c r="C31762" s="2">
        <v>1300.6099999999999</v>
      </c>
      <c r="D31762" s="1">
        <v>20150102</v>
      </c>
      <c r="E31762" s="3" t="str">
        <f t="shared" si="496"/>
        <v>2015-01-02</v>
      </c>
    </row>
    <row r="31763" spans="1:5">
      <c r="A31763" s="1" t="s">
        <v>59355</v>
      </c>
      <c r="B31763" s="1" t="s">
        <v>59356</v>
      </c>
      <c r="C31763" s="2">
        <v>834.79</v>
      </c>
      <c r="D31763" s="1">
        <v>20150113</v>
      </c>
      <c r="E31763" s="3" t="str">
        <f t="shared" si="496"/>
        <v>2015-01-03</v>
      </c>
    </row>
    <row r="31764" spans="1:5">
      <c r="A31764" s="1" t="s">
        <v>59357</v>
      </c>
      <c r="B31764" s="1" t="s">
        <v>59358</v>
      </c>
      <c r="C31764" s="2">
        <v>2435.89</v>
      </c>
      <c r="D31764" s="1">
        <v>20150110</v>
      </c>
      <c r="E31764" s="3" t="str">
        <f t="shared" si="496"/>
        <v>2015-01-02</v>
      </c>
    </row>
    <row r="31765" spans="1:5">
      <c r="A31765" s="1" t="s">
        <v>59359</v>
      </c>
      <c r="B31765" s="1" t="s">
        <v>59360</v>
      </c>
      <c r="C31765" s="2">
        <v>1733.45</v>
      </c>
      <c r="D31765" s="1">
        <v>20150102</v>
      </c>
      <c r="E31765" s="3" t="str">
        <f t="shared" si="496"/>
        <v>2015-01-02</v>
      </c>
    </row>
    <row r="31766" spans="1:5">
      <c r="A31766" s="1" t="s">
        <v>59361</v>
      </c>
      <c r="B31766" s="1" t="s">
        <v>59362</v>
      </c>
      <c r="C31766" s="2">
        <v>126.55</v>
      </c>
      <c r="D31766" s="1">
        <v>20150102</v>
      </c>
      <c r="E31766" s="3" t="str">
        <f t="shared" si="496"/>
        <v>2015-01-03</v>
      </c>
    </row>
    <row r="31767" spans="1:5">
      <c r="A31767" s="1" t="s">
        <v>59363</v>
      </c>
      <c r="B31767" s="1" t="s">
        <v>59364</v>
      </c>
      <c r="C31767" s="2">
        <v>5984.26</v>
      </c>
      <c r="D31767" s="1">
        <v>20150102</v>
      </c>
      <c r="E31767" s="3" t="str">
        <f t="shared" si="496"/>
        <v>2015-01-02</v>
      </c>
    </row>
    <row r="31768" spans="1:5">
      <c r="A31768" s="1" t="s">
        <v>59365</v>
      </c>
      <c r="B31768" s="1" t="s">
        <v>59366</v>
      </c>
      <c r="C31768" s="2">
        <v>700.79</v>
      </c>
      <c r="D31768" s="1">
        <v>20150102</v>
      </c>
      <c r="E31768" s="3" t="str">
        <f t="shared" si="496"/>
        <v>2015-01-02</v>
      </c>
    </row>
    <row r="31769" spans="1:5">
      <c r="A31769" s="1" t="s">
        <v>59367</v>
      </c>
      <c r="B31769" s="1" t="s">
        <v>59368</v>
      </c>
      <c r="C31769" s="2">
        <v>1353.78</v>
      </c>
      <c r="D31769" s="1">
        <v>20150102</v>
      </c>
      <c r="E31769" s="3" t="str">
        <f t="shared" si="496"/>
        <v>2015-01-02</v>
      </c>
    </row>
    <row r="31770" spans="1:5">
      <c r="A31770" s="1" t="s">
        <v>59369</v>
      </c>
      <c r="B31770" s="1" t="s">
        <v>59370</v>
      </c>
      <c r="C31770" s="2">
        <v>265.83999999999997</v>
      </c>
      <c r="D31770" s="1">
        <v>20150101</v>
      </c>
      <c r="E31770" s="3" t="str">
        <f t="shared" si="496"/>
        <v>2015-01-14</v>
      </c>
    </row>
    <row r="31771" spans="1:5">
      <c r="A31771" s="1" t="s">
        <v>59371</v>
      </c>
      <c r="B31771" s="1" t="s">
        <v>59372</v>
      </c>
      <c r="C31771" s="2">
        <v>608.79999999999995</v>
      </c>
      <c r="D31771" s="1">
        <v>20150102</v>
      </c>
      <c r="E31771" s="3" t="str">
        <f t="shared" si="496"/>
        <v>2015-01-02</v>
      </c>
    </row>
    <row r="31772" spans="1:5">
      <c r="A31772" s="1" t="s">
        <v>59371</v>
      </c>
      <c r="B31772" s="1" t="s">
        <v>59373</v>
      </c>
      <c r="C31772" s="2">
        <v>135.07</v>
      </c>
      <c r="D31772" s="1">
        <v>20150102</v>
      </c>
      <c r="E31772" s="3" t="str">
        <f t="shared" si="496"/>
        <v>2015-01-02</v>
      </c>
    </row>
    <row r="31773" spans="1:5">
      <c r="A31773" s="1" t="s">
        <v>12632</v>
      </c>
      <c r="B31773" s="1" t="s">
        <v>59374</v>
      </c>
      <c r="C31773" s="2">
        <v>2336.5100000000002</v>
      </c>
      <c r="D31773" s="1">
        <v>20150103</v>
      </c>
      <c r="E31773" s="3" t="str">
        <f t="shared" si="496"/>
        <v>2015-01-02</v>
      </c>
    </row>
    <row r="31774" spans="1:5">
      <c r="A31774" s="1" t="s">
        <v>59375</v>
      </c>
      <c r="B31774" s="1" t="s">
        <v>59376</v>
      </c>
      <c r="C31774" s="2">
        <v>1428.23</v>
      </c>
      <c r="D31774" s="1">
        <v>20150102</v>
      </c>
      <c r="E31774" s="3" t="str">
        <f t="shared" si="496"/>
        <v>2015-01-06</v>
      </c>
    </row>
    <row r="31775" spans="1:5">
      <c r="A31775" s="1" t="s">
        <v>59377</v>
      </c>
      <c r="B31775" s="1" t="s">
        <v>59378</v>
      </c>
      <c r="C31775" s="2">
        <v>775.24</v>
      </c>
      <c r="D31775" s="1">
        <v>20150102</v>
      </c>
      <c r="E31775" s="3" t="str">
        <f t="shared" si="496"/>
        <v>2015-01-02</v>
      </c>
    </row>
    <row r="31776" spans="1:5">
      <c r="A31776" s="1" t="s">
        <v>59379</v>
      </c>
      <c r="B31776" s="1" t="s">
        <v>59380</v>
      </c>
      <c r="C31776" s="2">
        <v>1227.23</v>
      </c>
      <c r="D31776" s="1">
        <v>20150103</v>
      </c>
      <c r="E31776" s="3" t="str">
        <f t="shared" si="496"/>
        <v>2015-01-03</v>
      </c>
    </row>
    <row r="31777" spans="1:5">
      <c r="A31777" s="1" t="s">
        <v>59381</v>
      </c>
      <c r="B31777" s="1" t="s">
        <v>59382</v>
      </c>
      <c r="C31777" s="2">
        <v>239.29</v>
      </c>
      <c r="D31777" s="1">
        <v>20150102</v>
      </c>
      <c r="E31777" s="3" t="str">
        <f t="shared" si="496"/>
        <v>2015-01-02</v>
      </c>
    </row>
    <row r="31778" spans="1:5">
      <c r="A31778" s="1" t="s">
        <v>59383</v>
      </c>
      <c r="B31778" s="1" t="s">
        <v>59384</v>
      </c>
      <c r="C31778" s="2">
        <v>1354.85</v>
      </c>
      <c r="D31778" s="1">
        <v>20150102</v>
      </c>
      <c r="E31778" s="3" t="str">
        <f t="shared" si="496"/>
        <v>2015-01-02</v>
      </c>
    </row>
    <row r="31779" spans="1:5">
      <c r="A31779" s="1" t="s">
        <v>59385</v>
      </c>
      <c r="B31779" s="1" t="s">
        <v>59386</v>
      </c>
      <c r="C31779" s="2">
        <v>523.72</v>
      </c>
      <c r="D31779" s="1">
        <v>20150102</v>
      </c>
      <c r="E31779" s="3" t="str">
        <f t="shared" si="496"/>
        <v>2015-01-02</v>
      </c>
    </row>
    <row r="31780" spans="1:5">
      <c r="A31780" s="1" t="s">
        <v>59387</v>
      </c>
      <c r="B31780" s="1" t="s">
        <v>59388</v>
      </c>
      <c r="C31780" s="2">
        <v>1403.77</v>
      </c>
      <c r="D31780" s="1">
        <v>20150114</v>
      </c>
      <c r="E31780" s="3" t="str">
        <f t="shared" si="496"/>
        <v>2015-01-02</v>
      </c>
    </row>
    <row r="31781" spans="1:5">
      <c r="A31781" s="1" t="s">
        <v>59389</v>
      </c>
      <c r="B31781" s="1" t="s">
        <v>59390</v>
      </c>
      <c r="C31781" s="2">
        <v>747.06</v>
      </c>
      <c r="D31781" s="1">
        <v>20150102</v>
      </c>
      <c r="E31781" s="3" t="str">
        <f t="shared" si="496"/>
        <v>2015-01-08</v>
      </c>
    </row>
    <row r="31782" spans="1:5">
      <c r="A31782" s="1" t="s">
        <v>59391</v>
      </c>
      <c r="B31782" s="1" t="s">
        <v>59392</v>
      </c>
      <c r="C31782" s="2">
        <v>1866.28</v>
      </c>
      <c r="D31782" s="1">
        <v>20150102</v>
      </c>
      <c r="E31782" s="3" t="str">
        <f t="shared" si="496"/>
        <v>2015-01-10</v>
      </c>
    </row>
    <row r="31783" spans="1:5">
      <c r="A31783" s="1" t="s">
        <v>59393</v>
      </c>
      <c r="B31783" s="1" t="s">
        <v>59394</v>
      </c>
      <c r="C31783" s="2">
        <v>2554.5300000000002</v>
      </c>
      <c r="D31783" s="1">
        <v>20150102</v>
      </c>
      <c r="E31783" s="3" t="str">
        <f t="shared" si="496"/>
        <v>2015-01-02</v>
      </c>
    </row>
    <row r="31784" spans="1:5">
      <c r="A31784" s="1" t="s">
        <v>59395</v>
      </c>
      <c r="B31784" s="1" t="s">
        <v>59396</v>
      </c>
      <c r="C31784" s="2">
        <v>857.18</v>
      </c>
      <c r="D31784" s="1">
        <v>20150106</v>
      </c>
      <c r="E31784" s="3" t="str">
        <f t="shared" si="496"/>
        <v>2015-01-02</v>
      </c>
    </row>
    <row r="31785" spans="1:5">
      <c r="A31785" s="1" t="s">
        <v>59397</v>
      </c>
      <c r="B31785" s="1" t="s">
        <v>59398</v>
      </c>
      <c r="C31785" s="2">
        <v>2694.91</v>
      </c>
      <c r="D31785" s="1">
        <v>20150102</v>
      </c>
      <c r="E31785" s="3" t="str">
        <f t="shared" si="496"/>
        <v>2015-01-02</v>
      </c>
    </row>
    <row r="31786" spans="1:5">
      <c r="A31786" s="1" t="s">
        <v>59399</v>
      </c>
      <c r="B31786" s="1" t="s">
        <v>59400</v>
      </c>
      <c r="C31786" s="2">
        <v>1250.6199999999999</v>
      </c>
      <c r="D31786" s="1">
        <v>20150103</v>
      </c>
      <c r="E31786" s="3" t="str">
        <f t="shared" si="496"/>
        <v>2015-01-02</v>
      </c>
    </row>
    <row r="31787" spans="1:5">
      <c r="A31787" s="1" t="s">
        <v>59401</v>
      </c>
      <c r="B31787" s="1" t="s">
        <v>59402</v>
      </c>
      <c r="C31787" s="2">
        <v>908.23</v>
      </c>
      <c r="D31787" s="1">
        <v>20150102</v>
      </c>
      <c r="E31787" s="3" t="str">
        <f t="shared" si="496"/>
        <v>2015-01-02</v>
      </c>
    </row>
    <row r="31788" spans="1:5">
      <c r="A31788" s="1" t="s">
        <v>59403</v>
      </c>
      <c r="B31788" s="1" t="s">
        <v>59404</v>
      </c>
      <c r="C31788" s="2">
        <v>3133.39</v>
      </c>
      <c r="D31788" s="1">
        <v>20150102</v>
      </c>
      <c r="E31788" s="3" t="str">
        <f t="shared" si="496"/>
        <v>2015-01-02</v>
      </c>
    </row>
    <row r="31789" spans="1:5">
      <c r="A31789" s="1" t="s">
        <v>59405</v>
      </c>
      <c r="B31789" s="1" t="s">
        <v>59406</v>
      </c>
      <c r="C31789" s="2">
        <v>613.04999999999995</v>
      </c>
      <c r="D31789" s="1">
        <v>20150102</v>
      </c>
      <c r="E31789" s="3" t="str">
        <f t="shared" si="496"/>
        <v>2015-01-02</v>
      </c>
    </row>
    <row r="31790" spans="1:5">
      <c r="A31790" s="1" t="s">
        <v>59407</v>
      </c>
      <c r="B31790" s="1" t="s">
        <v>59408</v>
      </c>
      <c r="C31790" s="2">
        <v>2446</v>
      </c>
      <c r="D31790" s="1">
        <v>20150102</v>
      </c>
      <c r="E31790" s="3" t="str">
        <f t="shared" si="496"/>
        <v>2015-01-07</v>
      </c>
    </row>
    <row r="31791" spans="1:5">
      <c r="A31791" s="1" t="s">
        <v>59407</v>
      </c>
      <c r="B31791" s="1" t="s">
        <v>59409</v>
      </c>
      <c r="C31791" s="2">
        <v>707.22</v>
      </c>
      <c r="D31791" s="1">
        <v>20150108</v>
      </c>
      <c r="E31791" s="3" t="str">
        <f t="shared" si="496"/>
        <v>2015-01-02</v>
      </c>
    </row>
    <row r="31792" spans="1:5">
      <c r="A31792" s="1" t="s">
        <v>59410</v>
      </c>
      <c r="B31792" s="1" t="s">
        <v>59411</v>
      </c>
      <c r="C31792" s="2">
        <v>344.52</v>
      </c>
      <c r="D31792" s="1">
        <v>20150110</v>
      </c>
      <c r="E31792" s="3" t="str">
        <f t="shared" si="496"/>
        <v>2015-01-02</v>
      </c>
    </row>
    <row r="31793" spans="1:5">
      <c r="A31793" s="1" t="s">
        <v>59412</v>
      </c>
      <c r="B31793" s="1" t="s">
        <v>59413</v>
      </c>
      <c r="C31793" s="2">
        <v>1358.04</v>
      </c>
      <c r="D31793" s="1">
        <v>20150102</v>
      </c>
      <c r="E31793" s="3" t="str">
        <f t="shared" si="496"/>
        <v>2015-01-02</v>
      </c>
    </row>
    <row r="31794" spans="1:5">
      <c r="A31794" s="1" t="s">
        <v>59414</v>
      </c>
      <c r="B31794" s="1" t="s">
        <v>59415</v>
      </c>
      <c r="C31794" s="2">
        <v>764.6</v>
      </c>
      <c r="D31794" s="1">
        <v>20150102</v>
      </c>
      <c r="E31794" s="3" t="str">
        <f t="shared" si="496"/>
        <v>2015-01-03</v>
      </c>
    </row>
    <row r="31795" spans="1:5">
      <c r="A31795" s="1" t="s">
        <v>59416</v>
      </c>
      <c r="B31795" s="1" t="s">
        <v>59417</v>
      </c>
      <c r="C31795" s="2">
        <v>802.89</v>
      </c>
      <c r="D31795" s="1">
        <v>20150102</v>
      </c>
      <c r="E31795" s="3" t="str">
        <f t="shared" si="496"/>
        <v>2015-01-02</v>
      </c>
    </row>
    <row r="31796" spans="1:5">
      <c r="A31796" s="1" t="s">
        <v>59418</v>
      </c>
      <c r="B31796" s="1" t="s">
        <v>59419</v>
      </c>
      <c r="C31796" s="2">
        <v>398.81</v>
      </c>
      <c r="D31796" s="1">
        <v>20150102</v>
      </c>
      <c r="E31796" s="3" t="str">
        <f t="shared" si="496"/>
        <v>2015-01-02</v>
      </c>
    </row>
    <row r="31797" spans="1:5">
      <c r="A31797" s="1" t="s">
        <v>59420</v>
      </c>
      <c r="B31797" s="1" t="s">
        <v>59421</v>
      </c>
      <c r="C31797" s="2">
        <v>2430.04</v>
      </c>
      <c r="D31797" s="1">
        <v>20150102</v>
      </c>
      <c r="E31797" s="3" t="str">
        <f t="shared" si="496"/>
        <v>2015-01-02</v>
      </c>
    </row>
    <row r="31798" spans="1:5">
      <c r="A31798" s="1" t="s">
        <v>59422</v>
      </c>
      <c r="B31798" s="1" t="s">
        <v>59423</v>
      </c>
      <c r="C31798" s="2">
        <v>2898.78</v>
      </c>
      <c r="D31798" s="1">
        <v>20150102</v>
      </c>
      <c r="E31798" s="3" t="str">
        <f t="shared" si="496"/>
        <v>2015-01-02</v>
      </c>
    </row>
    <row r="31799" spans="1:5">
      <c r="A31799" s="1" t="s">
        <v>59424</v>
      </c>
      <c r="B31799" s="1" t="s">
        <v>59425</v>
      </c>
      <c r="C31799" s="2">
        <v>651.87</v>
      </c>
      <c r="D31799" s="1">
        <v>20150102</v>
      </c>
      <c r="E31799" s="3" t="str">
        <f t="shared" si="496"/>
        <v>2015-01-02</v>
      </c>
    </row>
    <row r="31800" spans="1:5">
      <c r="A31800" s="1" t="s">
        <v>59426</v>
      </c>
      <c r="B31800" s="1" t="s">
        <v>59427</v>
      </c>
      <c r="C31800" s="2">
        <v>575</v>
      </c>
      <c r="D31800" s="1">
        <v>20150107</v>
      </c>
      <c r="E31800" s="3" t="str">
        <f t="shared" si="496"/>
        <v>2015-01-13</v>
      </c>
    </row>
    <row r="31801" spans="1:5">
      <c r="A31801" s="1" t="s">
        <v>59428</v>
      </c>
      <c r="B31801" s="1" t="s">
        <v>59429</v>
      </c>
      <c r="C31801" s="2">
        <v>446.79</v>
      </c>
      <c r="D31801" s="1">
        <v>20150102</v>
      </c>
      <c r="E31801" s="3" t="str">
        <f t="shared" si="496"/>
        <v>2015-01-07</v>
      </c>
    </row>
    <row r="31802" spans="1:5">
      <c r="A31802" s="1" t="s">
        <v>59430</v>
      </c>
      <c r="B31802" s="1" t="s">
        <v>59431</v>
      </c>
      <c r="C31802" s="2">
        <v>2414.79</v>
      </c>
      <c r="D31802" s="1">
        <v>20150102</v>
      </c>
      <c r="E31802" s="3" t="str">
        <f t="shared" si="496"/>
        <v>2015-01-02</v>
      </c>
    </row>
    <row r="31803" spans="1:5">
      <c r="A31803" s="1" t="s">
        <v>59432</v>
      </c>
      <c r="B31803" s="1" t="s">
        <v>59433</v>
      </c>
      <c r="C31803" s="2">
        <v>695.71</v>
      </c>
      <c r="D31803" s="1">
        <v>20150102</v>
      </c>
      <c r="E31803" s="3" t="str">
        <f t="shared" si="496"/>
        <v>2015-01-02</v>
      </c>
    </row>
    <row r="31804" spans="1:5">
      <c r="A31804" s="1" t="s">
        <v>59434</v>
      </c>
      <c r="B31804" s="1" t="s">
        <v>59435</v>
      </c>
      <c r="C31804" s="2">
        <v>2830.7</v>
      </c>
      <c r="D31804" s="1">
        <v>20150103</v>
      </c>
      <c r="E31804" s="3" t="str">
        <f t="shared" si="496"/>
        <v>2015-01-02</v>
      </c>
    </row>
    <row r="31805" spans="1:5">
      <c r="A31805" s="1" t="s">
        <v>59436</v>
      </c>
      <c r="B31805" s="1" t="s">
        <v>59437</v>
      </c>
      <c r="C31805" s="2">
        <v>1958.61</v>
      </c>
      <c r="D31805" s="1">
        <v>20150102</v>
      </c>
      <c r="E31805" s="3" t="str">
        <f t="shared" si="496"/>
        <v>2015-01-02</v>
      </c>
    </row>
    <row r="31806" spans="1:5">
      <c r="A31806" s="1" t="s">
        <v>59438</v>
      </c>
      <c r="B31806" s="1" t="s">
        <v>59439</v>
      </c>
      <c r="C31806" s="2">
        <v>272.19</v>
      </c>
      <c r="D31806" s="1">
        <v>20150102</v>
      </c>
      <c r="E31806" s="3" t="str">
        <f t="shared" si="496"/>
        <v>2015-01-09</v>
      </c>
    </row>
    <row r="31807" spans="1:5">
      <c r="A31807" s="1" t="s">
        <v>59440</v>
      </c>
      <c r="B31807" s="1" t="s">
        <v>59441</v>
      </c>
      <c r="C31807" s="2">
        <v>3100.71</v>
      </c>
      <c r="D31807" s="1">
        <v>20150102</v>
      </c>
      <c r="E31807" s="3" t="str">
        <f t="shared" si="496"/>
        <v>2015-01-02</v>
      </c>
    </row>
    <row r="31808" spans="1:5">
      <c r="A31808" s="1" t="s">
        <v>59442</v>
      </c>
      <c r="B31808" s="1" t="s">
        <v>59443</v>
      </c>
      <c r="C31808" s="2">
        <v>2622.74</v>
      </c>
      <c r="D31808" s="1">
        <v>20150102</v>
      </c>
      <c r="E31808" s="3" t="str">
        <f t="shared" si="496"/>
        <v>2015-01-02</v>
      </c>
    </row>
    <row r="31809" spans="1:5">
      <c r="A31809" s="1" t="s">
        <v>2018</v>
      </c>
      <c r="B31809" s="1" t="s">
        <v>59444</v>
      </c>
      <c r="C31809" s="2">
        <v>1610</v>
      </c>
      <c r="D31809" s="1">
        <v>20150102</v>
      </c>
      <c r="E31809" s="3" t="str">
        <f t="shared" si="496"/>
        <v>2015-01-02</v>
      </c>
    </row>
    <row r="31810" spans="1:5">
      <c r="A31810" s="1" t="s">
        <v>59445</v>
      </c>
      <c r="B31810" s="1" t="s">
        <v>59446</v>
      </c>
      <c r="C31810" s="2">
        <v>176.27</v>
      </c>
      <c r="D31810" s="1">
        <v>20150113</v>
      </c>
      <c r="E31810" s="3" t="str">
        <f t="shared" si="496"/>
        <v>2015-01-09</v>
      </c>
    </row>
    <row r="31811" spans="1:5">
      <c r="A31811" s="1" t="s">
        <v>59447</v>
      </c>
      <c r="B31811" s="1" t="s">
        <v>59448</v>
      </c>
      <c r="C31811" s="2">
        <v>1996.71</v>
      </c>
      <c r="D31811" s="1">
        <v>20150107</v>
      </c>
      <c r="E31811" s="3" t="str">
        <f t="shared" ref="E31811:E31874" si="497">TEXT(DATE(LEFT(D31811,4), MID(D31811,5,2), RIGHT(D31821,2)), "yyyy-mm-dd")</f>
        <v>2015-01-02</v>
      </c>
    </row>
    <row r="31812" spans="1:5">
      <c r="A31812" s="1" t="s">
        <v>59449</v>
      </c>
      <c r="B31812" s="1" t="s">
        <v>59450</v>
      </c>
      <c r="C31812" s="2">
        <v>1506.78</v>
      </c>
      <c r="D31812" s="1">
        <v>20150102</v>
      </c>
      <c r="E31812" s="3" t="str">
        <f t="shared" si="497"/>
        <v>2015-01-05</v>
      </c>
    </row>
    <row r="31813" spans="1:5">
      <c r="A31813" s="1" t="s">
        <v>59451</v>
      </c>
      <c r="B31813" s="1" t="s">
        <v>59452</v>
      </c>
      <c r="C31813" s="2">
        <v>1700</v>
      </c>
      <c r="D31813" s="1">
        <v>20150102</v>
      </c>
      <c r="E31813" s="3" t="str">
        <f t="shared" si="497"/>
        <v>2015-01-02</v>
      </c>
    </row>
    <row r="31814" spans="1:5">
      <c r="A31814" s="1" t="s">
        <v>59453</v>
      </c>
      <c r="B31814" s="1" t="s">
        <v>59454</v>
      </c>
      <c r="C31814" s="2">
        <v>2456.2199999999998</v>
      </c>
      <c r="D31814" s="1">
        <v>20150102</v>
      </c>
      <c r="E31814" s="3" t="str">
        <f t="shared" si="497"/>
        <v>2015-01-02</v>
      </c>
    </row>
    <row r="31815" spans="1:5">
      <c r="A31815" s="1" t="s">
        <v>59455</v>
      </c>
      <c r="B31815" s="1" t="s">
        <v>59456</v>
      </c>
      <c r="C31815" s="2">
        <v>2594.4899999999998</v>
      </c>
      <c r="D31815" s="1">
        <v>20150102</v>
      </c>
      <c r="E31815" s="3" t="str">
        <f t="shared" si="497"/>
        <v>2015-01-02</v>
      </c>
    </row>
    <row r="31816" spans="1:5">
      <c r="A31816" s="1" t="s">
        <v>59457</v>
      </c>
      <c r="B31816" s="1" t="s">
        <v>59458</v>
      </c>
      <c r="C31816" s="2">
        <v>87.05</v>
      </c>
      <c r="D31816" s="1">
        <v>20150109</v>
      </c>
      <c r="E31816" s="3" t="str">
        <f t="shared" si="497"/>
        <v>2015-01-02</v>
      </c>
    </row>
    <row r="31817" spans="1:5">
      <c r="A31817" s="1" t="s">
        <v>59459</v>
      </c>
      <c r="B31817" s="1" t="s">
        <v>59460</v>
      </c>
      <c r="C31817" s="2">
        <v>149.94999999999999</v>
      </c>
      <c r="D31817" s="1">
        <v>20150102</v>
      </c>
      <c r="E31817" s="3" t="str">
        <f t="shared" si="497"/>
        <v>2015-01-07</v>
      </c>
    </row>
    <row r="31818" spans="1:5">
      <c r="A31818" s="1" t="s">
        <v>59461</v>
      </c>
      <c r="B31818" s="1" t="s">
        <v>59462</v>
      </c>
      <c r="C31818" s="2">
        <v>1529.58</v>
      </c>
      <c r="D31818" s="1">
        <v>20150102</v>
      </c>
      <c r="E31818" s="3" t="str">
        <f t="shared" si="497"/>
        <v>2015-01-02</v>
      </c>
    </row>
    <row r="31819" spans="1:5">
      <c r="A31819" s="1" t="s">
        <v>59463</v>
      </c>
      <c r="B31819" s="1" t="s">
        <v>59464</v>
      </c>
      <c r="C31819" s="2">
        <v>599.9</v>
      </c>
      <c r="D31819" s="1">
        <v>20150102</v>
      </c>
      <c r="E31819" s="3" t="str">
        <f t="shared" si="497"/>
        <v>2015-01-02</v>
      </c>
    </row>
    <row r="31820" spans="1:5">
      <c r="A31820" s="1" t="s">
        <v>59465</v>
      </c>
      <c r="B31820" s="1" t="s">
        <v>59466</v>
      </c>
      <c r="C31820" s="2">
        <v>2218.8200000000002</v>
      </c>
      <c r="D31820" s="1">
        <v>20150109</v>
      </c>
      <c r="E31820" s="3" t="str">
        <f t="shared" si="497"/>
        <v>2015-01-02</v>
      </c>
    </row>
    <row r="31821" spans="1:5">
      <c r="A31821" s="1" t="s">
        <v>59467</v>
      </c>
      <c r="B31821" s="1" t="s">
        <v>59468</v>
      </c>
      <c r="C31821" s="2">
        <v>1757.19</v>
      </c>
      <c r="D31821" s="1">
        <v>20150102</v>
      </c>
      <c r="E31821" s="3" t="str">
        <f t="shared" si="497"/>
        <v>2015-01-02</v>
      </c>
    </row>
    <row r="31822" spans="1:5">
      <c r="A31822" s="1" t="s">
        <v>59469</v>
      </c>
      <c r="B31822" s="1" t="s">
        <v>59470</v>
      </c>
      <c r="C31822" s="2">
        <v>259.12</v>
      </c>
      <c r="D31822" s="1">
        <v>20150105</v>
      </c>
      <c r="E31822" s="3" t="str">
        <f t="shared" si="497"/>
        <v>2015-01-02</v>
      </c>
    </row>
    <row r="31823" spans="1:5">
      <c r="A31823" s="1" t="s">
        <v>59471</v>
      </c>
      <c r="B31823" s="1" t="s">
        <v>59472</v>
      </c>
      <c r="C31823" s="2">
        <v>1157.8499999999999</v>
      </c>
      <c r="D31823" s="1">
        <v>20150102</v>
      </c>
      <c r="E31823" s="3" t="str">
        <f t="shared" si="497"/>
        <v>2015-01-02</v>
      </c>
    </row>
    <row r="31824" spans="1:5">
      <c r="A31824" s="1" t="s">
        <v>59473</v>
      </c>
      <c r="B31824" s="1" t="s">
        <v>59474</v>
      </c>
      <c r="C31824" s="2">
        <v>2113.15</v>
      </c>
      <c r="D31824" s="1">
        <v>20150102</v>
      </c>
      <c r="E31824" s="3" t="str">
        <f t="shared" si="497"/>
        <v>2015-01-07</v>
      </c>
    </row>
    <row r="31825" spans="1:5">
      <c r="A31825" s="1" t="s">
        <v>59475</v>
      </c>
      <c r="B31825" s="1" t="s">
        <v>59476</v>
      </c>
      <c r="C31825" s="2">
        <v>113.2</v>
      </c>
      <c r="D31825" s="1">
        <v>20150102</v>
      </c>
      <c r="E31825" s="3" t="str">
        <f t="shared" si="497"/>
        <v>2015-01-12</v>
      </c>
    </row>
    <row r="31826" spans="1:5">
      <c r="A31826" s="1" t="s">
        <v>59477</v>
      </c>
      <c r="B31826" s="1" t="s">
        <v>59478</v>
      </c>
      <c r="C31826" s="2">
        <v>4756.6899999999996</v>
      </c>
      <c r="D31826" s="1">
        <v>20150102</v>
      </c>
      <c r="E31826" s="3" t="str">
        <f t="shared" si="497"/>
        <v>2015-01-10</v>
      </c>
    </row>
    <row r="31827" spans="1:5">
      <c r="A31827" s="1" t="s">
        <v>16139</v>
      </c>
      <c r="B31827" s="1" t="s">
        <v>59479</v>
      </c>
      <c r="C31827" s="2">
        <v>740.3</v>
      </c>
      <c r="D31827" s="1">
        <v>20150107</v>
      </c>
      <c r="E31827" s="3" t="str">
        <f t="shared" si="497"/>
        <v>2015-01-03</v>
      </c>
    </row>
    <row r="31828" spans="1:5">
      <c r="A31828" s="1" t="s">
        <v>59480</v>
      </c>
      <c r="B31828" s="1" t="s">
        <v>1340</v>
      </c>
      <c r="C31828" s="2">
        <v>990.71</v>
      </c>
      <c r="D31828" s="1">
        <v>20150102</v>
      </c>
      <c r="E31828" s="3" t="str">
        <f t="shared" si="497"/>
        <v>2015-01-07</v>
      </c>
    </row>
    <row r="31829" spans="1:5">
      <c r="A31829" s="1" t="s">
        <v>59481</v>
      </c>
      <c r="B31829" s="1" t="s">
        <v>59482</v>
      </c>
      <c r="C31829" s="2">
        <v>586.78</v>
      </c>
      <c r="D31829" s="1">
        <v>20150102</v>
      </c>
      <c r="E31829" s="3" t="str">
        <f t="shared" si="497"/>
        <v>2015-01-02</v>
      </c>
    </row>
    <row r="31830" spans="1:5">
      <c r="A31830" s="1" t="s">
        <v>39392</v>
      </c>
      <c r="B31830" s="1" t="s">
        <v>59483</v>
      </c>
      <c r="C31830" s="2">
        <v>833.87</v>
      </c>
      <c r="D31830" s="1">
        <v>20150102</v>
      </c>
      <c r="E31830" s="3" t="str">
        <f t="shared" si="497"/>
        <v>2015-01-02</v>
      </c>
    </row>
    <row r="31831" spans="1:5">
      <c r="A31831" s="1" t="s">
        <v>59484</v>
      </c>
      <c r="B31831" s="1" t="s">
        <v>59485</v>
      </c>
      <c r="C31831" s="2">
        <v>810.03</v>
      </c>
      <c r="D31831" s="1">
        <v>20150102</v>
      </c>
      <c r="E31831" s="3" t="str">
        <f t="shared" si="497"/>
        <v>2015-01-02</v>
      </c>
    </row>
    <row r="31832" spans="1:5">
      <c r="A31832" s="1" t="s">
        <v>59486</v>
      </c>
      <c r="B31832" s="1" t="s">
        <v>59487</v>
      </c>
      <c r="C31832" s="2">
        <v>1039.82</v>
      </c>
      <c r="D31832" s="1">
        <v>20150102</v>
      </c>
      <c r="E31832" s="3" t="str">
        <f t="shared" si="497"/>
        <v>2015-01-02</v>
      </c>
    </row>
    <row r="31833" spans="1:5">
      <c r="A31833" s="1" t="s">
        <v>59488</v>
      </c>
      <c r="B31833" s="1" t="s">
        <v>59489</v>
      </c>
      <c r="C31833" s="2">
        <v>735.94</v>
      </c>
      <c r="D31833" s="1">
        <v>20150102</v>
      </c>
      <c r="E31833" s="3" t="str">
        <f t="shared" si="497"/>
        <v>2015-01-02</v>
      </c>
    </row>
    <row r="31834" spans="1:5">
      <c r="A31834" s="1" t="s">
        <v>59488</v>
      </c>
      <c r="B31834" s="1" t="s">
        <v>59490</v>
      </c>
      <c r="C31834" s="2">
        <v>237.55</v>
      </c>
      <c r="D31834" s="1">
        <v>20150107</v>
      </c>
      <c r="E31834" s="3" t="str">
        <f t="shared" si="497"/>
        <v>2015-01-02</v>
      </c>
    </row>
    <row r="31835" spans="1:5">
      <c r="A31835" s="1" t="s">
        <v>59491</v>
      </c>
      <c r="B31835" s="1" t="s">
        <v>59492</v>
      </c>
      <c r="C31835" s="2">
        <v>314.64999999999998</v>
      </c>
      <c r="D31835" s="1">
        <v>20150112</v>
      </c>
      <c r="E31835" s="3" t="str">
        <f t="shared" si="497"/>
        <v>2015-01-02</v>
      </c>
    </row>
    <row r="31836" spans="1:5">
      <c r="A31836" s="1" t="s">
        <v>59493</v>
      </c>
      <c r="B31836" s="1" t="s">
        <v>59494</v>
      </c>
      <c r="C31836" s="2">
        <v>254.66</v>
      </c>
      <c r="D31836" s="1">
        <v>20150110</v>
      </c>
      <c r="E31836" s="3" t="str">
        <f t="shared" si="497"/>
        <v>2015-01-02</v>
      </c>
    </row>
    <row r="31837" spans="1:5">
      <c r="A31837" s="1" t="s">
        <v>6760</v>
      </c>
      <c r="B31837" s="1" t="s">
        <v>59495</v>
      </c>
      <c r="C31837" s="2">
        <v>2089</v>
      </c>
      <c r="D31837" s="1">
        <v>20150103</v>
      </c>
      <c r="E31837" s="3" t="str">
        <f t="shared" si="497"/>
        <v>2015-01-03</v>
      </c>
    </row>
    <row r="31838" spans="1:5">
      <c r="A31838" s="1" t="s">
        <v>59496</v>
      </c>
      <c r="B31838" s="1" t="s">
        <v>59497</v>
      </c>
      <c r="C31838" s="2">
        <v>586.78</v>
      </c>
      <c r="D31838" s="1">
        <v>20150107</v>
      </c>
      <c r="E31838" s="3" t="str">
        <f t="shared" si="497"/>
        <v>2015-01-02</v>
      </c>
    </row>
    <row r="31839" spans="1:5">
      <c r="A31839" s="1" t="s">
        <v>59498</v>
      </c>
      <c r="B31839" s="1" t="s">
        <v>59499</v>
      </c>
      <c r="C31839" s="2">
        <v>526.96</v>
      </c>
      <c r="D31839" s="1">
        <v>20150102</v>
      </c>
      <c r="E31839" s="3" t="str">
        <f t="shared" si="497"/>
        <v>2015-01-02</v>
      </c>
    </row>
    <row r="31840" spans="1:5">
      <c r="A31840" s="1" t="s">
        <v>59500</v>
      </c>
      <c r="B31840" s="1" t="s">
        <v>59501</v>
      </c>
      <c r="C31840" s="2">
        <v>1970.58</v>
      </c>
      <c r="D31840" s="1">
        <v>20150102</v>
      </c>
      <c r="E31840" s="3" t="str">
        <f t="shared" si="497"/>
        <v>2015-01-05</v>
      </c>
    </row>
    <row r="31841" spans="1:5">
      <c r="A31841" s="1" t="s">
        <v>59502</v>
      </c>
      <c r="B31841" s="1" t="s">
        <v>59503</v>
      </c>
      <c r="C31841" s="2">
        <v>386.51</v>
      </c>
      <c r="D31841" s="1">
        <v>20150102</v>
      </c>
      <c r="E31841" s="3" t="str">
        <f t="shared" si="497"/>
        <v>2015-01-02</v>
      </c>
    </row>
    <row r="31842" spans="1:5">
      <c r="A31842" s="1" t="s">
        <v>59504</v>
      </c>
      <c r="B31842" s="1" t="s">
        <v>59505</v>
      </c>
      <c r="C31842" s="2">
        <v>653.24</v>
      </c>
      <c r="D31842" s="1">
        <v>20150102</v>
      </c>
      <c r="E31842" s="3" t="str">
        <f t="shared" si="497"/>
        <v>2015-01-02</v>
      </c>
    </row>
    <row r="31843" spans="1:5">
      <c r="A31843" s="1" t="s">
        <v>59506</v>
      </c>
      <c r="B31843" s="1" t="s">
        <v>59507</v>
      </c>
      <c r="C31843" s="2">
        <v>680.36</v>
      </c>
      <c r="D31843" s="1">
        <v>20150102</v>
      </c>
      <c r="E31843" s="3" t="str">
        <f t="shared" si="497"/>
        <v>2015-01-06</v>
      </c>
    </row>
    <row r="31844" spans="1:5">
      <c r="A31844" s="1" t="s">
        <v>59508</v>
      </c>
      <c r="B31844" s="1" t="s">
        <v>59509</v>
      </c>
      <c r="C31844" s="2">
        <v>743</v>
      </c>
      <c r="D31844" s="1">
        <v>20150102</v>
      </c>
      <c r="E31844" s="3" t="str">
        <f t="shared" si="497"/>
        <v>2015-01-05</v>
      </c>
    </row>
    <row r="31845" spans="1:5">
      <c r="A31845" s="1" t="s">
        <v>59510</v>
      </c>
      <c r="B31845" s="1" t="s">
        <v>59511</v>
      </c>
      <c r="C31845" s="2">
        <v>5180.22</v>
      </c>
      <c r="D31845" s="1">
        <v>20150102</v>
      </c>
      <c r="E31845" s="3" t="str">
        <f t="shared" si="497"/>
        <v>2015-01-02</v>
      </c>
    </row>
    <row r="31846" spans="1:5">
      <c r="A31846" s="1" t="s">
        <v>59512</v>
      </c>
      <c r="B31846" s="1" t="s">
        <v>59513</v>
      </c>
      <c r="C31846" s="2">
        <v>824.18</v>
      </c>
      <c r="D31846" s="1">
        <v>20150102</v>
      </c>
      <c r="E31846" s="3" t="str">
        <f t="shared" si="497"/>
        <v>2015-01-03</v>
      </c>
    </row>
    <row r="31847" spans="1:5">
      <c r="A31847" s="1" t="s">
        <v>59514</v>
      </c>
      <c r="B31847" s="1" t="s">
        <v>1341</v>
      </c>
      <c r="C31847" s="2">
        <v>69.13</v>
      </c>
      <c r="D31847" s="1">
        <v>20150103</v>
      </c>
      <c r="E31847" s="3" t="str">
        <f t="shared" si="497"/>
        <v>2015-01-07</v>
      </c>
    </row>
    <row r="31848" spans="1:5">
      <c r="A31848" s="1" t="s">
        <v>59515</v>
      </c>
      <c r="B31848" s="1" t="s">
        <v>59516</v>
      </c>
      <c r="C31848" s="2">
        <v>2035.96</v>
      </c>
      <c r="D31848" s="1">
        <v>20150102</v>
      </c>
      <c r="E31848" s="3" t="str">
        <f t="shared" si="497"/>
        <v>2015-01-07</v>
      </c>
    </row>
    <row r="31849" spans="1:5">
      <c r="A31849" s="1" t="s">
        <v>59517</v>
      </c>
      <c r="B31849" s="1" t="s">
        <v>59518</v>
      </c>
      <c r="C31849" s="2">
        <v>2620.5700000000002</v>
      </c>
      <c r="D31849" s="1">
        <v>20150102</v>
      </c>
      <c r="E31849" s="3" t="str">
        <f t="shared" si="497"/>
        <v>2015-01-10</v>
      </c>
    </row>
    <row r="31850" spans="1:5">
      <c r="A31850" s="1" t="s">
        <v>59519</v>
      </c>
      <c r="B31850" s="1" t="s">
        <v>59520</v>
      </c>
      <c r="C31850" s="2">
        <v>2567.16</v>
      </c>
      <c r="D31850" s="1">
        <v>20150105</v>
      </c>
      <c r="E31850" s="3" t="str">
        <f t="shared" si="497"/>
        <v>2015-01-02</v>
      </c>
    </row>
    <row r="31851" spans="1:5">
      <c r="A31851" s="1" t="s">
        <v>59521</v>
      </c>
      <c r="B31851" s="1" t="s">
        <v>59522</v>
      </c>
      <c r="C31851" s="2">
        <v>1651.52</v>
      </c>
      <c r="D31851" s="1">
        <v>20150102</v>
      </c>
      <c r="E31851" s="3" t="str">
        <f t="shared" si="497"/>
        <v>2015-01-02</v>
      </c>
    </row>
    <row r="31852" spans="1:5">
      <c r="A31852" s="1" t="s">
        <v>59521</v>
      </c>
      <c r="B31852" s="1" t="s">
        <v>59523</v>
      </c>
      <c r="C31852" s="2">
        <v>383.24</v>
      </c>
      <c r="D31852" s="1">
        <v>20150102</v>
      </c>
      <c r="E31852" s="3" t="str">
        <f t="shared" si="497"/>
        <v>2015-01-02</v>
      </c>
    </row>
    <row r="31853" spans="1:5">
      <c r="A31853" s="1" t="s">
        <v>59524</v>
      </c>
      <c r="B31853" s="1" t="s">
        <v>59525</v>
      </c>
      <c r="C31853" s="2">
        <v>543.29</v>
      </c>
      <c r="D31853" s="1">
        <v>20150106</v>
      </c>
      <c r="E31853" s="3" t="str">
        <f t="shared" si="497"/>
        <v>2015-01-01</v>
      </c>
    </row>
    <row r="31854" spans="1:5">
      <c r="A31854" s="1" t="s">
        <v>59519</v>
      </c>
      <c r="B31854" s="1" t="s">
        <v>59526</v>
      </c>
      <c r="C31854" s="2">
        <v>4211.07</v>
      </c>
      <c r="D31854" s="1">
        <v>20150105</v>
      </c>
      <c r="E31854" s="3" t="str">
        <f t="shared" si="497"/>
        <v>2015-01-02</v>
      </c>
    </row>
    <row r="31855" spans="1:5">
      <c r="A31855" s="1" t="s">
        <v>3106</v>
      </c>
      <c r="B31855" s="1" t="s">
        <v>1342</v>
      </c>
      <c r="C31855" s="2">
        <v>1250.97</v>
      </c>
      <c r="D31855" s="1">
        <v>20150102</v>
      </c>
      <c r="E31855" s="3" t="str">
        <f t="shared" si="497"/>
        <v>2015-01-06</v>
      </c>
    </row>
    <row r="31856" spans="1:5">
      <c r="A31856" s="1" t="s">
        <v>3106</v>
      </c>
      <c r="B31856" s="1" t="s">
        <v>1343</v>
      </c>
      <c r="C31856" s="2">
        <v>244.97</v>
      </c>
      <c r="D31856" s="1">
        <v>20150103</v>
      </c>
      <c r="E31856" s="3" t="str">
        <f t="shared" si="497"/>
        <v>2015-01-02</v>
      </c>
    </row>
    <row r="31857" spans="1:5">
      <c r="A31857" s="1" t="s">
        <v>59527</v>
      </c>
      <c r="B31857" s="1" t="s">
        <v>59528</v>
      </c>
      <c r="C31857" s="2">
        <v>2156.2600000000002</v>
      </c>
      <c r="D31857" s="1">
        <v>20150107</v>
      </c>
      <c r="E31857" s="3" t="str">
        <f t="shared" si="497"/>
        <v>2015-01-05</v>
      </c>
    </row>
    <row r="31858" spans="1:5">
      <c r="A31858" s="1" t="s">
        <v>59529</v>
      </c>
      <c r="B31858" s="1" t="s">
        <v>59530</v>
      </c>
      <c r="C31858" s="2">
        <v>239.54</v>
      </c>
      <c r="D31858" s="1">
        <v>20150107</v>
      </c>
      <c r="E31858" s="3" t="str">
        <f t="shared" si="497"/>
        <v>2015-01-05</v>
      </c>
    </row>
    <row r="31859" spans="1:5">
      <c r="A31859" s="1" t="s">
        <v>59531</v>
      </c>
      <c r="B31859" s="1" t="s">
        <v>1344</v>
      </c>
      <c r="C31859" s="2">
        <v>505.13</v>
      </c>
      <c r="D31859" s="1">
        <v>20150110</v>
      </c>
      <c r="E31859" s="3" t="str">
        <f t="shared" si="497"/>
        <v>2015-01-02</v>
      </c>
    </row>
    <row r="31860" spans="1:5">
      <c r="A31860" s="1" t="s">
        <v>53679</v>
      </c>
      <c r="B31860" s="1" t="s">
        <v>59532</v>
      </c>
      <c r="C31860" s="2">
        <v>190.31</v>
      </c>
      <c r="D31860" s="1">
        <v>20150102</v>
      </c>
      <c r="E31860" s="3" t="str">
        <f t="shared" si="497"/>
        <v>2015-01-02</v>
      </c>
    </row>
    <row r="31861" spans="1:5">
      <c r="A31861" s="1" t="s">
        <v>59533</v>
      </c>
      <c r="B31861" s="1" t="s">
        <v>59534</v>
      </c>
      <c r="C31861" s="2">
        <v>156.66999999999999</v>
      </c>
      <c r="D31861" s="1">
        <v>20150102</v>
      </c>
      <c r="E31861" s="3" t="str">
        <f t="shared" si="497"/>
        <v>2015-01-10</v>
      </c>
    </row>
    <row r="31862" spans="1:5">
      <c r="A31862" s="1" t="s">
        <v>15323</v>
      </c>
      <c r="B31862" s="1" t="s">
        <v>1345</v>
      </c>
      <c r="C31862" s="2">
        <v>5861.83</v>
      </c>
      <c r="D31862" s="1">
        <v>20150102</v>
      </c>
      <c r="E31862" s="3" t="str">
        <f t="shared" si="497"/>
        <v>2015-01-03</v>
      </c>
    </row>
    <row r="31863" spans="1:5">
      <c r="A31863" s="1" t="s">
        <v>59535</v>
      </c>
      <c r="B31863" s="1" t="s">
        <v>59536</v>
      </c>
      <c r="C31863" s="2">
        <v>64.239999999999995</v>
      </c>
      <c r="D31863" s="1">
        <v>20150101</v>
      </c>
      <c r="E31863" s="3" t="str">
        <f t="shared" si="497"/>
        <v>2015-01-05</v>
      </c>
    </row>
    <row r="31864" spans="1:5">
      <c r="A31864" s="1" t="s">
        <v>59537</v>
      </c>
      <c r="B31864" s="1" t="s">
        <v>59538</v>
      </c>
      <c r="C31864" s="2">
        <v>2095.3200000000002</v>
      </c>
      <c r="D31864" s="1">
        <v>20150102</v>
      </c>
      <c r="E31864" s="3" t="str">
        <f t="shared" si="497"/>
        <v>2015-01-02</v>
      </c>
    </row>
    <row r="31865" spans="1:5">
      <c r="A31865" s="1" t="s">
        <v>59539</v>
      </c>
      <c r="B31865" s="1" t="s">
        <v>59540</v>
      </c>
      <c r="C31865" s="2">
        <v>265.66000000000003</v>
      </c>
      <c r="D31865" s="1">
        <v>20150106</v>
      </c>
      <c r="E31865" s="3" t="str">
        <f t="shared" si="497"/>
        <v>2015-01-02</v>
      </c>
    </row>
    <row r="31866" spans="1:5">
      <c r="A31866" s="1" t="s">
        <v>59541</v>
      </c>
      <c r="B31866" s="1" t="s">
        <v>59542</v>
      </c>
      <c r="C31866" s="2">
        <v>925.44</v>
      </c>
      <c r="D31866" s="1">
        <v>20150102</v>
      </c>
      <c r="E31866" s="3" t="str">
        <f t="shared" si="497"/>
        <v>2015-01-02</v>
      </c>
    </row>
    <row r="31867" spans="1:5">
      <c r="A31867" s="1" t="s">
        <v>59543</v>
      </c>
      <c r="B31867" s="1" t="s">
        <v>59544</v>
      </c>
      <c r="C31867" s="2">
        <v>1229.1400000000001</v>
      </c>
      <c r="D31867" s="1">
        <v>20150105</v>
      </c>
      <c r="E31867" s="3" t="str">
        <f t="shared" si="497"/>
        <v>2015-01-06</v>
      </c>
    </row>
    <row r="31868" spans="1:5">
      <c r="A31868" s="1" t="s">
        <v>59543</v>
      </c>
      <c r="B31868" s="1" t="s">
        <v>59545</v>
      </c>
      <c r="C31868" s="2">
        <v>3654.88</v>
      </c>
      <c r="D31868" s="1">
        <v>20150105</v>
      </c>
      <c r="E31868" s="3" t="str">
        <f t="shared" si="497"/>
        <v>2015-01-05</v>
      </c>
    </row>
    <row r="31869" spans="1:5">
      <c r="A31869" s="1" t="s">
        <v>59546</v>
      </c>
      <c r="B31869" s="1" t="s">
        <v>59547</v>
      </c>
      <c r="C31869" s="2">
        <v>2262.42</v>
      </c>
      <c r="D31869" s="1">
        <v>20150102</v>
      </c>
      <c r="E31869" s="3" t="str">
        <f t="shared" si="497"/>
        <v>2015-01-15</v>
      </c>
    </row>
    <row r="31870" spans="1:5">
      <c r="A31870" s="1" t="s">
        <v>59548</v>
      </c>
      <c r="B31870" s="1" t="s">
        <v>59549</v>
      </c>
      <c r="C31870" s="2">
        <v>1132.25</v>
      </c>
      <c r="D31870" s="1">
        <v>20150102</v>
      </c>
      <c r="E31870" s="3" t="str">
        <f t="shared" si="497"/>
        <v>2015-01-05</v>
      </c>
    </row>
    <row r="31871" spans="1:5">
      <c r="A31871" s="1" t="s">
        <v>59550</v>
      </c>
      <c r="B31871" s="1" t="s">
        <v>59551</v>
      </c>
      <c r="C31871" s="2">
        <v>2011.96</v>
      </c>
      <c r="D31871" s="1">
        <v>20150110</v>
      </c>
      <c r="E31871" s="3" t="str">
        <f t="shared" si="497"/>
        <v>2015-01-02</v>
      </c>
    </row>
    <row r="31872" spans="1:5">
      <c r="A31872" s="1" t="s">
        <v>59552</v>
      </c>
      <c r="B31872" s="1" t="s">
        <v>59553</v>
      </c>
      <c r="C31872" s="2">
        <v>2197.1</v>
      </c>
      <c r="D31872" s="1">
        <v>20150103</v>
      </c>
      <c r="E31872" s="3" t="str">
        <f t="shared" si="497"/>
        <v>2015-01-02</v>
      </c>
    </row>
    <row r="31873" spans="1:5">
      <c r="A31873" s="1" t="s">
        <v>59554</v>
      </c>
      <c r="B31873" s="1" t="s">
        <v>59555</v>
      </c>
      <c r="C31873" s="2">
        <v>228.53</v>
      </c>
      <c r="D31873" s="1">
        <v>20150105</v>
      </c>
      <c r="E31873" s="3" t="str">
        <f t="shared" si="497"/>
        <v>2015-01-02</v>
      </c>
    </row>
    <row r="31874" spans="1:5">
      <c r="A31874" s="1" t="s">
        <v>59556</v>
      </c>
      <c r="B31874" s="1" t="s">
        <v>1346</v>
      </c>
      <c r="C31874" s="2">
        <v>3708.12</v>
      </c>
      <c r="D31874" s="1">
        <v>20150102</v>
      </c>
      <c r="E31874" s="3" t="str">
        <f t="shared" si="497"/>
        <v>2015-01-02</v>
      </c>
    </row>
    <row r="31875" spans="1:5">
      <c r="A31875" s="1" t="s">
        <v>17008</v>
      </c>
      <c r="B31875" s="1" t="s">
        <v>59557</v>
      </c>
      <c r="C31875" s="2">
        <v>1433.88</v>
      </c>
      <c r="D31875" s="1">
        <v>20150102</v>
      </c>
      <c r="E31875" s="3" t="str">
        <f t="shared" ref="E31875:E31938" si="498">TEXT(DATE(LEFT(D31875,4), MID(D31875,5,2), RIGHT(D31885,2)), "yyyy-mm-dd")</f>
        <v>2015-01-02</v>
      </c>
    </row>
    <row r="31876" spans="1:5">
      <c r="A31876" s="1" t="s">
        <v>59558</v>
      </c>
      <c r="B31876" s="1" t="s">
        <v>59559</v>
      </c>
      <c r="C31876" s="2">
        <v>1898.41</v>
      </c>
      <c r="D31876" s="1">
        <v>20150102</v>
      </c>
      <c r="E31876" s="3" t="str">
        <f t="shared" si="498"/>
        <v>2015-01-02</v>
      </c>
    </row>
    <row r="31877" spans="1:5">
      <c r="A31877" s="1" t="s">
        <v>59560</v>
      </c>
      <c r="B31877" s="1" t="s">
        <v>59561</v>
      </c>
      <c r="C31877" s="2">
        <v>2833.95</v>
      </c>
      <c r="D31877" s="1">
        <v>20150106</v>
      </c>
      <c r="E31877" s="3" t="str">
        <f t="shared" si="498"/>
        <v>2015-01-02</v>
      </c>
    </row>
    <row r="31878" spans="1:5">
      <c r="A31878" s="1" t="s">
        <v>9034</v>
      </c>
      <c r="B31878" s="1" t="s">
        <v>59562</v>
      </c>
      <c r="C31878" s="2">
        <v>879.71</v>
      </c>
      <c r="D31878" s="1">
        <v>20150105</v>
      </c>
      <c r="E31878" s="3" t="str">
        <f t="shared" si="498"/>
        <v>2015-01-02</v>
      </c>
    </row>
    <row r="31879" spans="1:5">
      <c r="A31879" s="1" t="s">
        <v>9034</v>
      </c>
      <c r="B31879" s="1" t="s">
        <v>59563</v>
      </c>
      <c r="C31879" s="2">
        <v>999.47</v>
      </c>
      <c r="D31879" s="1">
        <v>20150115</v>
      </c>
      <c r="E31879" s="3" t="str">
        <f t="shared" si="498"/>
        <v>2015-01-10</v>
      </c>
    </row>
    <row r="31880" spans="1:5">
      <c r="A31880" s="1" t="s">
        <v>59564</v>
      </c>
      <c r="B31880" s="1" t="s">
        <v>59565</v>
      </c>
      <c r="C31880" s="2">
        <v>2132.81</v>
      </c>
      <c r="D31880" s="1">
        <v>20150105</v>
      </c>
      <c r="E31880" s="3" t="str">
        <f t="shared" si="498"/>
        <v>2015-01-09</v>
      </c>
    </row>
    <row r="31881" spans="1:5">
      <c r="A31881" s="1" t="s">
        <v>59566</v>
      </c>
      <c r="B31881" s="1" t="s">
        <v>59567</v>
      </c>
      <c r="C31881" s="2">
        <v>793.7</v>
      </c>
      <c r="D31881" s="1">
        <v>20150102</v>
      </c>
      <c r="E31881" s="3" t="str">
        <f t="shared" si="498"/>
        <v>2015-01-02</v>
      </c>
    </row>
    <row r="31882" spans="1:5">
      <c r="A31882" s="1" t="s">
        <v>59566</v>
      </c>
      <c r="B31882" s="1" t="s">
        <v>59568</v>
      </c>
      <c r="C31882" s="2">
        <v>538.88</v>
      </c>
      <c r="D31882" s="1">
        <v>20150102</v>
      </c>
      <c r="E31882" s="3" t="str">
        <f t="shared" si="498"/>
        <v>2015-01-02</v>
      </c>
    </row>
    <row r="31883" spans="1:5">
      <c r="A31883" s="1" t="s">
        <v>59566</v>
      </c>
      <c r="B31883" s="1" t="s">
        <v>59569</v>
      </c>
      <c r="C31883" s="2">
        <v>58.79</v>
      </c>
      <c r="D31883" s="1">
        <v>20150102</v>
      </c>
      <c r="E31883" s="3" t="str">
        <f t="shared" si="498"/>
        <v>2015-01-09</v>
      </c>
    </row>
    <row r="31884" spans="1:5">
      <c r="A31884" s="1" t="s">
        <v>59570</v>
      </c>
      <c r="B31884" s="1" t="s">
        <v>59571</v>
      </c>
      <c r="C31884" s="2">
        <v>3178.06</v>
      </c>
      <c r="D31884" s="1">
        <v>20150102</v>
      </c>
      <c r="E31884" s="3" t="str">
        <f t="shared" si="498"/>
        <v>2015-01-02</v>
      </c>
    </row>
    <row r="31885" spans="1:5">
      <c r="A31885" s="1" t="s">
        <v>59572</v>
      </c>
      <c r="B31885" s="1" t="s">
        <v>59573</v>
      </c>
      <c r="C31885" s="2">
        <v>1461.05</v>
      </c>
      <c r="D31885" s="1">
        <v>20150102</v>
      </c>
      <c r="E31885" s="3" t="str">
        <f t="shared" si="498"/>
        <v>2015-01-10</v>
      </c>
    </row>
    <row r="31886" spans="1:5">
      <c r="A31886" s="1" t="s">
        <v>59574</v>
      </c>
      <c r="B31886" s="1" t="s">
        <v>59575</v>
      </c>
      <c r="C31886" s="2">
        <v>1393.49</v>
      </c>
      <c r="D31886" s="1">
        <v>20150102</v>
      </c>
      <c r="E31886" s="3" t="str">
        <f t="shared" si="498"/>
        <v>2015-01-02</v>
      </c>
    </row>
    <row r="31887" spans="1:5">
      <c r="A31887" s="1" t="s">
        <v>59576</v>
      </c>
      <c r="B31887" s="1" t="s">
        <v>59577</v>
      </c>
      <c r="C31887" s="2">
        <v>1022.28</v>
      </c>
      <c r="D31887" s="1">
        <v>20150102</v>
      </c>
      <c r="E31887" s="3" t="str">
        <f t="shared" si="498"/>
        <v>2015-01-06</v>
      </c>
    </row>
    <row r="31888" spans="1:5">
      <c r="A31888" s="1" t="s">
        <v>59576</v>
      </c>
      <c r="B31888" s="1" t="s">
        <v>59578</v>
      </c>
      <c r="C31888" s="2">
        <v>924.35</v>
      </c>
      <c r="D31888" s="1">
        <v>20150102</v>
      </c>
      <c r="E31888" s="3" t="str">
        <f t="shared" si="498"/>
        <v>2015-01-02</v>
      </c>
    </row>
    <row r="31889" spans="1:5">
      <c r="A31889" s="1" t="s">
        <v>59579</v>
      </c>
      <c r="B31889" s="1" t="s">
        <v>59580</v>
      </c>
      <c r="C31889" s="2">
        <v>3349.97</v>
      </c>
      <c r="D31889" s="1">
        <v>20150110</v>
      </c>
      <c r="E31889" s="3" t="str">
        <f t="shared" si="498"/>
        <v>2015-01-10</v>
      </c>
    </row>
    <row r="31890" spans="1:5">
      <c r="A31890" s="1" t="s">
        <v>59581</v>
      </c>
      <c r="B31890" s="1" t="s">
        <v>59582</v>
      </c>
      <c r="C31890" s="2">
        <v>1099.6400000000001</v>
      </c>
      <c r="D31890" s="1">
        <v>20150109</v>
      </c>
      <c r="E31890" s="3" t="str">
        <f t="shared" si="498"/>
        <v>2015-01-04</v>
      </c>
    </row>
    <row r="31891" spans="1:5">
      <c r="A31891" s="1" t="s">
        <v>59583</v>
      </c>
      <c r="B31891" s="1" t="s">
        <v>59584</v>
      </c>
      <c r="C31891" s="2">
        <v>1652.72</v>
      </c>
      <c r="D31891" s="1">
        <v>20150102</v>
      </c>
      <c r="E31891" s="3" t="str">
        <f t="shared" si="498"/>
        <v>2015-01-02</v>
      </c>
    </row>
    <row r="31892" spans="1:5">
      <c r="A31892" s="1" t="s">
        <v>59585</v>
      </c>
      <c r="B31892" s="1" t="s">
        <v>59586</v>
      </c>
      <c r="C31892" s="2">
        <v>3971.6</v>
      </c>
      <c r="D31892" s="1">
        <v>20150102</v>
      </c>
      <c r="E31892" s="3" t="str">
        <f t="shared" si="498"/>
        <v>2015-01-03</v>
      </c>
    </row>
    <row r="31893" spans="1:5">
      <c r="A31893" s="1" t="s">
        <v>59587</v>
      </c>
      <c r="B31893" s="1" t="s">
        <v>59588</v>
      </c>
      <c r="C31893" s="2">
        <v>195.92</v>
      </c>
      <c r="D31893" s="1">
        <v>20150109</v>
      </c>
      <c r="E31893" s="3" t="str">
        <f t="shared" si="498"/>
        <v>2015-01-10</v>
      </c>
    </row>
    <row r="31894" spans="1:5">
      <c r="A31894" s="1" t="s">
        <v>59589</v>
      </c>
      <c r="B31894" s="1" t="s">
        <v>59590</v>
      </c>
      <c r="C31894" s="2">
        <v>1848.64</v>
      </c>
      <c r="D31894" s="1">
        <v>20150102</v>
      </c>
      <c r="E31894" s="3" t="str">
        <f t="shared" si="498"/>
        <v>2015-01-02</v>
      </c>
    </row>
    <row r="31895" spans="1:5">
      <c r="A31895" s="1" t="s">
        <v>59591</v>
      </c>
      <c r="B31895" s="1" t="s">
        <v>59592</v>
      </c>
      <c r="C31895" s="2">
        <v>293.95999999999998</v>
      </c>
      <c r="D31895" s="1">
        <v>20150110</v>
      </c>
      <c r="E31895" s="3" t="str">
        <f t="shared" si="498"/>
        <v>2015-01-02</v>
      </c>
    </row>
    <row r="31896" spans="1:5">
      <c r="A31896" s="1" t="s">
        <v>59593</v>
      </c>
      <c r="B31896" s="1" t="s">
        <v>59594</v>
      </c>
      <c r="C31896" s="2">
        <v>3851.94</v>
      </c>
      <c r="D31896" s="1">
        <v>20150102</v>
      </c>
      <c r="E31896" s="3" t="str">
        <f t="shared" si="498"/>
        <v>2015-01-02</v>
      </c>
    </row>
    <row r="31897" spans="1:5">
      <c r="A31897" s="1" t="s">
        <v>59593</v>
      </c>
      <c r="B31897" s="1" t="s">
        <v>59595</v>
      </c>
      <c r="C31897" s="2">
        <v>1108.69</v>
      </c>
      <c r="D31897" s="1">
        <v>20150106</v>
      </c>
      <c r="E31897" s="3" t="str">
        <f t="shared" si="498"/>
        <v>2015-01-02</v>
      </c>
    </row>
    <row r="31898" spans="1:5">
      <c r="A31898" s="1" t="s">
        <v>59596</v>
      </c>
      <c r="B31898" s="1" t="s">
        <v>59597</v>
      </c>
      <c r="C31898" s="2">
        <v>1162.79</v>
      </c>
      <c r="D31898" s="1">
        <v>20150102</v>
      </c>
      <c r="E31898" s="3" t="str">
        <f t="shared" si="498"/>
        <v>2015-01-02</v>
      </c>
    </row>
    <row r="31899" spans="1:5">
      <c r="A31899" s="1" t="s">
        <v>59598</v>
      </c>
      <c r="B31899" s="1" t="s">
        <v>59599</v>
      </c>
      <c r="C31899" s="2">
        <v>3358.74</v>
      </c>
      <c r="D31899" s="1">
        <v>20150110</v>
      </c>
      <c r="E31899" s="3" t="str">
        <f t="shared" si="498"/>
        <v>2015-01-05</v>
      </c>
    </row>
    <row r="31900" spans="1:5">
      <c r="A31900" s="1" t="s">
        <v>59600</v>
      </c>
      <c r="B31900" s="1" t="s">
        <v>59601</v>
      </c>
      <c r="C31900" s="2">
        <v>340.74</v>
      </c>
      <c r="D31900" s="1">
        <v>20150104</v>
      </c>
      <c r="E31900" s="3" t="str">
        <f t="shared" si="498"/>
        <v>2015-01-05</v>
      </c>
    </row>
    <row r="31901" spans="1:5">
      <c r="A31901" s="1" t="s">
        <v>59602</v>
      </c>
      <c r="B31901" s="1" t="s">
        <v>59603</v>
      </c>
      <c r="C31901" s="2">
        <v>1005.95</v>
      </c>
      <c r="D31901" s="1">
        <v>20150102</v>
      </c>
      <c r="E31901" s="3" t="str">
        <f t="shared" si="498"/>
        <v>2015-01-05</v>
      </c>
    </row>
    <row r="31902" spans="1:5">
      <c r="A31902" s="1" t="s">
        <v>59604</v>
      </c>
      <c r="B31902" s="1" t="s">
        <v>59605</v>
      </c>
      <c r="C31902" s="2">
        <v>4109.9799999999996</v>
      </c>
      <c r="D31902" s="1">
        <v>20150103</v>
      </c>
      <c r="E31902" s="3" t="str">
        <f t="shared" si="498"/>
        <v>2015-01-02</v>
      </c>
    </row>
    <row r="31903" spans="1:5">
      <c r="A31903" s="1" t="s">
        <v>59606</v>
      </c>
      <c r="B31903" s="1" t="s">
        <v>59607</v>
      </c>
      <c r="C31903" s="2">
        <v>5916.93</v>
      </c>
      <c r="D31903" s="1">
        <v>20150110</v>
      </c>
      <c r="E31903" s="3" t="str">
        <f t="shared" si="498"/>
        <v>2015-01-13</v>
      </c>
    </row>
    <row r="31904" spans="1:5">
      <c r="A31904" s="1" t="s">
        <v>59608</v>
      </c>
      <c r="B31904" s="1" t="s">
        <v>59609</v>
      </c>
      <c r="C31904" s="2">
        <v>3213.16</v>
      </c>
      <c r="D31904" s="1">
        <v>20150102</v>
      </c>
      <c r="E31904" s="3" t="str">
        <f t="shared" si="498"/>
        <v>2015-01-02</v>
      </c>
    </row>
    <row r="31905" spans="1:5">
      <c r="A31905" s="1" t="s">
        <v>7882</v>
      </c>
      <c r="B31905" s="1" t="s">
        <v>59610</v>
      </c>
      <c r="C31905" s="2">
        <v>3371.8</v>
      </c>
      <c r="D31905" s="1">
        <v>20150102</v>
      </c>
      <c r="E31905" s="3" t="str">
        <f t="shared" si="498"/>
        <v>2015-01-02</v>
      </c>
    </row>
    <row r="31906" spans="1:5">
      <c r="A31906" s="1" t="s">
        <v>59611</v>
      </c>
      <c r="B31906" s="1" t="s">
        <v>59612</v>
      </c>
      <c r="C31906" s="2">
        <v>2242.83</v>
      </c>
      <c r="D31906" s="1">
        <v>20150102</v>
      </c>
      <c r="E31906" s="3" t="str">
        <f t="shared" si="498"/>
        <v>2015-01-12</v>
      </c>
    </row>
    <row r="31907" spans="1:5">
      <c r="A31907" s="1" t="s">
        <v>59613</v>
      </c>
      <c r="B31907" s="1" t="s">
        <v>59614</v>
      </c>
      <c r="C31907" s="2">
        <v>2513.87</v>
      </c>
      <c r="D31907" s="1">
        <v>20150102</v>
      </c>
      <c r="E31907" s="3" t="str">
        <f t="shared" si="498"/>
        <v>2015-01-02</v>
      </c>
    </row>
    <row r="31908" spans="1:5">
      <c r="A31908" s="1" t="s">
        <v>59615</v>
      </c>
      <c r="B31908" s="1" t="s">
        <v>59616</v>
      </c>
      <c r="C31908" s="2">
        <v>2458.4</v>
      </c>
      <c r="D31908" s="1">
        <v>20150102</v>
      </c>
      <c r="E31908" s="3" t="str">
        <f t="shared" si="498"/>
        <v>2015-01-02</v>
      </c>
    </row>
    <row r="31909" spans="1:5">
      <c r="A31909" s="1" t="s">
        <v>59617</v>
      </c>
      <c r="B31909" s="1" t="s">
        <v>59618</v>
      </c>
      <c r="C31909" s="2">
        <v>1698.45</v>
      </c>
      <c r="D31909" s="1">
        <v>20150105</v>
      </c>
      <c r="E31909" s="3" t="str">
        <f t="shared" si="498"/>
        <v>2015-01-05</v>
      </c>
    </row>
    <row r="31910" spans="1:5">
      <c r="A31910" s="1" t="s">
        <v>14079</v>
      </c>
      <c r="B31910" s="1" t="s">
        <v>59619</v>
      </c>
      <c r="C31910" s="2">
        <v>155.41</v>
      </c>
      <c r="D31910" s="1">
        <v>20150105</v>
      </c>
      <c r="E31910" s="3" t="str">
        <f t="shared" si="498"/>
        <v>2015-01-05</v>
      </c>
    </row>
    <row r="31911" spans="1:5">
      <c r="A31911" s="1" t="s">
        <v>32648</v>
      </c>
      <c r="B31911" s="1" t="s">
        <v>59620</v>
      </c>
      <c r="C31911" s="2">
        <v>3243.22</v>
      </c>
      <c r="D31911" s="1">
        <v>20150105</v>
      </c>
      <c r="E31911" s="3" t="str">
        <f t="shared" si="498"/>
        <v>2015-01-05</v>
      </c>
    </row>
    <row r="31912" spans="1:5">
      <c r="A31912" s="1" t="s">
        <v>59621</v>
      </c>
      <c r="B31912" s="1" t="s">
        <v>59622</v>
      </c>
      <c r="C31912" s="2">
        <v>1293.3800000000001</v>
      </c>
      <c r="D31912" s="1">
        <v>20150102</v>
      </c>
      <c r="E31912" s="3" t="str">
        <f t="shared" si="498"/>
        <v>2015-01-06</v>
      </c>
    </row>
    <row r="31913" spans="1:5">
      <c r="A31913" s="1" t="s">
        <v>59623</v>
      </c>
      <c r="B31913" s="1" t="s">
        <v>59624</v>
      </c>
      <c r="C31913" s="2">
        <v>2413.6999999999998</v>
      </c>
      <c r="D31913" s="1">
        <v>20150113</v>
      </c>
      <c r="E31913" s="3" t="str">
        <f t="shared" si="498"/>
        <v>2015-01-02</v>
      </c>
    </row>
    <row r="31914" spans="1:5">
      <c r="A31914" s="1" t="s">
        <v>59625</v>
      </c>
      <c r="B31914" s="1" t="s">
        <v>59626</v>
      </c>
      <c r="C31914" s="2">
        <v>2802.76</v>
      </c>
      <c r="D31914" s="1">
        <v>20150102</v>
      </c>
      <c r="E31914" s="3" t="str">
        <f t="shared" si="498"/>
        <v>2015-01-08</v>
      </c>
    </row>
    <row r="31915" spans="1:5">
      <c r="A31915" s="1" t="s">
        <v>59627</v>
      </c>
      <c r="B31915" s="1" t="s">
        <v>59628</v>
      </c>
      <c r="C31915" s="2">
        <v>75</v>
      </c>
      <c r="D31915" s="1">
        <v>20150102</v>
      </c>
      <c r="E31915" s="3" t="str">
        <f t="shared" si="498"/>
        <v>2015-01-02</v>
      </c>
    </row>
    <row r="31916" spans="1:5">
      <c r="A31916" s="1" t="s">
        <v>59629</v>
      </c>
      <c r="B31916" s="1" t="s">
        <v>59630</v>
      </c>
      <c r="C31916" s="2">
        <v>5731.07</v>
      </c>
      <c r="D31916" s="1">
        <v>20150112</v>
      </c>
      <c r="E31916" s="3" t="str">
        <f t="shared" si="498"/>
        <v>2015-01-05</v>
      </c>
    </row>
    <row r="31917" spans="1:5">
      <c r="A31917" s="1" t="s">
        <v>59631</v>
      </c>
      <c r="B31917" s="1" t="s">
        <v>59632</v>
      </c>
      <c r="C31917" s="2">
        <v>212.25</v>
      </c>
      <c r="D31917" s="1">
        <v>20150102</v>
      </c>
      <c r="E31917" s="3" t="str">
        <f t="shared" si="498"/>
        <v>2015-01-02</v>
      </c>
    </row>
    <row r="31918" spans="1:5">
      <c r="A31918" s="1" t="s">
        <v>59633</v>
      </c>
      <c r="B31918" s="1" t="s">
        <v>59634</v>
      </c>
      <c r="C31918" s="2">
        <v>1656.91</v>
      </c>
      <c r="D31918" s="1">
        <v>20150102</v>
      </c>
      <c r="E31918" s="3" t="str">
        <f t="shared" si="498"/>
        <v>2015-01-02</v>
      </c>
    </row>
    <row r="31919" spans="1:5">
      <c r="A31919" s="1" t="s">
        <v>59635</v>
      </c>
      <c r="B31919" s="1" t="s">
        <v>59636</v>
      </c>
      <c r="C31919" s="2">
        <v>1748.53</v>
      </c>
      <c r="D31919" s="1">
        <v>20150105</v>
      </c>
      <c r="E31919" s="3" t="str">
        <f t="shared" si="498"/>
        <v>2015-01-02</v>
      </c>
    </row>
    <row r="31920" spans="1:5">
      <c r="A31920" s="1" t="s">
        <v>59637</v>
      </c>
      <c r="B31920" s="1" t="s">
        <v>59638</v>
      </c>
      <c r="C31920" s="2">
        <v>1306.45</v>
      </c>
      <c r="D31920" s="1">
        <v>20150105</v>
      </c>
      <c r="E31920" s="3" t="str">
        <f t="shared" si="498"/>
        <v>2015-01-08</v>
      </c>
    </row>
    <row r="31921" spans="1:5">
      <c r="A31921" s="1" t="s">
        <v>59639</v>
      </c>
      <c r="B31921" s="1" t="s">
        <v>59640</v>
      </c>
      <c r="C31921" s="2">
        <v>1306.5</v>
      </c>
      <c r="D31921" s="1">
        <v>20150105</v>
      </c>
      <c r="E31921" s="3" t="str">
        <f t="shared" si="498"/>
        <v>2015-01-02</v>
      </c>
    </row>
    <row r="31922" spans="1:5">
      <c r="A31922" s="1" t="s">
        <v>59641</v>
      </c>
      <c r="B31922" s="1" t="s">
        <v>59642</v>
      </c>
      <c r="C31922" s="2">
        <v>1969.49</v>
      </c>
      <c r="D31922" s="1">
        <v>20150106</v>
      </c>
      <c r="E31922" s="3" t="str">
        <f t="shared" si="498"/>
        <v>2015-01-02</v>
      </c>
    </row>
    <row r="31923" spans="1:5">
      <c r="A31923" s="1" t="s">
        <v>59643</v>
      </c>
      <c r="B31923" s="1" t="s">
        <v>59644</v>
      </c>
      <c r="C31923" s="2">
        <v>1831.28</v>
      </c>
      <c r="D31923" s="1">
        <v>20150102</v>
      </c>
      <c r="E31923" s="3" t="str">
        <f t="shared" si="498"/>
        <v>2015-01-05</v>
      </c>
    </row>
    <row r="31924" spans="1:5">
      <c r="A31924" s="1" t="s">
        <v>59645</v>
      </c>
      <c r="B31924" s="1" t="s">
        <v>59646</v>
      </c>
      <c r="C31924" s="2">
        <v>1007.03</v>
      </c>
      <c r="D31924" s="1">
        <v>20150108</v>
      </c>
      <c r="E31924" s="3" t="str">
        <f t="shared" si="498"/>
        <v>2015-01-02</v>
      </c>
    </row>
    <row r="31925" spans="1:5">
      <c r="A31925" s="1" t="s">
        <v>59647</v>
      </c>
      <c r="B31925" s="1" t="s">
        <v>59648</v>
      </c>
      <c r="C31925" s="2">
        <v>2100.14</v>
      </c>
      <c r="D31925" s="1">
        <v>20150102</v>
      </c>
      <c r="E31925" s="3" t="str">
        <f t="shared" si="498"/>
        <v>2015-01-03</v>
      </c>
    </row>
    <row r="31926" spans="1:5">
      <c r="A31926" s="1" t="s">
        <v>59649</v>
      </c>
      <c r="B31926" s="1" t="s">
        <v>59650</v>
      </c>
      <c r="C31926" s="2">
        <v>174.2</v>
      </c>
      <c r="D31926" s="1">
        <v>20150105</v>
      </c>
      <c r="E31926" s="3" t="str">
        <f t="shared" si="498"/>
        <v>2015-01-02</v>
      </c>
    </row>
    <row r="31927" spans="1:5">
      <c r="A31927" s="1" t="s">
        <v>59651</v>
      </c>
      <c r="B31927" s="1" t="s">
        <v>59652</v>
      </c>
      <c r="C31927" s="2">
        <v>251.45</v>
      </c>
      <c r="D31927" s="1">
        <v>20150102</v>
      </c>
      <c r="E31927" s="3" t="str">
        <f t="shared" si="498"/>
        <v>2015-01-07</v>
      </c>
    </row>
    <row r="31928" spans="1:5">
      <c r="A31928" s="1" t="s">
        <v>59653</v>
      </c>
      <c r="B31928" s="1" t="s">
        <v>59654</v>
      </c>
      <c r="C31928" s="2">
        <v>353.79</v>
      </c>
      <c r="D31928" s="1">
        <v>20150102</v>
      </c>
      <c r="E31928" s="3" t="str">
        <f t="shared" si="498"/>
        <v>2015-01-02</v>
      </c>
    </row>
    <row r="31929" spans="1:5">
      <c r="A31929" s="1" t="s">
        <v>59655</v>
      </c>
      <c r="B31929" s="1" t="s">
        <v>59656</v>
      </c>
      <c r="C31929" s="2">
        <v>1567.75</v>
      </c>
      <c r="D31929" s="1">
        <v>20150102</v>
      </c>
      <c r="E31929" s="3" t="str">
        <f t="shared" si="498"/>
        <v>2015-01-07</v>
      </c>
    </row>
    <row r="31930" spans="1:5">
      <c r="A31930" s="1" t="s">
        <v>59657</v>
      </c>
      <c r="B31930" s="1" t="s">
        <v>59658</v>
      </c>
      <c r="C31930" s="2">
        <v>2044.62</v>
      </c>
      <c r="D31930" s="1">
        <v>20150108</v>
      </c>
      <c r="E31930" s="3" t="str">
        <f t="shared" si="498"/>
        <v>2015-01-12</v>
      </c>
    </row>
    <row r="31931" spans="1:5">
      <c r="A31931" s="1" t="s">
        <v>59659</v>
      </c>
      <c r="B31931" s="1" t="s">
        <v>59660</v>
      </c>
      <c r="C31931" s="2">
        <v>820.32</v>
      </c>
      <c r="D31931" s="1">
        <v>20150102</v>
      </c>
      <c r="E31931" s="3" t="str">
        <f t="shared" si="498"/>
        <v>2015-01-02</v>
      </c>
    </row>
    <row r="31932" spans="1:5">
      <c r="A31932" s="1" t="s">
        <v>59661</v>
      </c>
      <c r="B31932" s="1" t="s">
        <v>59662</v>
      </c>
      <c r="C31932" s="2">
        <v>675.03</v>
      </c>
      <c r="D31932" s="1">
        <v>20150102</v>
      </c>
      <c r="E31932" s="3" t="str">
        <f t="shared" si="498"/>
        <v>2015-01-02</v>
      </c>
    </row>
    <row r="31933" spans="1:5">
      <c r="A31933" s="1" t="s">
        <v>59663</v>
      </c>
      <c r="B31933" s="1" t="s">
        <v>59664</v>
      </c>
      <c r="C31933" s="2">
        <v>1365.29</v>
      </c>
      <c r="D31933" s="1">
        <v>20150105</v>
      </c>
      <c r="E31933" s="3" t="str">
        <f t="shared" si="498"/>
        <v>2015-01-02</v>
      </c>
    </row>
    <row r="31934" spans="1:5">
      <c r="A31934" s="1" t="s">
        <v>59665</v>
      </c>
      <c r="B31934" s="1" t="s">
        <v>59666</v>
      </c>
      <c r="C31934" s="2">
        <v>2515.0100000000002</v>
      </c>
      <c r="D31934" s="1">
        <v>20150102</v>
      </c>
      <c r="E31934" s="3" t="str">
        <f t="shared" si="498"/>
        <v>2015-01-02</v>
      </c>
    </row>
    <row r="31935" spans="1:5">
      <c r="A31935" s="1" t="s">
        <v>6146</v>
      </c>
      <c r="B31935" s="1" t="s">
        <v>59667</v>
      </c>
      <c r="C31935" s="2">
        <v>2530.96</v>
      </c>
      <c r="D31935" s="1">
        <v>20150103</v>
      </c>
      <c r="E31935" s="3" t="str">
        <f t="shared" si="498"/>
        <v>2015-01-02</v>
      </c>
    </row>
    <row r="31936" spans="1:5">
      <c r="A31936" s="1" t="s">
        <v>59668</v>
      </c>
      <c r="B31936" s="1" t="s">
        <v>59669</v>
      </c>
      <c r="C31936" s="2">
        <v>547.47</v>
      </c>
      <c r="D31936" s="1">
        <v>20150102</v>
      </c>
      <c r="E31936" s="3" t="str">
        <f t="shared" si="498"/>
        <v>2015-01-02</v>
      </c>
    </row>
    <row r="31937" spans="1:5">
      <c r="A31937" s="1" t="s">
        <v>59670</v>
      </c>
      <c r="B31937" s="1" t="s">
        <v>59671</v>
      </c>
      <c r="C31937" s="2">
        <v>3964.75</v>
      </c>
      <c r="D31937" s="1">
        <v>20150107</v>
      </c>
      <c r="E31937" s="3" t="str">
        <f t="shared" si="498"/>
        <v>2015-01-02</v>
      </c>
    </row>
    <row r="31938" spans="1:5">
      <c r="A31938" s="1" t="s">
        <v>59672</v>
      </c>
      <c r="B31938" s="1" t="s">
        <v>59673</v>
      </c>
      <c r="C31938" s="2">
        <v>1779.22</v>
      </c>
      <c r="D31938" s="1">
        <v>20150102</v>
      </c>
      <c r="E31938" s="3" t="str">
        <f t="shared" si="498"/>
        <v>2015-01-02</v>
      </c>
    </row>
    <row r="31939" spans="1:5">
      <c r="A31939" s="1" t="s">
        <v>59674</v>
      </c>
      <c r="B31939" s="1" t="s">
        <v>59675</v>
      </c>
      <c r="C31939" s="2">
        <v>323.7</v>
      </c>
      <c r="D31939" s="1">
        <v>20150107</v>
      </c>
      <c r="E31939" s="3" t="str">
        <f t="shared" ref="E31939:E32002" si="499">TEXT(DATE(LEFT(D31939,4), MID(D31939,5,2), RIGHT(D31949,2)), "yyyy-mm-dd")</f>
        <v>2015-01-05</v>
      </c>
    </row>
    <row r="31940" spans="1:5">
      <c r="A31940" s="1" t="s">
        <v>59676</v>
      </c>
      <c r="B31940" s="1" t="s">
        <v>59677</v>
      </c>
      <c r="C31940" s="2">
        <v>1742.29</v>
      </c>
      <c r="D31940" s="1">
        <v>20150112</v>
      </c>
      <c r="E31940" s="3" t="str">
        <f t="shared" si="499"/>
        <v>2015-01-02</v>
      </c>
    </row>
    <row r="31941" spans="1:5">
      <c r="A31941" s="1" t="s">
        <v>59678</v>
      </c>
      <c r="B31941" s="1" t="s">
        <v>59679</v>
      </c>
      <c r="C31941" s="2">
        <v>1194.5899999999999</v>
      </c>
      <c r="D31941" s="1">
        <v>20150102</v>
      </c>
      <c r="E31941" s="3" t="str">
        <f t="shared" si="499"/>
        <v>2015-01-02</v>
      </c>
    </row>
    <row r="31942" spans="1:5">
      <c r="A31942" s="1" t="s">
        <v>59680</v>
      </c>
      <c r="B31942" s="1" t="s">
        <v>59681</v>
      </c>
      <c r="C31942" s="2">
        <v>2889.33</v>
      </c>
      <c r="D31942" s="1">
        <v>20150102</v>
      </c>
      <c r="E31942" s="3" t="str">
        <f t="shared" si="499"/>
        <v>2015-01-02</v>
      </c>
    </row>
    <row r="31943" spans="1:5">
      <c r="A31943" s="1" t="s">
        <v>59682</v>
      </c>
      <c r="B31943" s="1" t="s">
        <v>59683</v>
      </c>
      <c r="C31943" s="2">
        <v>450.79</v>
      </c>
      <c r="D31943" s="1">
        <v>20150102</v>
      </c>
      <c r="E31943" s="3" t="str">
        <f t="shared" si="499"/>
        <v>2015-01-02</v>
      </c>
    </row>
    <row r="31944" spans="1:5">
      <c r="A31944" s="1" t="s">
        <v>59684</v>
      </c>
      <c r="B31944" s="1" t="s">
        <v>59685</v>
      </c>
      <c r="C31944" s="2">
        <v>1245.53</v>
      </c>
      <c r="D31944" s="1">
        <v>20150102</v>
      </c>
      <c r="E31944" s="3" t="str">
        <f t="shared" si="499"/>
        <v>2015-01-03</v>
      </c>
    </row>
    <row r="31945" spans="1:5">
      <c r="A31945" s="1" t="s">
        <v>59684</v>
      </c>
      <c r="B31945" s="1" t="s">
        <v>59686</v>
      </c>
      <c r="C31945" s="2">
        <v>1034.26</v>
      </c>
      <c r="D31945" s="1">
        <v>20150102</v>
      </c>
      <c r="E31945" s="3" t="str">
        <f t="shared" si="499"/>
        <v>2015-01-02</v>
      </c>
    </row>
    <row r="31946" spans="1:5">
      <c r="A31946" s="1" t="s">
        <v>59687</v>
      </c>
      <c r="B31946" s="1" t="s">
        <v>59688</v>
      </c>
      <c r="C31946" s="2">
        <v>1734.3</v>
      </c>
      <c r="D31946" s="1">
        <v>20150102</v>
      </c>
      <c r="E31946" s="3" t="str">
        <f t="shared" si="499"/>
        <v>2015-01-02</v>
      </c>
    </row>
    <row r="31947" spans="1:5">
      <c r="A31947" s="1" t="s">
        <v>59689</v>
      </c>
      <c r="B31947" s="1" t="s">
        <v>59690</v>
      </c>
      <c r="C31947" s="2">
        <v>1593.88</v>
      </c>
      <c r="D31947" s="1">
        <v>20150102</v>
      </c>
      <c r="E31947" s="3" t="str">
        <f t="shared" si="499"/>
        <v>2015-01-02</v>
      </c>
    </row>
    <row r="31948" spans="1:5">
      <c r="A31948" s="1" t="s">
        <v>59689</v>
      </c>
      <c r="B31948" s="1" t="s">
        <v>59691</v>
      </c>
      <c r="C31948" s="2">
        <v>92.54</v>
      </c>
      <c r="D31948" s="1">
        <v>20150102</v>
      </c>
      <c r="E31948" s="3" t="str">
        <f t="shared" si="499"/>
        <v>2015-01-02</v>
      </c>
    </row>
    <row r="31949" spans="1:5">
      <c r="A31949" s="1" t="s">
        <v>59692</v>
      </c>
      <c r="B31949" s="1" t="s">
        <v>59693</v>
      </c>
      <c r="C31949" s="2">
        <v>1305.3</v>
      </c>
      <c r="D31949" s="1">
        <v>20150105</v>
      </c>
      <c r="E31949" s="3" t="str">
        <f t="shared" si="499"/>
        <v>2015-01-02</v>
      </c>
    </row>
    <row r="31950" spans="1:5">
      <c r="A31950" s="1" t="s">
        <v>59694</v>
      </c>
      <c r="B31950" s="1" t="s">
        <v>59695</v>
      </c>
      <c r="C31950" s="2">
        <v>4909.88</v>
      </c>
      <c r="D31950" s="1">
        <v>20150102</v>
      </c>
      <c r="E31950" s="3" t="str">
        <f t="shared" si="499"/>
        <v>2015-01-07</v>
      </c>
    </row>
    <row r="31951" spans="1:5">
      <c r="A31951" s="1" t="s">
        <v>59696</v>
      </c>
      <c r="B31951" s="1" t="s">
        <v>59697</v>
      </c>
      <c r="C31951" s="2">
        <v>2717</v>
      </c>
      <c r="D31951" s="1">
        <v>20150102</v>
      </c>
      <c r="E31951" s="3" t="str">
        <f t="shared" si="499"/>
        <v>2015-01-02</v>
      </c>
    </row>
    <row r="31952" spans="1:5">
      <c r="A31952" s="1" t="s">
        <v>59698</v>
      </c>
      <c r="B31952" s="1" t="s">
        <v>59699</v>
      </c>
      <c r="C31952" s="2">
        <v>857.05</v>
      </c>
      <c r="D31952" s="1">
        <v>20150102</v>
      </c>
      <c r="E31952" s="3" t="str">
        <f t="shared" si="499"/>
        <v>2015-01-03</v>
      </c>
    </row>
    <row r="31953" spans="1:5">
      <c r="A31953" s="1" t="s">
        <v>59700</v>
      </c>
      <c r="B31953" s="1" t="s">
        <v>59701</v>
      </c>
      <c r="C31953" s="2">
        <v>2807.9</v>
      </c>
      <c r="D31953" s="1">
        <v>20150102</v>
      </c>
      <c r="E31953" s="3" t="str">
        <f t="shared" si="499"/>
        <v>2015-01-02</v>
      </c>
    </row>
    <row r="31954" spans="1:5">
      <c r="A31954" s="1" t="s">
        <v>59702</v>
      </c>
      <c r="B31954" s="1" t="s">
        <v>59703</v>
      </c>
      <c r="C31954" s="2">
        <v>669.13</v>
      </c>
      <c r="D31954" s="1">
        <v>20150103</v>
      </c>
      <c r="E31954" s="3" t="str">
        <f t="shared" si="499"/>
        <v>2015-01-03</v>
      </c>
    </row>
    <row r="31955" spans="1:5">
      <c r="A31955" s="1" t="s">
        <v>59704</v>
      </c>
      <c r="B31955" s="1" t="s">
        <v>59705</v>
      </c>
      <c r="C31955" s="2">
        <v>1856.35</v>
      </c>
      <c r="D31955" s="1">
        <v>20150102</v>
      </c>
      <c r="E31955" s="3" t="str">
        <f t="shared" si="499"/>
        <v>2015-01-02</v>
      </c>
    </row>
    <row r="31956" spans="1:5">
      <c r="A31956" s="1" t="s">
        <v>59706</v>
      </c>
      <c r="B31956" s="1" t="s">
        <v>59707</v>
      </c>
      <c r="C31956" s="2">
        <v>2451.61</v>
      </c>
      <c r="D31956" s="1">
        <v>20150102</v>
      </c>
      <c r="E31956" s="3" t="str">
        <f t="shared" si="499"/>
        <v>2015-01-03</v>
      </c>
    </row>
    <row r="31957" spans="1:5">
      <c r="A31957" s="1" t="s">
        <v>59708</v>
      </c>
      <c r="B31957" s="1" t="s">
        <v>59709</v>
      </c>
      <c r="C31957" s="2">
        <v>559.41999999999996</v>
      </c>
      <c r="D31957" s="1">
        <v>20150102</v>
      </c>
      <c r="E31957" s="3" t="str">
        <f t="shared" si="499"/>
        <v>2015-01-02</v>
      </c>
    </row>
    <row r="31958" spans="1:5">
      <c r="A31958" s="1" t="s">
        <v>59710</v>
      </c>
      <c r="B31958" s="1" t="s">
        <v>59711</v>
      </c>
      <c r="C31958" s="2">
        <v>456.17</v>
      </c>
      <c r="D31958" s="1">
        <v>20150102</v>
      </c>
      <c r="E31958" s="3" t="str">
        <f t="shared" si="499"/>
        <v>2015-01-03</v>
      </c>
    </row>
    <row r="31959" spans="1:5">
      <c r="A31959" s="1" t="s">
        <v>59712</v>
      </c>
      <c r="B31959" s="1" t="s">
        <v>59713</v>
      </c>
      <c r="C31959" s="2">
        <v>661.47</v>
      </c>
      <c r="D31959" s="1">
        <v>20150102</v>
      </c>
      <c r="E31959" s="3" t="str">
        <f t="shared" si="499"/>
        <v>2015-01-02</v>
      </c>
    </row>
    <row r="31960" spans="1:5">
      <c r="A31960" s="1" t="s">
        <v>59714</v>
      </c>
      <c r="B31960" s="1" t="s">
        <v>59715</v>
      </c>
      <c r="C31960" s="2">
        <v>2030.37</v>
      </c>
      <c r="D31960" s="1">
        <v>20150107</v>
      </c>
      <c r="E31960" s="3" t="str">
        <f t="shared" si="499"/>
        <v>2015-01-08</v>
      </c>
    </row>
    <row r="31961" spans="1:5">
      <c r="A31961" s="1" t="s">
        <v>59716</v>
      </c>
      <c r="B31961" s="1" t="s">
        <v>59717</v>
      </c>
      <c r="C31961" s="2">
        <v>97.76</v>
      </c>
      <c r="D31961" s="1">
        <v>20150102</v>
      </c>
      <c r="E31961" s="3" t="str">
        <f t="shared" si="499"/>
        <v>2015-01-02</v>
      </c>
    </row>
    <row r="31962" spans="1:5">
      <c r="A31962" s="1" t="s">
        <v>59718</v>
      </c>
      <c r="B31962" s="1" t="s">
        <v>59719</v>
      </c>
      <c r="C31962" s="2">
        <v>4040.8</v>
      </c>
      <c r="D31962" s="1">
        <v>20150103</v>
      </c>
      <c r="E31962" s="3" t="str">
        <f t="shared" si="499"/>
        <v>2015-01-02</v>
      </c>
    </row>
    <row r="31963" spans="1:5">
      <c r="A31963" s="1" t="s">
        <v>59720</v>
      </c>
      <c r="B31963" s="1" t="s">
        <v>59721</v>
      </c>
      <c r="C31963" s="2">
        <v>184.66</v>
      </c>
      <c r="D31963" s="1">
        <v>20150102</v>
      </c>
      <c r="E31963" s="3" t="str">
        <f t="shared" si="499"/>
        <v>2015-01-02</v>
      </c>
    </row>
    <row r="31964" spans="1:5">
      <c r="A31964" s="1" t="s">
        <v>59722</v>
      </c>
      <c r="B31964" s="1" t="s">
        <v>1368</v>
      </c>
      <c r="C31964" s="2">
        <v>2730.4</v>
      </c>
      <c r="D31964" s="1">
        <v>20150103</v>
      </c>
      <c r="E31964" s="3" t="str">
        <f t="shared" si="499"/>
        <v>2015-01-02</v>
      </c>
    </row>
    <row r="31965" spans="1:5">
      <c r="A31965" s="1" t="s">
        <v>59723</v>
      </c>
      <c r="B31965" s="1" t="s">
        <v>59724</v>
      </c>
      <c r="C31965" s="2">
        <v>493.05</v>
      </c>
      <c r="D31965" s="1">
        <v>20150102</v>
      </c>
      <c r="E31965" s="3" t="str">
        <f t="shared" si="499"/>
        <v>2015-01-02</v>
      </c>
    </row>
    <row r="31966" spans="1:5">
      <c r="A31966" s="1" t="s">
        <v>59725</v>
      </c>
      <c r="B31966" s="1" t="s">
        <v>59726</v>
      </c>
      <c r="C31966" s="2">
        <v>1466.21</v>
      </c>
      <c r="D31966" s="1">
        <v>20150103</v>
      </c>
      <c r="E31966" s="3" t="str">
        <f t="shared" si="499"/>
        <v>2015-01-07</v>
      </c>
    </row>
    <row r="31967" spans="1:5">
      <c r="A31967" s="1" t="s">
        <v>59727</v>
      </c>
      <c r="B31967" s="1" t="s">
        <v>59728</v>
      </c>
      <c r="C31967" s="2">
        <v>877.78</v>
      </c>
      <c r="D31967" s="1">
        <v>20150102</v>
      </c>
      <c r="E31967" s="3" t="str">
        <f t="shared" si="499"/>
        <v>2015-01-03</v>
      </c>
    </row>
    <row r="31968" spans="1:5">
      <c r="A31968" s="1" t="s">
        <v>59729</v>
      </c>
      <c r="B31968" s="1" t="s">
        <v>59730</v>
      </c>
      <c r="C31968" s="2">
        <v>1406.51</v>
      </c>
      <c r="D31968" s="1">
        <v>20150103</v>
      </c>
      <c r="E31968" s="3" t="str">
        <f t="shared" si="499"/>
        <v>2015-01-10</v>
      </c>
    </row>
    <row r="31969" spans="1:5">
      <c r="A31969" s="1" t="s">
        <v>59731</v>
      </c>
      <c r="B31969" s="1" t="s">
        <v>59732</v>
      </c>
      <c r="C31969" s="2">
        <v>2040.07</v>
      </c>
      <c r="D31969" s="1">
        <v>20150102</v>
      </c>
      <c r="E31969" s="3" t="str">
        <f t="shared" si="499"/>
        <v>2015-01-02</v>
      </c>
    </row>
    <row r="31970" spans="1:5">
      <c r="A31970" s="1" t="s">
        <v>59733</v>
      </c>
      <c r="B31970" s="1" t="s">
        <v>59734</v>
      </c>
      <c r="C31970" s="2">
        <v>609.59</v>
      </c>
      <c r="D31970" s="1">
        <v>20150108</v>
      </c>
      <c r="E31970" s="3" t="str">
        <f t="shared" si="499"/>
        <v>2015-01-03</v>
      </c>
    </row>
    <row r="31971" spans="1:5">
      <c r="A31971" s="1" t="s">
        <v>14197</v>
      </c>
      <c r="B31971" s="1" t="s">
        <v>59735</v>
      </c>
      <c r="C31971" s="2">
        <v>2776.15</v>
      </c>
      <c r="D31971" s="1">
        <v>20150102</v>
      </c>
      <c r="E31971" s="3" t="str">
        <f t="shared" si="499"/>
        <v>2015-01-06</v>
      </c>
    </row>
    <row r="31972" spans="1:5">
      <c r="A31972" s="1" t="s">
        <v>59736</v>
      </c>
      <c r="B31972" s="1" t="s">
        <v>59737</v>
      </c>
      <c r="C31972" s="2">
        <v>1894.15</v>
      </c>
      <c r="D31972" s="1">
        <v>20150102</v>
      </c>
      <c r="E31972" s="3" t="str">
        <f t="shared" si="499"/>
        <v>2015-01-01</v>
      </c>
    </row>
    <row r="31973" spans="1:5">
      <c r="A31973" s="1" t="s">
        <v>59738</v>
      </c>
      <c r="B31973" s="1" t="s">
        <v>59739</v>
      </c>
      <c r="C31973" s="2">
        <v>756.68</v>
      </c>
      <c r="D31973" s="1">
        <v>20150102</v>
      </c>
      <c r="E31973" s="3" t="str">
        <f t="shared" si="499"/>
        <v>2015-01-02</v>
      </c>
    </row>
    <row r="31974" spans="1:5">
      <c r="A31974" s="1" t="s">
        <v>59740</v>
      </c>
      <c r="B31974" s="1" t="s">
        <v>59741</v>
      </c>
      <c r="C31974" s="2">
        <v>1478.47</v>
      </c>
      <c r="D31974" s="1">
        <v>20150102</v>
      </c>
      <c r="E31974" s="3" t="str">
        <f t="shared" si="499"/>
        <v>2015-01-03</v>
      </c>
    </row>
    <row r="31975" spans="1:5">
      <c r="A31975" s="1" t="s">
        <v>59742</v>
      </c>
      <c r="B31975" s="1" t="s">
        <v>59743</v>
      </c>
      <c r="C31975" s="2">
        <v>811.05</v>
      </c>
      <c r="D31975" s="1">
        <v>20150102</v>
      </c>
      <c r="E31975" s="3" t="str">
        <f t="shared" si="499"/>
        <v>2015-01-06</v>
      </c>
    </row>
    <row r="31976" spans="1:5">
      <c r="A31976" s="1" t="s">
        <v>59742</v>
      </c>
      <c r="B31976" s="1" t="s">
        <v>59744</v>
      </c>
      <c r="C31976" s="2">
        <v>890.98</v>
      </c>
      <c r="D31976" s="1">
        <v>20150107</v>
      </c>
      <c r="E31976" s="3" t="str">
        <f t="shared" si="499"/>
        <v>2015-01-02</v>
      </c>
    </row>
    <row r="31977" spans="1:5">
      <c r="A31977" s="1" t="s">
        <v>59745</v>
      </c>
      <c r="B31977" s="1" t="s">
        <v>59746</v>
      </c>
      <c r="C31977" s="2">
        <v>2981.46</v>
      </c>
      <c r="D31977" s="1">
        <v>20150103</v>
      </c>
      <c r="E31977" s="3" t="str">
        <f t="shared" si="499"/>
        <v>2015-01-03</v>
      </c>
    </row>
    <row r="31978" spans="1:5">
      <c r="A31978" s="1" t="s">
        <v>59745</v>
      </c>
      <c r="B31978" s="1" t="s">
        <v>59747</v>
      </c>
      <c r="C31978" s="2">
        <v>123.49</v>
      </c>
      <c r="D31978" s="1">
        <v>20150110</v>
      </c>
      <c r="E31978" s="3" t="str">
        <f t="shared" si="499"/>
        <v>2015-01-14</v>
      </c>
    </row>
    <row r="31979" spans="1:5">
      <c r="A31979" s="1" t="s">
        <v>59748</v>
      </c>
      <c r="B31979" s="1" t="s">
        <v>59749</v>
      </c>
      <c r="C31979" s="2">
        <v>1083.32</v>
      </c>
      <c r="D31979" s="1">
        <v>20150102</v>
      </c>
      <c r="E31979" s="3" t="str">
        <f t="shared" si="499"/>
        <v>2015-01-02</v>
      </c>
    </row>
    <row r="31980" spans="1:5">
      <c r="A31980" s="1" t="s">
        <v>59750</v>
      </c>
      <c r="B31980" s="1" t="s">
        <v>59751</v>
      </c>
      <c r="C31980" s="2">
        <v>1208.47</v>
      </c>
      <c r="D31980" s="1">
        <v>20150103</v>
      </c>
      <c r="E31980" s="3" t="str">
        <f t="shared" si="499"/>
        <v>2015-01-03</v>
      </c>
    </row>
    <row r="31981" spans="1:5">
      <c r="A31981" s="1" t="s">
        <v>59752</v>
      </c>
      <c r="B31981" s="1" t="s">
        <v>59753</v>
      </c>
      <c r="C31981" s="2">
        <v>1209.49</v>
      </c>
      <c r="D31981" s="1">
        <v>20150106</v>
      </c>
      <c r="E31981" s="3" t="str">
        <f t="shared" si="499"/>
        <v>2015-01-03</v>
      </c>
    </row>
    <row r="31982" spans="1:5">
      <c r="A31982" s="1" t="s">
        <v>59754</v>
      </c>
      <c r="B31982" s="1" t="s">
        <v>59755</v>
      </c>
      <c r="C31982" s="2">
        <v>1435.27</v>
      </c>
      <c r="D31982" s="1">
        <v>20150101</v>
      </c>
      <c r="E31982" s="3" t="str">
        <f t="shared" si="499"/>
        <v>2015-01-02</v>
      </c>
    </row>
    <row r="31983" spans="1:5">
      <c r="A31983" s="1" t="s">
        <v>59756</v>
      </c>
      <c r="B31983" s="1" t="s">
        <v>59757</v>
      </c>
      <c r="C31983" s="2">
        <v>885.38</v>
      </c>
      <c r="D31983" s="1">
        <v>20150102</v>
      </c>
      <c r="E31983" s="3" t="str">
        <f t="shared" si="499"/>
        <v>2015-01-06</v>
      </c>
    </row>
    <row r="31984" spans="1:5">
      <c r="A31984" s="1" t="s">
        <v>59758</v>
      </c>
      <c r="B31984" s="1" t="s">
        <v>59759</v>
      </c>
      <c r="C31984" s="2">
        <v>1511.95</v>
      </c>
      <c r="D31984" s="1">
        <v>20150103</v>
      </c>
      <c r="E31984" s="3" t="str">
        <f t="shared" si="499"/>
        <v>2015-01-03</v>
      </c>
    </row>
    <row r="31985" spans="1:5">
      <c r="A31985" s="1" t="s">
        <v>59760</v>
      </c>
      <c r="B31985" s="1" t="s">
        <v>59761</v>
      </c>
      <c r="C31985" s="2">
        <v>10218.799999999999</v>
      </c>
      <c r="D31985" s="1">
        <v>20150106</v>
      </c>
      <c r="E31985" s="3" t="str">
        <f t="shared" si="499"/>
        <v>2015-01-03</v>
      </c>
    </row>
    <row r="31986" spans="1:5">
      <c r="A31986" s="1" t="s">
        <v>59762</v>
      </c>
      <c r="B31986" s="1" t="s">
        <v>59763</v>
      </c>
      <c r="C31986" s="2">
        <v>1254.9100000000001</v>
      </c>
      <c r="D31986" s="1">
        <v>20150102</v>
      </c>
      <c r="E31986" s="3" t="str">
        <f t="shared" si="499"/>
        <v>2015-01-08</v>
      </c>
    </row>
    <row r="31987" spans="1:5">
      <c r="A31987" s="1" t="s">
        <v>59764</v>
      </c>
      <c r="B31987" s="1" t="s">
        <v>59765</v>
      </c>
      <c r="C31987" s="2">
        <v>2427.79</v>
      </c>
      <c r="D31987" s="1">
        <v>20150103</v>
      </c>
      <c r="E31987" s="3" t="str">
        <f t="shared" si="499"/>
        <v>2015-01-02</v>
      </c>
    </row>
    <row r="31988" spans="1:5">
      <c r="A31988" s="1" t="s">
        <v>59766</v>
      </c>
      <c r="B31988" s="1" t="s">
        <v>59767</v>
      </c>
      <c r="C31988" s="2">
        <v>1262.52</v>
      </c>
      <c r="D31988" s="1">
        <v>20150114</v>
      </c>
      <c r="E31988" s="3" t="str">
        <f t="shared" si="499"/>
        <v>2015-01-02</v>
      </c>
    </row>
    <row r="31989" spans="1:5">
      <c r="A31989" s="1" t="s">
        <v>59768</v>
      </c>
      <c r="B31989" s="1" t="s">
        <v>59769</v>
      </c>
      <c r="C31989" s="2">
        <v>286.69</v>
      </c>
      <c r="D31989" s="1">
        <v>20150102</v>
      </c>
      <c r="E31989" s="3" t="str">
        <f t="shared" si="499"/>
        <v>2015-01-01</v>
      </c>
    </row>
    <row r="31990" spans="1:5">
      <c r="A31990" s="1" t="s">
        <v>6029</v>
      </c>
      <c r="B31990" s="1" t="s">
        <v>59770</v>
      </c>
      <c r="C31990" s="2">
        <v>816.16</v>
      </c>
      <c r="D31990" s="1">
        <v>20150103</v>
      </c>
      <c r="E31990" s="3" t="str">
        <f t="shared" si="499"/>
        <v>2015-01-07</v>
      </c>
    </row>
    <row r="31991" spans="1:5">
      <c r="A31991" s="1" t="s">
        <v>59771</v>
      </c>
      <c r="B31991" s="1" t="s">
        <v>59772</v>
      </c>
      <c r="C31991" s="2">
        <v>1209.5999999999999</v>
      </c>
      <c r="D31991" s="1">
        <v>20150103</v>
      </c>
      <c r="E31991" s="3" t="str">
        <f t="shared" si="499"/>
        <v>2015-01-02</v>
      </c>
    </row>
    <row r="31992" spans="1:5">
      <c r="A31992" s="1" t="s">
        <v>59773</v>
      </c>
      <c r="B31992" s="1" t="s">
        <v>59774</v>
      </c>
      <c r="C31992" s="2">
        <v>461.11</v>
      </c>
      <c r="D31992" s="1">
        <v>20150102</v>
      </c>
      <c r="E31992" s="3" t="str">
        <f t="shared" si="499"/>
        <v>2015-01-02</v>
      </c>
    </row>
    <row r="31993" spans="1:5">
      <c r="A31993" s="1" t="s">
        <v>59775</v>
      </c>
      <c r="B31993" s="1" t="s">
        <v>59776</v>
      </c>
      <c r="C31993" s="2">
        <v>366.12</v>
      </c>
      <c r="D31993" s="1">
        <v>20150106</v>
      </c>
      <c r="E31993" s="3" t="str">
        <f t="shared" si="499"/>
        <v>2015-01-02</v>
      </c>
    </row>
    <row r="31994" spans="1:5">
      <c r="A31994" s="1" t="s">
        <v>59777</v>
      </c>
      <c r="B31994" s="1" t="s">
        <v>59778</v>
      </c>
      <c r="C31994" s="2">
        <v>1562.63</v>
      </c>
      <c r="D31994" s="1">
        <v>20150103</v>
      </c>
      <c r="E31994" s="3" t="str">
        <f t="shared" si="499"/>
        <v>2015-01-03</v>
      </c>
    </row>
    <row r="31995" spans="1:5">
      <c r="A31995" s="1" t="s">
        <v>59779</v>
      </c>
      <c r="B31995" s="1" t="s">
        <v>59780</v>
      </c>
      <c r="C31995" s="2">
        <v>669.59</v>
      </c>
      <c r="D31995" s="1">
        <v>20150103</v>
      </c>
      <c r="E31995" s="3" t="str">
        <f t="shared" si="499"/>
        <v>2015-01-10</v>
      </c>
    </row>
    <row r="31996" spans="1:5">
      <c r="A31996" s="1" t="s">
        <v>59781</v>
      </c>
      <c r="B31996" s="1" t="s">
        <v>59782</v>
      </c>
      <c r="C31996" s="2">
        <v>1276.56</v>
      </c>
      <c r="D31996" s="1">
        <v>20150108</v>
      </c>
      <c r="E31996" s="3" t="str">
        <f t="shared" si="499"/>
        <v>2015-01-02</v>
      </c>
    </row>
    <row r="31997" spans="1:5">
      <c r="A31997" s="1" t="s">
        <v>59783</v>
      </c>
      <c r="B31997" s="1" t="s">
        <v>59784</v>
      </c>
      <c r="C31997" s="2">
        <v>453.55</v>
      </c>
      <c r="D31997" s="1">
        <v>20150102</v>
      </c>
      <c r="E31997" s="3" t="str">
        <f t="shared" si="499"/>
        <v>2015-01-04</v>
      </c>
    </row>
    <row r="31998" spans="1:5">
      <c r="A31998" s="1" t="s">
        <v>59785</v>
      </c>
      <c r="B31998" s="1" t="s">
        <v>59786</v>
      </c>
      <c r="C31998" s="2">
        <v>248.35</v>
      </c>
      <c r="D31998" s="1">
        <v>20150102</v>
      </c>
      <c r="E31998" s="3" t="str">
        <f t="shared" si="499"/>
        <v>2015-01-07</v>
      </c>
    </row>
    <row r="31999" spans="1:5">
      <c r="A31999" s="1" t="s">
        <v>59787</v>
      </c>
      <c r="B31999" s="1" t="s">
        <v>59788</v>
      </c>
      <c r="C31999" s="2">
        <v>194.35</v>
      </c>
      <c r="D31999" s="1">
        <v>20150101</v>
      </c>
      <c r="E31999" s="3" t="str">
        <f t="shared" si="499"/>
        <v>2015-01-03</v>
      </c>
    </row>
    <row r="32000" spans="1:5">
      <c r="A32000" s="1" t="s">
        <v>59789</v>
      </c>
      <c r="B32000" s="1" t="s">
        <v>59790</v>
      </c>
      <c r="C32000" s="2">
        <v>739.45</v>
      </c>
      <c r="D32000" s="1">
        <v>20150107</v>
      </c>
      <c r="E32000" s="3" t="str">
        <f t="shared" si="499"/>
        <v>2015-01-02</v>
      </c>
    </row>
    <row r="32001" spans="1:5">
      <c r="A32001" s="1" t="s">
        <v>59791</v>
      </c>
      <c r="B32001" s="1" t="s">
        <v>59792</v>
      </c>
      <c r="C32001" s="2">
        <v>2532.29</v>
      </c>
      <c r="D32001" s="1">
        <v>20150102</v>
      </c>
      <c r="E32001" s="3" t="str">
        <f t="shared" si="499"/>
        <v>2015-01-01</v>
      </c>
    </row>
    <row r="32002" spans="1:5">
      <c r="A32002" s="1" t="s">
        <v>59793</v>
      </c>
      <c r="B32002" s="1" t="s">
        <v>59794</v>
      </c>
      <c r="C32002" s="2">
        <v>788.64</v>
      </c>
      <c r="D32002" s="1">
        <v>20150102</v>
      </c>
      <c r="E32002" s="3" t="str">
        <f t="shared" si="499"/>
        <v>2015-01-02</v>
      </c>
    </row>
    <row r="32003" spans="1:5">
      <c r="A32003" s="1" t="s">
        <v>59795</v>
      </c>
      <c r="B32003" s="1" t="s">
        <v>59796</v>
      </c>
      <c r="C32003" s="2">
        <v>947.64</v>
      </c>
      <c r="D32003" s="1">
        <v>20150102</v>
      </c>
      <c r="E32003" s="3" t="str">
        <f t="shared" ref="E32003:E32066" si="500">TEXT(DATE(LEFT(D32003,4), MID(D32003,5,2), RIGHT(D32013,2)), "yyyy-mm-dd")</f>
        <v>2015-01-02</v>
      </c>
    </row>
    <row r="32004" spans="1:5">
      <c r="A32004" s="1" t="s">
        <v>59797</v>
      </c>
      <c r="B32004" s="1" t="s">
        <v>59798</v>
      </c>
      <c r="C32004" s="2">
        <v>515.78</v>
      </c>
      <c r="D32004" s="1">
        <v>20150103</v>
      </c>
      <c r="E32004" s="3" t="str">
        <f t="shared" si="500"/>
        <v>2015-01-07</v>
      </c>
    </row>
    <row r="32005" spans="1:5">
      <c r="A32005" s="1" t="s">
        <v>59797</v>
      </c>
      <c r="B32005" s="1" t="s">
        <v>59799</v>
      </c>
      <c r="C32005" s="2">
        <v>436</v>
      </c>
      <c r="D32005" s="1">
        <v>20150110</v>
      </c>
      <c r="E32005" s="3" t="str">
        <f t="shared" si="500"/>
        <v>2015-01-02</v>
      </c>
    </row>
    <row r="32006" spans="1:5">
      <c r="A32006" s="1" t="s">
        <v>59800</v>
      </c>
      <c r="B32006" s="1" t="s">
        <v>59801</v>
      </c>
      <c r="C32006" s="2">
        <v>836.92</v>
      </c>
      <c r="D32006" s="1">
        <v>20150102</v>
      </c>
      <c r="E32006" s="3" t="str">
        <f t="shared" si="500"/>
        <v>2015-01-03</v>
      </c>
    </row>
    <row r="32007" spans="1:5">
      <c r="A32007" s="1" t="s">
        <v>59802</v>
      </c>
      <c r="B32007" s="1" t="s">
        <v>59803</v>
      </c>
      <c r="C32007" s="2">
        <v>450.07</v>
      </c>
      <c r="D32007" s="1">
        <v>20150104</v>
      </c>
      <c r="E32007" s="3" t="str">
        <f t="shared" si="500"/>
        <v>2015-01-02</v>
      </c>
    </row>
    <row r="32008" spans="1:5">
      <c r="A32008" s="1" t="s">
        <v>59804</v>
      </c>
      <c r="B32008" s="1" t="s">
        <v>59805</v>
      </c>
      <c r="C32008" s="2">
        <v>1999.83</v>
      </c>
      <c r="D32008" s="1">
        <v>20150107</v>
      </c>
      <c r="E32008" s="3" t="str">
        <f t="shared" si="500"/>
        <v>2015-01-03</v>
      </c>
    </row>
    <row r="32009" spans="1:5">
      <c r="A32009" s="1" t="s">
        <v>59806</v>
      </c>
      <c r="B32009" s="1" t="s">
        <v>59807</v>
      </c>
      <c r="C32009" s="2">
        <v>743.6</v>
      </c>
      <c r="D32009" s="1">
        <v>20150103</v>
      </c>
      <c r="E32009" s="3" t="str">
        <f t="shared" si="500"/>
        <v>2015-01-02</v>
      </c>
    </row>
    <row r="32010" spans="1:5">
      <c r="A32010" s="1" t="s">
        <v>59808</v>
      </c>
      <c r="B32010" s="1" t="s">
        <v>59809</v>
      </c>
      <c r="C32010" s="2">
        <v>1760.15</v>
      </c>
      <c r="D32010" s="1">
        <v>20150102</v>
      </c>
      <c r="E32010" s="3" t="str">
        <f t="shared" si="500"/>
        <v>2015-01-02</v>
      </c>
    </row>
    <row r="32011" spans="1:5">
      <c r="A32011" s="1" t="s">
        <v>59810</v>
      </c>
      <c r="B32011" s="1" t="s">
        <v>59811</v>
      </c>
      <c r="C32011" s="2">
        <v>641.95000000000005</v>
      </c>
      <c r="D32011" s="1">
        <v>20150101</v>
      </c>
      <c r="E32011" s="3" t="str">
        <f t="shared" si="500"/>
        <v>2015-01-02</v>
      </c>
    </row>
    <row r="32012" spans="1:5">
      <c r="A32012" s="1" t="s">
        <v>59812</v>
      </c>
      <c r="B32012" s="1" t="s">
        <v>59813</v>
      </c>
      <c r="C32012" s="2">
        <v>749</v>
      </c>
      <c r="D32012" s="1">
        <v>20150102</v>
      </c>
      <c r="E32012" s="3" t="str">
        <f t="shared" si="500"/>
        <v>2015-01-03</v>
      </c>
    </row>
    <row r="32013" spans="1:5">
      <c r="A32013" s="1" t="s">
        <v>59814</v>
      </c>
      <c r="B32013" s="1" t="s">
        <v>59815</v>
      </c>
      <c r="C32013" s="2">
        <v>584.70000000000005</v>
      </c>
      <c r="D32013" s="1">
        <v>20150102</v>
      </c>
      <c r="E32013" s="3" t="str">
        <f t="shared" si="500"/>
        <v>2015-01-05</v>
      </c>
    </row>
    <row r="32014" spans="1:5">
      <c r="A32014" s="1" t="s">
        <v>59816</v>
      </c>
      <c r="B32014" s="1" t="s">
        <v>59817</v>
      </c>
      <c r="C32014" s="2">
        <v>1315.03</v>
      </c>
      <c r="D32014" s="1">
        <v>20150107</v>
      </c>
      <c r="E32014" s="3" t="str">
        <f t="shared" si="500"/>
        <v>2015-01-06</v>
      </c>
    </row>
    <row r="32015" spans="1:5">
      <c r="A32015" s="1" t="s">
        <v>59818</v>
      </c>
      <c r="B32015" s="1" t="s">
        <v>59819</v>
      </c>
      <c r="C32015" s="2">
        <v>1127.78</v>
      </c>
      <c r="D32015" s="1">
        <v>20150102</v>
      </c>
      <c r="E32015" s="3" t="str">
        <f t="shared" si="500"/>
        <v>2015-01-06</v>
      </c>
    </row>
    <row r="32016" spans="1:5">
      <c r="A32016" s="1" t="s">
        <v>59820</v>
      </c>
      <c r="B32016" s="1" t="s">
        <v>59821</v>
      </c>
      <c r="C32016" s="2">
        <v>2957.27</v>
      </c>
      <c r="D32016" s="1">
        <v>20150103</v>
      </c>
      <c r="E32016" s="3" t="str">
        <f t="shared" si="500"/>
        <v>2015-01-01</v>
      </c>
    </row>
    <row r="32017" spans="1:5">
      <c r="A32017" s="1" t="s">
        <v>59822</v>
      </c>
      <c r="B32017" s="1" t="s">
        <v>59823</v>
      </c>
      <c r="C32017" s="2">
        <v>1432.2</v>
      </c>
      <c r="D32017" s="1">
        <v>20150102</v>
      </c>
      <c r="E32017" s="3" t="str">
        <f t="shared" si="500"/>
        <v>2015-01-01</v>
      </c>
    </row>
    <row r="32018" spans="1:5">
      <c r="A32018" s="1" t="s">
        <v>59824</v>
      </c>
      <c r="B32018" s="1" t="s">
        <v>59825</v>
      </c>
      <c r="C32018" s="2">
        <v>405.19</v>
      </c>
      <c r="D32018" s="1">
        <v>20150103</v>
      </c>
      <c r="E32018" s="3" t="str">
        <f t="shared" si="500"/>
        <v>2015-01-02</v>
      </c>
    </row>
    <row r="32019" spans="1:5">
      <c r="A32019" s="1" t="s">
        <v>59826</v>
      </c>
      <c r="B32019" s="1" t="s">
        <v>59827</v>
      </c>
      <c r="C32019" s="2">
        <v>710.48</v>
      </c>
      <c r="D32019" s="1">
        <v>20150102</v>
      </c>
      <c r="E32019" s="3" t="str">
        <f t="shared" si="500"/>
        <v>2015-01-06</v>
      </c>
    </row>
    <row r="32020" spans="1:5">
      <c r="A32020" s="1" t="s">
        <v>59828</v>
      </c>
      <c r="B32020" s="1" t="s">
        <v>59829</v>
      </c>
      <c r="C32020" s="2">
        <v>1642.34</v>
      </c>
      <c r="D32020" s="1">
        <v>20150102</v>
      </c>
      <c r="E32020" s="3" t="str">
        <f t="shared" si="500"/>
        <v>2015-01-02</v>
      </c>
    </row>
    <row r="32021" spans="1:5">
      <c r="A32021" s="1" t="s">
        <v>59830</v>
      </c>
      <c r="B32021" s="1" t="s">
        <v>59831</v>
      </c>
      <c r="C32021" s="2">
        <v>572.69000000000005</v>
      </c>
      <c r="D32021" s="1">
        <v>20150102</v>
      </c>
      <c r="E32021" s="3" t="str">
        <f t="shared" si="500"/>
        <v>2015-01-02</v>
      </c>
    </row>
    <row r="32022" spans="1:5">
      <c r="A32022" s="1" t="s">
        <v>59832</v>
      </c>
      <c r="B32022" s="1" t="s">
        <v>59833</v>
      </c>
      <c r="C32022" s="2">
        <v>3254.07</v>
      </c>
      <c r="D32022" s="1">
        <v>20150103</v>
      </c>
      <c r="E32022" s="3" t="str">
        <f t="shared" si="500"/>
        <v>2015-01-04</v>
      </c>
    </row>
    <row r="32023" spans="1:5">
      <c r="A32023" s="1" t="s">
        <v>59834</v>
      </c>
      <c r="B32023" s="1" t="s">
        <v>59835</v>
      </c>
      <c r="C32023" s="2">
        <v>189.13</v>
      </c>
      <c r="D32023" s="1">
        <v>20150105</v>
      </c>
      <c r="E32023" s="3" t="str">
        <f t="shared" si="500"/>
        <v>2015-01-02</v>
      </c>
    </row>
    <row r="32024" spans="1:5">
      <c r="A32024" s="1" t="s">
        <v>59836</v>
      </c>
      <c r="B32024" s="1" t="s">
        <v>59837</v>
      </c>
      <c r="C32024" s="2">
        <v>477.9</v>
      </c>
      <c r="D32024" s="1">
        <v>20150106</v>
      </c>
      <c r="E32024" s="3" t="str">
        <f t="shared" si="500"/>
        <v>2015-01-06</v>
      </c>
    </row>
    <row r="32025" spans="1:5">
      <c r="A32025" s="1" t="s">
        <v>59836</v>
      </c>
      <c r="B32025" s="1" t="s">
        <v>59838</v>
      </c>
      <c r="C32025" s="2">
        <v>407.34</v>
      </c>
      <c r="D32025" s="1">
        <v>20150106</v>
      </c>
      <c r="E32025" s="3" t="str">
        <f t="shared" si="500"/>
        <v>2015-01-02</v>
      </c>
    </row>
    <row r="32026" spans="1:5">
      <c r="A32026" s="1" t="s">
        <v>6152</v>
      </c>
      <c r="B32026" s="1" t="s">
        <v>59839</v>
      </c>
      <c r="C32026" s="2">
        <v>222.68</v>
      </c>
      <c r="D32026" s="1">
        <v>20150101</v>
      </c>
      <c r="E32026" s="3" t="str">
        <f t="shared" si="500"/>
        <v>2015-01-02</v>
      </c>
    </row>
    <row r="32027" spans="1:5">
      <c r="A32027" s="1" t="s">
        <v>6152</v>
      </c>
      <c r="B32027" s="1" t="s">
        <v>59840</v>
      </c>
      <c r="C32027" s="2">
        <v>430.16</v>
      </c>
      <c r="D32027" s="1">
        <v>20150101</v>
      </c>
      <c r="E32027" s="3" t="str">
        <f t="shared" si="500"/>
        <v>2015-01-02</v>
      </c>
    </row>
    <row r="32028" spans="1:5">
      <c r="A32028" s="1" t="s">
        <v>59841</v>
      </c>
      <c r="B32028" s="1" t="s">
        <v>59842</v>
      </c>
      <c r="C32028" s="2">
        <v>502.93</v>
      </c>
      <c r="D32028" s="1">
        <v>20150102</v>
      </c>
      <c r="E32028" s="3" t="str">
        <f t="shared" si="500"/>
        <v>2015-01-07</v>
      </c>
    </row>
    <row r="32029" spans="1:5">
      <c r="A32029" s="1" t="s">
        <v>59843</v>
      </c>
      <c r="B32029" s="1" t="s">
        <v>59844</v>
      </c>
      <c r="C32029" s="2">
        <v>1855.32</v>
      </c>
      <c r="D32029" s="1">
        <v>20150106</v>
      </c>
      <c r="E32029" s="3" t="str">
        <f t="shared" si="500"/>
        <v>2015-01-02</v>
      </c>
    </row>
    <row r="32030" spans="1:5">
      <c r="A32030" s="1" t="s">
        <v>59845</v>
      </c>
      <c r="B32030" s="1" t="s">
        <v>59846</v>
      </c>
      <c r="C32030" s="2">
        <v>2520.1</v>
      </c>
      <c r="D32030" s="1">
        <v>20150102</v>
      </c>
      <c r="E32030" s="3" t="str">
        <f t="shared" si="500"/>
        <v>2015-01-02</v>
      </c>
    </row>
    <row r="32031" spans="1:5">
      <c r="A32031" s="1" t="s">
        <v>59847</v>
      </c>
      <c r="B32031" s="1" t="s">
        <v>59848</v>
      </c>
      <c r="C32031" s="2">
        <v>639.75</v>
      </c>
      <c r="D32031" s="1">
        <v>20150102</v>
      </c>
      <c r="E32031" s="3" t="str">
        <f t="shared" si="500"/>
        <v>2015-01-10</v>
      </c>
    </row>
    <row r="32032" spans="1:5">
      <c r="A32032" s="1" t="s">
        <v>59849</v>
      </c>
      <c r="B32032" s="1" t="s">
        <v>59850</v>
      </c>
      <c r="C32032" s="2">
        <v>62.84</v>
      </c>
      <c r="D32032" s="1">
        <v>20150104</v>
      </c>
      <c r="E32032" s="3" t="str">
        <f t="shared" si="500"/>
        <v>2015-01-10</v>
      </c>
    </row>
    <row r="32033" spans="1:5">
      <c r="A32033" s="1" t="s">
        <v>59851</v>
      </c>
      <c r="B32033" s="1" t="s">
        <v>59852</v>
      </c>
      <c r="C32033" s="2">
        <v>1856.9</v>
      </c>
      <c r="D32033" s="1">
        <v>20150102</v>
      </c>
      <c r="E32033" s="3" t="str">
        <f t="shared" si="500"/>
        <v>2015-01-10</v>
      </c>
    </row>
    <row r="32034" spans="1:5">
      <c r="A32034" s="1" t="s">
        <v>59853</v>
      </c>
      <c r="B32034" s="1" t="s">
        <v>59854</v>
      </c>
      <c r="C32034" s="2">
        <v>2999.22</v>
      </c>
      <c r="D32034" s="1">
        <v>20150106</v>
      </c>
      <c r="E32034" s="3" t="str">
        <f t="shared" si="500"/>
        <v>2015-01-03</v>
      </c>
    </row>
    <row r="32035" spans="1:5">
      <c r="A32035" s="1" t="s">
        <v>59855</v>
      </c>
      <c r="B32035" s="1" t="s">
        <v>59856</v>
      </c>
      <c r="C32035" s="2">
        <v>875.38</v>
      </c>
      <c r="D32035" s="1">
        <v>20150102</v>
      </c>
      <c r="E32035" s="3" t="str">
        <f t="shared" si="500"/>
        <v>2015-01-08</v>
      </c>
    </row>
    <row r="32036" spans="1:5">
      <c r="A32036" s="1" t="s">
        <v>59857</v>
      </c>
      <c r="B32036" s="1" t="s">
        <v>59858</v>
      </c>
      <c r="C32036" s="2">
        <v>867.83</v>
      </c>
      <c r="D32036" s="1">
        <v>20150102</v>
      </c>
      <c r="E32036" s="3" t="str">
        <f t="shared" si="500"/>
        <v>2015-01-02</v>
      </c>
    </row>
    <row r="32037" spans="1:5">
      <c r="A32037" s="1" t="s">
        <v>59859</v>
      </c>
      <c r="B32037" s="1" t="s">
        <v>1351</v>
      </c>
      <c r="C32037" s="2">
        <v>390.41</v>
      </c>
      <c r="D32037" s="1">
        <v>20150102</v>
      </c>
      <c r="E32037" s="3" t="str">
        <f t="shared" si="500"/>
        <v>2015-01-01</v>
      </c>
    </row>
    <row r="32038" spans="1:5">
      <c r="A32038" s="1" t="s">
        <v>59860</v>
      </c>
      <c r="B32038" s="1" t="s">
        <v>59861</v>
      </c>
      <c r="C32038" s="2">
        <v>581.04</v>
      </c>
      <c r="D32038" s="1">
        <v>20150107</v>
      </c>
      <c r="E32038" s="3" t="str">
        <f t="shared" si="500"/>
        <v>2015-01-02</v>
      </c>
    </row>
    <row r="32039" spans="1:5">
      <c r="A32039" s="1" t="s">
        <v>59862</v>
      </c>
      <c r="B32039" s="1" t="s">
        <v>59863</v>
      </c>
      <c r="C32039" s="2">
        <v>1259.33</v>
      </c>
      <c r="D32039" s="1">
        <v>20150102</v>
      </c>
      <c r="E32039" s="3" t="str">
        <f t="shared" si="500"/>
        <v>2015-01-09</v>
      </c>
    </row>
    <row r="32040" spans="1:5">
      <c r="A32040" s="1" t="s">
        <v>59864</v>
      </c>
      <c r="B32040" s="1" t="s">
        <v>59865</v>
      </c>
      <c r="C32040" s="2">
        <v>816.24</v>
      </c>
      <c r="D32040" s="1">
        <v>20150102</v>
      </c>
      <c r="E32040" s="3" t="str">
        <f t="shared" si="500"/>
        <v>2015-01-02</v>
      </c>
    </row>
    <row r="32041" spans="1:5">
      <c r="A32041" s="1" t="s">
        <v>59864</v>
      </c>
      <c r="B32041" s="1" t="s">
        <v>59866</v>
      </c>
      <c r="C32041" s="2">
        <v>410.82</v>
      </c>
      <c r="D32041" s="1">
        <v>20150110</v>
      </c>
      <c r="E32041" s="3" t="str">
        <f t="shared" si="500"/>
        <v>2015-01-03</v>
      </c>
    </row>
    <row r="32042" spans="1:5">
      <c r="A32042" s="1" t="s">
        <v>59867</v>
      </c>
      <c r="B32042" s="1" t="s">
        <v>59868</v>
      </c>
      <c r="C32042" s="2">
        <v>4199.66</v>
      </c>
      <c r="D32042" s="1">
        <v>20150110</v>
      </c>
      <c r="E32042" s="3" t="str">
        <f t="shared" si="500"/>
        <v>2015-01-05</v>
      </c>
    </row>
    <row r="32043" spans="1:5">
      <c r="A32043" s="1" t="s">
        <v>59867</v>
      </c>
      <c r="B32043" s="1" t="s">
        <v>59869</v>
      </c>
      <c r="C32043" s="2">
        <v>371.76</v>
      </c>
      <c r="D32043" s="1">
        <v>20150110</v>
      </c>
      <c r="E32043" s="3" t="str">
        <f t="shared" si="500"/>
        <v>2015-01-13</v>
      </c>
    </row>
    <row r="32044" spans="1:5">
      <c r="A32044" s="1" t="s">
        <v>59870</v>
      </c>
      <c r="B32044" s="1" t="s">
        <v>59871</v>
      </c>
      <c r="C32044" s="2">
        <v>341.82</v>
      </c>
      <c r="D32044" s="1">
        <v>20150103</v>
      </c>
      <c r="E32044" s="3" t="str">
        <f t="shared" si="500"/>
        <v>2015-01-02</v>
      </c>
    </row>
    <row r="32045" spans="1:5">
      <c r="A32045" s="1" t="s">
        <v>59872</v>
      </c>
      <c r="B32045" s="1" t="s">
        <v>59873</v>
      </c>
      <c r="C32045" s="2">
        <v>604.36</v>
      </c>
      <c r="D32045" s="1">
        <v>20150108</v>
      </c>
      <c r="E32045" s="3" t="str">
        <f t="shared" si="500"/>
        <v>2015-01-02</v>
      </c>
    </row>
    <row r="32046" spans="1:5">
      <c r="A32046" s="1" t="s">
        <v>59874</v>
      </c>
      <c r="B32046" s="1" t="s">
        <v>59875</v>
      </c>
      <c r="C32046" s="2">
        <v>853.05</v>
      </c>
      <c r="D32046" s="1">
        <v>20150102</v>
      </c>
      <c r="E32046" s="3" t="str">
        <f t="shared" si="500"/>
        <v>2015-01-07</v>
      </c>
    </row>
    <row r="32047" spans="1:5">
      <c r="A32047" s="1" t="s">
        <v>59876</v>
      </c>
      <c r="B32047" s="1" t="s">
        <v>59877</v>
      </c>
      <c r="C32047" s="2">
        <v>265.99</v>
      </c>
      <c r="D32047" s="1">
        <v>20150101</v>
      </c>
      <c r="E32047" s="3" t="str">
        <f t="shared" si="500"/>
        <v>2015-01-02</v>
      </c>
    </row>
    <row r="32048" spans="1:5">
      <c r="A32048" s="1" t="s">
        <v>59878</v>
      </c>
      <c r="B32048" s="1" t="s">
        <v>59879</v>
      </c>
      <c r="C32048" s="2">
        <v>2360.37</v>
      </c>
      <c r="D32048" s="1">
        <v>20150102</v>
      </c>
      <c r="E32048" s="3" t="str">
        <f t="shared" si="500"/>
        <v>2015-01-01</v>
      </c>
    </row>
    <row r="32049" spans="1:5">
      <c r="A32049" s="1" t="s">
        <v>59880</v>
      </c>
      <c r="B32049" s="1" t="s">
        <v>59881</v>
      </c>
      <c r="C32049" s="2">
        <v>1405.63</v>
      </c>
      <c r="D32049" s="1">
        <v>20150109</v>
      </c>
      <c r="E32049" s="3" t="str">
        <f t="shared" si="500"/>
        <v>2015-01-01</v>
      </c>
    </row>
    <row r="32050" spans="1:5">
      <c r="A32050" s="1" t="s">
        <v>59882</v>
      </c>
      <c r="B32050" s="1" t="s">
        <v>59883</v>
      </c>
      <c r="C32050" s="2">
        <v>1689.94</v>
      </c>
      <c r="D32050" s="1">
        <v>20150102</v>
      </c>
      <c r="E32050" s="3" t="str">
        <f t="shared" si="500"/>
        <v>2015-01-02</v>
      </c>
    </row>
    <row r="32051" spans="1:5">
      <c r="A32051" s="1" t="s">
        <v>59884</v>
      </c>
      <c r="B32051" s="1" t="s">
        <v>59885</v>
      </c>
      <c r="C32051" s="2">
        <v>2490.06</v>
      </c>
      <c r="D32051" s="1">
        <v>20150103</v>
      </c>
      <c r="E32051" s="3" t="str">
        <f t="shared" si="500"/>
        <v>2015-01-02</v>
      </c>
    </row>
    <row r="32052" spans="1:5">
      <c r="A32052" s="1" t="s">
        <v>59884</v>
      </c>
      <c r="B32052" s="1" t="s">
        <v>59886</v>
      </c>
      <c r="C32052" s="2">
        <v>409.79</v>
      </c>
      <c r="D32052" s="1">
        <v>20150105</v>
      </c>
      <c r="E32052" s="3" t="str">
        <f t="shared" si="500"/>
        <v>2015-01-02</v>
      </c>
    </row>
    <row r="32053" spans="1:5">
      <c r="A32053" s="1" t="s">
        <v>59887</v>
      </c>
      <c r="B32053" s="1" t="s">
        <v>59888</v>
      </c>
      <c r="C32053" s="2">
        <v>1874.77</v>
      </c>
      <c r="D32053" s="1">
        <v>20150113</v>
      </c>
      <c r="E32053" s="3" t="str">
        <f t="shared" si="500"/>
        <v>2015-01-02</v>
      </c>
    </row>
    <row r="32054" spans="1:5">
      <c r="A32054" s="1" t="s">
        <v>59889</v>
      </c>
      <c r="B32054" s="1" t="s">
        <v>1352</v>
      </c>
      <c r="C32054" s="2">
        <v>6615.9</v>
      </c>
      <c r="D32054" s="1">
        <v>20150102</v>
      </c>
      <c r="E32054" s="3" t="str">
        <f t="shared" si="500"/>
        <v>2015-01-12</v>
      </c>
    </row>
    <row r="32055" spans="1:5">
      <c r="A32055" s="1" t="s">
        <v>59890</v>
      </c>
      <c r="B32055" s="1" t="s">
        <v>59891</v>
      </c>
      <c r="C32055" s="2">
        <v>1537.48</v>
      </c>
      <c r="D32055" s="1">
        <v>20150102</v>
      </c>
      <c r="E32055" s="3" t="str">
        <f t="shared" si="500"/>
        <v>2015-01-02</v>
      </c>
    </row>
    <row r="32056" spans="1:5">
      <c r="A32056" s="1" t="s">
        <v>59892</v>
      </c>
      <c r="B32056" s="1" t="s">
        <v>59893</v>
      </c>
      <c r="C32056" s="2">
        <v>2547.67</v>
      </c>
      <c r="D32056" s="1">
        <v>20150107</v>
      </c>
      <c r="E32056" s="3" t="str">
        <f t="shared" si="500"/>
        <v>2015-01-10</v>
      </c>
    </row>
    <row r="32057" spans="1:5">
      <c r="A32057" s="1" t="s">
        <v>59894</v>
      </c>
      <c r="B32057" s="1" t="s">
        <v>59895</v>
      </c>
      <c r="C32057" s="2">
        <v>4659.1099999999997</v>
      </c>
      <c r="D32057" s="1">
        <v>20150102</v>
      </c>
      <c r="E32057" s="3" t="str">
        <f t="shared" si="500"/>
        <v>2015-01-02</v>
      </c>
    </row>
    <row r="32058" spans="1:5">
      <c r="A32058" s="1" t="s">
        <v>59896</v>
      </c>
      <c r="B32058" s="1" t="s">
        <v>59897</v>
      </c>
      <c r="C32058" s="2">
        <v>107.54</v>
      </c>
      <c r="D32058" s="1">
        <v>20150101</v>
      </c>
      <c r="E32058" s="3" t="str">
        <f t="shared" si="500"/>
        <v>2015-01-08</v>
      </c>
    </row>
    <row r="32059" spans="1:5">
      <c r="A32059" s="1" t="s">
        <v>59896</v>
      </c>
      <c r="B32059" s="1" t="s">
        <v>59898</v>
      </c>
      <c r="C32059" s="2">
        <v>542.04</v>
      </c>
      <c r="D32059" s="1">
        <v>20150101</v>
      </c>
      <c r="E32059" s="3" t="str">
        <f t="shared" si="500"/>
        <v>2015-01-07</v>
      </c>
    </row>
    <row r="32060" spans="1:5">
      <c r="A32060" s="1" t="s">
        <v>59899</v>
      </c>
      <c r="B32060" s="1" t="s">
        <v>59900</v>
      </c>
      <c r="C32060" s="2">
        <v>2443.83</v>
      </c>
      <c r="D32060" s="1">
        <v>20150102</v>
      </c>
      <c r="E32060" s="3" t="str">
        <f t="shared" si="500"/>
        <v>2015-01-02</v>
      </c>
    </row>
    <row r="32061" spans="1:5">
      <c r="A32061" s="1" t="s">
        <v>59901</v>
      </c>
      <c r="B32061" s="1" t="s">
        <v>59902</v>
      </c>
      <c r="C32061" s="2">
        <v>560.09</v>
      </c>
      <c r="D32061" s="1">
        <v>20150102</v>
      </c>
      <c r="E32061" s="3" t="str">
        <f t="shared" si="500"/>
        <v>2015-01-07</v>
      </c>
    </row>
    <row r="32062" spans="1:5">
      <c r="A32062" s="1" t="s">
        <v>59903</v>
      </c>
      <c r="B32062" s="1" t="s">
        <v>59904</v>
      </c>
      <c r="C32062" s="2">
        <v>2741.29</v>
      </c>
      <c r="D32062" s="1">
        <v>20150102</v>
      </c>
      <c r="E32062" s="3" t="str">
        <f t="shared" si="500"/>
        <v>2015-01-02</v>
      </c>
    </row>
    <row r="32063" spans="1:5">
      <c r="A32063" s="1" t="s">
        <v>59905</v>
      </c>
      <c r="B32063" s="1" t="s">
        <v>59906</v>
      </c>
      <c r="C32063" s="2">
        <v>2304.73</v>
      </c>
      <c r="D32063" s="1">
        <v>20150102</v>
      </c>
      <c r="E32063" s="3" t="str">
        <f t="shared" si="500"/>
        <v>2015-01-06</v>
      </c>
    </row>
    <row r="32064" spans="1:5">
      <c r="A32064" s="1" t="s">
        <v>59907</v>
      </c>
      <c r="B32064" s="1" t="s">
        <v>59908</v>
      </c>
      <c r="C32064" s="2">
        <v>32.049999999999997</v>
      </c>
      <c r="D32064" s="1">
        <v>20150112</v>
      </c>
      <c r="E32064" s="3" t="str">
        <f t="shared" si="500"/>
        <v>2015-01-02</v>
      </c>
    </row>
    <row r="32065" spans="1:5">
      <c r="A32065" s="1" t="s">
        <v>59909</v>
      </c>
      <c r="B32065" s="1" t="s">
        <v>59910</v>
      </c>
      <c r="C32065" s="2">
        <v>3550.21</v>
      </c>
      <c r="D32065" s="1">
        <v>20150102</v>
      </c>
      <c r="E32065" s="3" t="str">
        <f t="shared" si="500"/>
        <v>2015-01-02</v>
      </c>
    </row>
    <row r="32066" spans="1:5">
      <c r="A32066" s="1" t="s">
        <v>59911</v>
      </c>
      <c r="B32066" s="1" t="s">
        <v>59912</v>
      </c>
      <c r="C32066" s="2">
        <v>2666.39</v>
      </c>
      <c r="D32066" s="1">
        <v>20150110</v>
      </c>
      <c r="E32066" s="3" t="str">
        <f t="shared" si="500"/>
        <v>2015-01-03</v>
      </c>
    </row>
    <row r="32067" spans="1:5">
      <c r="A32067" s="1" t="s">
        <v>59913</v>
      </c>
      <c r="B32067" s="1" t="s">
        <v>59914</v>
      </c>
      <c r="C32067" s="2">
        <v>691.5</v>
      </c>
      <c r="D32067" s="1">
        <v>20150102</v>
      </c>
      <c r="E32067" s="3" t="str">
        <f t="shared" ref="E32067:E32130" si="501">TEXT(DATE(LEFT(D32067,4), MID(D32067,5,2), RIGHT(D32077,2)), "yyyy-mm-dd")</f>
        <v>2015-01-03</v>
      </c>
    </row>
    <row r="32068" spans="1:5">
      <c r="A32068" s="1" t="s">
        <v>59913</v>
      </c>
      <c r="B32068" s="1" t="s">
        <v>59915</v>
      </c>
      <c r="C32068" s="2">
        <v>154.87</v>
      </c>
      <c r="D32068" s="1">
        <v>20150108</v>
      </c>
      <c r="E32068" s="3" t="str">
        <f t="shared" si="501"/>
        <v>2015-01-02</v>
      </c>
    </row>
    <row r="32069" spans="1:5">
      <c r="A32069" s="1" t="s">
        <v>59916</v>
      </c>
      <c r="B32069" s="1" t="s">
        <v>1353</v>
      </c>
      <c r="C32069" s="2">
        <v>21335.75</v>
      </c>
      <c r="D32069" s="1">
        <v>20150107</v>
      </c>
      <c r="E32069" s="3" t="str">
        <f t="shared" si="501"/>
        <v>2015-01-02</v>
      </c>
    </row>
    <row r="32070" spans="1:5">
      <c r="A32070" s="1" t="s">
        <v>59917</v>
      </c>
      <c r="B32070" s="1" t="s">
        <v>59918</v>
      </c>
      <c r="C32070" s="2">
        <v>1439.15</v>
      </c>
      <c r="D32070" s="1">
        <v>20150102</v>
      </c>
      <c r="E32070" s="3" t="str">
        <f t="shared" si="501"/>
        <v>2015-01-02</v>
      </c>
    </row>
    <row r="32071" spans="1:5">
      <c r="A32071" s="1" t="s">
        <v>59919</v>
      </c>
      <c r="B32071" s="1" t="s">
        <v>59920</v>
      </c>
      <c r="C32071" s="2">
        <v>2957.37</v>
      </c>
      <c r="D32071" s="1">
        <v>20150107</v>
      </c>
      <c r="E32071" s="3" t="str">
        <f t="shared" si="501"/>
        <v>2015-01-02</v>
      </c>
    </row>
    <row r="32072" spans="1:5">
      <c r="A32072" s="1" t="s">
        <v>59921</v>
      </c>
      <c r="B32072" s="1" t="s">
        <v>59922</v>
      </c>
      <c r="C32072" s="2">
        <v>384.13</v>
      </c>
      <c r="D32072" s="1">
        <v>20150102</v>
      </c>
      <c r="E32072" s="3" t="str">
        <f t="shared" si="501"/>
        <v>2015-01-02</v>
      </c>
    </row>
    <row r="32073" spans="1:5">
      <c r="A32073" s="1" t="s">
        <v>59923</v>
      </c>
      <c r="B32073" s="1" t="s">
        <v>59924</v>
      </c>
      <c r="C32073" s="2">
        <v>640.24</v>
      </c>
      <c r="D32073" s="1">
        <v>20150106</v>
      </c>
      <c r="E32073" s="3" t="str">
        <f t="shared" si="501"/>
        <v>2015-01-02</v>
      </c>
    </row>
    <row r="32074" spans="1:5">
      <c r="A32074" s="1" t="s">
        <v>59925</v>
      </c>
      <c r="B32074" s="1" t="s">
        <v>59926</v>
      </c>
      <c r="C32074" s="2">
        <v>2198.69</v>
      </c>
      <c r="D32074" s="1">
        <v>20150102</v>
      </c>
      <c r="E32074" s="3" t="str">
        <f t="shared" si="501"/>
        <v>2015-01-02</v>
      </c>
    </row>
    <row r="32075" spans="1:5">
      <c r="A32075" s="1" t="s">
        <v>59927</v>
      </c>
      <c r="B32075" s="1" t="s">
        <v>59928</v>
      </c>
      <c r="C32075" s="2">
        <v>1946.22</v>
      </c>
      <c r="D32075" s="1">
        <v>20150102</v>
      </c>
      <c r="E32075" s="3" t="str">
        <f t="shared" si="501"/>
        <v>2015-01-02</v>
      </c>
    </row>
    <row r="32076" spans="1:5">
      <c r="A32076" s="1" t="s">
        <v>59929</v>
      </c>
      <c r="B32076" s="1" t="s">
        <v>59930</v>
      </c>
      <c r="C32076" s="2">
        <v>717.86</v>
      </c>
      <c r="D32076" s="1">
        <v>20150103</v>
      </c>
      <c r="E32076" s="3" t="str">
        <f t="shared" si="501"/>
        <v>2015-01-03</v>
      </c>
    </row>
    <row r="32077" spans="1:5">
      <c r="A32077" s="1" t="s">
        <v>59929</v>
      </c>
      <c r="B32077" s="1" t="s">
        <v>59931</v>
      </c>
      <c r="C32077" s="2">
        <v>3594.83</v>
      </c>
      <c r="D32077" s="1">
        <v>20150103</v>
      </c>
      <c r="E32077" s="3" t="str">
        <f t="shared" si="501"/>
        <v>2015-01-02</v>
      </c>
    </row>
    <row r="32078" spans="1:5">
      <c r="A32078" s="1" t="s">
        <v>59932</v>
      </c>
      <c r="B32078" s="1" t="s">
        <v>59933</v>
      </c>
      <c r="C32078" s="2">
        <v>2862.25</v>
      </c>
      <c r="D32078" s="1">
        <v>20150102</v>
      </c>
      <c r="E32078" s="3" t="str">
        <f t="shared" si="501"/>
        <v>2015-01-06</v>
      </c>
    </row>
    <row r="32079" spans="1:5">
      <c r="A32079" s="1" t="s">
        <v>59934</v>
      </c>
      <c r="B32079" s="1" t="s">
        <v>59935</v>
      </c>
      <c r="C32079" s="2">
        <v>1480.35</v>
      </c>
      <c r="D32079" s="1">
        <v>20150102</v>
      </c>
      <c r="E32079" s="3" t="str">
        <f t="shared" si="501"/>
        <v>2015-01-02</v>
      </c>
    </row>
    <row r="32080" spans="1:5">
      <c r="A32080" s="1" t="s">
        <v>59936</v>
      </c>
      <c r="B32080" s="1" t="s">
        <v>59937</v>
      </c>
      <c r="C32080" s="2">
        <v>2127.16</v>
      </c>
      <c r="D32080" s="1">
        <v>20150102</v>
      </c>
      <c r="E32080" s="3" t="str">
        <f t="shared" si="501"/>
        <v>2015-01-02</v>
      </c>
    </row>
    <row r="32081" spans="1:5">
      <c r="A32081" s="1" t="s">
        <v>59938</v>
      </c>
      <c r="B32081" s="1" t="s">
        <v>59939</v>
      </c>
      <c r="C32081" s="2">
        <v>1193.05</v>
      </c>
      <c r="D32081" s="1">
        <v>20150102</v>
      </c>
      <c r="E32081" s="3" t="str">
        <f t="shared" si="501"/>
        <v>2015-01-02</v>
      </c>
    </row>
    <row r="32082" spans="1:5">
      <c r="A32082" s="1" t="s">
        <v>59940</v>
      </c>
      <c r="B32082" s="1" t="s">
        <v>59941</v>
      </c>
      <c r="C32082" s="2">
        <v>564.32000000000005</v>
      </c>
      <c r="D32082" s="1">
        <v>20150102</v>
      </c>
      <c r="E32082" s="3" t="str">
        <f t="shared" si="501"/>
        <v>2015-01-02</v>
      </c>
    </row>
    <row r="32083" spans="1:5">
      <c r="A32083" s="1" t="s">
        <v>59942</v>
      </c>
      <c r="B32083" s="1" t="s">
        <v>59943</v>
      </c>
      <c r="C32083" s="2">
        <v>347.72</v>
      </c>
      <c r="D32083" s="1">
        <v>20150102</v>
      </c>
      <c r="E32083" s="3" t="str">
        <f t="shared" si="501"/>
        <v>2015-01-06</v>
      </c>
    </row>
    <row r="32084" spans="1:5">
      <c r="A32084" s="1" t="s">
        <v>59944</v>
      </c>
      <c r="B32084" s="1" t="s">
        <v>59945</v>
      </c>
      <c r="C32084" s="2">
        <v>6327.93</v>
      </c>
      <c r="D32084" s="1">
        <v>20150102</v>
      </c>
      <c r="E32084" s="3" t="str">
        <f t="shared" si="501"/>
        <v>2015-01-02</v>
      </c>
    </row>
    <row r="32085" spans="1:5">
      <c r="A32085" s="1" t="s">
        <v>59946</v>
      </c>
      <c r="B32085" s="1" t="s">
        <v>59947</v>
      </c>
      <c r="C32085" s="2">
        <v>2011.78</v>
      </c>
      <c r="D32085" s="1">
        <v>20150102</v>
      </c>
      <c r="E32085" s="3" t="str">
        <f t="shared" si="501"/>
        <v>2015-01-03</v>
      </c>
    </row>
    <row r="32086" spans="1:5">
      <c r="A32086" s="1" t="s">
        <v>59948</v>
      </c>
      <c r="B32086" s="1" t="s">
        <v>59949</v>
      </c>
      <c r="C32086" s="2">
        <v>2703.73</v>
      </c>
      <c r="D32086" s="1">
        <v>20150103</v>
      </c>
      <c r="E32086" s="3" t="str">
        <f t="shared" si="501"/>
        <v>2015-01-02</v>
      </c>
    </row>
    <row r="32087" spans="1:5">
      <c r="A32087" s="1" t="s">
        <v>59950</v>
      </c>
      <c r="B32087" s="1" t="s">
        <v>59951</v>
      </c>
      <c r="C32087" s="2">
        <v>1193</v>
      </c>
      <c r="D32087" s="1">
        <v>20150102</v>
      </c>
      <c r="E32087" s="3" t="str">
        <f t="shared" si="501"/>
        <v>2015-01-03</v>
      </c>
    </row>
    <row r="32088" spans="1:5">
      <c r="A32088" s="1" t="s">
        <v>4745</v>
      </c>
      <c r="B32088" s="1" t="s">
        <v>59952</v>
      </c>
      <c r="C32088" s="2">
        <v>320.95</v>
      </c>
      <c r="D32088" s="1">
        <v>20150106</v>
      </c>
      <c r="E32088" s="3" t="str">
        <f t="shared" si="501"/>
        <v>2015-01-03</v>
      </c>
    </row>
    <row r="32089" spans="1:5">
      <c r="A32089" s="1" t="s">
        <v>59953</v>
      </c>
      <c r="B32089" s="1" t="s">
        <v>59954</v>
      </c>
      <c r="C32089" s="2">
        <v>2205.75</v>
      </c>
      <c r="D32089" s="1">
        <v>20150102</v>
      </c>
      <c r="E32089" s="3" t="str">
        <f t="shared" si="501"/>
        <v>2015-01-13</v>
      </c>
    </row>
    <row r="32090" spans="1:5">
      <c r="A32090" s="1" t="s">
        <v>59955</v>
      </c>
      <c r="B32090" s="1" t="s">
        <v>59956</v>
      </c>
      <c r="C32090" s="2">
        <v>678.35</v>
      </c>
      <c r="D32090" s="1">
        <v>20150102</v>
      </c>
      <c r="E32090" s="3" t="str">
        <f t="shared" si="501"/>
        <v>2015-01-07</v>
      </c>
    </row>
    <row r="32091" spans="1:5">
      <c r="A32091" s="1" t="s">
        <v>32840</v>
      </c>
      <c r="B32091" s="1" t="s">
        <v>59957</v>
      </c>
      <c r="C32091" s="2">
        <v>5374.2</v>
      </c>
      <c r="D32091" s="1">
        <v>20150102</v>
      </c>
      <c r="E32091" s="3" t="str">
        <f t="shared" si="501"/>
        <v>2015-01-02</v>
      </c>
    </row>
    <row r="32092" spans="1:5">
      <c r="A32092" s="1" t="s">
        <v>59958</v>
      </c>
      <c r="B32092" s="1" t="s">
        <v>59959</v>
      </c>
      <c r="C32092" s="2">
        <v>2551.34</v>
      </c>
      <c r="D32092" s="1">
        <v>20150102</v>
      </c>
      <c r="E32092" s="3" t="str">
        <f t="shared" si="501"/>
        <v>2015-01-02</v>
      </c>
    </row>
    <row r="32093" spans="1:5">
      <c r="A32093" s="1" t="s">
        <v>59960</v>
      </c>
      <c r="B32093" s="1" t="s">
        <v>59961</v>
      </c>
      <c r="C32093" s="2">
        <v>451.01</v>
      </c>
      <c r="D32093" s="1">
        <v>20150106</v>
      </c>
      <c r="E32093" s="3" t="str">
        <f t="shared" si="501"/>
        <v>2015-01-02</v>
      </c>
    </row>
    <row r="32094" spans="1:5">
      <c r="A32094" s="1" t="s">
        <v>59962</v>
      </c>
      <c r="B32094" s="1" t="s">
        <v>1354</v>
      </c>
      <c r="C32094" s="2">
        <v>235.19</v>
      </c>
      <c r="D32094" s="1">
        <v>20150102</v>
      </c>
      <c r="E32094" s="3" t="str">
        <f t="shared" si="501"/>
        <v>2015-01-02</v>
      </c>
    </row>
    <row r="32095" spans="1:5">
      <c r="A32095" s="1" t="s">
        <v>59963</v>
      </c>
      <c r="B32095" s="1" t="s">
        <v>59964</v>
      </c>
      <c r="C32095" s="2">
        <v>548.73</v>
      </c>
      <c r="D32095" s="1">
        <v>20150103</v>
      </c>
      <c r="E32095" s="3" t="str">
        <f t="shared" si="501"/>
        <v>2015-01-02</v>
      </c>
    </row>
    <row r="32096" spans="1:5">
      <c r="A32096" s="1" t="s">
        <v>59965</v>
      </c>
      <c r="B32096" s="1" t="s">
        <v>59966</v>
      </c>
      <c r="C32096" s="2">
        <v>1415.33</v>
      </c>
      <c r="D32096" s="1">
        <v>20150102</v>
      </c>
      <c r="E32096" s="3" t="str">
        <f t="shared" si="501"/>
        <v>2015-01-02</v>
      </c>
    </row>
    <row r="32097" spans="1:5">
      <c r="A32097" s="1" t="s">
        <v>59967</v>
      </c>
      <c r="B32097" s="1" t="s">
        <v>59968</v>
      </c>
      <c r="C32097" s="2">
        <v>361.99</v>
      </c>
      <c r="D32097" s="1">
        <v>20150103</v>
      </c>
      <c r="E32097" s="3" t="str">
        <f t="shared" si="501"/>
        <v>2015-01-06</v>
      </c>
    </row>
    <row r="32098" spans="1:5">
      <c r="A32098" s="1" t="s">
        <v>59969</v>
      </c>
      <c r="B32098" s="1" t="s">
        <v>59970</v>
      </c>
      <c r="C32098" s="2">
        <v>568</v>
      </c>
      <c r="D32098" s="1">
        <v>20150103</v>
      </c>
      <c r="E32098" s="3" t="str">
        <f t="shared" si="501"/>
        <v>2015-01-03</v>
      </c>
    </row>
    <row r="32099" spans="1:5">
      <c r="A32099" s="1" t="s">
        <v>59971</v>
      </c>
      <c r="B32099" s="1" t="s">
        <v>59972</v>
      </c>
      <c r="C32099" s="2">
        <v>83.78</v>
      </c>
      <c r="D32099" s="1">
        <v>20150113</v>
      </c>
      <c r="E32099" s="3" t="str">
        <f t="shared" si="501"/>
        <v>2015-01-03</v>
      </c>
    </row>
    <row r="32100" spans="1:5">
      <c r="A32100" s="1" t="s">
        <v>13071</v>
      </c>
      <c r="B32100" s="1" t="s">
        <v>1355</v>
      </c>
      <c r="C32100" s="2">
        <v>74.52</v>
      </c>
      <c r="D32100" s="1">
        <v>20150107</v>
      </c>
      <c r="E32100" s="3" t="str">
        <f t="shared" si="501"/>
        <v>2015-01-07</v>
      </c>
    </row>
    <row r="32101" spans="1:5">
      <c r="A32101" s="1" t="s">
        <v>59973</v>
      </c>
      <c r="B32101" s="1" t="s">
        <v>59974</v>
      </c>
      <c r="C32101" s="2">
        <v>330.98</v>
      </c>
      <c r="D32101" s="1">
        <v>20150102</v>
      </c>
      <c r="E32101" s="3" t="str">
        <f t="shared" si="501"/>
        <v>2015-01-03</v>
      </c>
    </row>
    <row r="32102" spans="1:5">
      <c r="A32102" s="1" t="s">
        <v>59975</v>
      </c>
      <c r="B32102" s="1" t="s">
        <v>59976</v>
      </c>
      <c r="C32102" s="2">
        <v>945.04</v>
      </c>
      <c r="D32102" s="1">
        <v>20150102</v>
      </c>
      <c r="E32102" s="3" t="str">
        <f t="shared" si="501"/>
        <v>2015-01-05</v>
      </c>
    </row>
    <row r="32103" spans="1:5">
      <c r="A32103" s="1" t="s">
        <v>42172</v>
      </c>
      <c r="B32103" s="1" t="s">
        <v>59977</v>
      </c>
      <c r="C32103" s="2">
        <v>539.28</v>
      </c>
      <c r="D32103" s="1">
        <v>20150102</v>
      </c>
      <c r="E32103" s="3" t="str">
        <f t="shared" si="501"/>
        <v>2015-01-02</v>
      </c>
    </row>
    <row r="32104" spans="1:5">
      <c r="A32104" s="1" t="s">
        <v>59978</v>
      </c>
      <c r="B32104" s="1" t="s">
        <v>59979</v>
      </c>
      <c r="C32104" s="2">
        <v>351.14</v>
      </c>
      <c r="D32104" s="1">
        <v>20150102</v>
      </c>
      <c r="E32104" s="3" t="str">
        <f t="shared" si="501"/>
        <v>2015-01-02</v>
      </c>
    </row>
    <row r="32105" spans="1:5">
      <c r="A32105" s="1" t="s">
        <v>59980</v>
      </c>
      <c r="B32105" s="1" t="s">
        <v>59981</v>
      </c>
      <c r="C32105" s="2">
        <v>793.7</v>
      </c>
      <c r="D32105" s="1">
        <v>20150102</v>
      </c>
      <c r="E32105" s="3" t="str">
        <f t="shared" si="501"/>
        <v>2015-01-15</v>
      </c>
    </row>
    <row r="32106" spans="1:5">
      <c r="A32106" s="1" t="s">
        <v>59982</v>
      </c>
      <c r="B32106" s="1" t="s">
        <v>59983</v>
      </c>
      <c r="C32106" s="2">
        <v>547.47</v>
      </c>
      <c r="D32106" s="1">
        <v>20150102</v>
      </c>
      <c r="E32106" s="3" t="str">
        <f t="shared" si="501"/>
        <v>2015-01-02</v>
      </c>
    </row>
    <row r="32107" spans="1:5">
      <c r="A32107" s="1" t="s">
        <v>59984</v>
      </c>
      <c r="B32107" s="1" t="s">
        <v>59985</v>
      </c>
      <c r="C32107" s="2">
        <v>739.26</v>
      </c>
      <c r="D32107" s="1">
        <v>20150106</v>
      </c>
      <c r="E32107" s="3" t="str">
        <f t="shared" si="501"/>
        <v>2015-01-03</v>
      </c>
    </row>
    <row r="32108" spans="1:5">
      <c r="A32108" s="1" t="s">
        <v>59986</v>
      </c>
      <c r="B32108" s="1" t="s">
        <v>59987</v>
      </c>
      <c r="C32108" s="2">
        <v>987.4</v>
      </c>
      <c r="D32108" s="1">
        <v>20150103</v>
      </c>
      <c r="E32108" s="3" t="str">
        <f t="shared" si="501"/>
        <v>2015-01-02</v>
      </c>
    </row>
    <row r="32109" spans="1:5">
      <c r="A32109" s="1" t="s">
        <v>59988</v>
      </c>
      <c r="B32109" s="1" t="s">
        <v>59989</v>
      </c>
      <c r="C32109" s="2">
        <v>1733.66</v>
      </c>
      <c r="D32109" s="1">
        <v>20150103</v>
      </c>
      <c r="E32109" s="3" t="str">
        <f t="shared" si="501"/>
        <v>2015-01-02</v>
      </c>
    </row>
    <row r="32110" spans="1:5">
      <c r="A32110" s="1" t="s">
        <v>59988</v>
      </c>
      <c r="B32110" s="1" t="s">
        <v>59990</v>
      </c>
      <c r="C32110" s="2">
        <v>857.05</v>
      </c>
      <c r="D32110" s="1">
        <v>20150107</v>
      </c>
      <c r="E32110" s="3" t="str">
        <f t="shared" si="501"/>
        <v>2015-01-02</v>
      </c>
    </row>
    <row r="32111" spans="1:5">
      <c r="A32111" s="1" t="s">
        <v>59991</v>
      </c>
      <c r="B32111" s="1" t="s">
        <v>59992</v>
      </c>
      <c r="C32111" s="2">
        <v>1506.67</v>
      </c>
      <c r="D32111" s="1">
        <v>20150103</v>
      </c>
      <c r="E32111" s="3" t="str">
        <f t="shared" si="501"/>
        <v>2015-01-02</v>
      </c>
    </row>
    <row r="32112" spans="1:5">
      <c r="A32112" s="1" t="s">
        <v>59993</v>
      </c>
      <c r="B32112" s="1" t="s">
        <v>59994</v>
      </c>
      <c r="C32112" s="2">
        <v>957.01</v>
      </c>
      <c r="D32112" s="1">
        <v>20150105</v>
      </c>
      <c r="E32112" s="3" t="str">
        <f t="shared" si="501"/>
        <v>2015-01-06</v>
      </c>
    </row>
    <row r="32113" spans="1:5">
      <c r="A32113" s="1" t="s">
        <v>59995</v>
      </c>
      <c r="B32113" s="1" t="s">
        <v>59996</v>
      </c>
      <c r="C32113" s="2">
        <v>601.78</v>
      </c>
      <c r="D32113" s="1">
        <v>20150102</v>
      </c>
      <c r="E32113" s="3" t="str">
        <f t="shared" si="501"/>
        <v>2015-01-02</v>
      </c>
    </row>
    <row r="32114" spans="1:5">
      <c r="A32114" s="1" t="s">
        <v>59997</v>
      </c>
      <c r="B32114" s="1" t="s">
        <v>59998</v>
      </c>
      <c r="C32114" s="2">
        <v>847.05</v>
      </c>
      <c r="D32114" s="1">
        <v>20150102</v>
      </c>
      <c r="E32114" s="3" t="str">
        <f t="shared" si="501"/>
        <v>2015-01-12</v>
      </c>
    </row>
    <row r="32115" spans="1:5">
      <c r="A32115" s="1" t="s">
        <v>59999</v>
      </c>
      <c r="B32115" s="1" t="s">
        <v>1356</v>
      </c>
      <c r="C32115" s="2">
        <v>392.43</v>
      </c>
      <c r="D32115" s="1">
        <v>20150115</v>
      </c>
      <c r="E32115" s="3" t="str">
        <f t="shared" si="501"/>
        <v>2015-01-02</v>
      </c>
    </row>
    <row r="32116" spans="1:5">
      <c r="A32116" s="1" t="s">
        <v>60000</v>
      </c>
      <c r="B32116" s="1" t="s">
        <v>60001</v>
      </c>
      <c r="C32116" s="2">
        <v>1253.98</v>
      </c>
      <c r="D32116" s="1">
        <v>20150102</v>
      </c>
      <c r="E32116" s="3" t="str">
        <f t="shared" si="501"/>
        <v>2015-01-02</v>
      </c>
    </row>
    <row r="32117" spans="1:5">
      <c r="A32117" s="1" t="s">
        <v>21964</v>
      </c>
      <c r="B32117" s="1" t="s">
        <v>60002</v>
      </c>
      <c r="C32117" s="2">
        <v>589.83000000000004</v>
      </c>
      <c r="D32117" s="1">
        <v>20150103</v>
      </c>
      <c r="E32117" s="3" t="str">
        <f t="shared" si="501"/>
        <v>2015-01-06</v>
      </c>
    </row>
    <row r="32118" spans="1:5">
      <c r="A32118" s="1" t="s">
        <v>60003</v>
      </c>
      <c r="B32118" s="1" t="s">
        <v>60004</v>
      </c>
      <c r="C32118" s="2">
        <v>192.55</v>
      </c>
      <c r="D32118" s="1">
        <v>20150102</v>
      </c>
      <c r="E32118" s="3" t="str">
        <f t="shared" si="501"/>
        <v>2015-01-02</v>
      </c>
    </row>
    <row r="32119" spans="1:5">
      <c r="A32119" s="1" t="s">
        <v>60005</v>
      </c>
      <c r="B32119" s="1" t="s">
        <v>60006</v>
      </c>
      <c r="C32119" s="2">
        <v>756.84</v>
      </c>
      <c r="D32119" s="1">
        <v>20150102</v>
      </c>
      <c r="E32119" s="3" t="str">
        <f t="shared" si="501"/>
        <v>2015-01-02</v>
      </c>
    </row>
    <row r="32120" spans="1:5">
      <c r="A32120" s="1" t="s">
        <v>60007</v>
      </c>
      <c r="B32120" s="1" t="s">
        <v>60008</v>
      </c>
      <c r="C32120" s="2">
        <v>581.39</v>
      </c>
      <c r="D32120" s="1">
        <v>20150102</v>
      </c>
      <c r="E32120" s="3" t="str">
        <f t="shared" si="501"/>
        <v>2015-01-02</v>
      </c>
    </row>
    <row r="32121" spans="1:5">
      <c r="A32121" s="1" t="s">
        <v>60009</v>
      </c>
      <c r="B32121" s="1" t="s">
        <v>60010</v>
      </c>
      <c r="C32121" s="2">
        <v>1438.08</v>
      </c>
      <c r="D32121" s="1">
        <v>20150102</v>
      </c>
      <c r="E32121" s="3" t="str">
        <f t="shared" si="501"/>
        <v>2015-01-03</v>
      </c>
    </row>
    <row r="32122" spans="1:5">
      <c r="A32122" s="1" t="s">
        <v>60011</v>
      </c>
      <c r="B32122" s="1" t="s">
        <v>60012</v>
      </c>
      <c r="C32122" s="2">
        <v>3178.94</v>
      </c>
      <c r="D32122" s="1">
        <v>20150106</v>
      </c>
      <c r="E32122" s="3" t="str">
        <f t="shared" si="501"/>
        <v>2015-01-02</v>
      </c>
    </row>
    <row r="32123" spans="1:5">
      <c r="A32123" s="1" t="s">
        <v>60013</v>
      </c>
      <c r="B32123" s="1" t="s">
        <v>60014</v>
      </c>
      <c r="C32123" s="2">
        <v>869.86</v>
      </c>
      <c r="D32123" s="1">
        <v>20150102</v>
      </c>
      <c r="E32123" s="3" t="str">
        <f t="shared" si="501"/>
        <v>2015-01-07</v>
      </c>
    </row>
    <row r="32124" spans="1:5">
      <c r="A32124" s="1" t="s">
        <v>60015</v>
      </c>
      <c r="B32124" s="1" t="s">
        <v>60016</v>
      </c>
      <c r="C32124" s="2">
        <v>204.3</v>
      </c>
      <c r="D32124" s="1">
        <v>20150112</v>
      </c>
      <c r="E32124" s="3" t="str">
        <f t="shared" si="501"/>
        <v>2015-01-02</v>
      </c>
    </row>
    <row r="32125" spans="1:5">
      <c r="A32125" s="1" t="s">
        <v>60017</v>
      </c>
      <c r="B32125" s="1" t="s">
        <v>60018</v>
      </c>
      <c r="C32125" s="2">
        <v>783.29</v>
      </c>
      <c r="D32125" s="1">
        <v>20150102</v>
      </c>
      <c r="E32125" s="3" t="str">
        <f t="shared" si="501"/>
        <v>2015-01-02</v>
      </c>
    </row>
    <row r="32126" spans="1:5">
      <c r="A32126" s="1" t="s">
        <v>60019</v>
      </c>
      <c r="B32126" s="1" t="s">
        <v>60020</v>
      </c>
      <c r="C32126" s="2">
        <v>1429.52</v>
      </c>
      <c r="D32126" s="1">
        <v>20150102</v>
      </c>
      <c r="E32126" s="3" t="str">
        <f t="shared" si="501"/>
        <v>2015-01-02</v>
      </c>
    </row>
    <row r="32127" spans="1:5">
      <c r="A32127" s="1" t="s">
        <v>60021</v>
      </c>
      <c r="B32127" s="1" t="s">
        <v>60022</v>
      </c>
      <c r="C32127" s="2">
        <v>310.05</v>
      </c>
      <c r="D32127" s="1">
        <v>20150106</v>
      </c>
      <c r="E32127" s="3" t="str">
        <f t="shared" si="501"/>
        <v>2015-01-03</v>
      </c>
    </row>
    <row r="32128" spans="1:5">
      <c r="A32128" s="1" t="s">
        <v>60023</v>
      </c>
      <c r="B32128" s="1" t="s">
        <v>60024</v>
      </c>
      <c r="C32128" s="2">
        <v>331.5</v>
      </c>
      <c r="D32128" s="1">
        <v>20150102</v>
      </c>
      <c r="E32128" s="3" t="str">
        <f t="shared" si="501"/>
        <v>2015-01-02</v>
      </c>
    </row>
    <row r="32129" spans="1:5">
      <c r="A32129" s="1" t="s">
        <v>60025</v>
      </c>
      <c r="B32129" s="1" t="s">
        <v>60026</v>
      </c>
      <c r="C32129" s="2">
        <v>407.19</v>
      </c>
      <c r="D32129" s="1">
        <v>20150102</v>
      </c>
      <c r="E32129" s="3" t="str">
        <f t="shared" si="501"/>
        <v>2015-01-01</v>
      </c>
    </row>
    <row r="32130" spans="1:5">
      <c r="A32130" s="1" t="s">
        <v>60027</v>
      </c>
      <c r="B32130" s="1" t="s">
        <v>60028</v>
      </c>
      <c r="C32130" s="2">
        <v>652.16</v>
      </c>
      <c r="D32130" s="1">
        <v>20150102</v>
      </c>
      <c r="E32130" s="3" t="str">
        <f t="shared" si="501"/>
        <v>2015-01-02</v>
      </c>
    </row>
    <row r="32131" spans="1:5">
      <c r="A32131" s="1" t="s">
        <v>60029</v>
      </c>
      <c r="B32131" s="1" t="s">
        <v>60030</v>
      </c>
      <c r="C32131" s="2">
        <v>539.28</v>
      </c>
      <c r="D32131" s="1">
        <v>20150103</v>
      </c>
      <c r="E32131" s="3" t="str">
        <f t="shared" ref="E32131:E32194" si="502">TEXT(DATE(LEFT(D32131,4), MID(D32131,5,2), RIGHT(D32141,2)), "yyyy-mm-dd")</f>
        <v>2015-01-02</v>
      </c>
    </row>
    <row r="32132" spans="1:5">
      <c r="A32132" s="1" t="s">
        <v>60031</v>
      </c>
      <c r="B32132" s="1" t="s">
        <v>60032</v>
      </c>
      <c r="C32132" s="2">
        <v>652.99</v>
      </c>
      <c r="D32132" s="1">
        <v>20150102</v>
      </c>
      <c r="E32132" s="3" t="str">
        <f t="shared" si="502"/>
        <v>2015-01-02</v>
      </c>
    </row>
    <row r="32133" spans="1:5">
      <c r="A32133" s="1" t="s">
        <v>60033</v>
      </c>
      <c r="B32133" s="1" t="s">
        <v>60034</v>
      </c>
      <c r="C32133" s="2">
        <v>521.5</v>
      </c>
      <c r="D32133" s="1">
        <v>20150107</v>
      </c>
      <c r="E32133" s="3" t="str">
        <f t="shared" si="502"/>
        <v>2015-01-05</v>
      </c>
    </row>
    <row r="32134" spans="1:5">
      <c r="A32134" s="1" t="s">
        <v>60035</v>
      </c>
      <c r="B32134" s="1" t="s">
        <v>60036</v>
      </c>
      <c r="C32134" s="2">
        <v>1357.83</v>
      </c>
      <c r="D32134" s="1">
        <v>20150102</v>
      </c>
      <c r="E32134" s="3" t="str">
        <f t="shared" si="502"/>
        <v>2015-01-07</v>
      </c>
    </row>
    <row r="32135" spans="1:5">
      <c r="A32135" s="1" t="s">
        <v>32202</v>
      </c>
      <c r="B32135" s="1" t="s">
        <v>60037</v>
      </c>
      <c r="C32135" s="2">
        <v>570.51</v>
      </c>
      <c r="D32135" s="1">
        <v>20150102</v>
      </c>
      <c r="E32135" s="3" t="str">
        <f t="shared" si="502"/>
        <v>2015-01-02</v>
      </c>
    </row>
    <row r="32136" spans="1:5">
      <c r="A32136" s="1" t="s">
        <v>60038</v>
      </c>
      <c r="B32136" s="1" t="s">
        <v>60039</v>
      </c>
      <c r="C32136" s="2">
        <v>374.53</v>
      </c>
      <c r="D32136" s="1">
        <v>20150102</v>
      </c>
      <c r="E32136" s="3" t="str">
        <f t="shared" si="502"/>
        <v>2015-01-02</v>
      </c>
    </row>
    <row r="32137" spans="1:5">
      <c r="A32137" s="1" t="s">
        <v>60040</v>
      </c>
      <c r="B32137" s="1" t="s">
        <v>60041</v>
      </c>
      <c r="C32137" s="2">
        <v>1369.52</v>
      </c>
      <c r="D32137" s="1">
        <v>20150103</v>
      </c>
      <c r="E32137" s="3" t="str">
        <f t="shared" si="502"/>
        <v>2015-01-02</v>
      </c>
    </row>
    <row r="32138" spans="1:5">
      <c r="A32138" s="1" t="s">
        <v>60042</v>
      </c>
      <c r="B32138" s="1" t="s">
        <v>60043</v>
      </c>
      <c r="C32138" s="2">
        <v>721.44</v>
      </c>
      <c r="D32138" s="1">
        <v>20150102</v>
      </c>
      <c r="E32138" s="3" t="str">
        <f t="shared" si="502"/>
        <v>2015-01-05</v>
      </c>
    </row>
    <row r="32139" spans="1:5">
      <c r="A32139" s="1" t="s">
        <v>60044</v>
      </c>
      <c r="B32139" s="1" t="s">
        <v>60045</v>
      </c>
      <c r="C32139" s="2">
        <v>726.53</v>
      </c>
      <c r="D32139" s="1">
        <v>20150101</v>
      </c>
      <c r="E32139" s="3" t="str">
        <f t="shared" si="502"/>
        <v>2015-01-02</v>
      </c>
    </row>
    <row r="32140" spans="1:5">
      <c r="A32140" s="1" t="s">
        <v>60046</v>
      </c>
      <c r="B32140" s="1" t="s">
        <v>60047</v>
      </c>
      <c r="C32140" s="2">
        <v>1387.01</v>
      </c>
      <c r="D32140" s="1">
        <v>20150102</v>
      </c>
      <c r="E32140" s="3" t="str">
        <f t="shared" si="502"/>
        <v>2015-01-02</v>
      </c>
    </row>
    <row r="32141" spans="1:5">
      <c r="A32141" s="1" t="s">
        <v>60048</v>
      </c>
      <c r="B32141" s="1" t="s">
        <v>60049</v>
      </c>
      <c r="C32141" s="2">
        <v>1103.17</v>
      </c>
      <c r="D32141" s="1">
        <v>20150102</v>
      </c>
      <c r="E32141" s="3" t="str">
        <f t="shared" si="502"/>
        <v>2015-01-02</v>
      </c>
    </row>
    <row r="32142" spans="1:5">
      <c r="A32142" s="1" t="s">
        <v>60050</v>
      </c>
      <c r="B32142" s="1" t="s">
        <v>60051</v>
      </c>
      <c r="C32142" s="2">
        <v>1269.83</v>
      </c>
      <c r="D32142" s="1">
        <v>20150102</v>
      </c>
      <c r="E32142" s="3" t="str">
        <f t="shared" si="502"/>
        <v>2015-01-02</v>
      </c>
    </row>
    <row r="32143" spans="1:5">
      <c r="A32143" s="1" t="s">
        <v>60052</v>
      </c>
      <c r="B32143" s="1" t="s">
        <v>60053</v>
      </c>
      <c r="C32143" s="2">
        <v>433.3</v>
      </c>
      <c r="D32143" s="1">
        <v>20150105</v>
      </c>
      <c r="E32143" s="3" t="str">
        <f t="shared" si="502"/>
        <v>2015-01-09</v>
      </c>
    </row>
    <row r="32144" spans="1:5">
      <c r="A32144" s="1" t="s">
        <v>60054</v>
      </c>
      <c r="B32144" s="1" t="s">
        <v>60055</v>
      </c>
      <c r="C32144" s="2">
        <v>465.81</v>
      </c>
      <c r="D32144" s="1">
        <v>20150107</v>
      </c>
      <c r="E32144" s="3" t="str">
        <f t="shared" si="502"/>
        <v>2015-01-08</v>
      </c>
    </row>
    <row r="32145" spans="1:5">
      <c r="A32145" s="1" t="s">
        <v>60056</v>
      </c>
      <c r="B32145" s="1" t="s">
        <v>60057</v>
      </c>
      <c r="C32145" s="2">
        <v>246.05</v>
      </c>
      <c r="D32145" s="1">
        <v>20150102</v>
      </c>
      <c r="E32145" s="3" t="str">
        <f t="shared" si="502"/>
        <v>2015-01-06</v>
      </c>
    </row>
    <row r="32146" spans="1:5">
      <c r="A32146" s="1" t="s">
        <v>60058</v>
      </c>
      <c r="B32146" s="1" t="s">
        <v>60059</v>
      </c>
      <c r="C32146" s="2">
        <v>892.52</v>
      </c>
      <c r="D32146" s="1">
        <v>20150102</v>
      </c>
      <c r="E32146" s="3" t="str">
        <f t="shared" si="502"/>
        <v>2015-01-02</v>
      </c>
    </row>
    <row r="32147" spans="1:5">
      <c r="A32147" s="1" t="s">
        <v>60060</v>
      </c>
      <c r="B32147" s="1" t="s">
        <v>60061</v>
      </c>
      <c r="C32147" s="2">
        <v>571.38</v>
      </c>
      <c r="D32147" s="1">
        <v>20150102</v>
      </c>
      <c r="E32147" s="3" t="str">
        <f t="shared" si="502"/>
        <v>2015-01-02</v>
      </c>
    </row>
    <row r="32148" spans="1:5">
      <c r="A32148" s="1" t="s">
        <v>60062</v>
      </c>
      <c r="B32148" s="1" t="s">
        <v>60063</v>
      </c>
      <c r="C32148" s="2">
        <v>699.57</v>
      </c>
      <c r="D32148" s="1">
        <v>20150105</v>
      </c>
      <c r="E32148" s="3" t="str">
        <f t="shared" si="502"/>
        <v>2015-01-01</v>
      </c>
    </row>
    <row r="32149" spans="1:5">
      <c r="A32149" s="1" t="s">
        <v>60064</v>
      </c>
      <c r="B32149" s="1" t="s">
        <v>60065</v>
      </c>
      <c r="C32149" s="2">
        <v>634.94000000000005</v>
      </c>
      <c r="D32149" s="1">
        <v>20150102</v>
      </c>
      <c r="E32149" s="3" t="str">
        <f t="shared" si="502"/>
        <v>2015-01-14</v>
      </c>
    </row>
    <row r="32150" spans="1:5">
      <c r="A32150" s="1" t="s">
        <v>14726</v>
      </c>
      <c r="B32150" s="1" t="s">
        <v>60066</v>
      </c>
      <c r="C32150" s="2">
        <v>377.95</v>
      </c>
      <c r="D32150" s="1">
        <v>20150102</v>
      </c>
      <c r="E32150" s="3" t="str">
        <f t="shared" si="502"/>
        <v>2015-01-03</v>
      </c>
    </row>
    <row r="32151" spans="1:5">
      <c r="A32151" s="1" t="s">
        <v>60067</v>
      </c>
      <c r="B32151" s="1" t="s">
        <v>60068</v>
      </c>
      <c r="C32151" s="2">
        <v>1630.8</v>
      </c>
      <c r="D32151" s="1">
        <v>20150102</v>
      </c>
      <c r="E32151" s="3" t="str">
        <f t="shared" si="502"/>
        <v>2015-01-10</v>
      </c>
    </row>
    <row r="32152" spans="1:5">
      <c r="A32152" s="1" t="s">
        <v>60069</v>
      </c>
      <c r="B32152" s="1" t="s">
        <v>60070</v>
      </c>
      <c r="C32152" s="2">
        <v>1024.8699999999999</v>
      </c>
      <c r="D32152" s="1">
        <v>20150102</v>
      </c>
      <c r="E32152" s="3" t="str">
        <f t="shared" si="502"/>
        <v>2015-01-13</v>
      </c>
    </row>
    <row r="32153" spans="1:5">
      <c r="A32153" s="1" t="s">
        <v>60071</v>
      </c>
      <c r="B32153" s="1" t="s">
        <v>60072</v>
      </c>
      <c r="C32153" s="2">
        <v>760.32</v>
      </c>
      <c r="D32153" s="1">
        <v>20150109</v>
      </c>
      <c r="E32153" s="3" t="str">
        <f t="shared" si="502"/>
        <v>2015-01-09</v>
      </c>
    </row>
    <row r="32154" spans="1:5">
      <c r="A32154" s="1" t="s">
        <v>60073</v>
      </c>
      <c r="B32154" s="1" t="s">
        <v>60074</v>
      </c>
      <c r="C32154" s="2">
        <v>2492.64</v>
      </c>
      <c r="D32154" s="1">
        <v>20150108</v>
      </c>
      <c r="E32154" s="3" t="str">
        <f t="shared" si="502"/>
        <v>2015-01-10</v>
      </c>
    </row>
    <row r="32155" spans="1:5">
      <c r="A32155" s="1" t="s">
        <v>60075</v>
      </c>
      <c r="B32155" s="1" t="s">
        <v>60076</v>
      </c>
      <c r="C32155" s="2">
        <v>3617.46</v>
      </c>
      <c r="D32155" s="1">
        <v>20150106</v>
      </c>
      <c r="E32155" s="3" t="str">
        <f t="shared" si="502"/>
        <v>2015-01-06</v>
      </c>
    </row>
    <row r="32156" spans="1:5">
      <c r="A32156" s="1" t="s">
        <v>60077</v>
      </c>
      <c r="B32156" s="1" t="s">
        <v>60078</v>
      </c>
      <c r="C32156" s="2">
        <v>1055.5999999999999</v>
      </c>
      <c r="D32156" s="1">
        <v>20150102</v>
      </c>
      <c r="E32156" s="3" t="str">
        <f t="shared" si="502"/>
        <v>2015-01-14</v>
      </c>
    </row>
    <row r="32157" spans="1:5">
      <c r="A32157" s="1" t="s">
        <v>60079</v>
      </c>
      <c r="B32157" s="1" t="s">
        <v>60080</v>
      </c>
      <c r="C32157" s="2">
        <v>85.95</v>
      </c>
      <c r="D32157" s="1">
        <v>20150102</v>
      </c>
      <c r="E32157" s="3" t="str">
        <f t="shared" si="502"/>
        <v>2015-01-04</v>
      </c>
    </row>
    <row r="32158" spans="1:5">
      <c r="A32158" s="1" t="s">
        <v>60081</v>
      </c>
      <c r="B32158" s="1" t="s">
        <v>60082</v>
      </c>
      <c r="C32158" s="2">
        <v>270.79000000000002</v>
      </c>
      <c r="D32158" s="1">
        <v>20150101</v>
      </c>
      <c r="E32158" s="3" t="str">
        <f t="shared" si="502"/>
        <v>2015-01-03</v>
      </c>
    </row>
    <row r="32159" spans="1:5">
      <c r="A32159" s="1" t="s">
        <v>60083</v>
      </c>
      <c r="B32159" s="1" t="s">
        <v>60084</v>
      </c>
      <c r="C32159" s="2">
        <v>2208.5500000000002</v>
      </c>
      <c r="D32159" s="1">
        <v>20150114</v>
      </c>
      <c r="E32159" s="3" t="str">
        <f t="shared" si="502"/>
        <v>2015-01-09</v>
      </c>
    </row>
    <row r="32160" spans="1:5">
      <c r="A32160" s="1" t="s">
        <v>60085</v>
      </c>
      <c r="B32160" s="1" t="s">
        <v>60086</v>
      </c>
      <c r="C32160" s="2">
        <v>849.68</v>
      </c>
      <c r="D32160" s="1">
        <v>20150103</v>
      </c>
      <c r="E32160" s="3" t="str">
        <f t="shared" si="502"/>
        <v>2015-01-08</v>
      </c>
    </row>
    <row r="32161" spans="1:5">
      <c r="A32161" s="1" t="s">
        <v>56143</v>
      </c>
      <c r="B32161" s="1" t="s">
        <v>60087</v>
      </c>
      <c r="C32161" s="2">
        <v>5500.49</v>
      </c>
      <c r="D32161" s="1">
        <v>20150110</v>
      </c>
      <c r="E32161" s="3" t="str">
        <f t="shared" si="502"/>
        <v>2015-01-14</v>
      </c>
    </row>
    <row r="32162" spans="1:5">
      <c r="A32162" s="1" t="s">
        <v>60088</v>
      </c>
      <c r="B32162" s="1" t="s">
        <v>60089</v>
      </c>
      <c r="C32162" s="2">
        <v>369.1</v>
      </c>
      <c r="D32162" s="1">
        <v>20150113</v>
      </c>
      <c r="E32162" s="3" t="str">
        <f t="shared" si="502"/>
        <v>2015-01-11</v>
      </c>
    </row>
    <row r="32163" spans="1:5">
      <c r="A32163" s="1" t="s">
        <v>60090</v>
      </c>
      <c r="B32163" s="1" t="s">
        <v>60091</v>
      </c>
      <c r="C32163" s="2">
        <v>454.59</v>
      </c>
      <c r="D32163" s="1">
        <v>20150109</v>
      </c>
      <c r="E32163" s="3" t="str">
        <f t="shared" si="502"/>
        <v>2015-01-07</v>
      </c>
    </row>
    <row r="32164" spans="1:5">
      <c r="A32164" s="1" t="s">
        <v>60092</v>
      </c>
      <c r="B32164" s="1" t="s">
        <v>60093</v>
      </c>
      <c r="C32164" s="2">
        <v>539.22</v>
      </c>
      <c r="D32164" s="1">
        <v>20150110</v>
      </c>
      <c r="E32164" s="3" t="str">
        <f t="shared" si="502"/>
        <v>2015-01-02</v>
      </c>
    </row>
    <row r="32165" spans="1:5">
      <c r="A32165" s="1" t="s">
        <v>28013</v>
      </c>
      <c r="B32165" s="1" t="s">
        <v>60094</v>
      </c>
      <c r="C32165" s="2">
        <v>2228.7600000000002</v>
      </c>
      <c r="D32165" s="1">
        <v>20150106</v>
      </c>
      <c r="E32165" s="3" t="str">
        <f t="shared" si="502"/>
        <v>2015-01-08</v>
      </c>
    </row>
    <row r="32166" spans="1:5">
      <c r="A32166" s="1" t="s">
        <v>60095</v>
      </c>
      <c r="B32166" s="1" t="s">
        <v>60096</v>
      </c>
      <c r="C32166" s="2">
        <v>737.23</v>
      </c>
      <c r="D32166" s="1">
        <v>20150114</v>
      </c>
      <c r="E32166" s="3" t="str">
        <f t="shared" si="502"/>
        <v>2015-01-03</v>
      </c>
    </row>
    <row r="32167" spans="1:5">
      <c r="A32167" s="1" t="s">
        <v>60097</v>
      </c>
      <c r="B32167" s="1" t="s">
        <v>60098</v>
      </c>
      <c r="C32167" s="2">
        <v>294.73</v>
      </c>
      <c r="D32167" s="1">
        <v>20150104</v>
      </c>
      <c r="E32167" s="3" t="str">
        <f t="shared" si="502"/>
        <v>2015-01-02</v>
      </c>
    </row>
    <row r="32168" spans="1:5">
      <c r="A32168" s="1" t="s">
        <v>60099</v>
      </c>
      <c r="B32168" s="1" t="s">
        <v>60100</v>
      </c>
      <c r="C32168" s="2">
        <v>5121.43</v>
      </c>
      <c r="D32168" s="1">
        <v>20150103</v>
      </c>
      <c r="E32168" s="3" t="str">
        <f t="shared" si="502"/>
        <v>2015-01-03</v>
      </c>
    </row>
    <row r="32169" spans="1:5">
      <c r="A32169" s="1" t="s">
        <v>60099</v>
      </c>
      <c r="B32169" s="1" t="s">
        <v>60101</v>
      </c>
      <c r="C32169" s="2">
        <v>855.94</v>
      </c>
      <c r="D32169" s="1">
        <v>20150109</v>
      </c>
      <c r="E32169" s="3" t="str">
        <f t="shared" si="502"/>
        <v>2015-01-06</v>
      </c>
    </row>
    <row r="32170" spans="1:5">
      <c r="A32170" s="1" t="s">
        <v>60102</v>
      </c>
      <c r="B32170" s="1" t="s">
        <v>60103</v>
      </c>
      <c r="C32170" s="2">
        <v>326.63</v>
      </c>
      <c r="D32170" s="1">
        <v>20150108</v>
      </c>
      <c r="E32170" s="3" t="str">
        <f t="shared" si="502"/>
        <v>2015-01-06</v>
      </c>
    </row>
    <row r="32171" spans="1:5">
      <c r="A32171" s="1" t="s">
        <v>18319</v>
      </c>
      <c r="B32171" s="1" t="s">
        <v>60104</v>
      </c>
      <c r="C32171" s="2">
        <v>9476.39</v>
      </c>
      <c r="D32171" s="1">
        <v>20150114</v>
      </c>
      <c r="E32171" s="3" t="str">
        <f t="shared" si="502"/>
        <v>2015-01-07</v>
      </c>
    </row>
    <row r="32172" spans="1:5">
      <c r="A32172" s="1" t="s">
        <v>60105</v>
      </c>
      <c r="B32172" s="1" t="s">
        <v>60106</v>
      </c>
      <c r="C32172" s="2">
        <v>868.95</v>
      </c>
      <c r="D32172" s="1">
        <v>20150111</v>
      </c>
      <c r="E32172" s="3" t="str">
        <f t="shared" si="502"/>
        <v>2015-01-08</v>
      </c>
    </row>
    <row r="32173" spans="1:5">
      <c r="A32173" s="1" t="s">
        <v>60107</v>
      </c>
      <c r="B32173" s="1" t="s">
        <v>60108</v>
      </c>
      <c r="C32173" s="2">
        <v>2157.12</v>
      </c>
      <c r="D32173" s="1">
        <v>20150107</v>
      </c>
      <c r="E32173" s="3" t="str">
        <f t="shared" si="502"/>
        <v>2015-01-08</v>
      </c>
    </row>
    <row r="32174" spans="1:5">
      <c r="A32174" s="1" t="s">
        <v>60109</v>
      </c>
      <c r="B32174" s="1" t="s">
        <v>60110</v>
      </c>
      <c r="C32174" s="2">
        <v>591.71</v>
      </c>
      <c r="D32174" s="1">
        <v>20150102</v>
      </c>
      <c r="E32174" s="3" t="str">
        <f t="shared" si="502"/>
        <v>2015-01-02</v>
      </c>
    </row>
    <row r="32175" spans="1:5">
      <c r="A32175" s="1" t="s">
        <v>60111</v>
      </c>
      <c r="B32175" s="1" t="s">
        <v>60112</v>
      </c>
      <c r="C32175" s="2">
        <v>1630.16</v>
      </c>
      <c r="D32175" s="1">
        <v>20150108</v>
      </c>
      <c r="E32175" s="3" t="str">
        <f t="shared" si="502"/>
        <v>2015-01-02</v>
      </c>
    </row>
    <row r="32176" spans="1:5">
      <c r="A32176" s="1" t="s">
        <v>60113</v>
      </c>
      <c r="B32176" s="1" t="s">
        <v>60114</v>
      </c>
      <c r="C32176" s="2">
        <v>1586.52</v>
      </c>
      <c r="D32176" s="1">
        <v>20150103</v>
      </c>
      <c r="E32176" s="3" t="str">
        <f t="shared" si="502"/>
        <v>2015-01-03</v>
      </c>
    </row>
    <row r="32177" spans="1:5">
      <c r="A32177" s="1" t="s">
        <v>60115</v>
      </c>
      <c r="B32177" s="1" t="s">
        <v>60116</v>
      </c>
      <c r="C32177" s="2">
        <v>81.56</v>
      </c>
      <c r="D32177" s="1">
        <v>20150102</v>
      </c>
      <c r="E32177" s="3" t="str">
        <f t="shared" si="502"/>
        <v>2015-01-02</v>
      </c>
    </row>
    <row r="32178" spans="1:5">
      <c r="A32178" s="1" t="s">
        <v>38443</v>
      </c>
      <c r="B32178" s="1" t="s">
        <v>60117</v>
      </c>
      <c r="C32178" s="2">
        <v>401.22</v>
      </c>
      <c r="D32178" s="1">
        <v>20150103</v>
      </c>
      <c r="E32178" s="3" t="str">
        <f t="shared" si="502"/>
        <v>2015-01-01</v>
      </c>
    </row>
    <row r="32179" spans="1:5">
      <c r="A32179" s="1" t="s">
        <v>60118</v>
      </c>
      <c r="B32179" s="1" t="s">
        <v>60119</v>
      </c>
      <c r="C32179" s="2">
        <v>4695.6400000000003</v>
      </c>
      <c r="D32179" s="1">
        <v>20150106</v>
      </c>
      <c r="E32179" s="3" t="str">
        <f t="shared" si="502"/>
        <v>2015-01-01</v>
      </c>
    </row>
    <row r="32180" spans="1:5">
      <c r="A32180" s="1" t="s">
        <v>60120</v>
      </c>
      <c r="B32180" s="1" t="s">
        <v>60121</v>
      </c>
      <c r="C32180" s="2">
        <v>252.66</v>
      </c>
      <c r="D32180" s="1">
        <v>20150106</v>
      </c>
      <c r="E32180" s="3" t="str">
        <f t="shared" si="502"/>
        <v>2015-01-02</v>
      </c>
    </row>
    <row r="32181" spans="1:5">
      <c r="A32181" s="1" t="s">
        <v>60122</v>
      </c>
      <c r="B32181" s="1" t="s">
        <v>332</v>
      </c>
      <c r="C32181" s="2">
        <v>1419</v>
      </c>
      <c r="D32181" s="1">
        <v>20150107</v>
      </c>
      <c r="E32181" s="3" t="str">
        <f t="shared" si="502"/>
        <v>2015-01-02</v>
      </c>
    </row>
    <row r="32182" spans="1:5">
      <c r="A32182" s="1" t="s">
        <v>56695</v>
      </c>
      <c r="B32182" s="1" t="s">
        <v>60123</v>
      </c>
      <c r="C32182" s="2">
        <v>389.51</v>
      </c>
      <c r="D32182" s="1">
        <v>20150108</v>
      </c>
      <c r="E32182" s="3" t="str">
        <f t="shared" si="502"/>
        <v>2015-01-01</v>
      </c>
    </row>
    <row r="32183" spans="1:5">
      <c r="A32183" s="1" t="s">
        <v>56695</v>
      </c>
      <c r="B32183" s="1" t="s">
        <v>60124</v>
      </c>
      <c r="C32183" s="2">
        <v>354.18</v>
      </c>
      <c r="D32183" s="1">
        <v>20150108</v>
      </c>
      <c r="E32183" s="3" t="str">
        <f t="shared" si="502"/>
        <v>2015-01-02</v>
      </c>
    </row>
    <row r="32184" spans="1:5">
      <c r="A32184" s="1" t="s">
        <v>60125</v>
      </c>
      <c r="B32184" s="1" t="s">
        <v>60126</v>
      </c>
      <c r="C32184" s="2">
        <v>1253.7</v>
      </c>
      <c r="D32184" s="1">
        <v>20150102</v>
      </c>
      <c r="E32184" s="3" t="str">
        <f t="shared" si="502"/>
        <v>2015-01-02</v>
      </c>
    </row>
    <row r="32185" spans="1:5">
      <c r="A32185" s="1" t="s">
        <v>60127</v>
      </c>
      <c r="B32185" s="1" t="s">
        <v>60128</v>
      </c>
      <c r="C32185" s="2">
        <v>1500.12</v>
      </c>
      <c r="D32185" s="1">
        <v>20150102</v>
      </c>
      <c r="E32185" s="3" t="str">
        <f t="shared" si="502"/>
        <v>2015-01-06</v>
      </c>
    </row>
    <row r="32186" spans="1:5">
      <c r="A32186" s="1" t="s">
        <v>60129</v>
      </c>
      <c r="B32186" s="1" t="s">
        <v>60130</v>
      </c>
      <c r="C32186" s="2">
        <v>852.07</v>
      </c>
      <c r="D32186" s="1">
        <v>20150103</v>
      </c>
      <c r="E32186" s="3" t="str">
        <f t="shared" si="502"/>
        <v>2015-01-08</v>
      </c>
    </row>
    <row r="32187" spans="1:5">
      <c r="A32187" s="1" t="s">
        <v>53819</v>
      </c>
      <c r="B32187" s="1" t="s">
        <v>60131</v>
      </c>
      <c r="C32187" s="2">
        <v>2074.31</v>
      </c>
      <c r="D32187" s="1">
        <v>20150102</v>
      </c>
      <c r="E32187" s="3" t="str">
        <f t="shared" si="502"/>
        <v>2015-01-03</v>
      </c>
    </row>
    <row r="32188" spans="1:5">
      <c r="A32188" s="1" t="s">
        <v>60132</v>
      </c>
      <c r="B32188" s="1" t="s">
        <v>60133</v>
      </c>
      <c r="C32188" s="2">
        <v>1133.9000000000001</v>
      </c>
      <c r="D32188" s="1">
        <v>20150101</v>
      </c>
      <c r="E32188" s="3" t="str">
        <f t="shared" si="502"/>
        <v>2015-01-02</v>
      </c>
    </row>
    <row r="32189" spans="1:5">
      <c r="A32189" s="1" t="s">
        <v>60134</v>
      </c>
      <c r="B32189" s="1" t="s">
        <v>60135</v>
      </c>
      <c r="C32189" s="2">
        <v>203.25</v>
      </c>
      <c r="D32189" s="1">
        <v>20150101</v>
      </c>
      <c r="E32189" s="3" t="str">
        <f t="shared" si="502"/>
        <v>2015-01-03</v>
      </c>
    </row>
    <row r="32190" spans="1:5">
      <c r="A32190" s="1" t="s">
        <v>60136</v>
      </c>
      <c r="B32190" s="1" t="s">
        <v>60137</v>
      </c>
      <c r="C32190" s="2">
        <v>347.64</v>
      </c>
      <c r="D32190" s="1">
        <v>20150102</v>
      </c>
      <c r="E32190" s="3" t="str">
        <f t="shared" si="502"/>
        <v>2015-01-10</v>
      </c>
    </row>
    <row r="32191" spans="1:5">
      <c r="A32191" s="1" t="s">
        <v>60138</v>
      </c>
      <c r="B32191" s="1" t="s">
        <v>60139</v>
      </c>
      <c r="C32191" s="2">
        <v>913.78</v>
      </c>
      <c r="D32191" s="1">
        <v>20150102</v>
      </c>
      <c r="E32191" s="3" t="str">
        <f t="shared" si="502"/>
        <v>2015-01-01</v>
      </c>
    </row>
    <row r="32192" spans="1:5">
      <c r="A32192" s="1" t="s">
        <v>9766</v>
      </c>
      <c r="B32192" s="1" t="s">
        <v>60140</v>
      </c>
      <c r="C32192" s="2">
        <v>1926.02</v>
      </c>
      <c r="D32192" s="1">
        <v>20150101</v>
      </c>
      <c r="E32192" s="3" t="str">
        <f t="shared" si="502"/>
        <v>2015-01-02</v>
      </c>
    </row>
    <row r="32193" spans="1:5">
      <c r="A32193" s="1" t="s">
        <v>9766</v>
      </c>
      <c r="B32193" s="1" t="s">
        <v>60141</v>
      </c>
      <c r="C32193" s="2">
        <v>1008.99</v>
      </c>
      <c r="D32193" s="1">
        <v>20150102</v>
      </c>
      <c r="E32193" s="3" t="str">
        <f t="shared" si="502"/>
        <v>2015-01-02</v>
      </c>
    </row>
    <row r="32194" spans="1:5">
      <c r="A32194" s="1" t="s">
        <v>60142</v>
      </c>
      <c r="B32194" s="1" t="s">
        <v>60143</v>
      </c>
      <c r="C32194" s="2">
        <v>477.06</v>
      </c>
      <c r="D32194" s="1">
        <v>20150102</v>
      </c>
      <c r="E32194" s="3" t="str">
        <f t="shared" si="502"/>
        <v>2015-01-03</v>
      </c>
    </row>
    <row r="32195" spans="1:5">
      <c r="A32195" s="1" t="s">
        <v>60144</v>
      </c>
      <c r="B32195" s="1" t="s">
        <v>60145</v>
      </c>
      <c r="C32195" s="2">
        <v>2093.0700000000002</v>
      </c>
      <c r="D32195" s="1">
        <v>20150106</v>
      </c>
      <c r="E32195" s="3" t="str">
        <f t="shared" ref="E32195:E32258" si="503">TEXT(DATE(LEFT(D32195,4), MID(D32195,5,2), RIGHT(D32205,2)), "yyyy-mm-dd")</f>
        <v>2015-01-03</v>
      </c>
    </row>
    <row r="32196" spans="1:5">
      <c r="A32196" s="1" t="s">
        <v>60146</v>
      </c>
      <c r="B32196" s="1" t="s">
        <v>60147</v>
      </c>
      <c r="C32196" s="2">
        <v>1119.51</v>
      </c>
      <c r="D32196" s="1">
        <v>20150108</v>
      </c>
      <c r="E32196" s="3" t="str">
        <f t="shared" si="503"/>
        <v>2015-01-02</v>
      </c>
    </row>
    <row r="32197" spans="1:5">
      <c r="A32197" s="1" t="s">
        <v>60148</v>
      </c>
      <c r="B32197" s="1" t="s">
        <v>60149</v>
      </c>
      <c r="C32197" s="2">
        <v>1434.38</v>
      </c>
      <c r="D32197" s="1">
        <v>20150103</v>
      </c>
      <c r="E32197" s="3" t="str">
        <f t="shared" si="503"/>
        <v>2015-01-02</v>
      </c>
    </row>
    <row r="32198" spans="1:5">
      <c r="A32198" s="1" t="s">
        <v>60150</v>
      </c>
      <c r="B32198" s="1" t="s">
        <v>60151</v>
      </c>
      <c r="C32198" s="2">
        <v>909.5</v>
      </c>
      <c r="D32198" s="1">
        <v>20150102</v>
      </c>
      <c r="E32198" s="3" t="str">
        <f t="shared" si="503"/>
        <v>2015-01-02</v>
      </c>
    </row>
    <row r="32199" spans="1:5">
      <c r="A32199" s="1" t="s">
        <v>60152</v>
      </c>
      <c r="B32199" s="1" t="s">
        <v>60153</v>
      </c>
      <c r="C32199" s="2">
        <v>825.56</v>
      </c>
      <c r="D32199" s="1">
        <v>20150103</v>
      </c>
      <c r="E32199" s="3" t="str">
        <f t="shared" si="503"/>
        <v>2015-01-02</v>
      </c>
    </row>
    <row r="32200" spans="1:5">
      <c r="A32200" s="1" t="s">
        <v>60154</v>
      </c>
      <c r="B32200" s="1" t="s">
        <v>60155</v>
      </c>
      <c r="C32200" s="2">
        <v>1296.8399999999999</v>
      </c>
      <c r="D32200" s="1">
        <v>20150110</v>
      </c>
      <c r="E32200" s="3" t="str">
        <f t="shared" si="503"/>
        <v>2015-01-08</v>
      </c>
    </row>
    <row r="32201" spans="1:5">
      <c r="A32201" s="1" t="s">
        <v>60156</v>
      </c>
      <c r="B32201" s="1" t="s">
        <v>60157</v>
      </c>
      <c r="C32201" s="2">
        <v>401.91</v>
      </c>
      <c r="D32201" s="1">
        <v>20150101</v>
      </c>
      <c r="E32201" s="3" t="str">
        <f t="shared" si="503"/>
        <v>2015-01-02</v>
      </c>
    </row>
    <row r="32202" spans="1:5">
      <c r="A32202" s="1" t="s">
        <v>60158</v>
      </c>
      <c r="B32202" s="1" t="s">
        <v>60159</v>
      </c>
      <c r="C32202" s="2">
        <v>449.71</v>
      </c>
      <c r="D32202" s="1">
        <v>20150102</v>
      </c>
      <c r="E32202" s="3" t="str">
        <f t="shared" si="503"/>
        <v>2015-01-02</v>
      </c>
    </row>
    <row r="32203" spans="1:5">
      <c r="A32203" s="1" t="s">
        <v>60160</v>
      </c>
      <c r="B32203" s="1" t="s">
        <v>60161</v>
      </c>
      <c r="C32203" s="2">
        <v>1519.5</v>
      </c>
      <c r="D32203" s="1">
        <v>20150102</v>
      </c>
      <c r="E32203" s="3" t="str">
        <f t="shared" si="503"/>
        <v>2015-01-13</v>
      </c>
    </row>
    <row r="32204" spans="1:5">
      <c r="A32204" s="1" t="s">
        <v>60160</v>
      </c>
      <c r="B32204" s="1" t="s">
        <v>60162</v>
      </c>
      <c r="C32204" s="2">
        <v>420.38</v>
      </c>
      <c r="D32204" s="1">
        <v>20150103</v>
      </c>
      <c r="E32204" s="3" t="str">
        <f t="shared" si="503"/>
        <v>2015-01-08</v>
      </c>
    </row>
    <row r="32205" spans="1:5">
      <c r="A32205" s="1" t="s">
        <v>60163</v>
      </c>
      <c r="B32205" s="1" t="s">
        <v>60164</v>
      </c>
      <c r="C32205" s="2">
        <v>2636.43</v>
      </c>
      <c r="D32205" s="1">
        <v>20150103</v>
      </c>
      <c r="E32205" s="3" t="str">
        <f t="shared" si="503"/>
        <v>2015-01-01</v>
      </c>
    </row>
    <row r="32206" spans="1:5">
      <c r="A32206" s="1" t="s">
        <v>60165</v>
      </c>
      <c r="B32206" s="1" t="s">
        <v>60166</v>
      </c>
      <c r="C32206" s="2">
        <v>2216.56</v>
      </c>
      <c r="D32206" s="1">
        <v>20150102</v>
      </c>
      <c r="E32206" s="3" t="str">
        <f t="shared" si="503"/>
        <v>2015-01-10</v>
      </c>
    </row>
    <row r="32207" spans="1:5">
      <c r="A32207" s="1" t="s">
        <v>36018</v>
      </c>
      <c r="B32207" s="1" t="s">
        <v>333</v>
      </c>
      <c r="C32207" s="2">
        <v>775.26</v>
      </c>
      <c r="D32207" s="1">
        <v>20150102</v>
      </c>
      <c r="E32207" s="3" t="str">
        <f t="shared" si="503"/>
        <v>2015-01-03</v>
      </c>
    </row>
    <row r="32208" spans="1:5">
      <c r="A32208" s="1" t="s">
        <v>36018</v>
      </c>
      <c r="B32208" s="1" t="s">
        <v>334</v>
      </c>
      <c r="C32208" s="2">
        <v>380.6</v>
      </c>
      <c r="D32208" s="1">
        <v>20150102</v>
      </c>
      <c r="E32208" s="3" t="str">
        <f t="shared" si="503"/>
        <v>2015-01-03</v>
      </c>
    </row>
    <row r="32209" spans="1:5">
      <c r="A32209" s="1" t="s">
        <v>60167</v>
      </c>
      <c r="B32209" s="1" t="s">
        <v>60168</v>
      </c>
      <c r="C32209" s="2">
        <v>3767.19</v>
      </c>
      <c r="D32209" s="1">
        <v>20150102</v>
      </c>
      <c r="E32209" s="3" t="str">
        <f t="shared" si="503"/>
        <v>2015-01-02</v>
      </c>
    </row>
    <row r="32210" spans="1:5">
      <c r="A32210" s="1" t="s">
        <v>51567</v>
      </c>
      <c r="B32210" s="1" t="s">
        <v>60169</v>
      </c>
      <c r="C32210" s="2">
        <v>211.95</v>
      </c>
      <c r="D32210" s="1">
        <v>20150108</v>
      </c>
      <c r="E32210" s="3" t="str">
        <f t="shared" si="503"/>
        <v>2015-01-01</v>
      </c>
    </row>
    <row r="32211" spans="1:5">
      <c r="A32211" s="1" t="s">
        <v>24686</v>
      </c>
      <c r="B32211" s="1" t="s">
        <v>60170</v>
      </c>
      <c r="C32211" s="2">
        <v>270</v>
      </c>
      <c r="D32211" s="1">
        <v>20150102</v>
      </c>
      <c r="E32211" s="3" t="str">
        <f t="shared" si="503"/>
        <v>2015-01-08</v>
      </c>
    </row>
    <row r="32212" spans="1:5">
      <c r="A32212" s="1" t="s">
        <v>58801</v>
      </c>
      <c r="B32212" s="1" t="s">
        <v>60171</v>
      </c>
      <c r="C32212" s="2">
        <v>1512.9</v>
      </c>
      <c r="D32212" s="1">
        <v>20150102</v>
      </c>
      <c r="E32212" s="3" t="str">
        <f t="shared" si="503"/>
        <v>2015-01-02</v>
      </c>
    </row>
    <row r="32213" spans="1:5">
      <c r="A32213" s="1" t="s">
        <v>60172</v>
      </c>
      <c r="B32213" s="1" t="s">
        <v>60173</v>
      </c>
      <c r="C32213" s="2">
        <v>3089.95</v>
      </c>
      <c r="D32213" s="1">
        <v>20150113</v>
      </c>
      <c r="E32213" s="3" t="str">
        <f t="shared" si="503"/>
        <v>2015-01-03</v>
      </c>
    </row>
    <row r="32214" spans="1:5">
      <c r="A32214" s="1" t="s">
        <v>60174</v>
      </c>
      <c r="B32214" s="1" t="s">
        <v>60175</v>
      </c>
      <c r="C32214" s="2">
        <v>1529</v>
      </c>
      <c r="D32214" s="1">
        <v>20150108</v>
      </c>
      <c r="E32214" s="3" t="str">
        <f t="shared" si="503"/>
        <v>2015-01-03</v>
      </c>
    </row>
    <row r="32215" spans="1:5">
      <c r="A32215" s="1" t="s">
        <v>60176</v>
      </c>
      <c r="B32215" s="1" t="s">
        <v>60177</v>
      </c>
      <c r="C32215" s="2">
        <v>127</v>
      </c>
      <c r="D32215" s="1">
        <v>20150101</v>
      </c>
      <c r="E32215" s="3" t="str">
        <f t="shared" si="503"/>
        <v>2015-01-07</v>
      </c>
    </row>
    <row r="32216" spans="1:5">
      <c r="A32216" s="1" t="s">
        <v>60178</v>
      </c>
      <c r="B32216" s="1" t="s">
        <v>60179</v>
      </c>
      <c r="C32216" s="2">
        <v>491.45</v>
      </c>
      <c r="D32216" s="1">
        <v>20150110</v>
      </c>
      <c r="E32216" s="3" t="str">
        <f t="shared" si="503"/>
        <v>2015-01-05</v>
      </c>
    </row>
    <row r="32217" spans="1:5">
      <c r="A32217" s="1" t="s">
        <v>60180</v>
      </c>
      <c r="B32217" s="1" t="s">
        <v>60181</v>
      </c>
      <c r="C32217" s="2">
        <v>689.95</v>
      </c>
      <c r="D32217" s="1">
        <v>20150103</v>
      </c>
      <c r="E32217" s="3" t="str">
        <f t="shared" si="503"/>
        <v>2015-01-07</v>
      </c>
    </row>
    <row r="32218" spans="1:5">
      <c r="A32218" s="1" t="s">
        <v>60182</v>
      </c>
      <c r="B32218" s="1" t="s">
        <v>60183</v>
      </c>
      <c r="C32218" s="2">
        <v>3761.95</v>
      </c>
      <c r="D32218" s="1">
        <v>20150103</v>
      </c>
      <c r="E32218" s="3" t="str">
        <f t="shared" si="503"/>
        <v>2015-01-02</v>
      </c>
    </row>
    <row r="32219" spans="1:5">
      <c r="A32219" s="1" t="s">
        <v>60184</v>
      </c>
      <c r="B32219" s="1" t="s">
        <v>60185</v>
      </c>
      <c r="C32219" s="2">
        <v>2199.85</v>
      </c>
      <c r="D32219" s="1">
        <v>20150102</v>
      </c>
      <c r="E32219" s="3" t="str">
        <f t="shared" si="503"/>
        <v>2015-01-03</v>
      </c>
    </row>
    <row r="32220" spans="1:5">
      <c r="A32220" s="1" t="s">
        <v>60186</v>
      </c>
      <c r="B32220" s="1" t="s">
        <v>60187</v>
      </c>
      <c r="C32220" s="2">
        <v>1999.9</v>
      </c>
      <c r="D32220" s="1">
        <v>20150101</v>
      </c>
      <c r="E32220" s="3" t="str">
        <f t="shared" si="503"/>
        <v>2015-01-02</v>
      </c>
    </row>
    <row r="32221" spans="1:5">
      <c r="A32221" s="1" t="s">
        <v>60188</v>
      </c>
      <c r="B32221" s="1" t="s">
        <v>60189</v>
      </c>
      <c r="C32221" s="2">
        <v>3687.95</v>
      </c>
      <c r="D32221" s="1">
        <v>20150108</v>
      </c>
      <c r="E32221" s="3" t="str">
        <f t="shared" si="503"/>
        <v>2015-01-02</v>
      </c>
    </row>
    <row r="32222" spans="1:5">
      <c r="A32222" s="1" t="s">
        <v>60190</v>
      </c>
      <c r="B32222" s="1" t="s">
        <v>60191</v>
      </c>
      <c r="C32222" s="2">
        <v>822.57</v>
      </c>
      <c r="D32222" s="1">
        <v>20150102</v>
      </c>
      <c r="E32222" s="3" t="str">
        <f t="shared" si="503"/>
        <v>2015-01-02</v>
      </c>
    </row>
    <row r="32223" spans="1:5">
      <c r="A32223" s="1" t="s">
        <v>60192</v>
      </c>
      <c r="B32223" s="1" t="s">
        <v>60193</v>
      </c>
      <c r="C32223" s="2">
        <v>642</v>
      </c>
      <c r="D32223" s="1">
        <v>20150103</v>
      </c>
      <c r="E32223" s="3" t="str">
        <f t="shared" si="503"/>
        <v>2015-01-02</v>
      </c>
    </row>
    <row r="32224" spans="1:5">
      <c r="A32224" s="1" t="s">
        <v>60194</v>
      </c>
      <c r="B32224" s="1" t="s">
        <v>60195</v>
      </c>
      <c r="C32224" s="2">
        <v>1032.44</v>
      </c>
      <c r="D32224" s="1">
        <v>20150103</v>
      </c>
      <c r="E32224" s="3" t="str">
        <f t="shared" si="503"/>
        <v>2015-01-05</v>
      </c>
    </row>
    <row r="32225" spans="1:5">
      <c r="A32225" s="1" t="s">
        <v>60196</v>
      </c>
      <c r="B32225" s="1" t="s">
        <v>60197</v>
      </c>
      <c r="C32225" s="2">
        <v>1947.34</v>
      </c>
      <c r="D32225" s="1">
        <v>20150107</v>
      </c>
      <c r="E32225" s="3" t="str">
        <f t="shared" si="503"/>
        <v>2015-01-06</v>
      </c>
    </row>
    <row r="32226" spans="1:5">
      <c r="A32226" s="1" t="s">
        <v>60198</v>
      </c>
      <c r="B32226" s="1" t="s">
        <v>60199</v>
      </c>
      <c r="C32226" s="2">
        <v>745.68</v>
      </c>
      <c r="D32226" s="1">
        <v>20150105</v>
      </c>
      <c r="E32226" s="3" t="str">
        <f t="shared" si="503"/>
        <v>2015-01-01</v>
      </c>
    </row>
    <row r="32227" spans="1:5">
      <c r="A32227" s="1" t="s">
        <v>60200</v>
      </c>
      <c r="B32227" s="1" t="s">
        <v>60201</v>
      </c>
      <c r="C32227" s="2">
        <v>2316.52</v>
      </c>
      <c r="D32227" s="1">
        <v>20150107</v>
      </c>
      <c r="E32227" s="3" t="str">
        <f t="shared" si="503"/>
        <v>2015-01-02</v>
      </c>
    </row>
    <row r="32228" spans="1:5">
      <c r="A32228" s="1" t="s">
        <v>60202</v>
      </c>
      <c r="B32228" s="1" t="s">
        <v>60203</v>
      </c>
      <c r="C32228" s="2">
        <v>2403.17</v>
      </c>
      <c r="D32228" s="1">
        <v>20150102</v>
      </c>
      <c r="E32228" s="3" t="str">
        <f t="shared" si="503"/>
        <v>2015-01-06</v>
      </c>
    </row>
    <row r="32229" spans="1:5">
      <c r="A32229" s="1" t="s">
        <v>60204</v>
      </c>
      <c r="B32229" s="1" t="s">
        <v>60205</v>
      </c>
      <c r="C32229" s="2">
        <v>395.09</v>
      </c>
      <c r="D32229" s="1">
        <v>20150103</v>
      </c>
      <c r="E32229" s="3" t="str">
        <f t="shared" si="503"/>
        <v>2015-01-02</v>
      </c>
    </row>
    <row r="32230" spans="1:5">
      <c r="A32230" s="1" t="s">
        <v>60206</v>
      </c>
      <c r="B32230" s="1" t="s">
        <v>60207</v>
      </c>
      <c r="C32230" s="2">
        <v>1011.24</v>
      </c>
      <c r="D32230" s="1">
        <v>20150102</v>
      </c>
      <c r="E32230" s="3" t="str">
        <f t="shared" si="503"/>
        <v>2015-01-08</v>
      </c>
    </row>
    <row r="32231" spans="1:5">
      <c r="A32231" s="1" t="s">
        <v>60208</v>
      </c>
      <c r="B32231" s="1" t="s">
        <v>60209</v>
      </c>
      <c r="C32231" s="2">
        <v>4129.47</v>
      </c>
      <c r="D32231" s="1">
        <v>20150102</v>
      </c>
      <c r="E32231" s="3" t="str">
        <f t="shared" si="503"/>
        <v>2015-01-08</v>
      </c>
    </row>
    <row r="32232" spans="1:5">
      <c r="A32232" s="1" t="s">
        <v>60210</v>
      </c>
      <c r="B32232" s="1" t="s">
        <v>60211</v>
      </c>
      <c r="C32232" s="2">
        <v>3537.42</v>
      </c>
      <c r="D32232" s="1">
        <v>20150102</v>
      </c>
      <c r="E32232" s="3" t="str">
        <f t="shared" si="503"/>
        <v>2015-01-02</v>
      </c>
    </row>
    <row r="32233" spans="1:5">
      <c r="A32233" s="1" t="s">
        <v>60212</v>
      </c>
      <c r="B32233" s="1" t="s">
        <v>60213</v>
      </c>
      <c r="C32233" s="2">
        <v>848.14</v>
      </c>
      <c r="D32233" s="1">
        <v>20150102</v>
      </c>
      <c r="E32233" s="3" t="str">
        <f t="shared" si="503"/>
        <v>2015-01-02</v>
      </c>
    </row>
    <row r="32234" spans="1:5">
      <c r="A32234" s="1" t="s">
        <v>60214</v>
      </c>
      <c r="B32234" s="1" t="s">
        <v>60215</v>
      </c>
      <c r="C32234" s="2">
        <v>439</v>
      </c>
      <c r="D32234" s="1">
        <v>20150105</v>
      </c>
      <c r="E32234" s="3" t="str">
        <f t="shared" si="503"/>
        <v>2015-01-02</v>
      </c>
    </row>
    <row r="32235" spans="1:5">
      <c r="A32235" s="1" t="s">
        <v>60216</v>
      </c>
      <c r="B32235" s="1" t="s">
        <v>60217</v>
      </c>
      <c r="C32235" s="2">
        <v>146.93</v>
      </c>
      <c r="D32235" s="1">
        <v>20150106</v>
      </c>
      <c r="E32235" s="3" t="str">
        <f t="shared" si="503"/>
        <v>2015-01-06</v>
      </c>
    </row>
    <row r="32236" spans="1:5">
      <c r="A32236" s="1" t="s">
        <v>60218</v>
      </c>
      <c r="B32236" s="1" t="s">
        <v>60219</v>
      </c>
      <c r="C32236" s="2">
        <v>855.98</v>
      </c>
      <c r="D32236" s="1">
        <v>20150101</v>
      </c>
      <c r="E32236" s="3" t="str">
        <f t="shared" si="503"/>
        <v>2015-01-09</v>
      </c>
    </row>
    <row r="32237" spans="1:5">
      <c r="A32237" s="1" t="s">
        <v>60220</v>
      </c>
      <c r="B32237" s="1" t="s">
        <v>60221</v>
      </c>
      <c r="C32237" s="2">
        <v>2500.16</v>
      </c>
      <c r="D32237" s="1">
        <v>20150102</v>
      </c>
      <c r="E32237" s="3" t="str">
        <f t="shared" si="503"/>
        <v>2015-01-02</v>
      </c>
    </row>
    <row r="32238" spans="1:5">
      <c r="A32238" s="1" t="s">
        <v>60222</v>
      </c>
      <c r="B32238" s="1" t="s">
        <v>60223</v>
      </c>
      <c r="C32238" s="2">
        <v>1578.21</v>
      </c>
      <c r="D32238" s="1">
        <v>20150106</v>
      </c>
      <c r="E32238" s="3" t="str">
        <f t="shared" si="503"/>
        <v>2015-01-02</v>
      </c>
    </row>
    <row r="32239" spans="1:5">
      <c r="A32239" s="1" t="s">
        <v>60224</v>
      </c>
      <c r="B32239" s="1" t="s">
        <v>60225</v>
      </c>
      <c r="C32239" s="2">
        <v>760.16</v>
      </c>
      <c r="D32239" s="1">
        <v>20150102</v>
      </c>
      <c r="E32239" s="3" t="str">
        <f t="shared" si="503"/>
        <v>2015-01-02</v>
      </c>
    </row>
    <row r="32240" spans="1:5">
      <c r="A32240" s="1" t="s">
        <v>49782</v>
      </c>
      <c r="B32240" s="1" t="s">
        <v>60226</v>
      </c>
      <c r="C32240" s="2">
        <v>3525.09</v>
      </c>
      <c r="D32240" s="1">
        <v>20150108</v>
      </c>
      <c r="E32240" s="3" t="str">
        <f t="shared" si="503"/>
        <v>2015-01-07</v>
      </c>
    </row>
    <row r="32241" spans="1:5">
      <c r="A32241" s="1" t="s">
        <v>60227</v>
      </c>
      <c r="B32241" s="1" t="s">
        <v>60228</v>
      </c>
      <c r="C32241" s="2">
        <v>1157.0999999999999</v>
      </c>
      <c r="D32241" s="1">
        <v>20150108</v>
      </c>
      <c r="E32241" s="3" t="str">
        <f t="shared" si="503"/>
        <v>2015-01-10</v>
      </c>
    </row>
    <row r="32242" spans="1:5">
      <c r="A32242" s="1" t="s">
        <v>60229</v>
      </c>
      <c r="B32242" s="1" t="s">
        <v>60230</v>
      </c>
      <c r="C32242" s="2">
        <v>1498.85</v>
      </c>
      <c r="D32242" s="1">
        <v>20150102</v>
      </c>
      <c r="E32242" s="3" t="str">
        <f t="shared" si="503"/>
        <v>2015-01-10</v>
      </c>
    </row>
    <row r="32243" spans="1:5">
      <c r="A32243" s="1" t="s">
        <v>27831</v>
      </c>
      <c r="B32243" s="1" t="s">
        <v>60231</v>
      </c>
      <c r="C32243" s="2">
        <v>1749.49</v>
      </c>
      <c r="D32243" s="1">
        <v>20150102</v>
      </c>
      <c r="E32243" s="3" t="str">
        <f t="shared" si="503"/>
        <v>2015-01-10</v>
      </c>
    </row>
    <row r="32244" spans="1:5">
      <c r="A32244" s="1" t="s">
        <v>60232</v>
      </c>
      <c r="B32244" s="1" t="s">
        <v>60233</v>
      </c>
      <c r="C32244" s="2">
        <v>656.59</v>
      </c>
      <c r="D32244" s="1">
        <v>20150102</v>
      </c>
      <c r="E32244" s="3" t="str">
        <f t="shared" si="503"/>
        <v>2015-01-05</v>
      </c>
    </row>
    <row r="32245" spans="1:5">
      <c r="A32245" s="1" t="s">
        <v>60234</v>
      </c>
      <c r="B32245" s="1" t="s">
        <v>60235</v>
      </c>
      <c r="C32245" s="2">
        <v>976.27</v>
      </c>
      <c r="D32245" s="1">
        <v>20150106</v>
      </c>
      <c r="E32245" s="3" t="str">
        <f t="shared" si="503"/>
        <v>2015-01-03</v>
      </c>
    </row>
    <row r="32246" spans="1:5">
      <c r="A32246" s="1" t="s">
        <v>60234</v>
      </c>
      <c r="B32246" s="1" t="s">
        <v>60236</v>
      </c>
      <c r="C32246" s="2">
        <v>294.77999999999997</v>
      </c>
      <c r="D32246" s="1">
        <v>20150109</v>
      </c>
      <c r="E32246" s="3" t="str">
        <f t="shared" si="503"/>
        <v>2015-01-07</v>
      </c>
    </row>
    <row r="32247" spans="1:5">
      <c r="A32247" s="1" t="s">
        <v>60237</v>
      </c>
      <c r="B32247" s="1" t="s">
        <v>60238</v>
      </c>
      <c r="C32247" s="2">
        <v>1732.28</v>
      </c>
      <c r="D32247" s="1">
        <v>20150102</v>
      </c>
      <c r="E32247" s="3" t="str">
        <f t="shared" si="503"/>
        <v>2015-01-14</v>
      </c>
    </row>
    <row r="32248" spans="1:5">
      <c r="A32248" s="1" t="s">
        <v>60239</v>
      </c>
      <c r="B32248" s="1" t="s">
        <v>60240</v>
      </c>
      <c r="C32248" s="2">
        <v>793.75</v>
      </c>
      <c r="D32248" s="1">
        <v>20150102</v>
      </c>
      <c r="E32248" s="3" t="str">
        <f t="shared" si="503"/>
        <v>2015-01-06</v>
      </c>
    </row>
    <row r="32249" spans="1:5">
      <c r="A32249" s="1" t="s">
        <v>60239</v>
      </c>
      <c r="B32249" s="1" t="s">
        <v>60241</v>
      </c>
      <c r="C32249" s="2">
        <v>517.32000000000005</v>
      </c>
      <c r="D32249" s="1">
        <v>20150102</v>
      </c>
      <c r="E32249" s="3" t="str">
        <f t="shared" si="503"/>
        <v>2015-01-06</v>
      </c>
    </row>
    <row r="32250" spans="1:5">
      <c r="A32250" s="1" t="s">
        <v>60242</v>
      </c>
      <c r="B32250" s="1" t="s">
        <v>60243</v>
      </c>
      <c r="C32250" s="2">
        <v>2450.25</v>
      </c>
      <c r="D32250" s="1">
        <v>20150107</v>
      </c>
      <c r="E32250" s="3" t="str">
        <f t="shared" si="503"/>
        <v>2015-01-07</v>
      </c>
    </row>
    <row r="32251" spans="1:5">
      <c r="A32251" s="1" t="s">
        <v>60244</v>
      </c>
      <c r="B32251" s="1" t="s">
        <v>60245</v>
      </c>
      <c r="C32251" s="2">
        <v>4603.09</v>
      </c>
      <c r="D32251" s="1">
        <v>20150110</v>
      </c>
      <c r="E32251" s="3" t="str">
        <f t="shared" si="503"/>
        <v>2015-01-06</v>
      </c>
    </row>
    <row r="32252" spans="1:5">
      <c r="A32252" s="1" t="s">
        <v>60246</v>
      </c>
      <c r="B32252" s="1" t="s">
        <v>359</v>
      </c>
      <c r="C32252" s="2">
        <v>2031.88</v>
      </c>
      <c r="D32252" s="1">
        <v>20150110</v>
      </c>
      <c r="E32252" s="3" t="str">
        <f t="shared" si="503"/>
        <v>2015-01-06</v>
      </c>
    </row>
    <row r="32253" spans="1:5">
      <c r="A32253" s="1" t="s">
        <v>60247</v>
      </c>
      <c r="B32253" s="1" t="s">
        <v>60248</v>
      </c>
      <c r="C32253" s="2">
        <v>2977.81</v>
      </c>
      <c r="D32253" s="1">
        <v>20150110</v>
      </c>
      <c r="E32253" s="3" t="str">
        <f t="shared" si="503"/>
        <v>2015-01-14</v>
      </c>
    </row>
    <row r="32254" spans="1:5">
      <c r="A32254" s="1" t="s">
        <v>60249</v>
      </c>
      <c r="B32254" s="1" t="s">
        <v>60250</v>
      </c>
      <c r="C32254" s="2">
        <v>619.53</v>
      </c>
      <c r="D32254" s="1">
        <v>20150105</v>
      </c>
      <c r="E32254" s="3" t="str">
        <f t="shared" si="503"/>
        <v>2015-01-10</v>
      </c>
    </row>
    <row r="32255" spans="1:5">
      <c r="A32255" s="1" t="s">
        <v>60247</v>
      </c>
      <c r="B32255" s="1" t="s">
        <v>60251</v>
      </c>
      <c r="C32255" s="2">
        <v>50.15</v>
      </c>
      <c r="D32255" s="1">
        <v>20150103</v>
      </c>
      <c r="E32255" s="3" t="str">
        <f t="shared" si="503"/>
        <v>2015-01-10</v>
      </c>
    </row>
    <row r="32256" spans="1:5">
      <c r="A32256" s="1" t="s">
        <v>52498</v>
      </c>
      <c r="B32256" s="1" t="s">
        <v>60252</v>
      </c>
      <c r="C32256" s="2">
        <v>1198.3599999999999</v>
      </c>
      <c r="D32256" s="1">
        <v>20150107</v>
      </c>
      <c r="E32256" s="3" t="str">
        <f t="shared" si="503"/>
        <v>2015-01-10</v>
      </c>
    </row>
    <row r="32257" spans="1:5">
      <c r="A32257" s="1" t="s">
        <v>52498</v>
      </c>
      <c r="B32257" s="1" t="s">
        <v>60253</v>
      </c>
      <c r="C32257" s="2">
        <v>2071.4299999999998</v>
      </c>
      <c r="D32257" s="1">
        <v>20150114</v>
      </c>
      <c r="E32257" s="3" t="str">
        <f t="shared" si="503"/>
        <v>2015-01-06</v>
      </c>
    </row>
    <row r="32258" spans="1:5">
      <c r="A32258" s="1" t="s">
        <v>60254</v>
      </c>
      <c r="B32258" s="1" t="s">
        <v>60255</v>
      </c>
      <c r="C32258" s="2">
        <v>337.05</v>
      </c>
      <c r="D32258" s="1">
        <v>20150106</v>
      </c>
      <c r="E32258" s="3" t="str">
        <f t="shared" si="503"/>
        <v>2015-01-07</v>
      </c>
    </row>
    <row r="32259" spans="1:5">
      <c r="A32259" s="1" t="s">
        <v>60256</v>
      </c>
      <c r="B32259" s="1" t="s">
        <v>60257</v>
      </c>
      <c r="C32259" s="2">
        <v>1029.33</v>
      </c>
      <c r="D32259" s="1">
        <v>20150106</v>
      </c>
      <c r="E32259" s="3" t="str">
        <f t="shared" ref="E32259:E32322" si="504">TEXT(DATE(LEFT(D32259,4), MID(D32259,5,2), RIGHT(D32269,2)), "yyyy-mm-dd")</f>
        <v>2015-01-07</v>
      </c>
    </row>
    <row r="32260" spans="1:5">
      <c r="A32260" s="1" t="s">
        <v>60258</v>
      </c>
      <c r="B32260" s="1" t="s">
        <v>60259</v>
      </c>
      <c r="C32260" s="2">
        <v>2845.13</v>
      </c>
      <c r="D32260" s="1">
        <v>20150107</v>
      </c>
      <c r="E32260" s="3" t="str">
        <f t="shared" si="504"/>
        <v>2015-01-10</v>
      </c>
    </row>
    <row r="32261" spans="1:5">
      <c r="A32261" s="1" t="s">
        <v>60260</v>
      </c>
      <c r="B32261" s="1" t="s">
        <v>60261</v>
      </c>
      <c r="C32261" s="2">
        <v>968.24</v>
      </c>
      <c r="D32261" s="1">
        <v>20150106</v>
      </c>
      <c r="E32261" s="3" t="str">
        <f t="shared" si="504"/>
        <v>2015-01-15</v>
      </c>
    </row>
    <row r="32262" spans="1:5">
      <c r="A32262" s="1" t="s">
        <v>60262</v>
      </c>
      <c r="B32262" s="1" t="s">
        <v>60263</v>
      </c>
      <c r="C32262" s="2">
        <v>883.77</v>
      </c>
      <c r="D32262" s="1">
        <v>20150106</v>
      </c>
      <c r="E32262" s="3" t="str">
        <f t="shared" si="504"/>
        <v>2015-01-07</v>
      </c>
    </row>
    <row r="32263" spans="1:5">
      <c r="A32263" s="1" t="s">
        <v>60264</v>
      </c>
      <c r="B32263" s="1" t="s">
        <v>60265</v>
      </c>
      <c r="C32263" s="2">
        <v>3138.26</v>
      </c>
      <c r="D32263" s="1">
        <v>20150114</v>
      </c>
      <c r="E32263" s="3" t="str">
        <f t="shared" si="504"/>
        <v>2015-01-07</v>
      </c>
    </row>
    <row r="32264" spans="1:5">
      <c r="A32264" s="1" t="s">
        <v>60266</v>
      </c>
      <c r="B32264" s="1" t="s">
        <v>60267</v>
      </c>
      <c r="C32264" s="2">
        <v>2961.48</v>
      </c>
      <c r="D32264" s="1">
        <v>20150110</v>
      </c>
      <c r="E32264" s="3" t="str">
        <f t="shared" si="504"/>
        <v>2015-01-07</v>
      </c>
    </row>
    <row r="32265" spans="1:5">
      <c r="A32265" s="1" t="s">
        <v>60266</v>
      </c>
      <c r="B32265" s="1" t="s">
        <v>60268</v>
      </c>
      <c r="C32265" s="2">
        <v>1236.08</v>
      </c>
      <c r="D32265" s="1">
        <v>20150110</v>
      </c>
      <c r="E32265" s="3" t="str">
        <f t="shared" si="504"/>
        <v>2015-01-13</v>
      </c>
    </row>
    <row r="32266" spans="1:5">
      <c r="A32266" s="1" t="s">
        <v>60269</v>
      </c>
      <c r="B32266" s="1" t="s">
        <v>60270</v>
      </c>
      <c r="C32266" s="2">
        <v>3504.2</v>
      </c>
      <c r="D32266" s="1">
        <v>20150110</v>
      </c>
      <c r="E32266" s="3" t="str">
        <f t="shared" si="504"/>
        <v>2015-01-05</v>
      </c>
    </row>
    <row r="32267" spans="1:5">
      <c r="A32267" s="1" t="s">
        <v>60271</v>
      </c>
      <c r="B32267" s="1" t="s">
        <v>60272</v>
      </c>
      <c r="C32267" s="2">
        <v>996.17</v>
      </c>
      <c r="D32267" s="1">
        <v>20150106</v>
      </c>
      <c r="E32267" s="3" t="str">
        <f t="shared" si="504"/>
        <v>2015-01-07</v>
      </c>
    </row>
    <row r="32268" spans="1:5">
      <c r="A32268" s="1" t="s">
        <v>60273</v>
      </c>
      <c r="B32268" s="1" t="s">
        <v>60274</v>
      </c>
      <c r="C32268" s="2">
        <v>1486.23</v>
      </c>
      <c r="D32268" s="1">
        <v>20150107</v>
      </c>
      <c r="E32268" s="3" t="str">
        <f t="shared" si="504"/>
        <v>2015-01-10</v>
      </c>
    </row>
    <row r="32269" spans="1:5">
      <c r="A32269" s="1" t="s">
        <v>60275</v>
      </c>
      <c r="B32269" s="1" t="s">
        <v>360</v>
      </c>
      <c r="C32269" s="2">
        <v>1374.95</v>
      </c>
      <c r="D32269" s="1">
        <v>20150107</v>
      </c>
      <c r="E32269" s="3" t="str">
        <f t="shared" si="504"/>
        <v>2015-01-13</v>
      </c>
    </row>
    <row r="32270" spans="1:5">
      <c r="A32270" s="1" t="s">
        <v>60276</v>
      </c>
      <c r="B32270" s="1" t="s">
        <v>60277</v>
      </c>
      <c r="C32270" s="2">
        <v>926.48</v>
      </c>
      <c r="D32270" s="1">
        <v>20150110</v>
      </c>
      <c r="E32270" s="3" t="str">
        <f t="shared" si="504"/>
        <v>2015-01-08</v>
      </c>
    </row>
    <row r="32271" spans="1:5">
      <c r="A32271" s="1" t="s">
        <v>60278</v>
      </c>
      <c r="B32271" s="1" t="s">
        <v>60279</v>
      </c>
      <c r="C32271" s="2">
        <v>2250.7199999999998</v>
      </c>
      <c r="D32271" s="1">
        <v>20150115</v>
      </c>
      <c r="E32271" s="3" t="str">
        <f t="shared" si="504"/>
        <v>2015-01-07</v>
      </c>
    </row>
    <row r="32272" spans="1:5">
      <c r="A32272" s="1" t="s">
        <v>60280</v>
      </c>
      <c r="B32272" s="1" t="s">
        <v>60281</v>
      </c>
      <c r="C32272" s="2">
        <v>4935.49</v>
      </c>
      <c r="D32272" s="1">
        <v>20150107</v>
      </c>
      <c r="E32272" s="3" t="str">
        <f t="shared" si="504"/>
        <v>2015-01-08</v>
      </c>
    </row>
    <row r="32273" spans="1:5">
      <c r="A32273" s="1" t="s">
        <v>60282</v>
      </c>
      <c r="B32273" s="1" t="s">
        <v>60283</v>
      </c>
      <c r="C32273" s="2">
        <v>2466.67</v>
      </c>
      <c r="D32273" s="1">
        <v>20150107</v>
      </c>
      <c r="E32273" s="3" t="str">
        <f t="shared" si="504"/>
        <v>2015-01-07</v>
      </c>
    </row>
    <row r="32274" spans="1:5">
      <c r="A32274" s="1" t="s">
        <v>60284</v>
      </c>
      <c r="B32274" s="1" t="s">
        <v>60285</v>
      </c>
      <c r="C32274" s="2">
        <v>2928.8</v>
      </c>
      <c r="D32274" s="1">
        <v>20150107</v>
      </c>
      <c r="E32274" s="3" t="str">
        <f t="shared" si="504"/>
        <v>2015-01-08</v>
      </c>
    </row>
    <row r="32275" spans="1:5">
      <c r="A32275" s="1" t="s">
        <v>60286</v>
      </c>
      <c r="B32275" s="1" t="s">
        <v>60287</v>
      </c>
      <c r="C32275" s="2">
        <v>3000</v>
      </c>
      <c r="D32275" s="1">
        <v>20150113</v>
      </c>
      <c r="E32275" s="3" t="str">
        <f t="shared" si="504"/>
        <v>2015-01-10</v>
      </c>
    </row>
    <row r="32276" spans="1:5">
      <c r="A32276" s="1" t="s">
        <v>60288</v>
      </c>
      <c r="B32276" s="1" t="s">
        <v>60289</v>
      </c>
      <c r="C32276" s="2">
        <v>53.95</v>
      </c>
      <c r="D32276" s="1">
        <v>20150105</v>
      </c>
      <c r="E32276" s="3" t="str">
        <f t="shared" si="504"/>
        <v>2015-01-07</v>
      </c>
    </row>
    <row r="32277" spans="1:5">
      <c r="A32277" s="1" t="s">
        <v>60290</v>
      </c>
      <c r="B32277" s="1" t="s">
        <v>60291</v>
      </c>
      <c r="C32277" s="2">
        <v>545.29</v>
      </c>
      <c r="D32277" s="1">
        <v>20150107</v>
      </c>
      <c r="E32277" s="3" t="str">
        <f t="shared" si="504"/>
        <v>2015-01-05</v>
      </c>
    </row>
    <row r="32278" spans="1:5">
      <c r="A32278" s="1" t="s">
        <v>60292</v>
      </c>
      <c r="B32278" s="1" t="s">
        <v>60293</v>
      </c>
      <c r="C32278" s="2">
        <v>1240.92</v>
      </c>
      <c r="D32278" s="1">
        <v>20150110</v>
      </c>
      <c r="E32278" s="3" t="str">
        <f t="shared" si="504"/>
        <v>2015-01-10</v>
      </c>
    </row>
    <row r="32279" spans="1:5">
      <c r="A32279" s="1" t="s">
        <v>60294</v>
      </c>
      <c r="B32279" s="1" t="s">
        <v>60295</v>
      </c>
      <c r="C32279" s="2">
        <v>1318.63</v>
      </c>
      <c r="D32279" s="1">
        <v>20150113</v>
      </c>
      <c r="E32279" s="3" t="str">
        <f t="shared" si="504"/>
        <v>2015-01-06</v>
      </c>
    </row>
    <row r="32280" spans="1:5">
      <c r="A32280" s="1" t="s">
        <v>60296</v>
      </c>
      <c r="B32280" s="1" t="s">
        <v>60297</v>
      </c>
      <c r="C32280" s="2">
        <v>599.91</v>
      </c>
      <c r="D32280" s="1">
        <v>20150108</v>
      </c>
      <c r="E32280" s="3" t="str">
        <f t="shared" si="504"/>
        <v>2015-01-04</v>
      </c>
    </row>
    <row r="32281" spans="1:5">
      <c r="A32281" s="1" t="s">
        <v>60298</v>
      </c>
      <c r="B32281" s="1" t="s">
        <v>1375</v>
      </c>
      <c r="C32281" s="2">
        <v>1164.94</v>
      </c>
      <c r="D32281" s="1">
        <v>20150107</v>
      </c>
      <c r="E32281" s="3" t="str">
        <f t="shared" si="504"/>
        <v>2015-01-10</v>
      </c>
    </row>
    <row r="32282" spans="1:5">
      <c r="A32282" s="1" t="s">
        <v>60299</v>
      </c>
      <c r="B32282" s="1" t="s">
        <v>60300</v>
      </c>
      <c r="C32282" s="2">
        <v>265.57</v>
      </c>
      <c r="D32282" s="1">
        <v>20150108</v>
      </c>
      <c r="E32282" s="3" t="str">
        <f t="shared" si="504"/>
        <v>2015-01-09</v>
      </c>
    </row>
    <row r="32283" spans="1:5">
      <c r="A32283" s="1" t="s">
        <v>60301</v>
      </c>
      <c r="B32283" s="1" t="s">
        <v>60302</v>
      </c>
      <c r="C32283" s="2">
        <v>2134.5</v>
      </c>
      <c r="D32283" s="1">
        <v>20150107</v>
      </c>
      <c r="E32283" s="3" t="str">
        <f t="shared" si="504"/>
        <v>2015-01-07</v>
      </c>
    </row>
    <row r="32284" spans="1:5">
      <c r="A32284" s="1" t="s">
        <v>60303</v>
      </c>
      <c r="B32284" s="1" t="s">
        <v>60304</v>
      </c>
      <c r="C32284" s="2">
        <v>812.08</v>
      </c>
      <c r="D32284" s="1">
        <v>20150108</v>
      </c>
      <c r="E32284" s="3" t="str">
        <f t="shared" si="504"/>
        <v>2015-01-07</v>
      </c>
    </row>
    <row r="32285" spans="1:5">
      <c r="A32285" s="1" t="s">
        <v>60305</v>
      </c>
      <c r="B32285" s="1" t="s">
        <v>60306</v>
      </c>
      <c r="C32285" s="2">
        <v>1075.3</v>
      </c>
      <c r="D32285" s="1">
        <v>20150110</v>
      </c>
      <c r="E32285" s="3" t="str">
        <f t="shared" si="504"/>
        <v>2015-01-10</v>
      </c>
    </row>
    <row r="32286" spans="1:5">
      <c r="A32286" s="1" t="s">
        <v>60307</v>
      </c>
      <c r="B32286" s="1" t="s">
        <v>60308</v>
      </c>
      <c r="C32286" s="2">
        <v>1627.42</v>
      </c>
      <c r="D32286" s="1">
        <v>20150107</v>
      </c>
      <c r="E32286" s="3" t="str">
        <f t="shared" si="504"/>
        <v>2015-01-07</v>
      </c>
    </row>
    <row r="32287" spans="1:5">
      <c r="A32287" s="1" t="s">
        <v>60309</v>
      </c>
      <c r="B32287" s="1" t="s">
        <v>60310</v>
      </c>
      <c r="C32287" s="2">
        <v>742.69</v>
      </c>
      <c r="D32287" s="1">
        <v>20150105</v>
      </c>
      <c r="E32287" s="3" t="str">
        <f t="shared" si="504"/>
        <v>2015-01-10</v>
      </c>
    </row>
    <row r="32288" spans="1:5">
      <c r="A32288" s="1" t="s">
        <v>60311</v>
      </c>
      <c r="B32288" s="1" t="s">
        <v>60312</v>
      </c>
      <c r="C32288" s="2">
        <v>2184.4499999999998</v>
      </c>
      <c r="D32288" s="1">
        <v>20150110</v>
      </c>
      <c r="E32288" s="3" t="str">
        <f t="shared" si="504"/>
        <v>2015-01-07</v>
      </c>
    </row>
    <row r="32289" spans="1:5">
      <c r="A32289" s="1" t="s">
        <v>60313</v>
      </c>
      <c r="B32289" s="1" t="s">
        <v>60314</v>
      </c>
      <c r="C32289" s="2">
        <v>105.19</v>
      </c>
      <c r="D32289" s="1">
        <v>20150106</v>
      </c>
      <c r="E32289" s="3" t="str">
        <f t="shared" si="504"/>
        <v>2015-01-07</v>
      </c>
    </row>
    <row r="32290" spans="1:5">
      <c r="A32290" s="1" t="s">
        <v>60311</v>
      </c>
      <c r="B32290" s="1" t="s">
        <v>60315</v>
      </c>
      <c r="C32290" s="2">
        <v>40.479999999999997</v>
      </c>
      <c r="D32290" s="1">
        <v>20150104</v>
      </c>
      <c r="E32290" s="3" t="str">
        <f t="shared" si="504"/>
        <v>2015-01-06</v>
      </c>
    </row>
    <row r="32291" spans="1:5">
      <c r="A32291" s="1" t="s">
        <v>40436</v>
      </c>
      <c r="B32291" s="1" t="s">
        <v>60316</v>
      </c>
      <c r="C32291" s="2">
        <v>2576.29</v>
      </c>
      <c r="D32291" s="1">
        <v>20150110</v>
      </c>
      <c r="E32291" s="3" t="str">
        <f t="shared" si="504"/>
        <v>2015-01-07</v>
      </c>
    </row>
    <row r="32292" spans="1:5">
      <c r="A32292" s="1" t="s">
        <v>60317</v>
      </c>
      <c r="B32292" s="1" t="s">
        <v>60318</v>
      </c>
      <c r="C32292" s="2">
        <v>601.77</v>
      </c>
      <c r="D32292" s="1">
        <v>20150109</v>
      </c>
      <c r="E32292" s="3" t="str">
        <f t="shared" si="504"/>
        <v>2015-01-07</v>
      </c>
    </row>
    <row r="32293" spans="1:5">
      <c r="A32293" s="1" t="s">
        <v>34322</v>
      </c>
      <c r="B32293" s="1" t="s">
        <v>60319</v>
      </c>
      <c r="C32293" s="2">
        <v>2441.41</v>
      </c>
      <c r="D32293" s="1">
        <v>20150107</v>
      </c>
      <c r="E32293" s="3" t="str">
        <f t="shared" si="504"/>
        <v>2015-01-10</v>
      </c>
    </row>
    <row r="32294" spans="1:5">
      <c r="A32294" s="1" t="s">
        <v>60320</v>
      </c>
      <c r="B32294" s="1" t="s">
        <v>60321</v>
      </c>
      <c r="C32294" s="2">
        <v>306.56</v>
      </c>
      <c r="D32294" s="1">
        <v>20150107</v>
      </c>
      <c r="E32294" s="3" t="str">
        <f t="shared" si="504"/>
        <v>2015-01-04</v>
      </c>
    </row>
    <row r="32295" spans="1:5">
      <c r="A32295" s="1" t="s">
        <v>40436</v>
      </c>
      <c r="B32295" s="1" t="s">
        <v>60322</v>
      </c>
      <c r="C32295" s="2">
        <v>1379.18</v>
      </c>
      <c r="D32295" s="1">
        <v>20150110</v>
      </c>
      <c r="E32295" s="3" t="str">
        <f t="shared" si="504"/>
        <v>2015-01-09</v>
      </c>
    </row>
    <row r="32296" spans="1:5">
      <c r="A32296" s="1" t="s">
        <v>60323</v>
      </c>
      <c r="B32296" s="1" t="s">
        <v>60324</v>
      </c>
      <c r="C32296" s="2">
        <v>1254.81</v>
      </c>
      <c r="D32296" s="1">
        <v>20150107</v>
      </c>
      <c r="E32296" s="3" t="str">
        <f t="shared" si="504"/>
        <v>2015-01-08</v>
      </c>
    </row>
    <row r="32297" spans="1:5">
      <c r="A32297" s="1" t="s">
        <v>60325</v>
      </c>
      <c r="B32297" s="1" t="s">
        <v>60326</v>
      </c>
      <c r="C32297" s="2">
        <v>4145.13</v>
      </c>
      <c r="D32297" s="1">
        <v>20150110</v>
      </c>
      <c r="E32297" s="3" t="str">
        <f t="shared" si="504"/>
        <v>2015-01-10</v>
      </c>
    </row>
    <row r="32298" spans="1:5">
      <c r="A32298" s="1" t="s">
        <v>60327</v>
      </c>
      <c r="B32298" s="1" t="s">
        <v>60328</v>
      </c>
      <c r="C32298" s="2">
        <v>1527.91</v>
      </c>
      <c r="D32298" s="1">
        <v>20150107</v>
      </c>
      <c r="E32298" s="3" t="str">
        <f t="shared" si="504"/>
        <v>2015-01-05</v>
      </c>
    </row>
    <row r="32299" spans="1:5">
      <c r="A32299" s="1" t="s">
        <v>60329</v>
      </c>
      <c r="B32299" s="1" t="s">
        <v>60330</v>
      </c>
      <c r="C32299" s="2">
        <v>2846.15</v>
      </c>
      <c r="D32299" s="1">
        <v>20150107</v>
      </c>
      <c r="E32299" s="3" t="str">
        <f t="shared" si="504"/>
        <v>2015-01-08</v>
      </c>
    </row>
    <row r="32300" spans="1:5">
      <c r="A32300" s="1" t="s">
        <v>60331</v>
      </c>
      <c r="B32300" s="1" t="s">
        <v>60332</v>
      </c>
      <c r="C32300" s="2">
        <v>446.2</v>
      </c>
      <c r="D32300" s="1">
        <v>20150106</v>
      </c>
      <c r="E32300" s="3" t="str">
        <f t="shared" si="504"/>
        <v>2015-01-10</v>
      </c>
    </row>
    <row r="32301" spans="1:5">
      <c r="A32301" s="1" t="s">
        <v>60333</v>
      </c>
      <c r="B32301" s="1" t="s">
        <v>60334</v>
      </c>
      <c r="C32301" s="2">
        <v>1723.77</v>
      </c>
      <c r="D32301" s="1">
        <v>20150107</v>
      </c>
      <c r="E32301" s="3" t="str">
        <f t="shared" si="504"/>
        <v>2015-01-10</v>
      </c>
    </row>
    <row r="32302" spans="1:5">
      <c r="A32302" s="1" t="s">
        <v>60335</v>
      </c>
      <c r="B32302" s="1" t="s">
        <v>60336</v>
      </c>
      <c r="C32302" s="2">
        <v>1100.98</v>
      </c>
      <c r="D32302" s="1">
        <v>20150107</v>
      </c>
      <c r="E32302" s="3" t="str">
        <f t="shared" si="504"/>
        <v>2015-01-06</v>
      </c>
    </row>
    <row r="32303" spans="1:5">
      <c r="A32303" s="1" t="s">
        <v>60337</v>
      </c>
      <c r="B32303" s="1" t="s">
        <v>60338</v>
      </c>
      <c r="C32303" s="2">
        <v>5628.01</v>
      </c>
      <c r="D32303" s="1">
        <v>20150110</v>
      </c>
      <c r="E32303" s="3" t="str">
        <f t="shared" si="504"/>
        <v>2015-01-13</v>
      </c>
    </row>
    <row r="32304" spans="1:5">
      <c r="A32304" s="1" t="s">
        <v>60337</v>
      </c>
      <c r="B32304" s="1" t="s">
        <v>60339</v>
      </c>
      <c r="C32304" s="2">
        <v>30.99</v>
      </c>
      <c r="D32304" s="1">
        <v>20150104</v>
      </c>
      <c r="E32304" s="3" t="str">
        <f t="shared" si="504"/>
        <v>2015-01-13</v>
      </c>
    </row>
    <row r="32305" spans="1:5">
      <c r="A32305" s="1" t="s">
        <v>60340</v>
      </c>
      <c r="B32305" s="1" t="s">
        <v>60341</v>
      </c>
      <c r="C32305" s="2">
        <v>2164.31</v>
      </c>
      <c r="D32305" s="1">
        <v>20150109</v>
      </c>
      <c r="E32305" s="3" t="str">
        <f t="shared" si="504"/>
        <v>2015-01-09</v>
      </c>
    </row>
    <row r="32306" spans="1:5">
      <c r="A32306" s="1" t="s">
        <v>60342</v>
      </c>
      <c r="B32306" s="1" t="s">
        <v>60343</v>
      </c>
      <c r="C32306" s="2">
        <v>1479.81</v>
      </c>
      <c r="D32306" s="1">
        <v>20150108</v>
      </c>
      <c r="E32306" s="3" t="str">
        <f t="shared" si="504"/>
        <v>2015-01-10</v>
      </c>
    </row>
    <row r="32307" spans="1:5">
      <c r="A32307" s="1" t="s">
        <v>60344</v>
      </c>
      <c r="B32307" s="1" t="s">
        <v>60345</v>
      </c>
      <c r="C32307" s="2">
        <v>1068.93</v>
      </c>
      <c r="D32307" s="1">
        <v>20150110</v>
      </c>
      <c r="E32307" s="3" t="str">
        <f t="shared" si="504"/>
        <v>2015-01-07</v>
      </c>
    </row>
    <row r="32308" spans="1:5">
      <c r="A32308" s="1" t="s">
        <v>60346</v>
      </c>
      <c r="B32308" s="1" t="s">
        <v>60347</v>
      </c>
      <c r="C32308" s="2">
        <v>1669.2</v>
      </c>
      <c r="D32308" s="1">
        <v>20150105</v>
      </c>
      <c r="E32308" s="3" t="str">
        <f t="shared" si="504"/>
        <v>2015-01-09</v>
      </c>
    </row>
    <row r="32309" spans="1:5">
      <c r="A32309" s="1" t="s">
        <v>60348</v>
      </c>
      <c r="B32309" s="1" t="s">
        <v>60349</v>
      </c>
      <c r="C32309" s="2">
        <v>5364.77</v>
      </c>
      <c r="D32309" s="1">
        <v>20150108</v>
      </c>
      <c r="E32309" s="3" t="str">
        <f t="shared" si="504"/>
        <v>2015-01-09</v>
      </c>
    </row>
    <row r="32310" spans="1:5">
      <c r="A32310" s="1" t="s">
        <v>60350</v>
      </c>
      <c r="B32310" s="1" t="s">
        <v>60351</v>
      </c>
      <c r="C32310" s="2">
        <v>1135.76</v>
      </c>
      <c r="D32310" s="1">
        <v>20150110</v>
      </c>
      <c r="E32310" s="3" t="str">
        <f t="shared" si="504"/>
        <v>2015-01-06</v>
      </c>
    </row>
    <row r="32311" spans="1:5">
      <c r="A32311" s="1" t="s">
        <v>60352</v>
      </c>
      <c r="B32311" s="1" t="s">
        <v>60353</v>
      </c>
      <c r="C32311" s="2">
        <v>204.32</v>
      </c>
      <c r="D32311" s="1">
        <v>20150110</v>
      </c>
      <c r="E32311" s="3" t="str">
        <f t="shared" si="504"/>
        <v>2015-01-04</v>
      </c>
    </row>
    <row r="32312" spans="1:5">
      <c r="A32312" s="1" t="s">
        <v>60354</v>
      </c>
      <c r="B32312" s="1" t="s">
        <v>60355</v>
      </c>
      <c r="C32312" s="2">
        <v>770.26</v>
      </c>
      <c r="D32312" s="1">
        <v>20150106</v>
      </c>
      <c r="E32312" s="3" t="str">
        <f t="shared" si="504"/>
        <v>2015-01-05</v>
      </c>
    </row>
    <row r="32313" spans="1:5">
      <c r="A32313" s="1" t="s">
        <v>60356</v>
      </c>
      <c r="B32313" s="1" t="s">
        <v>60357</v>
      </c>
      <c r="C32313" s="2">
        <v>1549.2</v>
      </c>
      <c r="D32313" s="1">
        <v>20150113</v>
      </c>
      <c r="E32313" s="3" t="str">
        <f t="shared" si="504"/>
        <v>2015-01-07</v>
      </c>
    </row>
    <row r="32314" spans="1:5">
      <c r="A32314" s="1" t="s">
        <v>60356</v>
      </c>
      <c r="B32314" s="1" t="s">
        <v>60358</v>
      </c>
      <c r="C32314" s="2">
        <v>480.43</v>
      </c>
      <c r="D32314" s="1">
        <v>20150113</v>
      </c>
      <c r="E32314" s="3" t="str">
        <f t="shared" si="504"/>
        <v>2015-01-08</v>
      </c>
    </row>
    <row r="32315" spans="1:5">
      <c r="A32315" s="1" t="s">
        <v>60359</v>
      </c>
      <c r="B32315" s="1" t="s">
        <v>60360</v>
      </c>
      <c r="C32315" s="2">
        <v>790.45</v>
      </c>
      <c r="D32315" s="1">
        <v>20150109</v>
      </c>
      <c r="E32315" s="3" t="str">
        <f t="shared" si="504"/>
        <v>2015-01-15</v>
      </c>
    </row>
    <row r="32316" spans="1:5">
      <c r="A32316" s="1" t="s">
        <v>60361</v>
      </c>
      <c r="B32316" s="1" t="s">
        <v>60362</v>
      </c>
      <c r="C32316" s="2">
        <v>2505.38</v>
      </c>
      <c r="D32316" s="1">
        <v>20150110</v>
      </c>
      <c r="E32316" s="3" t="str">
        <f t="shared" si="504"/>
        <v>2015-01-15</v>
      </c>
    </row>
    <row r="32317" spans="1:5">
      <c r="A32317" s="1" t="s">
        <v>60363</v>
      </c>
      <c r="B32317" s="1" t="s">
        <v>60364</v>
      </c>
      <c r="C32317" s="2">
        <v>600.80999999999995</v>
      </c>
      <c r="D32317" s="1">
        <v>20150107</v>
      </c>
      <c r="E32317" s="3" t="str">
        <f t="shared" si="504"/>
        <v>2015-01-10</v>
      </c>
    </row>
    <row r="32318" spans="1:5">
      <c r="A32318" s="1" t="s">
        <v>60365</v>
      </c>
      <c r="B32318" s="1" t="s">
        <v>60366</v>
      </c>
      <c r="C32318" s="2">
        <v>2396.5300000000002</v>
      </c>
      <c r="D32318" s="1">
        <v>20150109</v>
      </c>
      <c r="E32318" s="3" t="str">
        <f t="shared" si="504"/>
        <v>2015-01-10</v>
      </c>
    </row>
    <row r="32319" spans="1:5">
      <c r="A32319" s="1" t="s">
        <v>60365</v>
      </c>
      <c r="B32319" s="1" t="s">
        <v>60367</v>
      </c>
      <c r="C32319" s="2">
        <v>562.72</v>
      </c>
      <c r="D32319" s="1">
        <v>20150109</v>
      </c>
      <c r="E32319" s="3" t="str">
        <f t="shared" si="504"/>
        <v>2015-01-04</v>
      </c>
    </row>
    <row r="32320" spans="1:5">
      <c r="A32320" s="1" t="s">
        <v>60368</v>
      </c>
      <c r="B32320" s="1" t="s">
        <v>1376</v>
      </c>
      <c r="C32320" s="2">
        <v>2245.8200000000002</v>
      </c>
      <c r="D32320" s="1">
        <v>20150106</v>
      </c>
      <c r="E32320" s="3" t="str">
        <f t="shared" si="504"/>
        <v>2015-01-07</v>
      </c>
    </row>
    <row r="32321" spans="1:5">
      <c r="A32321" s="1" t="s">
        <v>60369</v>
      </c>
      <c r="B32321" s="1" t="s">
        <v>60370</v>
      </c>
      <c r="C32321" s="2">
        <v>85.55</v>
      </c>
      <c r="D32321" s="1">
        <v>20150104</v>
      </c>
      <c r="E32321" s="3" t="str">
        <f t="shared" si="504"/>
        <v>2015-01-07</v>
      </c>
    </row>
    <row r="32322" spans="1:5">
      <c r="A32322" s="1" t="s">
        <v>60371</v>
      </c>
      <c r="B32322" s="1" t="s">
        <v>60372</v>
      </c>
      <c r="C32322" s="2">
        <v>549.92999999999995</v>
      </c>
      <c r="D32322" s="1">
        <v>20150105</v>
      </c>
      <c r="E32322" s="3" t="str">
        <f t="shared" si="504"/>
        <v>2015-01-08</v>
      </c>
    </row>
    <row r="32323" spans="1:5">
      <c r="A32323" s="1" t="s">
        <v>60373</v>
      </c>
      <c r="B32323" s="1" t="s">
        <v>60374</v>
      </c>
      <c r="C32323" s="2">
        <v>2057.61</v>
      </c>
      <c r="D32323" s="1">
        <v>20150107</v>
      </c>
      <c r="E32323" s="3" t="str">
        <f t="shared" ref="E32323:E32386" si="505">TEXT(DATE(LEFT(D32323,4), MID(D32323,5,2), RIGHT(D32333,2)), "yyyy-mm-dd")</f>
        <v>2015-01-09</v>
      </c>
    </row>
    <row r="32324" spans="1:5">
      <c r="A32324" s="1" t="s">
        <v>36432</v>
      </c>
      <c r="B32324" s="1" t="s">
        <v>60375</v>
      </c>
      <c r="C32324" s="2">
        <v>1149.18</v>
      </c>
      <c r="D32324" s="1">
        <v>20150108</v>
      </c>
      <c r="E32324" s="3" t="str">
        <f t="shared" si="505"/>
        <v>2015-01-09</v>
      </c>
    </row>
    <row r="32325" spans="1:5">
      <c r="A32325" s="1" t="s">
        <v>35481</v>
      </c>
      <c r="B32325" s="1" t="s">
        <v>60376</v>
      </c>
      <c r="C32325" s="2">
        <v>1802.79</v>
      </c>
      <c r="D32325" s="1">
        <v>20150115</v>
      </c>
      <c r="E32325" s="3" t="str">
        <f t="shared" si="505"/>
        <v>2015-01-06</v>
      </c>
    </row>
    <row r="32326" spans="1:5">
      <c r="A32326" s="1" t="s">
        <v>35481</v>
      </c>
      <c r="B32326" s="1" t="s">
        <v>60377</v>
      </c>
      <c r="C32326" s="2">
        <v>304.95</v>
      </c>
      <c r="D32326" s="1">
        <v>20150115</v>
      </c>
      <c r="E32326" s="3" t="str">
        <f t="shared" si="505"/>
        <v>2015-01-08</v>
      </c>
    </row>
    <row r="32327" spans="1:5">
      <c r="A32327" s="1" t="s">
        <v>60378</v>
      </c>
      <c r="B32327" s="1" t="s">
        <v>60379</v>
      </c>
      <c r="C32327" s="2">
        <v>108.65</v>
      </c>
      <c r="D32327" s="1">
        <v>20150110</v>
      </c>
      <c r="E32327" s="3" t="str">
        <f t="shared" si="505"/>
        <v>2015-01-04</v>
      </c>
    </row>
    <row r="32328" spans="1:5">
      <c r="A32328" s="1" t="s">
        <v>60380</v>
      </c>
      <c r="B32328" s="1" t="s">
        <v>60381</v>
      </c>
      <c r="C32328" s="2">
        <v>251.64</v>
      </c>
      <c r="D32328" s="1">
        <v>20150110</v>
      </c>
      <c r="E32328" s="3" t="str">
        <f t="shared" si="505"/>
        <v>2015-01-10</v>
      </c>
    </row>
    <row r="32329" spans="1:5">
      <c r="A32329" s="1" t="s">
        <v>60382</v>
      </c>
      <c r="B32329" s="1" t="s">
        <v>60383</v>
      </c>
      <c r="C32329" s="2">
        <v>211.68</v>
      </c>
      <c r="D32329" s="1">
        <v>20150104</v>
      </c>
      <c r="E32329" s="3" t="str">
        <f t="shared" si="505"/>
        <v>2015-01-14</v>
      </c>
    </row>
    <row r="32330" spans="1:5">
      <c r="A32330" s="1" t="s">
        <v>60384</v>
      </c>
      <c r="B32330" s="1" t="s">
        <v>60385</v>
      </c>
      <c r="C32330" s="2">
        <v>1891.03</v>
      </c>
      <c r="D32330" s="1">
        <v>20150107</v>
      </c>
      <c r="E32330" s="3" t="str">
        <f t="shared" si="505"/>
        <v>2015-01-08</v>
      </c>
    </row>
    <row r="32331" spans="1:5">
      <c r="A32331" s="1" t="s">
        <v>60382</v>
      </c>
      <c r="B32331" s="1" t="s">
        <v>60386</v>
      </c>
      <c r="C32331" s="2">
        <v>646.87</v>
      </c>
      <c r="D32331" s="1">
        <v>20150107</v>
      </c>
      <c r="E32331" s="3" t="str">
        <f t="shared" si="505"/>
        <v>2015-01-04</v>
      </c>
    </row>
    <row r="32332" spans="1:5">
      <c r="A32332" s="1" t="s">
        <v>60387</v>
      </c>
      <c r="B32332" s="1" t="s">
        <v>60388</v>
      </c>
      <c r="C32332" s="2">
        <v>4597.17</v>
      </c>
      <c r="D32332" s="1">
        <v>20150108</v>
      </c>
      <c r="E32332" s="3" t="str">
        <f t="shared" si="505"/>
        <v>2015-01-04</v>
      </c>
    </row>
    <row r="32333" spans="1:5">
      <c r="A32333" s="1" t="s">
        <v>60389</v>
      </c>
      <c r="B32333" s="1" t="s">
        <v>60390</v>
      </c>
      <c r="C32333" s="2">
        <v>4141.75</v>
      </c>
      <c r="D32333" s="1">
        <v>20150109</v>
      </c>
      <c r="E32333" s="3" t="str">
        <f t="shared" si="505"/>
        <v>2015-01-04</v>
      </c>
    </row>
    <row r="32334" spans="1:5">
      <c r="A32334" s="1" t="s">
        <v>60389</v>
      </c>
      <c r="B32334" s="1" t="s">
        <v>60391</v>
      </c>
      <c r="C32334" s="2">
        <v>405</v>
      </c>
      <c r="D32334" s="1">
        <v>20150109</v>
      </c>
      <c r="E32334" s="3" t="str">
        <f t="shared" si="505"/>
        <v>2015-01-09</v>
      </c>
    </row>
    <row r="32335" spans="1:5">
      <c r="A32335" s="1" t="s">
        <v>60392</v>
      </c>
      <c r="B32335" s="1" t="s">
        <v>60393</v>
      </c>
      <c r="C32335" s="2">
        <v>2557.17</v>
      </c>
      <c r="D32335" s="1">
        <v>20150106</v>
      </c>
      <c r="E32335" s="3" t="str">
        <f t="shared" si="505"/>
        <v>2015-01-09</v>
      </c>
    </row>
    <row r="32336" spans="1:5">
      <c r="A32336" s="1" t="s">
        <v>60394</v>
      </c>
      <c r="B32336" s="1" t="s">
        <v>60395</v>
      </c>
      <c r="C32336" s="2">
        <v>1166.3499999999999</v>
      </c>
      <c r="D32336" s="1">
        <v>20150108</v>
      </c>
      <c r="E32336" s="3" t="str">
        <f t="shared" si="505"/>
        <v>2015-01-04</v>
      </c>
    </row>
    <row r="32337" spans="1:5">
      <c r="A32337" s="1" t="s">
        <v>60394</v>
      </c>
      <c r="B32337" s="1" t="s">
        <v>60396</v>
      </c>
      <c r="C32337" s="2">
        <v>65.09</v>
      </c>
      <c r="D32337" s="1">
        <v>20150104</v>
      </c>
      <c r="E32337" s="3" t="str">
        <f t="shared" si="505"/>
        <v>2015-01-07</v>
      </c>
    </row>
    <row r="32338" spans="1:5">
      <c r="A32338" s="1" t="s">
        <v>60397</v>
      </c>
      <c r="B32338" s="1" t="s">
        <v>60398</v>
      </c>
      <c r="C32338" s="2">
        <v>1726.92</v>
      </c>
      <c r="D32338" s="1">
        <v>20150110</v>
      </c>
      <c r="E32338" s="3" t="str">
        <f t="shared" si="505"/>
        <v>2015-01-04</v>
      </c>
    </row>
    <row r="32339" spans="1:5">
      <c r="A32339" s="1" t="s">
        <v>53819</v>
      </c>
      <c r="B32339" s="1" t="s">
        <v>60399</v>
      </c>
      <c r="C32339" s="2">
        <v>1554.97</v>
      </c>
      <c r="D32339" s="1">
        <v>20150114</v>
      </c>
      <c r="E32339" s="3" t="str">
        <f t="shared" si="505"/>
        <v>2015-01-04</v>
      </c>
    </row>
    <row r="32340" spans="1:5">
      <c r="A32340" s="1" t="s">
        <v>60400</v>
      </c>
      <c r="B32340" s="1" t="s">
        <v>60401</v>
      </c>
      <c r="C32340" s="2">
        <v>1922.7</v>
      </c>
      <c r="D32340" s="1">
        <v>20150108</v>
      </c>
      <c r="E32340" s="3" t="str">
        <f t="shared" si="505"/>
        <v>2015-01-07</v>
      </c>
    </row>
    <row r="32341" spans="1:5">
      <c r="A32341" s="1" t="s">
        <v>60402</v>
      </c>
      <c r="B32341" s="1" t="s">
        <v>60403</v>
      </c>
      <c r="C32341" s="2">
        <v>219.21</v>
      </c>
      <c r="D32341" s="1">
        <v>20150104</v>
      </c>
      <c r="E32341" s="3" t="str">
        <f t="shared" si="505"/>
        <v>2015-01-04</v>
      </c>
    </row>
    <row r="32342" spans="1:5">
      <c r="A32342" s="1" t="s">
        <v>60404</v>
      </c>
      <c r="B32342" s="1" t="s">
        <v>60405</v>
      </c>
      <c r="C32342" s="2">
        <v>1124.55</v>
      </c>
      <c r="D32342" s="1">
        <v>20150104</v>
      </c>
      <c r="E32342" s="3" t="str">
        <f t="shared" si="505"/>
        <v>2015-01-07</v>
      </c>
    </row>
    <row r="32343" spans="1:5">
      <c r="A32343" s="1" t="s">
        <v>60406</v>
      </c>
      <c r="B32343" s="1" t="s">
        <v>60407</v>
      </c>
      <c r="C32343" s="2">
        <v>560.52</v>
      </c>
      <c r="D32343" s="1">
        <v>20150104</v>
      </c>
      <c r="E32343" s="3" t="str">
        <f t="shared" si="505"/>
        <v>2015-01-04</v>
      </c>
    </row>
    <row r="32344" spans="1:5">
      <c r="A32344" s="1" t="s">
        <v>60408</v>
      </c>
      <c r="B32344" s="1" t="s">
        <v>60409</v>
      </c>
      <c r="C32344" s="2">
        <v>611.27</v>
      </c>
      <c r="D32344" s="1">
        <v>20150109</v>
      </c>
      <c r="E32344" s="3" t="str">
        <f t="shared" si="505"/>
        <v>2015-01-04</v>
      </c>
    </row>
    <row r="32345" spans="1:5">
      <c r="A32345" s="1" t="s">
        <v>60408</v>
      </c>
      <c r="B32345" s="1" t="s">
        <v>60410</v>
      </c>
      <c r="C32345" s="2">
        <v>521.64</v>
      </c>
      <c r="D32345" s="1">
        <v>20150109</v>
      </c>
      <c r="E32345" s="3" t="str">
        <f t="shared" si="505"/>
        <v>2015-01-04</v>
      </c>
    </row>
    <row r="32346" spans="1:5">
      <c r="A32346" s="1" t="s">
        <v>60411</v>
      </c>
      <c r="B32346" s="1" t="s">
        <v>60412</v>
      </c>
      <c r="C32346" s="2">
        <v>366.12</v>
      </c>
      <c r="D32346" s="1">
        <v>20150104</v>
      </c>
      <c r="E32346" s="3" t="str">
        <f t="shared" si="505"/>
        <v>2015-01-04</v>
      </c>
    </row>
    <row r="32347" spans="1:5">
      <c r="A32347" s="1" t="s">
        <v>60413</v>
      </c>
      <c r="B32347" s="1" t="s">
        <v>60414</v>
      </c>
      <c r="C32347" s="2">
        <v>399.59</v>
      </c>
      <c r="D32347" s="1">
        <v>20150107</v>
      </c>
      <c r="E32347" s="3" t="str">
        <f t="shared" si="505"/>
        <v>2015-01-04</v>
      </c>
    </row>
    <row r="32348" spans="1:5">
      <c r="A32348" s="1" t="s">
        <v>1645</v>
      </c>
      <c r="B32348" s="1" t="s">
        <v>60415</v>
      </c>
      <c r="C32348" s="2">
        <v>324</v>
      </c>
      <c r="D32348" s="1">
        <v>20150104</v>
      </c>
      <c r="E32348" s="3" t="str">
        <f t="shared" si="505"/>
        <v>2015-01-09</v>
      </c>
    </row>
    <row r="32349" spans="1:5">
      <c r="A32349" s="1" t="s">
        <v>60416</v>
      </c>
      <c r="B32349" s="1" t="s">
        <v>60417</v>
      </c>
      <c r="C32349" s="2">
        <v>199.8</v>
      </c>
      <c r="D32349" s="1">
        <v>20150104</v>
      </c>
      <c r="E32349" s="3" t="str">
        <f t="shared" si="505"/>
        <v>2015-01-07</v>
      </c>
    </row>
    <row r="32350" spans="1:5">
      <c r="A32350" s="1" t="s">
        <v>60418</v>
      </c>
      <c r="B32350" s="1" t="s">
        <v>60419</v>
      </c>
      <c r="C32350" s="2">
        <v>1345.68</v>
      </c>
      <c r="D32350" s="1">
        <v>20150107</v>
      </c>
      <c r="E32350" s="3" t="str">
        <f t="shared" si="505"/>
        <v>2015-01-07</v>
      </c>
    </row>
    <row r="32351" spans="1:5">
      <c r="A32351" s="1" t="s">
        <v>60420</v>
      </c>
      <c r="B32351" s="1" t="s">
        <v>60421</v>
      </c>
      <c r="C32351" s="2">
        <v>268.92</v>
      </c>
      <c r="D32351" s="1">
        <v>20150104</v>
      </c>
      <c r="E32351" s="3" t="str">
        <f t="shared" si="505"/>
        <v>2015-01-13</v>
      </c>
    </row>
    <row r="32352" spans="1:5">
      <c r="A32352" s="1" t="s">
        <v>60422</v>
      </c>
      <c r="B32352" s="1" t="s">
        <v>60423</v>
      </c>
      <c r="C32352" s="2">
        <v>1824.12</v>
      </c>
      <c r="D32352" s="1">
        <v>20150107</v>
      </c>
      <c r="E32352" s="3" t="str">
        <f t="shared" si="505"/>
        <v>2015-01-09</v>
      </c>
    </row>
    <row r="32353" spans="1:5">
      <c r="A32353" s="1" t="s">
        <v>60424</v>
      </c>
      <c r="B32353" s="1" t="s">
        <v>60425</v>
      </c>
      <c r="C32353" s="2">
        <v>37.799999999999997</v>
      </c>
      <c r="D32353" s="1">
        <v>20150104</v>
      </c>
      <c r="E32353" s="3" t="str">
        <f t="shared" si="505"/>
        <v>2015-01-07</v>
      </c>
    </row>
    <row r="32354" spans="1:5">
      <c r="A32354" s="1" t="s">
        <v>60426</v>
      </c>
      <c r="B32354" s="1" t="s">
        <v>60427</v>
      </c>
      <c r="C32354" s="2">
        <v>410.35</v>
      </c>
      <c r="D32354" s="1">
        <v>20150104</v>
      </c>
      <c r="E32354" s="3" t="str">
        <f t="shared" si="505"/>
        <v>2015-01-07</v>
      </c>
    </row>
    <row r="32355" spans="1:5">
      <c r="A32355" s="1" t="s">
        <v>60428</v>
      </c>
      <c r="B32355" s="1" t="s">
        <v>60429</v>
      </c>
      <c r="C32355" s="2">
        <v>665.28</v>
      </c>
      <c r="D32355" s="1">
        <v>20150104</v>
      </c>
      <c r="E32355" s="3" t="str">
        <f t="shared" si="505"/>
        <v>2015-01-10</v>
      </c>
    </row>
    <row r="32356" spans="1:5">
      <c r="A32356" s="1" t="s">
        <v>60430</v>
      </c>
      <c r="B32356" s="1" t="s">
        <v>60431</v>
      </c>
      <c r="C32356" s="2">
        <v>731.81</v>
      </c>
      <c r="D32356" s="1">
        <v>20150104</v>
      </c>
      <c r="E32356" s="3" t="str">
        <f t="shared" si="505"/>
        <v>2015-01-06</v>
      </c>
    </row>
    <row r="32357" spans="1:5">
      <c r="A32357" s="1" t="s">
        <v>60432</v>
      </c>
      <c r="B32357" s="1" t="s">
        <v>60433</v>
      </c>
      <c r="C32357" s="2">
        <v>218.54</v>
      </c>
      <c r="D32357" s="1">
        <v>20150104</v>
      </c>
      <c r="E32357" s="3" t="str">
        <f t="shared" si="505"/>
        <v>2015-01-07</v>
      </c>
    </row>
    <row r="32358" spans="1:5">
      <c r="A32358" s="1" t="s">
        <v>60434</v>
      </c>
      <c r="B32358" s="1" t="s">
        <v>60435</v>
      </c>
      <c r="C32358" s="2">
        <v>614.52</v>
      </c>
      <c r="D32358" s="1">
        <v>20150109</v>
      </c>
      <c r="E32358" s="3" t="str">
        <f t="shared" si="505"/>
        <v>2015-01-07</v>
      </c>
    </row>
    <row r="32359" spans="1:5">
      <c r="A32359" s="1" t="s">
        <v>60436</v>
      </c>
      <c r="B32359" s="1" t="s">
        <v>60437</v>
      </c>
      <c r="C32359" s="2">
        <v>531.42999999999995</v>
      </c>
      <c r="D32359" s="1">
        <v>20150107</v>
      </c>
      <c r="E32359" s="3" t="str">
        <f t="shared" si="505"/>
        <v>2015-01-10</v>
      </c>
    </row>
    <row r="32360" spans="1:5">
      <c r="A32360" s="1" t="s">
        <v>60438</v>
      </c>
      <c r="B32360" s="1" t="s">
        <v>60439</v>
      </c>
      <c r="C32360" s="2">
        <v>370.27</v>
      </c>
      <c r="D32360" s="1">
        <v>20150107</v>
      </c>
      <c r="E32360" s="3" t="str">
        <f t="shared" si="505"/>
        <v>2015-01-06</v>
      </c>
    </row>
    <row r="32361" spans="1:5">
      <c r="A32361" s="1" t="s">
        <v>60440</v>
      </c>
      <c r="B32361" s="1" t="s">
        <v>60441</v>
      </c>
      <c r="C32361" s="2">
        <v>1981.88</v>
      </c>
      <c r="D32361" s="1">
        <v>20150113</v>
      </c>
      <c r="E32361" s="3" t="str">
        <f t="shared" si="505"/>
        <v>2015-01-13</v>
      </c>
    </row>
    <row r="32362" spans="1:5">
      <c r="A32362" s="1" t="s">
        <v>60442</v>
      </c>
      <c r="B32362" s="1" t="s">
        <v>60443</v>
      </c>
      <c r="C32362" s="2">
        <v>1641.28</v>
      </c>
      <c r="D32362" s="1">
        <v>20150109</v>
      </c>
      <c r="E32362" s="3" t="str">
        <f t="shared" si="505"/>
        <v>2015-01-07</v>
      </c>
    </row>
    <row r="32363" spans="1:5">
      <c r="A32363" s="1" t="s">
        <v>60444</v>
      </c>
      <c r="B32363" s="1" t="s">
        <v>60445</v>
      </c>
      <c r="C32363" s="2">
        <v>2993.71</v>
      </c>
      <c r="D32363" s="1">
        <v>20150107</v>
      </c>
      <c r="E32363" s="3" t="str">
        <f t="shared" si="505"/>
        <v>2015-01-08</v>
      </c>
    </row>
    <row r="32364" spans="1:5">
      <c r="A32364" s="1" t="s">
        <v>60446</v>
      </c>
      <c r="B32364" s="1" t="s">
        <v>60447</v>
      </c>
      <c r="C32364" s="2">
        <v>1149.31</v>
      </c>
      <c r="D32364" s="1">
        <v>20150107</v>
      </c>
      <c r="E32364" s="3" t="str">
        <f t="shared" si="505"/>
        <v>2015-01-07</v>
      </c>
    </row>
    <row r="32365" spans="1:5">
      <c r="A32365" s="1" t="s">
        <v>60448</v>
      </c>
      <c r="B32365" s="1" t="s">
        <v>60449</v>
      </c>
      <c r="C32365" s="2">
        <v>2307.62</v>
      </c>
      <c r="D32365" s="1">
        <v>20150110</v>
      </c>
      <c r="E32365" s="3" t="str">
        <f t="shared" si="505"/>
        <v>2015-01-08</v>
      </c>
    </row>
    <row r="32366" spans="1:5">
      <c r="A32366" s="1" t="s">
        <v>60450</v>
      </c>
      <c r="B32366" s="1" t="s">
        <v>60451</v>
      </c>
      <c r="C32366" s="2">
        <v>194.35</v>
      </c>
      <c r="D32366" s="1">
        <v>20150106</v>
      </c>
      <c r="E32366" s="3" t="str">
        <f t="shared" si="505"/>
        <v>2015-01-07</v>
      </c>
    </row>
    <row r="32367" spans="1:5">
      <c r="A32367" s="1" t="s">
        <v>60452</v>
      </c>
      <c r="B32367" s="1" t="s">
        <v>60453</v>
      </c>
      <c r="C32367" s="2">
        <v>2462.4</v>
      </c>
      <c r="D32367" s="1">
        <v>20150107</v>
      </c>
      <c r="E32367" s="3" t="str">
        <f t="shared" si="505"/>
        <v>2015-01-09</v>
      </c>
    </row>
    <row r="32368" spans="1:5">
      <c r="A32368" s="1" t="s">
        <v>60454</v>
      </c>
      <c r="B32368" s="1" t="s">
        <v>60455</v>
      </c>
      <c r="C32368" s="2">
        <v>1950</v>
      </c>
      <c r="D32368" s="1">
        <v>20150107</v>
      </c>
      <c r="E32368" s="3" t="str">
        <f t="shared" si="505"/>
        <v>2015-01-07</v>
      </c>
    </row>
    <row r="32369" spans="1:5">
      <c r="A32369" s="1" t="s">
        <v>60456</v>
      </c>
      <c r="B32369" s="1" t="s">
        <v>60457</v>
      </c>
      <c r="C32369" s="2">
        <v>1078.92</v>
      </c>
      <c r="D32369" s="1">
        <v>20150110</v>
      </c>
      <c r="E32369" s="3" t="str">
        <f t="shared" si="505"/>
        <v>2015-01-08</v>
      </c>
    </row>
    <row r="32370" spans="1:5">
      <c r="A32370" s="1" t="s">
        <v>60458</v>
      </c>
      <c r="B32370" s="1" t="s">
        <v>60459</v>
      </c>
      <c r="C32370" s="2">
        <v>4772.5200000000004</v>
      </c>
      <c r="D32370" s="1">
        <v>20150106</v>
      </c>
      <c r="E32370" s="3" t="str">
        <f t="shared" si="505"/>
        <v>2015-01-05</v>
      </c>
    </row>
    <row r="32371" spans="1:5">
      <c r="A32371" s="1" t="s">
        <v>60460</v>
      </c>
      <c r="B32371" s="1" t="s">
        <v>60461</v>
      </c>
      <c r="C32371" s="2">
        <v>955.8</v>
      </c>
      <c r="D32371" s="1">
        <v>20150113</v>
      </c>
      <c r="E32371" s="3" t="str">
        <f t="shared" si="505"/>
        <v>2015-01-08</v>
      </c>
    </row>
    <row r="32372" spans="1:5">
      <c r="A32372" s="1" t="s">
        <v>28238</v>
      </c>
      <c r="B32372" s="1" t="s">
        <v>60462</v>
      </c>
      <c r="C32372" s="2">
        <v>239</v>
      </c>
      <c r="D32372" s="1">
        <v>20150107</v>
      </c>
      <c r="E32372" s="3" t="str">
        <f t="shared" si="505"/>
        <v>2015-01-07</v>
      </c>
    </row>
    <row r="32373" spans="1:5">
      <c r="A32373" s="1" t="s">
        <v>60463</v>
      </c>
      <c r="B32373" s="1" t="s">
        <v>60464</v>
      </c>
      <c r="C32373" s="2">
        <v>510.39</v>
      </c>
      <c r="D32373" s="1">
        <v>20150108</v>
      </c>
      <c r="E32373" s="3" t="str">
        <f t="shared" si="505"/>
        <v>2015-01-05</v>
      </c>
    </row>
    <row r="32374" spans="1:5">
      <c r="A32374" s="1" t="s">
        <v>60465</v>
      </c>
      <c r="B32374" s="1" t="s">
        <v>60466</v>
      </c>
      <c r="C32374" s="2">
        <v>1191.3900000000001</v>
      </c>
      <c r="D32374" s="1">
        <v>20150107</v>
      </c>
      <c r="E32374" s="3" t="str">
        <f t="shared" si="505"/>
        <v>2015-01-06</v>
      </c>
    </row>
    <row r="32375" spans="1:5">
      <c r="A32375" s="1" t="s">
        <v>60467</v>
      </c>
      <c r="B32375" s="1" t="s">
        <v>60468</v>
      </c>
      <c r="C32375" s="2">
        <v>1116.1300000000001</v>
      </c>
      <c r="D32375" s="1">
        <v>20150108</v>
      </c>
      <c r="E32375" s="3" t="str">
        <f t="shared" si="505"/>
        <v>2015-01-14</v>
      </c>
    </row>
    <row r="32376" spans="1:5">
      <c r="A32376" s="1" t="s">
        <v>60469</v>
      </c>
      <c r="B32376" s="1" t="s">
        <v>60470</v>
      </c>
      <c r="C32376" s="2">
        <v>1280.48</v>
      </c>
      <c r="D32376" s="1">
        <v>20150107</v>
      </c>
      <c r="E32376" s="3" t="str">
        <f t="shared" si="505"/>
        <v>2015-01-09</v>
      </c>
    </row>
    <row r="32377" spans="1:5">
      <c r="A32377" s="1" t="s">
        <v>60471</v>
      </c>
      <c r="B32377" s="1" t="s">
        <v>60472</v>
      </c>
      <c r="C32377" s="2">
        <v>757.9</v>
      </c>
      <c r="D32377" s="1">
        <v>20150109</v>
      </c>
      <c r="E32377" s="3" t="str">
        <f t="shared" si="505"/>
        <v>2015-01-10</v>
      </c>
    </row>
    <row r="32378" spans="1:5">
      <c r="A32378" s="1" t="s">
        <v>60473</v>
      </c>
      <c r="B32378" s="1" t="s">
        <v>60474</v>
      </c>
      <c r="C32378" s="2">
        <v>671.88</v>
      </c>
      <c r="D32378" s="1">
        <v>20150107</v>
      </c>
      <c r="E32378" s="3" t="str">
        <f t="shared" si="505"/>
        <v>2015-01-03</v>
      </c>
    </row>
    <row r="32379" spans="1:5">
      <c r="A32379" s="1" t="s">
        <v>60475</v>
      </c>
      <c r="B32379" s="1" t="s">
        <v>60476</v>
      </c>
      <c r="C32379" s="2">
        <v>1932.33</v>
      </c>
      <c r="D32379" s="1">
        <v>20150108</v>
      </c>
      <c r="E32379" s="3" t="str">
        <f t="shared" si="505"/>
        <v>2015-01-10</v>
      </c>
    </row>
    <row r="32380" spans="1:5">
      <c r="A32380" s="1" t="s">
        <v>60477</v>
      </c>
      <c r="B32380" s="1" t="s">
        <v>60478</v>
      </c>
      <c r="C32380" s="2">
        <v>286.2</v>
      </c>
      <c r="D32380" s="1">
        <v>20150105</v>
      </c>
      <c r="E32380" s="3" t="str">
        <f t="shared" si="505"/>
        <v>2015-01-05</v>
      </c>
    </row>
    <row r="32381" spans="1:5">
      <c r="A32381" s="1" t="s">
        <v>60479</v>
      </c>
      <c r="B32381" s="1" t="s">
        <v>60480</v>
      </c>
      <c r="C32381" s="2">
        <v>637.94000000000005</v>
      </c>
      <c r="D32381" s="1">
        <v>20150108</v>
      </c>
      <c r="E32381" s="3" t="str">
        <f t="shared" si="505"/>
        <v>2015-01-06</v>
      </c>
    </row>
    <row r="32382" spans="1:5">
      <c r="A32382" s="1" t="s">
        <v>60481</v>
      </c>
      <c r="B32382" s="1" t="s">
        <v>60482</v>
      </c>
      <c r="C32382" s="2">
        <v>679.46</v>
      </c>
      <c r="D32382" s="1">
        <v>20150107</v>
      </c>
      <c r="E32382" s="3" t="str">
        <f t="shared" si="505"/>
        <v>2015-01-07</v>
      </c>
    </row>
    <row r="32383" spans="1:5">
      <c r="A32383" s="1" t="s">
        <v>30955</v>
      </c>
      <c r="B32383" s="1" t="s">
        <v>60483</v>
      </c>
      <c r="C32383" s="2">
        <v>153.69999999999999</v>
      </c>
      <c r="D32383" s="1">
        <v>20150105</v>
      </c>
      <c r="E32383" s="3" t="str">
        <f t="shared" si="505"/>
        <v>2015-01-06</v>
      </c>
    </row>
    <row r="32384" spans="1:5">
      <c r="A32384" s="1" t="s">
        <v>60484</v>
      </c>
      <c r="B32384" s="1" t="s">
        <v>1379</v>
      </c>
      <c r="C32384" s="2">
        <v>5319.03</v>
      </c>
      <c r="D32384" s="1">
        <v>20150106</v>
      </c>
      <c r="E32384" s="3" t="str">
        <f t="shared" si="505"/>
        <v>2015-01-13</v>
      </c>
    </row>
    <row r="32385" spans="1:5">
      <c r="A32385" s="1" t="s">
        <v>60485</v>
      </c>
      <c r="B32385" s="1" t="s">
        <v>60486</v>
      </c>
      <c r="C32385" s="2">
        <v>1774.33</v>
      </c>
      <c r="D32385" s="1">
        <v>20150114</v>
      </c>
      <c r="E32385" s="3" t="str">
        <f t="shared" si="505"/>
        <v>2015-01-06</v>
      </c>
    </row>
    <row r="32386" spans="1:5">
      <c r="A32386" s="1" t="s">
        <v>60487</v>
      </c>
      <c r="B32386" s="1" t="s">
        <v>60488</v>
      </c>
      <c r="C32386" s="2">
        <v>1047.23</v>
      </c>
      <c r="D32386" s="1">
        <v>20150109</v>
      </c>
      <c r="E32386" s="3" t="str">
        <f t="shared" si="505"/>
        <v>2015-01-05</v>
      </c>
    </row>
    <row r="32387" spans="1:5">
      <c r="A32387" s="1" t="s">
        <v>60489</v>
      </c>
      <c r="B32387" s="1" t="s">
        <v>60490</v>
      </c>
      <c r="C32387" s="2">
        <v>2876.5</v>
      </c>
      <c r="D32387" s="1">
        <v>20150110</v>
      </c>
      <c r="E32387" s="3" t="str">
        <f t="shared" ref="E32387:E32450" si="506">TEXT(DATE(LEFT(D32387,4), MID(D32387,5,2), RIGHT(D32397,2)), "yyyy-mm-dd")</f>
        <v>2015-01-05</v>
      </c>
    </row>
    <row r="32388" spans="1:5">
      <c r="A32388" s="1" t="s">
        <v>60489</v>
      </c>
      <c r="B32388" s="1" t="s">
        <v>60491</v>
      </c>
      <c r="C32388" s="2">
        <v>31.85</v>
      </c>
      <c r="D32388" s="1">
        <v>20150103</v>
      </c>
      <c r="E32388" s="3" t="str">
        <f t="shared" si="506"/>
        <v>2015-01-07</v>
      </c>
    </row>
    <row r="32389" spans="1:5">
      <c r="A32389" s="1" t="s">
        <v>60492</v>
      </c>
      <c r="B32389" s="1" t="s">
        <v>60493</v>
      </c>
      <c r="C32389" s="2">
        <v>2588.4299999999998</v>
      </c>
      <c r="D32389" s="1">
        <v>20150110</v>
      </c>
      <c r="E32389" s="3" t="str">
        <f t="shared" si="506"/>
        <v>2015-01-07</v>
      </c>
    </row>
    <row r="32390" spans="1:5">
      <c r="A32390" s="1" t="s">
        <v>60494</v>
      </c>
      <c r="B32390" s="1" t="s">
        <v>60495</v>
      </c>
      <c r="C32390" s="2">
        <v>1545.21</v>
      </c>
      <c r="D32390" s="1">
        <v>20150105</v>
      </c>
      <c r="E32390" s="3" t="str">
        <f t="shared" si="506"/>
        <v>2015-01-07</v>
      </c>
    </row>
    <row r="32391" spans="1:5">
      <c r="A32391" s="1" t="s">
        <v>26956</v>
      </c>
      <c r="B32391" s="1" t="s">
        <v>60496</v>
      </c>
      <c r="C32391" s="2">
        <v>363.72</v>
      </c>
      <c r="D32391" s="1">
        <v>20150106</v>
      </c>
      <c r="E32391" s="3" t="str">
        <f t="shared" si="506"/>
        <v>2015-01-10</v>
      </c>
    </row>
    <row r="32392" spans="1:5">
      <c r="A32392" s="1" t="s">
        <v>60497</v>
      </c>
      <c r="B32392" s="1" t="s">
        <v>60498</v>
      </c>
      <c r="C32392" s="2">
        <v>1461.2</v>
      </c>
      <c r="D32392" s="1">
        <v>20150107</v>
      </c>
      <c r="E32392" s="3" t="str">
        <f t="shared" si="506"/>
        <v>2015-01-06</v>
      </c>
    </row>
    <row r="32393" spans="1:5">
      <c r="A32393" s="1" t="s">
        <v>60499</v>
      </c>
      <c r="B32393" s="1" t="s">
        <v>60500</v>
      </c>
      <c r="C32393" s="2">
        <v>836.92</v>
      </c>
      <c r="D32393" s="1">
        <v>20150106</v>
      </c>
      <c r="E32393" s="3" t="str">
        <f t="shared" si="506"/>
        <v>2015-01-03</v>
      </c>
    </row>
    <row r="32394" spans="1:5">
      <c r="A32394" s="1" t="s">
        <v>60501</v>
      </c>
      <c r="B32394" s="1" t="s">
        <v>60502</v>
      </c>
      <c r="C32394" s="2">
        <v>670.01</v>
      </c>
      <c r="D32394" s="1">
        <v>20150113</v>
      </c>
      <c r="E32394" s="3" t="str">
        <f t="shared" si="506"/>
        <v>2015-01-06</v>
      </c>
    </row>
    <row r="32395" spans="1:5">
      <c r="A32395" s="1" t="s">
        <v>60503</v>
      </c>
      <c r="B32395" s="1" t="s">
        <v>60504</v>
      </c>
      <c r="C32395" s="2">
        <v>2602.2199999999998</v>
      </c>
      <c r="D32395" s="1">
        <v>20150106</v>
      </c>
      <c r="E32395" s="3" t="str">
        <f t="shared" si="506"/>
        <v>2015-01-06</v>
      </c>
    </row>
    <row r="32396" spans="1:5">
      <c r="A32396" s="1" t="s">
        <v>60505</v>
      </c>
      <c r="B32396" s="1" t="s">
        <v>60506</v>
      </c>
      <c r="C32396" s="2">
        <v>1275.08</v>
      </c>
      <c r="D32396" s="1">
        <v>20150105</v>
      </c>
      <c r="E32396" s="3" t="str">
        <f t="shared" si="506"/>
        <v>2015-01-15</v>
      </c>
    </row>
    <row r="32397" spans="1:5">
      <c r="A32397" s="1" t="s">
        <v>60507</v>
      </c>
      <c r="B32397" s="1" t="s">
        <v>60508</v>
      </c>
      <c r="C32397" s="2">
        <v>714.46</v>
      </c>
      <c r="D32397" s="1">
        <v>20150105</v>
      </c>
      <c r="E32397" s="3" t="str">
        <f t="shared" si="506"/>
        <v>2015-01-06</v>
      </c>
    </row>
    <row r="32398" spans="1:5">
      <c r="A32398" s="1" t="s">
        <v>60509</v>
      </c>
      <c r="B32398" s="1" t="s">
        <v>60510</v>
      </c>
      <c r="C32398" s="2">
        <v>179.95</v>
      </c>
      <c r="D32398" s="1">
        <v>20150107</v>
      </c>
      <c r="E32398" s="3" t="str">
        <f t="shared" si="506"/>
        <v>2015-01-08</v>
      </c>
    </row>
    <row r="32399" spans="1:5">
      <c r="A32399" s="1" t="s">
        <v>60509</v>
      </c>
      <c r="B32399" s="1" t="s">
        <v>60511</v>
      </c>
      <c r="C32399" s="2">
        <v>988.83</v>
      </c>
      <c r="D32399" s="1">
        <v>20150107</v>
      </c>
      <c r="E32399" s="3" t="str">
        <f t="shared" si="506"/>
        <v>2015-01-10</v>
      </c>
    </row>
    <row r="32400" spans="1:5">
      <c r="A32400" s="1" t="s">
        <v>60512</v>
      </c>
      <c r="B32400" s="1" t="s">
        <v>60513</v>
      </c>
      <c r="C32400" s="2">
        <v>3194.7</v>
      </c>
      <c r="D32400" s="1">
        <v>20150107</v>
      </c>
      <c r="E32400" s="3" t="str">
        <f t="shared" si="506"/>
        <v>2015-01-05</v>
      </c>
    </row>
    <row r="32401" spans="1:5">
      <c r="A32401" s="1" t="s">
        <v>60512</v>
      </c>
      <c r="B32401" s="1" t="s">
        <v>60514</v>
      </c>
      <c r="C32401" s="2">
        <v>296.72000000000003</v>
      </c>
      <c r="D32401" s="1">
        <v>20150110</v>
      </c>
      <c r="E32401" s="3" t="str">
        <f t="shared" si="506"/>
        <v>2015-01-06</v>
      </c>
    </row>
    <row r="32402" spans="1:5">
      <c r="A32402" s="1" t="s">
        <v>60515</v>
      </c>
      <c r="B32402" s="1" t="s">
        <v>60516</v>
      </c>
      <c r="C32402" s="2">
        <v>5496.06</v>
      </c>
      <c r="D32402" s="1">
        <v>20150106</v>
      </c>
      <c r="E32402" s="3" t="str">
        <f t="shared" si="506"/>
        <v>2015-01-08</v>
      </c>
    </row>
    <row r="32403" spans="1:5">
      <c r="A32403" s="1" t="s">
        <v>60517</v>
      </c>
      <c r="B32403" s="1" t="s">
        <v>60518</v>
      </c>
      <c r="C32403" s="2">
        <v>199.94</v>
      </c>
      <c r="D32403" s="1">
        <v>20150103</v>
      </c>
      <c r="E32403" s="3" t="str">
        <f t="shared" si="506"/>
        <v>2015-01-06</v>
      </c>
    </row>
    <row r="32404" spans="1:5">
      <c r="A32404" s="1" t="s">
        <v>60519</v>
      </c>
      <c r="B32404" s="1" t="s">
        <v>60520</v>
      </c>
      <c r="C32404" s="2">
        <v>1478.16</v>
      </c>
      <c r="D32404" s="1">
        <v>20150106</v>
      </c>
      <c r="E32404" s="3" t="str">
        <f t="shared" si="506"/>
        <v>2015-01-08</v>
      </c>
    </row>
    <row r="32405" spans="1:5">
      <c r="A32405" s="1" t="s">
        <v>60521</v>
      </c>
      <c r="B32405" s="1" t="s">
        <v>60522</v>
      </c>
      <c r="C32405" s="2">
        <v>724.19</v>
      </c>
      <c r="D32405" s="1">
        <v>20150106</v>
      </c>
      <c r="E32405" s="3" t="str">
        <f t="shared" si="506"/>
        <v>2015-01-08</v>
      </c>
    </row>
    <row r="32406" spans="1:5">
      <c r="A32406" s="1" t="s">
        <v>32179</v>
      </c>
      <c r="B32406" s="1" t="s">
        <v>60523</v>
      </c>
      <c r="C32406" s="2">
        <v>1416.68</v>
      </c>
      <c r="D32406" s="1">
        <v>20150115</v>
      </c>
      <c r="E32406" s="3" t="str">
        <f t="shared" si="506"/>
        <v>2015-01-06</v>
      </c>
    </row>
    <row r="32407" spans="1:5">
      <c r="A32407" s="1" t="s">
        <v>60524</v>
      </c>
      <c r="B32407" s="1" t="s">
        <v>60525</v>
      </c>
      <c r="C32407" s="2">
        <v>759.69</v>
      </c>
      <c r="D32407" s="1">
        <v>20150106</v>
      </c>
      <c r="E32407" s="3" t="str">
        <f t="shared" si="506"/>
        <v>2015-01-08</v>
      </c>
    </row>
    <row r="32408" spans="1:5">
      <c r="A32408" s="1" t="s">
        <v>60526</v>
      </c>
      <c r="B32408" s="1" t="s">
        <v>60527</v>
      </c>
      <c r="C32408" s="2">
        <v>2693.99</v>
      </c>
      <c r="D32408" s="1">
        <v>20150108</v>
      </c>
      <c r="E32408" s="3" t="str">
        <f t="shared" si="506"/>
        <v>2015-01-09</v>
      </c>
    </row>
    <row r="32409" spans="1:5">
      <c r="A32409" s="1" t="s">
        <v>60528</v>
      </c>
      <c r="B32409" s="1" t="s">
        <v>60529</v>
      </c>
      <c r="C32409" s="2">
        <v>1785.72</v>
      </c>
      <c r="D32409" s="1">
        <v>20150110</v>
      </c>
      <c r="E32409" s="3" t="str">
        <f t="shared" si="506"/>
        <v>2015-01-10</v>
      </c>
    </row>
    <row r="32410" spans="1:5">
      <c r="A32410" s="1" t="s">
        <v>60530</v>
      </c>
      <c r="B32410" s="1" t="s">
        <v>60531</v>
      </c>
      <c r="C32410" s="2">
        <v>2803.29</v>
      </c>
      <c r="D32410" s="1">
        <v>20150105</v>
      </c>
      <c r="E32410" s="3" t="str">
        <f t="shared" si="506"/>
        <v>2015-01-06</v>
      </c>
    </row>
    <row r="32411" spans="1:5">
      <c r="A32411" s="1" t="s">
        <v>60532</v>
      </c>
      <c r="B32411" s="1" t="s">
        <v>60533</v>
      </c>
      <c r="C32411" s="2">
        <v>1068.8800000000001</v>
      </c>
      <c r="D32411" s="1">
        <v>20150106</v>
      </c>
      <c r="E32411" s="3" t="str">
        <f t="shared" si="506"/>
        <v>2015-01-09</v>
      </c>
    </row>
    <row r="32412" spans="1:5">
      <c r="A32412" s="1" t="s">
        <v>60534</v>
      </c>
      <c r="B32412" s="1" t="s">
        <v>60535</v>
      </c>
      <c r="C32412" s="2">
        <v>5219.3500000000004</v>
      </c>
      <c r="D32412" s="1">
        <v>20150108</v>
      </c>
      <c r="E32412" s="3" t="str">
        <f t="shared" si="506"/>
        <v>2015-01-06</v>
      </c>
    </row>
    <row r="32413" spans="1:5">
      <c r="A32413" s="1" t="s">
        <v>60536</v>
      </c>
      <c r="B32413" s="1" t="s">
        <v>60537</v>
      </c>
      <c r="C32413" s="2">
        <v>144.44999999999999</v>
      </c>
      <c r="D32413" s="1">
        <v>20150106</v>
      </c>
      <c r="E32413" s="3" t="str">
        <f t="shared" si="506"/>
        <v>2015-01-13</v>
      </c>
    </row>
    <row r="32414" spans="1:5">
      <c r="A32414" s="1" t="s">
        <v>60538</v>
      </c>
      <c r="B32414" s="1" t="s">
        <v>60539</v>
      </c>
      <c r="C32414" s="2">
        <v>1414.34</v>
      </c>
      <c r="D32414" s="1">
        <v>20150108</v>
      </c>
      <c r="E32414" s="3" t="str">
        <f t="shared" si="506"/>
        <v>2015-01-10</v>
      </c>
    </row>
    <row r="32415" spans="1:5">
      <c r="A32415" s="1" t="s">
        <v>60540</v>
      </c>
      <c r="B32415" s="1" t="s">
        <v>60541</v>
      </c>
      <c r="C32415" s="2">
        <v>1578.2</v>
      </c>
      <c r="D32415" s="1">
        <v>20150108</v>
      </c>
      <c r="E32415" s="3" t="str">
        <f t="shared" si="506"/>
        <v>2015-01-08</v>
      </c>
    </row>
    <row r="32416" spans="1:5">
      <c r="A32416" s="1" t="s">
        <v>60542</v>
      </c>
      <c r="B32416" s="1" t="s">
        <v>60543</v>
      </c>
      <c r="C32416" s="2">
        <v>2569.02</v>
      </c>
      <c r="D32416" s="1">
        <v>20150106</v>
      </c>
      <c r="E32416" s="3" t="str">
        <f t="shared" si="506"/>
        <v>2015-01-10</v>
      </c>
    </row>
    <row r="32417" spans="1:5">
      <c r="A32417" s="1" t="s">
        <v>60544</v>
      </c>
      <c r="B32417" s="1" t="s">
        <v>60545</v>
      </c>
      <c r="C32417" s="2">
        <v>3313.68</v>
      </c>
      <c r="D32417" s="1">
        <v>20150108</v>
      </c>
      <c r="E32417" s="3" t="str">
        <f t="shared" si="506"/>
        <v>2015-01-06</v>
      </c>
    </row>
    <row r="32418" spans="1:5">
      <c r="A32418" s="1" t="s">
        <v>60544</v>
      </c>
      <c r="B32418" s="1" t="s">
        <v>60546</v>
      </c>
      <c r="C32418" s="2">
        <v>486.74</v>
      </c>
      <c r="D32418" s="1">
        <v>20150109</v>
      </c>
      <c r="E32418" s="3" t="str">
        <f t="shared" si="506"/>
        <v>2015-01-08</v>
      </c>
    </row>
    <row r="32419" spans="1:5">
      <c r="A32419" s="1" t="s">
        <v>60547</v>
      </c>
      <c r="B32419" s="1" t="s">
        <v>60548</v>
      </c>
      <c r="C32419" s="2">
        <v>2198.13</v>
      </c>
      <c r="D32419" s="1">
        <v>20150110</v>
      </c>
      <c r="E32419" s="3" t="str">
        <f t="shared" si="506"/>
        <v>2015-01-07</v>
      </c>
    </row>
    <row r="32420" spans="1:5">
      <c r="A32420" s="1" t="s">
        <v>60549</v>
      </c>
      <c r="B32420" s="1" t="s">
        <v>60550</v>
      </c>
      <c r="C32420" s="2">
        <v>386.45</v>
      </c>
      <c r="D32420" s="1">
        <v>20150106</v>
      </c>
      <c r="E32420" s="3" t="str">
        <f t="shared" si="506"/>
        <v>2015-01-06</v>
      </c>
    </row>
    <row r="32421" spans="1:5">
      <c r="A32421" s="1" t="s">
        <v>60551</v>
      </c>
      <c r="B32421" s="1" t="s">
        <v>60552</v>
      </c>
      <c r="C32421" s="2">
        <v>438.7</v>
      </c>
      <c r="D32421" s="1">
        <v>20150109</v>
      </c>
      <c r="E32421" s="3" t="str">
        <f t="shared" si="506"/>
        <v>2015-01-09</v>
      </c>
    </row>
    <row r="32422" spans="1:5">
      <c r="A32422" s="1" t="s">
        <v>60553</v>
      </c>
      <c r="B32422" s="1" t="s">
        <v>60554</v>
      </c>
      <c r="C32422" s="2">
        <v>4727</v>
      </c>
      <c r="D32422" s="1">
        <v>20150106</v>
      </c>
      <c r="E32422" s="3" t="str">
        <f t="shared" si="506"/>
        <v>2015-01-07</v>
      </c>
    </row>
    <row r="32423" spans="1:5">
      <c r="A32423" s="1" t="s">
        <v>60553</v>
      </c>
      <c r="B32423" s="1" t="s">
        <v>60555</v>
      </c>
      <c r="C32423" s="2">
        <v>1728.31</v>
      </c>
      <c r="D32423" s="1">
        <v>20150113</v>
      </c>
      <c r="E32423" s="3" t="str">
        <f t="shared" si="506"/>
        <v>2015-01-07</v>
      </c>
    </row>
    <row r="32424" spans="1:5">
      <c r="A32424" s="1" t="s">
        <v>60553</v>
      </c>
      <c r="B32424" s="1" t="s">
        <v>60556</v>
      </c>
      <c r="C32424" s="2">
        <v>1065.19</v>
      </c>
      <c r="D32424" s="1">
        <v>20150110</v>
      </c>
      <c r="E32424" s="3" t="str">
        <f t="shared" si="506"/>
        <v>2015-01-10</v>
      </c>
    </row>
    <row r="32425" spans="1:5">
      <c r="A32425" s="1" t="s">
        <v>60557</v>
      </c>
      <c r="B32425" s="1" t="s">
        <v>60558</v>
      </c>
      <c r="C32425" s="2">
        <v>1041.98</v>
      </c>
      <c r="D32425" s="1">
        <v>20150108</v>
      </c>
      <c r="E32425" s="3" t="str">
        <f t="shared" si="506"/>
        <v>2015-01-06</v>
      </c>
    </row>
    <row r="32426" spans="1:5">
      <c r="A32426" s="1" t="s">
        <v>60559</v>
      </c>
      <c r="B32426" s="1" t="s">
        <v>60560</v>
      </c>
      <c r="C32426" s="2">
        <v>1870.2</v>
      </c>
      <c r="D32426" s="1">
        <v>20150110</v>
      </c>
      <c r="E32426" s="3" t="str">
        <f t="shared" si="506"/>
        <v>2015-01-08</v>
      </c>
    </row>
    <row r="32427" spans="1:5">
      <c r="A32427" s="1" t="s">
        <v>60561</v>
      </c>
      <c r="B32427" s="1" t="s">
        <v>60562</v>
      </c>
      <c r="C32427" s="2">
        <v>919.13</v>
      </c>
      <c r="D32427" s="1">
        <v>20150106</v>
      </c>
      <c r="E32427" s="3" t="str">
        <f t="shared" si="506"/>
        <v>2015-01-09</v>
      </c>
    </row>
    <row r="32428" spans="1:5">
      <c r="A32428" s="1" t="s">
        <v>60563</v>
      </c>
      <c r="B32428" s="1" t="s">
        <v>60564</v>
      </c>
      <c r="C32428" s="2">
        <v>1881.01</v>
      </c>
      <c r="D32428" s="1">
        <v>20150108</v>
      </c>
      <c r="E32428" s="3" t="str">
        <f t="shared" si="506"/>
        <v>2015-01-07</v>
      </c>
    </row>
    <row r="32429" spans="1:5">
      <c r="A32429" s="1" t="s">
        <v>60565</v>
      </c>
      <c r="B32429" s="1" t="s">
        <v>60566</v>
      </c>
      <c r="C32429" s="2">
        <v>618.41</v>
      </c>
      <c r="D32429" s="1">
        <v>20150107</v>
      </c>
      <c r="E32429" s="3" t="str">
        <f t="shared" si="506"/>
        <v>2015-01-05</v>
      </c>
    </row>
    <row r="32430" spans="1:5">
      <c r="A32430" s="1" t="s">
        <v>60567</v>
      </c>
      <c r="B32430" s="1" t="s">
        <v>60568</v>
      </c>
      <c r="C32430" s="2">
        <v>481.45</v>
      </c>
      <c r="D32430" s="1">
        <v>20150106</v>
      </c>
      <c r="E32430" s="3" t="str">
        <f t="shared" si="506"/>
        <v>2015-01-15</v>
      </c>
    </row>
    <row r="32431" spans="1:5">
      <c r="A32431" s="1" t="s">
        <v>60569</v>
      </c>
      <c r="B32431" s="1" t="s">
        <v>60570</v>
      </c>
      <c r="C32431" s="2">
        <v>2177.34</v>
      </c>
      <c r="D32431" s="1">
        <v>20150109</v>
      </c>
      <c r="E32431" s="3" t="str">
        <f t="shared" si="506"/>
        <v>2015-01-06</v>
      </c>
    </row>
    <row r="32432" spans="1:5">
      <c r="A32432" s="1" t="s">
        <v>47613</v>
      </c>
      <c r="B32432" s="1" t="s">
        <v>1370</v>
      </c>
      <c r="C32432" s="2">
        <v>2467.37</v>
      </c>
      <c r="D32432" s="1">
        <v>20150107</v>
      </c>
      <c r="E32432" s="3" t="str">
        <f t="shared" si="506"/>
        <v>2015-01-10</v>
      </c>
    </row>
    <row r="32433" spans="1:5">
      <c r="A32433" s="1" t="s">
        <v>23585</v>
      </c>
      <c r="B32433" s="1" t="s">
        <v>60571</v>
      </c>
      <c r="C32433" s="2">
        <v>1068.93</v>
      </c>
      <c r="D32433" s="1">
        <v>20150107</v>
      </c>
      <c r="E32433" s="3" t="str">
        <f t="shared" si="506"/>
        <v>2015-01-10</v>
      </c>
    </row>
    <row r="32434" spans="1:5">
      <c r="A32434" s="1" t="s">
        <v>60572</v>
      </c>
      <c r="B32434" s="1" t="s">
        <v>60573</v>
      </c>
      <c r="C32434" s="2">
        <v>2117.42</v>
      </c>
      <c r="D32434" s="1">
        <v>20150110</v>
      </c>
      <c r="E32434" s="3" t="str">
        <f t="shared" si="506"/>
        <v>2015-01-10</v>
      </c>
    </row>
    <row r="32435" spans="1:5">
      <c r="A32435" s="1" t="s">
        <v>60574</v>
      </c>
      <c r="B32435" s="1" t="s">
        <v>60575</v>
      </c>
      <c r="C32435" s="2">
        <v>1366.22</v>
      </c>
      <c r="D32435" s="1">
        <v>20150106</v>
      </c>
      <c r="E32435" s="3" t="str">
        <f t="shared" si="506"/>
        <v>2015-01-13</v>
      </c>
    </row>
    <row r="32436" spans="1:5">
      <c r="A32436" s="1" t="s">
        <v>60576</v>
      </c>
      <c r="B32436" s="1" t="s">
        <v>60577</v>
      </c>
      <c r="C32436" s="2">
        <v>3049.61</v>
      </c>
      <c r="D32436" s="1">
        <v>20150108</v>
      </c>
      <c r="E32436" s="3" t="str">
        <f t="shared" si="506"/>
        <v>2015-01-06</v>
      </c>
    </row>
    <row r="32437" spans="1:5">
      <c r="A32437" s="1" t="s">
        <v>60578</v>
      </c>
      <c r="B32437" s="1" t="s">
        <v>60579</v>
      </c>
      <c r="C32437" s="2">
        <v>5355.19</v>
      </c>
      <c r="D32437" s="1">
        <v>20150109</v>
      </c>
      <c r="E32437" s="3" t="str">
        <f t="shared" si="506"/>
        <v>2015-01-06</v>
      </c>
    </row>
    <row r="32438" spans="1:5">
      <c r="A32438" s="1" t="s">
        <v>60580</v>
      </c>
      <c r="B32438" s="1" t="s">
        <v>60581</v>
      </c>
      <c r="C32438" s="2">
        <v>3091.93</v>
      </c>
      <c r="D32438" s="1">
        <v>20150107</v>
      </c>
      <c r="E32438" s="3" t="str">
        <f t="shared" si="506"/>
        <v>2015-01-14</v>
      </c>
    </row>
    <row r="32439" spans="1:5">
      <c r="A32439" s="1" t="s">
        <v>60582</v>
      </c>
      <c r="B32439" s="1" t="s">
        <v>60583</v>
      </c>
      <c r="C32439" s="2">
        <v>1926</v>
      </c>
      <c r="D32439" s="1">
        <v>20150105</v>
      </c>
      <c r="E32439" s="3" t="str">
        <f t="shared" si="506"/>
        <v>2015-01-06</v>
      </c>
    </row>
    <row r="32440" spans="1:5">
      <c r="A32440" s="1" t="s">
        <v>60584</v>
      </c>
      <c r="B32440" s="1" t="s">
        <v>60585</v>
      </c>
      <c r="C32440" s="2">
        <v>6655.24</v>
      </c>
      <c r="D32440" s="1">
        <v>20150115</v>
      </c>
      <c r="E32440" s="3" t="str">
        <f t="shared" si="506"/>
        <v>2015-01-09</v>
      </c>
    </row>
    <row r="32441" spans="1:5">
      <c r="A32441" s="1" t="s">
        <v>60586</v>
      </c>
      <c r="B32441" s="1" t="s">
        <v>60587</v>
      </c>
      <c r="C32441" s="2">
        <v>1523.11</v>
      </c>
      <c r="D32441" s="1">
        <v>20150106</v>
      </c>
      <c r="E32441" s="3" t="str">
        <f t="shared" si="506"/>
        <v>2015-01-12</v>
      </c>
    </row>
    <row r="32442" spans="1:5">
      <c r="A32442" s="1" t="s">
        <v>60588</v>
      </c>
      <c r="B32442" s="1" t="s">
        <v>60589</v>
      </c>
      <c r="C32442" s="2">
        <v>1050.6300000000001</v>
      </c>
      <c r="D32442" s="1">
        <v>20150110</v>
      </c>
      <c r="E32442" s="3" t="str">
        <f t="shared" si="506"/>
        <v>2015-01-13</v>
      </c>
    </row>
    <row r="32443" spans="1:5">
      <c r="A32443" s="1" t="s">
        <v>60588</v>
      </c>
      <c r="B32443" s="1" t="s">
        <v>60590</v>
      </c>
      <c r="C32443" s="2">
        <v>423.72</v>
      </c>
      <c r="D32443" s="1">
        <v>20150110</v>
      </c>
      <c r="E32443" s="3" t="str">
        <f t="shared" si="506"/>
        <v>2015-01-06</v>
      </c>
    </row>
    <row r="32444" spans="1:5">
      <c r="A32444" s="1" t="s">
        <v>60588</v>
      </c>
      <c r="B32444" s="1" t="s">
        <v>60591</v>
      </c>
      <c r="C32444" s="2">
        <v>928.76</v>
      </c>
      <c r="D32444" s="1">
        <v>20150110</v>
      </c>
      <c r="E32444" s="3" t="str">
        <f t="shared" si="506"/>
        <v>2015-01-10</v>
      </c>
    </row>
    <row r="32445" spans="1:5">
      <c r="A32445" s="1" t="s">
        <v>60592</v>
      </c>
      <c r="B32445" s="1" t="s">
        <v>60593</v>
      </c>
      <c r="C32445" s="2">
        <v>287.83</v>
      </c>
      <c r="D32445" s="1">
        <v>20150113</v>
      </c>
      <c r="E32445" s="3" t="str">
        <f t="shared" si="506"/>
        <v>2015-01-08</v>
      </c>
    </row>
    <row r="32446" spans="1:5">
      <c r="A32446" s="1" t="s">
        <v>60594</v>
      </c>
      <c r="B32446" s="1" t="s">
        <v>60595</v>
      </c>
      <c r="C32446" s="2">
        <v>1149.1300000000001</v>
      </c>
      <c r="D32446" s="1">
        <v>20150106</v>
      </c>
      <c r="E32446" s="3" t="str">
        <f t="shared" si="506"/>
        <v>2015-01-08</v>
      </c>
    </row>
    <row r="32447" spans="1:5">
      <c r="A32447" s="1" t="s">
        <v>60596</v>
      </c>
      <c r="B32447" s="1" t="s">
        <v>60597</v>
      </c>
      <c r="C32447" s="2">
        <v>2279.0500000000002</v>
      </c>
      <c r="D32447" s="1">
        <v>20150106</v>
      </c>
      <c r="E32447" s="3" t="str">
        <f t="shared" si="506"/>
        <v>2015-01-07</v>
      </c>
    </row>
    <row r="32448" spans="1:5">
      <c r="A32448" s="1" t="s">
        <v>60598</v>
      </c>
      <c r="B32448" s="1" t="s">
        <v>60599</v>
      </c>
      <c r="C32448" s="2">
        <v>1357.2</v>
      </c>
      <c r="D32448" s="1">
        <v>20150114</v>
      </c>
      <c r="E32448" s="3" t="str">
        <f t="shared" si="506"/>
        <v>2015-01-08</v>
      </c>
    </row>
    <row r="32449" spans="1:5">
      <c r="A32449" s="1" t="s">
        <v>52612</v>
      </c>
      <c r="B32449" s="1" t="s">
        <v>60600</v>
      </c>
      <c r="C32449" s="2">
        <v>526.44000000000005</v>
      </c>
      <c r="D32449" s="1">
        <v>20150106</v>
      </c>
      <c r="E32449" s="3" t="str">
        <f t="shared" si="506"/>
        <v>2015-01-10</v>
      </c>
    </row>
    <row r="32450" spans="1:5">
      <c r="A32450" s="1" t="s">
        <v>60601</v>
      </c>
      <c r="B32450" s="1" t="s">
        <v>60602</v>
      </c>
      <c r="C32450" s="2">
        <v>747.93</v>
      </c>
      <c r="D32450" s="1">
        <v>20150109</v>
      </c>
      <c r="E32450" s="3" t="str">
        <f t="shared" si="506"/>
        <v>2015-01-08</v>
      </c>
    </row>
    <row r="32451" spans="1:5">
      <c r="A32451" s="1" t="s">
        <v>60603</v>
      </c>
      <c r="B32451" s="1" t="s">
        <v>60604</v>
      </c>
      <c r="C32451" s="2">
        <v>662.33</v>
      </c>
      <c r="D32451" s="1">
        <v>20150112</v>
      </c>
      <c r="E32451" s="3" t="str">
        <f t="shared" ref="E32451:E32514" si="507">TEXT(DATE(LEFT(D32451,4), MID(D32451,5,2), RIGHT(D32461,2)), "yyyy-mm-dd")</f>
        <v>2015-01-06</v>
      </c>
    </row>
    <row r="32452" spans="1:5">
      <c r="A32452" s="1" t="s">
        <v>60592</v>
      </c>
      <c r="B32452" s="1" t="s">
        <v>60605</v>
      </c>
      <c r="C32452" s="2">
        <v>334.74</v>
      </c>
      <c r="D32452" s="1">
        <v>20150113</v>
      </c>
      <c r="E32452" s="3" t="str">
        <f t="shared" si="507"/>
        <v>2015-01-06</v>
      </c>
    </row>
    <row r="32453" spans="1:5">
      <c r="A32453" s="1" t="s">
        <v>52612</v>
      </c>
      <c r="B32453" s="1" t="s">
        <v>60606</v>
      </c>
      <c r="C32453" s="2">
        <v>88.81</v>
      </c>
      <c r="D32453" s="1">
        <v>20150106</v>
      </c>
      <c r="E32453" s="3" t="str">
        <f t="shared" si="507"/>
        <v>2015-01-15</v>
      </c>
    </row>
    <row r="32454" spans="1:5">
      <c r="A32454" s="1" t="s">
        <v>60607</v>
      </c>
      <c r="B32454" s="1" t="s">
        <v>60608</v>
      </c>
      <c r="C32454" s="2">
        <v>1267.95</v>
      </c>
      <c r="D32454" s="1">
        <v>20150110</v>
      </c>
      <c r="E32454" s="3" t="str">
        <f t="shared" si="507"/>
        <v>2015-01-12</v>
      </c>
    </row>
    <row r="32455" spans="1:5">
      <c r="A32455" s="1" t="s">
        <v>60609</v>
      </c>
      <c r="B32455" s="1" t="s">
        <v>60610</v>
      </c>
      <c r="C32455" s="2">
        <v>2449.1799999999998</v>
      </c>
      <c r="D32455" s="1">
        <v>20150108</v>
      </c>
      <c r="E32455" s="3" t="str">
        <f t="shared" si="507"/>
        <v>2015-01-08</v>
      </c>
    </row>
    <row r="32456" spans="1:5">
      <c r="A32456" s="1" t="s">
        <v>60611</v>
      </c>
      <c r="B32456" s="1" t="s">
        <v>60612</v>
      </c>
      <c r="C32456" s="2">
        <v>2605.4</v>
      </c>
      <c r="D32456" s="1">
        <v>20150108</v>
      </c>
      <c r="E32456" s="3" t="str">
        <f t="shared" si="507"/>
        <v>2015-01-07</v>
      </c>
    </row>
    <row r="32457" spans="1:5">
      <c r="A32457" s="1" t="s">
        <v>60613</v>
      </c>
      <c r="B32457" s="1" t="s">
        <v>60614</v>
      </c>
      <c r="C32457" s="2">
        <v>2544.14</v>
      </c>
      <c r="D32457" s="1">
        <v>20150107</v>
      </c>
      <c r="E32457" s="3" t="str">
        <f t="shared" si="507"/>
        <v>2015-01-13</v>
      </c>
    </row>
    <row r="32458" spans="1:5">
      <c r="A32458" s="1" t="s">
        <v>60613</v>
      </c>
      <c r="B32458" s="1" t="s">
        <v>60615</v>
      </c>
      <c r="C32458" s="2">
        <v>234.6</v>
      </c>
      <c r="D32458" s="1">
        <v>20150108</v>
      </c>
      <c r="E32458" s="3" t="str">
        <f t="shared" si="507"/>
        <v>2015-01-13</v>
      </c>
    </row>
    <row r="32459" spans="1:5">
      <c r="A32459" s="1" t="s">
        <v>60616</v>
      </c>
      <c r="B32459" s="1" t="s">
        <v>60617</v>
      </c>
      <c r="C32459" s="2">
        <v>3220.43</v>
      </c>
      <c r="D32459" s="1">
        <v>20150110</v>
      </c>
      <c r="E32459" s="3" t="str">
        <f t="shared" si="507"/>
        <v>2015-01-09</v>
      </c>
    </row>
    <row r="32460" spans="1:5">
      <c r="A32460" s="1" t="s">
        <v>60618</v>
      </c>
      <c r="B32460" s="1" t="s">
        <v>60619</v>
      </c>
      <c r="C32460" s="2">
        <v>2566.9299999999998</v>
      </c>
      <c r="D32460" s="1">
        <v>20150108</v>
      </c>
      <c r="E32460" s="3" t="str">
        <f t="shared" si="507"/>
        <v>2015-01-06</v>
      </c>
    </row>
    <row r="32461" spans="1:5">
      <c r="A32461" s="1" t="s">
        <v>60620</v>
      </c>
      <c r="B32461" s="1" t="s">
        <v>60621</v>
      </c>
      <c r="C32461" s="2">
        <v>96.25</v>
      </c>
      <c r="D32461" s="1">
        <v>20150106</v>
      </c>
      <c r="E32461" s="3" t="str">
        <f t="shared" si="507"/>
        <v>2015-01-08</v>
      </c>
    </row>
    <row r="32462" spans="1:5">
      <c r="A32462" s="1" t="s">
        <v>60622</v>
      </c>
      <c r="B32462" s="1" t="s">
        <v>60623</v>
      </c>
      <c r="C32462" s="2">
        <v>433.35</v>
      </c>
      <c r="D32462" s="1">
        <v>20150106</v>
      </c>
      <c r="E32462" s="3" t="str">
        <f t="shared" si="507"/>
        <v>2015-01-06</v>
      </c>
    </row>
    <row r="32463" spans="1:5">
      <c r="A32463" s="1" t="s">
        <v>60624</v>
      </c>
      <c r="B32463" s="1" t="s">
        <v>60625</v>
      </c>
      <c r="C32463" s="2">
        <v>5492.31</v>
      </c>
      <c r="D32463" s="1">
        <v>20150115</v>
      </c>
      <c r="E32463" s="3" t="str">
        <f t="shared" si="507"/>
        <v>2015-01-10</v>
      </c>
    </row>
    <row r="32464" spans="1:5">
      <c r="A32464" s="1" t="s">
        <v>60624</v>
      </c>
      <c r="B32464" s="1" t="s">
        <v>60626</v>
      </c>
      <c r="C32464" s="2">
        <v>327.31</v>
      </c>
      <c r="D32464" s="1">
        <v>20150112</v>
      </c>
      <c r="E32464" s="3" t="str">
        <f t="shared" si="507"/>
        <v>2015-01-05</v>
      </c>
    </row>
    <row r="32465" spans="1:5">
      <c r="A32465" s="1" t="s">
        <v>60627</v>
      </c>
      <c r="B32465" s="1" t="s">
        <v>60628</v>
      </c>
      <c r="C32465" s="2">
        <v>2991.83</v>
      </c>
      <c r="D32465" s="1">
        <v>20150108</v>
      </c>
      <c r="E32465" s="3" t="str">
        <f t="shared" si="507"/>
        <v>2015-01-07</v>
      </c>
    </row>
    <row r="32466" spans="1:5">
      <c r="A32466" s="1" t="s">
        <v>60629</v>
      </c>
      <c r="B32466" s="1" t="s">
        <v>60630</v>
      </c>
      <c r="C32466" s="2">
        <v>931.97</v>
      </c>
      <c r="D32466" s="1">
        <v>20150107</v>
      </c>
      <c r="E32466" s="3" t="str">
        <f t="shared" si="507"/>
        <v>2015-01-08</v>
      </c>
    </row>
    <row r="32467" spans="1:5">
      <c r="A32467" s="1" t="s">
        <v>60631</v>
      </c>
      <c r="B32467" s="1" t="s">
        <v>1371</v>
      </c>
      <c r="C32467" s="2">
        <v>1241.1199999999999</v>
      </c>
      <c r="D32467" s="1">
        <v>20150113</v>
      </c>
      <c r="E32467" s="3" t="str">
        <f t="shared" si="507"/>
        <v>2015-01-05</v>
      </c>
    </row>
    <row r="32468" spans="1:5">
      <c r="A32468" s="1" t="s">
        <v>60632</v>
      </c>
      <c r="B32468" s="1" t="s">
        <v>60633</v>
      </c>
      <c r="C32468" s="2">
        <v>1704.93</v>
      </c>
      <c r="D32468" s="1">
        <v>20150113</v>
      </c>
      <c r="E32468" s="3" t="str">
        <f t="shared" si="507"/>
        <v>2015-01-12</v>
      </c>
    </row>
    <row r="32469" spans="1:5">
      <c r="A32469" s="1" t="s">
        <v>60634</v>
      </c>
      <c r="B32469" s="1" t="s">
        <v>60635</v>
      </c>
      <c r="C32469" s="2">
        <v>4543.3</v>
      </c>
      <c r="D32469" s="1">
        <v>20150109</v>
      </c>
      <c r="E32469" s="3" t="str">
        <f t="shared" si="507"/>
        <v>2015-01-02</v>
      </c>
    </row>
    <row r="32470" spans="1:5">
      <c r="A32470" s="1" t="s">
        <v>52959</v>
      </c>
      <c r="B32470" s="1" t="s">
        <v>60636</v>
      </c>
      <c r="C32470" s="2">
        <v>2960.26</v>
      </c>
      <c r="D32470" s="1">
        <v>20150106</v>
      </c>
      <c r="E32470" s="3" t="str">
        <f t="shared" si="507"/>
        <v>2015-01-14</v>
      </c>
    </row>
    <row r="32471" spans="1:5">
      <c r="A32471" s="1" t="s">
        <v>60637</v>
      </c>
      <c r="B32471" s="1" t="s">
        <v>60638</v>
      </c>
      <c r="C32471" s="2">
        <v>362.73</v>
      </c>
      <c r="D32471" s="1">
        <v>20150108</v>
      </c>
      <c r="E32471" s="3" t="str">
        <f t="shared" si="507"/>
        <v>2015-01-10</v>
      </c>
    </row>
    <row r="32472" spans="1:5">
      <c r="A32472" s="1" t="s">
        <v>60639</v>
      </c>
      <c r="B32472" s="1" t="s">
        <v>60640</v>
      </c>
      <c r="C32472" s="2">
        <v>166.52</v>
      </c>
      <c r="D32472" s="1">
        <v>20150106</v>
      </c>
      <c r="E32472" s="3" t="str">
        <f t="shared" si="507"/>
        <v>2015-01-10</v>
      </c>
    </row>
    <row r="32473" spans="1:5">
      <c r="A32473" s="1" t="s">
        <v>60641</v>
      </c>
      <c r="B32473" s="1" t="s">
        <v>60642</v>
      </c>
      <c r="C32473" s="2">
        <v>287.43</v>
      </c>
      <c r="D32473" s="1">
        <v>20150110</v>
      </c>
      <c r="E32473" s="3" t="str">
        <f t="shared" si="507"/>
        <v>2015-01-09</v>
      </c>
    </row>
    <row r="32474" spans="1:5">
      <c r="A32474" s="1" t="s">
        <v>60643</v>
      </c>
      <c r="B32474" s="1" t="s">
        <v>60644</v>
      </c>
      <c r="C32474" s="2">
        <v>1947.77</v>
      </c>
      <c r="D32474" s="1">
        <v>20150105</v>
      </c>
      <c r="E32474" s="3" t="str">
        <f t="shared" si="507"/>
        <v>2015-01-10</v>
      </c>
    </row>
    <row r="32475" spans="1:5">
      <c r="A32475" s="1" t="s">
        <v>60645</v>
      </c>
      <c r="B32475" s="1" t="s">
        <v>60646</v>
      </c>
      <c r="C32475" s="2">
        <v>628.94000000000005</v>
      </c>
      <c r="D32475" s="1">
        <v>20150107</v>
      </c>
      <c r="E32475" s="3" t="str">
        <f t="shared" si="507"/>
        <v>2015-01-07</v>
      </c>
    </row>
    <row r="32476" spans="1:5">
      <c r="A32476" s="1" t="s">
        <v>60647</v>
      </c>
      <c r="B32476" s="1" t="s">
        <v>60648</v>
      </c>
      <c r="C32476" s="2">
        <v>4009.36</v>
      </c>
      <c r="D32476" s="1">
        <v>20150108</v>
      </c>
      <c r="E32476" s="3" t="str">
        <f t="shared" si="507"/>
        <v>2015-01-10</v>
      </c>
    </row>
    <row r="32477" spans="1:5">
      <c r="A32477" s="1" t="s">
        <v>60649</v>
      </c>
      <c r="B32477" s="1" t="s">
        <v>387</v>
      </c>
      <c r="C32477" s="2">
        <v>893.86</v>
      </c>
      <c r="D32477" s="1">
        <v>20150105</v>
      </c>
      <c r="E32477" s="3" t="str">
        <f t="shared" si="507"/>
        <v>2015-01-07</v>
      </c>
    </row>
    <row r="32478" spans="1:5">
      <c r="A32478" s="1" t="s">
        <v>60649</v>
      </c>
      <c r="B32478" s="1" t="s">
        <v>388</v>
      </c>
      <c r="C32478" s="2">
        <v>1039.76</v>
      </c>
      <c r="D32478" s="1">
        <v>20150112</v>
      </c>
      <c r="E32478" s="3" t="str">
        <f t="shared" si="507"/>
        <v>2015-01-09</v>
      </c>
    </row>
    <row r="32479" spans="1:5">
      <c r="A32479" s="1" t="s">
        <v>60649</v>
      </c>
      <c r="B32479" s="1" t="s">
        <v>60650</v>
      </c>
      <c r="C32479" s="2">
        <v>957.99</v>
      </c>
      <c r="D32479" s="1">
        <v>20150102</v>
      </c>
      <c r="E32479" s="3" t="str">
        <f t="shared" si="507"/>
        <v>2015-01-07</v>
      </c>
    </row>
    <row r="32480" spans="1:5">
      <c r="A32480" s="1" t="s">
        <v>60651</v>
      </c>
      <c r="B32480" s="1" t="s">
        <v>60652</v>
      </c>
      <c r="C32480" s="2">
        <v>551.04</v>
      </c>
      <c r="D32480" s="1">
        <v>20150114</v>
      </c>
      <c r="E32480" s="3" t="str">
        <f t="shared" si="507"/>
        <v>2015-01-07</v>
      </c>
    </row>
    <row r="32481" spans="1:5">
      <c r="A32481" s="1" t="s">
        <v>60653</v>
      </c>
      <c r="B32481" s="1" t="s">
        <v>60654</v>
      </c>
      <c r="C32481" s="2">
        <v>1262.55</v>
      </c>
      <c r="D32481" s="1">
        <v>20150110</v>
      </c>
      <c r="E32481" s="3" t="str">
        <f t="shared" si="507"/>
        <v>2015-01-10</v>
      </c>
    </row>
    <row r="32482" spans="1:5">
      <c r="A32482" s="1" t="s">
        <v>60655</v>
      </c>
      <c r="B32482" s="1" t="s">
        <v>60656</v>
      </c>
      <c r="C32482" s="2">
        <v>1581.46</v>
      </c>
      <c r="D32482" s="1">
        <v>20150110</v>
      </c>
      <c r="E32482" s="3" t="str">
        <f t="shared" si="507"/>
        <v>2015-01-03</v>
      </c>
    </row>
    <row r="32483" spans="1:5">
      <c r="A32483" s="1" t="s">
        <v>60657</v>
      </c>
      <c r="B32483" s="1" t="s">
        <v>60658</v>
      </c>
      <c r="C32483" s="2">
        <v>5362.38</v>
      </c>
      <c r="D32483" s="1">
        <v>20150109</v>
      </c>
      <c r="E32483" s="3" t="str">
        <f t="shared" si="507"/>
        <v>2015-01-10</v>
      </c>
    </row>
    <row r="32484" spans="1:5">
      <c r="A32484" s="1" t="s">
        <v>60659</v>
      </c>
      <c r="B32484" s="1" t="s">
        <v>60660</v>
      </c>
      <c r="C32484" s="2">
        <v>2782.45</v>
      </c>
      <c r="D32484" s="1">
        <v>20150110</v>
      </c>
      <c r="E32484" s="3" t="str">
        <f t="shared" si="507"/>
        <v>2015-01-14</v>
      </c>
    </row>
    <row r="32485" spans="1:5">
      <c r="A32485" s="1" t="s">
        <v>60661</v>
      </c>
      <c r="B32485" s="1" t="s">
        <v>60662</v>
      </c>
      <c r="C32485" s="2">
        <v>1105.58</v>
      </c>
      <c r="D32485" s="1">
        <v>20150107</v>
      </c>
      <c r="E32485" s="3" t="str">
        <f t="shared" si="507"/>
        <v>2015-01-08</v>
      </c>
    </row>
    <row r="32486" spans="1:5">
      <c r="A32486" s="1" t="s">
        <v>60663</v>
      </c>
      <c r="B32486" s="1" t="s">
        <v>60664</v>
      </c>
      <c r="C32486" s="2">
        <v>2799.41</v>
      </c>
      <c r="D32486" s="1">
        <v>20150110</v>
      </c>
      <c r="E32486" s="3" t="str">
        <f t="shared" si="507"/>
        <v>2015-01-09</v>
      </c>
    </row>
    <row r="32487" spans="1:5">
      <c r="A32487" s="1" t="s">
        <v>60665</v>
      </c>
      <c r="B32487" s="1" t="s">
        <v>60666</v>
      </c>
      <c r="C32487" s="2">
        <v>1668.44</v>
      </c>
      <c r="D32487" s="1">
        <v>20150107</v>
      </c>
      <c r="E32487" s="3" t="str">
        <f t="shared" si="507"/>
        <v>2015-01-08</v>
      </c>
    </row>
    <row r="32488" spans="1:5">
      <c r="A32488" s="1" t="s">
        <v>60667</v>
      </c>
      <c r="B32488" s="1" t="s">
        <v>60668</v>
      </c>
      <c r="C32488" s="2">
        <v>242.53</v>
      </c>
      <c r="D32488" s="1">
        <v>20150109</v>
      </c>
      <c r="E32488" s="3" t="str">
        <f t="shared" si="507"/>
        <v>2015-01-07</v>
      </c>
    </row>
    <row r="32489" spans="1:5">
      <c r="A32489" s="1" t="s">
        <v>4153</v>
      </c>
      <c r="B32489" s="1" t="s">
        <v>60669</v>
      </c>
      <c r="C32489" s="2">
        <v>95.4</v>
      </c>
      <c r="D32489" s="1">
        <v>20150107</v>
      </c>
      <c r="E32489" s="3" t="str">
        <f t="shared" si="507"/>
        <v>2015-01-07</v>
      </c>
    </row>
    <row r="32490" spans="1:5">
      <c r="A32490" s="1" t="s">
        <v>60670</v>
      </c>
      <c r="B32490" s="1" t="s">
        <v>60671</v>
      </c>
      <c r="C32490" s="2">
        <v>1912.24</v>
      </c>
      <c r="D32490" s="1">
        <v>20150107</v>
      </c>
      <c r="E32490" s="3" t="str">
        <f t="shared" si="507"/>
        <v>2015-01-10</v>
      </c>
    </row>
    <row r="32491" spans="1:5">
      <c r="A32491" s="1" t="s">
        <v>60672</v>
      </c>
      <c r="B32491" s="1" t="s">
        <v>60673</v>
      </c>
      <c r="C32491" s="2">
        <v>6224.07</v>
      </c>
      <c r="D32491" s="1">
        <v>20150110</v>
      </c>
      <c r="E32491" s="3" t="str">
        <f t="shared" si="507"/>
        <v>2015-01-09</v>
      </c>
    </row>
    <row r="32492" spans="1:5">
      <c r="A32492" s="1" t="s">
        <v>60674</v>
      </c>
      <c r="B32492" s="1" t="s">
        <v>60675</v>
      </c>
      <c r="C32492" s="2">
        <v>210.38</v>
      </c>
      <c r="D32492" s="1">
        <v>20150103</v>
      </c>
      <c r="E32492" s="3" t="str">
        <f t="shared" si="507"/>
        <v>2015-01-10</v>
      </c>
    </row>
    <row r="32493" spans="1:5">
      <c r="A32493" s="1" t="s">
        <v>1808</v>
      </c>
      <c r="B32493" s="1" t="s">
        <v>60676</v>
      </c>
      <c r="C32493" s="2">
        <v>1283.93</v>
      </c>
      <c r="D32493" s="1">
        <v>20150110</v>
      </c>
      <c r="E32493" s="3" t="str">
        <f t="shared" si="507"/>
        <v>2015-01-07</v>
      </c>
    </row>
    <row r="32494" spans="1:5">
      <c r="A32494" s="1" t="s">
        <v>4495</v>
      </c>
      <c r="B32494" s="1" t="s">
        <v>60677</v>
      </c>
      <c r="C32494" s="2">
        <v>2709.3</v>
      </c>
      <c r="D32494" s="1">
        <v>20150114</v>
      </c>
      <c r="E32494" s="3" t="str">
        <f t="shared" si="507"/>
        <v>2015-01-07</v>
      </c>
    </row>
    <row r="32495" spans="1:5">
      <c r="A32495" s="1" t="s">
        <v>52258</v>
      </c>
      <c r="B32495" s="1" t="s">
        <v>60678</v>
      </c>
      <c r="C32495" s="2">
        <v>2236.6</v>
      </c>
      <c r="D32495" s="1">
        <v>20150108</v>
      </c>
      <c r="E32495" s="3" t="str">
        <f t="shared" si="507"/>
        <v>2015-01-03</v>
      </c>
    </row>
    <row r="32496" spans="1:5">
      <c r="A32496" s="1" t="s">
        <v>60679</v>
      </c>
      <c r="B32496" s="1" t="s">
        <v>60680</v>
      </c>
      <c r="C32496" s="2">
        <v>3282.99</v>
      </c>
      <c r="D32496" s="1">
        <v>20150109</v>
      </c>
      <c r="E32496" s="3" t="str">
        <f t="shared" si="507"/>
        <v>2015-01-10</v>
      </c>
    </row>
    <row r="32497" spans="1:5">
      <c r="A32497" s="1" t="s">
        <v>60681</v>
      </c>
      <c r="B32497" s="1" t="s">
        <v>60682</v>
      </c>
      <c r="C32497" s="2">
        <v>1569.19</v>
      </c>
      <c r="D32497" s="1">
        <v>20150108</v>
      </c>
      <c r="E32497" s="3" t="str">
        <f t="shared" si="507"/>
        <v>2015-01-08</v>
      </c>
    </row>
    <row r="32498" spans="1:5">
      <c r="A32498" s="1" t="s">
        <v>60683</v>
      </c>
      <c r="B32498" s="1" t="s">
        <v>60684</v>
      </c>
      <c r="C32498" s="2">
        <v>1445.04</v>
      </c>
      <c r="D32498" s="1">
        <v>20150107</v>
      </c>
      <c r="E32498" s="3" t="str">
        <f t="shared" si="507"/>
        <v>2015-01-09</v>
      </c>
    </row>
    <row r="32499" spans="1:5">
      <c r="A32499" s="1" t="s">
        <v>60685</v>
      </c>
      <c r="B32499" s="1" t="s">
        <v>60686</v>
      </c>
      <c r="C32499" s="2">
        <v>1618.87</v>
      </c>
      <c r="D32499" s="1">
        <v>20150107</v>
      </c>
      <c r="E32499" s="3" t="str">
        <f t="shared" si="507"/>
        <v>2015-01-10</v>
      </c>
    </row>
    <row r="32500" spans="1:5">
      <c r="A32500" s="1" t="s">
        <v>60687</v>
      </c>
      <c r="B32500" s="1" t="s">
        <v>60688</v>
      </c>
      <c r="C32500" s="2">
        <v>129.55000000000001</v>
      </c>
      <c r="D32500" s="1">
        <v>20150110</v>
      </c>
      <c r="E32500" s="3" t="str">
        <f t="shared" si="507"/>
        <v>2015-01-13</v>
      </c>
    </row>
    <row r="32501" spans="1:5">
      <c r="A32501" s="1" t="s">
        <v>60689</v>
      </c>
      <c r="B32501" s="1" t="s">
        <v>60690</v>
      </c>
      <c r="C32501" s="2">
        <v>2546.64</v>
      </c>
      <c r="D32501" s="1">
        <v>20150109</v>
      </c>
      <c r="E32501" s="3" t="str">
        <f t="shared" si="507"/>
        <v>2015-01-13</v>
      </c>
    </row>
    <row r="32502" spans="1:5">
      <c r="A32502" s="1" t="s">
        <v>60378</v>
      </c>
      <c r="B32502" s="1" t="s">
        <v>1372</v>
      </c>
      <c r="C32502" s="2">
        <v>5088.2</v>
      </c>
      <c r="D32502" s="1">
        <v>20150110</v>
      </c>
      <c r="E32502" s="3" t="str">
        <f t="shared" si="507"/>
        <v>2015-01-07</v>
      </c>
    </row>
    <row r="32503" spans="1:5">
      <c r="A32503" s="1" t="s">
        <v>60691</v>
      </c>
      <c r="B32503" s="1" t="s">
        <v>60692</v>
      </c>
      <c r="C32503" s="2">
        <v>677.65</v>
      </c>
      <c r="D32503" s="1">
        <v>20150107</v>
      </c>
      <c r="E32503" s="3" t="str">
        <f t="shared" si="507"/>
        <v>2015-01-10</v>
      </c>
    </row>
    <row r="32504" spans="1:5">
      <c r="A32504" s="1" t="s">
        <v>60691</v>
      </c>
      <c r="B32504" s="1" t="s">
        <v>60693</v>
      </c>
      <c r="C32504" s="2">
        <v>1751.43</v>
      </c>
      <c r="D32504" s="1">
        <v>20150107</v>
      </c>
      <c r="E32504" s="3" t="str">
        <f t="shared" si="507"/>
        <v>2015-01-10</v>
      </c>
    </row>
    <row r="32505" spans="1:5">
      <c r="A32505" s="1" t="s">
        <v>60691</v>
      </c>
      <c r="B32505" s="1" t="s">
        <v>60694</v>
      </c>
      <c r="C32505" s="2">
        <v>86.95</v>
      </c>
      <c r="D32505" s="1">
        <v>20150103</v>
      </c>
      <c r="E32505" s="3" t="str">
        <f t="shared" si="507"/>
        <v>2015-01-05</v>
      </c>
    </row>
    <row r="32506" spans="1:5">
      <c r="A32506" s="1" t="s">
        <v>60695</v>
      </c>
      <c r="B32506" s="1" t="s">
        <v>60696</v>
      </c>
      <c r="C32506" s="2">
        <v>1066.74</v>
      </c>
      <c r="D32506" s="1">
        <v>20150110</v>
      </c>
      <c r="E32506" s="3" t="str">
        <f t="shared" si="507"/>
        <v>2015-01-15</v>
      </c>
    </row>
    <row r="32507" spans="1:5">
      <c r="A32507" s="1" t="s">
        <v>60697</v>
      </c>
      <c r="B32507" s="1" t="s">
        <v>60698</v>
      </c>
      <c r="C32507" s="2">
        <v>2169.96</v>
      </c>
      <c r="D32507" s="1">
        <v>20150108</v>
      </c>
      <c r="E32507" s="3" t="str">
        <f t="shared" si="507"/>
        <v>2015-01-13</v>
      </c>
    </row>
    <row r="32508" spans="1:5">
      <c r="A32508" s="1" t="s">
        <v>60699</v>
      </c>
      <c r="B32508" s="1" t="s">
        <v>1373</v>
      </c>
      <c r="C32508" s="2">
        <v>3468.78</v>
      </c>
      <c r="D32508" s="1">
        <v>20150109</v>
      </c>
      <c r="E32508" s="3" t="str">
        <f t="shared" si="507"/>
        <v>2015-01-10</v>
      </c>
    </row>
    <row r="32509" spans="1:5">
      <c r="A32509" s="1" t="s">
        <v>60700</v>
      </c>
      <c r="B32509" s="1" t="s">
        <v>60701</v>
      </c>
      <c r="C32509" s="2">
        <v>4262.72</v>
      </c>
      <c r="D32509" s="1">
        <v>20150110</v>
      </c>
      <c r="E32509" s="3" t="str">
        <f t="shared" si="507"/>
        <v>2015-01-13</v>
      </c>
    </row>
    <row r="32510" spans="1:5">
      <c r="A32510" s="1" t="s">
        <v>60702</v>
      </c>
      <c r="B32510" s="1" t="s">
        <v>60703</v>
      </c>
      <c r="C32510" s="2">
        <v>1577.42</v>
      </c>
      <c r="D32510" s="1">
        <v>20150113</v>
      </c>
      <c r="E32510" s="3" t="str">
        <f t="shared" si="507"/>
        <v>2015-01-12</v>
      </c>
    </row>
    <row r="32511" spans="1:5">
      <c r="A32511" s="1" t="s">
        <v>60702</v>
      </c>
      <c r="B32511" s="1" t="s">
        <v>60704</v>
      </c>
      <c r="C32511" s="2">
        <v>399.94</v>
      </c>
      <c r="D32511" s="1">
        <v>20150113</v>
      </c>
      <c r="E32511" s="3" t="str">
        <f t="shared" si="507"/>
        <v>2015-01-08</v>
      </c>
    </row>
    <row r="32512" spans="1:5">
      <c r="A32512" s="1" t="s">
        <v>60705</v>
      </c>
      <c r="B32512" s="1" t="s">
        <v>60706</v>
      </c>
      <c r="C32512" s="2">
        <v>626.26</v>
      </c>
      <c r="D32512" s="1">
        <v>20150107</v>
      </c>
      <c r="E32512" s="3" t="str">
        <f t="shared" si="507"/>
        <v>2015-01-10</v>
      </c>
    </row>
    <row r="32513" spans="1:5">
      <c r="A32513" s="1" t="s">
        <v>60707</v>
      </c>
      <c r="B32513" s="1" t="s">
        <v>60708</v>
      </c>
      <c r="C32513" s="2">
        <v>4380.53</v>
      </c>
      <c r="D32513" s="1">
        <v>20150110</v>
      </c>
      <c r="E32513" s="3" t="str">
        <f t="shared" si="507"/>
        <v>2015-01-12</v>
      </c>
    </row>
    <row r="32514" spans="1:5">
      <c r="A32514" s="1" t="s">
        <v>60707</v>
      </c>
      <c r="B32514" s="1" t="s">
        <v>60709</v>
      </c>
      <c r="C32514" s="2">
        <v>1569.69</v>
      </c>
      <c r="D32514" s="1">
        <v>20150110</v>
      </c>
      <c r="E32514" s="3" t="str">
        <f t="shared" si="507"/>
        <v>2015-01-10</v>
      </c>
    </row>
    <row r="32515" spans="1:5">
      <c r="A32515" s="1" t="s">
        <v>10350</v>
      </c>
      <c r="B32515" s="1" t="s">
        <v>60710</v>
      </c>
      <c r="C32515" s="2">
        <v>85.6</v>
      </c>
      <c r="D32515" s="1">
        <v>20150105</v>
      </c>
      <c r="E32515" s="3" t="str">
        <f t="shared" ref="E32515:E32578" si="508">TEXT(DATE(LEFT(D32515,4), MID(D32515,5,2), RIGHT(D32525,2)), "yyyy-mm-dd")</f>
        <v>2015-01-10</v>
      </c>
    </row>
    <row r="32516" spans="1:5">
      <c r="A32516" s="1" t="s">
        <v>60711</v>
      </c>
      <c r="B32516" s="1" t="s">
        <v>60712</v>
      </c>
      <c r="C32516" s="2">
        <v>2236.25</v>
      </c>
      <c r="D32516" s="1">
        <v>20150115</v>
      </c>
      <c r="E32516" s="3" t="str">
        <f t="shared" si="508"/>
        <v>2015-01-14</v>
      </c>
    </row>
    <row r="32517" spans="1:5">
      <c r="A32517" s="1" t="s">
        <v>60713</v>
      </c>
      <c r="B32517" s="1" t="s">
        <v>60714</v>
      </c>
      <c r="C32517" s="2">
        <v>2521.94</v>
      </c>
      <c r="D32517" s="1">
        <v>20150113</v>
      </c>
      <c r="E32517" s="3" t="str">
        <f t="shared" si="508"/>
        <v>2015-01-10</v>
      </c>
    </row>
    <row r="32518" spans="1:5">
      <c r="A32518" s="1" t="s">
        <v>60715</v>
      </c>
      <c r="B32518" s="1" t="s">
        <v>60716</v>
      </c>
      <c r="C32518" s="2">
        <v>335.98</v>
      </c>
      <c r="D32518" s="1">
        <v>20150110</v>
      </c>
      <c r="E32518" s="3" t="str">
        <f t="shared" si="508"/>
        <v>2015-01-15</v>
      </c>
    </row>
    <row r="32519" spans="1:5">
      <c r="A32519" s="1" t="s">
        <v>60717</v>
      </c>
      <c r="B32519" s="1" t="s">
        <v>60718</v>
      </c>
      <c r="C32519" s="2">
        <v>1688.41</v>
      </c>
      <c r="D32519" s="1">
        <v>20150113</v>
      </c>
      <c r="E32519" s="3" t="str">
        <f t="shared" si="508"/>
        <v>2015-01-05</v>
      </c>
    </row>
    <row r="32520" spans="1:5">
      <c r="A32520" s="1" t="s">
        <v>60717</v>
      </c>
      <c r="B32520" s="1" t="s">
        <v>60719</v>
      </c>
      <c r="C32520" s="2">
        <v>331.7</v>
      </c>
      <c r="D32520" s="1">
        <v>20150112</v>
      </c>
      <c r="E32520" s="3" t="str">
        <f t="shared" si="508"/>
        <v>2015-01-08</v>
      </c>
    </row>
    <row r="32521" spans="1:5">
      <c r="A32521" s="1" t="s">
        <v>60720</v>
      </c>
      <c r="B32521" s="1" t="s">
        <v>60721</v>
      </c>
      <c r="C32521" s="2">
        <v>4770.01</v>
      </c>
      <c r="D32521" s="1">
        <v>20150108</v>
      </c>
      <c r="E32521" s="3" t="str">
        <f t="shared" si="508"/>
        <v>2015-01-08</v>
      </c>
    </row>
    <row r="32522" spans="1:5">
      <c r="A32522" s="1" t="s">
        <v>60722</v>
      </c>
      <c r="B32522" s="1" t="s">
        <v>60723</v>
      </c>
      <c r="C32522" s="2">
        <v>3591.88</v>
      </c>
      <c r="D32522" s="1">
        <v>20150110</v>
      </c>
      <c r="E32522" s="3" t="str">
        <f t="shared" si="508"/>
        <v>2015-01-08</v>
      </c>
    </row>
    <row r="32523" spans="1:5">
      <c r="A32523" s="1" t="s">
        <v>60722</v>
      </c>
      <c r="B32523" s="1" t="s">
        <v>60724</v>
      </c>
      <c r="C32523" s="2">
        <v>149.75</v>
      </c>
      <c r="D32523" s="1">
        <v>20150112</v>
      </c>
      <c r="E32523" s="3" t="str">
        <f t="shared" si="508"/>
        <v>2015-01-08</v>
      </c>
    </row>
    <row r="32524" spans="1:5">
      <c r="A32524" s="1" t="s">
        <v>60725</v>
      </c>
      <c r="B32524" s="1" t="s">
        <v>60726</v>
      </c>
      <c r="C32524" s="2">
        <v>1537.59</v>
      </c>
      <c r="D32524" s="1">
        <v>20150110</v>
      </c>
      <c r="E32524" s="3" t="str">
        <f t="shared" si="508"/>
        <v>2015-01-08</v>
      </c>
    </row>
    <row r="32525" spans="1:5">
      <c r="A32525" s="1" t="s">
        <v>60727</v>
      </c>
      <c r="B32525" s="1" t="s">
        <v>60728</v>
      </c>
      <c r="C32525" s="2">
        <v>3692.41</v>
      </c>
      <c r="D32525" s="1">
        <v>20150110</v>
      </c>
      <c r="E32525" s="3" t="str">
        <f t="shared" si="508"/>
        <v>2015-01-08</v>
      </c>
    </row>
    <row r="32526" spans="1:5">
      <c r="A32526" s="1" t="s">
        <v>60729</v>
      </c>
      <c r="B32526" s="1" t="s">
        <v>60730</v>
      </c>
      <c r="C32526" s="2">
        <v>2397.73</v>
      </c>
      <c r="D32526" s="1">
        <v>20150114</v>
      </c>
      <c r="E32526" s="3" t="str">
        <f t="shared" si="508"/>
        <v>2015-01-08</v>
      </c>
    </row>
    <row r="32527" spans="1:5">
      <c r="A32527" s="1" t="s">
        <v>60731</v>
      </c>
      <c r="B32527" s="1" t="s">
        <v>60732</v>
      </c>
      <c r="C32527" s="2">
        <v>3736.39</v>
      </c>
      <c r="D32527" s="1">
        <v>20150110</v>
      </c>
      <c r="E32527" s="3" t="str">
        <f t="shared" si="508"/>
        <v>2015-01-06</v>
      </c>
    </row>
    <row r="32528" spans="1:5">
      <c r="A32528" s="1" t="s">
        <v>60733</v>
      </c>
      <c r="B32528" s="1" t="s">
        <v>60734</v>
      </c>
      <c r="C32528" s="2">
        <v>1034.82</v>
      </c>
      <c r="D32528" s="1">
        <v>20150115</v>
      </c>
      <c r="E32528" s="3" t="str">
        <f t="shared" si="508"/>
        <v>2015-01-05</v>
      </c>
    </row>
    <row r="32529" spans="1:5">
      <c r="A32529" s="1" t="s">
        <v>54661</v>
      </c>
      <c r="B32529" s="1" t="s">
        <v>60735</v>
      </c>
      <c r="C32529" s="2">
        <v>10</v>
      </c>
      <c r="D32529" s="1">
        <v>20150105</v>
      </c>
      <c r="E32529" s="3" t="str">
        <f t="shared" si="508"/>
        <v>2015-01-08</v>
      </c>
    </row>
    <row r="32530" spans="1:5">
      <c r="A32530" s="1" t="s">
        <v>60736</v>
      </c>
      <c r="B32530" s="1" t="s">
        <v>60737</v>
      </c>
      <c r="C32530" s="2">
        <v>2417.02</v>
      </c>
      <c r="D32530" s="1">
        <v>20150108</v>
      </c>
      <c r="E32530" s="3" t="str">
        <f t="shared" si="508"/>
        <v>2015-01-05</v>
      </c>
    </row>
    <row r="32531" spans="1:5">
      <c r="A32531" s="1" t="s">
        <v>60738</v>
      </c>
      <c r="B32531" s="1" t="s">
        <v>60739</v>
      </c>
      <c r="C32531" s="2">
        <v>2577.63</v>
      </c>
      <c r="D32531" s="1">
        <v>20150108</v>
      </c>
      <c r="E32531" s="3" t="str">
        <f t="shared" si="508"/>
        <v>2015-01-06</v>
      </c>
    </row>
    <row r="32532" spans="1:5">
      <c r="A32532" s="1" t="s">
        <v>60740</v>
      </c>
      <c r="B32532" s="1" t="s">
        <v>60741</v>
      </c>
      <c r="C32532" s="2">
        <v>2153.86</v>
      </c>
      <c r="D32532" s="1">
        <v>20150108</v>
      </c>
      <c r="E32532" s="3" t="str">
        <f t="shared" si="508"/>
        <v>2015-01-06</v>
      </c>
    </row>
    <row r="32533" spans="1:5">
      <c r="A32533" s="1" t="s">
        <v>60742</v>
      </c>
      <c r="B32533" s="1" t="s">
        <v>60743</v>
      </c>
      <c r="C32533" s="2">
        <v>982.26</v>
      </c>
      <c r="D32533" s="1">
        <v>20150108</v>
      </c>
      <c r="E32533" s="3" t="str">
        <f t="shared" si="508"/>
        <v>2015-01-14</v>
      </c>
    </row>
    <row r="32534" spans="1:5">
      <c r="A32534" s="1" t="s">
        <v>60744</v>
      </c>
      <c r="B32534" s="1" t="s">
        <v>60745</v>
      </c>
      <c r="C32534" s="2">
        <v>1204.31</v>
      </c>
      <c r="D32534" s="1">
        <v>20150108</v>
      </c>
      <c r="E32534" s="3" t="str">
        <f t="shared" si="508"/>
        <v>2015-01-13</v>
      </c>
    </row>
    <row r="32535" spans="1:5">
      <c r="A32535" s="1" t="s">
        <v>60744</v>
      </c>
      <c r="B32535" s="1" t="s">
        <v>60746</v>
      </c>
      <c r="C32535" s="2">
        <v>329.56</v>
      </c>
      <c r="D32535" s="1">
        <v>20150108</v>
      </c>
      <c r="E32535" s="3" t="str">
        <f t="shared" si="508"/>
        <v>2015-01-06</v>
      </c>
    </row>
    <row r="32536" spans="1:5">
      <c r="A32536" s="1" t="s">
        <v>60747</v>
      </c>
      <c r="B32536" s="1" t="s">
        <v>60748</v>
      </c>
      <c r="C32536" s="2">
        <v>940.53</v>
      </c>
      <c r="D32536" s="1">
        <v>20150108</v>
      </c>
      <c r="E32536" s="3" t="str">
        <f t="shared" si="508"/>
        <v>2015-01-07</v>
      </c>
    </row>
    <row r="32537" spans="1:5">
      <c r="A32537" s="1" t="s">
        <v>60749</v>
      </c>
      <c r="B32537" s="1" t="s">
        <v>60750</v>
      </c>
      <c r="C32537" s="2">
        <v>217.18</v>
      </c>
      <c r="D32537" s="1">
        <v>20150106</v>
      </c>
      <c r="E32537" s="3" t="str">
        <f t="shared" si="508"/>
        <v>2015-01-06</v>
      </c>
    </row>
    <row r="32538" spans="1:5">
      <c r="A32538" s="1" t="s">
        <v>42148</v>
      </c>
      <c r="B32538" s="1" t="s">
        <v>60751</v>
      </c>
      <c r="C32538" s="2">
        <v>129.38</v>
      </c>
      <c r="D32538" s="1">
        <v>20150105</v>
      </c>
      <c r="E32538" s="3" t="str">
        <f t="shared" si="508"/>
        <v>2015-01-09</v>
      </c>
    </row>
    <row r="32539" spans="1:5">
      <c r="A32539" s="1" t="s">
        <v>60752</v>
      </c>
      <c r="B32539" s="1" t="s">
        <v>60753</v>
      </c>
      <c r="C32539" s="2">
        <v>4193.38</v>
      </c>
      <c r="D32539" s="1">
        <v>20150108</v>
      </c>
      <c r="E32539" s="3" t="str">
        <f t="shared" si="508"/>
        <v>2015-01-09</v>
      </c>
    </row>
    <row r="32540" spans="1:5">
      <c r="A32540" s="1" t="s">
        <v>60752</v>
      </c>
      <c r="B32540" s="1" t="s">
        <v>60754</v>
      </c>
      <c r="C32540" s="2">
        <v>93.05</v>
      </c>
      <c r="D32540" s="1">
        <v>20150105</v>
      </c>
      <c r="E32540" s="3" t="str">
        <f t="shared" si="508"/>
        <v>2015-01-07</v>
      </c>
    </row>
    <row r="32541" spans="1:5">
      <c r="A32541" s="1" t="s">
        <v>60755</v>
      </c>
      <c r="B32541" s="1" t="s">
        <v>60756</v>
      </c>
      <c r="C32541" s="2">
        <v>2406.4299999999998</v>
      </c>
      <c r="D32541" s="1">
        <v>20150106</v>
      </c>
      <c r="E32541" s="3" t="str">
        <f t="shared" si="508"/>
        <v>2015-01-13</v>
      </c>
    </row>
    <row r="32542" spans="1:5">
      <c r="A32542" s="1" t="s">
        <v>60757</v>
      </c>
      <c r="B32542" s="1" t="s">
        <v>60758</v>
      </c>
      <c r="C32542" s="2">
        <v>1095.55</v>
      </c>
      <c r="D32542" s="1">
        <v>20150106</v>
      </c>
      <c r="E32542" s="3" t="str">
        <f t="shared" si="508"/>
        <v>2015-01-07</v>
      </c>
    </row>
    <row r="32543" spans="1:5">
      <c r="A32543" s="1" t="s">
        <v>60759</v>
      </c>
      <c r="B32543" s="1" t="s">
        <v>60760</v>
      </c>
      <c r="C32543" s="2">
        <v>1014.31</v>
      </c>
      <c r="D32543" s="1">
        <v>20150114</v>
      </c>
      <c r="E32543" s="3" t="str">
        <f t="shared" si="508"/>
        <v>2015-01-07</v>
      </c>
    </row>
    <row r="32544" spans="1:5">
      <c r="A32544" s="1" t="s">
        <v>3305</v>
      </c>
      <c r="B32544" s="1" t="s">
        <v>60761</v>
      </c>
      <c r="C32544" s="2">
        <v>1294.7</v>
      </c>
      <c r="D32544" s="1">
        <v>20150113</v>
      </c>
      <c r="E32544" s="3" t="str">
        <f t="shared" si="508"/>
        <v>2015-01-07</v>
      </c>
    </row>
    <row r="32545" spans="1:5">
      <c r="A32545" s="1" t="s">
        <v>60762</v>
      </c>
      <c r="B32545" s="1" t="s">
        <v>60763</v>
      </c>
      <c r="C32545" s="2">
        <v>474.59</v>
      </c>
      <c r="D32545" s="1">
        <v>20150106</v>
      </c>
      <c r="E32545" s="3" t="str">
        <f t="shared" si="508"/>
        <v>2015-01-06</v>
      </c>
    </row>
    <row r="32546" spans="1:5">
      <c r="A32546" s="1" t="s">
        <v>60764</v>
      </c>
      <c r="B32546" s="1" t="s">
        <v>60765</v>
      </c>
      <c r="C32546" s="2">
        <v>3069.13</v>
      </c>
      <c r="D32546" s="1">
        <v>20150107</v>
      </c>
      <c r="E32546" s="3" t="str">
        <f t="shared" si="508"/>
        <v>2015-01-06</v>
      </c>
    </row>
    <row r="32547" spans="1:5">
      <c r="A32547" s="1" t="s">
        <v>60766</v>
      </c>
      <c r="B32547" s="1" t="s">
        <v>60767</v>
      </c>
      <c r="C32547" s="2">
        <v>1022.28</v>
      </c>
      <c r="D32547" s="1">
        <v>20150106</v>
      </c>
      <c r="E32547" s="3" t="str">
        <f t="shared" si="508"/>
        <v>2015-01-14</v>
      </c>
    </row>
    <row r="32548" spans="1:5">
      <c r="A32548" s="1" t="s">
        <v>60768</v>
      </c>
      <c r="B32548" s="1" t="s">
        <v>60769</v>
      </c>
      <c r="C32548" s="2">
        <v>2077.23</v>
      </c>
      <c r="D32548" s="1">
        <v>20150109</v>
      </c>
      <c r="E32548" s="3" t="str">
        <f t="shared" si="508"/>
        <v>2015-01-07</v>
      </c>
    </row>
    <row r="32549" spans="1:5">
      <c r="A32549" s="1" t="s">
        <v>60768</v>
      </c>
      <c r="B32549" s="1" t="s">
        <v>60770</v>
      </c>
      <c r="C32549" s="2">
        <v>652.16</v>
      </c>
      <c r="D32549" s="1">
        <v>20150109</v>
      </c>
      <c r="E32549" s="3" t="str">
        <f t="shared" si="508"/>
        <v>2015-01-08</v>
      </c>
    </row>
    <row r="32550" spans="1:5">
      <c r="A32550" s="1" t="s">
        <v>60771</v>
      </c>
      <c r="B32550" s="1" t="s">
        <v>60772</v>
      </c>
      <c r="C32550" s="2">
        <v>947.05</v>
      </c>
      <c r="D32550" s="1">
        <v>20150107</v>
      </c>
      <c r="E32550" s="3" t="str">
        <f t="shared" si="508"/>
        <v>2015-01-08</v>
      </c>
    </row>
    <row r="32551" spans="1:5">
      <c r="A32551" s="1" t="s">
        <v>60771</v>
      </c>
      <c r="B32551" s="1" t="s">
        <v>60773</v>
      </c>
      <c r="C32551" s="2">
        <v>535.55999999999995</v>
      </c>
      <c r="D32551" s="1">
        <v>20150113</v>
      </c>
      <c r="E32551" s="3" t="str">
        <f t="shared" si="508"/>
        <v>2015-01-09</v>
      </c>
    </row>
    <row r="32552" spans="1:5">
      <c r="A32552" s="1" t="s">
        <v>60774</v>
      </c>
      <c r="B32552" s="1" t="s">
        <v>60775</v>
      </c>
      <c r="C32552" s="2">
        <v>1000</v>
      </c>
      <c r="D32552" s="1">
        <v>20150107</v>
      </c>
      <c r="E32552" s="3" t="str">
        <f t="shared" si="508"/>
        <v>2015-01-08</v>
      </c>
    </row>
    <row r="32553" spans="1:5">
      <c r="A32553" s="1" t="s">
        <v>60776</v>
      </c>
      <c r="B32553" s="1" t="s">
        <v>60777</v>
      </c>
      <c r="C32553" s="2">
        <v>1566.66</v>
      </c>
      <c r="D32553" s="1">
        <v>20150107</v>
      </c>
      <c r="E32553" s="3" t="str">
        <f t="shared" si="508"/>
        <v>2015-01-08</v>
      </c>
    </row>
    <row r="32554" spans="1:5">
      <c r="A32554" s="1" t="s">
        <v>60778</v>
      </c>
      <c r="B32554" s="1" t="s">
        <v>60779</v>
      </c>
      <c r="C32554" s="2">
        <v>805.68</v>
      </c>
      <c r="D32554" s="1">
        <v>20150107</v>
      </c>
      <c r="E32554" s="3" t="str">
        <f t="shared" si="508"/>
        <v>2015-01-09</v>
      </c>
    </row>
    <row r="32555" spans="1:5">
      <c r="A32555" s="1" t="s">
        <v>56646</v>
      </c>
      <c r="B32555" s="1" t="s">
        <v>60780</v>
      </c>
      <c r="C32555" s="2">
        <v>408.17</v>
      </c>
      <c r="D32555" s="1">
        <v>20150106</v>
      </c>
      <c r="E32555" s="3" t="str">
        <f t="shared" si="508"/>
        <v>2015-01-13</v>
      </c>
    </row>
    <row r="32556" spans="1:5">
      <c r="A32556" s="1" t="s">
        <v>56646</v>
      </c>
      <c r="B32556" s="1" t="s">
        <v>60781</v>
      </c>
      <c r="C32556" s="2">
        <v>92.49</v>
      </c>
      <c r="D32556" s="1">
        <v>20150106</v>
      </c>
      <c r="E32556" s="3" t="str">
        <f t="shared" si="508"/>
        <v>2015-01-09</v>
      </c>
    </row>
    <row r="32557" spans="1:5">
      <c r="A32557" s="1" t="s">
        <v>60771</v>
      </c>
      <c r="B32557" s="1" t="s">
        <v>60782</v>
      </c>
      <c r="C32557" s="2">
        <v>65.22</v>
      </c>
      <c r="D32557" s="1">
        <v>20150114</v>
      </c>
      <c r="E32557" s="3" t="str">
        <f t="shared" si="508"/>
        <v>2015-01-08</v>
      </c>
    </row>
    <row r="32558" spans="1:5">
      <c r="A32558" s="1" t="s">
        <v>6760</v>
      </c>
      <c r="B32558" s="1" t="s">
        <v>60783</v>
      </c>
      <c r="C32558" s="2">
        <v>1747</v>
      </c>
      <c r="D32558" s="1">
        <v>20150107</v>
      </c>
      <c r="E32558" s="3" t="str">
        <f t="shared" si="508"/>
        <v>2015-01-06</v>
      </c>
    </row>
    <row r="32559" spans="1:5">
      <c r="A32559" s="1" t="s">
        <v>60784</v>
      </c>
      <c r="B32559" s="1" t="s">
        <v>60785</v>
      </c>
      <c r="C32559" s="2">
        <v>3907.87</v>
      </c>
      <c r="D32559" s="1">
        <v>20150108</v>
      </c>
      <c r="E32559" s="3" t="str">
        <f t="shared" si="508"/>
        <v>2015-01-08</v>
      </c>
    </row>
    <row r="32560" spans="1:5">
      <c r="A32560" s="1" t="s">
        <v>32239</v>
      </c>
      <c r="B32560" s="1" t="s">
        <v>1374</v>
      </c>
      <c r="C32560" s="2">
        <v>1268.3399999999999</v>
      </c>
      <c r="D32560" s="1">
        <v>20150108</v>
      </c>
      <c r="E32560" s="3" t="str">
        <f t="shared" si="508"/>
        <v>2015-01-07</v>
      </c>
    </row>
    <row r="32561" spans="1:5">
      <c r="A32561" s="1" t="s">
        <v>60786</v>
      </c>
      <c r="B32561" s="1" t="s">
        <v>60787</v>
      </c>
      <c r="C32561" s="2">
        <v>888.31</v>
      </c>
      <c r="D32561" s="1">
        <v>20150109</v>
      </c>
      <c r="E32561" s="3" t="str">
        <f t="shared" si="508"/>
        <v>2015-01-08</v>
      </c>
    </row>
    <row r="32562" spans="1:5">
      <c r="A32562" s="1" t="s">
        <v>60788</v>
      </c>
      <c r="B32562" s="1" t="s">
        <v>60789</v>
      </c>
      <c r="C32562" s="2">
        <v>1249.8900000000001</v>
      </c>
      <c r="D32562" s="1">
        <v>20150108</v>
      </c>
      <c r="E32562" s="3" t="str">
        <f t="shared" si="508"/>
        <v>2015-01-13</v>
      </c>
    </row>
    <row r="32563" spans="1:5">
      <c r="A32563" s="1" t="s">
        <v>60790</v>
      </c>
      <c r="B32563" s="1" t="s">
        <v>60791</v>
      </c>
      <c r="C32563" s="2">
        <v>1690.53</v>
      </c>
      <c r="D32563" s="1">
        <v>20150108</v>
      </c>
      <c r="E32563" s="3" t="str">
        <f t="shared" si="508"/>
        <v>2015-01-08</v>
      </c>
    </row>
    <row r="32564" spans="1:5">
      <c r="A32564" s="1" t="s">
        <v>60792</v>
      </c>
      <c r="B32564" s="1" t="s">
        <v>60793</v>
      </c>
      <c r="C32564" s="2">
        <v>2192.69</v>
      </c>
      <c r="D32564" s="1">
        <v>20150109</v>
      </c>
      <c r="E32564" s="3" t="str">
        <f t="shared" si="508"/>
        <v>2015-01-13</v>
      </c>
    </row>
    <row r="32565" spans="1:5">
      <c r="A32565" s="1" t="s">
        <v>60794</v>
      </c>
      <c r="B32565" s="1" t="s">
        <v>60795</v>
      </c>
      <c r="C32565" s="2">
        <v>6823.39</v>
      </c>
      <c r="D32565" s="1">
        <v>20150113</v>
      </c>
      <c r="E32565" s="3" t="str">
        <f t="shared" si="508"/>
        <v>2015-01-08</v>
      </c>
    </row>
    <row r="32566" spans="1:5">
      <c r="A32566" s="1" t="s">
        <v>60796</v>
      </c>
      <c r="B32566" s="1" t="s">
        <v>60797</v>
      </c>
      <c r="C32566" s="2">
        <v>1893.85</v>
      </c>
      <c r="D32566" s="1">
        <v>20150109</v>
      </c>
      <c r="E32566" s="3" t="str">
        <f t="shared" si="508"/>
        <v>2015-01-08</v>
      </c>
    </row>
    <row r="32567" spans="1:5">
      <c r="A32567" s="1" t="s">
        <v>60798</v>
      </c>
      <c r="B32567" s="1" t="s">
        <v>60799</v>
      </c>
      <c r="C32567" s="2">
        <v>674.1</v>
      </c>
      <c r="D32567" s="1">
        <v>20150108</v>
      </c>
      <c r="E32567" s="3" t="str">
        <f t="shared" si="508"/>
        <v>2015-01-13</v>
      </c>
    </row>
    <row r="32568" spans="1:5">
      <c r="A32568" s="1" t="s">
        <v>60800</v>
      </c>
      <c r="B32568" s="1" t="s">
        <v>60801</v>
      </c>
      <c r="C32568" s="2">
        <v>951.18</v>
      </c>
      <c r="D32568" s="1">
        <v>20150106</v>
      </c>
      <c r="E32568" s="3" t="str">
        <f t="shared" si="508"/>
        <v>2015-01-09</v>
      </c>
    </row>
    <row r="32569" spans="1:5">
      <c r="A32569" s="1" t="s">
        <v>60802</v>
      </c>
      <c r="B32569" s="1" t="s">
        <v>60803</v>
      </c>
      <c r="C32569" s="2">
        <v>945.88</v>
      </c>
      <c r="D32569" s="1">
        <v>20150108</v>
      </c>
      <c r="E32569" s="3" t="str">
        <f t="shared" si="508"/>
        <v>2015-01-08</v>
      </c>
    </row>
    <row r="32570" spans="1:5">
      <c r="A32570" s="1" t="s">
        <v>60804</v>
      </c>
      <c r="B32570" s="1" t="s">
        <v>60805</v>
      </c>
      <c r="C32570" s="2">
        <v>549.98</v>
      </c>
      <c r="D32570" s="1">
        <v>20150107</v>
      </c>
      <c r="E32570" s="3" t="str">
        <f t="shared" si="508"/>
        <v>2015-01-07</v>
      </c>
    </row>
    <row r="32571" spans="1:5">
      <c r="A32571" s="1" t="s">
        <v>60806</v>
      </c>
      <c r="B32571" s="1" t="s">
        <v>60807</v>
      </c>
      <c r="C32571" s="2">
        <v>599.15</v>
      </c>
      <c r="D32571" s="1">
        <v>20150108</v>
      </c>
      <c r="E32571" s="3" t="str">
        <f t="shared" si="508"/>
        <v>2015-01-08</v>
      </c>
    </row>
    <row r="32572" spans="1:5">
      <c r="A32572" s="1" t="s">
        <v>60806</v>
      </c>
      <c r="B32572" s="1" t="s">
        <v>60808</v>
      </c>
      <c r="C32572" s="2">
        <v>267.44</v>
      </c>
      <c r="D32572" s="1">
        <v>20150113</v>
      </c>
      <c r="E32572" s="3" t="str">
        <f t="shared" si="508"/>
        <v>2015-01-08</v>
      </c>
    </row>
    <row r="32573" spans="1:5">
      <c r="A32573" s="1" t="s">
        <v>60809</v>
      </c>
      <c r="B32573" s="1" t="s">
        <v>60810</v>
      </c>
      <c r="C32573" s="2">
        <v>2139.9499999999998</v>
      </c>
      <c r="D32573" s="1">
        <v>20150108</v>
      </c>
      <c r="E32573" s="3" t="str">
        <f t="shared" si="508"/>
        <v>2015-01-06</v>
      </c>
    </row>
    <row r="32574" spans="1:5">
      <c r="A32574" s="1" t="s">
        <v>60809</v>
      </c>
      <c r="B32574" s="1" t="s">
        <v>60811</v>
      </c>
      <c r="C32574" s="2">
        <v>609.9</v>
      </c>
      <c r="D32574" s="1">
        <v>20150113</v>
      </c>
      <c r="E32574" s="3" t="str">
        <f t="shared" si="508"/>
        <v>2015-01-05</v>
      </c>
    </row>
    <row r="32575" spans="1:5">
      <c r="A32575" s="1" t="s">
        <v>60812</v>
      </c>
      <c r="B32575" s="1" t="s">
        <v>60813</v>
      </c>
      <c r="C32575" s="2">
        <v>2406.4299999999998</v>
      </c>
      <c r="D32575" s="1">
        <v>20150108</v>
      </c>
      <c r="E32575" s="3" t="str">
        <f t="shared" si="508"/>
        <v>2015-01-05</v>
      </c>
    </row>
    <row r="32576" spans="1:5">
      <c r="A32576" s="1" t="s">
        <v>60814</v>
      </c>
      <c r="B32576" s="1" t="s">
        <v>60815</v>
      </c>
      <c r="C32576" s="2">
        <v>2357.21</v>
      </c>
      <c r="D32576" s="1">
        <v>20150108</v>
      </c>
      <c r="E32576" s="3" t="str">
        <f t="shared" si="508"/>
        <v>2015-01-08</v>
      </c>
    </row>
    <row r="32577" spans="1:5">
      <c r="A32577" s="1" t="s">
        <v>60816</v>
      </c>
      <c r="B32577" s="1" t="s">
        <v>60817</v>
      </c>
      <c r="C32577" s="2">
        <v>326.52</v>
      </c>
      <c r="D32577" s="1">
        <v>20150113</v>
      </c>
      <c r="E32577" s="3" t="str">
        <f t="shared" si="508"/>
        <v>2015-01-06</v>
      </c>
    </row>
    <row r="32578" spans="1:5">
      <c r="A32578" s="1" t="s">
        <v>60818</v>
      </c>
      <c r="B32578" s="1" t="s">
        <v>60819</v>
      </c>
      <c r="C32578" s="2">
        <v>640.92999999999995</v>
      </c>
      <c r="D32578" s="1">
        <v>20150109</v>
      </c>
      <c r="E32578" s="3" t="str">
        <f t="shared" si="508"/>
        <v>2015-01-05</v>
      </c>
    </row>
    <row r="32579" spans="1:5">
      <c r="A32579" s="1" t="s">
        <v>60820</v>
      </c>
      <c r="B32579" s="1" t="s">
        <v>60821</v>
      </c>
      <c r="C32579" s="2">
        <v>2565.7399999999998</v>
      </c>
      <c r="D32579" s="1">
        <v>20150108</v>
      </c>
      <c r="E32579" s="3" t="str">
        <f t="shared" ref="E32579:E32642" si="509">TEXT(DATE(LEFT(D32579,4), MID(D32579,5,2), RIGHT(D32589,2)), "yyyy-mm-dd")</f>
        <v>2015-01-08</v>
      </c>
    </row>
    <row r="32580" spans="1:5">
      <c r="A32580" s="1" t="s">
        <v>60822</v>
      </c>
      <c r="B32580" s="1" t="s">
        <v>60823</v>
      </c>
      <c r="C32580" s="2">
        <v>135.88999999999999</v>
      </c>
      <c r="D32580" s="1">
        <v>20150107</v>
      </c>
      <c r="E32580" s="3" t="str">
        <f t="shared" si="509"/>
        <v>2015-01-08</v>
      </c>
    </row>
    <row r="32581" spans="1:5">
      <c r="A32581" s="1" t="s">
        <v>60824</v>
      </c>
      <c r="B32581" s="1" t="s">
        <v>60825</v>
      </c>
      <c r="C32581" s="2">
        <v>517.88</v>
      </c>
      <c r="D32581" s="1">
        <v>20150108</v>
      </c>
      <c r="E32581" s="3" t="str">
        <f t="shared" si="509"/>
        <v>2015-01-07</v>
      </c>
    </row>
    <row r="32582" spans="1:5">
      <c r="A32582" s="1" t="s">
        <v>60826</v>
      </c>
      <c r="B32582" s="1" t="s">
        <v>60827</v>
      </c>
      <c r="C32582" s="2">
        <v>2533.65</v>
      </c>
      <c r="D32582" s="1">
        <v>20150108</v>
      </c>
      <c r="E32582" s="3" t="str">
        <f t="shared" si="509"/>
        <v>2015-01-08</v>
      </c>
    </row>
    <row r="32583" spans="1:5">
      <c r="A32583" s="1" t="s">
        <v>60828</v>
      </c>
      <c r="B32583" s="1" t="s">
        <v>60829</v>
      </c>
      <c r="C32583" s="2">
        <v>193.47</v>
      </c>
      <c r="D32583" s="1">
        <v>20150106</v>
      </c>
      <c r="E32583" s="3" t="str">
        <f t="shared" si="509"/>
        <v>2015-01-08</v>
      </c>
    </row>
    <row r="32584" spans="1:5">
      <c r="A32584" s="1" t="s">
        <v>60830</v>
      </c>
      <c r="B32584" s="1" t="s">
        <v>60831</v>
      </c>
      <c r="C32584" s="2">
        <v>184.66</v>
      </c>
      <c r="D32584" s="1">
        <v>20150105</v>
      </c>
      <c r="E32584" s="3" t="str">
        <f t="shared" si="509"/>
        <v>2015-01-07</v>
      </c>
    </row>
    <row r="32585" spans="1:5">
      <c r="A32585" s="1" t="s">
        <v>60830</v>
      </c>
      <c r="B32585" s="1" t="s">
        <v>60832</v>
      </c>
      <c r="C32585" s="2">
        <v>409.52</v>
      </c>
      <c r="D32585" s="1">
        <v>20150105</v>
      </c>
      <c r="E32585" s="3" t="str">
        <f t="shared" si="509"/>
        <v>2015-01-05</v>
      </c>
    </row>
    <row r="32586" spans="1:5">
      <c r="A32586" s="1" t="s">
        <v>60833</v>
      </c>
      <c r="B32586" s="1" t="s">
        <v>60834</v>
      </c>
      <c r="C32586" s="2">
        <v>1389.31</v>
      </c>
      <c r="D32586" s="1">
        <v>20150108</v>
      </c>
      <c r="E32586" s="3" t="str">
        <f t="shared" si="509"/>
        <v>2015-01-07</v>
      </c>
    </row>
    <row r="32587" spans="1:5">
      <c r="A32587" s="1" t="s">
        <v>35885</v>
      </c>
      <c r="B32587" s="1" t="s">
        <v>60835</v>
      </c>
      <c r="C32587" s="2">
        <v>358.46</v>
      </c>
      <c r="D32587" s="1">
        <v>20150106</v>
      </c>
      <c r="E32587" s="3" t="str">
        <f t="shared" si="509"/>
        <v>2015-01-06</v>
      </c>
    </row>
    <row r="32588" spans="1:5">
      <c r="A32588" s="1" t="s">
        <v>60836</v>
      </c>
      <c r="B32588" s="1" t="s">
        <v>60837</v>
      </c>
      <c r="C32588" s="2">
        <v>273.74</v>
      </c>
      <c r="D32588" s="1">
        <v>20150105</v>
      </c>
      <c r="E32588" s="3" t="str">
        <f t="shared" si="509"/>
        <v>2015-01-06</v>
      </c>
    </row>
    <row r="32589" spans="1:5">
      <c r="A32589" s="1" t="s">
        <v>60838</v>
      </c>
      <c r="B32589" s="1" t="s">
        <v>60839</v>
      </c>
      <c r="C32589" s="2">
        <v>1163.3699999999999</v>
      </c>
      <c r="D32589" s="1">
        <v>20150108</v>
      </c>
      <c r="E32589" s="3" t="str">
        <f t="shared" si="509"/>
        <v>2015-01-08</v>
      </c>
    </row>
    <row r="32590" spans="1:5">
      <c r="A32590" s="1" t="s">
        <v>60840</v>
      </c>
      <c r="B32590" s="1" t="s">
        <v>60841</v>
      </c>
      <c r="C32590" s="2">
        <v>564.85</v>
      </c>
      <c r="D32590" s="1">
        <v>20150108</v>
      </c>
      <c r="E32590" s="3" t="str">
        <f t="shared" si="509"/>
        <v>2015-01-08</v>
      </c>
    </row>
    <row r="32591" spans="1:5">
      <c r="A32591" s="1" t="s">
        <v>60842</v>
      </c>
      <c r="B32591" s="1" t="s">
        <v>60843</v>
      </c>
      <c r="C32591" s="2">
        <v>1101.3399999999999</v>
      </c>
      <c r="D32591" s="1">
        <v>20150107</v>
      </c>
      <c r="E32591" s="3" t="str">
        <f t="shared" si="509"/>
        <v>2015-01-08</v>
      </c>
    </row>
    <row r="32592" spans="1:5">
      <c r="A32592" s="1" t="s">
        <v>60844</v>
      </c>
      <c r="B32592" s="1" t="s">
        <v>60845</v>
      </c>
      <c r="C32592" s="2">
        <v>3172.53</v>
      </c>
      <c r="D32592" s="1">
        <v>20150108</v>
      </c>
      <c r="E32592" s="3" t="str">
        <f t="shared" si="509"/>
        <v>2015-01-07</v>
      </c>
    </row>
    <row r="32593" spans="1:5">
      <c r="A32593" s="1" t="s">
        <v>60846</v>
      </c>
      <c r="B32593" s="1" t="s">
        <v>60847</v>
      </c>
      <c r="C32593" s="2">
        <v>1443.67</v>
      </c>
      <c r="D32593" s="1">
        <v>20150108</v>
      </c>
      <c r="E32593" s="3" t="str">
        <f t="shared" si="509"/>
        <v>2015-01-09</v>
      </c>
    </row>
    <row r="32594" spans="1:5">
      <c r="A32594" s="1" t="s">
        <v>60848</v>
      </c>
      <c r="B32594" s="1" t="s">
        <v>60849</v>
      </c>
      <c r="C32594" s="2">
        <v>212</v>
      </c>
      <c r="D32594" s="1">
        <v>20150107</v>
      </c>
      <c r="E32594" s="3" t="str">
        <f t="shared" si="509"/>
        <v>2015-01-09</v>
      </c>
    </row>
    <row r="32595" spans="1:5">
      <c r="A32595" s="1" t="s">
        <v>60850</v>
      </c>
      <c r="B32595" s="1" t="s">
        <v>60851</v>
      </c>
      <c r="C32595" s="2">
        <v>69</v>
      </c>
      <c r="D32595" s="1">
        <v>20150105</v>
      </c>
      <c r="E32595" s="3" t="str">
        <f t="shared" si="509"/>
        <v>2015-01-12</v>
      </c>
    </row>
    <row r="32596" spans="1:5">
      <c r="A32596" s="1" t="s">
        <v>32359</v>
      </c>
      <c r="B32596" s="1" t="s">
        <v>60852</v>
      </c>
      <c r="C32596" s="2">
        <v>31.69</v>
      </c>
      <c r="D32596" s="1">
        <v>20150107</v>
      </c>
      <c r="E32596" s="3" t="str">
        <f t="shared" si="509"/>
        <v>2015-01-10</v>
      </c>
    </row>
    <row r="32597" spans="1:5">
      <c r="A32597" s="1" t="s">
        <v>60853</v>
      </c>
      <c r="B32597" s="1" t="s">
        <v>60854</v>
      </c>
      <c r="C32597" s="2">
        <v>1376.94</v>
      </c>
      <c r="D32597" s="1">
        <v>20150106</v>
      </c>
      <c r="E32597" s="3" t="str">
        <f t="shared" si="509"/>
        <v>2015-01-09</v>
      </c>
    </row>
    <row r="32598" spans="1:5">
      <c r="A32598" s="1" t="s">
        <v>60855</v>
      </c>
      <c r="B32598" s="1" t="s">
        <v>60856</v>
      </c>
      <c r="C32598" s="2">
        <v>28.43</v>
      </c>
      <c r="D32598" s="1">
        <v>20150106</v>
      </c>
      <c r="E32598" s="3" t="str">
        <f t="shared" si="509"/>
        <v>2015-01-14</v>
      </c>
    </row>
    <row r="32599" spans="1:5">
      <c r="A32599" s="1" t="s">
        <v>60857</v>
      </c>
      <c r="B32599" s="1" t="s">
        <v>60858</v>
      </c>
      <c r="C32599" s="2">
        <v>473.42</v>
      </c>
      <c r="D32599" s="1">
        <v>20150108</v>
      </c>
      <c r="E32599" s="3" t="str">
        <f t="shared" si="509"/>
        <v>2015-01-08</v>
      </c>
    </row>
    <row r="32600" spans="1:5">
      <c r="A32600" s="1" t="s">
        <v>60859</v>
      </c>
      <c r="B32600" s="1" t="s">
        <v>60860</v>
      </c>
      <c r="C32600" s="2">
        <v>1802.74</v>
      </c>
      <c r="D32600" s="1">
        <v>20150108</v>
      </c>
      <c r="E32600" s="3" t="str">
        <f t="shared" si="509"/>
        <v>2015-01-06</v>
      </c>
    </row>
    <row r="32601" spans="1:5">
      <c r="A32601" s="1" t="s">
        <v>60861</v>
      </c>
      <c r="B32601" s="1" t="s">
        <v>60862</v>
      </c>
      <c r="C32601" s="2">
        <v>3696.13</v>
      </c>
      <c r="D32601" s="1">
        <v>20150108</v>
      </c>
      <c r="E32601" s="3" t="str">
        <f t="shared" si="509"/>
        <v>2015-01-06</v>
      </c>
    </row>
    <row r="32602" spans="1:5">
      <c r="A32602" s="1" t="s">
        <v>60863</v>
      </c>
      <c r="B32602" s="1" t="s">
        <v>60864</v>
      </c>
      <c r="C32602" s="2">
        <v>4467.2</v>
      </c>
      <c r="D32602" s="1">
        <v>20150107</v>
      </c>
      <c r="E32602" s="3" t="str">
        <f t="shared" si="509"/>
        <v>2015-01-10</v>
      </c>
    </row>
    <row r="32603" spans="1:5">
      <c r="A32603" s="1" t="s">
        <v>60865</v>
      </c>
      <c r="B32603" s="1" t="s">
        <v>60866</v>
      </c>
      <c r="C32603" s="2">
        <v>1261.48</v>
      </c>
      <c r="D32603" s="1">
        <v>20150109</v>
      </c>
      <c r="E32603" s="3" t="str">
        <f t="shared" si="509"/>
        <v>2015-01-09</v>
      </c>
    </row>
    <row r="32604" spans="1:5">
      <c r="A32604" s="1" t="s">
        <v>60867</v>
      </c>
      <c r="B32604" s="1" t="s">
        <v>60868</v>
      </c>
      <c r="C32604" s="2">
        <v>79.95</v>
      </c>
      <c r="D32604" s="1">
        <v>20150109</v>
      </c>
      <c r="E32604" s="3" t="str">
        <f t="shared" si="509"/>
        <v>2015-01-09</v>
      </c>
    </row>
    <row r="32605" spans="1:5">
      <c r="A32605" s="1" t="s">
        <v>60867</v>
      </c>
      <c r="B32605" s="1" t="s">
        <v>60869</v>
      </c>
      <c r="C32605" s="2">
        <v>180.8</v>
      </c>
      <c r="D32605" s="1">
        <v>20150112</v>
      </c>
      <c r="E32605" s="3" t="str">
        <f t="shared" si="509"/>
        <v>2015-01-09</v>
      </c>
    </row>
    <row r="32606" spans="1:5">
      <c r="A32606" s="1" t="s">
        <v>60870</v>
      </c>
      <c r="B32606" s="1" t="s">
        <v>60871</v>
      </c>
      <c r="C32606" s="2">
        <v>1978.43</v>
      </c>
      <c r="D32606" s="1">
        <v>20150110</v>
      </c>
      <c r="E32606" s="3" t="str">
        <f t="shared" si="509"/>
        <v>2015-01-07</v>
      </c>
    </row>
    <row r="32607" spans="1:5">
      <c r="A32607" s="1" t="s">
        <v>60872</v>
      </c>
      <c r="B32607" s="1" t="s">
        <v>60873</v>
      </c>
      <c r="C32607" s="2">
        <v>1767.53</v>
      </c>
      <c r="D32607" s="1">
        <v>20150109</v>
      </c>
      <c r="E32607" s="3" t="str">
        <f t="shared" si="509"/>
        <v>2015-01-09</v>
      </c>
    </row>
    <row r="32608" spans="1:5">
      <c r="A32608" s="1" t="s">
        <v>18330</v>
      </c>
      <c r="B32608" s="1" t="s">
        <v>1384</v>
      </c>
      <c r="C32608" s="2">
        <v>1597.46</v>
      </c>
      <c r="D32608" s="1">
        <v>20150114</v>
      </c>
      <c r="E32608" s="3" t="str">
        <f t="shared" si="509"/>
        <v>2015-01-09</v>
      </c>
    </row>
    <row r="32609" spans="1:5">
      <c r="A32609" s="1" t="s">
        <v>60874</v>
      </c>
      <c r="B32609" s="1" t="s">
        <v>60875</v>
      </c>
      <c r="C32609" s="2">
        <v>651.58000000000004</v>
      </c>
      <c r="D32609" s="1">
        <v>20150108</v>
      </c>
      <c r="E32609" s="3" t="str">
        <f t="shared" si="509"/>
        <v>2015-01-11</v>
      </c>
    </row>
    <row r="32610" spans="1:5">
      <c r="A32610" s="1" t="s">
        <v>60876</v>
      </c>
      <c r="B32610" s="1" t="s">
        <v>60877</v>
      </c>
      <c r="C32610" s="2">
        <v>294.25</v>
      </c>
      <c r="D32610" s="1">
        <v>20150106</v>
      </c>
      <c r="E32610" s="3" t="str">
        <f t="shared" si="509"/>
        <v>2015-01-09</v>
      </c>
    </row>
    <row r="32611" spans="1:5">
      <c r="A32611" s="1" t="s">
        <v>60878</v>
      </c>
      <c r="B32611" s="1" t="s">
        <v>60879</v>
      </c>
      <c r="C32611" s="2">
        <v>480.43</v>
      </c>
      <c r="D32611" s="1">
        <v>20150106</v>
      </c>
      <c r="E32611" s="3" t="str">
        <f t="shared" si="509"/>
        <v>2015-01-10</v>
      </c>
    </row>
    <row r="32612" spans="1:5">
      <c r="A32612" s="1" t="s">
        <v>60880</v>
      </c>
      <c r="B32612" s="1" t="s">
        <v>60881</v>
      </c>
      <c r="C32612" s="2">
        <v>1319.31</v>
      </c>
      <c r="D32612" s="1">
        <v>20150110</v>
      </c>
      <c r="E32612" s="3" t="str">
        <f t="shared" si="509"/>
        <v>2015-01-15</v>
      </c>
    </row>
    <row r="32613" spans="1:5">
      <c r="A32613" s="1" t="s">
        <v>60882</v>
      </c>
      <c r="B32613" s="1" t="s">
        <v>60883</v>
      </c>
      <c r="C32613" s="2">
        <v>352.03</v>
      </c>
      <c r="D32613" s="1">
        <v>20150109</v>
      </c>
      <c r="E32613" s="3" t="str">
        <f t="shared" si="509"/>
        <v>2015-01-09</v>
      </c>
    </row>
    <row r="32614" spans="1:5">
      <c r="A32614" s="1" t="s">
        <v>60884</v>
      </c>
      <c r="B32614" s="1" t="s">
        <v>60885</v>
      </c>
      <c r="C32614" s="2">
        <v>298.52999999999997</v>
      </c>
      <c r="D32614" s="1">
        <v>20150109</v>
      </c>
      <c r="E32614" s="3" t="str">
        <f t="shared" si="509"/>
        <v>2015-01-09</v>
      </c>
    </row>
    <row r="32615" spans="1:5">
      <c r="A32615" s="1" t="s">
        <v>60886</v>
      </c>
      <c r="B32615" s="1" t="s">
        <v>60887</v>
      </c>
      <c r="C32615" s="2">
        <v>2395.6799999999998</v>
      </c>
      <c r="D32615" s="1">
        <v>20150109</v>
      </c>
      <c r="E32615" s="3" t="str">
        <f t="shared" si="509"/>
        <v>2015-01-09</v>
      </c>
    </row>
    <row r="32616" spans="1:5">
      <c r="A32616" s="1" t="s">
        <v>22891</v>
      </c>
      <c r="B32616" s="1" t="s">
        <v>60888</v>
      </c>
      <c r="C32616" s="2">
        <v>113.53</v>
      </c>
      <c r="D32616" s="1">
        <v>20150107</v>
      </c>
      <c r="E32616" s="3" t="str">
        <f t="shared" si="509"/>
        <v>2015-01-07</v>
      </c>
    </row>
    <row r="32617" spans="1:5">
      <c r="A32617" s="1" t="s">
        <v>60889</v>
      </c>
      <c r="B32617" s="1" t="s">
        <v>60890</v>
      </c>
      <c r="C32617" s="2">
        <v>1594.84</v>
      </c>
      <c r="D32617" s="1">
        <v>20150109</v>
      </c>
      <c r="E32617" s="3" t="str">
        <f t="shared" si="509"/>
        <v>2015-01-07</v>
      </c>
    </row>
    <row r="32618" spans="1:5">
      <c r="A32618" s="1" t="s">
        <v>60891</v>
      </c>
      <c r="B32618" s="1" t="s">
        <v>60892</v>
      </c>
      <c r="C32618" s="2">
        <v>1702.91</v>
      </c>
      <c r="D32618" s="1">
        <v>20150109</v>
      </c>
      <c r="E32618" s="3" t="str">
        <f t="shared" si="509"/>
        <v>2015-01-10</v>
      </c>
    </row>
    <row r="32619" spans="1:5">
      <c r="A32619" s="1" t="s">
        <v>60893</v>
      </c>
      <c r="B32619" s="1" t="s">
        <v>60894</v>
      </c>
      <c r="C32619" s="2">
        <v>301.67</v>
      </c>
      <c r="D32619" s="1">
        <v>20150111</v>
      </c>
      <c r="E32619" s="3" t="str">
        <f t="shared" si="509"/>
        <v>2015-01-10</v>
      </c>
    </row>
    <row r="32620" spans="1:5">
      <c r="A32620" s="1" t="s">
        <v>60895</v>
      </c>
      <c r="B32620" s="1" t="s">
        <v>60896</v>
      </c>
      <c r="C32620" s="2">
        <v>2594.9499999999998</v>
      </c>
      <c r="D32620" s="1">
        <v>20150109</v>
      </c>
      <c r="E32620" s="3" t="str">
        <f t="shared" si="509"/>
        <v>2015-01-08</v>
      </c>
    </row>
    <row r="32621" spans="1:5">
      <c r="A32621" s="1" t="s">
        <v>60897</v>
      </c>
      <c r="B32621" s="1" t="s">
        <v>60898</v>
      </c>
      <c r="C32621" s="2">
        <v>751.47</v>
      </c>
      <c r="D32621" s="1">
        <v>20150110</v>
      </c>
      <c r="E32621" s="3" t="str">
        <f t="shared" si="509"/>
        <v>2015-01-10</v>
      </c>
    </row>
    <row r="32622" spans="1:5">
      <c r="A32622" s="1" t="s">
        <v>60899</v>
      </c>
      <c r="B32622" s="1" t="s">
        <v>60900</v>
      </c>
      <c r="C32622" s="2">
        <v>1227.22</v>
      </c>
      <c r="D32622" s="1">
        <v>20150115</v>
      </c>
      <c r="E32622" s="3" t="str">
        <f t="shared" si="509"/>
        <v>2015-01-08</v>
      </c>
    </row>
    <row r="32623" spans="1:5">
      <c r="A32623" s="1" t="s">
        <v>53982</v>
      </c>
      <c r="B32623" s="1" t="s">
        <v>60901</v>
      </c>
      <c r="C32623" s="2">
        <v>301.89</v>
      </c>
      <c r="D32623" s="1">
        <v>20150109</v>
      </c>
      <c r="E32623" s="3" t="str">
        <f t="shared" si="509"/>
        <v>2015-01-07</v>
      </c>
    </row>
    <row r="32624" spans="1:5">
      <c r="A32624" s="1" t="s">
        <v>53982</v>
      </c>
      <c r="B32624" s="1" t="s">
        <v>60902</v>
      </c>
      <c r="C32624" s="2">
        <v>474.66</v>
      </c>
      <c r="D32624" s="1">
        <v>20150109</v>
      </c>
      <c r="E32624" s="3" t="str">
        <f t="shared" si="509"/>
        <v>2015-01-09</v>
      </c>
    </row>
    <row r="32625" spans="1:5">
      <c r="A32625" s="1" t="s">
        <v>60903</v>
      </c>
      <c r="B32625" s="1" t="s">
        <v>60904</v>
      </c>
      <c r="C32625" s="2">
        <v>960.07</v>
      </c>
      <c r="D32625" s="1">
        <v>20150109</v>
      </c>
      <c r="E32625" s="3" t="str">
        <f t="shared" si="509"/>
        <v>2015-01-08</v>
      </c>
    </row>
    <row r="32626" spans="1:5">
      <c r="A32626" s="1" t="s">
        <v>60905</v>
      </c>
      <c r="B32626" s="1" t="s">
        <v>60906</v>
      </c>
      <c r="C32626" s="2">
        <v>648.75</v>
      </c>
      <c r="D32626" s="1">
        <v>20150107</v>
      </c>
      <c r="E32626" s="3" t="str">
        <f t="shared" si="509"/>
        <v>2015-01-14</v>
      </c>
    </row>
    <row r="32627" spans="1:5">
      <c r="A32627" s="1" t="s">
        <v>36018</v>
      </c>
      <c r="B32627" s="1" t="s">
        <v>60907</v>
      </c>
      <c r="C32627" s="2">
        <v>200.03</v>
      </c>
      <c r="D32627" s="1">
        <v>20150107</v>
      </c>
      <c r="E32627" s="3" t="str">
        <f t="shared" si="509"/>
        <v>2015-01-07</v>
      </c>
    </row>
    <row r="32628" spans="1:5">
      <c r="A32628" s="1" t="s">
        <v>60908</v>
      </c>
      <c r="B32628" s="1" t="s">
        <v>60909</v>
      </c>
      <c r="C32628" s="2">
        <v>719.74</v>
      </c>
      <c r="D32628" s="1">
        <v>20150110</v>
      </c>
      <c r="E32628" s="3" t="str">
        <f t="shared" si="509"/>
        <v>2015-01-10</v>
      </c>
    </row>
    <row r="32629" spans="1:5">
      <c r="A32629" s="1" t="s">
        <v>60910</v>
      </c>
      <c r="B32629" s="1" t="s">
        <v>60911</v>
      </c>
      <c r="C32629" s="2">
        <v>1520.04</v>
      </c>
      <c r="D32629" s="1">
        <v>20150110</v>
      </c>
      <c r="E32629" s="3" t="str">
        <f t="shared" si="509"/>
        <v>2015-01-09</v>
      </c>
    </row>
    <row r="32630" spans="1:5">
      <c r="A32630" s="1" t="s">
        <v>60912</v>
      </c>
      <c r="B32630" s="1" t="s">
        <v>60913</v>
      </c>
      <c r="C32630" s="2">
        <v>954.81</v>
      </c>
      <c r="D32630" s="1">
        <v>20150108</v>
      </c>
      <c r="E32630" s="3" t="str">
        <f t="shared" si="509"/>
        <v>2015-01-09</v>
      </c>
    </row>
    <row r="32631" spans="1:5">
      <c r="A32631" s="1" t="s">
        <v>60914</v>
      </c>
      <c r="B32631" s="1" t="s">
        <v>60915</v>
      </c>
      <c r="C32631" s="2">
        <v>810.03</v>
      </c>
      <c r="D32631" s="1">
        <v>20150110</v>
      </c>
      <c r="E32631" s="3" t="str">
        <f t="shared" si="509"/>
        <v>2015-01-08</v>
      </c>
    </row>
    <row r="32632" spans="1:5">
      <c r="A32632" s="1" t="s">
        <v>60916</v>
      </c>
      <c r="B32632" s="1" t="s">
        <v>60917</v>
      </c>
      <c r="C32632" s="2">
        <v>2198.85</v>
      </c>
      <c r="D32632" s="1">
        <v>20150108</v>
      </c>
      <c r="E32632" s="3" t="str">
        <f t="shared" si="509"/>
        <v>2015-01-03</v>
      </c>
    </row>
    <row r="32633" spans="1:5">
      <c r="A32633" s="1" t="s">
        <v>60918</v>
      </c>
      <c r="B32633" s="1" t="s">
        <v>1385</v>
      </c>
      <c r="C32633" s="2">
        <v>952.94</v>
      </c>
      <c r="D32633" s="1">
        <v>20150107</v>
      </c>
      <c r="E32633" s="3" t="str">
        <f t="shared" si="509"/>
        <v>2015-01-08</v>
      </c>
    </row>
    <row r="32634" spans="1:5">
      <c r="A32634" s="1" t="s">
        <v>60919</v>
      </c>
      <c r="B32634" s="1" t="s">
        <v>60920</v>
      </c>
      <c r="C32634" s="2">
        <v>368.08</v>
      </c>
      <c r="D32634" s="1">
        <v>20150109</v>
      </c>
      <c r="E32634" s="3" t="str">
        <f t="shared" si="509"/>
        <v>2015-01-10</v>
      </c>
    </row>
    <row r="32635" spans="1:5">
      <c r="A32635" s="1" t="s">
        <v>60921</v>
      </c>
      <c r="B32635" s="1" t="s">
        <v>60922</v>
      </c>
      <c r="C32635" s="2">
        <v>247.99</v>
      </c>
      <c r="D32635" s="1">
        <v>20150108</v>
      </c>
      <c r="E32635" s="3" t="str">
        <f t="shared" si="509"/>
        <v>2015-01-04</v>
      </c>
    </row>
    <row r="32636" spans="1:5">
      <c r="A32636" s="1" t="s">
        <v>60923</v>
      </c>
      <c r="B32636" s="1" t="s">
        <v>60924</v>
      </c>
      <c r="C32636" s="2">
        <v>184.13</v>
      </c>
      <c r="D32636" s="1">
        <v>20150114</v>
      </c>
      <c r="E32636" s="3" t="str">
        <f t="shared" si="509"/>
        <v>2015-01-06</v>
      </c>
    </row>
    <row r="32637" spans="1:5">
      <c r="A32637" s="1" t="s">
        <v>60925</v>
      </c>
      <c r="B32637" s="1" t="s">
        <v>60926</v>
      </c>
      <c r="C32637" s="2">
        <v>162.19999999999999</v>
      </c>
      <c r="D32637" s="1">
        <v>20150107</v>
      </c>
      <c r="E32637" s="3" t="str">
        <f t="shared" si="509"/>
        <v>2015-01-08</v>
      </c>
    </row>
    <row r="32638" spans="1:5">
      <c r="A32638" s="1" t="s">
        <v>60927</v>
      </c>
      <c r="B32638" s="1" t="s">
        <v>60928</v>
      </c>
      <c r="C32638" s="2">
        <v>1118.5</v>
      </c>
      <c r="D32638" s="1">
        <v>20150110</v>
      </c>
      <c r="E32638" s="3" t="str">
        <f t="shared" si="509"/>
        <v>2015-01-10</v>
      </c>
    </row>
    <row r="32639" spans="1:5">
      <c r="A32639" s="1" t="s">
        <v>60929</v>
      </c>
      <c r="B32639" s="1" t="s">
        <v>60930</v>
      </c>
      <c r="C32639" s="2">
        <v>1071.31</v>
      </c>
      <c r="D32639" s="1">
        <v>20150109</v>
      </c>
      <c r="E32639" s="3" t="str">
        <f t="shared" si="509"/>
        <v>2015-01-07</v>
      </c>
    </row>
    <row r="32640" spans="1:5">
      <c r="A32640" s="1" t="s">
        <v>60931</v>
      </c>
      <c r="B32640" s="1" t="s">
        <v>60932</v>
      </c>
      <c r="C32640" s="2">
        <v>849.96</v>
      </c>
      <c r="D32640" s="1">
        <v>20150109</v>
      </c>
      <c r="E32640" s="3" t="str">
        <f t="shared" si="509"/>
        <v>2015-01-03</v>
      </c>
    </row>
    <row r="32641" spans="1:5">
      <c r="A32641" s="1" t="s">
        <v>60933</v>
      </c>
      <c r="B32641" s="1" t="s">
        <v>60934</v>
      </c>
      <c r="C32641" s="2">
        <v>456.72</v>
      </c>
      <c r="D32641" s="1">
        <v>20150108</v>
      </c>
      <c r="E32641" s="3" t="str">
        <f t="shared" si="509"/>
        <v>2015-01-10</v>
      </c>
    </row>
    <row r="32642" spans="1:5">
      <c r="A32642" s="1" t="s">
        <v>60935</v>
      </c>
      <c r="B32642" s="1" t="s">
        <v>60936</v>
      </c>
      <c r="C32642" s="2">
        <v>3986.77</v>
      </c>
      <c r="D32642" s="1">
        <v>20150103</v>
      </c>
      <c r="E32642" s="3" t="str">
        <f t="shared" si="509"/>
        <v>2015-01-06</v>
      </c>
    </row>
    <row r="32643" spans="1:5">
      <c r="A32643" s="1" t="s">
        <v>4585</v>
      </c>
      <c r="B32643" s="1" t="s">
        <v>60937</v>
      </c>
      <c r="C32643" s="2">
        <v>704.44</v>
      </c>
      <c r="D32643" s="1">
        <v>20150108</v>
      </c>
      <c r="E32643" s="3" t="str">
        <f t="shared" ref="E32643:E32706" si="510">TEXT(DATE(LEFT(D32643,4), MID(D32643,5,2), RIGHT(D32653,2)), "yyyy-mm-dd")</f>
        <v>2015-01-06</v>
      </c>
    </row>
    <row r="32644" spans="1:5">
      <c r="A32644" s="1" t="s">
        <v>60938</v>
      </c>
      <c r="B32644" s="1" t="s">
        <v>60939</v>
      </c>
      <c r="C32644" s="2">
        <v>2711.7</v>
      </c>
      <c r="D32644" s="1">
        <v>20150110</v>
      </c>
      <c r="E32644" s="3" t="str">
        <f t="shared" si="510"/>
        <v>2015-01-10</v>
      </c>
    </row>
    <row r="32645" spans="1:5">
      <c r="A32645" s="1" t="s">
        <v>60938</v>
      </c>
      <c r="B32645" s="1" t="s">
        <v>60940</v>
      </c>
      <c r="C32645" s="2">
        <v>588.29999999999995</v>
      </c>
      <c r="D32645" s="1">
        <v>20150104</v>
      </c>
      <c r="E32645" s="3" t="str">
        <f t="shared" si="510"/>
        <v>2015-01-14</v>
      </c>
    </row>
    <row r="32646" spans="1:5">
      <c r="A32646" s="1" t="s">
        <v>60941</v>
      </c>
      <c r="B32646" s="1" t="s">
        <v>60942</v>
      </c>
      <c r="C32646" s="2">
        <v>3004.73</v>
      </c>
      <c r="D32646" s="1">
        <v>20150106</v>
      </c>
      <c r="E32646" s="3" t="str">
        <f t="shared" si="510"/>
        <v>2015-01-07</v>
      </c>
    </row>
    <row r="32647" spans="1:5">
      <c r="A32647" s="1" t="s">
        <v>27764</v>
      </c>
      <c r="B32647" s="1" t="s">
        <v>60943</v>
      </c>
      <c r="C32647" s="2">
        <v>100.65</v>
      </c>
      <c r="D32647" s="1">
        <v>20150108</v>
      </c>
      <c r="E32647" s="3" t="str">
        <f t="shared" si="510"/>
        <v>2015-01-05</v>
      </c>
    </row>
    <row r="32648" spans="1:5">
      <c r="A32648" s="1" t="s">
        <v>60944</v>
      </c>
      <c r="B32648" s="1" t="s">
        <v>60945</v>
      </c>
      <c r="C32648" s="2">
        <v>573.45000000000005</v>
      </c>
      <c r="D32648" s="1">
        <v>20150110</v>
      </c>
      <c r="E32648" s="3" t="str">
        <f t="shared" si="510"/>
        <v>2015-01-03</v>
      </c>
    </row>
    <row r="32649" spans="1:5">
      <c r="A32649" s="1" t="s">
        <v>60946</v>
      </c>
      <c r="B32649" s="1" t="s">
        <v>60947</v>
      </c>
      <c r="C32649" s="2">
        <v>4008.76</v>
      </c>
      <c r="D32649" s="1">
        <v>20150107</v>
      </c>
      <c r="E32649" s="3" t="str">
        <f t="shared" si="510"/>
        <v>2015-01-07</v>
      </c>
    </row>
    <row r="32650" spans="1:5">
      <c r="A32650" s="1" t="s">
        <v>60948</v>
      </c>
      <c r="B32650" s="1" t="s">
        <v>60949</v>
      </c>
      <c r="C32650" s="2">
        <v>42.35</v>
      </c>
      <c r="D32650" s="1">
        <v>20150103</v>
      </c>
      <c r="E32650" s="3" t="str">
        <f t="shared" si="510"/>
        <v>2015-01-08</v>
      </c>
    </row>
    <row r="32651" spans="1:5">
      <c r="A32651" s="1" t="s">
        <v>60950</v>
      </c>
      <c r="B32651" s="1" t="s">
        <v>60951</v>
      </c>
      <c r="C32651" s="2">
        <v>1616.5</v>
      </c>
      <c r="D32651" s="1">
        <v>20150110</v>
      </c>
      <c r="E32651" s="3" t="str">
        <f t="shared" si="510"/>
        <v>2015-01-09</v>
      </c>
    </row>
    <row r="32652" spans="1:5">
      <c r="A32652" s="1" t="s">
        <v>60952</v>
      </c>
      <c r="B32652" s="1" t="s">
        <v>60953</v>
      </c>
      <c r="C32652" s="2">
        <v>1595.09</v>
      </c>
      <c r="D32652" s="1">
        <v>20150106</v>
      </c>
      <c r="E32652" s="3" t="str">
        <f t="shared" si="510"/>
        <v>2015-01-07</v>
      </c>
    </row>
    <row r="32653" spans="1:5">
      <c r="A32653" s="1" t="s">
        <v>60954</v>
      </c>
      <c r="B32653" s="1" t="s">
        <v>60955</v>
      </c>
      <c r="C32653" s="2">
        <v>1059.95</v>
      </c>
      <c r="D32653" s="1">
        <v>20150106</v>
      </c>
      <c r="E32653" s="3" t="str">
        <f t="shared" si="510"/>
        <v>2015-01-06</v>
      </c>
    </row>
    <row r="32654" spans="1:5">
      <c r="A32654" s="1" t="s">
        <v>60956</v>
      </c>
      <c r="B32654" s="1" t="s">
        <v>60957</v>
      </c>
      <c r="C32654" s="2">
        <v>2809.32</v>
      </c>
      <c r="D32654" s="1">
        <v>20150110</v>
      </c>
      <c r="E32654" s="3" t="str">
        <f t="shared" si="510"/>
        <v>2015-01-03</v>
      </c>
    </row>
    <row r="32655" spans="1:5">
      <c r="A32655" s="1" t="s">
        <v>48902</v>
      </c>
      <c r="B32655" s="1" t="s">
        <v>60958</v>
      </c>
      <c r="C32655" s="2">
        <v>2463.23</v>
      </c>
      <c r="D32655" s="1">
        <v>20150114</v>
      </c>
      <c r="E32655" s="3" t="str">
        <f t="shared" si="510"/>
        <v>2015-01-05</v>
      </c>
    </row>
    <row r="32656" spans="1:5">
      <c r="A32656" s="1" t="s">
        <v>4950</v>
      </c>
      <c r="B32656" s="1" t="s">
        <v>60959</v>
      </c>
      <c r="C32656" s="2">
        <v>625.4</v>
      </c>
      <c r="D32656" s="1">
        <v>20150107</v>
      </c>
      <c r="E32656" s="3" t="str">
        <f t="shared" si="510"/>
        <v>2015-01-10</v>
      </c>
    </row>
    <row r="32657" spans="1:5">
      <c r="A32657" s="1" t="s">
        <v>60960</v>
      </c>
      <c r="B32657" s="1" t="s">
        <v>60961</v>
      </c>
      <c r="C32657" s="2">
        <v>534.19000000000005</v>
      </c>
      <c r="D32657" s="1">
        <v>20150105</v>
      </c>
      <c r="E32657" s="3" t="str">
        <f t="shared" si="510"/>
        <v>2015-01-06</v>
      </c>
    </row>
    <row r="32658" spans="1:5">
      <c r="A32658" s="1" t="s">
        <v>17081</v>
      </c>
      <c r="B32658" s="1" t="s">
        <v>60962</v>
      </c>
      <c r="C32658" s="2">
        <v>740.94</v>
      </c>
      <c r="D32658" s="1">
        <v>20150103</v>
      </c>
      <c r="E32658" s="3" t="str">
        <f t="shared" si="510"/>
        <v>2015-01-08</v>
      </c>
    </row>
    <row r="32659" spans="1:5">
      <c r="A32659" s="1" t="s">
        <v>60963</v>
      </c>
      <c r="B32659" s="1" t="s">
        <v>60964</v>
      </c>
      <c r="C32659" s="2">
        <v>1726.74</v>
      </c>
      <c r="D32659" s="1">
        <v>20150107</v>
      </c>
      <c r="E32659" s="3" t="str">
        <f t="shared" si="510"/>
        <v>2015-01-03</v>
      </c>
    </row>
    <row r="32660" spans="1:5">
      <c r="A32660" s="1" t="s">
        <v>60965</v>
      </c>
      <c r="B32660" s="1" t="s">
        <v>60966</v>
      </c>
      <c r="C32660" s="2">
        <v>2166.59</v>
      </c>
      <c r="D32660" s="1">
        <v>20150108</v>
      </c>
      <c r="E32660" s="3" t="str">
        <f t="shared" si="510"/>
        <v>2015-01-06</v>
      </c>
    </row>
    <row r="32661" spans="1:5">
      <c r="A32661" s="1" t="s">
        <v>60967</v>
      </c>
      <c r="B32661" s="1" t="s">
        <v>60968</v>
      </c>
      <c r="C32661" s="2">
        <v>2949.93</v>
      </c>
      <c r="D32661" s="1">
        <v>20150109</v>
      </c>
      <c r="E32661" s="3" t="str">
        <f t="shared" si="510"/>
        <v>2015-01-06</v>
      </c>
    </row>
    <row r="32662" spans="1:5">
      <c r="A32662" s="1" t="s">
        <v>60969</v>
      </c>
      <c r="B32662" s="1" t="s">
        <v>60970</v>
      </c>
      <c r="C32662" s="2">
        <v>1286.68</v>
      </c>
      <c r="D32662" s="1">
        <v>20150107</v>
      </c>
      <c r="E32662" s="3" t="str">
        <f t="shared" si="510"/>
        <v>2015-01-07</v>
      </c>
    </row>
    <row r="32663" spans="1:5">
      <c r="A32663" s="1" t="s">
        <v>60971</v>
      </c>
      <c r="B32663" s="1" t="s">
        <v>60972</v>
      </c>
      <c r="C32663" s="2">
        <v>723.98</v>
      </c>
      <c r="D32663" s="1">
        <v>20150106</v>
      </c>
      <c r="E32663" s="3" t="str">
        <f t="shared" si="510"/>
        <v>2015-01-10</v>
      </c>
    </row>
    <row r="32664" spans="1:5">
      <c r="A32664" s="1" t="s">
        <v>60973</v>
      </c>
      <c r="B32664" s="1" t="s">
        <v>60974</v>
      </c>
      <c r="C32664" s="2">
        <v>683.59</v>
      </c>
      <c r="D32664" s="1">
        <v>20150103</v>
      </c>
      <c r="E32664" s="3" t="str">
        <f t="shared" si="510"/>
        <v>2015-01-03</v>
      </c>
    </row>
    <row r="32665" spans="1:5">
      <c r="A32665" s="1" t="s">
        <v>60975</v>
      </c>
      <c r="B32665" s="1" t="s">
        <v>60976</v>
      </c>
      <c r="C32665" s="2">
        <v>555.4</v>
      </c>
      <c r="D32665" s="1">
        <v>20150105</v>
      </c>
      <c r="E32665" s="3" t="str">
        <f t="shared" si="510"/>
        <v>2015-01-10</v>
      </c>
    </row>
    <row r="32666" spans="1:5">
      <c r="A32666" s="1" t="s">
        <v>60977</v>
      </c>
      <c r="B32666" s="1" t="s">
        <v>60978</v>
      </c>
      <c r="C32666" s="2">
        <v>3980.3</v>
      </c>
      <c r="D32666" s="1">
        <v>20150110</v>
      </c>
      <c r="E32666" s="3" t="str">
        <f t="shared" si="510"/>
        <v>2015-01-10</v>
      </c>
    </row>
    <row r="32667" spans="1:5">
      <c r="A32667" s="1" t="s">
        <v>60979</v>
      </c>
      <c r="B32667" s="1" t="s">
        <v>60980</v>
      </c>
      <c r="C32667" s="2">
        <v>1270.94</v>
      </c>
      <c r="D32667" s="1">
        <v>20150106</v>
      </c>
      <c r="E32667" s="3" t="str">
        <f t="shared" si="510"/>
        <v>2015-01-10</v>
      </c>
    </row>
    <row r="32668" spans="1:5">
      <c r="A32668" s="1" t="s">
        <v>60981</v>
      </c>
      <c r="B32668" s="1" t="s">
        <v>60982</v>
      </c>
      <c r="C32668" s="2">
        <v>2740.1</v>
      </c>
      <c r="D32668" s="1">
        <v>20150108</v>
      </c>
      <c r="E32668" s="3" t="str">
        <f t="shared" si="510"/>
        <v>2015-01-06</v>
      </c>
    </row>
    <row r="32669" spans="1:5">
      <c r="A32669" s="1" t="s">
        <v>60983</v>
      </c>
      <c r="B32669" s="1" t="s">
        <v>1378</v>
      </c>
      <c r="C32669" s="2">
        <v>56.18</v>
      </c>
      <c r="D32669" s="1">
        <v>20150103</v>
      </c>
      <c r="E32669" s="3" t="str">
        <f t="shared" si="510"/>
        <v>2015-01-10</v>
      </c>
    </row>
    <row r="32670" spans="1:5">
      <c r="A32670" s="1" t="s">
        <v>60984</v>
      </c>
      <c r="B32670" s="1" t="s">
        <v>60985</v>
      </c>
      <c r="C32670" s="2">
        <v>1248.68</v>
      </c>
      <c r="D32670" s="1">
        <v>20150106</v>
      </c>
      <c r="E32670" s="3" t="str">
        <f t="shared" si="510"/>
        <v>2015-01-08</v>
      </c>
    </row>
    <row r="32671" spans="1:5">
      <c r="A32671" s="1" t="s">
        <v>60986</v>
      </c>
      <c r="B32671" s="1" t="s">
        <v>60987</v>
      </c>
      <c r="C32671" s="2">
        <v>1521.1</v>
      </c>
      <c r="D32671" s="1">
        <v>20150106</v>
      </c>
      <c r="E32671" s="3" t="str">
        <f t="shared" si="510"/>
        <v>2015-01-10</v>
      </c>
    </row>
    <row r="32672" spans="1:5">
      <c r="A32672" s="1" t="s">
        <v>60988</v>
      </c>
      <c r="B32672" s="1" t="s">
        <v>60989</v>
      </c>
      <c r="C32672" s="2">
        <v>1399.2</v>
      </c>
      <c r="D32672" s="1">
        <v>20150107</v>
      </c>
      <c r="E32672" s="3" t="str">
        <f t="shared" si="510"/>
        <v>2015-01-06</v>
      </c>
    </row>
    <row r="32673" spans="1:5">
      <c r="A32673" s="1" t="s">
        <v>60990</v>
      </c>
      <c r="B32673" s="1" t="s">
        <v>60991</v>
      </c>
      <c r="C32673" s="2">
        <v>709.09</v>
      </c>
      <c r="D32673" s="1">
        <v>20150110</v>
      </c>
      <c r="E32673" s="3" t="str">
        <f t="shared" si="510"/>
        <v>2015-01-06</v>
      </c>
    </row>
    <row r="32674" spans="1:5">
      <c r="A32674" s="1" t="s">
        <v>60990</v>
      </c>
      <c r="B32674" s="1" t="s">
        <v>60992</v>
      </c>
      <c r="C32674" s="2">
        <v>285.14</v>
      </c>
      <c r="D32674" s="1">
        <v>20150103</v>
      </c>
      <c r="E32674" s="3" t="str">
        <f t="shared" si="510"/>
        <v>2015-01-06</v>
      </c>
    </row>
    <row r="32675" spans="1:5">
      <c r="A32675" s="1" t="s">
        <v>60993</v>
      </c>
      <c r="B32675" s="1" t="s">
        <v>60994</v>
      </c>
      <c r="C32675" s="2">
        <v>2758.63</v>
      </c>
      <c r="D32675" s="1">
        <v>20150110</v>
      </c>
      <c r="E32675" s="3" t="str">
        <f t="shared" si="510"/>
        <v>2015-01-07</v>
      </c>
    </row>
    <row r="32676" spans="1:5">
      <c r="A32676" s="1" t="s">
        <v>25667</v>
      </c>
      <c r="B32676" s="1" t="s">
        <v>60995</v>
      </c>
      <c r="C32676" s="2">
        <v>1376.2</v>
      </c>
      <c r="D32676" s="1">
        <v>20150110</v>
      </c>
      <c r="E32676" s="3" t="str">
        <f t="shared" si="510"/>
        <v>2015-01-09</v>
      </c>
    </row>
    <row r="32677" spans="1:5">
      <c r="A32677" s="1" t="s">
        <v>60996</v>
      </c>
      <c r="B32677" s="1" t="s">
        <v>60997</v>
      </c>
      <c r="C32677" s="2">
        <v>740.89</v>
      </c>
      <c r="D32677" s="1">
        <v>20150110</v>
      </c>
      <c r="E32677" s="3" t="str">
        <f t="shared" si="510"/>
        <v>2015-01-09</v>
      </c>
    </row>
    <row r="32678" spans="1:5">
      <c r="A32678" s="1" t="s">
        <v>38574</v>
      </c>
      <c r="B32678" s="1" t="s">
        <v>60998</v>
      </c>
      <c r="C32678" s="2">
        <v>552.79</v>
      </c>
      <c r="D32678" s="1">
        <v>20150106</v>
      </c>
      <c r="E32678" s="3" t="str">
        <f t="shared" si="510"/>
        <v>2015-01-09</v>
      </c>
    </row>
    <row r="32679" spans="1:5">
      <c r="A32679" s="1" t="s">
        <v>60999</v>
      </c>
      <c r="B32679" s="1" t="s">
        <v>61000</v>
      </c>
      <c r="C32679" s="2">
        <v>3005.1</v>
      </c>
      <c r="D32679" s="1">
        <v>20150110</v>
      </c>
      <c r="E32679" s="3" t="str">
        <f t="shared" si="510"/>
        <v>2015-01-10</v>
      </c>
    </row>
    <row r="32680" spans="1:5">
      <c r="A32680" s="1" t="s">
        <v>61001</v>
      </c>
      <c r="B32680" s="1" t="s">
        <v>61002</v>
      </c>
      <c r="C32680" s="2">
        <v>62.54</v>
      </c>
      <c r="D32680" s="1">
        <v>20150108</v>
      </c>
      <c r="E32680" s="3" t="str">
        <f t="shared" si="510"/>
        <v>2015-01-12</v>
      </c>
    </row>
    <row r="32681" spans="1:5">
      <c r="A32681" s="1" t="s">
        <v>61003</v>
      </c>
      <c r="B32681" s="1" t="s">
        <v>61004</v>
      </c>
      <c r="C32681" s="2">
        <v>84.75</v>
      </c>
      <c r="D32681" s="1">
        <v>20150110</v>
      </c>
      <c r="E32681" s="3" t="str">
        <f t="shared" si="510"/>
        <v>2015-01-09</v>
      </c>
    </row>
    <row r="32682" spans="1:5">
      <c r="A32682" s="1" t="s">
        <v>61005</v>
      </c>
      <c r="B32682" s="1" t="s">
        <v>61006</v>
      </c>
      <c r="C32682" s="2">
        <v>767.44</v>
      </c>
      <c r="D32682" s="1">
        <v>20150106</v>
      </c>
      <c r="E32682" s="3" t="str">
        <f t="shared" si="510"/>
        <v>2015-01-09</v>
      </c>
    </row>
    <row r="32683" spans="1:5">
      <c r="A32683" s="1" t="s">
        <v>61007</v>
      </c>
      <c r="B32683" s="1" t="s">
        <v>61008</v>
      </c>
      <c r="C32683" s="2">
        <v>1785.99</v>
      </c>
      <c r="D32683" s="1">
        <v>20150106</v>
      </c>
      <c r="E32683" s="3" t="str">
        <f t="shared" si="510"/>
        <v>2015-01-06</v>
      </c>
    </row>
    <row r="32684" spans="1:5">
      <c r="A32684" s="1" t="s">
        <v>61009</v>
      </c>
      <c r="B32684" s="1" t="s">
        <v>61010</v>
      </c>
      <c r="C32684" s="2">
        <v>248.04</v>
      </c>
      <c r="D32684" s="1">
        <v>20150106</v>
      </c>
      <c r="E32684" s="3" t="str">
        <f t="shared" si="510"/>
        <v>2015-01-08</v>
      </c>
    </row>
    <row r="32685" spans="1:5">
      <c r="A32685" s="1" t="s">
        <v>61011</v>
      </c>
      <c r="B32685" s="1" t="s">
        <v>61012</v>
      </c>
      <c r="C32685" s="2">
        <v>793.64</v>
      </c>
      <c r="D32685" s="1">
        <v>20150107</v>
      </c>
      <c r="E32685" s="3" t="str">
        <f t="shared" si="510"/>
        <v>2015-01-07</v>
      </c>
    </row>
    <row r="32686" spans="1:5">
      <c r="A32686" s="1" t="s">
        <v>61013</v>
      </c>
      <c r="B32686" s="1" t="s">
        <v>1382</v>
      </c>
      <c r="C32686" s="2">
        <v>1315.39</v>
      </c>
      <c r="D32686" s="1">
        <v>20150109</v>
      </c>
      <c r="E32686" s="3" t="str">
        <f t="shared" si="510"/>
        <v>2015-01-05</v>
      </c>
    </row>
    <row r="32687" spans="1:5">
      <c r="A32687" s="1" t="s">
        <v>61013</v>
      </c>
      <c r="B32687" s="1" t="s">
        <v>61014</v>
      </c>
      <c r="C32687" s="2">
        <v>837</v>
      </c>
      <c r="D32687" s="1">
        <v>20150109</v>
      </c>
      <c r="E32687" s="3" t="str">
        <f t="shared" si="510"/>
        <v>2015-01-09</v>
      </c>
    </row>
    <row r="32688" spans="1:5">
      <c r="A32688" s="1" t="s">
        <v>61015</v>
      </c>
      <c r="B32688" s="1" t="s">
        <v>61016</v>
      </c>
      <c r="C32688" s="2">
        <v>783</v>
      </c>
      <c r="D32688" s="1">
        <v>20150109</v>
      </c>
      <c r="E32688" s="3" t="str">
        <f t="shared" si="510"/>
        <v>2015-01-05</v>
      </c>
    </row>
    <row r="32689" spans="1:5">
      <c r="A32689" s="1" t="s">
        <v>44256</v>
      </c>
      <c r="B32689" s="1" t="s">
        <v>61017</v>
      </c>
      <c r="C32689" s="2">
        <v>314.8</v>
      </c>
      <c r="D32689" s="1">
        <v>20150110</v>
      </c>
      <c r="E32689" s="3" t="str">
        <f t="shared" si="510"/>
        <v>2015-01-05</v>
      </c>
    </row>
    <row r="32690" spans="1:5">
      <c r="A32690" s="1" t="s">
        <v>7136</v>
      </c>
      <c r="B32690" s="1" t="s">
        <v>61018</v>
      </c>
      <c r="C32690" s="2">
        <v>97.84</v>
      </c>
      <c r="D32690" s="1">
        <v>20150112</v>
      </c>
      <c r="E32690" s="3" t="str">
        <f t="shared" si="510"/>
        <v>2015-01-06</v>
      </c>
    </row>
    <row r="32691" spans="1:5">
      <c r="A32691" s="1" t="s">
        <v>61019</v>
      </c>
      <c r="B32691" s="1" t="s">
        <v>61020</v>
      </c>
      <c r="C32691" s="2">
        <v>300</v>
      </c>
      <c r="D32691" s="1">
        <v>20150109</v>
      </c>
      <c r="E32691" s="3" t="str">
        <f t="shared" si="510"/>
        <v>2015-01-08</v>
      </c>
    </row>
    <row r="32692" spans="1:5">
      <c r="A32692" s="1" t="s">
        <v>19710</v>
      </c>
      <c r="B32692" s="1" t="s">
        <v>61021</v>
      </c>
      <c r="C32692" s="2">
        <v>637.04</v>
      </c>
      <c r="D32692" s="1">
        <v>20150109</v>
      </c>
      <c r="E32692" s="3" t="str">
        <f t="shared" si="510"/>
        <v>2015-01-08</v>
      </c>
    </row>
    <row r="32693" spans="1:5">
      <c r="A32693" s="1" t="s">
        <v>19710</v>
      </c>
      <c r="B32693" s="1" t="s">
        <v>61022</v>
      </c>
      <c r="C32693" s="2">
        <v>647.62</v>
      </c>
      <c r="D32693" s="1">
        <v>20150106</v>
      </c>
      <c r="E32693" s="3" t="str">
        <f t="shared" si="510"/>
        <v>2015-01-08</v>
      </c>
    </row>
    <row r="32694" spans="1:5">
      <c r="A32694" s="1" t="s">
        <v>6532</v>
      </c>
      <c r="B32694" s="1" t="s">
        <v>61023</v>
      </c>
      <c r="C32694" s="2">
        <v>627.04</v>
      </c>
      <c r="D32694" s="1">
        <v>20150108</v>
      </c>
      <c r="E32694" s="3" t="str">
        <f t="shared" si="510"/>
        <v>2015-01-05</v>
      </c>
    </row>
    <row r="32695" spans="1:5">
      <c r="A32695" s="1" t="s">
        <v>61024</v>
      </c>
      <c r="B32695" s="1" t="s">
        <v>61025</v>
      </c>
      <c r="C32695" s="2">
        <v>987.4</v>
      </c>
      <c r="D32695" s="1">
        <v>20150107</v>
      </c>
      <c r="E32695" s="3" t="str">
        <f t="shared" si="510"/>
        <v>2015-01-07</v>
      </c>
    </row>
    <row r="32696" spans="1:5">
      <c r="A32696" s="1" t="s">
        <v>61026</v>
      </c>
      <c r="B32696" s="1" t="s">
        <v>61027</v>
      </c>
      <c r="C32696" s="2">
        <v>37.22</v>
      </c>
      <c r="D32696" s="1">
        <v>20150105</v>
      </c>
      <c r="E32696" s="3" t="str">
        <f t="shared" si="510"/>
        <v>2015-01-07</v>
      </c>
    </row>
    <row r="32697" spans="1:5">
      <c r="A32697" s="1" t="s">
        <v>61028</v>
      </c>
      <c r="B32697" s="1" t="s">
        <v>61029</v>
      </c>
      <c r="C32697" s="2">
        <v>1470.98</v>
      </c>
      <c r="D32697" s="1">
        <v>20150109</v>
      </c>
      <c r="E32697" s="3" t="str">
        <f t="shared" si="510"/>
        <v>2015-01-09</v>
      </c>
    </row>
    <row r="32698" spans="1:5">
      <c r="A32698" s="1" t="s">
        <v>61030</v>
      </c>
      <c r="B32698" s="1" t="s">
        <v>61031</v>
      </c>
      <c r="C32698" s="2">
        <v>210.57</v>
      </c>
      <c r="D32698" s="1">
        <v>20150105</v>
      </c>
      <c r="E32698" s="3" t="str">
        <f t="shared" si="510"/>
        <v>2015-01-10</v>
      </c>
    </row>
    <row r="32699" spans="1:5">
      <c r="A32699" s="1" t="s">
        <v>61032</v>
      </c>
      <c r="B32699" s="1" t="s">
        <v>61033</v>
      </c>
      <c r="C32699" s="2">
        <v>1084.6099999999999</v>
      </c>
      <c r="D32699" s="1">
        <v>20150105</v>
      </c>
      <c r="E32699" s="3" t="str">
        <f t="shared" si="510"/>
        <v>2015-01-10</v>
      </c>
    </row>
    <row r="32700" spans="1:5">
      <c r="A32700" s="1" t="s">
        <v>61034</v>
      </c>
      <c r="B32700" s="1" t="s">
        <v>61035</v>
      </c>
      <c r="C32700" s="2">
        <v>849.68</v>
      </c>
      <c r="D32700" s="1">
        <v>20150106</v>
      </c>
      <c r="E32700" s="3" t="str">
        <f t="shared" si="510"/>
        <v>2015-01-07</v>
      </c>
    </row>
    <row r="32701" spans="1:5">
      <c r="A32701" s="1" t="s">
        <v>61036</v>
      </c>
      <c r="B32701" s="1" t="s">
        <v>61037</v>
      </c>
      <c r="C32701" s="2">
        <v>1062.44</v>
      </c>
      <c r="D32701" s="1">
        <v>20150108</v>
      </c>
      <c r="E32701" s="3" t="str">
        <f t="shared" si="510"/>
        <v>2015-01-06</v>
      </c>
    </row>
    <row r="32702" spans="1:5">
      <c r="A32702" s="1" t="s">
        <v>61036</v>
      </c>
      <c r="B32702" s="1" t="s">
        <v>61038</v>
      </c>
      <c r="C32702" s="2">
        <v>636.79</v>
      </c>
      <c r="D32702" s="1">
        <v>20150108</v>
      </c>
      <c r="E32702" s="3" t="str">
        <f t="shared" si="510"/>
        <v>2015-01-08</v>
      </c>
    </row>
    <row r="32703" spans="1:5">
      <c r="A32703" s="1" t="s">
        <v>61039</v>
      </c>
      <c r="B32703" s="1" t="s">
        <v>61040</v>
      </c>
      <c r="C32703" s="2">
        <v>1450.56</v>
      </c>
      <c r="D32703" s="1">
        <v>20150108</v>
      </c>
      <c r="E32703" s="3" t="str">
        <f t="shared" si="510"/>
        <v>2015-01-06</v>
      </c>
    </row>
    <row r="32704" spans="1:5">
      <c r="A32704" s="1" t="s">
        <v>61041</v>
      </c>
      <c r="B32704" s="1" t="s">
        <v>61042</v>
      </c>
      <c r="C32704" s="2">
        <v>106.35</v>
      </c>
      <c r="D32704" s="1">
        <v>20150105</v>
      </c>
      <c r="E32704" s="3" t="str">
        <f t="shared" si="510"/>
        <v>2015-01-10</v>
      </c>
    </row>
    <row r="32705" spans="1:5">
      <c r="A32705" s="1" t="s">
        <v>61043</v>
      </c>
      <c r="B32705" s="1" t="s">
        <v>61044</v>
      </c>
      <c r="C32705" s="2">
        <v>1453.21</v>
      </c>
      <c r="D32705" s="1">
        <v>20150107</v>
      </c>
      <c r="E32705" s="3" t="str">
        <f t="shared" si="510"/>
        <v>2015-01-05</v>
      </c>
    </row>
    <row r="32706" spans="1:5">
      <c r="A32706" s="1" t="s">
        <v>61045</v>
      </c>
      <c r="B32706" s="1" t="s">
        <v>61046</v>
      </c>
      <c r="C32706" s="2">
        <v>907</v>
      </c>
      <c r="D32706" s="1">
        <v>20150107</v>
      </c>
      <c r="E32706" s="3" t="str">
        <f t="shared" si="510"/>
        <v>2015-01-04</v>
      </c>
    </row>
    <row r="32707" spans="1:5">
      <c r="A32707" s="1" t="s">
        <v>61047</v>
      </c>
      <c r="B32707" s="1" t="s">
        <v>61048</v>
      </c>
      <c r="C32707" s="2">
        <v>1509</v>
      </c>
      <c r="D32707" s="1">
        <v>20150109</v>
      </c>
      <c r="E32707" s="3" t="str">
        <f t="shared" ref="E32707:E32770" si="511">TEXT(DATE(LEFT(D32707,4), MID(D32707,5,2), RIGHT(D32717,2)), "yyyy-mm-dd")</f>
        <v>2015-01-06</v>
      </c>
    </row>
    <row r="32708" spans="1:5">
      <c r="A32708" s="1" t="s">
        <v>61049</v>
      </c>
      <c r="B32708" s="1" t="s">
        <v>61050</v>
      </c>
      <c r="C32708" s="2">
        <v>2756</v>
      </c>
      <c r="D32708" s="1">
        <v>20150110</v>
      </c>
      <c r="E32708" s="3" t="str">
        <f t="shared" si="511"/>
        <v>2015-01-14</v>
      </c>
    </row>
    <row r="32709" spans="1:5">
      <c r="A32709" s="1" t="s">
        <v>48984</v>
      </c>
      <c r="B32709" s="1" t="s">
        <v>61051</v>
      </c>
      <c r="C32709" s="2">
        <v>450</v>
      </c>
      <c r="D32709" s="1">
        <v>20150110</v>
      </c>
      <c r="E32709" s="3" t="str">
        <f t="shared" si="511"/>
        <v>2015-01-10</v>
      </c>
    </row>
    <row r="32710" spans="1:5">
      <c r="A32710" s="1" t="s">
        <v>61052</v>
      </c>
      <c r="B32710" s="1" t="s">
        <v>61053</v>
      </c>
      <c r="C32710" s="2">
        <v>810</v>
      </c>
      <c r="D32710" s="1">
        <v>20150107</v>
      </c>
      <c r="E32710" s="3" t="str">
        <f t="shared" si="511"/>
        <v>2015-01-07</v>
      </c>
    </row>
    <row r="32711" spans="1:5">
      <c r="A32711" s="1" t="s">
        <v>61054</v>
      </c>
      <c r="B32711" s="1" t="s">
        <v>61055</v>
      </c>
      <c r="C32711" s="2">
        <v>3559.33</v>
      </c>
      <c r="D32711" s="1">
        <v>20150106</v>
      </c>
      <c r="E32711" s="3" t="str">
        <f t="shared" si="511"/>
        <v>2015-01-09</v>
      </c>
    </row>
    <row r="32712" spans="1:5">
      <c r="A32712" s="1" t="s">
        <v>61056</v>
      </c>
      <c r="B32712" s="1" t="s">
        <v>61057</v>
      </c>
      <c r="C32712" s="2">
        <v>1216.9100000000001</v>
      </c>
      <c r="D32712" s="1">
        <v>20150108</v>
      </c>
      <c r="E32712" s="3" t="str">
        <f t="shared" si="511"/>
        <v>2015-01-03</v>
      </c>
    </row>
    <row r="32713" spans="1:5">
      <c r="A32713" s="1" t="s">
        <v>61058</v>
      </c>
      <c r="B32713" s="1" t="s">
        <v>61059</v>
      </c>
      <c r="C32713" s="2">
        <v>1031.98</v>
      </c>
      <c r="D32713" s="1">
        <v>20150106</v>
      </c>
      <c r="E32713" s="3" t="str">
        <f t="shared" si="511"/>
        <v>2015-01-07</v>
      </c>
    </row>
    <row r="32714" spans="1:5">
      <c r="A32714" s="1" t="s">
        <v>61060</v>
      </c>
      <c r="B32714" s="1" t="s">
        <v>61061</v>
      </c>
      <c r="C32714" s="2">
        <v>1863.81</v>
      </c>
      <c r="D32714" s="1">
        <v>20150110</v>
      </c>
      <c r="E32714" s="3" t="str">
        <f t="shared" si="511"/>
        <v>2015-01-03</v>
      </c>
    </row>
    <row r="32715" spans="1:5">
      <c r="A32715" s="1" t="s">
        <v>61062</v>
      </c>
      <c r="B32715" s="1" t="s">
        <v>61063</v>
      </c>
      <c r="C32715" s="2">
        <v>868.86</v>
      </c>
      <c r="D32715" s="1">
        <v>20150105</v>
      </c>
      <c r="E32715" s="3" t="str">
        <f t="shared" si="511"/>
        <v>2015-01-11</v>
      </c>
    </row>
    <row r="32716" spans="1:5">
      <c r="A32716" s="1" t="s">
        <v>61064</v>
      </c>
      <c r="B32716" s="1" t="s">
        <v>61065</v>
      </c>
      <c r="C32716" s="2">
        <v>435</v>
      </c>
      <c r="D32716" s="1">
        <v>20150104</v>
      </c>
      <c r="E32716" s="3" t="str">
        <f t="shared" si="511"/>
        <v>2015-01-03</v>
      </c>
    </row>
    <row r="32717" spans="1:5">
      <c r="A32717" s="1" t="s">
        <v>61066</v>
      </c>
      <c r="B32717" s="1" t="s">
        <v>61067</v>
      </c>
      <c r="C32717" s="2">
        <v>152.19999999999999</v>
      </c>
      <c r="D32717" s="1">
        <v>20150106</v>
      </c>
      <c r="E32717" s="3" t="str">
        <f t="shared" si="511"/>
        <v>2015-01-06</v>
      </c>
    </row>
    <row r="32718" spans="1:5">
      <c r="A32718" s="1" t="s">
        <v>61068</v>
      </c>
      <c r="B32718" s="1" t="s">
        <v>61069</v>
      </c>
      <c r="C32718" s="2">
        <v>3362.76</v>
      </c>
      <c r="D32718" s="1">
        <v>20150114</v>
      </c>
      <c r="E32718" s="3" t="str">
        <f t="shared" si="511"/>
        <v>2015-01-06</v>
      </c>
    </row>
    <row r="32719" spans="1:5">
      <c r="A32719" s="1" t="s">
        <v>7654</v>
      </c>
      <c r="B32719" s="1" t="s">
        <v>61070</v>
      </c>
      <c r="C32719" s="2">
        <v>200.9</v>
      </c>
      <c r="D32719" s="1">
        <v>20150110</v>
      </c>
      <c r="E32719" s="3" t="str">
        <f t="shared" si="511"/>
        <v>2015-01-03</v>
      </c>
    </row>
    <row r="32720" spans="1:5">
      <c r="A32720" s="1" t="s">
        <v>61071</v>
      </c>
      <c r="B32720" s="1" t="s">
        <v>61072</v>
      </c>
      <c r="C32720" s="2">
        <v>972.17</v>
      </c>
      <c r="D32720" s="1">
        <v>20150107</v>
      </c>
      <c r="E32720" s="3" t="str">
        <f t="shared" si="511"/>
        <v>2015-01-13</v>
      </c>
    </row>
    <row r="32721" spans="1:5">
      <c r="A32721" s="1" t="s">
        <v>61073</v>
      </c>
      <c r="B32721" s="1" t="s">
        <v>61074</v>
      </c>
      <c r="C32721" s="2">
        <v>4544.6099999999997</v>
      </c>
      <c r="D32721" s="1">
        <v>20150109</v>
      </c>
      <c r="E32721" s="3" t="str">
        <f t="shared" si="511"/>
        <v>2015-01-10</v>
      </c>
    </row>
    <row r="32722" spans="1:5">
      <c r="A32722" s="1" t="s">
        <v>61075</v>
      </c>
      <c r="B32722" s="1" t="s">
        <v>61076</v>
      </c>
      <c r="C32722" s="2">
        <v>815.14</v>
      </c>
      <c r="D32722" s="1">
        <v>20150103</v>
      </c>
      <c r="E32722" s="3" t="str">
        <f t="shared" si="511"/>
        <v>2015-01-04</v>
      </c>
    </row>
    <row r="32723" spans="1:5">
      <c r="A32723" s="1" t="s">
        <v>61077</v>
      </c>
      <c r="B32723" s="1" t="s">
        <v>61078</v>
      </c>
      <c r="C32723" s="2">
        <v>463.75</v>
      </c>
      <c r="D32723" s="1">
        <v>20150107</v>
      </c>
      <c r="E32723" s="3" t="str">
        <f t="shared" si="511"/>
        <v>2015-01-03</v>
      </c>
    </row>
    <row r="32724" spans="1:5">
      <c r="A32724" s="1" t="s">
        <v>61079</v>
      </c>
      <c r="B32724" s="1" t="s">
        <v>61080</v>
      </c>
      <c r="C32724" s="2">
        <v>291.5</v>
      </c>
      <c r="D32724" s="1">
        <v>20150103</v>
      </c>
      <c r="E32724" s="3" t="str">
        <f t="shared" si="511"/>
        <v>2015-01-05</v>
      </c>
    </row>
    <row r="32725" spans="1:5">
      <c r="A32725" s="1" t="s">
        <v>61081</v>
      </c>
      <c r="B32725" s="1" t="s">
        <v>61082</v>
      </c>
      <c r="C32725" s="2">
        <v>1084.3800000000001</v>
      </c>
      <c r="D32725" s="1">
        <v>20150111</v>
      </c>
      <c r="E32725" s="3" t="str">
        <f t="shared" si="511"/>
        <v>2015-01-08</v>
      </c>
    </row>
    <row r="32726" spans="1:5">
      <c r="A32726" s="1" t="s">
        <v>61083</v>
      </c>
      <c r="B32726" s="1" t="s">
        <v>61084</v>
      </c>
      <c r="C32726" s="2">
        <v>318</v>
      </c>
      <c r="D32726" s="1">
        <v>20150103</v>
      </c>
      <c r="E32726" s="3" t="str">
        <f t="shared" si="511"/>
        <v>2015-01-03</v>
      </c>
    </row>
    <row r="32727" spans="1:5">
      <c r="A32727" s="1" t="s">
        <v>61085</v>
      </c>
      <c r="B32727" s="1" t="s">
        <v>61086</v>
      </c>
      <c r="C32727" s="2">
        <v>1479.81</v>
      </c>
      <c r="D32727" s="1">
        <v>20150106</v>
      </c>
      <c r="E32727" s="3" t="str">
        <f t="shared" si="511"/>
        <v>2015-01-05</v>
      </c>
    </row>
    <row r="32728" spans="1:5">
      <c r="A32728" s="1" t="s">
        <v>20228</v>
      </c>
      <c r="B32728" s="1" t="s">
        <v>61087</v>
      </c>
      <c r="C32728" s="2">
        <v>624.32000000000005</v>
      </c>
      <c r="D32728" s="1">
        <v>20150106</v>
      </c>
      <c r="E32728" s="3" t="str">
        <f t="shared" si="511"/>
        <v>2015-01-06</v>
      </c>
    </row>
    <row r="32729" spans="1:5">
      <c r="A32729" s="1" t="s">
        <v>61088</v>
      </c>
      <c r="B32729" s="1" t="s">
        <v>61089</v>
      </c>
      <c r="C32729" s="2">
        <v>1060</v>
      </c>
      <c r="D32729" s="1">
        <v>20150103</v>
      </c>
      <c r="E32729" s="3" t="str">
        <f t="shared" si="511"/>
        <v>2015-01-03</v>
      </c>
    </row>
    <row r="32730" spans="1:5">
      <c r="A32730" s="1" t="s">
        <v>61090</v>
      </c>
      <c r="B32730" s="1" t="s">
        <v>61091</v>
      </c>
      <c r="C32730" s="2">
        <v>259.7</v>
      </c>
      <c r="D32730" s="1">
        <v>20150113</v>
      </c>
      <c r="E32730" s="3" t="str">
        <f t="shared" si="511"/>
        <v>2015-01-08</v>
      </c>
    </row>
    <row r="32731" spans="1:5">
      <c r="A32731" s="1" t="s">
        <v>61092</v>
      </c>
      <c r="B32731" s="1" t="s">
        <v>61093</v>
      </c>
      <c r="C32731" s="2">
        <v>421.35</v>
      </c>
      <c r="D32731" s="1">
        <v>20150110</v>
      </c>
      <c r="E32731" s="3" t="str">
        <f t="shared" si="511"/>
        <v>2015-01-07</v>
      </c>
    </row>
    <row r="32732" spans="1:5">
      <c r="A32732" s="1" t="s">
        <v>61094</v>
      </c>
      <c r="B32732" s="1" t="s">
        <v>61095</v>
      </c>
      <c r="C32732" s="2">
        <v>934.81</v>
      </c>
      <c r="D32732" s="1">
        <v>20150104</v>
      </c>
      <c r="E32732" s="3" t="str">
        <f t="shared" si="511"/>
        <v>2015-01-05</v>
      </c>
    </row>
    <row r="32733" spans="1:5">
      <c r="A32733" s="1" t="s">
        <v>61096</v>
      </c>
      <c r="B32733" s="1" t="s">
        <v>61097</v>
      </c>
      <c r="C32733" s="2">
        <v>868.14</v>
      </c>
      <c r="D32733" s="1">
        <v>20150103</v>
      </c>
      <c r="E32733" s="3" t="str">
        <f t="shared" si="511"/>
        <v>2015-01-07</v>
      </c>
    </row>
    <row r="32734" spans="1:5">
      <c r="A32734" s="1" t="s">
        <v>61098</v>
      </c>
      <c r="B32734" s="1" t="s">
        <v>61099</v>
      </c>
      <c r="C32734" s="2">
        <v>529.95000000000005</v>
      </c>
      <c r="D32734" s="1">
        <v>20150105</v>
      </c>
      <c r="E32734" s="3" t="str">
        <f t="shared" si="511"/>
        <v>2015-01-10</v>
      </c>
    </row>
    <row r="32735" spans="1:5">
      <c r="A32735" s="1" t="s">
        <v>61100</v>
      </c>
      <c r="B32735" s="1" t="s">
        <v>61101</v>
      </c>
      <c r="C32735" s="2">
        <v>296.8</v>
      </c>
      <c r="D32735" s="1">
        <v>20150108</v>
      </c>
      <c r="E32735" s="3" t="str">
        <f t="shared" si="511"/>
        <v>2015-01-10</v>
      </c>
    </row>
    <row r="32736" spans="1:5">
      <c r="A32736" s="1" t="s">
        <v>11060</v>
      </c>
      <c r="B32736" s="1" t="s">
        <v>61102</v>
      </c>
      <c r="C32736" s="2">
        <v>477</v>
      </c>
      <c r="D32736" s="1">
        <v>20150103</v>
      </c>
      <c r="E32736" s="3" t="str">
        <f t="shared" si="511"/>
        <v>2015-01-09</v>
      </c>
    </row>
    <row r="32737" spans="1:5">
      <c r="A32737" s="1" t="s">
        <v>11060</v>
      </c>
      <c r="B32737" s="1" t="s">
        <v>61103</v>
      </c>
      <c r="C32737" s="2">
        <v>477</v>
      </c>
      <c r="D32737" s="1">
        <v>20150105</v>
      </c>
      <c r="E32737" s="3" t="str">
        <f t="shared" si="511"/>
        <v>2015-01-07</v>
      </c>
    </row>
    <row r="32738" spans="1:5">
      <c r="A32738" s="1" t="s">
        <v>61104</v>
      </c>
      <c r="B32738" s="1" t="s">
        <v>61105</v>
      </c>
      <c r="C32738" s="2">
        <v>685.82</v>
      </c>
      <c r="D32738" s="1">
        <v>20150106</v>
      </c>
      <c r="E32738" s="3" t="str">
        <f t="shared" si="511"/>
        <v>2015-01-15</v>
      </c>
    </row>
    <row r="32739" spans="1:5">
      <c r="A32739" s="1" t="s">
        <v>61106</v>
      </c>
      <c r="B32739" s="1" t="s">
        <v>61107</v>
      </c>
      <c r="C32739" s="2">
        <v>333.9</v>
      </c>
      <c r="D32739" s="1">
        <v>20150103</v>
      </c>
      <c r="E32739" s="3" t="str">
        <f t="shared" si="511"/>
        <v>2015-01-04</v>
      </c>
    </row>
    <row r="32740" spans="1:5">
      <c r="A32740" s="1" t="s">
        <v>61108</v>
      </c>
      <c r="B32740" s="1" t="s">
        <v>61109</v>
      </c>
      <c r="C32740" s="2">
        <v>1066.4100000000001</v>
      </c>
      <c r="D32740" s="1">
        <v>20150108</v>
      </c>
      <c r="E32740" s="3" t="str">
        <f t="shared" si="511"/>
        <v>2015-01-14</v>
      </c>
    </row>
    <row r="32741" spans="1:5">
      <c r="A32741" s="1" t="s">
        <v>61110</v>
      </c>
      <c r="B32741" s="1" t="s">
        <v>61111</v>
      </c>
      <c r="C32741" s="2">
        <v>1436.98</v>
      </c>
      <c r="D32741" s="1">
        <v>20150107</v>
      </c>
      <c r="E32741" s="3" t="str">
        <f t="shared" si="511"/>
        <v>2015-01-10</v>
      </c>
    </row>
    <row r="32742" spans="1:5">
      <c r="A32742" s="1" t="s">
        <v>61112</v>
      </c>
      <c r="B32742" s="1" t="s">
        <v>61113</v>
      </c>
      <c r="C32742" s="2">
        <v>653.99</v>
      </c>
      <c r="D32742" s="1">
        <v>20150105</v>
      </c>
      <c r="E32742" s="3" t="str">
        <f t="shared" si="511"/>
        <v>2015-01-07</v>
      </c>
    </row>
    <row r="32743" spans="1:5">
      <c r="A32743" s="1" t="s">
        <v>61114</v>
      </c>
      <c r="B32743" s="1" t="s">
        <v>61115</v>
      </c>
      <c r="C32743" s="2">
        <v>1178.45</v>
      </c>
      <c r="D32743" s="1">
        <v>20150107</v>
      </c>
      <c r="E32743" s="3" t="str">
        <f t="shared" si="511"/>
        <v>2015-01-09</v>
      </c>
    </row>
    <row r="32744" spans="1:5">
      <c r="A32744" s="1" t="s">
        <v>61114</v>
      </c>
      <c r="B32744" s="1" t="s">
        <v>61116</v>
      </c>
      <c r="C32744" s="2">
        <v>312.49</v>
      </c>
      <c r="D32744" s="1">
        <v>20150110</v>
      </c>
      <c r="E32744" s="3" t="str">
        <f t="shared" si="511"/>
        <v>2015-01-07</v>
      </c>
    </row>
    <row r="32745" spans="1:5">
      <c r="A32745" s="1" t="s">
        <v>61117</v>
      </c>
      <c r="B32745" s="1" t="s">
        <v>61118</v>
      </c>
      <c r="C32745" s="2">
        <v>626.04</v>
      </c>
      <c r="D32745" s="1">
        <v>20150110</v>
      </c>
      <c r="E32745" s="3" t="str">
        <f t="shared" si="511"/>
        <v>2015-01-05</v>
      </c>
    </row>
    <row r="32746" spans="1:5">
      <c r="A32746" s="1" t="s">
        <v>61119</v>
      </c>
      <c r="B32746" s="1" t="s">
        <v>61120</v>
      </c>
      <c r="C32746" s="2">
        <v>2362.52</v>
      </c>
      <c r="D32746" s="1">
        <v>20150109</v>
      </c>
      <c r="E32746" s="3" t="str">
        <f t="shared" si="511"/>
        <v>2015-01-07</v>
      </c>
    </row>
    <row r="32747" spans="1:5">
      <c r="A32747" s="1" t="s">
        <v>61121</v>
      </c>
      <c r="B32747" s="1" t="s">
        <v>61122</v>
      </c>
      <c r="C32747" s="2">
        <v>1101.74</v>
      </c>
      <c r="D32747" s="1">
        <v>20150107</v>
      </c>
      <c r="E32747" s="3" t="str">
        <f t="shared" si="511"/>
        <v>2015-01-09</v>
      </c>
    </row>
    <row r="32748" spans="1:5">
      <c r="A32748" s="1" t="s">
        <v>61123</v>
      </c>
      <c r="B32748" s="1" t="s">
        <v>61124</v>
      </c>
      <c r="C32748" s="2">
        <v>2033.78</v>
      </c>
      <c r="D32748" s="1">
        <v>20150115</v>
      </c>
      <c r="E32748" s="3" t="str">
        <f t="shared" si="511"/>
        <v>2015-01-09</v>
      </c>
    </row>
    <row r="32749" spans="1:5">
      <c r="A32749" s="1" t="s">
        <v>61125</v>
      </c>
      <c r="B32749" s="1" t="s">
        <v>61126</v>
      </c>
      <c r="C32749" s="2">
        <v>118.88</v>
      </c>
      <c r="D32749" s="1">
        <v>20150104</v>
      </c>
      <c r="E32749" s="3" t="str">
        <f t="shared" si="511"/>
        <v>2015-01-08</v>
      </c>
    </row>
    <row r="32750" spans="1:5">
      <c r="A32750" s="1" t="s">
        <v>61127</v>
      </c>
      <c r="B32750" s="1" t="s">
        <v>61128</v>
      </c>
      <c r="C32750" s="2">
        <v>475.75</v>
      </c>
      <c r="D32750" s="1">
        <v>20150114</v>
      </c>
      <c r="E32750" s="3" t="str">
        <f t="shared" si="511"/>
        <v>2015-01-09</v>
      </c>
    </row>
    <row r="32751" spans="1:5">
      <c r="A32751" s="1" t="s">
        <v>61129</v>
      </c>
      <c r="B32751" s="1" t="s">
        <v>61130</v>
      </c>
      <c r="C32751" s="2">
        <v>3916.34</v>
      </c>
      <c r="D32751" s="1">
        <v>20150110</v>
      </c>
      <c r="E32751" s="3" t="str">
        <f t="shared" si="511"/>
        <v>2015-01-15</v>
      </c>
    </row>
    <row r="32752" spans="1:5">
      <c r="A32752" s="1" t="s">
        <v>61131</v>
      </c>
      <c r="B32752" s="1" t="s">
        <v>1392</v>
      </c>
      <c r="C32752" s="2">
        <v>1875.91</v>
      </c>
      <c r="D32752" s="1">
        <v>20150107</v>
      </c>
      <c r="E32752" s="3" t="str">
        <f t="shared" si="511"/>
        <v>2015-01-08</v>
      </c>
    </row>
    <row r="32753" spans="1:5">
      <c r="A32753" s="1" t="s">
        <v>61132</v>
      </c>
      <c r="B32753" s="1" t="s">
        <v>61133</v>
      </c>
      <c r="C32753" s="2">
        <v>4222.37</v>
      </c>
      <c r="D32753" s="1">
        <v>20150109</v>
      </c>
      <c r="E32753" s="3" t="str">
        <f t="shared" si="511"/>
        <v>2015-01-09</v>
      </c>
    </row>
    <row r="32754" spans="1:5">
      <c r="A32754" s="1" t="s">
        <v>61134</v>
      </c>
      <c r="B32754" s="1" t="s">
        <v>61135</v>
      </c>
      <c r="C32754" s="2">
        <v>2100.87</v>
      </c>
      <c r="D32754" s="1">
        <v>20150107</v>
      </c>
      <c r="E32754" s="3" t="str">
        <f t="shared" si="511"/>
        <v>2015-01-07</v>
      </c>
    </row>
    <row r="32755" spans="1:5">
      <c r="A32755" s="1" t="s">
        <v>61136</v>
      </c>
      <c r="B32755" s="1" t="s">
        <v>1393</v>
      </c>
      <c r="C32755" s="2">
        <v>1134.18</v>
      </c>
      <c r="D32755" s="1">
        <v>20150105</v>
      </c>
      <c r="E32755" s="3" t="str">
        <f t="shared" si="511"/>
        <v>2015-01-08</v>
      </c>
    </row>
    <row r="32756" spans="1:5">
      <c r="A32756" s="1" t="s">
        <v>61137</v>
      </c>
      <c r="B32756" s="1" t="s">
        <v>61138</v>
      </c>
      <c r="C32756" s="2">
        <v>1976.02</v>
      </c>
      <c r="D32756" s="1">
        <v>20150107</v>
      </c>
      <c r="E32756" s="3" t="str">
        <f t="shared" si="511"/>
        <v>2015-01-10</v>
      </c>
    </row>
    <row r="32757" spans="1:5">
      <c r="A32757" s="1" t="s">
        <v>45776</v>
      </c>
      <c r="B32757" s="1" t="s">
        <v>61139</v>
      </c>
      <c r="C32757" s="2">
        <v>2861.37</v>
      </c>
      <c r="D32757" s="1">
        <v>20150109</v>
      </c>
      <c r="E32757" s="3" t="str">
        <f t="shared" si="511"/>
        <v>2015-01-10</v>
      </c>
    </row>
    <row r="32758" spans="1:5">
      <c r="A32758" s="1" t="s">
        <v>61140</v>
      </c>
      <c r="B32758" s="1" t="s">
        <v>1394</v>
      </c>
      <c r="C32758" s="2">
        <v>6947.87</v>
      </c>
      <c r="D32758" s="1">
        <v>20150109</v>
      </c>
      <c r="E32758" s="3" t="str">
        <f t="shared" si="511"/>
        <v>2015-01-15</v>
      </c>
    </row>
    <row r="32759" spans="1:5">
      <c r="A32759" s="1" t="s">
        <v>61141</v>
      </c>
      <c r="B32759" s="1" t="s">
        <v>61142</v>
      </c>
      <c r="C32759" s="2">
        <v>2509.92</v>
      </c>
      <c r="D32759" s="1">
        <v>20150108</v>
      </c>
      <c r="E32759" s="3" t="str">
        <f t="shared" si="511"/>
        <v>2015-01-07</v>
      </c>
    </row>
    <row r="32760" spans="1:5">
      <c r="A32760" s="1" t="s">
        <v>61143</v>
      </c>
      <c r="B32760" s="1" t="s">
        <v>61144</v>
      </c>
      <c r="C32760" s="2">
        <v>1142.5899999999999</v>
      </c>
      <c r="D32760" s="1">
        <v>20150109</v>
      </c>
      <c r="E32760" s="3" t="str">
        <f t="shared" si="511"/>
        <v>2015-01-09</v>
      </c>
    </row>
    <row r="32761" spans="1:5">
      <c r="A32761" s="1" t="s">
        <v>61145</v>
      </c>
      <c r="B32761" s="1" t="s">
        <v>61146</v>
      </c>
      <c r="C32761" s="2">
        <v>1443.96</v>
      </c>
      <c r="D32761" s="1">
        <v>20150115</v>
      </c>
      <c r="E32761" s="3" t="str">
        <f t="shared" si="511"/>
        <v>2015-01-05</v>
      </c>
    </row>
    <row r="32762" spans="1:5">
      <c r="A32762" s="1" t="s">
        <v>61147</v>
      </c>
      <c r="B32762" s="1" t="s">
        <v>61148</v>
      </c>
      <c r="C32762" s="2">
        <v>711.67</v>
      </c>
      <c r="D32762" s="1">
        <v>20150108</v>
      </c>
      <c r="E32762" s="3" t="str">
        <f t="shared" si="511"/>
        <v>2015-01-10</v>
      </c>
    </row>
    <row r="32763" spans="1:5">
      <c r="A32763" s="1" t="s">
        <v>61149</v>
      </c>
      <c r="B32763" s="1" t="s">
        <v>61150</v>
      </c>
      <c r="C32763" s="2">
        <v>1079.95</v>
      </c>
      <c r="D32763" s="1">
        <v>20150109</v>
      </c>
      <c r="E32763" s="3" t="str">
        <f t="shared" si="511"/>
        <v>2015-01-07</v>
      </c>
    </row>
    <row r="32764" spans="1:5">
      <c r="A32764" s="1" t="s">
        <v>61149</v>
      </c>
      <c r="B32764" s="1" t="s">
        <v>61151</v>
      </c>
      <c r="C32764" s="2">
        <v>180.36</v>
      </c>
      <c r="D32764" s="1">
        <v>20150107</v>
      </c>
      <c r="E32764" s="3" t="str">
        <f t="shared" si="511"/>
        <v>2015-01-09</v>
      </c>
    </row>
    <row r="32765" spans="1:5">
      <c r="A32765" s="1" t="s">
        <v>61152</v>
      </c>
      <c r="B32765" s="1" t="s">
        <v>61153</v>
      </c>
      <c r="C32765" s="2">
        <v>484.92</v>
      </c>
      <c r="D32765" s="1">
        <v>20150108</v>
      </c>
      <c r="E32765" s="3" t="str">
        <f t="shared" si="511"/>
        <v>2015-01-15</v>
      </c>
    </row>
    <row r="32766" spans="1:5">
      <c r="A32766" s="1" t="s">
        <v>61154</v>
      </c>
      <c r="B32766" s="1" t="s">
        <v>1389</v>
      </c>
      <c r="C32766" s="2">
        <v>1682.37</v>
      </c>
      <c r="D32766" s="1">
        <v>20150110</v>
      </c>
      <c r="E32766" s="3" t="str">
        <f t="shared" si="511"/>
        <v>2015-01-13</v>
      </c>
    </row>
    <row r="32767" spans="1:5">
      <c r="A32767" s="1" t="s">
        <v>61155</v>
      </c>
      <c r="B32767" s="1" t="s">
        <v>61156</v>
      </c>
      <c r="C32767" s="2">
        <v>1710.72</v>
      </c>
      <c r="D32767" s="1">
        <v>20150110</v>
      </c>
      <c r="E32767" s="3" t="str">
        <f t="shared" si="511"/>
        <v>2015-01-05</v>
      </c>
    </row>
    <row r="32768" spans="1:5">
      <c r="A32768" s="1" t="s">
        <v>60487</v>
      </c>
      <c r="B32768" s="1" t="s">
        <v>61157</v>
      </c>
      <c r="C32768" s="2">
        <v>606.32000000000005</v>
      </c>
      <c r="D32768" s="1">
        <v>20150115</v>
      </c>
      <c r="E32768" s="3" t="str">
        <f t="shared" si="511"/>
        <v>2015-01-09</v>
      </c>
    </row>
    <row r="32769" spans="1:5">
      <c r="A32769" s="1" t="s">
        <v>61158</v>
      </c>
      <c r="B32769" s="1" t="s">
        <v>61159</v>
      </c>
      <c r="C32769" s="2">
        <v>2620.3200000000002</v>
      </c>
      <c r="D32769" s="1">
        <v>20150107</v>
      </c>
      <c r="E32769" s="3" t="str">
        <f t="shared" si="511"/>
        <v>2015-01-13</v>
      </c>
    </row>
    <row r="32770" spans="1:5">
      <c r="A32770" s="1" t="s">
        <v>61160</v>
      </c>
      <c r="B32770" s="1" t="s">
        <v>61161</v>
      </c>
      <c r="C32770" s="2">
        <v>1370.58</v>
      </c>
      <c r="D32770" s="1">
        <v>20150109</v>
      </c>
      <c r="E32770" s="3" t="str">
        <f t="shared" si="511"/>
        <v>2015-01-05</v>
      </c>
    </row>
    <row r="32771" spans="1:5">
      <c r="A32771" s="1" t="s">
        <v>61162</v>
      </c>
      <c r="B32771" s="1" t="s">
        <v>61163</v>
      </c>
      <c r="C32771" s="2">
        <v>76.319999999999993</v>
      </c>
      <c r="D32771" s="1">
        <v>20150105</v>
      </c>
      <c r="E32771" s="3" t="str">
        <f t="shared" ref="E32771:E32834" si="512">TEXT(DATE(LEFT(D32771,4), MID(D32771,5,2), RIGHT(D32781,2)), "yyyy-mm-dd")</f>
        <v>2015-01-09</v>
      </c>
    </row>
    <row r="32772" spans="1:5">
      <c r="A32772" s="1" t="s">
        <v>61164</v>
      </c>
      <c r="B32772" s="1" t="s">
        <v>61165</v>
      </c>
      <c r="C32772" s="2">
        <v>1550.44</v>
      </c>
      <c r="D32772" s="1">
        <v>20150110</v>
      </c>
      <c r="E32772" s="3" t="str">
        <f t="shared" si="512"/>
        <v>2015-01-05</v>
      </c>
    </row>
    <row r="32773" spans="1:5">
      <c r="A32773" s="1" t="s">
        <v>61166</v>
      </c>
      <c r="B32773" s="1" t="s">
        <v>1380</v>
      </c>
      <c r="C32773" s="2">
        <v>1636.64</v>
      </c>
      <c r="D32773" s="1">
        <v>20150107</v>
      </c>
      <c r="E32773" s="3" t="str">
        <f t="shared" si="512"/>
        <v>2015-01-05</v>
      </c>
    </row>
    <row r="32774" spans="1:5">
      <c r="A32774" s="1" t="s">
        <v>61167</v>
      </c>
      <c r="B32774" s="1" t="s">
        <v>61168</v>
      </c>
      <c r="C32774" s="2">
        <v>2164.52</v>
      </c>
      <c r="D32774" s="1">
        <v>20150109</v>
      </c>
      <c r="E32774" s="3" t="str">
        <f t="shared" si="512"/>
        <v>2015-01-08</v>
      </c>
    </row>
    <row r="32775" spans="1:5">
      <c r="A32775" s="1" t="s">
        <v>25280</v>
      </c>
      <c r="B32775" s="1" t="s">
        <v>61169</v>
      </c>
      <c r="C32775" s="2">
        <v>515.16</v>
      </c>
      <c r="D32775" s="1">
        <v>20150115</v>
      </c>
      <c r="E32775" s="3" t="str">
        <f t="shared" si="512"/>
        <v>2015-01-07</v>
      </c>
    </row>
    <row r="32776" spans="1:5">
      <c r="A32776" s="1" t="s">
        <v>61170</v>
      </c>
      <c r="B32776" s="1" t="s">
        <v>61171</v>
      </c>
      <c r="C32776" s="2">
        <v>938.39</v>
      </c>
      <c r="D32776" s="1">
        <v>20150113</v>
      </c>
      <c r="E32776" s="3" t="str">
        <f t="shared" si="512"/>
        <v>2015-01-12</v>
      </c>
    </row>
    <row r="32777" spans="1:5">
      <c r="A32777" s="1" t="s">
        <v>60346</v>
      </c>
      <c r="B32777" s="1" t="s">
        <v>61172</v>
      </c>
      <c r="C32777" s="2">
        <v>211.44</v>
      </c>
      <c r="D32777" s="1">
        <v>20150105</v>
      </c>
      <c r="E32777" s="3" t="str">
        <f t="shared" si="512"/>
        <v>2015-01-09</v>
      </c>
    </row>
    <row r="32778" spans="1:5">
      <c r="A32778" s="1" t="s">
        <v>61173</v>
      </c>
      <c r="B32778" s="1" t="s">
        <v>1381</v>
      </c>
      <c r="C32778" s="2">
        <v>584.27</v>
      </c>
      <c r="D32778" s="1">
        <v>20150109</v>
      </c>
      <c r="E32778" s="3" t="str">
        <f t="shared" si="512"/>
        <v>2015-01-08</v>
      </c>
    </row>
    <row r="32779" spans="1:5">
      <c r="A32779" s="1" t="s">
        <v>61174</v>
      </c>
      <c r="B32779" s="1" t="s">
        <v>61175</v>
      </c>
      <c r="C32779" s="2">
        <v>1958.05</v>
      </c>
      <c r="D32779" s="1">
        <v>20150113</v>
      </c>
      <c r="E32779" s="3" t="str">
        <f t="shared" si="512"/>
        <v>2015-01-07</v>
      </c>
    </row>
    <row r="32780" spans="1:5">
      <c r="A32780" s="1" t="s">
        <v>61176</v>
      </c>
      <c r="B32780" s="1" t="s">
        <v>61177</v>
      </c>
      <c r="C32780" s="2">
        <v>58.44</v>
      </c>
      <c r="D32780" s="1">
        <v>20150105</v>
      </c>
      <c r="E32780" s="3" t="str">
        <f t="shared" si="512"/>
        <v>2015-01-07</v>
      </c>
    </row>
    <row r="32781" spans="1:5">
      <c r="A32781" s="1" t="s">
        <v>61178</v>
      </c>
      <c r="B32781" s="1" t="s">
        <v>61179</v>
      </c>
      <c r="C32781" s="2">
        <v>877.4</v>
      </c>
      <c r="D32781" s="1">
        <v>20150109</v>
      </c>
      <c r="E32781" s="3" t="str">
        <f t="shared" si="512"/>
        <v>2015-01-13</v>
      </c>
    </row>
    <row r="32782" spans="1:5">
      <c r="A32782" s="1" t="s">
        <v>61178</v>
      </c>
      <c r="B32782" s="1" t="s">
        <v>61180</v>
      </c>
      <c r="C32782" s="2">
        <v>148.69999999999999</v>
      </c>
      <c r="D32782" s="1">
        <v>20150105</v>
      </c>
      <c r="E32782" s="3" t="str">
        <f t="shared" si="512"/>
        <v>2015-01-07</v>
      </c>
    </row>
    <row r="32783" spans="1:5">
      <c r="A32783" s="1" t="s">
        <v>61181</v>
      </c>
      <c r="B32783" s="1" t="s">
        <v>61182</v>
      </c>
      <c r="C32783" s="2">
        <v>74.38</v>
      </c>
      <c r="D32783" s="1">
        <v>20150105</v>
      </c>
      <c r="E32783" s="3" t="str">
        <f t="shared" si="512"/>
        <v>2015-01-03</v>
      </c>
    </row>
    <row r="32784" spans="1:5">
      <c r="A32784" s="1" t="s">
        <v>61183</v>
      </c>
      <c r="B32784" s="1" t="s">
        <v>61184</v>
      </c>
      <c r="C32784" s="2">
        <v>2266.2600000000002</v>
      </c>
      <c r="D32784" s="1">
        <v>20150108</v>
      </c>
      <c r="E32784" s="3" t="str">
        <f t="shared" si="512"/>
        <v>2015-01-08</v>
      </c>
    </row>
    <row r="32785" spans="1:5">
      <c r="A32785" s="1" t="s">
        <v>61185</v>
      </c>
      <c r="B32785" s="1" t="s">
        <v>61186</v>
      </c>
      <c r="C32785" s="2">
        <v>2401.9899999999998</v>
      </c>
      <c r="D32785" s="1">
        <v>20150107</v>
      </c>
      <c r="E32785" s="3" t="str">
        <f t="shared" si="512"/>
        <v>2015-01-05</v>
      </c>
    </row>
    <row r="32786" spans="1:5">
      <c r="A32786" s="1" t="s">
        <v>61185</v>
      </c>
      <c r="B32786" s="1" t="s">
        <v>61187</v>
      </c>
      <c r="C32786" s="2">
        <v>477.91</v>
      </c>
      <c r="D32786" s="1">
        <v>20150112</v>
      </c>
      <c r="E32786" s="3" t="str">
        <f t="shared" si="512"/>
        <v>2015-01-13</v>
      </c>
    </row>
    <row r="32787" spans="1:5">
      <c r="A32787" s="1" t="s">
        <v>61188</v>
      </c>
      <c r="B32787" s="1" t="s">
        <v>61189</v>
      </c>
      <c r="C32787" s="2">
        <v>3811.29</v>
      </c>
      <c r="D32787" s="1">
        <v>20150109</v>
      </c>
      <c r="E32787" s="3" t="str">
        <f t="shared" si="512"/>
        <v>2015-01-08</v>
      </c>
    </row>
    <row r="32788" spans="1:5">
      <c r="A32788" s="1" t="s">
        <v>61190</v>
      </c>
      <c r="B32788" s="1" t="s">
        <v>61191</v>
      </c>
      <c r="C32788" s="2">
        <v>440.83</v>
      </c>
      <c r="D32788" s="1">
        <v>20150108</v>
      </c>
      <c r="E32788" s="3" t="str">
        <f t="shared" si="512"/>
        <v>2015-01-13</v>
      </c>
    </row>
    <row r="32789" spans="1:5">
      <c r="A32789" s="1" t="s">
        <v>61192</v>
      </c>
      <c r="B32789" s="1" t="s">
        <v>61193</v>
      </c>
      <c r="C32789" s="2">
        <v>2559.39</v>
      </c>
      <c r="D32789" s="1">
        <v>20150107</v>
      </c>
      <c r="E32789" s="3" t="str">
        <f t="shared" si="512"/>
        <v>2015-01-05</v>
      </c>
    </row>
    <row r="32790" spans="1:5">
      <c r="A32790" s="1" t="s">
        <v>61192</v>
      </c>
      <c r="B32790" s="1" t="s">
        <v>61194</v>
      </c>
      <c r="C32790" s="2">
        <v>299.54000000000002</v>
      </c>
      <c r="D32790" s="1">
        <v>20150107</v>
      </c>
      <c r="E32790" s="3" t="str">
        <f t="shared" si="512"/>
        <v>2015-01-06</v>
      </c>
    </row>
    <row r="32791" spans="1:5">
      <c r="A32791" s="1" t="s">
        <v>61195</v>
      </c>
      <c r="B32791" s="1" t="s">
        <v>61196</v>
      </c>
      <c r="C32791" s="2">
        <v>619.53</v>
      </c>
      <c r="D32791" s="1">
        <v>20150113</v>
      </c>
      <c r="E32791" s="3" t="str">
        <f t="shared" si="512"/>
        <v>2015-01-03</v>
      </c>
    </row>
    <row r="32792" spans="1:5">
      <c r="A32792" s="1" t="s">
        <v>37220</v>
      </c>
      <c r="B32792" s="1" t="s">
        <v>61197</v>
      </c>
      <c r="C32792" s="2">
        <v>1312.31</v>
      </c>
      <c r="D32792" s="1">
        <v>20150107</v>
      </c>
      <c r="E32792" s="3" t="str">
        <f t="shared" si="512"/>
        <v>2015-01-03</v>
      </c>
    </row>
    <row r="32793" spans="1:5">
      <c r="A32793" s="1" t="s">
        <v>61198</v>
      </c>
      <c r="B32793" s="1" t="s">
        <v>61199</v>
      </c>
      <c r="C32793" s="2">
        <v>1377.18</v>
      </c>
      <c r="D32793" s="1">
        <v>20150103</v>
      </c>
      <c r="E32793" s="3" t="str">
        <f t="shared" si="512"/>
        <v>2015-01-06</v>
      </c>
    </row>
    <row r="32794" spans="1:5">
      <c r="A32794" s="1" t="s">
        <v>61200</v>
      </c>
      <c r="B32794" s="1" t="s">
        <v>61201</v>
      </c>
      <c r="C32794" s="2">
        <v>1991.88</v>
      </c>
      <c r="D32794" s="1">
        <v>20150108</v>
      </c>
      <c r="E32794" s="3" t="str">
        <f t="shared" si="512"/>
        <v>2015-01-02</v>
      </c>
    </row>
    <row r="32795" spans="1:5">
      <c r="A32795" s="1" t="s">
        <v>61202</v>
      </c>
      <c r="B32795" s="1" t="s">
        <v>61203</v>
      </c>
      <c r="C32795" s="2">
        <v>742.31</v>
      </c>
      <c r="D32795" s="1">
        <v>20150105</v>
      </c>
      <c r="E32795" s="3" t="str">
        <f t="shared" si="512"/>
        <v>2015-01-05</v>
      </c>
    </row>
    <row r="32796" spans="1:5">
      <c r="A32796" s="1" t="s">
        <v>61204</v>
      </c>
      <c r="B32796" s="1" t="s">
        <v>61205</v>
      </c>
      <c r="C32796" s="2">
        <v>591.78</v>
      </c>
      <c r="D32796" s="1">
        <v>20150113</v>
      </c>
      <c r="E32796" s="3" t="str">
        <f t="shared" si="512"/>
        <v>2015-01-06</v>
      </c>
    </row>
    <row r="32797" spans="1:5">
      <c r="A32797" s="1" t="s">
        <v>61206</v>
      </c>
      <c r="B32797" s="1" t="s">
        <v>61207</v>
      </c>
      <c r="C32797" s="2">
        <v>4746.24</v>
      </c>
      <c r="D32797" s="1">
        <v>20150108</v>
      </c>
      <c r="E32797" s="3" t="str">
        <f t="shared" si="512"/>
        <v>2015-01-02</v>
      </c>
    </row>
    <row r="32798" spans="1:5">
      <c r="A32798" s="1" t="s">
        <v>61206</v>
      </c>
      <c r="B32798" s="1" t="s">
        <v>61208</v>
      </c>
      <c r="C32798" s="2">
        <v>1142.2</v>
      </c>
      <c r="D32798" s="1">
        <v>20150113</v>
      </c>
      <c r="E32798" s="3" t="str">
        <f t="shared" si="512"/>
        <v>2015-01-05</v>
      </c>
    </row>
    <row r="32799" spans="1:5">
      <c r="A32799" s="1" t="s">
        <v>61206</v>
      </c>
      <c r="B32799" s="1" t="s">
        <v>61209</v>
      </c>
      <c r="C32799" s="2">
        <v>3190.47</v>
      </c>
      <c r="D32799" s="1">
        <v>20150105</v>
      </c>
      <c r="E32799" s="3" t="str">
        <f t="shared" si="512"/>
        <v>2015-01-07</v>
      </c>
    </row>
    <row r="32800" spans="1:5">
      <c r="A32800" s="1" t="s">
        <v>61210</v>
      </c>
      <c r="B32800" s="1" t="s">
        <v>1377</v>
      </c>
      <c r="C32800" s="2">
        <v>1120.8800000000001</v>
      </c>
      <c r="D32800" s="1">
        <v>20150106</v>
      </c>
      <c r="E32800" s="3" t="str">
        <f t="shared" si="512"/>
        <v>2015-01-02</v>
      </c>
    </row>
    <row r="32801" spans="1:5">
      <c r="A32801" s="1" t="s">
        <v>61211</v>
      </c>
      <c r="B32801" s="1" t="s">
        <v>61212</v>
      </c>
      <c r="C32801" s="2">
        <v>257.85000000000002</v>
      </c>
      <c r="D32801" s="1">
        <v>20150103</v>
      </c>
      <c r="E32801" s="3" t="str">
        <f t="shared" si="512"/>
        <v>2015-01-06</v>
      </c>
    </row>
    <row r="32802" spans="1:5">
      <c r="A32802" s="1" t="s">
        <v>61213</v>
      </c>
      <c r="B32802" s="1" t="s">
        <v>61214</v>
      </c>
      <c r="C32802" s="2">
        <v>2359.85</v>
      </c>
      <c r="D32802" s="1">
        <v>20150103</v>
      </c>
      <c r="E32802" s="3" t="str">
        <f t="shared" si="512"/>
        <v>2015-01-03</v>
      </c>
    </row>
    <row r="32803" spans="1:5">
      <c r="A32803" s="1" t="s">
        <v>54612</v>
      </c>
      <c r="B32803" s="1" t="s">
        <v>61215</v>
      </c>
      <c r="C32803" s="2">
        <v>127.57</v>
      </c>
      <c r="D32803" s="1">
        <v>20150106</v>
      </c>
      <c r="E32803" s="3" t="str">
        <f t="shared" si="512"/>
        <v>2015-01-03</v>
      </c>
    </row>
    <row r="32804" spans="1:5">
      <c r="A32804" s="1" t="s">
        <v>61216</v>
      </c>
      <c r="B32804" s="1" t="s">
        <v>61217</v>
      </c>
      <c r="C32804" s="2">
        <v>255.24</v>
      </c>
      <c r="D32804" s="1">
        <v>20150102</v>
      </c>
      <c r="E32804" s="3" t="str">
        <f t="shared" si="512"/>
        <v>2015-01-03</v>
      </c>
    </row>
    <row r="32805" spans="1:5">
      <c r="A32805" s="1" t="s">
        <v>61218</v>
      </c>
      <c r="B32805" s="1" t="s">
        <v>61219</v>
      </c>
      <c r="C32805" s="2">
        <v>546.59</v>
      </c>
      <c r="D32805" s="1">
        <v>20150105</v>
      </c>
      <c r="E32805" s="3" t="str">
        <f t="shared" si="512"/>
        <v>2015-01-06</v>
      </c>
    </row>
    <row r="32806" spans="1:5">
      <c r="A32806" s="1" t="s">
        <v>61220</v>
      </c>
      <c r="B32806" s="1" t="s">
        <v>61221</v>
      </c>
      <c r="C32806" s="2">
        <v>1716.66</v>
      </c>
      <c r="D32806" s="1">
        <v>20150106</v>
      </c>
      <c r="E32806" s="3" t="str">
        <f t="shared" si="512"/>
        <v>2015-01-07</v>
      </c>
    </row>
    <row r="32807" spans="1:5">
      <c r="A32807" s="1" t="s">
        <v>61222</v>
      </c>
      <c r="B32807" s="1" t="s">
        <v>61223</v>
      </c>
      <c r="C32807" s="2">
        <v>91.35</v>
      </c>
      <c r="D32807" s="1">
        <v>20150102</v>
      </c>
      <c r="E32807" s="3" t="str">
        <f t="shared" si="512"/>
        <v>2015-01-02</v>
      </c>
    </row>
    <row r="32808" spans="1:5">
      <c r="A32808" s="1" t="s">
        <v>61222</v>
      </c>
      <c r="B32808" s="1" t="s">
        <v>61224</v>
      </c>
      <c r="C32808" s="2">
        <v>594.44000000000005</v>
      </c>
      <c r="D32808" s="1">
        <v>20150105</v>
      </c>
      <c r="E32808" s="3" t="str">
        <f t="shared" si="512"/>
        <v>2015-01-05</v>
      </c>
    </row>
    <row r="32809" spans="1:5">
      <c r="A32809" s="1" t="s">
        <v>61225</v>
      </c>
      <c r="B32809" s="1" t="s">
        <v>61226</v>
      </c>
      <c r="C32809" s="2">
        <v>1198.95</v>
      </c>
      <c r="D32809" s="1">
        <v>20150107</v>
      </c>
      <c r="E32809" s="3" t="str">
        <f t="shared" si="512"/>
        <v>2015-01-04</v>
      </c>
    </row>
    <row r="32810" spans="1:5">
      <c r="A32810" s="1" t="s">
        <v>61227</v>
      </c>
      <c r="B32810" s="1" t="s">
        <v>61228</v>
      </c>
      <c r="C32810" s="2">
        <v>279</v>
      </c>
      <c r="D32810" s="1">
        <v>20150102</v>
      </c>
      <c r="E32810" s="3" t="str">
        <f t="shared" si="512"/>
        <v>2015-01-09</v>
      </c>
    </row>
    <row r="32811" spans="1:5">
      <c r="A32811" s="1" t="s">
        <v>61229</v>
      </c>
      <c r="B32811" s="1" t="s">
        <v>61230</v>
      </c>
      <c r="C32811" s="2">
        <v>3685</v>
      </c>
      <c r="D32811" s="1">
        <v>20150106</v>
      </c>
      <c r="E32811" s="3" t="str">
        <f t="shared" si="512"/>
        <v>2015-01-04</v>
      </c>
    </row>
    <row r="32812" spans="1:5">
      <c r="A32812" s="1" t="s">
        <v>61231</v>
      </c>
      <c r="B32812" s="1" t="s">
        <v>61232</v>
      </c>
      <c r="C32812" s="2">
        <v>698.9</v>
      </c>
      <c r="D32812" s="1">
        <v>20150103</v>
      </c>
      <c r="E32812" s="3" t="str">
        <f t="shared" si="512"/>
        <v>2015-01-10</v>
      </c>
    </row>
    <row r="32813" spans="1:5">
      <c r="A32813" s="1" t="s">
        <v>31767</v>
      </c>
      <c r="B32813" s="1" t="s">
        <v>61233</v>
      </c>
      <c r="C32813" s="2">
        <v>1634</v>
      </c>
      <c r="D32813" s="1">
        <v>20150103</v>
      </c>
      <c r="E32813" s="3" t="str">
        <f t="shared" si="512"/>
        <v>2015-01-06</v>
      </c>
    </row>
    <row r="32814" spans="1:5">
      <c r="A32814" s="1" t="s">
        <v>31767</v>
      </c>
      <c r="B32814" s="1" t="s">
        <v>61234</v>
      </c>
      <c r="C32814" s="2">
        <v>624.95000000000005</v>
      </c>
      <c r="D32814" s="1">
        <v>20150103</v>
      </c>
      <c r="E32814" s="3" t="str">
        <f t="shared" si="512"/>
        <v>2015-01-06</v>
      </c>
    </row>
    <row r="32815" spans="1:5">
      <c r="A32815" s="1" t="s">
        <v>61235</v>
      </c>
      <c r="B32815" s="1" t="s">
        <v>61236</v>
      </c>
      <c r="C32815" s="2">
        <v>2189.9499999999998</v>
      </c>
      <c r="D32815" s="1">
        <v>20150106</v>
      </c>
      <c r="E32815" s="3" t="str">
        <f t="shared" si="512"/>
        <v>2015-01-06</v>
      </c>
    </row>
    <row r="32816" spans="1:5">
      <c r="A32816" s="1" t="s">
        <v>61237</v>
      </c>
      <c r="B32816" s="1" t="s">
        <v>61238</v>
      </c>
      <c r="C32816" s="2">
        <v>715</v>
      </c>
      <c r="D32816" s="1">
        <v>20150107</v>
      </c>
      <c r="E32816" s="3" t="str">
        <f t="shared" si="512"/>
        <v>2015-01-06</v>
      </c>
    </row>
    <row r="32817" spans="1:5">
      <c r="A32817" s="1" t="s">
        <v>61239</v>
      </c>
      <c r="B32817" s="1" t="s">
        <v>61240</v>
      </c>
      <c r="C32817" s="2">
        <v>234.9</v>
      </c>
      <c r="D32817" s="1">
        <v>20150102</v>
      </c>
      <c r="E32817" s="3" t="str">
        <f t="shared" si="512"/>
        <v>2015-01-09</v>
      </c>
    </row>
    <row r="32818" spans="1:5">
      <c r="A32818" s="1" t="s">
        <v>61241</v>
      </c>
      <c r="B32818" s="1" t="s">
        <v>61242</v>
      </c>
      <c r="C32818" s="2">
        <v>1855</v>
      </c>
      <c r="D32818" s="1">
        <v>20150105</v>
      </c>
      <c r="E32818" s="3" t="str">
        <f t="shared" si="512"/>
        <v>2015-01-06</v>
      </c>
    </row>
    <row r="32819" spans="1:5">
      <c r="A32819" s="1" t="s">
        <v>61243</v>
      </c>
      <c r="B32819" s="1" t="s">
        <v>61244</v>
      </c>
      <c r="C32819" s="2">
        <v>630</v>
      </c>
      <c r="D32819" s="1">
        <v>20150104</v>
      </c>
      <c r="E32819" s="3" t="str">
        <f t="shared" si="512"/>
        <v>2015-01-03</v>
      </c>
    </row>
    <row r="32820" spans="1:5">
      <c r="A32820" s="1" t="s">
        <v>61245</v>
      </c>
      <c r="B32820" s="1" t="s">
        <v>61246</v>
      </c>
      <c r="C32820" s="2">
        <v>4145.8999999999996</v>
      </c>
      <c r="D32820" s="1">
        <v>20150109</v>
      </c>
      <c r="E32820" s="3" t="str">
        <f t="shared" si="512"/>
        <v>2015-01-09</v>
      </c>
    </row>
    <row r="32821" spans="1:5">
      <c r="A32821" s="1" t="s">
        <v>61247</v>
      </c>
      <c r="B32821" s="1" t="s">
        <v>61248</v>
      </c>
      <c r="C32821" s="2">
        <v>229</v>
      </c>
      <c r="D32821" s="1">
        <v>20150104</v>
      </c>
      <c r="E32821" s="3" t="str">
        <f t="shared" si="512"/>
        <v>2015-01-05</v>
      </c>
    </row>
    <row r="32822" spans="1:5">
      <c r="A32822" s="1" t="s">
        <v>61249</v>
      </c>
      <c r="B32822" s="1" t="s">
        <v>61250</v>
      </c>
      <c r="C32822" s="2">
        <v>319.95</v>
      </c>
      <c r="D32822" s="1">
        <v>20150110</v>
      </c>
      <c r="E32822" s="3" t="str">
        <f t="shared" si="512"/>
        <v>2015-01-06</v>
      </c>
    </row>
    <row r="32823" spans="1:5">
      <c r="A32823" s="1" t="s">
        <v>61251</v>
      </c>
      <c r="B32823" s="1" t="s">
        <v>61252</v>
      </c>
      <c r="C32823" s="2">
        <v>717.5</v>
      </c>
      <c r="D32823" s="1">
        <v>20150106</v>
      </c>
      <c r="E32823" s="3" t="str">
        <f t="shared" si="512"/>
        <v>2015-01-14</v>
      </c>
    </row>
    <row r="32824" spans="1:5">
      <c r="A32824" s="1" t="s">
        <v>31763</v>
      </c>
      <c r="B32824" s="1" t="s">
        <v>61253</v>
      </c>
      <c r="C32824" s="2">
        <v>1585.9</v>
      </c>
      <c r="D32824" s="1">
        <v>20150106</v>
      </c>
      <c r="E32824" s="3" t="str">
        <f t="shared" si="512"/>
        <v>2015-01-09</v>
      </c>
    </row>
    <row r="32825" spans="1:5">
      <c r="A32825" s="1" t="s">
        <v>20997</v>
      </c>
      <c r="B32825" s="1" t="s">
        <v>61254</v>
      </c>
      <c r="C32825" s="2">
        <v>1641.5</v>
      </c>
      <c r="D32825" s="1">
        <v>20150106</v>
      </c>
      <c r="E32825" s="3" t="str">
        <f t="shared" si="512"/>
        <v>2015-01-03</v>
      </c>
    </row>
    <row r="32826" spans="1:5">
      <c r="A32826" s="1" t="s">
        <v>61255</v>
      </c>
      <c r="B32826" s="1" t="s">
        <v>1391</v>
      </c>
      <c r="C32826" s="2">
        <v>2459.9299999999998</v>
      </c>
      <c r="D32826" s="1">
        <v>20150106</v>
      </c>
      <c r="E32826" s="3" t="str">
        <f t="shared" si="512"/>
        <v>2015-01-06</v>
      </c>
    </row>
    <row r="32827" spans="1:5">
      <c r="A32827" s="1" t="s">
        <v>61255</v>
      </c>
      <c r="B32827" s="1" t="s">
        <v>61256</v>
      </c>
      <c r="C32827" s="2">
        <v>149.75</v>
      </c>
      <c r="D32827" s="1">
        <v>20150109</v>
      </c>
      <c r="E32827" s="3" t="str">
        <f t="shared" si="512"/>
        <v>2015-01-06</v>
      </c>
    </row>
    <row r="32828" spans="1:5">
      <c r="A32828" s="1" t="s">
        <v>43172</v>
      </c>
      <c r="B32828" s="1" t="s">
        <v>61257</v>
      </c>
      <c r="C32828" s="2">
        <v>1815.79</v>
      </c>
      <c r="D32828" s="1">
        <v>20150106</v>
      </c>
      <c r="E32828" s="3" t="str">
        <f t="shared" si="512"/>
        <v>2015-01-06</v>
      </c>
    </row>
    <row r="32829" spans="1:5">
      <c r="A32829" s="1" t="s">
        <v>61258</v>
      </c>
      <c r="B32829" s="1" t="s">
        <v>61259</v>
      </c>
      <c r="C32829" s="2">
        <v>2525.15</v>
      </c>
      <c r="D32829" s="1">
        <v>20150103</v>
      </c>
      <c r="E32829" s="3" t="str">
        <f t="shared" si="512"/>
        <v>2015-01-03</v>
      </c>
    </row>
    <row r="32830" spans="1:5">
      <c r="A32830" s="1" t="s">
        <v>61260</v>
      </c>
      <c r="B32830" s="1" t="s">
        <v>61261</v>
      </c>
      <c r="C32830" s="2">
        <v>2672.86</v>
      </c>
      <c r="D32830" s="1">
        <v>20150109</v>
      </c>
      <c r="E32830" s="3" t="str">
        <f t="shared" si="512"/>
        <v>2015-01-06</v>
      </c>
    </row>
    <row r="32831" spans="1:5">
      <c r="A32831" s="1" t="s">
        <v>61262</v>
      </c>
      <c r="B32831" s="1" t="s">
        <v>61263</v>
      </c>
      <c r="C32831" s="2">
        <v>1816.81</v>
      </c>
      <c r="D32831" s="1">
        <v>20150105</v>
      </c>
      <c r="E32831" s="3" t="str">
        <f t="shared" si="512"/>
        <v>2015-01-06</v>
      </c>
    </row>
    <row r="32832" spans="1:5">
      <c r="A32832" s="1" t="s">
        <v>61264</v>
      </c>
      <c r="B32832" s="1" t="s">
        <v>61265</v>
      </c>
      <c r="C32832" s="2">
        <v>2042.58</v>
      </c>
      <c r="D32832" s="1">
        <v>20150106</v>
      </c>
      <c r="E32832" s="3" t="str">
        <f t="shared" si="512"/>
        <v>2015-01-03</v>
      </c>
    </row>
    <row r="32833" spans="1:5">
      <c r="A32833" s="1" t="s">
        <v>61266</v>
      </c>
      <c r="B32833" s="1" t="s">
        <v>61267</v>
      </c>
      <c r="C32833" s="2">
        <v>3563.9</v>
      </c>
      <c r="D32833" s="1">
        <v>20150114</v>
      </c>
      <c r="E32833" s="3" t="str">
        <f t="shared" si="512"/>
        <v>2015-01-05</v>
      </c>
    </row>
    <row r="32834" spans="1:5">
      <c r="A32834" s="1" t="s">
        <v>61268</v>
      </c>
      <c r="B32834" s="1" t="s">
        <v>61269</v>
      </c>
      <c r="C32834" s="2">
        <v>2032.97</v>
      </c>
      <c r="D32834" s="1">
        <v>20150109</v>
      </c>
      <c r="E32834" s="3" t="str">
        <f t="shared" si="512"/>
        <v>2015-01-05</v>
      </c>
    </row>
    <row r="32835" spans="1:5">
      <c r="A32835" s="1" t="s">
        <v>61270</v>
      </c>
      <c r="B32835" s="1" t="s">
        <v>61271</v>
      </c>
      <c r="C32835" s="2">
        <v>705.08</v>
      </c>
      <c r="D32835" s="1">
        <v>20150103</v>
      </c>
      <c r="E32835" s="3" t="str">
        <f t="shared" ref="E32835:E32898" si="513">TEXT(DATE(LEFT(D32835,4), MID(D32835,5,2), RIGHT(D32845,2)), "yyyy-mm-dd")</f>
        <v>2015-01-10</v>
      </c>
    </row>
    <row r="32836" spans="1:5">
      <c r="A32836" s="1" t="s">
        <v>15932</v>
      </c>
      <c r="B32836" s="1" t="s">
        <v>61272</v>
      </c>
      <c r="C32836" s="2">
        <v>1946.7</v>
      </c>
      <c r="D32836" s="1">
        <v>20150106</v>
      </c>
      <c r="E32836" s="3" t="str">
        <f t="shared" si="513"/>
        <v>2015-01-06</v>
      </c>
    </row>
    <row r="32837" spans="1:5">
      <c r="A32837" s="1" t="s">
        <v>61273</v>
      </c>
      <c r="B32837" s="1" t="s">
        <v>61274</v>
      </c>
      <c r="C32837" s="2">
        <v>1969.66</v>
      </c>
      <c r="D32837" s="1">
        <v>20150106</v>
      </c>
      <c r="E32837" s="3" t="str">
        <f t="shared" si="513"/>
        <v>2015-01-02</v>
      </c>
    </row>
    <row r="32838" spans="1:5">
      <c r="A32838" s="1" t="s">
        <v>61275</v>
      </c>
      <c r="B32838" s="1" t="s">
        <v>61276</v>
      </c>
      <c r="C32838" s="2">
        <v>1972.49</v>
      </c>
      <c r="D32838" s="1">
        <v>20150106</v>
      </c>
      <c r="E32838" s="3" t="str">
        <f t="shared" si="513"/>
        <v>2015-01-06</v>
      </c>
    </row>
    <row r="32839" spans="1:5">
      <c r="A32839" s="1" t="s">
        <v>61277</v>
      </c>
      <c r="B32839" s="1" t="s">
        <v>61278</v>
      </c>
      <c r="C32839" s="2">
        <v>822.72</v>
      </c>
      <c r="D32839" s="1">
        <v>20150103</v>
      </c>
      <c r="E32839" s="3" t="str">
        <f t="shared" si="513"/>
        <v>2015-01-06</v>
      </c>
    </row>
    <row r="32840" spans="1:5">
      <c r="A32840" s="1" t="s">
        <v>61279</v>
      </c>
      <c r="B32840" s="1" t="s">
        <v>61280</v>
      </c>
      <c r="C32840" s="2">
        <v>2405.36</v>
      </c>
      <c r="D32840" s="1">
        <v>20150106</v>
      </c>
      <c r="E32840" s="3" t="str">
        <f t="shared" si="513"/>
        <v>2015-01-09</v>
      </c>
    </row>
    <row r="32841" spans="1:5">
      <c r="A32841" s="1" t="s">
        <v>61281</v>
      </c>
      <c r="B32841" s="1" t="s">
        <v>61282</v>
      </c>
      <c r="C32841" s="2">
        <v>3168.22</v>
      </c>
      <c r="D32841" s="1">
        <v>20150106</v>
      </c>
      <c r="E32841" s="3" t="str">
        <f t="shared" si="513"/>
        <v>2015-01-02</v>
      </c>
    </row>
    <row r="32842" spans="1:5">
      <c r="A32842" s="1" t="s">
        <v>61283</v>
      </c>
      <c r="B32842" s="1" t="s">
        <v>61284</v>
      </c>
      <c r="C32842" s="2">
        <v>1684.18</v>
      </c>
      <c r="D32842" s="1">
        <v>20150103</v>
      </c>
      <c r="E32842" s="3" t="str">
        <f t="shared" si="513"/>
        <v>2015-01-07</v>
      </c>
    </row>
    <row r="32843" spans="1:5">
      <c r="A32843" s="1" t="s">
        <v>61285</v>
      </c>
      <c r="B32843" s="1" t="s">
        <v>61286</v>
      </c>
      <c r="C32843" s="2">
        <v>255.73</v>
      </c>
      <c r="D32843" s="1">
        <v>20150105</v>
      </c>
      <c r="E32843" s="3" t="str">
        <f t="shared" si="513"/>
        <v>2015-01-06</v>
      </c>
    </row>
    <row r="32844" spans="1:5">
      <c r="A32844" s="1" t="s">
        <v>61287</v>
      </c>
      <c r="B32844" s="1" t="s">
        <v>61288</v>
      </c>
      <c r="C32844" s="2">
        <v>171.09</v>
      </c>
      <c r="D32844" s="1">
        <v>20150105</v>
      </c>
      <c r="E32844" s="3" t="str">
        <f t="shared" si="513"/>
        <v>2015-01-08</v>
      </c>
    </row>
    <row r="32845" spans="1:5">
      <c r="A32845" s="1" t="s">
        <v>61289</v>
      </c>
      <c r="B32845" s="1" t="s">
        <v>61290</v>
      </c>
      <c r="C32845" s="2">
        <v>1699.11</v>
      </c>
      <c r="D32845" s="1">
        <v>20150110</v>
      </c>
      <c r="E32845" s="3" t="str">
        <f t="shared" si="513"/>
        <v>2015-01-10</v>
      </c>
    </row>
    <row r="32846" spans="1:5">
      <c r="A32846" s="1" t="s">
        <v>61291</v>
      </c>
      <c r="B32846" s="1" t="s">
        <v>61292</v>
      </c>
      <c r="C32846" s="2">
        <v>149.69</v>
      </c>
      <c r="D32846" s="1">
        <v>20150106</v>
      </c>
      <c r="E32846" s="3" t="str">
        <f t="shared" si="513"/>
        <v>2015-01-03</v>
      </c>
    </row>
    <row r="32847" spans="1:5">
      <c r="A32847" s="1" t="s">
        <v>61291</v>
      </c>
      <c r="B32847" s="1" t="s">
        <v>61293</v>
      </c>
      <c r="C32847" s="2">
        <v>192.55</v>
      </c>
      <c r="D32847" s="1">
        <v>20150102</v>
      </c>
      <c r="E32847" s="3" t="str">
        <f t="shared" si="513"/>
        <v>2015-01-10</v>
      </c>
    </row>
    <row r="32848" spans="1:5">
      <c r="A32848" s="1" t="s">
        <v>61294</v>
      </c>
      <c r="B32848" s="1" t="s">
        <v>61295</v>
      </c>
      <c r="C32848" s="2">
        <v>1212.2</v>
      </c>
      <c r="D32848" s="1">
        <v>20150106</v>
      </c>
      <c r="E32848" s="3" t="str">
        <f t="shared" si="513"/>
        <v>2015-01-06</v>
      </c>
    </row>
    <row r="32849" spans="1:5">
      <c r="A32849" s="1" t="s">
        <v>61296</v>
      </c>
      <c r="B32849" s="1" t="s">
        <v>61297</v>
      </c>
      <c r="C32849" s="2">
        <v>959.79</v>
      </c>
      <c r="D32849" s="1">
        <v>20150106</v>
      </c>
      <c r="E32849" s="3" t="str">
        <f t="shared" si="513"/>
        <v>2015-01-10</v>
      </c>
    </row>
    <row r="32850" spans="1:5">
      <c r="A32850" s="1" t="s">
        <v>61298</v>
      </c>
      <c r="B32850" s="1" t="s">
        <v>61299</v>
      </c>
      <c r="C32850" s="2">
        <v>2212.5700000000002</v>
      </c>
      <c r="D32850" s="1">
        <v>20150109</v>
      </c>
      <c r="E32850" s="3" t="str">
        <f t="shared" si="513"/>
        <v>2015-01-06</v>
      </c>
    </row>
    <row r="32851" spans="1:5">
      <c r="A32851" s="1" t="s">
        <v>61300</v>
      </c>
      <c r="B32851" s="1" t="s">
        <v>61301</v>
      </c>
      <c r="C32851" s="2">
        <v>223.63</v>
      </c>
      <c r="D32851" s="1">
        <v>20150102</v>
      </c>
      <c r="E32851" s="3" t="str">
        <f t="shared" si="513"/>
        <v>2015-01-06</v>
      </c>
    </row>
    <row r="32852" spans="1:5">
      <c r="A32852" s="1" t="s">
        <v>61302</v>
      </c>
      <c r="B32852" s="1" t="s">
        <v>61303</v>
      </c>
      <c r="C32852" s="2">
        <v>202.23</v>
      </c>
      <c r="D32852" s="1">
        <v>20150107</v>
      </c>
      <c r="E32852" s="3" t="str">
        <f t="shared" si="513"/>
        <v>2015-01-07</v>
      </c>
    </row>
    <row r="32853" spans="1:5">
      <c r="A32853" s="1" t="s">
        <v>61304</v>
      </c>
      <c r="B32853" s="1" t="s">
        <v>61305</v>
      </c>
      <c r="C32853" s="2">
        <v>539.28</v>
      </c>
      <c r="D32853" s="1">
        <v>20150106</v>
      </c>
      <c r="E32853" s="3" t="str">
        <f t="shared" si="513"/>
        <v>2015-01-06</v>
      </c>
    </row>
    <row r="32854" spans="1:5">
      <c r="A32854" s="1" t="s">
        <v>61306</v>
      </c>
      <c r="B32854" s="1" t="s">
        <v>61307</v>
      </c>
      <c r="C32854" s="2">
        <v>2362.5100000000002</v>
      </c>
      <c r="D32854" s="1">
        <v>20150108</v>
      </c>
      <c r="E32854" s="3" t="str">
        <f t="shared" si="513"/>
        <v>2015-01-10</v>
      </c>
    </row>
    <row r="32855" spans="1:5">
      <c r="A32855" s="1" t="s">
        <v>61308</v>
      </c>
      <c r="B32855" s="1" t="s">
        <v>61309</v>
      </c>
      <c r="C32855" s="2">
        <v>1567.5</v>
      </c>
      <c r="D32855" s="1">
        <v>20150110</v>
      </c>
      <c r="E32855" s="3" t="str">
        <f t="shared" si="513"/>
        <v>2015-01-02</v>
      </c>
    </row>
    <row r="32856" spans="1:5">
      <c r="A32856" s="1" t="s">
        <v>61310</v>
      </c>
      <c r="B32856" s="1" t="s">
        <v>61311</v>
      </c>
      <c r="C32856" s="2">
        <v>1058.23</v>
      </c>
      <c r="D32856" s="1">
        <v>20150103</v>
      </c>
      <c r="E32856" s="3" t="str">
        <f t="shared" si="513"/>
        <v>2015-01-02</v>
      </c>
    </row>
    <row r="32857" spans="1:5">
      <c r="A32857" s="1" t="s">
        <v>61312</v>
      </c>
      <c r="B32857" s="1" t="s">
        <v>61313</v>
      </c>
      <c r="C32857" s="2">
        <v>879.49</v>
      </c>
      <c r="D32857" s="1">
        <v>20150110</v>
      </c>
      <c r="E32857" s="3" t="str">
        <f t="shared" si="513"/>
        <v>2015-01-02</v>
      </c>
    </row>
    <row r="32858" spans="1:5">
      <c r="A32858" s="1" t="s">
        <v>61314</v>
      </c>
      <c r="B32858" s="1" t="s">
        <v>61315</v>
      </c>
      <c r="C32858" s="2">
        <v>861.3</v>
      </c>
      <c r="D32858" s="1">
        <v>20150106</v>
      </c>
      <c r="E32858" s="3" t="str">
        <f t="shared" si="513"/>
        <v>2015-01-02</v>
      </c>
    </row>
    <row r="32859" spans="1:5">
      <c r="A32859" s="1" t="s">
        <v>61316</v>
      </c>
      <c r="B32859" s="1" t="s">
        <v>61317</v>
      </c>
      <c r="C32859" s="2">
        <v>3915.02</v>
      </c>
      <c r="D32859" s="1">
        <v>20150110</v>
      </c>
      <c r="E32859" s="3" t="str">
        <f t="shared" si="513"/>
        <v>2015-01-02</v>
      </c>
    </row>
    <row r="32860" spans="1:5">
      <c r="A32860" s="1" t="s">
        <v>61318</v>
      </c>
      <c r="B32860" s="1" t="s">
        <v>61319</v>
      </c>
      <c r="C32860" s="2">
        <v>2470.58</v>
      </c>
      <c r="D32860" s="1">
        <v>20150106</v>
      </c>
      <c r="E32860" s="3" t="str">
        <f t="shared" si="513"/>
        <v>2015-01-02</v>
      </c>
    </row>
    <row r="32861" spans="1:5">
      <c r="A32861" s="1" t="s">
        <v>61320</v>
      </c>
      <c r="B32861" s="1" t="s">
        <v>61321</v>
      </c>
      <c r="C32861" s="2">
        <v>2972.35</v>
      </c>
      <c r="D32861" s="1">
        <v>20150106</v>
      </c>
      <c r="E32861" s="3" t="str">
        <f t="shared" si="513"/>
        <v>2015-01-06</v>
      </c>
    </row>
    <row r="32862" spans="1:5">
      <c r="A32862" s="1" t="s">
        <v>61322</v>
      </c>
      <c r="B32862" s="1" t="s">
        <v>61323</v>
      </c>
      <c r="C32862" s="2">
        <v>768.26</v>
      </c>
      <c r="D32862" s="1">
        <v>20150107</v>
      </c>
      <c r="E32862" s="3" t="str">
        <f t="shared" si="513"/>
        <v>2015-01-08</v>
      </c>
    </row>
    <row r="32863" spans="1:5">
      <c r="A32863" s="1" t="s">
        <v>61324</v>
      </c>
      <c r="B32863" s="1" t="s">
        <v>61325</v>
      </c>
      <c r="C32863" s="2">
        <v>2235.12</v>
      </c>
      <c r="D32863" s="1">
        <v>20150106</v>
      </c>
      <c r="E32863" s="3" t="str">
        <f t="shared" si="513"/>
        <v>2015-01-15</v>
      </c>
    </row>
    <row r="32864" spans="1:5">
      <c r="A32864" s="1" t="s">
        <v>61326</v>
      </c>
      <c r="B32864" s="1" t="s">
        <v>61327</v>
      </c>
      <c r="C32864" s="2">
        <v>809.99</v>
      </c>
      <c r="D32864" s="1">
        <v>20150110</v>
      </c>
      <c r="E32864" s="3" t="str">
        <f t="shared" si="513"/>
        <v>2015-01-06</v>
      </c>
    </row>
    <row r="32865" spans="1:5">
      <c r="A32865" s="1" t="s">
        <v>61328</v>
      </c>
      <c r="B32865" s="1" t="s">
        <v>61329</v>
      </c>
      <c r="C32865" s="2">
        <v>1120.29</v>
      </c>
      <c r="D32865" s="1">
        <v>20150102</v>
      </c>
      <c r="E32865" s="3" t="str">
        <f t="shared" si="513"/>
        <v>2015-01-09</v>
      </c>
    </row>
    <row r="32866" spans="1:5">
      <c r="A32866" s="1" t="s">
        <v>61328</v>
      </c>
      <c r="B32866" s="1" t="s">
        <v>61330</v>
      </c>
      <c r="C32866" s="2">
        <v>380.92</v>
      </c>
      <c r="D32866" s="1">
        <v>20150102</v>
      </c>
      <c r="E32866" s="3" t="str">
        <f t="shared" si="513"/>
        <v>2015-01-10</v>
      </c>
    </row>
    <row r="32867" spans="1:5">
      <c r="A32867" s="1" t="s">
        <v>6623</v>
      </c>
      <c r="B32867" s="1" t="s">
        <v>61331</v>
      </c>
      <c r="C32867" s="2">
        <v>797.15</v>
      </c>
      <c r="D32867" s="1">
        <v>20150102</v>
      </c>
      <c r="E32867" s="3" t="str">
        <f t="shared" si="513"/>
        <v>2015-01-05</v>
      </c>
    </row>
    <row r="32868" spans="1:5">
      <c r="A32868" s="1" t="s">
        <v>6623</v>
      </c>
      <c r="B32868" s="1" t="s">
        <v>61332</v>
      </c>
      <c r="C32868" s="2">
        <v>172.27</v>
      </c>
      <c r="D32868" s="1">
        <v>20150102</v>
      </c>
      <c r="E32868" s="3" t="str">
        <f t="shared" si="513"/>
        <v>2015-01-09</v>
      </c>
    </row>
    <row r="32869" spans="1:5">
      <c r="A32869" s="1" t="s">
        <v>61333</v>
      </c>
      <c r="B32869" s="1" t="s">
        <v>61334</v>
      </c>
      <c r="C32869" s="2">
        <v>247.17</v>
      </c>
      <c r="D32869" s="1">
        <v>20150102</v>
      </c>
      <c r="E32869" s="3" t="str">
        <f t="shared" si="513"/>
        <v>2015-01-10</v>
      </c>
    </row>
    <row r="32870" spans="1:5">
      <c r="A32870" s="1" t="s">
        <v>11427</v>
      </c>
      <c r="B32870" s="1" t="s">
        <v>61335</v>
      </c>
      <c r="C32870" s="2">
        <v>828.18</v>
      </c>
      <c r="D32870" s="1">
        <v>20150102</v>
      </c>
      <c r="E32870" s="3" t="str">
        <f t="shared" si="513"/>
        <v>2015-01-10</v>
      </c>
    </row>
    <row r="32871" spans="1:5">
      <c r="A32871" s="1" t="s">
        <v>61336</v>
      </c>
      <c r="B32871" s="1" t="s">
        <v>61337</v>
      </c>
      <c r="C32871" s="2">
        <v>84.95</v>
      </c>
      <c r="D32871" s="1">
        <v>20150106</v>
      </c>
      <c r="E32871" s="3" t="str">
        <f t="shared" si="513"/>
        <v>2015-01-10</v>
      </c>
    </row>
    <row r="32872" spans="1:5">
      <c r="A32872" s="1" t="s">
        <v>61338</v>
      </c>
      <c r="B32872" s="1" t="s">
        <v>61339</v>
      </c>
      <c r="C32872" s="2">
        <v>4679.2</v>
      </c>
      <c r="D32872" s="1">
        <v>20150108</v>
      </c>
      <c r="E32872" s="3" t="str">
        <f t="shared" si="513"/>
        <v>2015-01-10</v>
      </c>
    </row>
    <row r="32873" spans="1:5">
      <c r="A32873" s="1" t="s">
        <v>49408</v>
      </c>
      <c r="B32873" s="1" t="s">
        <v>61340</v>
      </c>
      <c r="C32873" s="2">
        <v>2035</v>
      </c>
      <c r="D32873" s="1">
        <v>20150115</v>
      </c>
      <c r="E32873" s="3" t="str">
        <f t="shared" si="513"/>
        <v>2015-01-07</v>
      </c>
    </row>
    <row r="32874" spans="1:5">
      <c r="A32874" s="1" t="s">
        <v>61341</v>
      </c>
      <c r="B32874" s="1" t="s">
        <v>61342</v>
      </c>
      <c r="C32874" s="2">
        <v>626.04</v>
      </c>
      <c r="D32874" s="1">
        <v>20150106</v>
      </c>
      <c r="E32874" s="3" t="str">
        <f t="shared" si="513"/>
        <v>2015-01-10</v>
      </c>
    </row>
    <row r="32875" spans="1:5">
      <c r="A32875" s="1" t="s">
        <v>61343</v>
      </c>
      <c r="B32875" s="1" t="s">
        <v>61344</v>
      </c>
      <c r="C32875" s="2">
        <v>1352.59</v>
      </c>
      <c r="D32875" s="1">
        <v>20150109</v>
      </c>
      <c r="E32875" s="3" t="str">
        <f t="shared" si="513"/>
        <v>2015-01-09</v>
      </c>
    </row>
    <row r="32876" spans="1:5">
      <c r="A32876" s="1" t="s">
        <v>61345</v>
      </c>
      <c r="B32876" s="1" t="s">
        <v>61346</v>
      </c>
      <c r="C32876" s="2">
        <v>370.33</v>
      </c>
      <c r="D32876" s="1">
        <v>20150110</v>
      </c>
      <c r="E32876" s="3" t="str">
        <f t="shared" si="513"/>
        <v>2015-01-13</v>
      </c>
    </row>
    <row r="32877" spans="1:5">
      <c r="A32877" s="1" t="s">
        <v>61345</v>
      </c>
      <c r="B32877" s="1" t="s">
        <v>61347</v>
      </c>
      <c r="C32877" s="2">
        <v>432.5</v>
      </c>
      <c r="D32877" s="1">
        <v>20150105</v>
      </c>
      <c r="E32877" s="3" t="str">
        <f t="shared" si="513"/>
        <v>2015-01-09</v>
      </c>
    </row>
    <row r="32878" spans="1:5">
      <c r="A32878" s="1" t="s">
        <v>61348</v>
      </c>
      <c r="B32878" s="1" t="s">
        <v>61349</v>
      </c>
      <c r="C32878" s="2">
        <v>1794.38</v>
      </c>
      <c r="D32878" s="1">
        <v>20150109</v>
      </c>
      <c r="E32878" s="3" t="str">
        <f t="shared" si="513"/>
        <v>2015-01-09</v>
      </c>
    </row>
    <row r="32879" spans="1:5">
      <c r="A32879" s="1" t="s">
        <v>61350</v>
      </c>
      <c r="B32879" s="1" t="s">
        <v>61351</v>
      </c>
      <c r="C32879" s="2">
        <v>456.08</v>
      </c>
      <c r="D32879" s="1">
        <v>20150110</v>
      </c>
      <c r="E32879" s="3" t="str">
        <f t="shared" si="513"/>
        <v>2015-01-09</v>
      </c>
    </row>
    <row r="32880" spans="1:5">
      <c r="A32880" s="1" t="s">
        <v>61352</v>
      </c>
      <c r="B32880" s="1" t="s">
        <v>61353</v>
      </c>
      <c r="C32880" s="2">
        <v>516.19000000000005</v>
      </c>
      <c r="D32880" s="1">
        <v>20150110</v>
      </c>
      <c r="E32880" s="3" t="str">
        <f t="shared" si="513"/>
        <v>2015-01-09</v>
      </c>
    </row>
    <row r="32881" spans="1:5">
      <c r="A32881" s="1" t="s">
        <v>61354</v>
      </c>
      <c r="B32881" s="1" t="s">
        <v>61355</v>
      </c>
      <c r="C32881" s="2">
        <v>1400.71</v>
      </c>
      <c r="D32881" s="1">
        <v>20150110</v>
      </c>
      <c r="E32881" s="3" t="str">
        <f t="shared" si="513"/>
        <v>2015-01-12</v>
      </c>
    </row>
    <row r="32882" spans="1:5">
      <c r="A32882" s="1" t="s">
        <v>61356</v>
      </c>
      <c r="B32882" s="1" t="s">
        <v>61357</v>
      </c>
      <c r="C32882" s="2">
        <v>3857.85</v>
      </c>
      <c r="D32882" s="1">
        <v>20150110</v>
      </c>
      <c r="E32882" s="3" t="str">
        <f t="shared" si="513"/>
        <v>2015-01-08</v>
      </c>
    </row>
    <row r="32883" spans="1:5">
      <c r="A32883" s="1" t="s">
        <v>61358</v>
      </c>
      <c r="B32883" s="1" t="s">
        <v>61359</v>
      </c>
      <c r="C32883" s="2">
        <v>531.42999999999995</v>
      </c>
      <c r="D32883" s="1">
        <v>20150107</v>
      </c>
      <c r="E32883" s="3" t="str">
        <f t="shared" si="513"/>
        <v>2015-01-09</v>
      </c>
    </row>
    <row r="32884" spans="1:5">
      <c r="A32884" s="1" t="s">
        <v>61360</v>
      </c>
      <c r="B32884" s="1" t="s">
        <v>61361</v>
      </c>
      <c r="C32884" s="2">
        <v>306.02</v>
      </c>
      <c r="D32884" s="1">
        <v>20150110</v>
      </c>
      <c r="E32884" s="3" t="str">
        <f t="shared" si="513"/>
        <v>2015-01-13</v>
      </c>
    </row>
    <row r="32885" spans="1:5">
      <c r="A32885" s="1" t="s">
        <v>61362</v>
      </c>
      <c r="B32885" s="1" t="s">
        <v>61363</v>
      </c>
      <c r="C32885" s="2">
        <v>4688.32</v>
      </c>
      <c r="D32885" s="1">
        <v>20150109</v>
      </c>
      <c r="E32885" s="3" t="str">
        <f t="shared" si="513"/>
        <v>2015-01-10</v>
      </c>
    </row>
    <row r="32886" spans="1:5">
      <c r="A32886" s="1" t="s">
        <v>61362</v>
      </c>
      <c r="B32886" s="1" t="s">
        <v>61364</v>
      </c>
      <c r="C32886" s="2">
        <v>425.05</v>
      </c>
      <c r="D32886" s="1">
        <v>20150113</v>
      </c>
      <c r="E32886" s="3" t="str">
        <f t="shared" si="513"/>
        <v>2015-01-09</v>
      </c>
    </row>
    <row r="32887" spans="1:5">
      <c r="A32887" s="1" t="s">
        <v>61365</v>
      </c>
      <c r="B32887" s="1" t="s">
        <v>61366</v>
      </c>
      <c r="C32887" s="2">
        <v>400.83</v>
      </c>
      <c r="D32887" s="1">
        <v>20150109</v>
      </c>
      <c r="E32887" s="3" t="str">
        <f t="shared" si="513"/>
        <v>2015-01-08</v>
      </c>
    </row>
    <row r="32888" spans="1:5">
      <c r="A32888" s="1" t="s">
        <v>61367</v>
      </c>
      <c r="B32888" s="1" t="s">
        <v>61368</v>
      </c>
      <c r="C32888" s="2">
        <v>2802.44</v>
      </c>
      <c r="D32888" s="1">
        <v>20150109</v>
      </c>
      <c r="E32888" s="3" t="str">
        <f t="shared" si="513"/>
        <v>2015-01-07</v>
      </c>
    </row>
    <row r="32889" spans="1:5">
      <c r="A32889" s="1" t="s">
        <v>61369</v>
      </c>
      <c r="B32889" s="1" t="s">
        <v>61370</v>
      </c>
      <c r="C32889" s="2">
        <v>2562.66</v>
      </c>
      <c r="D32889" s="1">
        <v>20150109</v>
      </c>
      <c r="E32889" s="3" t="str">
        <f t="shared" si="513"/>
        <v>2015-01-09</v>
      </c>
    </row>
    <row r="32890" spans="1:5">
      <c r="A32890" s="1" t="s">
        <v>61371</v>
      </c>
      <c r="B32890" s="1" t="s">
        <v>61372</v>
      </c>
      <c r="C32890" s="2">
        <v>650.66</v>
      </c>
      <c r="D32890" s="1">
        <v>20150109</v>
      </c>
      <c r="E32890" s="3" t="str">
        <f t="shared" si="513"/>
        <v>2015-01-09</v>
      </c>
    </row>
    <row r="32891" spans="1:5">
      <c r="A32891" s="1" t="s">
        <v>61373</v>
      </c>
      <c r="B32891" s="1" t="s">
        <v>61374</v>
      </c>
      <c r="C32891" s="2">
        <v>2127.36</v>
      </c>
      <c r="D32891" s="1">
        <v>20150112</v>
      </c>
      <c r="E32891" s="3" t="str">
        <f t="shared" si="513"/>
        <v>2015-01-09</v>
      </c>
    </row>
    <row r="32892" spans="1:5">
      <c r="A32892" s="1" t="s">
        <v>61375</v>
      </c>
      <c r="B32892" s="1" t="s">
        <v>61376</v>
      </c>
      <c r="C32892" s="2">
        <v>1300.02</v>
      </c>
      <c r="D32892" s="1">
        <v>20150108</v>
      </c>
      <c r="E32892" s="3" t="str">
        <f t="shared" si="513"/>
        <v>2015-01-10</v>
      </c>
    </row>
    <row r="32893" spans="1:5">
      <c r="A32893" s="1" t="s">
        <v>61377</v>
      </c>
      <c r="B32893" s="1" t="s">
        <v>61378</v>
      </c>
      <c r="C32893" s="2">
        <v>1242.7</v>
      </c>
      <c r="D32893" s="1">
        <v>20150109</v>
      </c>
      <c r="E32893" s="3" t="str">
        <f t="shared" si="513"/>
        <v>2015-01-07</v>
      </c>
    </row>
    <row r="32894" spans="1:5">
      <c r="A32894" s="1" t="s">
        <v>61379</v>
      </c>
      <c r="B32894" s="1" t="s">
        <v>61380</v>
      </c>
      <c r="C32894" s="2">
        <v>551.82000000000005</v>
      </c>
      <c r="D32894" s="1">
        <v>20150113</v>
      </c>
      <c r="E32894" s="3" t="str">
        <f t="shared" si="513"/>
        <v>2015-01-12</v>
      </c>
    </row>
    <row r="32895" spans="1:5">
      <c r="A32895" s="1" t="s">
        <v>61381</v>
      </c>
      <c r="B32895" s="1" t="s">
        <v>61382</v>
      </c>
      <c r="C32895" s="2">
        <v>584.77</v>
      </c>
      <c r="D32895" s="1">
        <v>20150110</v>
      </c>
      <c r="E32895" s="3" t="str">
        <f t="shared" si="513"/>
        <v>2015-01-10</v>
      </c>
    </row>
    <row r="32896" spans="1:5">
      <c r="A32896" s="1" t="s">
        <v>42998</v>
      </c>
      <c r="B32896" s="1" t="s">
        <v>61383</v>
      </c>
      <c r="C32896" s="2">
        <v>599.94000000000005</v>
      </c>
      <c r="D32896" s="1">
        <v>20150109</v>
      </c>
      <c r="E32896" s="3" t="str">
        <f t="shared" si="513"/>
        <v>2015-01-06</v>
      </c>
    </row>
    <row r="32897" spans="1:5">
      <c r="A32897" s="1" t="s">
        <v>61384</v>
      </c>
      <c r="B32897" s="1" t="s">
        <v>61385</v>
      </c>
      <c r="C32897" s="2">
        <v>646.91999999999996</v>
      </c>
      <c r="D32897" s="1">
        <v>20150108</v>
      </c>
      <c r="E32897" s="3" t="str">
        <f t="shared" si="513"/>
        <v>2015-01-13</v>
      </c>
    </row>
    <row r="32898" spans="1:5">
      <c r="A32898" s="1" t="s">
        <v>34670</v>
      </c>
      <c r="B32898" s="1" t="s">
        <v>61386</v>
      </c>
      <c r="C32898" s="2">
        <v>342.36</v>
      </c>
      <c r="D32898" s="1">
        <v>20150107</v>
      </c>
      <c r="E32898" s="3" t="str">
        <f t="shared" si="513"/>
        <v>2015-01-08</v>
      </c>
    </row>
    <row r="32899" spans="1:5">
      <c r="A32899" s="1" t="s">
        <v>61387</v>
      </c>
      <c r="B32899" s="1" t="s">
        <v>61388</v>
      </c>
      <c r="C32899" s="2">
        <v>1488.24</v>
      </c>
      <c r="D32899" s="1">
        <v>20150109</v>
      </c>
      <c r="E32899" s="3" t="str">
        <f t="shared" ref="E32899:E32962" si="514">TEXT(DATE(LEFT(D32899,4), MID(D32899,5,2), RIGHT(D32909,2)), "yyyy-mm-dd")</f>
        <v>2015-01-08</v>
      </c>
    </row>
    <row r="32900" spans="1:5">
      <c r="A32900" s="1" t="s">
        <v>61389</v>
      </c>
      <c r="B32900" s="1" t="s">
        <v>61390</v>
      </c>
      <c r="C32900" s="2">
        <v>429</v>
      </c>
      <c r="D32900" s="1">
        <v>20150109</v>
      </c>
      <c r="E32900" s="3" t="str">
        <f t="shared" si="514"/>
        <v>2015-01-09</v>
      </c>
    </row>
    <row r="32901" spans="1:5">
      <c r="A32901" s="1" t="s">
        <v>61391</v>
      </c>
      <c r="B32901" s="1" t="s">
        <v>61392</v>
      </c>
      <c r="C32901" s="2">
        <v>2035.8</v>
      </c>
      <c r="D32901" s="1">
        <v>20150109</v>
      </c>
      <c r="E32901" s="3" t="str">
        <f t="shared" si="514"/>
        <v>2015-01-08</v>
      </c>
    </row>
    <row r="32902" spans="1:5">
      <c r="A32902" s="1" t="s">
        <v>61393</v>
      </c>
      <c r="B32902" s="1" t="s">
        <v>61394</v>
      </c>
      <c r="C32902" s="2">
        <v>49.86</v>
      </c>
      <c r="D32902" s="1">
        <v>20150110</v>
      </c>
      <c r="E32902" s="3" t="str">
        <f t="shared" si="514"/>
        <v>2015-01-10</v>
      </c>
    </row>
    <row r="32903" spans="1:5">
      <c r="A32903" s="1" t="s">
        <v>61395</v>
      </c>
      <c r="B32903" s="1" t="s">
        <v>61396</v>
      </c>
      <c r="C32903" s="2">
        <v>262.35000000000002</v>
      </c>
      <c r="D32903" s="1">
        <v>20150107</v>
      </c>
      <c r="E32903" s="3" t="str">
        <f t="shared" si="514"/>
        <v>2015-01-10</v>
      </c>
    </row>
    <row r="32904" spans="1:5">
      <c r="A32904" s="1" t="s">
        <v>51062</v>
      </c>
      <c r="B32904" s="1" t="s">
        <v>61397</v>
      </c>
      <c r="C32904" s="2">
        <v>1752.18</v>
      </c>
      <c r="D32904" s="1">
        <v>20150112</v>
      </c>
      <c r="E32904" s="3" t="str">
        <f t="shared" si="514"/>
        <v>2015-01-08</v>
      </c>
    </row>
    <row r="32905" spans="1:5">
      <c r="A32905" s="1" t="s">
        <v>61398</v>
      </c>
      <c r="B32905" s="1" t="s">
        <v>61399</v>
      </c>
      <c r="C32905" s="2">
        <v>1837.99</v>
      </c>
      <c r="D32905" s="1">
        <v>20150110</v>
      </c>
      <c r="E32905" s="3" t="str">
        <f t="shared" si="514"/>
        <v>2015-01-08</v>
      </c>
    </row>
    <row r="32906" spans="1:5">
      <c r="A32906" s="1" t="s">
        <v>61400</v>
      </c>
      <c r="B32906" s="1" t="s">
        <v>61401</v>
      </c>
      <c r="C32906" s="2">
        <v>404.96</v>
      </c>
      <c r="D32906" s="1">
        <v>20150106</v>
      </c>
      <c r="E32906" s="3" t="str">
        <f t="shared" si="514"/>
        <v>2015-01-10</v>
      </c>
    </row>
    <row r="32907" spans="1:5">
      <c r="A32907" s="1" t="s">
        <v>61402</v>
      </c>
      <c r="B32907" s="1" t="s">
        <v>61403</v>
      </c>
      <c r="C32907" s="2">
        <v>1157.3</v>
      </c>
      <c r="D32907" s="1">
        <v>20150113</v>
      </c>
      <c r="E32907" s="3" t="str">
        <f t="shared" si="514"/>
        <v>2015-01-10</v>
      </c>
    </row>
    <row r="32908" spans="1:5">
      <c r="A32908" s="1" t="s">
        <v>61404</v>
      </c>
      <c r="B32908" s="1" t="s">
        <v>61405</v>
      </c>
      <c r="C32908" s="2">
        <v>1551.59</v>
      </c>
      <c r="D32908" s="1">
        <v>20150108</v>
      </c>
      <c r="E32908" s="3" t="str">
        <f t="shared" si="514"/>
        <v>2015-01-10</v>
      </c>
    </row>
    <row r="32909" spans="1:5">
      <c r="A32909" s="1" t="s">
        <v>61406</v>
      </c>
      <c r="B32909" s="1" t="s">
        <v>61407</v>
      </c>
      <c r="C32909" s="2">
        <v>902.91</v>
      </c>
      <c r="D32909" s="1">
        <v>20150108</v>
      </c>
      <c r="E32909" s="3" t="str">
        <f t="shared" si="514"/>
        <v>2015-01-09</v>
      </c>
    </row>
    <row r="32910" spans="1:5">
      <c r="A32910" s="1" t="s">
        <v>61408</v>
      </c>
      <c r="B32910" s="1" t="s">
        <v>61409</v>
      </c>
      <c r="C32910" s="2">
        <v>1433.54</v>
      </c>
      <c r="D32910" s="1">
        <v>20150109</v>
      </c>
      <c r="E32910" s="3" t="str">
        <f t="shared" si="514"/>
        <v>2015-01-09</v>
      </c>
    </row>
    <row r="32911" spans="1:5">
      <c r="A32911" s="1" t="s">
        <v>61410</v>
      </c>
      <c r="B32911" s="1" t="s">
        <v>61411</v>
      </c>
      <c r="C32911" s="2">
        <v>1582.49</v>
      </c>
      <c r="D32911" s="1">
        <v>20150108</v>
      </c>
      <c r="E32911" s="3" t="str">
        <f t="shared" si="514"/>
        <v>2015-01-09</v>
      </c>
    </row>
    <row r="32912" spans="1:5">
      <c r="A32912" s="1" t="s">
        <v>61412</v>
      </c>
      <c r="B32912" s="1" t="s">
        <v>61413</v>
      </c>
      <c r="C32912" s="2">
        <v>743.33</v>
      </c>
      <c r="D32912" s="1">
        <v>20150110</v>
      </c>
      <c r="E32912" s="3" t="str">
        <f t="shared" si="514"/>
        <v>2015-01-10</v>
      </c>
    </row>
    <row r="32913" spans="1:5">
      <c r="A32913" s="1" t="s">
        <v>61414</v>
      </c>
      <c r="B32913" s="1" t="s">
        <v>61415</v>
      </c>
      <c r="C32913" s="2">
        <v>1056.5899999999999</v>
      </c>
      <c r="D32913" s="1">
        <v>20150110</v>
      </c>
      <c r="E32913" s="3" t="str">
        <f t="shared" si="514"/>
        <v>2015-01-10</v>
      </c>
    </row>
    <row r="32914" spans="1:5">
      <c r="A32914" s="1" t="s">
        <v>61416</v>
      </c>
      <c r="B32914" s="1" t="s">
        <v>61417</v>
      </c>
      <c r="C32914" s="2">
        <v>1402.7</v>
      </c>
      <c r="D32914" s="1">
        <v>20150108</v>
      </c>
      <c r="E32914" s="3" t="str">
        <f t="shared" si="514"/>
        <v>2015-01-08</v>
      </c>
    </row>
    <row r="32915" spans="1:5">
      <c r="A32915" s="1" t="s">
        <v>61418</v>
      </c>
      <c r="B32915" s="1" t="s">
        <v>61419</v>
      </c>
      <c r="C32915" s="2">
        <v>849.74</v>
      </c>
      <c r="D32915" s="1">
        <v>20150108</v>
      </c>
      <c r="E32915" s="3" t="str">
        <f t="shared" si="514"/>
        <v>2015-01-10</v>
      </c>
    </row>
    <row r="32916" spans="1:5">
      <c r="A32916" s="1" t="s">
        <v>61420</v>
      </c>
      <c r="B32916" s="1" t="s">
        <v>61421</v>
      </c>
      <c r="C32916" s="2">
        <v>2204.58</v>
      </c>
      <c r="D32916" s="1">
        <v>20150110</v>
      </c>
      <c r="E32916" s="3" t="str">
        <f t="shared" si="514"/>
        <v>2015-01-10</v>
      </c>
    </row>
    <row r="32917" spans="1:5">
      <c r="A32917" s="1" t="s">
        <v>61422</v>
      </c>
      <c r="B32917" s="1" t="s">
        <v>61423</v>
      </c>
      <c r="C32917" s="2">
        <v>1254.82</v>
      </c>
      <c r="D32917" s="1">
        <v>20150110</v>
      </c>
      <c r="E32917" s="3" t="str">
        <f t="shared" si="514"/>
        <v>2015-01-10</v>
      </c>
    </row>
    <row r="32918" spans="1:5">
      <c r="A32918" s="1" t="s">
        <v>61424</v>
      </c>
      <c r="B32918" s="1" t="s">
        <v>61425</v>
      </c>
      <c r="C32918" s="2">
        <v>1956.63</v>
      </c>
      <c r="D32918" s="1">
        <v>20150110</v>
      </c>
      <c r="E32918" s="3" t="str">
        <f t="shared" si="514"/>
        <v>2015-01-10</v>
      </c>
    </row>
    <row r="32919" spans="1:5">
      <c r="A32919" s="1" t="s">
        <v>61426</v>
      </c>
      <c r="B32919" s="1" t="s">
        <v>61427</v>
      </c>
      <c r="C32919" s="2">
        <v>1111.3</v>
      </c>
      <c r="D32919" s="1">
        <v>20150109</v>
      </c>
      <c r="E32919" s="3" t="str">
        <f t="shared" si="514"/>
        <v>2015-01-10</v>
      </c>
    </row>
    <row r="32920" spans="1:5">
      <c r="A32920" s="1" t="s">
        <v>61428</v>
      </c>
      <c r="B32920" s="1" t="s">
        <v>61429</v>
      </c>
      <c r="C32920" s="2">
        <v>2556.6</v>
      </c>
      <c r="D32920" s="1">
        <v>20150109</v>
      </c>
      <c r="E32920" s="3" t="str">
        <f t="shared" si="514"/>
        <v>2015-01-10</v>
      </c>
    </row>
    <row r="32921" spans="1:5">
      <c r="A32921" s="1" t="s">
        <v>61430</v>
      </c>
      <c r="B32921" s="1" t="s">
        <v>61431</v>
      </c>
      <c r="C32921" s="2">
        <v>2195.86</v>
      </c>
      <c r="D32921" s="1">
        <v>20150109</v>
      </c>
      <c r="E32921" s="3" t="str">
        <f t="shared" si="514"/>
        <v>2015-01-10</v>
      </c>
    </row>
    <row r="32922" spans="1:5">
      <c r="A32922" s="1" t="s">
        <v>15715</v>
      </c>
      <c r="B32922" s="1" t="s">
        <v>61432</v>
      </c>
      <c r="C32922" s="2">
        <v>295</v>
      </c>
      <c r="D32922" s="1">
        <v>20150110</v>
      </c>
      <c r="E32922" s="3" t="str">
        <f t="shared" si="514"/>
        <v>2015-01-10</v>
      </c>
    </row>
    <row r="32923" spans="1:5">
      <c r="A32923" s="1" t="s">
        <v>61433</v>
      </c>
      <c r="B32923" s="1" t="s">
        <v>61434</v>
      </c>
      <c r="C32923" s="2">
        <v>642.51</v>
      </c>
      <c r="D32923" s="1">
        <v>20150110</v>
      </c>
      <c r="E32923" s="3" t="str">
        <f t="shared" si="514"/>
        <v>2015-01-13</v>
      </c>
    </row>
    <row r="32924" spans="1:5">
      <c r="A32924" s="1" t="s">
        <v>52988</v>
      </c>
      <c r="B32924" s="1" t="s">
        <v>61435</v>
      </c>
      <c r="C32924" s="2">
        <v>965.66</v>
      </c>
      <c r="D32924" s="1">
        <v>20150108</v>
      </c>
      <c r="E32924" s="3" t="str">
        <f t="shared" si="514"/>
        <v>2015-01-09</v>
      </c>
    </row>
    <row r="32925" spans="1:5">
      <c r="A32925" s="1" t="s">
        <v>61436</v>
      </c>
      <c r="B32925" s="1" t="s">
        <v>61437</v>
      </c>
      <c r="C32925" s="2">
        <v>404.08</v>
      </c>
      <c r="D32925" s="1">
        <v>20150110</v>
      </c>
      <c r="E32925" s="3" t="str">
        <f t="shared" si="514"/>
        <v>2015-01-15</v>
      </c>
    </row>
    <row r="32926" spans="1:5">
      <c r="A32926" s="1" t="s">
        <v>61438</v>
      </c>
      <c r="B32926" s="1" t="s">
        <v>61439</v>
      </c>
      <c r="C32926" s="2">
        <v>956.03</v>
      </c>
      <c r="D32926" s="1">
        <v>20150110</v>
      </c>
      <c r="E32926" s="3" t="str">
        <f t="shared" si="514"/>
        <v>2015-01-11</v>
      </c>
    </row>
    <row r="32927" spans="1:5">
      <c r="A32927" s="1" t="s">
        <v>61440</v>
      </c>
      <c r="B32927" s="1" t="s">
        <v>61441</v>
      </c>
      <c r="C32927" s="2">
        <v>1278.33</v>
      </c>
      <c r="D32927" s="1">
        <v>20150110</v>
      </c>
      <c r="E32927" s="3" t="str">
        <f t="shared" si="514"/>
        <v>2015-01-11</v>
      </c>
    </row>
    <row r="32928" spans="1:5">
      <c r="A32928" s="1" t="s">
        <v>61041</v>
      </c>
      <c r="B32928" s="1" t="s">
        <v>1395</v>
      </c>
      <c r="C32928" s="2">
        <v>2149.2800000000002</v>
      </c>
      <c r="D32928" s="1">
        <v>20150110</v>
      </c>
      <c r="E32928" s="3" t="str">
        <f t="shared" si="514"/>
        <v>2015-01-13</v>
      </c>
    </row>
    <row r="32929" spans="1:5">
      <c r="A32929" s="1" t="s">
        <v>61442</v>
      </c>
      <c r="B32929" s="1" t="s">
        <v>61443</v>
      </c>
      <c r="C32929" s="2">
        <v>651.87</v>
      </c>
      <c r="D32929" s="1">
        <v>20150110</v>
      </c>
      <c r="E32929" s="3" t="str">
        <f t="shared" si="514"/>
        <v>2015-01-11</v>
      </c>
    </row>
    <row r="32930" spans="1:5">
      <c r="A32930" s="1" t="s">
        <v>61444</v>
      </c>
      <c r="B32930" s="1" t="s">
        <v>61445</v>
      </c>
      <c r="C32930" s="2">
        <v>5191.8500000000004</v>
      </c>
      <c r="D32930" s="1">
        <v>20150110</v>
      </c>
      <c r="E32930" s="3" t="str">
        <f t="shared" si="514"/>
        <v>2015-01-11</v>
      </c>
    </row>
    <row r="32931" spans="1:5">
      <c r="A32931" s="1" t="s">
        <v>44287</v>
      </c>
      <c r="B32931" s="1" t="s">
        <v>61446</v>
      </c>
      <c r="C32931" s="2">
        <v>303.10000000000002</v>
      </c>
      <c r="D32931" s="1">
        <v>20150110</v>
      </c>
      <c r="E32931" s="3" t="str">
        <f t="shared" si="514"/>
        <v>2015-01-11</v>
      </c>
    </row>
    <row r="32932" spans="1:5">
      <c r="A32932" s="1" t="s">
        <v>61447</v>
      </c>
      <c r="B32932" s="1" t="s">
        <v>61448</v>
      </c>
      <c r="C32932" s="2">
        <v>2344.86</v>
      </c>
      <c r="D32932" s="1">
        <v>20150110</v>
      </c>
      <c r="E32932" s="3" t="str">
        <f t="shared" si="514"/>
        <v>2015-01-11</v>
      </c>
    </row>
    <row r="32933" spans="1:5">
      <c r="A32933" s="1" t="s">
        <v>61449</v>
      </c>
      <c r="B32933" s="1" t="s">
        <v>61450</v>
      </c>
      <c r="C32933" s="2">
        <v>1704.84</v>
      </c>
      <c r="D32933" s="1">
        <v>20150113</v>
      </c>
      <c r="E32933" s="3" t="str">
        <f t="shared" si="514"/>
        <v>2015-01-14</v>
      </c>
    </row>
    <row r="32934" spans="1:5">
      <c r="A32934" s="1" t="s">
        <v>61451</v>
      </c>
      <c r="B32934" s="1" t="s">
        <v>61452</v>
      </c>
      <c r="C32934" s="2">
        <v>267.45</v>
      </c>
      <c r="D32934" s="1">
        <v>20150109</v>
      </c>
      <c r="E32934" s="3" t="str">
        <f t="shared" si="514"/>
        <v>2015-01-11</v>
      </c>
    </row>
    <row r="32935" spans="1:5">
      <c r="A32935" s="1" t="s">
        <v>49616</v>
      </c>
      <c r="B32935" s="1" t="s">
        <v>61453</v>
      </c>
      <c r="C32935" s="2">
        <v>405.05</v>
      </c>
      <c r="D32935" s="1">
        <v>20150115</v>
      </c>
      <c r="E32935" s="3" t="str">
        <f t="shared" si="514"/>
        <v>2015-01-11</v>
      </c>
    </row>
    <row r="32936" spans="1:5">
      <c r="A32936" s="1" t="s">
        <v>61454</v>
      </c>
      <c r="B32936" s="1" t="s">
        <v>61455</v>
      </c>
      <c r="C32936" s="2">
        <v>528.94000000000005</v>
      </c>
      <c r="D32936" s="1">
        <v>20150111</v>
      </c>
      <c r="E32936" s="3" t="str">
        <f t="shared" si="514"/>
        <v>2015-01-13</v>
      </c>
    </row>
    <row r="32937" spans="1:5">
      <c r="A32937" s="1" t="s">
        <v>61456</v>
      </c>
      <c r="B32937" s="1" t="s">
        <v>61457</v>
      </c>
      <c r="C32937" s="2">
        <v>471.7</v>
      </c>
      <c r="D32937" s="1">
        <v>20150111</v>
      </c>
      <c r="E32937" s="3" t="str">
        <f t="shared" si="514"/>
        <v>2015-01-13</v>
      </c>
    </row>
    <row r="32938" spans="1:5">
      <c r="A32938" s="1" t="s">
        <v>61458</v>
      </c>
      <c r="B32938" s="1" t="s">
        <v>61459</v>
      </c>
      <c r="C32938" s="2">
        <v>370.99</v>
      </c>
      <c r="D32938" s="1">
        <v>20150113</v>
      </c>
      <c r="E32938" s="3" t="str">
        <f t="shared" si="514"/>
        <v>2015-01-11</v>
      </c>
    </row>
    <row r="32939" spans="1:5">
      <c r="A32939" s="1" t="s">
        <v>61460</v>
      </c>
      <c r="B32939" s="1" t="s">
        <v>61461</v>
      </c>
      <c r="C32939" s="2">
        <v>916.9</v>
      </c>
      <c r="D32939" s="1">
        <v>20150111</v>
      </c>
      <c r="E32939" s="3" t="str">
        <f t="shared" si="514"/>
        <v>2015-01-11</v>
      </c>
    </row>
    <row r="32940" spans="1:5">
      <c r="A32940" s="1" t="s">
        <v>61462</v>
      </c>
      <c r="B32940" s="1" t="s">
        <v>61463</v>
      </c>
      <c r="C32940" s="2">
        <v>127.2</v>
      </c>
      <c r="D32940" s="1">
        <v>20150111</v>
      </c>
      <c r="E32940" s="3" t="str">
        <f t="shared" si="514"/>
        <v>2015-01-11</v>
      </c>
    </row>
    <row r="32941" spans="1:5">
      <c r="A32941" s="1" t="s">
        <v>61464</v>
      </c>
      <c r="B32941" s="1" t="s">
        <v>61465</v>
      </c>
      <c r="C32941" s="2">
        <v>333.9</v>
      </c>
      <c r="D32941" s="1">
        <v>20150111</v>
      </c>
      <c r="E32941" s="3" t="str">
        <f t="shared" si="514"/>
        <v>2015-01-14</v>
      </c>
    </row>
    <row r="32942" spans="1:5">
      <c r="A32942" s="1" t="s">
        <v>61466</v>
      </c>
      <c r="B32942" s="1" t="s">
        <v>61467</v>
      </c>
      <c r="C32942" s="2">
        <v>364.64</v>
      </c>
      <c r="D32942" s="1">
        <v>20150111</v>
      </c>
      <c r="E32942" s="3" t="str">
        <f t="shared" si="514"/>
        <v>2015-01-13</v>
      </c>
    </row>
    <row r="32943" spans="1:5">
      <c r="A32943" s="1" t="s">
        <v>61468</v>
      </c>
      <c r="B32943" s="1" t="s">
        <v>61469</v>
      </c>
      <c r="C32943" s="2">
        <v>1176.5999999999999</v>
      </c>
      <c r="D32943" s="1">
        <v>20150114</v>
      </c>
      <c r="E32943" s="3" t="str">
        <f t="shared" si="514"/>
        <v>2015-01-12</v>
      </c>
    </row>
    <row r="32944" spans="1:5">
      <c r="A32944" s="1" t="s">
        <v>61470</v>
      </c>
      <c r="B32944" s="1" t="s">
        <v>61471</v>
      </c>
      <c r="C32944" s="2">
        <v>128.26</v>
      </c>
      <c r="D32944" s="1">
        <v>20150111</v>
      </c>
      <c r="E32944" s="3" t="str">
        <f t="shared" si="514"/>
        <v>2015-01-12</v>
      </c>
    </row>
    <row r="32945" spans="1:5">
      <c r="A32945" s="1" t="s">
        <v>61472</v>
      </c>
      <c r="B32945" s="1" t="s">
        <v>61473</v>
      </c>
      <c r="C32945" s="2">
        <v>424</v>
      </c>
      <c r="D32945" s="1">
        <v>20150111</v>
      </c>
      <c r="E32945" s="3" t="str">
        <f t="shared" si="514"/>
        <v>2015-01-11</v>
      </c>
    </row>
    <row r="32946" spans="1:5">
      <c r="A32946" s="1" t="s">
        <v>61474</v>
      </c>
      <c r="B32946" s="1" t="s">
        <v>61475</v>
      </c>
      <c r="C32946" s="2">
        <v>885.1</v>
      </c>
      <c r="D32946" s="1">
        <v>20150113</v>
      </c>
      <c r="E32946" s="3" t="str">
        <f t="shared" si="514"/>
        <v>2015-01-14</v>
      </c>
    </row>
    <row r="32947" spans="1:5">
      <c r="A32947" s="1" t="s">
        <v>61474</v>
      </c>
      <c r="B32947" s="1" t="s">
        <v>61476</v>
      </c>
      <c r="C32947" s="2">
        <v>460.04</v>
      </c>
      <c r="D32947" s="1">
        <v>20150113</v>
      </c>
      <c r="E32947" s="3" t="str">
        <f t="shared" si="514"/>
        <v>2015-01-13</v>
      </c>
    </row>
    <row r="32948" spans="1:5">
      <c r="A32948" s="1" t="s">
        <v>61477</v>
      </c>
      <c r="B32948" s="1" t="s">
        <v>61478</v>
      </c>
      <c r="C32948" s="2">
        <v>74.2</v>
      </c>
      <c r="D32948" s="1">
        <v>20150111</v>
      </c>
      <c r="E32948" s="3" t="str">
        <f t="shared" si="514"/>
        <v>2015-01-15</v>
      </c>
    </row>
    <row r="32949" spans="1:5">
      <c r="A32949" s="1" t="s">
        <v>61479</v>
      </c>
      <c r="B32949" s="1" t="s">
        <v>61480</v>
      </c>
      <c r="C32949" s="2">
        <v>795</v>
      </c>
      <c r="D32949" s="1">
        <v>20150111</v>
      </c>
      <c r="E32949" s="3" t="str">
        <f t="shared" si="514"/>
        <v>2015-01-13</v>
      </c>
    </row>
    <row r="32950" spans="1:5">
      <c r="A32950" s="1" t="s">
        <v>61481</v>
      </c>
      <c r="B32950" s="1" t="s">
        <v>61482</v>
      </c>
      <c r="C32950" s="2">
        <v>338.14</v>
      </c>
      <c r="D32950" s="1">
        <v>20150111</v>
      </c>
      <c r="E32950" s="3" t="str">
        <f t="shared" si="514"/>
        <v>2015-01-14</v>
      </c>
    </row>
    <row r="32951" spans="1:5">
      <c r="A32951" s="1" t="s">
        <v>61483</v>
      </c>
      <c r="B32951" s="1" t="s">
        <v>61484</v>
      </c>
      <c r="C32951" s="2">
        <v>2491</v>
      </c>
      <c r="D32951" s="1">
        <v>20150114</v>
      </c>
      <c r="E32951" s="3" t="str">
        <f t="shared" si="514"/>
        <v>2015-01-15</v>
      </c>
    </row>
    <row r="32952" spans="1:5">
      <c r="A32952" s="1" t="s">
        <v>61485</v>
      </c>
      <c r="B32952" s="1" t="s">
        <v>61486</v>
      </c>
      <c r="C32952" s="2">
        <v>1028.1500000000001</v>
      </c>
      <c r="D32952" s="1">
        <v>20150113</v>
      </c>
      <c r="E32952" s="3" t="str">
        <f t="shared" si="514"/>
        <v>2015-01-12</v>
      </c>
    </row>
    <row r="32953" spans="1:5">
      <c r="A32953" s="1" t="s">
        <v>61487</v>
      </c>
      <c r="B32953" s="1" t="s">
        <v>61488</v>
      </c>
      <c r="C32953" s="2">
        <v>21.2</v>
      </c>
      <c r="D32953" s="1">
        <v>20150112</v>
      </c>
      <c r="E32953" s="3" t="str">
        <f t="shared" si="514"/>
        <v>2015-01-15</v>
      </c>
    </row>
    <row r="32954" spans="1:5">
      <c r="A32954" s="1" t="s">
        <v>61487</v>
      </c>
      <c r="B32954" s="1" t="s">
        <v>61489</v>
      </c>
      <c r="C32954" s="2">
        <v>846.94</v>
      </c>
      <c r="D32954" s="1">
        <v>20150112</v>
      </c>
      <c r="E32954" s="3" t="str">
        <f t="shared" si="514"/>
        <v>2015-01-13</v>
      </c>
    </row>
    <row r="32955" spans="1:5">
      <c r="A32955" s="1" t="s">
        <v>61490</v>
      </c>
      <c r="B32955" s="1" t="s">
        <v>61491</v>
      </c>
      <c r="C32955" s="2">
        <v>93.28</v>
      </c>
      <c r="D32955" s="1">
        <v>20150111</v>
      </c>
      <c r="E32955" s="3" t="str">
        <f t="shared" si="514"/>
        <v>2015-01-13</v>
      </c>
    </row>
    <row r="32956" spans="1:5">
      <c r="A32956" s="1" t="s">
        <v>61492</v>
      </c>
      <c r="B32956" s="1" t="s">
        <v>61493</v>
      </c>
      <c r="C32956" s="2">
        <v>3258.02</v>
      </c>
      <c r="D32956" s="1">
        <v>20150114</v>
      </c>
      <c r="E32956" s="3" t="str">
        <f t="shared" si="514"/>
        <v>2015-01-14</v>
      </c>
    </row>
    <row r="32957" spans="1:5">
      <c r="A32957" s="1" t="s">
        <v>61494</v>
      </c>
      <c r="B32957" s="1" t="s">
        <v>61495</v>
      </c>
      <c r="C32957" s="2">
        <v>306.33999999999997</v>
      </c>
      <c r="D32957" s="1">
        <v>20150113</v>
      </c>
      <c r="E32957" s="3" t="str">
        <f t="shared" si="514"/>
        <v>2015-01-14</v>
      </c>
    </row>
    <row r="32958" spans="1:5">
      <c r="A32958" s="1" t="s">
        <v>61496</v>
      </c>
      <c r="B32958" s="1" t="s">
        <v>61497</v>
      </c>
      <c r="C32958" s="2">
        <v>507.18</v>
      </c>
      <c r="D32958" s="1">
        <v>20150115</v>
      </c>
      <c r="E32958" s="3" t="str">
        <f t="shared" si="514"/>
        <v>2015-01-13</v>
      </c>
    </row>
    <row r="32959" spans="1:5">
      <c r="A32959" s="1" t="s">
        <v>61498</v>
      </c>
      <c r="B32959" s="1" t="s">
        <v>61499</v>
      </c>
      <c r="C32959" s="2">
        <v>640.92999999999995</v>
      </c>
      <c r="D32959" s="1">
        <v>20150113</v>
      </c>
      <c r="E32959" s="3" t="str">
        <f t="shared" si="514"/>
        <v>2015-01-13</v>
      </c>
    </row>
    <row r="32960" spans="1:5">
      <c r="A32960" s="1" t="s">
        <v>61500</v>
      </c>
      <c r="B32960" s="1" t="s">
        <v>61501</v>
      </c>
      <c r="C32960" s="2">
        <v>1598.53</v>
      </c>
      <c r="D32960" s="1">
        <v>20150114</v>
      </c>
      <c r="E32960" s="3" t="str">
        <f t="shared" si="514"/>
        <v>2015-01-13</v>
      </c>
    </row>
    <row r="32961" spans="1:5">
      <c r="A32961" s="1" t="s">
        <v>61502</v>
      </c>
      <c r="B32961" s="1" t="s">
        <v>61503</v>
      </c>
      <c r="C32961" s="2">
        <v>3761.57</v>
      </c>
      <c r="D32961" s="1">
        <v>20150115</v>
      </c>
      <c r="E32961" s="3" t="str">
        <f t="shared" si="514"/>
        <v>2015-01-13</v>
      </c>
    </row>
    <row r="32962" spans="1:5">
      <c r="A32962" s="1" t="s">
        <v>61504</v>
      </c>
      <c r="B32962" s="1" t="s">
        <v>61505</v>
      </c>
      <c r="C32962" s="2">
        <v>149.75</v>
      </c>
      <c r="D32962" s="1">
        <v>20150112</v>
      </c>
      <c r="E32962" s="3" t="str">
        <f t="shared" si="514"/>
        <v>2015-01-13</v>
      </c>
    </row>
    <row r="32963" spans="1:5">
      <c r="A32963" s="1" t="s">
        <v>61506</v>
      </c>
      <c r="B32963" s="1" t="s">
        <v>1409</v>
      </c>
      <c r="C32963" s="2">
        <v>1293.47</v>
      </c>
      <c r="D32963" s="1">
        <v>20150115</v>
      </c>
      <c r="E32963" s="3" t="str">
        <f t="shared" ref="E32963:E33026" si="515">TEXT(DATE(LEFT(D32963,4), MID(D32963,5,2), RIGHT(D32973,2)), "yyyy-mm-dd")</f>
        <v>2015-01-09</v>
      </c>
    </row>
    <row r="32964" spans="1:5">
      <c r="A32964" s="1" t="s">
        <v>61507</v>
      </c>
      <c r="B32964" s="1" t="s">
        <v>61508</v>
      </c>
      <c r="C32964" s="2">
        <v>1340.01</v>
      </c>
      <c r="D32964" s="1">
        <v>20150113</v>
      </c>
      <c r="E32964" s="3" t="str">
        <f t="shared" si="515"/>
        <v>2015-01-14</v>
      </c>
    </row>
    <row r="32965" spans="1:5">
      <c r="A32965" s="1" t="s">
        <v>61509</v>
      </c>
      <c r="B32965" s="1" t="s">
        <v>61510</v>
      </c>
      <c r="C32965" s="2">
        <v>1301.72</v>
      </c>
      <c r="D32965" s="1">
        <v>20150113</v>
      </c>
      <c r="E32965" s="3" t="str">
        <f t="shared" si="515"/>
        <v>2015-01-13</v>
      </c>
    </row>
    <row r="32966" spans="1:5">
      <c r="A32966" s="1" t="s">
        <v>61511</v>
      </c>
      <c r="B32966" s="1" t="s">
        <v>61512</v>
      </c>
      <c r="C32966" s="2">
        <v>2862.94</v>
      </c>
      <c r="D32966" s="1">
        <v>20150114</v>
      </c>
      <c r="E32966" s="3" t="str">
        <f t="shared" si="515"/>
        <v>2015-01-10</v>
      </c>
    </row>
    <row r="32967" spans="1:5">
      <c r="A32967" s="1" t="s">
        <v>61513</v>
      </c>
      <c r="B32967" s="1" t="s">
        <v>61514</v>
      </c>
      <c r="C32967" s="2">
        <v>1228.3599999999999</v>
      </c>
      <c r="D32967" s="1">
        <v>20150114</v>
      </c>
      <c r="E32967" s="3" t="str">
        <f t="shared" si="515"/>
        <v>2015-01-13</v>
      </c>
    </row>
    <row r="32968" spans="1:5">
      <c r="A32968" s="1" t="s">
        <v>61515</v>
      </c>
      <c r="B32968" s="1" t="s">
        <v>61516</v>
      </c>
      <c r="C32968" s="2">
        <v>3101.93</v>
      </c>
      <c r="D32968" s="1">
        <v>20150113</v>
      </c>
      <c r="E32968" s="3" t="str">
        <f t="shared" si="515"/>
        <v>2015-01-15</v>
      </c>
    </row>
    <row r="32969" spans="1:5">
      <c r="A32969" s="1" t="s">
        <v>61517</v>
      </c>
      <c r="B32969" s="1" t="s">
        <v>61518</v>
      </c>
      <c r="C32969" s="2">
        <v>502.43</v>
      </c>
      <c r="D32969" s="1">
        <v>20150113</v>
      </c>
      <c r="E32969" s="3" t="str">
        <f t="shared" si="515"/>
        <v>2015-01-12</v>
      </c>
    </row>
    <row r="32970" spans="1:5">
      <c r="A32970" s="1" t="s">
        <v>61519</v>
      </c>
      <c r="B32970" s="1" t="s">
        <v>61520</v>
      </c>
      <c r="C32970" s="2">
        <v>577.69000000000005</v>
      </c>
      <c r="D32970" s="1">
        <v>20150113</v>
      </c>
      <c r="E32970" s="3" t="str">
        <f t="shared" si="515"/>
        <v>2015-01-09</v>
      </c>
    </row>
    <row r="32971" spans="1:5">
      <c r="A32971" s="1" t="s">
        <v>61521</v>
      </c>
      <c r="B32971" s="1" t="s">
        <v>61522</v>
      </c>
      <c r="C32971" s="2">
        <v>299.60000000000002</v>
      </c>
      <c r="D32971" s="1">
        <v>20150113</v>
      </c>
      <c r="E32971" s="3" t="str">
        <f t="shared" si="515"/>
        <v>2015-01-10</v>
      </c>
    </row>
    <row r="32972" spans="1:5">
      <c r="A32972" s="1" t="s">
        <v>61523</v>
      </c>
      <c r="B32972" s="1" t="s">
        <v>61524</v>
      </c>
      <c r="C32972" s="2">
        <v>1496.88</v>
      </c>
      <c r="D32972" s="1">
        <v>20150113</v>
      </c>
      <c r="E32972" s="3" t="str">
        <f t="shared" si="515"/>
        <v>2015-01-13</v>
      </c>
    </row>
    <row r="32973" spans="1:5">
      <c r="A32973" s="1" t="s">
        <v>16707</v>
      </c>
      <c r="B32973" s="1" t="s">
        <v>61525</v>
      </c>
      <c r="C32973" s="2">
        <v>149.75</v>
      </c>
      <c r="D32973" s="1">
        <v>20150109</v>
      </c>
      <c r="E32973" s="3" t="str">
        <f t="shared" si="515"/>
        <v>2015-01-10</v>
      </c>
    </row>
    <row r="32974" spans="1:5">
      <c r="A32974" s="1" t="s">
        <v>61526</v>
      </c>
      <c r="B32974" s="1" t="s">
        <v>61527</v>
      </c>
      <c r="C32974" s="2">
        <v>1322.52</v>
      </c>
      <c r="D32974" s="1">
        <v>20150114</v>
      </c>
      <c r="E32974" s="3" t="str">
        <f t="shared" si="515"/>
        <v>2015-01-10</v>
      </c>
    </row>
    <row r="32975" spans="1:5">
      <c r="A32975" s="1" t="s">
        <v>61528</v>
      </c>
      <c r="B32975" s="1" t="s">
        <v>61529</v>
      </c>
      <c r="C32975" s="2">
        <v>2065.0500000000002</v>
      </c>
      <c r="D32975" s="1">
        <v>20150113</v>
      </c>
      <c r="E32975" s="3" t="str">
        <f t="shared" si="515"/>
        <v>2015-01-13</v>
      </c>
    </row>
    <row r="32976" spans="1:5">
      <c r="A32976" s="1" t="s">
        <v>61530</v>
      </c>
      <c r="B32976" s="1" t="s">
        <v>61531</v>
      </c>
      <c r="C32976" s="2">
        <v>801.43</v>
      </c>
      <c r="D32976" s="1">
        <v>20150110</v>
      </c>
      <c r="E32976" s="3" t="str">
        <f t="shared" si="515"/>
        <v>2015-01-10</v>
      </c>
    </row>
    <row r="32977" spans="1:5">
      <c r="A32977" s="1" t="s">
        <v>61532</v>
      </c>
      <c r="B32977" s="1" t="s">
        <v>61533</v>
      </c>
      <c r="C32977" s="2">
        <v>906.29</v>
      </c>
      <c r="D32977" s="1">
        <v>20150113</v>
      </c>
      <c r="E32977" s="3" t="str">
        <f t="shared" si="515"/>
        <v>2015-01-13</v>
      </c>
    </row>
    <row r="32978" spans="1:5">
      <c r="A32978" s="1" t="s">
        <v>61534</v>
      </c>
      <c r="B32978" s="1" t="s">
        <v>1410</v>
      </c>
      <c r="C32978" s="2">
        <v>631.25</v>
      </c>
      <c r="D32978" s="1">
        <v>20150115</v>
      </c>
      <c r="E32978" s="3" t="str">
        <f t="shared" si="515"/>
        <v>2015-01-13</v>
      </c>
    </row>
    <row r="32979" spans="1:5">
      <c r="A32979" s="1" t="s">
        <v>61535</v>
      </c>
      <c r="B32979" s="1" t="s">
        <v>61536</v>
      </c>
      <c r="C32979" s="2">
        <v>619.53</v>
      </c>
      <c r="D32979" s="1">
        <v>20150112</v>
      </c>
      <c r="E32979" s="3" t="str">
        <f t="shared" si="515"/>
        <v>2015-01-15</v>
      </c>
    </row>
    <row r="32980" spans="1:5">
      <c r="A32980" s="1" t="s">
        <v>21054</v>
      </c>
      <c r="B32980" s="1" t="s">
        <v>61537</v>
      </c>
      <c r="C32980" s="2">
        <v>198.32</v>
      </c>
      <c r="D32980" s="1">
        <v>20150109</v>
      </c>
      <c r="E32980" s="3" t="str">
        <f t="shared" si="515"/>
        <v>2015-01-09</v>
      </c>
    </row>
    <row r="32981" spans="1:5">
      <c r="A32981" s="1" t="s">
        <v>61538</v>
      </c>
      <c r="B32981" s="1" t="s">
        <v>61539</v>
      </c>
      <c r="C32981" s="2">
        <v>643.63</v>
      </c>
      <c r="D32981" s="1">
        <v>20150110</v>
      </c>
      <c r="E32981" s="3" t="str">
        <f t="shared" si="515"/>
        <v>2015-01-13</v>
      </c>
    </row>
    <row r="32982" spans="1:5">
      <c r="A32982" s="1" t="s">
        <v>61540</v>
      </c>
      <c r="B32982" s="1" t="s">
        <v>61541</v>
      </c>
      <c r="C32982" s="2">
        <v>2362.42</v>
      </c>
      <c r="D32982" s="1">
        <v>20150113</v>
      </c>
      <c r="E32982" s="3" t="str">
        <f t="shared" si="515"/>
        <v>2015-01-09</v>
      </c>
    </row>
    <row r="32983" spans="1:5">
      <c r="A32983" s="1" t="s">
        <v>61542</v>
      </c>
      <c r="B32983" s="1" t="s">
        <v>61543</v>
      </c>
      <c r="C32983" s="2">
        <v>385.2</v>
      </c>
      <c r="D32983" s="1">
        <v>20150110</v>
      </c>
      <c r="E32983" s="3" t="str">
        <f t="shared" si="515"/>
        <v>2015-01-09</v>
      </c>
    </row>
    <row r="32984" spans="1:5">
      <c r="A32984" s="1" t="s">
        <v>38877</v>
      </c>
      <c r="B32984" s="1" t="s">
        <v>61544</v>
      </c>
      <c r="C32984" s="2">
        <v>1980.38</v>
      </c>
      <c r="D32984" s="1">
        <v>20150110</v>
      </c>
      <c r="E32984" s="3" t="str">
        <f t="shared" si="515"/>
        <v>2015-01-13</v>
      </c>
    </row>
    <row r="32985" spans="1:5">
      <c r="A32985" s="1" t="s">
        <v>61545</v>
      </c>
      <c r="B32985" s="1" t="s">
        <v>61546</v>
      </c>
      <c r="C32985" s="2">
        <v>2014.13</v>
      </c>
      <c r="D32985" s="1">
        <v>20150113</v>
      </c>
      <c r="E32985" s="3" t="str">
        <f t="shared" si="515"/>
        <v>2015-01-13</v>
      </c>
    </row>
    <row r="32986" spans="1:5">
      <c r="A32986" s="1" t="s">
        <v>36697</v>
      </c>
      <c r="B32986" s="1" t="s">
        <v>61547</v>
      </c>
      <c r="C32986" s="2">
        <v>92.43</v>
      </c>
      <c r="D32986" s="1">
        <v>20150110</v>
      </c>
      <c r="E32986" s="3" t="str">
        <f t="shared" si="515"/>
        <v>2015-01-09</v>
      </c>
    </row>
    <row r="32987" spans="1:5">
      <c r="A32987" s="1" t="s">
        <v>61548</v>
      </c>
      <c r="B32987" s="1" t="s">
        <v>61549</v>
      </c>
      <c r="C32987" s="2">
        <v>1578.58</v>
      </c>
      <c r="D32987" s="1">
        <v>20150113</v>
      </c>
      <c r="E32987" s="3" t="str">
        <f t="shared" si="515"/>
        <v>2015-01-10</v>
      </c>
    </row>
    <row r="32988" spans="1:5">
      <c r="A32988" s="1" t="s">
        <v>61550</v>
      </c>
      <c r="B32988" s="1" t="s">
        <v>1411</v>
      </c>
      <c r="C32988" s="2">
        <v>865.45</v>
      </c>
      <c r="D32988" s="1">
        <v>20150113</v>
      </c>
      <c r="E32988" s="3" t="str">
        <f t="shared" si="515"/>
        <v>2015-01-13</v>
      </c>
    </row>
    <row r="32989" spans="1:5">
      <c r="A32989" s="1" t="s">
        <v>61551</v>
      </c>
      <c r="B32989" s="1" t="s">
        <v>61552</v>
      </c>
      <c r="C32989" s="2">
        <v>2372.33</v>
      </c>
      <c r="D32989" s="1">
        <v>20150115</v>
      </c>
      <c r="E32989" s="3" t="str">
        <f t="shared" si="515"/>
        <v>2015-01-10</v>
      </c>
    </row>
    <row r="32990" spans="1:5">
      <c r="A32990" s="1" t="s">
        <v>41333</v>
      </c>
      <c r="B32990" s="1" t="s">
        <v>61553</v>
      </c>
      <c r="C32990" s="2">
        <v>130.6</v>
      </c>
      <c r="D32990" s="1">
        <v>20150109</v>
      </c>
      <c r="E32990" s="3" t="str">
        <f t="shared" si="515"/>
        <v>2015-01-13</v>
      </c>
    </row>
    <row r="32991" spans="1:5">
      <c r="A32991" s="1" t="s">
        <v>61554</v>
      </c>
      <c r="B32991" s="1" t="s">
        <v>61555</v>
      </c>
      <c r="C32991" s="2">
        <v>1272.69</v>
      </c>
      <c r="D32991" s="1">
        <v>20150113</v>
      </c>
      <c r="E32991" s="3" t="str">
        <f t="shared" si="515"/>
        <v>2015-01-13</v>
      </c>
    </row>
    <row r="32992" spans="1:5">
      <c r="A32992" s="1" t="s">
        <v>41333</v>
      </c>
      <c r="B32992" s="1" t="s">
        <v>61556</v>
      </c>
      <c r="C32992" s="2">
        <v>138.87</v>
      </c>
      <c r="D32992" s="1">
        <v>20150109</v>
      </c>
      <c r="E32992" s="3" t="str">
        <f t="shared" si="515"/>
        <v>2015-01-14</v>
      </c>
    </row>
    <row r="32993" spans="1:5">
      <c r="A32993" s="1" t="s">
        <v>61557</v>
      </c>
      <c r="B32993" s="1" t="s">
        <v>61558</v>
      </c>
      <c r="C32993" s="2">
        <v>108.82</v>
      </c>
      <c r="D32993" s="1">
        <v>20150109</v>
      </c>
      <c r="E32993" s="3" t="str">
        <f t="shared" si="515"/>
        <v>2015-01-13</v>
      </c>
    </row>
    <row r="32994" spans="1:5">
      <c r="A32994" s="1" t="s">
        <v>61559</v>
      </c>
      <c r="B32994" s="1" t="s">
        <v>61560</v>
      </c>
      <c r="C32994" s="2">
        <v>532.34</v>
      </c>
      <c r="D32994" s="1">
        <v>20150113</v>
      </c>
      <c r="E32994" s="3" t="str">
        <f t="shared" si="515"/>
        <v>2015-01-13</v>
      </c>
    </row>
    <row r="32995" spans="1:5">
      <c r="A32995" s="1" t="s">
        <v>61561</v>
      </c>
      <c r="B32995" s="1" t="s">
        <v>61562</v>
      </c>
      <c r="C32995" s="2">
        <v>1664.54</v>
      </c>
      <c r="D32995" s="1">
        <v>20150113</v>
      </c>
      <c r="E32995" s="3" t="str">
        <f t="shared" si="515"/>
        <v>2015-01-14</v>
      </c>
    </row>
    <row r="32996" spans="1:5">
      <c r="A32996" s="1" t="s">
        <v>61563</v>
      </c>
      <c r="B32996" s="1" t="s">
        <v>61564</v>
      </c>
      <c r="C32996" s="2">
        <v>400.43</v>
      </c>
      <c r="D32996" s="1">
        <v>20150109</v>
      </c>
      <c r="E32996" s="3" t="str">
        <f t="shared" si="515"/>
        <v>2015-01-12</v>
      </c>
    </row>
    <row r="32997" spans="1:5">
      <c r="A32997" s="1" t="s">
        <v>61565</v>
      </c>
      <c r="B32997" s="1" t="s">
        <v>1412</v>
      </c>
      <c r="C32997" s="2">
        <v>2971.14</v>
      </c>
      <c r="D32997" s="1">
        <v>20150110</v>
      </c>
      <c r="E32997" s="3" t="str">
        <f t="shared" si="515"/>
        <v>2015-01-10</v>
      </c>
    </row>
    <row r="32998" spans="1:5">
      <c r="A32998" s="1" t="s">
        <v>61566</v>
      </c>
      <c r="B32998" s="1" t="s">
        <v>1413</v>
      </c>
      <c r="C32998" s="2">
        <v>974.38</v>
      </c>
      <c r="D32998" s="1">
        <v>20150113</v>
      </c>
      <c r="E32998" s="3" t="str">
        <f t="shared" si="515"/>
        <v>2015-01-09</v>
      </c>
    </row>
    <row r="32999" spans="1:5">
      <c r="A32999" s="1" t="s">
        <v>61567</v>
      </c>
      <c r="B32999" s="1" t="s">
        <v>61568</v>
      </c>
      <c r="C32999" s="2">
        <v>255.86</v>
      </c>
      <c r="D32999" s="1">
        <v>20150110</v>
      </c>
      <c r="E32999" s="3" t="str">
        <f t="shared" si="515"/>
        <v>2015-01-09</v>
      </c>
    </row>
    <row r="33000" spans="1:5">
      <c r="A33000" s="1" t="s">
        <v>31365</v>
      </c>
      <c r="B33000" s="1" t="s">
        <v>61569</v>
      </c>
      <c r="C33000" s="2">
        <v>428.91</v>
      </c>
      <c r="D33000" s="1">
        <v>20150113</v>
      </c>
      <c r="E33000" s="3" t="str">
        <f t="shared" si="515"/>
        <v>2015-01-11</v>
      </c>
    </row>
    <row r="33001" spans="1:5">
      <c r="A33001" s="1" t="s">
        <v>23110</v>
      </c>
      <c r="B33001" s="1" t="s">
        <v>61570</v>
      </c>
      <c r="C33001" s="2">
        <v>4845.97</v>
      </c>
      <c r="D33001" s="1">
        <v>20150113</v>
      </c>
      <c r="E33001" s="3" t="str">
        <f t="shared" si="515"/>
        <v>2015-01-09</v>
      </c>
    </row>
    <row r="33002" spans="1:5">
      <c r="A33002" s="1" t="s">
        <v>61571</v>
      </c>
      <c r="B33002" s="1" t="s">
        <v>61572</v>
      </c>
      <c r="C33002" s="2">
        <v>1065.8900000000001</v>
      </c>
      <c r="D33002" s="1">
        <v>20150114</v>
      </c>
      <c r="E33002" s="3" t="str">
        <f t="shared" si="515"/>
        <v>2015-01-09</v>
      </c>
    </row>
    <row r="33003" spans="1:5">
      <c r="A33003" s="1" t="s">
        <v>61573</v>
      </c>
      <c r="B33003" s="1" t="s">
        <v>61574</v>
      </c>
      <c r="C33003" s="2">
        <v>2546.48</v>
      </c>
      <c r="D33003" s="1">
        <v>20150113</v>
      </c>
      <c r="E33003" s="3" t="str">
        <f t="shared" si="515"/>
        <v>2015-01-09</v>
      </c>
    </row>
    <row r="33004" spans="1:5">
      <c r="A33004" s="1" t="s">
        <v>61575</v>
      </c>
      <c r="B33004" s="1" t="s">
        <v>61576</v>
      </c>
      <c r="C33004" s="2">
        <v>475.78</v>
      </c>
      <c r="D33004" s="1">
        <v>20150113</v>
      </c>
      <c r="E33004" s="3" t="str">
        <f t="shared" si="515"/>
        <v>2015-01-13</v>
      </c>
    </row>
    <row r="33005" spans="1:5">
      <c r="A33005" s="1" t="s">
        <v>61577</v>
      </c>
      <c r="B33005" s="1" t="s">
        <v>61578</v>
      </c>
      <c r="C33005" s="2">
        <v>2679.72</v>
      </c>
      <c r="D33005" s="1">
        <v>20150114</v>
      </c>
      <c r="E33005" s="3" t="str">
        <f t="shared" si="515"/>
        <v>2015-01-14</v>
      </c>
    </row>
    <row r="33006" spans="1:5">
      <c r="A33006" s="1" t="s">
        <v>61579</v>
      </c>
      <c r="B33006" s="1" t="s">
        <v>61580</v>
      </c>
      <c r="C33006" s="2">
        <v>1752.12</v>
      </c>
      <c r="D33006" s="1">
        <v>20150112</v>
      </c>
      <c r="E33006" s="3" t="str">
        <f t="shared" si="515"/>
        <v>2015-01-13</v>
      </c>
    </row>
    <row r="33007" spans="1:5">
      <c r="A33007" s="1" t="s">
        <v>61581</v>
      </c>
      <c r="B33007" s="1" t="s">
        <v>61582</v>
      </c>
      <c r="C33007" s="2">
        <v>488.81</v>
      </c>
      <c r="D33007" s="1">
        <v>20150110</v>
      </c>
      <c r="E33007" s="3" t="str">
        <f t="shared" si="515"/>
        <v>2015-01-14</v>
      </c>
    </row>
    <row r="33008" spans="1:5">
      <c r="A33008" s="1" t="s">
        <v>61583</v>
      </c>
      <c r="B33008" s="1" t="s">
        <v>61584</v>
      </c>
      <c r="C33008" s="2">
        <v>202.18</v>
      </c>
      <c r="D33008" s="1">
        <v>20150109</v>
      </c>
      <c r="E33008" s="3" t="str">
        <f t="shared" si="515"/>
        <v>2015-01-12</v>
      </c>
    </row>
    <row r="33009" spans="1:5">
      <c r="A33009" s="1" t="s">
        <v>61585</v>
      </c>
      <c r="B33009" s="1" t="s">
        <v>61586</v>
      </c>
      <c r="C33009" s="2">
        <v>1686.31</v>
      </c>
      <c r="D33009" s="1">
        <v>20150109</v>
      </c>
      <c r="E33009" s="3" t="str">
        <f t="shared" si="515"/>
        <v>2015-01-13</v>
      </c>
    </row>
    <row r="33010" spans="1:5">
      <c r="A33010" s="1" t="s">
        <v>61587</v>
      </c>
      <c r="B33010" s="1" t="s">
        <v>61588</v>
      </c>
      <c r="C33010" s="2">
        <v>747.23</v>
      </c>
      <c r="D33010" s="1">
        <v>20150111</v>
      </c>
      <c r="E33010" s="3" t="str">
        <f t="shared" si="515"/>
        <v>2015-01-09</v>
      </c>
    </row>
    <row r="33011" spans="1:5">
      <c r="A33011" s="1" t="s">
        <v>61589</v>
      </c>
      <c r="B33011" s="1" t="s">
        <v>61590</v>
      </c>
      <c r="C33011" s="2">
        <v>230.69</v>
      </c>
      <c r="D33011" s="1">
        <v>20150109</v>
      </c>
      <c r="E33011" s="3" t="str">
        <f t="shared" si="515"/>
        <v>2015-01-13</v>
      </c>
    </row>
    <row r="33012" spans="1:5">
      <c r="A33012" s="1" t="s">
        <v>61589</v>
      </c>
      <c r="B33012" s="1" t="s">
        <v>61591</v>
      </c>
      <c r="C33012" s="2">
        <v>98.21</v>
      </c>
      <c r="D33012" s="1">
        <v>20150109</v>
      </c>
      <c r="E33012" s="3" t="str">
        <f t="shared" si="515"/>
        <v>2015-01-09</v>
      </c>
    </row>
    <row r="33013" spans="1:5">
      <c r="A33013" s="1" t="s">
        <v>61592</v>
      </c>
      <c r="B33013" s="1" t="s">
        <v>61593</v>
      </c>
      <c r="C33013" s="2">
        <v>878.47</v>
      </c>
      <c r="D33013" s="1">
        <v>20150109</v>
      </c>
      <c r="E33013" s="3" t="str">
        <f t="shared" si="515"/>
        <v>2015-01-10</v>
      </c>
    </row>
    <row r="33014" spans="1:5">
      <c r="A33014" s="1" t="s">
        <v>43626</v>
      </c>
      <c r="B33014" s="1" t="s">
        <v>61594</v>
      </c>
      <c r="C33014" s="2">
        <v>826.28</v>
      </c>
      <c r="D33014" s="1">
        <v>20150113</v>
      </c>
      <c r="E33014" s="3" t="str">
        <f t="shared" si="515"/>
        <v>2015-01-08</v>
      </c>
    </row>
    <row r="33015" spans="1:5">
      <c r="A33015" s="1" t="s">
        <v>61595</v>
      </c>
      <c r="B33015" s="1" t="s">
        <v>61596</v>
      </c>
      <c r="C33015" s="2">
        <v>320.60000000000002</v>
      </c>
      <c r="D33015" s="1">
        <v>20150114</v>
      </c>
      <c r="E33015" s="3" t="str">
        <f t="shared" si="515"/>
        <v>2015-01-08</v>
      </c>
    </row>
    <row r="33016" spans="1:5">
      <c r="A33016" s="1" t="s">
        <v>61597</v>
      </c>
      <c r="B33016" s="1" t="s">
        <v>61598</v>
      </c>
      <c r="C33016" s="2">
        <v>446.79</v>
      </c>
      <c r="D33016" s="1">
        <v>20150113</v>
      </c>
      <c r="E33016" s="3" t="str">
        <f t="shared" si="515"/>
        <v>2015-01-11</v>
      </c>
    </row>
    <row r="33017" spans="1:5">
      <c r="A33017" s="1" t="s">
        <v>61599</v>
      </c>
      <c r="B33017" s="1" t="s">
        <v>61600</v>
      </c>
      <c r="C33017" s="2">
        <v>1179.6199999999999</v>
      </c>
      <c r="D33017" s="1">
        <v>20150114</v>
      </c>
      <c r="E33017" s="3" t="str">
        <f t="shared" si="515"/>
        <v>2015-01-08</v>
      </c>
    </row>
    <row r="33018" spans="1:5">
      <c r="A33018" s="1" t="s">
        <v>61601</v>
      </c>
      <c r="B33018" s="1" t="s">
        <v>61602</v>
      </c>
      <c r="C33018" s="2">
        <v>575.04999999999995</v>
      </c>
      <c r="D33018" s="1">
        <v>20150112</v>
      </c>
      <c r="E33018" s="3" t="str">
        <f t="shared" si="515"/>
        <v>2015-01-09</v>
      </c>
    </row>
    <row r="33019" spans="1:5">
      <c r="A33019" s="1" t="s">
        <v>61603</v>
      </c>
      <c r="B33019" s="1" t="s">
        <v>61604</v>
      </c>
      <c r="C33019" s="2">
        <v>382.19</v>
      </c>
      <c r="D33019" s="1">
        <v>20150113</v>
      </c>
      <c r="E33019" s="3" t="str">
        <f t="shared" si="515"/>
        <v>2015-01-14</v>
      </c>
    </row>
    <row r="33020" spans="1:5">
      <c r="A33020" s="1" t="s">
        <v>61605</v>
      </c>
      <c r="B33020" s="1" t="s">
        <v>61606</v>
      </c>
      <c r="C33020" s="2">
        <v>57.32</v>
      </c>
      <c r="D33020" s="1">
        <v>20150109</v>
      </c>
      <c r="E33020" s="3" t="str">
        <f t="shared" si="515"/>
        <v>2015-01-08</v>
      </c>
    </row>
    <row r="33021" spans="1:5">
      <c r="A33021" s="1" t="s">
        <v>61607</v>
      </c>
      <c r="B33021" s="1" t="s">
        <v>61608</v>
      </c>
      <c r="C33021" s="2">
        <v>446.2</v>
      </c>
      <c r="D33021" s="1">
        <v>20150113</v>
      </c>
      <c r="E33021" s="3" t="str">
        <f t="shared" si="515"/>
        <v>2015-01-09</v>
      </c>
    </row>
    <row r="33022" spans="1:5">
      <c r="A33022" s="1" t="s">
        <v>61609</v>
      </c>
      <c r="B33022" s="1" t="s">
        <v>61610</v>
      </c>
      <c r="C33022" s="2">
        <v>1663.56</v>
      </c>
      <c r="D33022" s="1">
        <v>20150109</v>
      </c>
      <c r="E33022" s="3" t="str">
        <f t="shared" si="515"/>
        <v>2015-01-11</v>
      </c>
    </row>
    <row r="33023" spans="1:5">
      <c r="A33023" s="1" t="s">
        <v>61611</v>
      </c>
      <c r="B33023" s="1" t="s">
        <v>61612</v>
      </c>
      <c r="C33023" s="2">
        <v>100</v>
      </c>
      <c r="D33023" s="1">
        <v>20150110</v>
      </c>
      <c r="E33023" s="3" t="str">
        <f t="shared" si="515"/>
        <v>2015-01-12</v>
      </c>
    </row>
    <row r="33024" spans="1:5">
      <c r="A33024" s="1" t="s">
        <v>61613</v>
      </c>
      <c r="B33024" s="1" t="s">
        <v>61614</v>
      </c>
      <c r="C33024" s="2">
        <v>1521.96</v>
      </c>
      <c r="D33024" s="1">
        <v>20150108</v>
      </c>
      <c r="E33024" s="3" t="str">
        <f t="shared" si="515"/>
        <v>2015-01-12</v>
      </c>
    </row>
    <row r="33025" spans="1:5">
      <c r="A33025" s="1" t="s">
        <v>61615</v>
      </c>
      <c r="B33025" s="1" t="s">
        <v>61616</v>
      </c>
      <c r="C33025" s="2">
        <v>652.16</v>
      </c>
      <c r="D33025" s="1">
        <v>20150108</v>
      </c>
      <c r="E33025" s="3" t="str">
        <f t="shared" si="515"/>
        <v>2015-01-10</v>
      </c>
    </row>
    <row r="33026" spans="1:5">
      <c r="A33026" s="1" t="s">
        <v>61617</v>
      </c>
      <c r="B33026" s="1" t="s">
        <v>61618</v>
      </c>
      <c r="C33026" s="2">
        <v>1368.45</v>
      </c>
      <c r="D33026" s="1">
        <v>20150111</v>
      </c>
      <c r="E33026" s="3" t="str">
        <f t="shared" si="515"/>
        <v>2015-01-09</v>
      </c>
    </row>
    <row r="33027" spans="1:5">
      <c r="A33027" s="1" t="s">
        <v>61619</v>
      </c>
      <c r="B33027" s="1" t="s">
        <v>61620</v>
      </c>
      <c r="C33027" s="2">
        <v>1054.69</v>
      </c>
      <c r="D33027" s="1">
        <v>20150108</v>
      </c>
      <c r="E33027" s="3" t="str">
        <f t="shared" ref="E33027:E33090" si="516">TEXT(DATE(LEFT(D33027,4), MID(D33027,5,2), RIGHT(D33037,2)), "yyyy-mm-dd")</f>
        <v>2015-01-08</v>
      </c>
    </row>
    <row r="33028" spans="1:5">
      <c r="A33028" s="1" t="s">
        <v>61621</v>
      </c>
      <c r="B33028" s="1" t="s">
        <v>61622</v>
      </c>
      <c r="C33028" s="2">
        <v>130.6</v>
      </c>
      <c r="D33028" s="1">
        <v>20150109</v>
      </c>
      <c r="E33028" s="3" t="str">
        <f t="shared" si="516"/>
        <v>2015-01-09</v>
      </c>
    </row>
    <row r="33029" spans="1:5">
      <c r="A33029" s="1" t="s">
        <v>61623</v>
      </c>
      <c r="B33029" s="1" t="s">
        <v>61624</v>
      </c>
      <c r="C33029" s="2">
        <v>2210.11</v>
      </c>
      <c r="D33029" s="1">
        <v>20150114</v>
      </c>
      <c r="E33029" s="3" t="str">
        <f t="shared" si="516"/>
        <v>2015-01-09</v>
      </c>
    </row>
    <row r="33030" spans="1:5">
      <c r="A33030" s="1" t="s">
        <v>61625</v>
      </c>
      <c r="B33030" s="1" t="s">
        <v>61626</v>
      </c>
      <c r="C33030" s="2">
        <v>978.79</v>
      </c>
      <c r="D33030" s="1">
        <v>20150108</v>
      </c>
      <c r="E33030" s="3" t="str">
        <f t="shared" si="516"/>
        <v>2015-01-09</v>
      </c>
    </row>
    <row r="33031" spans="1:5">
      <c r="A33031" s="1" t="s">
        <v>61625</v>
      </c>
      <c r="B33031" s="1" t="s">
        <v>61627</v>
      </c>
      <c r="C33031" s="2">
        <v>217.64</v>
      </c>
      <c r="D33031" s="1">
        <v>20150109</v>
      </c>
      <c r="E33031" s="3" t="str">
        <f t="shared" si="516"/>
        <v>2015-01-09</v>
      </c>
    </row>
    <row r="33032" spans="1:5">
      <c r="A33032" s="1" t="s">
        <v>61628</v>
      </c>
      <c r="B33032" s="1" t="s">
        <v>61629</v>
      </c>
      <c r="C33032" s="2">
        <v>704.42</v>
      </c>
      <c r="D33032" s="1">
        <v>20150111</v>
      </c>
      <c r="E33032" s="3" t="str">
        <f t="shared" si="516"/>
        <v>2015-01-09</v>
      </c>
    </row>
    <row r="33033" spans="1:5">
      <c r="A33033" s="1" t="s">
        <v>61630</v>
      </c>
      <c r="B33033" s="1" t="s">
        <v>61631</v>
      </c>
      <c r="C33033" s="2">
        <v>861.15</v>
      </c>
      <c r="D33033" s="1">
        <v>20150112</v>
      </c>
      <c r="E33033" s="3" t="str">
        <f t="shared" si="516"/>
        <v>2015-01-15</v>
      </c>
    </row>
    <row r="33034" spans="1:5">
      <c r="A33034" s="1" t="s">
        <v>61632</v>
      </c>
      <c r="B33034" s="1" t="s">
        <v>1404</v>
      </c>
      <c r="C33034" s="2">
        <v>1822.52</v>
      </c>
      <c r="D33034" s="1">
        <v>20150112</v>
      </c>
      <c r="E33034" s="3" t="str">
        <f t="shared" si="516"/>
        <v>2015-01-07</v>
      </c>
    </row>
    <row r="33035" spans="1:5">
      <c r="A33035" s="1" t="s">
        <v>61633</v>
      </c>
      <c r="B33035" s="1" t="s">
        <v>61634</v>
      </c>
      <c r="C33035" s="2">
        <v>2132.25</v>
      </c>
      <c r="D33035" s="1">
        <v>20150110</v>
      </c>
      <c r="E33035" s="3" t="str">
        <f t="shared" si="516"/>
        <v>2015-01-09</v>
      </c>
    </row>
    <row r="33036" spans="1:5">
      <c r="A33036" s="1" t="s">
        <v>11516</v>
      </c>
      <c r="B33036" s="1" t="s">
        <v>61635</v>
      </c>
      <c r="C33036" s="2">
        <v>195.53</v>
      </c>
      <c r="D33036" s="1">
        <v>20150109</v>
      </c>
      <c r="E33036" s="3" t="str">
        <f t="shared" si="516"/>
        <v>2015-01-13</v>
      </c>
    </row>
    <row r="33037" spans="1:5">
      <c r="A33037" s="1" t="s">
        <v>61636</v>
      </c>
      <c r="B33037" s="1" t="s">
        <v>61637</v>
      </c>
      <c r="C33037" s="2">
        <v>571.03</v>
      </c>
      <c r="D33037" s="1">
        <v>20150108</v>
      </c>
      <c r="E33037" s="3" t="str">
        <f t="shared" si="516"/>
        <v>2015-01-08</v>
      </c>
    </row>
    <row r="33038" spans="1:5">
      <c r="A33038" s="1" t="s">
        <v>61636</v>
      </c>
      <c r="B33038" s="1" t="s">
        <v>61638</v>
      </c>
      <c r="C33038" s="2">
        <v>144.75</v>
      </c>
      <c r="D33038" s="1">
        <v>20150109</v>
      </c>
      <c r="E33038" s="3" t="str">
        <f t="shared" si="516"/>
        <v>2015-01-08</v>
      </c>
    </row>
    <row r="33039" spans="1:5">
      <c r="A33039" s="1" t="s">
        <v>61639</v>
      </c>
      <c r="B33039" s="1" t="s">
        <v>61640</v>
      </c>
      <c r="C33039" s="2">
        <v>650.66</v>
      </c>
      <c r="D33039" s="1">
        <v>20150109</v>
      </c>
      <c r="E33039" s="3" t="str">
        <f t="shared" si="516"/>
        <v>2015-01-13</v>
      </c>
    </row>
    <row r="33040" spans="1:5">
      <c r="A33040" s="1" t="s">
        <v>26199</v>
      </c>
      <c r="B33040" s="1" t="s">
        <v>61641</v>
      </c>
      <c r="C33040" s="2">
        <v>959.61</v>
      </c>
      <c r="D33040" s="1">
        <v>20150109</v>
      </c>
      <c r="E33040" s="3" t="str">
        <f t="shared" si="516"/>
        <v>2015-01-13</v>
      </c>
    </row>
    <row r="33041" spans="1:5">
      <c r="A33041" s="1" t="s">
        <v>61642</v>
      </c>
      <c r="B33041" s="1" t="s">
        <v>61643</v>
      </c>
      <c r="C33041" s="2">
        <v>412.72</v>
      </c>
      <c r="D33041" s="1">
        <v>20150109</v>
      </c>
      <c r="E33041" s="3" t="str">
        <f t="shared" si="516"/>
        <v>2015-01-15</v>
      </c>
    </row>
    <row r="33042" spans="1:5">
      <c r="A33042" s="1" t="s">
        <v>61644</v>
      </c>
      <c r="B33042" s="1" t="s">
        <v>61645</v>
      </c>
      <c r="C33042" s="2">
        <v>809.72</v>
      </c>
      <c r="D33042" s="1">
        <v>20150109</v>
      </c>
      <c r="E33042" s="3" t="str">
        <f t="shared" si="516"/>
        <v>2015-01-14</v>
      </c>
    </row>
    <row r="33043" spans="1:5">
      <c r="A33043" s="1" t="s">
        <v>61646</v>
      </c>
      <c r="B33043" s="1" t="s">
        <v>61647</v>
      </c>
      <c r="C33043" s="2">
        <v>4288.1499999999996</v>
      </c>
      <c r="D33043" s="1">
        <v>20150115</v>
      </c>
      <c r="E33043" s="3" t="str">
        <f t="shared" si="516"/>
        <v>2015-01-14</v>
      </c>
    </row>
    <row r="33044" spans="1:5">
      <c r="A33044" s="1" t="s">
        <v>61648</v>
      </c>
      <c r="B33044" s="1" t="s">
        <v>61649</v>
      </c>
      <c r="C33044" s="2">
        <v>553.99</v>
      </c>
      <c r="D33044" s="1">
        <v>20150107</v>
      </c>
      <c r="E33044" s="3" t="str">
        <f t="shared" si="516"/>
        <v>2015-01-15</v>
      </c>
    </row>
    <row r="33045" spans="1:5">
      <c r="A33045" s="1" t="s">
        <v>61650</v>
      </c>
      <c r="B33045" s="1" t="s">
        <v>61651</v>
      </c>
      <c r="C33045" s="2">
        <v>401.91</v>
      </c>
      <c r="D33045" s="1">
        <v>20150109</v>
      </c>
      <c r="E33045" s="3" t="str">
        <f t="shared" si="516"/>
        <v>2015-01-15</v>
      </c>
    </row>
    <row r="33046" spans="1:5">
      <c r="A33046" s="1" t="s">
        <v>61652</v>
      </c>
      <c r="B33046" s="1" t="s">
        <v>61653</v>
      </c>
      <c r="C33046" s="2">
        <v>4154.8500000000004</v>
      </c>
      <c r="D33046" s="1">
        <v>20150113</v>
      </c>
      <c r="E33046" s="3" t="str">
        <f t="shared" si="516"/>
        <v>2015-01-15</v>
      </c>
    </row>
    <row r="33047" spans="1:5">
      <c r="A33047" s="1" t="s">
        <v>61652</v>
      </c>
      <c r="B33047" s="1" t="s">
        <v>61654</v>
      </c>
      <c r="C33047" s="2">
        <v>1318.71</v>
      </c>
      <c r="D33047" s="1">
        <v>20150108</v>
      </c>
      <c r="E33047" s="3" t="str">
        <f t="shared" si="516"/>
        <v>2015-01-15</v>
      </c>
    </row>
    <row r="33048" spans="1:5">
      <c r="A33048" s="1" t="s">
        <v>61655</v>
      </c>
      <c r="B33048" s="1" t="s">
        <v>61656</v>
      </c>
      <c r="C33048" s="2">
        <v>43.38</v>
      </c>
      <c r="D33048" s="1">
        <v>20150108</v>
      </c>
      <c r="E33048" s="3" t="str">
        <f t="shared" si="516"/>
        <v>2015-01-15</v>
      </c>
    </row>
    <row r="33049" spans="1:5">
      <c r="A33049" s="1" t="s">
        <v>61657</v>
      </c>
      <c r="B33049" s="1" t="s">
        <v>61658</v>
      </c>
      <c r="C33049" s="2">
        <v>4451.3999999999996</v>
      </c>
      <c r="D33049" s="1">
        <v>20150113</v>
      </c>
      <c r="E33049" s="3" t="str">
        <f t="shared" si="516"/>
        <v>2015-01-15</v>
      </c>
    </row>
    <row r="33050" spans="1:5">
      <c r="A33050" s="1" t="s">
        <v>61659</v>
      </c>
      <c r="B33050" s="1" t="s">
        <v>61660</v>
      </c>
      <c r="C33050" s="2">
        <v>721.22</v>
      </c>
      <c r="D33050" s="1">
        <v>20150113</v>
      </c>
      <c r="E33050" s="3" t="str">
        <f t="shared" si="516"/>
        <v>2015-01-15</v>
      </c>
    </row>
    <row r="33051" spans="1:5">
      <c r="A33051" s="1" t="s">
        <v>61661</v>
      </c>
      <c r="B33051" s="1" t="s">
        <v>61662</v>
      </c>
      <c r="C33051" s="2">
        <v>990.89</v>
      </c>
      <c r="D33051" s="1">
        <v>20150115</v>
      </c>
      <c r="E33051" s="3" t="str">
        <f t="shared" si="516"/>
        <v>2015-01-14</v>
      </c>
    </row>
    <row r="33052" spans="1:5">
      <c r="A33052" s="1" t="s">
        <v>61663</v>
      </c>
      <c r="B33052" s="1" t="s">
        <v>61664</v>
      </c>
      <c r="C33052" s="2">
        <v>793.93</v>
      </c>
      <c r="D33052" s="1">
        <v>20150114</v>
      </c>
      <c r="E33052" s="3" t="str">
        <f t="shared" si="516"/>
        <v>2015-01-14</v>
      </c>
    </row>
    <row r="33053" spans="1:5">
      <c r="A33053" s="1" t="s">
        <v>61665</v>
      </c>
      <c r="B33053" s="1" t="s">
        <v>1405</v>
      </c>
      <c r="C33053" s="2">
        <v>741.89</v>
      </c>
      <c r="D33053" s="1">
        <v>20150114</v>
      </c>
      <c r="E33053" s="3" t="str">
        <f t="shared" si="516"/>
        <v>2015-01-09</v>
      </c>
    </row>
    <row r="33054" spans="1:5">
      <c r="A33054" s="1" t="s">
        <v>61666</v>
      </c>
      <c r="B33054" s="1" t="s">
        <v>61667</v>
      </c>
      <c r="C33054" s="2">
        <v>2992.33</v>
      </c>
      <c r="D33054" s="1">
        <v>20150115</v>
      </c>
      <c r="E33054" s="3" t="str">
        <f t="shared" si="516"/>
        <v>2015-01-08</v>
      </c>
    </row>
    <row r="33055" spans="1:5">
      <c r="A33055" s="1" t="s">
        <v>61668</v>
      </c>
      <c r="B33055" s="1" t="s">
        <v>61669</v>
      </c>
      <c r="C33055" s="2">
        <v>4480.03</v>
      </c>
      <c r="D33055" s="1">
        <v>20150115</v>
      </c>
      <c r="E33055" s="3" t="str">
        <f t="shared" si="516"/>
        <v>2015-01-12</v>
      </c>
    </row>
    <row r="33056" spans="1:5">
      <c r="A33056" s="1" t="s">
        <v>61670</v>
      </c>
      <c r="B33056" s="1" t="s">
        <v>61671</v>
      </c>
      <c r="C33056" s="2">
        <v>1707.61</v>
      </c>
      <c r="D33056" s="1">
        <v>20150115</v>
      </c>
      <c r="E33056" s="3" t="str">
        <f t="shared" si="516"/>
        <v>2015-01-12</v>
      </c>
    </row>
    <row r="33057" spans="1:5">
      <c r="A33057" s="1" t="s">
        <v>61672</v>
      </c>
      <c r="B33057" s="1" t="s">
        <v>61673</v>
      </c>
      <c r="C33057" s="2">
        <v>1136.21</v>
      </c>
      <c r="D33057" s="1">
        <v>20150115</v>
      </c>
      <c r="E33057" s="3" t="str">
        <f t="shared" si="516"/>
        <v>2015-01-12</v>
      </c>
    </row>
    <row r="33058" spans="1:5">
      <c r="A33058" s="1" t="s">
        <v>61672</v>
      </c>
      <c r="B33058" s="1" t="s">
        <v>61674</v>
      </c>
      <c r="C33058" s="2">
        <v>307.35000000000002</v>
      </c>
      <c r="D33058" s="1">
        <v>20150115</v>
      </c>
      <c r="E33058" s="3" t="str">
        <f t="shared" si="516"/>
        <v>2015-01-12</v>
      </c>
    </row>
    <row r="33059" spans="1:5">
      <c r="A33059" s="1" t="s">
        <v>61675</v>
      </c>
      <c r="B33059" s="1" t="s">
        <v>61676</v>
      </c>
      <c r="C33059" s="2">
        <v>4615.08</v>
      </c>
      <c r="D33059" s="1">
        <v>20150115</v>
      </c>
      <c r="E33059" s="3" t="str">
        <f t="shared" si="516"/>
        <v>2015-01-10</v>
      </c>
    </row>
    <row r="33060" spans="1:5">
      <c r="A33060" s="1" t="s">
        <v>61677</v>
      </c>
      <c r="B33060" s="1" t="s">
        <v>61678</v>
      </c>
      <c r="C33060" s="2">
        <v>2067.48</v>
      </c>
      <c r="D33060" s="1">
        <v>20150115</v>
      </c>
      <c r="E33060" s="3" t="str">
        <f t="shared" si="516"/>
        <v>2015-01-14</v>
      </c>
    </row>
    <row r="33061" spans="1:5">
      <c r="A33061" s="1" t="s">
        <v>61679</v>
      </c>
      <c r="B33061" s="1" t="s">
        <v>61680</v>
      </c>
      <c r="C33061" s="2">
        <v>1860.62</v>
      </c>
      <c r="D33061" s="1">
        <v>20150114</v>
      </c>
      <c r="E33061" s="3" t="str">
        <f t="shared" si="516"/>
        <v>2015-01-10</v>
      </c>
    </row>
    <row r="33062" spans="1:5">
      <c r="A33062" s="1" t="s">
        <v>61679</v>
      </c>
      <c r="B33062" s="1" t="s">
        <v>61681</v>
      </c>
      <c r="C33062" s="2">
        <v>2176.41</v>
      </c>
      <c r="D33062" s="1">
        <v>20150114</v>
      </c>
      <c r="E33062" s="3" t="str">
        <f t="shared" si="516"/>
        <v>2015-01-09</v>
      </c>
    </row>
    <row r="33063" spans="1:5">
      <c r="A33063" s="1" t="s">
        <v>61682</v>
      </c>
      <c r="B33063" s="1" t="s">
        <v>61683</v>
      </c>
      <c r="C33063" s="2">
        <v>748.42</v>
      </c>
      <c r="D33063" s="1">
        <v>20150109</v>
      </c>
      <c r="E33063" s="3" t="str">
        <f t="shared" si="516"/>
        <v>2015-01-13</v>
      </c>
    </row>
    <row r="33064" spans="1:5">
      <c r="A33064" s="1" t="s">
        <v>11545</v>
      </c>
      <c r="B33064" s="1" t="s">
        <v>61684</v>
      </c>
      <c r="C33064" s="2">
        <v>162.88</v>
      </c>
      <c r="D33064" s="1">
        <v>20150108</v>
      </c>
      <c r="E33064" s="3" t="str">
        <f t="shared" si="516"/>
        <v>2015-01-13</v>
      </c>
    </row>
    <row r="33065" spans="1:5">
      <c r="A33065" s="1" t="s">
        <v>61685</v>
      </c>
      <c r="B33065" s="1" t="s">
        <v>61686</v>
      </c>
      <c r="C33065" s="2">
        <v>988.59</v>
      </c>
      <c r="D33065" s="1">
        <v>20150112</v>
      </c>
      <c r="E33065" s="3" t="str">
        <f t="shared" si="516"/>
        <v>2015-01-14</v>
      </c>
    </row>
    <row r="33066" spans="1:5">
      <c r="A33066" s="1" t="s">
        <v>61687</v>
      </c>
      <c r="B33066" s="1" t="s">
        <v>61688</v>
      </c>
      <c r="C33066" s="2">
        <v>1607.6</v>
      </c>
      <c r="D33066" s="1">
        <v>20150112</v>
      </c>
      <c r="E33066" s="3" t="str">
        <f t="shared" si="516"/>
        <v>2015-01-13</v>
      </c>
    </row>
    <row r="33067" spans="1:5">
      <c r="A33067" s="1" t="s">
        <v>61689</v>
      </c>
      <c r="B33067" s="1" t="s">
        <v>61690</v>
      </c>
      <c r="C33067" s="2">
        <v>1366.5</v>
      </c>
      <c r="D33067" s="1">
        <v>20150112</v>
      </c>
      <c r="E33067" s="3" t="str">
        <f t="shared" si="516"/>
        <v>2015-01-09</v>
      </c>
    </row>
    <row r="33068" spans="1:5">
      <c r="A33068" s="1" t="s">
        <v>40769</v>
      </c>
      <c r="B33068" s="1" t="s">
        <v>61691</v>
      </c>
      <c r="C33068" s="2">
        <v>1097.1099999999999</v>
      </c>
      <c r="D33068" s="1">
        <v>20150112</v>
      </c>
      <c r="E33068" s="3" t="str">
        <f t="shared" si="516"/>
        <v>2015-01-08</v>
      </c>
    </row>
    <row r="33069" spans="1:5">
      <c r="A33069" s="1" t="s">
        <v>61692</v>
      </c>
      <c r="B33069" s="1" t="s">
        <v>61693</v>
      </c>
      <c r="C33069" s="2">
        <v>1076.72</v>
      </c>
      <c r="D33069" s="1">
        <v>20150110</v>
      </c>
      <c r="E33069" s="3" t="str">
        <f t="shared" si="516"/>
        <v>2015-01-08</v>
      </c>
    </row>
    <row r="33070" spans="1:5">
      <c r="A33070" s="1" t="s">
        <v>61694</v>
      </c>
      <c r="B33070" s="1" t="s">
        <v>61695</v>
      </c>
      <c r="C33070" s="2">
        <v>3566.51</v>
      </c>
      <c r="D33070" s="1">
        <v>20150114</v>
      </c>
      <c r="E33070" s="3" t="str">
        <f t="shared" si="516"/>
        <v>2015-01-08</v>
      </c>
    </row>
    <row r="33071" spans="1:5">
      <c r="A33071" s="1" t="s">
        <v>61696</v>
      </c>
      <c r="B33071" s="1" t="s">
        <v>61697</v>
      </c>
      <c r="C33071" s="2">
        <v>499.79</v>
      </c>
      <c r="D33071" s="1">
        <v>20150110</v>
      </c>
      <c r="E33071" s="3" t="str">
        <f t="shared" si="516"/>
        <v>2015-01-12</v>
      </c>
    </row>
    <row r="33072" spans="1:5">
      <c r="A33072" s="1" t="s">
        <v>5606</v>
      </c>
      <c r="B33072" s="1" t="s">
        <v>61698</v>
      </c>
      <c r="C33072" s="2">
        <v>1785.04</v>
      </c>
      <c r="D33072" s="1">
        <v>20150109</v>
      </c>
      <c r="E33072" s="3" t="str">
        <f t="shared" si="516"/>
        <v>2015-01-12</v>
      </c>
    </row>
    <row r="33073" spans="1:5">
      <c r="A33073" s="1" t="s">
        <v>61699</v>
      </c>
      <c r="B33073" s="1" t="s">
        <v>61700</v>
      </c>
      <c r="C33073" s="2">
        <v>1117.19</v>
      </c>
      <c r="D33073" s="1">
        <v>20150113</v>
      </c>
      <c r="E33073" s="3" t="str">
        <f t="shared" si="516"/>
        <v>2015-01-10</v>
      </c>
    </row>
    <row r="33074" spans="1:5">
      <c r="A33074" s="1" t="s">
        <v>61701</v>
      </c>
      <c r="B33074" s="1" t="s">
        <v>61702</v>
      </c>
      <c r="C33074" s="2">
        <v>984.95</v>
      </c>
      <c r="D33074" s="1">
        <v>20150113</v>
      </c>
      <c r="E33074" s="3" t="str">
        <f t="shared" si="516"/>
        <v>2015-01-08</v>
      </c>
    </row>
    <row r="33075" spans="1:5">
      <c r="A33075" s="1" t="s">
        <v>36459</v>
      </c>
      <c r="B33075" s="1" t="s">
        <v>61703</v>
      </c>
      <c r="C33075" s="2">
        <v>316.63</v>
      </c>
      <c r="D33075" s="1">
        <v>20150114</v>
      </c>
      <c r="E33075" s="3" t="str">
        <f t="shared" si="516"/>
        <v>2015-01-10</v>
      </c>
    </row>
    <row r="33076" spans="1:5">
      <c r="A33076" s="1" t="s">
        <v>61704</v>
      </c>
      <c r="B33076" s="1" t="s">
        <v>61705</v>
      </c>
      <c r="C33076" s="2">
        <v>759.36</v>
      </c>
      <c r="D33076" s="1">
        <v>20150113</v>
      </c>
      <c r="E33076" s="3" t="str">
        <f t="shared" si="516"/>
        <v>2015-01-13</v>
      </c>
    </row>
    <row r="33077" spans="1:5">
      <c r="A33077" s="1" t="s">
        <v>61706</v>
      </c>
      <c r="B33077" s="1" t="s">
        <v>61707</v>
      </c>
      <c r="C33077" s="2">
        <v>371.86</v>
      </c>
      <c r="D33077" s="1">
        <v>20150109</v>
      </c>
      <c r="E33077" s="3" t="str">
        <f t="shared" si="516"/>
        <v>2015-01-14</v>
      </c>
    </row>
    <row r="33078" spans="1:5">
      <c r="A33078" s="1" t="s">
        <v>48957</v>
      </c>
      <c r="B33078" s="1" t="s">
        <v>61708</v>
      </c>
      <c r="C33078" s="2">
        <v>1059.0899999999999</v>
      </c>
      <c r="D33078" s="1">
        <v>20150108</v>
      </c>
      <c r="E33078" s="3" t="str">
        <f t="shared" si="516"/>
        <v>2015-01-13</v>
      </c>
    </row>
    <row r="33079" spans="1:5">
      <c r="A33079" s="1" t="s">
        <v>61709</v>
      </c>
      <c r="B33079" s="1" t="s">
        <v>61710</v>
      </c>
      <c r="C33079" s="2">
        <v>85.92</v>
      </c>
      <c r="D33079" s="1">
        <v>20150108</v>
      </c>
      <c r="E33079" s="3" t="str">
        <f t="shared" si="516"/>
        <v>2015-01-11</v>
      </c>
    </row>
    <row r="33080" spans="1:5">
      <c r="A33080" s="1" t="s">
        <v>61711</v>
      </c>
      <c r="B33080" s="1" t="s">
        <v>61712</v>
      </c>
      <c r="C33080" s="2">
        <v>303.06</v>
      </c>
      <c r="D33080" s="1">
        <v>20150108</v>
      </c>
      <c r="E33080" s="3" t="str">
        <f t="shared" si="516"/>
        <v>2015-01-09</v>
      </c>
    </row>
    <row r="33081" spans="1:5">
      <c r="A33081" s="1" t="s">
        <v>61713</v>
      </c>
      <c r="B33081" s="1" t="s">
        <v>61714</v>
      </c>
      <c r="C33081" s="2">
        <v>456.23</v>
      </c>
      <c r="D33081" s="1">
        <v>20150112</v>
      </c>
      <c r="E33081" s="3" t="str">
        <f t="shared" si="516"/>
        <v>2015-01-09</v>
      </c>
    </row>
    <row r="33082" spans="1:5">
      <c r="A33082" s="1" t="s">
        <v>61713</v>
      </c>
      <c r="B33082" s="1" t="s">
        <v>61715</v>
      </c>
      <c r="C33082" s="2">
        <v>732.13</v>
      </c>
      <c r="D33082" s="1">
        <v>20150112</v>
      </c>
      <c r="E33082" s="3" t="str">
        <f t="shared" si="516"/>
        <v>2015-01-13</v>
      </c>
    </row>
    <row r="33083" spans="1:5">
      <c r="A33083" s="1" t="s">
        <v>32949</v>
      </c>
      <c r="B33083" s="1" t="s">
        <v>61716</v>
      </c>
      <c r="C33083" s="2">
        <v>97.11</v>
      </c>
      <c r="D33083" s="1">
        <v>20150110</v>
      </c>
      <c r="E33083" s="3" t="str">
        <f t="shared" si="516"/>
        <v>2015-01-14</v>
      </c>
    </row>
    <row r="33084" spans="1:5">
      <c r="A33084" s="1" t="s">
        <v>46937</v>
      </c>
      <c r="B33084" s="1" t="s">
        <v>61717</v>
      </c>
      <c r="C33084" s="2">
        <v>155.15</v>
      </c>
      <c r="D33084" s="1">
        <v>20150108</v>
      </c>
      <c r="E33084" s="3" t="str">
        <f t="shared" si="516"/>
        <v>2015-01-14</v>
      </c>
    </row>
    <row r="33085" spans="1:5">
      <c r="A33085" s="1" t="s">
        <v>61718</v>
      </c>
      <c r="B33085" s="1" t="s">
        <v>1406</v>
      </c>
      <c r="C33085" s="2">
        <v>85.55</v>
      </c>
      <c r="D33085" s="1">
        <v>20150110</v>
      </c>
      <c r="E33085" s="3" t="str">
        <f t="shared" si="516"/>
        <v>2015-01-13</v>
      </c>
    </row>
    <row r="33086" spans="1:5">
      <c r="A33086" s="1" t="s">
        <v>61719</v>
      </c>
      <c r="B33086" s="1" t="s">
        <v>61720</v>
      </c>
      <c r="C33086" s="2">
        <v>1900.32</v>
      </c>
      <c r="D33086" s="1">
        <v>20150113</v>
      </c>
      <c r="E33086" s="3" t="str">
        <f t="shared" si="516"/>
        <v>2015-01-15</v>
      </c>
    </row>
    <row r="33087" spans="1:5">
      <c r="A33087" s="1" t="s">
        <v>61721</v>
      </c>
      <c r="B33087" s="1" t="s">
        <v>61722</v>
      </c>
      <c r="C33087" s="2">
        <v>1532.08</v>
      </c>
      <c r="D33087" s="1">
        <v>20150114</v>
      </c>
      <c r="E33087" s="3" t="str">
        <f t="shared" si="516"/>
        <v>2015-01-13</v>
      </c>
    </row>
    <row r="33088" spans="1:5">
      <c r="A33088" s="1" t="s">
        <v>61723</v>
      </c>
      <c r="B33088" s="1" t="s">
        <v>61724</v>
      </c>
      <c r="C33088" s="2">
        <v>2305.85</v>
      </c>
      <c r="D33088" s="1">
        <v>20150113</v>
      </c>
      <c r="E33088" s="3" t="str">
        <f t="shared" si="516"/>
        <v>2015-01-13</v>
      </c>
    </row>
    <row r="33089" spans="1:5">
      <c r="A33089" s="1" t="s">
        <v>61725</v>
      </c>
      <c r="B33089" s="1" t="s">
        <v>61726</v>
      </c>
      <c r="C33089" s="2">
        <v>127.33</v>
      </c>
      <c r="D33089" s="1">
        <v>20150111</v>
      </c>
      <c r="E33089" s="3" t="str">
        <f t="shared" si="516"/>
        <v>2015-01-10</v>
      </c>
    </row>
    <row r="33090" spans="1:5">
      <c r="A33090" s="1" t="s">
        <v>61727</v>
      </c>
      <c r="B33090" s="1" t="s">
        <v>61728</v>
      </c>
      <c r="C33090" s="2">
        <v>566.03</v>
      </c>
      <c r="D33090" s="1">
        <v>20150109</v>
      </c>
      <c r="E33090" s="3" t="str">
        <f t="shared" si="516"/>
        <v>2015-01-09</v>
      </c>
    </row>
    <row r="33091" spans="1:5">
      <c r="A33091" s="1" t="s">
        <v>61729</v>
      </c>
      <c r="B33091" s="1" t="s">
        <v>61730</v>
      </c>
      <c r="C33091" s="2">
        <v>493.95</v>
      </c>
      <c r="D33091" s="1">
        <v>20150109</v>
      </c>
      <c r="E33091" s="3" t="str">
        <f t="shared" ref="E33091:E33154" si="517">TEXT(DATE(LEFT(D33091,4), MID(D33091,5,2), RIGHT(D33101,2)), "yyyy-mm-dd")</f>
        <v>2015-01-13</v>
      </c>
    </row>
    <row r="33092" spans="1:5">
      <c r="A33092" s="1" t="s">
        <v>61731</v>
      </c>
      <c r="B33092" s="1" t="s">
        <v>61732</v>
      </c>
      <c r="C33092" s="2">
        <v>1299</v>
      </c>
      <c r="D33092" s="1">
        <v>20150113</v>
      </c>
      <c r="E33092" s="3" t="str">
        <f t="shared" si="517"/>
        <v>2015-01-14</v>
      </c>
    </row>
    <row r="33093" spans="1:5">
      <c r="A33093" s="1" t="s">
        <v>61733</v>
      </c>
      <c r="B33093" s="1" t="s">
        <v>61734</v>
      </c>
      <c r="C33093" s="2">
        <v>3433.95</v>
      </c>
      <c r="D33093" s="1">
        <v>20150114</v>
      </c>
      <c r="E33093" s="3" t="str">
        <f t="shared" si="517"/>
        <v>2015-01-13</v>
      </c>
    </row>
    <row r="33094" spans="1:5">
      <c r="A33094" s="1" t="s">
        <v>61735</v>
      </c>
      <c r="B33094" s="1" t="s">
        <v>61736</v>
      </c>
      <c r="C33094" s="2">
        <v>1253.93</v>
      </c>
      <c r="D33094" s="1">
        <v>20150114</v>
      </c>
      <c r="E33094" s="3" t="str">
        <f t="shared" si="517"/>
        <v>2015-01-12</v>
      </c>
    </row>
    <row r="33095" spans="1:5">
      <c r="A33095" s="1" t="s">
        <v>61737</v>
      </c>
      <c r="B33095" s="1" t="s">
        <v>61738</v>
      </c>
      <c r="C33095" s="2">
        <v>1434.97</v>
      </c>
      <c r="D33095" s="1">
        <v>20150113</v>
      </c>
      <c r="E33095" s="3" t="str">
        <f t="shared" si="517"/>
        <v>2015-01-13</v>
      </c>
    </row>
    <row r="33096" spans="1:5">
      <c r="A33096" s="1" t="s">
        <v>61739</v>
      </c>
      <c r="B33096" s="1" t="s">
        <v>61740</v>
      </c>
      <c r="C33096" s="2">
        <v>341.33</v>
      </c>
      <c r="D33096" s="1">
        <v>20150115</v>
      </c>
      <c r="E33096" s="3" t="str">
        <f t="shared" si="517"/>
        <v>2015-01-15</v>
      </c>
    </row>
    <row r="33097" spans="1:5">
      <c r="A33097" s="1" t="s">
        <v>61741</v>
      </c>
      <c r="B33097" s="1" t="s">
        <v>61742</v>
      </c>
      <c r="C33097" s="2">
        <v>975.38</v>
      </c>
      <c r="D33097" s="1">
        <v>20150113</v>
      </c>
      <c r="E33097" s="3" t="str">
        <f t="shared" si="517"/>
        <v>2015-01-15</v>
      </c>
    </row>
    <row r="33098" spans="1:5">
      <c r="A33098" s="1" t="s">
        <v>61743</v>
      </c>
      <c r="B33098" s="1" t="s">
        <v>61744</v>
      </c>
      <c r="C33098" s="2">
        <v>654.59</v>
      </c>
      <c r="D33098" s="1">
        <v>20150113</v>
      </c>
      <c r="E33098" s="3" t="str">
        <f t="shared" si="517"/>
        <v>2015-01-13</v>
      </c>
    </row>
    <row r="33099" spans="1:5">
      <c r="A33099" s="1" t="s">
        <v>61745</v>
      </c>
      <c r="B33099" s="1" t="s">
        <v>61746</v>
      </c>
      <c r="C33099" s="2">
        <v>500.69</v>
      </c>
      <c r="D33099" s="1">
        <v>20150110</v>
      </c>
      <c r="E33099" s="3" t="str">
        <f t="shared" si="517"/>
        <v>2015-01-13</v>
      </c>
    </row>
    <row r="33100" spans="1:5">
      <c r="A33100" s="1" t="s">
        <v>61747</v>
      </c>
      <c r="B33100" s="1" t="s">
        <v>61748</v>
      </c>
      <c r="C33100" s="2">
        <v>97.54</v>
      </c>
      <c r="D33100" s="1">
        <v>20150109</v>
      </c>
      <c r="E33100" s="3" t="str">
        <f t="shared" si="517"/>
        <v>2015-01-14</v>
      </c>
    </row>
    <row r="33101" spans="1:5">
      <c r="A33101" s="1" t="s">
        <v>2746</v>
      </c>
      <c r="B33101" s="1" t="s">
        <v>61749</v>
      </c>
      <c r="C33101" s="2">
        <v>1934.49</v>
      </c>
      <c r="D33101" s="1">
        <v>20150113</v>
      </c>
      <c r="E33101" s="3" t="str">
        <f t="shared" si="517"/>
        <v>2015-01-13</v>
      </c>
    </row>
    <row r="33102" spans="1:5">
      <c r="A33102" s="1" t="s">
        <v>61750</v>
      </c>
      <c r="B33102" s="1" t="s">
        <v>61751</v>
      </c>
      <c r="C33102" s="2">
        <v>357.38</v>
      </c>
      <c r="D33102" s="1">
        <v>20150114</v>
      </c>
      <c r="E33102" s="3" t="str">
        <f t="shared" si="517"/>
        <v>2015-01-14</v>
      </c>
    </row>
    <row r="33103" spans="1:5">
      <c r="A33103" s="1" t="s">
        <v>61752</v>
      </c>
      <c r="B33103" s="1" t="s">
        <v>61753</v>
      </c>
      <c r="C33103" s="2">
        <v>1155.55</v>
      </c>
      <c r="D33103" s="1">
        <v>20150113</v>
      </c>
      <c r="E33103" s="3" t="str">
        <f t="shared" si="517"/>
        <v>2015-01-13</v>
      </c>
    </row>
    <row r="33104" spans="1:5">
      <c r="A33104" s="1" t="s">
        <v>61754</v>
      </c>
      <c r="B33104" s="1" t="s">
        <v>61755</v>
      </c>
      <c r="C33104" s="2">
        <v>870.98</v>
      </c>
      <c r="D33104" s="1">
        <v>20150112</v>
      </c>
      <c r="E33104" s="3" t="str">
        <f t="shared" si="517"/>
        <v>2015-01-10</v>
      </c>
    </row>
    <row r="33105" spans="1:5">
      <c r="A33105" s="1" t="s">
        <v>12464</v>
      </c>
      <c r="B33105" s="1" t="s">
        <v>61756</v>
      </c>
      <c r="C33105" s="2">
        <v>3143.66</v>
      </c>
      <c r="D33105" s="1">
        <v>20150113</v>
      </c>
      <c r="E33105" s="3" t="str">
        <f t="shared" si="517"/>
        <v>2015-01-10</v>
      </c>
    </row>
    <row r="33106" spans="1:5">
      <c r="A33106" s="1" t="s">
        <v>61757</v>
      </c>
      <c r="B33106" s="1" t="s">
        <v>61758</v>
      </c>
      <c r="C33106" s="2">
        <v>1562.2</v>
      </c>
      <c r="D33106" s="1">
        <v>20150115</v>
      </c>
      <c r="E33106" s="3" t="str">
        <f t="shared" si="517"/>
        <v>2015-01-13</v>
      </c>
    </row>
    <row r="33107" spans="1:5">
      <c r="A33107" s="1" t="s">
        <v>61757</v>
      </c>
      <c r="B33107" s="1" t="s">
        <v>61759</v>
      </c>
      <c r="C33107" s="2">
        <v>160.44999999999999</v>
      </c>
      <c r="D33107" s="1">
        <v>20150115</v>
      </c>
      <c r="E33107" s="3" t="str">
        <f t="shared" si="517"/>
        <v>2015-01-09</v>
      </c>
    </row>
    <row r="33108" spans="1:5">
      <c r="A33108" s="1" t="s">
        <v>61760</v>
      </c>
      <c r="B33108" s="1" t="s">
        <v>61761</v>
      </c>
      <c r="C33108" s="2">
        <v>1046.46</v>
      </c>
      <c r="D33108" s="1">
        <v>20150113</v>
      </c>
      <c r="E33108" s="3" t="str">
        <f t="shared" si="517"/>
        <v>2015-01-09</v>
      </c>
    </row>
    <row r="33109" spans="1:5">
      <c r="A33109" s="1" t="s">
        <v>61762</v>
      </c>
      <c r="B33109" s="1" t="s">
        <v>61763</v>
      </c>
      <c r="C33109" s="2">
        <v>3465.68</v>
      </c>
      <c r="D33109" s="1">
        <v>20150113</v>
      </c>
      <c r="E33109" s="3" t="str">
        <f t="shared" si="517"/>
        <v>2015-01-13</v>
      </c>
    </row>
    <row r="33110" spans="1:5">
      <c r="A33110" s="1" t="s">
        <v>61764</v>
      </c>
      <c r="B33110" s="1" t="s">
        <v>61765</v>
      </c>
      <c r="C33110" s="2">
        <v>2361.4899999999998</v>
      </c>
      <c r="D33110" s="1">
        <v>20150114</v>
      </c>
      <c r="E33110" s="3" t="str">
        <f t="shared" si="517"/>
        <v>2015-01-09</v>
      </c>
    </row>
    <row r="33111" spans="1:5">
      <c r="A33111" s="1" t="s">
        <v>61766</v>
      </c>
      <c r="B33111" s="1" t="s">
        <v>61767</v>
      </c>
      <c r="C33111" s="2">
        <v>533.92999999999995</v>
      </c>
      <c r="D33111" s="1">
        <v>20150113</v>
      </c>
      <c r="E33111" s="3" t="str">
        <f t="shared" si="517"/>
        <v>2015-01-13</v>
      </c>
    </row>
    <row r="33112" spans="1:5">
      <c r="A33112" s="1" t="s">
        <v>61768</v>
      </c>
      <c r="B33112" s="1" t="s">
        <v>61769</v>
      </c>
      <c r="C33112" s="2">
        <v>2473.84</v>
      </c>
      <c r="D33112" s="1">
        <v>20150114</v>
      </c>
      <c r="E33112" s="3" t="str">
        <f t="shared" si="517"/>
        <v>2015-01-13</v>
      </c>
    </row>
    <row r="33113" spans="1:5">
      <c r="A33113" s="1" t="s">
        <v>61770</v>
      </c>
      <c r="B33113" s="1" t="s">
        <v>61771</v>
      </c>
      <c r="C33113" s="2">
        <v>4050.91</v>
      </c>
      <c r="D33113" s="1">
        <v>20150113</v>
      </c>
      <c r="E33113" s="3" t="str">
        <f t="shared" si="517"/>
        <v>2015-01-10</v>
      </c>
    </row>
    <row r="33114" spans="1:5">
      <c r="A33114" s="1" t="s">
        <v>61772</v>
      </c>
      <c r="B33114" s="1" t="s">
        <v>61773</v>
      </c>
      <c r="C33114" s="2">
        <v>161.85</v>
      </c>
      <c r="D33114" s="1">
        <v>20150110</v>
      </c>
      <c r="E33114" s="3" t="str">
        <f t="shared" si="517"/>
        <v>2015-01-10</v>
      </c>
    </row>
    <row r="33115" spans="1:5">
      <c r="A33115" s="1" t="s">
        <v>61774</v>
      </c>
      <c r="B33115" s="1" t="s">
        <v>61775</v>
      </c>
      <c r="C33115" s="2">
        <v>1737.89</v>
      </c>
      <c r="D33115" s="1">
        <v>20150110</v>
      </c>
      <c r="E33115" s="3" t="str">
        <f t="shared" si="517"/>
        <v>2015-01-10</v>
      </c>
    </row>
    <row r="33116" spans="1:5">
      <c r="A33116" s="1" t="s">
        <v>61776</v>
      </c>
      <c r="B33116" s="1" t="s">
        <v>61777</v>
      </c>
      <c r="C33116" s="2">
        <v>1032.44</v>
      </c>
      <c r="D33116" s="1">
        <v>20150113</v>
      </c>
      <c r="E33116" s="3" t="str">
        <f t="shared" si="517"/>
        <v>2015-01-12</v>
      </c>
    </row>
    <row r="33117" spans="1:5">
      <c r="A33117" s="1" t="s">
        <v>61776</v>
      </c>
      <c r="B33117" s="1" t="s">
        <v>61778</v>
      </c>
      <c r="C33117" s="2">
        <v>190.75</v>
      </c>
      <c r="D33117" s="1">
        <v>20150109</v>
      </c>
      <c r="E33117" s="3" t="str">
        <f t="shared" si="517"/>
        <v>2015-01-12</v>
      </c>
    </row>
    <row r="33118" spans="1:5">
      <c r="A33118" s="1" t="s">
        <v>61779</v>
      </c>
      <c r="B33118" s="1" t="s">
        <v>61780</v>
      </c>
      <c r="C33118" s="2">
        <v>1662.03</v>
      </c>
      <c r="D33118" s="1">
        <v>20150109</v>
      </c>
      <c r="E33118" s="3" t="str">
        <f t="shared" si="517"/>
        <v>2015-01-10</v>
      </c>
    </row>
    <row r="33119" spans="1:5">
      <c r="A33119" s="1" t="s">
        <v>61781</v>
      </c>
      <c r="B33119" s="1" t="s">
        <v>61782</v>
      </c>
      <c r="C33119" s="2">
        <v>905.24</v>
      </c>
      <c r="D33119" s="1">
        <v>20150113</v>
      </c>
      <c r="E33119" s="3" t="str">
        <f t="shared" si="517"/>
        <v>2015-01-13</v>
      </c>
    </row>
    <row r="33120" spans="1:5">
      <c r="A33120" s="1" t="s">
        <v>61783</v>
      </c>
      <c r="B33120" s="1" t="s">
        <v>61784</v>
      </c>
      <c r="C33120" s="2">
        <v>132.44999999999999</v>
      </c>
      <c r="D33120" s="1">
        <v>20150109</v>
      </c>
      <c r="E33120" s="3" t="str">
        <f t="shared" si="517"/>
        <v>2015-01-13</v>
      </c>
    </row>
    <row r="33121" spans="1:5">
      <c r="A33121" s="1" t="s">
        <v>61785</v>
      </c>
      <c r="B33121" s="1" t="s">
        <v>61786</v>
      </c>
      <c r="C33121" s="2">
        <v>499.79</v>
      </c>
      <c r="D33121" s="1">
        <v>20150113</v>
      </c>
      <c r="E33121" s="3" t="str">
        <f t="shared" si="517"/>
        <v>2015-01-13</v>
      </c>
    </row>
    <row r="33122" spans="1:5">
      <c r="A33122" s="1" t="s">
        <v>61787</v>
      </c>
      <c r="B33122" s="1" t="s">
        <v>61788</v>
      </c>
      <c r="C33122" s="2">
        <v>446.79</v>
      </c>
      <c r="D33122" s="1">
        <v>20150113</v>
      </c>
      <c r="E33122" s="3" t="str">
        <f t="shared" si="517"/>
        <v>2015-01-12</v>
      </c>
    </row>
    <row r="33123" spans="1:5">
      <c r="A33123" s="1" t="s">
        <v>61789</v>
      </c>
      <c r="B33123" s="1" t="s">
        <v>61790</v>
      </c>
      <c r="C33123" s="2">
        <v>734.53</v>
      </c>
      <c r="D33123" s="1">
        <v>20150110</v>
      </c>
      <c r="E33123" s="3" t="str">
        <f t="shared" si="517"/>
        <v>2015-01-15</v>
      </c>
    </row>
    <row r="33124" spans="1:5">
      <c r="A33124" s="1" t="s">
        <v>61791</v>
      </c>
      <c r="B33124" s="1" t="s">
        <v>1398</v>
      </c>
      <c r="C33124" s="2">
        <v>1757</v>
      </c>
      <c r="D33124" s="1">
        <v>20150110</v>
      </c>
      <c r="E33124" s="3" t="str">
        <f t="shared" si="517"/>
        <v>2015-01-14</v>
      </c>
    </row>
    <row r="33125" spans="1:5">
      <c r="A33125" s="1" t="s">
        <v>61792</v>
      </c>
      <c r="B33125" s="1" t="s">
        <v>1399</v>
      </c>
      <c r="C33125" s="2">
        <v>212</v>
      </c>
      <c r="D33125" s="1">
        <v>20150110</v>
      </c>
      <c r="E33125" s="3" t="str">
        <f t="shared" si="517"/>
        <v>2015-01-13</v>
      </c>
    </row>
    <row r="33126" spans="1:5">
      <c r="A33126" s="1" t="s">
        <v>61793</v>
      </c>
      <c r="B33126" s="1" t="s">
        <v>61794</v>
      </c>
      <c r="C33126" s="2">
        <v>657.2</v>
      </c>
      <c r="D33126" s="1">
        <v>20150112</v>
      </c>
      <c r="E33126" s="3" t="str">
        <f t="shared" si="517"/>
        <v>2015-01-13</v>
      </c>
    </row>
    <row r="33127" spans="1:5">
      <c r="A33127" s="1" t="s">
        <v>61793</v>
      </c>
      <c r="B33127" s="1" t="s">
        <v>61795</v>
      </c>
      <c r="C33127" s="2">
        <v>652.91</v>
      </c>
      <c r="D33127" s="1">
        <v>20150112</v>
      </c>
      <c r="E33127" s="3" t="str">
        <f t="shared" si="517"/>
        <v>2015-01-13</v>
      </c>
    </row>
    <row r="33128" spans="1:5">
      <c r="A33128" s="1" t="s">
        <v>61796</v>
      </c>
      <c r="B33128" s="1" t="s">
        <v>61797</v>
      </c>
      <c r="C33128" s="2">
        <v>2012.89</v>
      </c>
      <c r="D33128" s="1">
        <v>20150110</v>
      </c>
      <c r="E33128" s="3" t="str">
        <f t="shared" si="517"/>
        <v>2015-01-13</v>
      </c>
    </row>
    <row r="33129" spans="1:5">
      <c r="A33129" s="1" t="s">
        <v>61798</v>
      </c>
      <c r="B33129" s="1" t="s">
        <v>61799</v>
      </c>
      <c r="C33129" s="2">
        <v>1924.93</v>
      </c>
      <c r="D33129" s="1">
        <v>20150113</v>
      </c>
      <c r="E33129" s="3" t="str">
        <f t="shared" si="517"/>
        <v>2015-01-13</v>
      </c>
    </row>
    <row r="33130" spans="1:5">
      <c r="A33130" s="1" t="s">
        <v>61800</v>
      </c>
      <c r="B33130" s="1" t="s">
        <v>61801</v>
      </c>
      <c r="C33130" s="2">
        <v>753.23</v>
      </c>
      <c r="D33130" s="1">
        <v>20150113</v>
      </c>
      <c r="E33130" s="3" t="str">
        <f t="shared" si="517"/>
        <v>2015-01-14</v>
      </c>
    </row>
    <row r="33131" spans="1:5">
      <c r="A33131" s="1" t="s">
        <v>61802</v>
      </c>
      <c r="B33131" s="1" t="s">
        <v>61803</v>
      </c>
      <c r="C33131" s="2">
        <v>1020.78</v>
      </c>
      <c r="D33131" s="1">
        <v>20150113</v>
      </c>
      <c r="E33131" s="3" t="str">
        <f t="shared" si="517"/>
        <v>2015-01-13</v>
      </c>
    </row>
    <row r="33132" spans="1:5">
      <c r="A33132" s="1" t="s">
        <v>61804</v>
      </c>
      <c r="B33132" s="1" t="s">
        <v>61805</v>
      </c>
      <c r="C33132" s="2">
        <v>219.3</v>
      </c>
      <c r="D33132" s="1">
        <v>20150112</v>
      </c>
      <c r="E33132" s="3" t="str">
        <f t="shared" si="517"/>
        <v>2015-01-10</v>
      </c>
    </row>
    <row r="33133" spans="1:5">
      <c r="A33133" s="1" t="s">
        <v>61806</v>
      </c>
      <c r="B33133" s="1" t="s">
        <v>61807</v>
      </c>
      <c r="C33133" s="2">
        <v>1315.99</v>
      </c>
      <c r="D33133" s="1">
        <v>20150115</v>
      </c>
      <c r="E33133" s="3" t="str">
        <f t="shared" si="517"/>
        <v>2015-01-13</v>
      </c>
    </row>
    <row r="33134" spans="1:5">
      <c r="A33134" s="1" t="s">
        <v>31959</v>
      </c>
      <c r="B33134" s="1" t="s">
        <v>61808</v>
      </c>
      <c r="C33134" s="2">
        <v>905.24</v>
      </c>
      <c r="D33134" s="1">
        <v>20150114</v>
      </c>
      <c r="E33134" s="3" t="str">
        <f t="shared" si="517"/>
        <v>2015-01-14</v>
      </c>
    </row>
    <row r="33135" spans="1:5">
      <c r="A33135" s="1" t="s">
        <v>61809</v>
      </c>
      <c r="B33135" s="1" t="s">
        <v>61810</v>
      </c>
      <c r="C33135" s="2">
        <v>501.83</v>
      </c>
      <c r="D33135" s="1">
        <v>20150113</v>
      </c>
      <c r="E33135" s="3" t="str">
        <f t="shared" si="517"/>
        <v>2015-01-14</v>
      </c>
    </row>
    <row r="33136" spans="1:5">
      <c r="A33136" s="1" t="s">
        <v>61811</v>
      </c>
      <c r="B33136" s="1" t="s">
        <v>61812</v>
      </c>
      <c r="C33136" s="2">
        <v>2303.33</v>
      </c>
      <c r="D33136" s="1">
        <v>20150113</v>
      </c>
      <c r="E33136" s="3" t="str">
        <f t="shared" si="517"/>
        <v>2015-01-14</v>
      </c>
    </row>
    <row r="33137" spans="1:5">
      <c r="A33137" s="1" t="s">
        <v>61813</v>
      </c>
      <c r="B33137" s="1" t="s">
        <v>61814</v>
      </c>
      <c r="C33137" s="2">
        <v>2599.98</v>
      </c>
      <c r="D33137" s="1">
        <v>20150113</v>
      </c>
      <c r="E33137" s="3" t="str">
        <f t="shared" si="517"/>
        <v>2015-01-10</v>
      </c>
    </row>
    <row r="33138" spans="1:5">
      <c r="A33138" s="1" t="s">
        <v>61815</v>
      </c>
      <c r="B33138" s="1" t="s">
        <v>61816</v>
      </c>
      <c r="C33138" s="2">
        <v>3837.2</v>
      </c>
      <c r="D33138" s="1">
        <v>20150113</v>
      </c>
      <c r="E33138" s="3" t="str">
        <f t="shared" si="517"/>
        <v>2015-01-13</v>
      </c>
    </row>
    <row r="33139" spans="1:5">
      <c r="A33139" s="1" t="s">
        <v>41611</v>
      </c>
      <c r="B33139" s="1" t="s">
        <v>61817</v>
      </c>
      <c r="C33139" s="2">
        <v>3165.81</v>
      </c>
      <c r="D33139" s="1">
        <v>20150113</v>
      </c>
      <c r="E33139" s="3" t="str">
        <f t="shared" si="517"/>
        <v>2015-01-15</v>
      </c>
    </row>
    <row r="33140" spans="1:5">
      <c r="A33140" s="1" t="s">
        <v>61818</v>
      </c>
      <c r="B33140" s="1" t="s">
        <v>61819</v>
      </c>
      <c r="C33140" s="2">
        <v>1359.4</v>
      </c>
      <c r="D33140" s="1">
        <v>20150114</v>
      </c>
      <c r="E33140" s="3" t="str">
        <f t="shared" si="517"/>
        <v>2015-01-15</v>
      </c>
    </row>
    <row r="33141" spans="1:5">
      <c r="A33141" s="1" t="s">
        <v>61820</v>
      </c>
      <c r="B33141" s="1" t="s">
        <v>61821</v>
      </c>
      <c r="C33141" s="2">
        <v>1342.6</v>
      </c>
      <c r="D33141" s="1">
        <v>20150113</v>
      </c>
      <c r="E33141" s="3" t="str">
        <f t="shared" si="517"/>
        <v>2015-01-13</v>
      </c>
    </row>
    <row r="33142" spans="1:5">
      <c r="A33142" s="1" t="s">
        <v>61822</v>
      </c>
      <c r="B33142" s="1" t="s">
        <v>61823</v>
      </c>
      <c r="C33142" s="2">
        <v>115.51</v>
      </c>
      <c r="D33142" s="1">
        <v>20150110</v>
      </c>
      <c r="E33142" s="3" t="str">
        <f t="shared" si="517"/>
        <v>2015-01-15</v>
      </c>
    </row>
    <row r="33143" spans="1:5">
      <c r="A33143" s="1" t="s">
        <v>5332</v>
      </c>
      <c r="B33143" s="1" t="s">
        <v>61824</v>
      </c>
      <c r="C33143" s="2">
        <v>1072.1400000000001</v>
      </c>
      <c r="D33143" s="1">
        <v>20150113</v>
      </c>
      <c r="E33143" s="3" t="str">
        <f t="shared" si="517"/>
        <v>2015-01-15</v>
      </c>
    </row>
    <row r="33144" spans="1:5">
      <c r="A33144" s="1" t="s">
        <v>61825</v>
      </c>
      <c r="B33144" s="1" t="s">
        <v>61826</v>
      </c>
      <c r="C33144" s="2">
        <v>1095.6300000000001</v>
      </c>
      <c r="D33144" s="1">
        <v>20150114</v>
      </c>
      <c r="E33144" s="3" t="str">
        <f t="shared" si="517"/>
        <v>2015-01-14</v>
      </c>
    </row>
    <row r="33145" spans="1:5">
      <c r="A33145" s="1" t="s">
        <v>61827</v>
      </c>
      <c r="B33145" s="1" t="s">
        <v>1407</v>
      </c>
      <c r="C33145" s="2">
        <v>2241.67</v>
      </c>
      <c r="D33145" s="1">
        <v>20150114</v>
      </c>
      <c r="E33145" s="3" t="str">
        <f t="shared" si="517"/>
        <v>2015-01-13</v>
      </c>
    </row>
    <row r="33146" spans="1:5">
      <c r="A33146" s="1" t="s">
        <v>61828</v>
      </c>
      <c r="B33146" s="1" t="s">
        <v>1408</v>
      </c>
      <c r="C33146" s="2">
        <v>1031.3900000000001</v>
      </c>
      <c r="D33146" s="1">
        <v>20150114</v>
      </c>
      <c r="E33146" s="3" t="str">
        <f t="shared" si="517"/>
        <v>2015-01-13</v>
      </c>
    </row>
    <row r="33147" spans="1:5">
      <c r="A33147" s="1" t="s">
        <v>61827</v>
      </c>
      <c r="B33147" s="1" t="s">
        <v>61829</v>
      </c>
      <c r="C33147" s="2">
        <v>73.540000000000006</v>
      </c>
      <c r="D33147" s="1">
        <v>20150110</v>
      </c>
      <c r="E33147" s="3" t="str">
        <f t="shared" si="517"/>
        <v>2015-01-13</v>
      </c>
    </row>
    <row r="33148" spans="1:5">
      <c r="A33148" s="1" t="s">
        <v>12129</v>
      </c>
      <c r="B33148" s="1" t="s">
        <v>61830</v>
      </c>
      <c r="C33148" s="2">
        <v>634.94000000000005</v>
      </c>
      <c r="D33148" s="1">
        <v>20150113</v>
      </c>
      <c r="E33148" s="3" t="str">
        <f t="shared" si="517"/>
        <v>2015-01-12</v>
      </c>
    </row>
    <row r="33149" spans="1:5">
      <c r="A33149" s="1" t="s">
        <v>61831</v>
      </c>
      <c r="B33149" s="1" t="s">
        <v>61832</v>
      </c>
      <c r="C33149" s="2">
        <v>903.02</v>
      </c>
      <c r="D33149" s="1">
        <v>20150115</v>
      </c>
      <c r="E33149" s="3" t="str">
        <f t="shared" si="517"/>
        <v>2015-01-10</v>
      </c>
    </row>
    <row r="33150" spans="1:5">
      <c r="A33150" s="1" t="s">
        <v>61831</v>
      </c>
      <c r="B33150" s="1" t="s">
        <v>61833</v>
      </c>
      <c r="C33150" s="2">
        <v>865.88</v>
      </c>
      <c r="D33150" s="1">
        <v>20150115</v>
      </c>
      <c r="E33150" s="3" t="str">
        <f t="shared" si="517"/>
        <v>2015-01-13</v>
      </c>
    </row>
    <row r="33151" spans="1:5">
      <c r="A33151" s="1" t="s">
        <v>48230</v>
      </c>
      <c r="B33151" s="1" t="s">
        <v>61834</v>
      </c>
      <c r="C33151" s="2">
        <v>789.38</v>
      </c>
      <c r="D33151" s="1">
        <v>20150113</v>
      </c>
      <c r="E33151" s="3" t="str">
        <f t="shared" si="517"/>
        <v>2015-01-09</v>
      </c>
    </row>
    <row r="33152" spans="1:5">
      <c r="A33152" s="1" t="s">
        <v>61835</v>
      </c>
      <c r="B33152" s="1" t="s">
        <v>61836</v>
      </c>
      <c r="C33152" s="2">
        <v>1807.79</v>
      </c>
      <c r="D33152" s="1">
        <v>20150115</v>
      </c>
      <c r="E33152" s="3" t="str">
        <f t="shared" si="517"/>
        <v>2015-01-12</v>
      </c>
    </row>
    <row r="33153" spans="1:5">
      <c r="A33153" s="1" t="s">
        <v>61837</v>
      </c>
      <c r="B33153" s="1" t="s">
        <v>61838</v>
      </c>
      <c r="C33153" s="2">
        <v>1469.6</v>
      </c>
      <c r="D33153" s="1">
        <v>20150115</v>
      </c>
      <c r="E33153" s="3" t="str">
        <f t="shared" si="517"/>
        <v>2015-01-10</v>
      </c>
    </row>
    <row r="33154" spans="1:5">
      <c r="A33154" s="1" t="s">
        <v>61839</v>
      </c>
      <c r="B33154" s="1" t="s">
        <v>61840</v>
      </c>
      <c r="C33154" s="2">
        <v>159.32</v>
      </c>
      <c r="D33154" s="1">
        <v>20150114</v>
      </c>
      <c r="E33154" s="3" t="str">
        <f t="shared" si="517"/>
        <v>2015-01-10</v>
      </c>
    </row>
    <row r="33155" spans="1:5">
      <c r="A33155" s="1" t="s">
        <v>61841</v>
      </c>
      <c r="B33155" s="1" t="s">
        <v>61842</v>
      </c>
      <c r="C33155" s="2">
        <v>694.88</v>
      </c>
      <c r="D33155" s="1">
        <v>20150113</v>
      </c>
      <c r="E33155" s="3" t="str">
        <f t="shared" ref="E33155:E33218" si="518">TEXT(DATE(LEFT(D33155,4), MID(D33155,5,2), RIGHT(D33165,2)), "yyyy-mm-dd")</f>
        <v>2015-01-09</v>
      </c>
    </row>
    <row r="33156" spans="1:5">
      <c r="A33156" s="1" t="s">
        <v>61843</v>
      </c>
      <c r="B33156" s="1" t="s">
        <v>61844</v>
      </c>
      <c r="C33156" s="2">
        <v>4424.3999999999996</v>
      </c>
      <c r="D33156" s="1">
        <v>20150113</v>
      </c>
      <c r="E33156" s="3" t="str">
        <f t="shared" si="518"/>
        <v>2015-01-09</v>
      </c>
    </row>
    <row r="33157" spans="1:5">
      <c r="A33157" s="1" t="s">
        <v>61845</v>
      </c>
      <c r="B33157" s="1" t="s">
        <v>61846</v>
      </c>
      <c r="C33157" s="2">
        <v>559.02</v>
      </c>
      <c r="D33157" s="1">
        <v>20150113</v>
      </c>
      <c r="E33157" s="3" t="str">
        <f t="shared" si="518"/>
        <v>2015-01-09</v>
      </c>
    </row>
    <row r="33158" spans="1:5">
      <c r="A33158" s="1" t="s">
        <v>61847</v>
      </c>
      <c r="B33158" s="1" t="s">
        <v>61848</v>
      </c>
      <c r="C33158" s="2">
        <v>742.69</v>
      </c>
      <c r="D33158" s="1">
        <v>20150112</v>
      </c>
      <c r="E33158" s="3" t="str">
        <f t="shared" si="518"/>
        <v>2015-01-10</v>
      </c>
    </row>
    <row r="33159" spans="1:5">
      <c r="A33159" s="1" t="s">
        <v>61849</v>
      </c>
      <c r="B33159" s="1" t="s">
        <v>61850</v>
      </c>
      <c r="C33159" s="2">
        <v>1975.13</v>
      </c>
      <c r="D33159" s="1">
        <v>20150110</v>
      </c>
      <c r="E33159" s="3" t="str">
        <f t="shared" si="518"/>
        <v>2015-01-06</v>
      </c>
    </row>
    <row r="33160" spans="1:5">
      <c r="A33160" s="1" t="s">
        <v>61851</v>
      </c>
      <c r="B33160" s="1" t="s">
        <v>61852</v>
      </c>
      <c r="C33160" s="2">
        <v>547.24</v>
      </c>
      <c r="D33160" s="1">
        <v>20150113</v>
      </c>
      <c r="E33160" s="3" t="str">
        <f t="shared" si="518"/>
        <v>2015-01-14</v>
      </c>
    </row>
    <row r="33161" spans="1:5">
      <c r="A33161" s="1" t="s">
        <v>61851</v>
      </c>
      <c r="B33161" s="1" t="s">
        <v>61853</v>
      </c>
      <c r="C33161" s="2">
        <v>63.7</v>
      </c>
      <c r="D33161" s="1">
        <v>20150109</v>
      </c>
      <c r="E33161" s="3" t="str">
        <f t="shared" si="518"/>
        <v>2015-01-12</v>
      </c>
    </row>
    <row r="33162" spans="1:5">
      <c r="A33162" s="1" t="s">
        <v>61854</v>
      </c>
      <c r="B33162" s="1" t="s">
        <v>61855</v>
      </c>
      <c r="C33162" s="2">
        <v>238.08</v>
      </c>
      <c r="D33162" s="1">
        <v>20150112</v>
      </c>
      <c r="E33162" s="3" t="str">
        <f t="shared" si="518"/>
        <v>2015-01-13</v>
      </c>
    </row>
    <row r="33163" spans="1:5">
      <c r="A33163" s="1" t="s">
        <v>61856</v>
      </c>
      <c r="B33163" s="1" t="s">
        <v>61857</v>
      </c>
      <c r="C33163" s="2">
        <v>1470.13</v>
      </c>
      <c r="D33163" s="1">
        <v>20150110</v>
      </c>
      <c r="E33163" s="3" t="str">
        <f t="shared" si="518"/>
        <v>2015-01-13</v>
      </c>
    </row>
    <row r="33164" spans="1:5">
      <c r="A33164" s="1" t="s">
        <v>61858</v>
      </c>
      <c r="B33164" s="1" t="s">
        <v>61859</v>
      </c>
      <c r="C33164" s="2">
        <v>238.08</v>
      </c>
      <c r="D33164" s="1">
        <v>20150110</v>
      </c>
      <c r="E33164" s="3" t="str">
        <f t="shared" si="518"/>
        <v>2015-01-12</v>
      </c>
    </row>
    <row r="33165" spans="1:5">
      <c r="A33165" s="1" t="s">
        <v>56568</v>
      </c>
      <c r="B33165" s="1" t="s">
        <v>61860</v>
      </c>
      <c r="C33165" s="2">
        <v>84.95</v>
      </c>
      <c r="D33165" s="1">
        <v>20150109</v>
      </c>
      <c r="E33165" s="3" t="str">
        <f t="shared" si="518"/>
        <v>2015-01-10</v>
      </c>
    </row>
    <row r="33166" spans="1:5">
      <c r="A33166" s="1" t="s">
        <v>61861</v>
      </c>
      <c r="B33166" s="1" t="s">
        <v>61862</v>
      </c>
      <c r="C33166" s="2">
        <v>89.2</v>
      </c>
      <c r="D33166" s="1">
        <v>20150109</v>
      </c>
      <c r="E33166" s="3" t="str">
        <f t="shared" si="518"/>
        <v>2015-01-14</v>
      </c>
    </row>
    <row r="33167" spans="1:5">
      <c r="A33167" s="1" t="s">
        <v>61863</v>
      </c>
      <c r="B33167" s="1" t="s">
        <v>61864</v>
      </c>
      <c r="C33167" s="2">
        <v>192.26</v>
      </c>
      <c r="D33167" s="1">
        <v>20150109</v>
      </c>
      <c r="E33167" s="3" t="str">
        <f t="shared" si="518"/>
        <v>2015-01-10</v>
      </c>
    </row>
    <row r="33168" spans="1:5">
      <c r="A33168" s="1" t="s">
        <v>61865</v>
      </c>
      <c r="B33168" s="1" t="s">
        <v>61866</v>
      </c>
      <c r="C33168" s="2">
        <v>423.94</v>
      </c>
      <c r="D33168" s="1">
        <v>20150110</v>
      </c>
      <c r="E33168" s="3" t="str">
        <f t="shared" si="518"/>
        <v>2015-01-14</v>
      </c>
    </row>
    <row r="33169" spans="1:5">
      <c r="A33169" s="1" t="s">
        <v>61867</v>
      </c>
      <c r="B33169" s="1" t="s">
        <v>61868</v>
      </c>
      <c r="C33169" s="2">
        <v>3758.1</v>
      </c>
      <c r="D33169" s="1">
        <v>20150106</v>
      </c>
      <c r="E33169" s="3" t="str">
        <f t="shared" si="518"/>
        <v>2015-01-13</v>
      </c>
    </row>
    <row r="33170" spans="1:5">
      <c r="A33170" s="1" t="s">
        <v>61869</v>
      </c>
      <c r="B33170" s="1" t="s">
        <v>61870</v>
      </c>
      <c r="C33170" s="2">
        <v>474.66</v>
      </c>
      <c r="D33170" s="1">
        <v>20150114</v>
      </c>
      <c r="E33170" s="3" t="str">
        <f t="shared" si="518"/>
        <v>2015-01-13</v>
      </c>
    </row>
    <row r="33171" spans="1:5">
      <c r="A33171" s="1" t="s">
        <v>61871</v>
      </c>
      <c r="B33171" s="1" t="s">
        <v>61872</v>
      </c>
      <c r="C33171" s="2">
        <v>1024.8699999999999</v>
      </c>
      <c r="D33171" s="1">
        <v>20150112</v>
      </c>
      <c r="E33171" s="3" t="str">
        <f t="shared" si="518"/>
        <v>2015-01-14</v>
      </c>
    </row>
    <row r="33172" spans="1:5">
      <c r="A33172" s="1" t="s">
        <v>61873</v>
      </c>
      <c r="B33172" s="1" t="s">
        <v>61874</v>
      </c>
      <c r="C33172" s="2">
        <v>864</v>
      </c>
      <c r="D33172" s="1">
        <v>20150113</v>
      </c>
      <c r="E33172" s="3" t="str">
        <f t="shared" si="518"/>
        <v>2015-01-13</v>
      </c>
    </row>
    <row r="33173" spans="1:5">
      <c r="A33173" s="1" t="s">
        <v>61873</v>
      </c>
      <c r="B33173" s="1" t="s">
        <v>61875</v>
      </c>
      <c r="C33173" s="2">
        <v>2553.0700000000002</v>
      </c>
      <c r="D33173" s="1">
        <v>20150113</v>
      </c>
      <c r="E33173" s="3" t="str">
        <f t="shared" si="518"/>
        <v>2015-01-14</v>
      </c>
    </row>
    <row r="33174" spans="1:5">
      <c r="A33174" s="1" t="s">
        <v>61876</v>
      </c>
      <c r="B33174" s="1" t="s">
        <v>61877</v>
      </c>
      <c r="C33174" s="2">
        <v>592.87</v>
      </c>
      <c r="D33174" s="1">
        <v>20150112</v>
      </c>
      <c r="E33174" s="3" t="str">
        <f t="shared" si="518"/>
        <v>2015-01-13</v>
      </c>
    </row>
    <row r="33175" spans="1:5">
      <c r="A33175" s="1" t="s">
        <v>61878</v>
      </c>
      <c r="B33175" s="1" t="s">
        <v>61879</v>
      </c>
      <c r="C33175" s="2">
        <v>151.09</v>
      </c>
      <c r="D33175" s="1">
        <v>20150110</v>
      </c>
      <c r="E33175" s="3" t="str">
        <f t="shared" si="518"/>
        <v>2015-01-10</v>
      </c>
    </row>
    <row r="33176" spans="1:5">
      <c r="A33176" s="1" t="s">
        <v>61880</v>
      </c>
      <c r="B33176" s="1" t="s">
        <v>61881</v>
      </c>
      <c r="C33176" s="2">
        <v>1935.09</v>
      </c>
      <c r="D33176" s="1">
        <v>20150114</v>
      </c>
      <c r="E33176" s="3" t="str">
        <f t="shared" si="518"/>
        <v>2015-01-12</v>
      </c>
    </row>
    <row r="33177" spans="1:5">
      <c r="A33177" s="1" t="s">
        <v>12236</v>
      </c>
      <c r="B33177" s="1" t="s">
        <v>61882</v>
      </c>
      <c r="C33177" s="2">
        <v>289.39</v>
      </c>
      <c r="D33177" s="1">
        <v>20150110</v>
      </c>
      <c r="E33177" s="3" t="str">
        <f t="shared" si="518"/>
        <v>2015-01-14</v>
      </c>
    </row>
    <row r="33178" spans="1:5">
      <c r="A33178" s="1" t="s">
        <v>12236</v>
      </c>
      <c r="B33178" s="1" t="s">
        <v>61883</v>
      </c>
      <c r="C33178" s="2">
        <v>377.95</v>
      </c>
      <c r="D33178" s="1">
        <v>20150114</v>
      </c>
      <c r="E33178" s="3" t="str">
        <f t="shared" si="518"/>
        <v>2015-01-15</v>
      </c>
    </row>
    <row r="33179" spans="1:5">
      <c r="A33179" s="1" t="s">
        <v>61884</v>
      </c>
      <c r="B33179" s="1" t="s">
        <v>61885</v>
      </c>
      <c r="C33179" s="2">
        <v>1581.01</v>
      </c>
      <c r="D33179" s="1">
        <v>20150113</v>
      </c>
      <c r="E33179" s="3" t="str">
        <f t="shared" si="518"/>
        <v>2015-01-13</v>
      </c>
    </row>
    <row r="33180" spans="1:5">
      <c r="A33180" s="1" t="s">
        <v>61886</v>
      </c>
      <c r="B33180" s="1" t="s">
        <v>61887</v>
      </c>
      <c r="C33180" s="2">
        <v>1236.55</v>
      </c>
      <c r="D33180" s="1">
        <v>20150113</v>
      </c>
      <c r="E33180" s="3" t="str">
        <f t="shared" si="518"/>
        <v>2015-01-13</v>
      </c>
    </row>
    <row r="33181" spans="1:5">
      <c r="A33181" s="1" t="s">
        <v>60298</v>
      </c>
      <c r="B33181" s="1" t="s">
        <v>61888</v>
      </c>
      <c r="C33181" s="2">
        <v>224.41</v>
      </c>
      <c r="D33181" s="1">
        <v>20150114</v>
      </c>
      <c r="E33181" s="3" t="str">
        <f t="shared" si="518"/>
        <v>2015-01-10</v>
      </c>
    </row>
    <row r="33182" spans="1:5">
      <c r="A33182" s="1" t="s">
        <v>61889</v>
      </c>
      <c r="B33182" s="1" t="s">
        <v>61890</v>
      </c>
      <c r="C33182" s="2">
        <v>431.42</v>
      </c>
      <c r="D33182" s="1">
        <v>20150113</v>
      </c>
      <c r="E33182" s="3" t="str">
        <f t="shared" si="518"/>
        <v>2015-01-13</v>
      </c>
    </row>
    <row r="33183" spans="1:5">
      <c r="A33183" s="1" t="s">
        <v>61891</v>
      </c>
      <c r="B33183" s="1" t="s">
        <v>61892</v>
      </c>
      <c r="C33183" s="2">
        <v>2420.9899999999998</v>
      </c>
      <c r="D33183" s="1">
        <v>20150114</v>
      </c>
      <c r="E33183" s="3" t="str">
        <f t="shared" si="518"/>
        <v>2015-01-13</v>
      </c>
    </row>
    <row r="33184" spans="1:5">
      <c r="A33184" s="1" t="s">
        <v>61893</v>
      </c>
      <c r="B33184" s="1" t="s">
        <v>61894</v>
      </c>
      <c r="C33184" s="2">
        <v>667.8</v>
      </c>
      <c r="D33184" s="1">
        <v>20150113</v>
      </c>
      <c r="E33184" s="3" t="str">
        <f t="shared" si="518"/>
        <v>2015-01-15</v>
      </c>
    </row>
    <row r="33185" spans="1:5">
      <c r="A33185" s="1" t="s">
        <v>61895</v>
      </c>
      <c r="B33185" s="1" t="s">
        <v>61896</v>
      </c>
      <c r="C33185" s="2">
        <v>270.3</v>
      </c>
      <c r="D33185" s="1">
        <v>20150110</v>
      </c>
      <c r="E33185" s="3" t="str">
        <f t="shared" si="518"/>
        <v>2015-01-13</v>
      </c>
    </row>
    <row r="33186" spans="1:5">
      <c r="A33186" s="1" t="s">
        <v>61897</v>
      </c>
      <c r="B33186" s="1" t="s">
        <v>61898</v>
      </c>
      <c r="C33186" s="2">
        <v>1408.63</v>
      </c>
      <c r="D33186" s="1">
        <v>20150112</v>
      </c>
      <c r="E33186" s="3" t="str">
        <f t="shared" si="518"/>
        <v>2015-01-13</v>
      </c>
    </row>
    <row r="33187" spans="1:5">
      <c r="A33187" s="1" t="s">
        <v>55871</v>
      </c>
      <c r="B33187" s="1" t="s">
        <v>61899</v>
      </c>
      <c r="C33187" s="2">
        <v>477</v>
      </c>
      <c r="D33187" s="1">
        <v>20150114</v>
      </c>
      <c r="E33187" s="3" t="str">
        <f t="shared" si="518"/>
        <v>2015-01-10</v>
      </c>
    </row>
    <row r="33188" spans="1:5">
      <c r="A33188" s="1" t="s">
        <v>61900</v>
      </c>
      <c r="B33188" s="1" t="s">
        <v>61901</v>
      </c>
      <c r="C33188" s="2">
        <v>2846.1</v>
      </c>
      <c r="D33188" s="1">
        <v>20150115</v>
      </c>
      <c r="E33188" s="3" t="str">
        <f t="shared" si="518"/>
        <v>2015-01-13</v>
      </c>
    </row>
    <row r="33189" spans="1:5">
      <c r="A33189" s="1" t="s">
        <v>61902</v>
      </c>
      <c r="B33189" s="1" t="s">
        <v>61903</v>
      </c>
      <c r="C33189" s="2">
        <v>1787.74</v>
      </c>
      <c r="D33189" s="1">
        <v>20150113</v>
      </c>
      <c r="E33189" s="3" t="str">
        <f t="shared" si="518"/>
        <v>2015-01-10</v>
      </c>
    </row>
    <row r="33190" spans="1:5">
      <c r="A33190" s="1" t="s">
        <v>61904</v>
      </c>
      <c r="B33190" s="1" t="s">
        <v>61905</v>
      </c>
      <c r="C33190" s="2">
        <v>1166</v>
      </c>
      <c r="D33190" s="1">
        <v>20150113</v>
      </c>
      <c r="E33190" s="3" t="str">
        <f t="shared" si="518"/>
        <v>2015-01-15</v>
      </c>
    </row>
    <row r="33191" spans="1:5">
      <c r="A33191" s="1" t="s">
        <v>61906</v>
      </c>
      <c r="B33191" s="1" t="s">
        <v>61907</v>
      </c>
      <c r="C33191" s="2">
        <v>103.88</v>
      </c>
      <c r="D33191" s="1">
        <v>20150110</v>
      </c>
      <c r="E33191" s="3" t="str">
        <f t="shared" si="518"/>
        <v>2015-01-13</v>
      </c>
    </row>
    <row r="33192" spans="1:5">
      <c r="A33192" s="1" t="s">
        <v>61908</v>
      </c>
      <c r="B33192" s="1" t="s">
        <v>61909</v>
      </c>
      <c r="C33192" s="2">
        <v>1592.12</v>
      </c>
      <c r="D33192" s="1">
        <v>20150113</v>
      </c>
      <c r="E33192" s="3" t="str">
        <f t="shared" si="518"/>
        <v>2015-01-13</v>
      </c>
    </row>
    <row r="33193" spans="1:5">
      <c r="A33193" s="1" t="s">
        <v>61910</v>
      </c>
      <c r="B33193" s="1" t="s">
        <v>61911</v>
      </c>
      <c r="C33193" s="2">
        <v>2960.53</v>
      </c>
      <c r="D33193" s="1">
        <v>20150113</v>
      </c>
      <c r="E33193" s="3" t="str">
        <f t="shared" si="518"/>
        <v>2015-01-14</v>
      </c>
    </row>
    <row r="33194" spans="1:5">
      <c r="A33194" s="1" t="s">
        <v>61912</v>
      </c>
      <c r="B33194" s="1" t="s">
        <v>61913</v>
      </c>
      <c r="C33194" s="2">
        <v>3807.47</v>
      </c>
      <c r="D33194" s="1">
        <v>20150115</v>
      </c>
      <c r="E33194" s="3" t="str">
        <f t="shared" si="518"/>
        <v>2015-01-12</v>
      </c>
    </row>
    <row r="33195" spans="1:5">
      <c r="A33195" s="1" t="s">
        <v>1872</v>
      </c>
      <c r="B33195" s="1" t="s">
        <v>61914</v>
      </c>
      <c r="C33195" s="2">
        <v>887.22</v>
      </c>
      <c r="D33195" s="1">
        <v>20150113</v>
      </c>
      <c r="E33195" s="3" t="str">
        <f t="shared" si="518"/>
        <v>2015-01-15</v>
      </c>
    </row>
    <row r="33196" spans="1:5">
      <c r="A33196" s="1" t="s">
        <v>61915</v>
      </c>
      <c r="B33196" s="1" t="s">
        <v>61916</v>
      </c>
      <c r="C33196" s="2">
        <v>3539.87</v>
      </c>
      <c r="D33196" s="1">
        <v>20150113</v>
      </c>
      <c r="E33196" s="3" t="str">
        <f t="shared" si="518"/>
        <v>2015-01-12</v>
      </c>
    </row>
    <row r="33197" spans="1:5">
      <c r="A33197" s="1" t="s">
        <v>1872</v>
      </c>
      <c r="B33197" s="1" t="s">
        <v>61917</v>
      </c>
      <c r="C33197" s="2">
        <v>316.94</v>
      </c>
      <c r="D33197" s="1">
        <v>20150110</v>
      </c>
      <c r="E33197" s="3" t="str">
        <f t="shared" si="518"/>
        <v>2015-01-14</v>
      </c>
    </row>
    <row r="33198" spans="1:5">
      <c r="A33198" s="1" t="s">
        <v>61918</v>
      </c>
      <c r="B33198" s="1" t="s">
        <v>61919</v>
      </c>
      <c r="C33198" s="2">
        <v>2126.12</v>
      </c>
      <c r="D33198" s="1">
        <v>20150113</v>
      </c>
      <c r="E33198" s="3" t="str">
        <f t="shared" si="518"/>
        <v>2015-01-10</v>
      </c>
    </row>
    <row r="33199" spans="1:5">
      <c r="A33199" s="1" t="s">
        <v>61918</v>
      </c>
      <c r="B33199" s="1" t="s">
        <v>61920</v>
      </c>
      <c r="C33199" s="2">
        <v>44.71</v>
      </c>
      <c r="D33199" s="1">
        <v>20150110</v>
      </c>
      <c r="E33199" s="3" t="str">
        <f t="shared" si="518"/>
        <v>2015-01-10</v>
      </c>
    </row>
    <row r="33200" spans="1:5">
      <c r="A33200" s="1" t="s">
        <v>61921</v>
      </c>
      <c r="B33200" s="1" t="s">
        <v>61922</v>
      </c>
      <c r="C33200" s="2">
        <v>188.68</v>
      </c>
      <c r="D33200" s="1">
        <v>20150115</v>
      </c>
      <c r="E33200" s="3" t="str">
        <f t="shared" si="518"/>
        <v>2015-01-13</v>
      </c>
    </row>
    <row r="33201" spans="1:5">
      <c r="A33201" s="1" t="s">
        <v>61923</v>
      </c>
      <c r="B33201" s="1" t="s">
        <v>61924</v>
      </c>
      <c r="C33201" s="2">
        <v>343.39</v>
      </c>
      <c r="D33201" s="1">
        <v>20150113</v>
      </c>
      <c r="E33201" s="3" t="str">
        <f t="shared" si="518"/>
        <v>2015-01-10</v>
      </c>
    </row>
    <row r="33202" spans="1:5">
      <c r="A33202" s="1" t="s">
        <v>61925</v>
      </c>
      <c r="B33202" s="1" t="s">
        <v>61926</v>
      </c>
      <c r="C33202" s="2">
        <v>2531.1799999999998</v>
      </c>
      <c r="D33202" s="1">
        <v>20150113</v>
      </c>
      <c r="E33202" s="3" t="str">
        <f t="shared" si="518"/>
        <v>2015-01-14</v>
      </c>
    </row>
    <row r="33203" spans="1:5">
      <c r="A33203" s="1" t="s">
        <v>61925</v>
      </c>
      <c r="B33203" s="1" t="s">
        <v>61927</v>
      </c>
      <c r="C33203" s="2">
        <v>742.21</v>
      </c>
      <c r="D33203" s="1">
        <v>20150114</v>
      </c>
      <c r="E33203" s="3" t="str">
        <f t="shared" si="518"/>
        <v>2015-01-14</v>
      </c>
    </row>
    <row r="33204" spans="1:5">
      <c r="A33204" s="1" t="s">
        <v>61928</v>
      </c>
      <c r="B33204" s="1" t="s">
        <v>61929</v>
      </c>
      <c r="C33204" s="2">
        <v>1456.39</v>
      </c>
      <c r="D33204" s="1">
        <v>20150112</v>
      </c>
      <c r="E33204" s="3" t="str">
        <f t="shared" si="518"/>
        <v>2015-01-10</v>
      </c>
    </row>
    <row r="33205" spans="1:5">
      <c r="A33205" s="1" t="s">
        <v>61930</v>
      </c>
      <c r="B33205" s="1" t="s">
        <v>61931</v>
      </c>
      <c r="C33205" s="2">
        <v>3102.51</v>
      </c>
      <c r="D33205" s="1">
        <v>20150115</v>
      </c>
      <c r="E33205" s="3" t="str">
        <f t="shared" si="518"/>
        <v>2015-01-15</v>
      </c>
    </row>
    <row r="33206" spans="1:5">
      <c r="A33206" s="1" t="s">
        <v>61932</v>
      </c>
      <c r="B33206" s="1" t="s">
        <v>61933</v>
      </c>
      <c r="C33206" s="2">
        <v>1304.8599999999999</v>
      </c>
      <c r="D33206" s="1">
        <v>20150112</v>
      </c>
      <c r="E33206" s="3" t="str">
        <f t="shared" si="518"/>
        <v>2015-01-13</v>
      </c>
    </row>
    <row r="33207" spans="1:5">
      <c r="A33207" s="1" t="s">
        <v>61932</v>
      </c>
      <c r="B33207" s="1" t="s">
        <v>61934</v>
      </c>
      <c r="C33207" s="2">
        <v>144.16</v>
      </c>
      <c r="D33207" s="1">
        <v>20150114</v>
      </c>
      <c r="E33207" s="3" t="str">
        <f t="shared" si="518"/>
        <v>2015-01-14</v>
      </c>
    </row>
    <row r="33208" spans="1:5">
      <c r="A33208" s="1" t="s">
        <v>61932</v>
      </c>
      <c r="B33208" s="1" t="s">
        <v>61935</v>
      </c>
      <c r="C33208" s="2">
        <v>78.709999999999994</v>
      </c>
      <c r="D33208" s="1">
        <v>20150110</v>
      </c>
      <c r="E33208" s="3" t="str">
        <f t="shared" si="518"/>
        <v>2015-01-13</v>
      </c>
    </row>
    <row r="33209" spans="1:5">
      <c r="A33209" s="1" t="s">
        <v>61936</v>
      </c>
      <c r="B33209" s="1" t="s">
        <v>61937</v>
      </c>
      <c r="C33209" s="2">
        <v>36.729999999999997</v>
      </c>
      <c r="D33209" s="1">
        <v>20150110</v>
      </c>
      <c r="E33209" s="3" t="str">
        <f t="shared" si="518"/>
        <v>2015-01-10</v>
      </c>
    </row>
    <row r="33210" spans="1:5">
      <c r="A33210" s="1" t="s">
        <v>61938</v>
      </c>
      <c r="B33210" s="1" t="s">
        <v>61939</v>
      </c>
      <c r="C33210" s="2">
        <v>634.94000000000005</v>
      </c>
      <c r="D33210" s="1">
        <v>20150113</v>
      </c>
      <c r="E33210" s="3" t="str">
        <f t="shared" si="518"/>
        <v>2015-01-13</v>
      </c>
    </row>
    <row r="33211" spans="1:5">
      <c r="A33211" s="1" t="s">
        <v>61936</v>
      </c>
      <c r="B33211" s="1" t="s">
        <v>61940</v>
      </c>
      <c r="C33211" s="2">
        <v>10.49</v>
      </c>
      <c r="D33211" s="1">
        <v>20150110</v>
      </c>
      <c r="E33211" s="3" t="str">
        <f t="shared" si="518"/>
        <v>2015-01-15</v>
      </c>
    </row>
    <row r="33212" spans="1:5">
      <c r="A33212" s="1" t="s">
        <v>61941</v>
      </c>
      <c r="B33212" s="1" t="s">
        <v>61942</v>
      </c>
      <c r="C33212" s="2">
        <v>1493.49</v>
      </c>
      <c r="D33212" s="1">
        <v>20150114</v>
      </c>
      <c r="E33212" s="3" t="str">
        <f t="shared" si="518"/>
        <v>2015-01-10</v>
      </c>
    </row>
    <row r="33213" spans="1:5">
      <c r="A33213" s="1" t="s">
        <v>61941</v>
      </c>
      <c r="B33213" s="1" t="s">
        <v>61943</v>
      </c>
      <c r="C33213" s="2">
        <v>369.94</v>
      </c>
      <c r="D33213" s="1">
        <v>20150114</v>
      </c>
      <c r="E33213" s="3" t="str">
        <f t="shared" si="518"/>
        <v>2015-01-12</v>
      </c>
    </row>
    <row r="33214" spans="1:5">
      <c r="A33214" s="1" t="s">
        <v>61944</v>
      </c>
      <c r="B33214" s="1" t="s">
        <v>61945</v>
      </c>
      <c r="C33214" s="2">
        <v>10.49</v>
      </c>
      <c r="D33214" s="1">
        <v>20150110</v>
      </c>
      <c r="E33214" s="3" t="str">
        <f t="shared" si="518"/>
        <v>2015-01-10</v>
      </c>
    </row>
    <row r="33215" spans="1:5">
      <c r="A33215" s="1" t="s">
        <v>61946</v>
      </c>
      <c r="B33215" s="1" t="s">
        <v>61947</v>
      </c>
      <c r="C33215" s="2">
        <v>1134.75</v>
      </c>
      <c r="D33215" s="1">
        <v>20150115</v>
      </c>
      <c r="E33215" s="3" t="str">
        <f t="shared" si="518"/>
        <v>2015-01-10</v>
      </c>
    </row>
    <row r="33216" spans="1:5">
      <c r="A33216" s="1" t="s">
        <v>41510</v>
      </c>
      <c r="B33216" s="1" t="s">
        <v>61948</v>
      </c>
      <c r="C33216" s="2">
        <v>785.38</v>
      </c>
      <c r="D33216" s="1">
        <v>20150113</v>
      </c>
      <c r="E33216" s="3" t="str">
        <f t="shared" si="518"/>
        <v>2015-01-15</v>
      </c>
    </row>
    <row r="33217" spans="1:5">
      <c r="A33217" s="1" t="s">
        <v>61949</v>
      </c>
      <c r="B33217" s="1" t="s">
        <v>1400</v>
      </c>
      <c r="C33217" s="2">
        <v>649.96</v>
      </c>
      <c r="D33217" s="1">
        <v>20150114</v>
      </c>
      <c r="E33217" s="3" t="str">
        <f t="shared" si="518"/>
        <v>2015-01-13</v>
      </c>
    </row>
    <row r="33218" spans="1:5">
      <c r="A33218" s="1" t="s">
        <v>61950</v>
      </c>
      <c r="B33218" s="1" t="s">
        <v>61951</v>
      </c>
      <c r="C33218" s="2">
        <v>831.88</v>
      </c>
      <c r="D33218" s="1">
        <v>20150113</v>
      </c>
      <c r="E33218" s="3" t="str">
        <f t="shared" si="518"/>
        <v>2015-01-15</v>
      </c>
    </row>
    <row r="33219" spans="1:5">
      <c r="A33219" s="1" t="s">
        <v>61952</v>
      </c>
      <c r="B33219" s="1" t="s">
        <v>61953</v>
      </c>
      <c r="C33219" s="2">
        <v>296.44</v>
      </c>
      <c r="D33219" s="1">
        <v>20150110</v>
      </c>
      <c r="E33219" s="3" t="str">
        <f t="shared" ref="E33219:E33282" si="519">TEXT(DATE(LEFT(D33219,4), MID(D33219,5,2), RIGHT(D33229,2)), "yyyy-mm-dd")</f>
        <v>2015-01-15</v>
      </c>
    </row>
    <row r="33220" spans="1:5">
      <c r="A33220" s="1" t="s">
        <v>61954</v>
      </c>
      <c r="B33220" s="1" t="s">
        <v>61955</v>
      </c>
      <c r="C33220" s="2">
        <v>571.63</v>
      </c>
      <c r="D33220" s="1">
        <v>20150113</v>
      </c>
      <c r="E33220" s="3" t="str">
        <f t="shared" si="519"/>
        <v>2015-01-15</v>
      </c>
    </row>
    <row r="33221" spans="1:5">
      <c r="A33221" s="1" t="s">
        <v>61956</v>
      </c>
      <c r="B33221" s="1" t="s">
        <v>61957</v>
      </c>
      <c r="C33221" s="2">
        <v>141.24</v>
      </c>
      <c r="D33221" s="1">
        <v>20150115</v>
      </c>
      <c r="E33221" s="3" t="str">
        <f t="shared" si="519"/>
        <v>2015-01-15</v>
      </c>
    </row>
    <row r="33222" spans="1:5">
      <c r="A33222" s="1" t="s">
        <v>61958</v>
      </c>
      <c r="B33222" s="1" t="s">
        <v>61959</v>
      </c>
      <c r="C33222" s="2">
        <v>29.93</v>
      </c>
      <c r="D33222" s="1">
        <v>20150110</v>
      </c>
      <c r="E33222" s="3" t="str">
        <f t="shared" si="519"/>
        <v>2015-01-14</v>
      </c>
    </row>
    <row r="33223" spans="1:5">
      <c r="A33223" s="1" t="s">
        <v>61960</v>
      </c>
      <c r="B33223" s="1" t="s">
        <v>61961</v>
      </c>
      <c r="C33223" s="2">
        <v>603.48</v>
      </c>
      <c r="D33223" s="1">
        <v>20150112</v>
      </c>
      <c r="E33223" s="3" t="str">
        <f t="shared" si="519"/>
        <v>2015-01-13</v>
      </c>
    </row>
    <row r="33224" spans="1:5">
      <c r="A33224" s="1" t="s">
        <v>61962</v>
      </c>
      <c r="B33224" s="1" t="s">
        <v>61963</v>
      </c>
      <c r="C33224" s="2">
        <v>103.79</v>
      </c>
      <c r="D33224" s="1">
        <v>20150110</v>
      </c>
      <c r="E33224" s="3" t="str">
        <f t="shared" si="519"/>
        <v>2015-01-13</v>
      </c>
    </row>
    <row r="33225" spans="1:5">
      <c r="A33225" s="1" t="s">
        <v>61964</v>
      </c>
      <c r="B33225" s="1" t="s">
        <v>1401</v>
      </c>
      <c r="C33225" s="2">
        <v>171.69</v>
      </c>
      <c r="D33225" s="1">
        <v>20150110</v>
      </c>
      <c r="E33225" s="3" t="str">
        <f t="shared" si="519"/>
        <v>2015-01-14</v>
      </c>
    </row>
    <row r="33226" spans="1:5">
      <c r="A33226" s="1" t="s">
        <v>61965</v>
      </c>
      <c r="B33226" s="1" t="s">
        <v>61966</v>
      </c>
      <c r="C33226" s="2">
        <v>2513.31</v>
      </c>
      <c r="D33226" s="1">
        <v>20150115</v>
      </c>
      <c r="E33226" s="3" t="str">
        <f t="shared" si="519"/>
        <v>2015-01-13</v>
      </c>
    </row>
    <row r="33227" spans="1:5">
      <c r="A33227" s="1" t="s">
        <v>61967</v>
      </c>
      <c r="B33227" s="1" t="s">
        <v>61968</v>
      </c>
      <c r="C33227" s="2">
        <v>529.01</v>
      </c>
      <c r="D33227" s="1">
        <v>20150113</v>
      </c>
      <c r="E33227" s="3" t="str">
        <f t="shared" si="519"/>
        <v>2015-01-10</v>
      </c>
    </row>
    <row r="33228" spans="1:5">
      <c r="A33228" s="1" t="s">
        <v>61969</v>
      </c>
      <c r="B33228" s="1" t="s">
        <v>61970</v>
      </c>
      <c r="C33228" s="2">
        <v>2301.2600000000002</v>
      </c>
      <c r="D33228" s="1">
        <v>20150115</v>
      </c>
      <c r="E33228" s="3" t="str">
        <f t="shared" si="519"/>
        <v>2015-01-10</v>
      </c>
    </row>
    <row r="33229" spans="1:5">
      <c r="A33229" s="1" t="s">
        <v>61971</v>
      </c>
      <c r="B33229" s="1" t="s">
        <v>1402</v>
      </c>
      <c r="C33229" s="2">
        <v>2874.72</v>
      </c>
      <c r="D33229" s="1">
        <v>20150115</v>
      </c>
      <c r="E33229" s="3" t="str">
        <f t="shared" si="519"/>
        <v>2015-01-14</v>
      </c>
    </row>
    <row r="33230" spans="1:5">
      <c r="A33230" s="1" t="s">
        <v>61972</v>
      </c>
      <c r="B33230" s="1" t="s">
        <v>61973</v>
      </c>
      <c r="C33230" s="2">
        <v>126.82</v>
      </c>
      <c r="D33230" s="1">
        <v>20150115</v>
      </c>
      <c r="E33230" s="3" t="str">
        <f t="shared" si="519"/>
        <v>2015-01-15</v>
      </c>
    </row>
    <row r="33231" spans="1:5">
      <c r="A33231" s="1" t="s">
        <v>61974</v>
      </c>
      <c r="B33231" s="1" t="s">
        <v>61975</v>
      </c>
      <c r="C33231" s="2">
        <v>612.1</v>
      </c>
      <c r="D33231" s="1">
        <v>20150115</v>
      </c>
      <c r="E33231" s="3" t="str">
        <f t="shared" si="519"/>
        <v>2015-01-13</v>
      </c>
    </row>
    <row r="33232" spans="1:5">
      <c r="A33232" s="1" t="s">
        <v>61976</v>
      </c>
      <c r="B33232" s="1" t="s">
        <v>61977</v>
      </c>
      <c r="C33232" s="2">
        <v>1928.09</v>
      </c>
      <c r="D33232" s="1">
        <v>20150114</v>
      </c>
      <c r="E33232" s="3" t="str">
        <f t="shared" si="519"/>
        <v>2015-01-13</v>
      </c>
    </row>
    <row r="33233" spans="1:5">
      <c r="A33233" s="1" t="s">
        <v>45014</v>
      </c>
      <c r="B33233" s="1" t="s">
        <v>61978</v>
      </c>
      <c r="C33233" s="2">
        <v>550.14</v>
      </c>
      <c r="D33233" s="1">
        <v>20150113</v>
      </c>
      <c r="E33233" s="3" t="str">
        <f t="shared" si="519"/>
        <v>2015-01-13</v>
      </c>
    </row>
    <row r="33234" spans="1:5">
      <c r="A33234" s="1" t="s">
        <v>61979</v>
      </c>
      <c r="B33234" s="1" t="s">
        <v>61980</v>
      </c>
      <c r="C33234" s="2">
        <v>1422.47</v>
      </c>
      <c r="D33234" s="1">
        <v>20150113</v>
      </c>
      <c r="E33234" s="3" t="str">
        <f t="shared" si="519"/>
        <v>2015-01-15</v>
      </c>
    </row>
    <row r="33235" spans="1:5">
      <c r="A33235" s="1" t="s">
        <v>61981</v>
      </c>
      <c r="B33235" s="1" t="s">
        <v>61982</v>
      </c>
      <c r="C33235" s="2">
        <v>839.52</v>
      </c>
      <c r="D33235" s="1">
        <v>20150114</v>
      </c>
      <c r="E33235" s="3" t="str">
        <f t="shared" si="519"/>
        <v>2015-01-14</v>
      </c>
    </row>
    <row r="33236" spans="1:5">
      <c r="A33236" s="1" t="s">
        <v>61983</v>
      </c>
      <c r="B33236" s="1" t="s">
        <v>61984</v>
      </c>
      <c r="C33236" s="2">
        <v>186.52</v>
      </c>
      <c r="D33236" s="1">
        <v>20150113</v>
      </c>
      <c r="E33236" s="3" t="str">
        <f t="shared" si="519"/>
        <v>2015-01-15</v>
      </c>
    </row>
    <row r="33237" spans="1:5">
      <c r="A33237" s="1" t="s">
        <v>61985</v>
      </c>
      <c r="B33237" s="1" t="s">
        <v>61986</v>
      </c>
      <c r="C33237" s="2">
        <v>254.4</v>
      </c>
      <c r="D33237" s="1">
        <v>20150110</v>
      </c>
      <c r="E33237" s="3" t="str">
        <f t="shared" si="519"/>
        <v>2015-01-10</v>
      </c>
    </row>
    <row r="33238" spans="1:5">
      <c r="A33238" s="1" t="s">
        <v>61987</v>
      </c>
      <c r="B33238" s="1" t="s">
        <v>61988</v>
      </c>
      <c r="C33238" s="2">
        <v>17.68</v>
      </c>
      <c r="D33238" s="1">
        <v>20150110</v>
      </c>
      <c r="E33238" s="3" t="str">
        <f t="shared" si="519"/>
        <v>2015-01-10</v>
      </c>
    </row>
    <row r="33239" spans="1:5">
      <c r="A33239" s="1" t="s">
        <v>61989</v>
      </c>
      <c r="B33239" s="1" t="s">
        <v>61990</v>
      </c>
      <c r="C33239" s="2">
        <v>658.84</v>
      </c>
      <c r="D33239" s="1">
        <v>20150114</v>
      </c>
      <c r="E33239" s="3" t="str">
        <f t="shared" si="519"/>
        <v>2015-01-13</v>
      </c>
    </row>
    <row r="33240" spans="1:5">
      <c r="A33240" s="1" t="s">
        <v>61991</v>
      </c>
      <c r="B33240" s="1" t="s">
        <v>61992</v>
      </c>
      <c r="C33240" s="2">
        <v>3225.58</v>
      </c>
      <c r="D33240" s="1">
        <v>20150115</v>
      </c>
      <c r="E33240" s="3" t="str">
        <f t="shared" si="519"/>
        <v>2015-01-13</v>
      </c>
    </row>
    <row r="33241" spans="1:5">
      <c r="A33241" s="1" t="s">
        <v>61993</v>
      </c>
      <c r="B33241" s="1" t="s">
        <v>61994</v>
      </c>
      <c r="C33241" s="2">
        <v>629.59</v>
      </c>
      <c r="D33241" s="1">
        <v>20150113</v>
      </c>
      <c r="E33241" s="3" t="str">
        <f t="shared" si="519"/>
        <v>2015-01-10</v>
      </c>
    </row>
    <row r="33242" spans="1:5">
      <c r="A33242" s="1" t="s">
        <v>61983</v>
      </c>
      <c r="B33242" s="1" t="s">
        <v>61995</v>
      </c>
      <c r="C33242" s="2">
        <v>119.21</v>
      </c>
      <c r="D33242" s="1">
        <v>20150113</v>
      </c>
      <c r="E33242" s="3" t="str">
        <f t="shared" si="519"/>
        <v>2015-01-12</v>
      </c>
    </row>
    <row r="33243" spans="1:5">
      <c r="A33243" s="1" t="s">
        <v>61996</v>
      </c>
      <c r="B33243" s="1" t="s">
        <v>61997</v>
      </c>
      <c r="C33243" s="2">
        <v>757.9</v>
      </c>
      <c r="D33243" s="1">
        <v>20150113</v>
      </c>
      <c r="E33243" s="3" t="str">
        <f t="shared" si="519"/>
        <v>2015-01-12</v>
      </c>
    </row>
    <row r="33244" spans="1:5">
      <c r="A33244" s="1" t="s">
        <v>61998</v>
      </c>
      <c r="B33244" s="1" t="s">
        <v>61999</v>
      </c>
      <c r="C33244" s="2">
        <v>391.14</v>
      </c>
      <c r="D33244" s="1">
        <v>20150115</v>
      </c>
      <c r="E33244" s="3" t="str">
        <f t="shared" si="519"/>
        <v>2015-01-14</v>
      </c>
    </row>
    <row r="33245" spans="1:5">
      <c r="A33245" s="1" t="s">
        <v>62000</v>
      </c>
      <c r="B33245" s="1" t="s">
        <v>62001</v>
      </c>
      <c r="C33245" s="2">
        <v>715.5</v>
      </c>
      <c r="D33245" s="1">
        <v>20150114</v>
      </c>
      <c r="E33245" s="3" t="str">
        <f t="shared" si="519"/>
        <v>2015-01-11</v>
      </c>
    </row>
    <row r="33246" spans="1:5">
      <c r="A33246" s="1" t="s">
        <v>62002</v>
      </c>
      <c r="B33246" s="1" t="s">
        <v>62003</v>
      </c>
      <c r="C33246" s="2">
        <v>1572.99</v>
      </c>
      <c r="D33246" s="1">
        <v>20150115</v>
      </c>
      <c r="E33246" s="3" t="str">
        <f t="shared" si="519"/>
        <v>2015-01-10</v>
      </c>
    </row>
    <row r="33247" spans="1:5">
      <c r="A33247" s="1" t="s">
        <v>62004</v>
      </c>
      <c r="B33247" s="1" t="s">
        <v>62005</v>
      </c>
      <c r="C33247" s="2">
        <v>111.27</v>
      </c>
      <c r="D33247" s="1">
        <v>20150110</v>
      </c>
      <c r="E33247" s="3" t="str">
        <f t="shared" si="519"/>
        <v>2015-01-13</v>
      </c>
    </row>
    <row r="33248" spans="1:5">
      <c r="A33248" s="1" t="s">
        <v>31049</v>
      </c>
      <c r="B33248" s="1" t="s">
        <v>62006</v>
      </c>
      <c r="C33248" s="2">
        <v>149.25</v>
      </c>
      <c r="D33248" s="1">
        <v>20150110</v>
      </c>
      <c r="E33248" s="3" t="str">
        <f t="shared" si="519"/>
        <v>2015-01-13</v>
      </c>
    </row>
    <row r="33249" spans="1:5">
      <c r="A33249" s="1" t="s">
        <v>62007</v>
      </c>
      <c r="B33249" s="1" t="s">
        <v>62008</v>
      </c>
      <c r="C33249" s="2">
        <v>789.7</v>
      </c>
      <c r="D33249" s="1">
        <v>20150113</v>
      </c>
      <c r="E33249" s="3" t="str">
        <f t="shared" si="519"/>
        <v>2015-01-13</v>
      </c>
    </row>
    <row r="33250" spans="1:5">
      <c r="A33250" s="1" t="s">
        <v>62009</v>
      </c>
      <c r="B33250" s="1" t="s">
        <v>62010</v>
      </c>
      <c r="C33250" s="2">
        <v>139.88</v>
      </c>
      <c r="D33250" s="1">
        <v>20150113</v>
      </c>
      <c r="E33250" s="3" t="str">
        <f t="shared" si="519"/>
        <v>2015-01-14</v>
      </c>
    </row>
    <row r="33251" spans="1:5">
      <c r="A33251" s="1" t="s">
        <v>62011</v>
      </c>
      <c r="B33251" s="1" t="s">
        <v>62012</v>
      </c>
      <c r="C33251" s="2">
        <v>213.93</v>
      </c>
      <c r="D33251" s="1">
        <v>20150110</v>
      </c>
      <c r="E33251" s="3" t="str">
        <f t="shared" si="519"/>
        <v>2015-01-15</v>
      </c>
    </row>
    <row r="33252" spans="1:5">
      <c r="A33252" s="1" t="s">
        <v>62013</v>
      </c>
      <c r="B33252" s="1" t="s">
        <v>62014</v>
      </c>
      <c r="C33252" s="2">
        <v>7490.77</v>
      </c>
      <c r="D33252" s="1">
        <v>20150112</v>
      </c>
      <c r="E33252" s="3" t="str">
        <f t="shared" si="519"/>
        <v>2015-01-14</v>
      </c>
    </row>
    <row r="33253" spans="1:5">
      <c r="A33253" s="1" t="s">
        <v>62015</v>
      </c>
      <c r="B33253" s="1" t="s">
        <v>62016</v>
      </c>
      <c r="C33253" s="2">
        <v>696.6</v>
      </c>
      <c r="D33253" s="1">
        <v>20150112</v>
      </c>
      <c r="E33253" s="3" t="str">
        <f t="shared" si="519"/>
        <v>2015-01-14</v>
      </c>
    </row>
    <row r="33254" spans="1:5">
      <c r="A33254" s="1" t="s">
        <v>62017</v>
      </c>
      <c r="B33254" s="1" t="s">
        <v>62018</v>
      </c>
      <c r="C33254" s="2">
        <v>949.45</v>
      </c>
      <c r="D33254" s="1">
        <v>20150114</v>
      </c>
      <c r="E33254" s="3" t="str">
        <f t="shared" si="519"/>
        <v>2015-01-13</v>
      </c>
    </row>
    <row r="33255" spans="1:5">
      <c r="A33255" s="1" t="s">
        <v>62019</v>
      </c>
      <c r="B33255" s="1" t="s">
        <v>62020</v>
      </c>
      <c r="C33255" s="2">
        <v>255.82</v>
      </c>
      <c r="D33255" s="1">
        <v>20150111</v>
      </c>
      <c r="E33255" s="3" t="str">
        <f t="shared" si="519"/>
        <v>2015-01-06</v>
      </c>
    </row>
    <row r="33256" spans="1:5">
      <c r="A33256" s="1" t="s">
        <v>62021</v>
      </c>
      <c r="B33256" s="1" t="s">
        <v>62022</v>
      </c>
      <c r="C33256" s="2">
        <v>367.15</v>
      </c>
      <c r="D33256" s="1">
        <v>20150110</v>
      </c>
      <c r="E33256" s="3" t="str">
        <f t="shared" si="519"/>
        <v>2015-01-06</v>
      </c>
    </row>
    <row r="33257" spans="1:5">
      <c r="A33257" s="1" t="s">
        <v>62023</v>
      </c>
      <c r="B33257" s="1" t="s">
        <v>62024</v>
      </c>
      <c r="C33257" s="2">
        <v>11370.96</v>
      </c>
      <c r="D33257" s="1">
        <v>20150113</v>
      </c>
      <c r="E33257" s="3" t="str">
        <f t="shared" si="519"/>
        <v>2015-01-12</v>
      </c>
    </row>
    <row r="33258" spans="1:5">
      <c r="A33258" s="1" t="s">
        <v>62025</v>
      </c>
      <c r="B33258" s="1" t="s">
        <v>62026</v>
      </c>
      <c r="C33258" s="2">
        <v>1122.01</v>
      </c>
      <c r="D33258" s="1">
        <v>20150113</v>
      </c>
      <c r="E33258" s="3" t="str">
        <f t="shared" si="519"/>
        <v>2015-01-15</v>
      </c>
    </row>
    <row r="33259" spans="1:5">
      <c r="A33259" s="1" t="s">
        <v>62027</v>
      </c>
      <c r="B33259" s="1" t="s">
        <v>62028</v>
      </c>
      <c r="C33259" s="2">
        <v>707.35</v>
      </c>
      <c r="D33259" s="1">
        <v>20150113</v>
      </c>
      <c r="E33259" s="3" t="str">
        <f t="shared" si="519"/>
        <v>2015-01-14</v>
      </c>
    </row>
    <row r="33260" spans="1:5">
      <c r="A33260" s="1" t="s">
        <v>62029</v>
      </c>
      <c r="B33260" s="1" t="s">
        <v>62030</v>
      </c>
      <c r="C33260" s="2">
        <v>916.87</v>
      </c>
      <c r="D33260" s="1">
        <v>20150114</v>
      </c>
      <c r="E33260" s="3" t="str">
        <f t="shared" si="519"/>
        <v>2015-01-10</v>
      </c>
    </row>
    <row r="33261" spans="1:5">
      <c r="A33261" s="1" t="s">
        <v>62031</v>
      </c>
      <c r="B33261" s="1" t="s">
        <v>62032</v>
      </c>
      <c r="C33261" s="2">
        <v>1051.92</v>
      </c>
      <c r="D33261" s="1">
        <v>20150115</v>
      </c>
      <c r="E33261" s="3" t="str">
        <f t="shared" si="519"/>
        <v>2015-01-15</v>
      </c>
    </row>
    <row r="33262" spans="1:5">
      <c r="A33262" s="1" t="s">
        <v>62033</v>
      </c>
      <c r="B33262" s="1" t="s">
        <v>62034</v>
      </c>
      <c r="C33262" s="2">
        <v>765.67</v>
      </c>
      <c r="D33262" s="1">
        <v>20150114</v>
      </c>
      <c r="E33262" s="3" t="str">
        <f t="shared" si="519"/>
        <v>2015-01-14</v>
      </c>
    </row>
    <row r="33263" spans="1:5">
      <c r="A33263" s="1" t="s">
        <v>62035</v>
      </c>
      <c r="B33263" s="1" t="s">
        <v>62036</v>
      </c>
      <c r="C33263" s="2">
        <v>1618.87</v>
      </c>
      <c r="D33263" s="1">
        <v>20150114</v>
      </c>
      <c r="E33263" s="3" t="str">
        <f t="shared" si="519"/>
        <v>2015-01-15</v>
      </c>
    </row>
    <row r="33264" spans="1:5">
      <c r="A33264" s="1" t="s">
        <v>62037</v>
      </c>
      <c r="B33264" s="1" t="s">
        <v>62038</v>
      </c>
      <c r="C33264" s="2">
        <v>570.24</v>
      </c>
      <c r="D33264" s="1">
        <v>20150113</v>
      </c>
      <c r="E33264" s="3" t="str">
        <f t="shared" si="519"/>
        <v>2015-01-15</v>
      </c>
    </row>
    <row r="33265" spans="1:5">
      <c r="A33265" s="1" t="s">
        <v>62039</v>
      </c>
      <c r="B33265" s="1" t="s">
        <v>62040</v>
      </c>
      <c r="C33265" s="2">
        <v>1906.33</v>
      </c>
      <c r="D33265" s="1">
        <v>20150106</v>
      </c>
      <c r="E33265" s="3" t="str">
        <f t="shared" si="519"/>
        <v>2015-01-14</v>
      </c>
    </row>
    <row r="33266" spans="1:5">
      <c r="A33266" s="1" t="s">
        <v>62039</v>
      </c>
      <c r="B33266" s="1" t="s">
        <v>62041</v>
      </c>
      <c r="C33266" s="2">
        <v>868.91</v>
      </c>
      <c r="D33266" s="1">
        <v>20150106</v>
      </c>
      <c r="E33266" s="3" t="str">
        <f t="shared" si="519"/>
        <v>2015-01-13</v>
      </c>
    </row>
    <row r="33267" spans="1:5">
      <c r="A33267" s="1" t="s">
        <v>30824</v>
      </c>
      <c r="B33267" s="1" t="s">
        <v>62042</v>
      </c>
      <c r="C33267" s="2">
        <v>95.77</v>
      </c>
      <c r="D33267" s="1">
        <v>20150112</v>
      </c>
      <c r="E33267" s="3" t="str">
        <f t="shared" si="519"/>
        <v>2015-01-12</v>
      </c>
    </row>
    <row r="33268" spans="1:5">
      <c r="A33268" s="1" t="s">
        <v>62043</v>
      </c>
      <c r="B33268" s="1" t="s">
        <v>62044</v>
      </c>
      <c r="C33268" s="2">
        <v>3068.65</v>
      </c>
      <c r="D33268" s="1">
        <v>20150115</v>
      </c>
      <c r="E33268" s="3" t="str">
        <f t="shared" si="519"/>
        <v>2015-01-06</v>
      </c>
    </row>
    <row r="33269" spans="1:5">
      <c r="A33269" s="1" t="s">
        <v>62045</v>
      </c>
      <c r="B33269" s="1" t="s">
        <v>62046</v>
      </c>
      <c r="C33269" s="2">
        <v>1845.7</v>
      </c>
      <c r="D33269" s="1">
        <v>20150114</v>
      </c>
      <c r="E33269" s="3" t="str">
        <f t="shared" si="519"/>
        <v>2015-01-06</v>
      </c>
    </row>
    <row r="33270" spans="1:5">
      <c r="A33270" s="1" t="s">
        <v>62047</v>
      </c>
      <c r="B33270" s="1" t="s">
        <v>62048</v>
      </c>
      <c r="C33270" s="2">
        <v>149.74</v>
      </c>
      <c r="D33270" s="1">
        <v>20150110</v>
      </c>
      <c r="E33270" s="3" t="str">
        <f t="shared" si="519"/>
        <v>2015-01-03</v>
      </c>
    </row>
    <row r="33271" spans="1:5">
      <c r="A33271" s="1" t="s">
        <v>62049</v>
      </c>
      <c r="B33271" s="1" t="s">
        <v>62050</v>
      </c>
      <c r="C33271" s="2">
        <v>4085.21</v>
      </c>
      <c r="D33271" s="1">
        <v>20150115</v>
      </c>
      <c r="E33271" s="3" t="str">
        <f t="shared" si="519"/>
        <v>2015-01-06</v>
      </c>
    </row>
    <row r="33272" spans="1:5">
      <c r="A33272" s="1" t="s">
        <v>62051</v>
      </c>
      <c r="B33272" s="1" t="s">
        <v>62052</v>
      </c>
      <c r="C33272" s="2">
        <v>2179.59</v>
      </c>
      <c r="D33272" s="1">
        <v>20150114</v>
      </c>
      <c r="E33272" s="3" t="str">
        <f t="shared" si="519"/>
        <v>2015-01-05</v>
      </c>
    </row>
    <row r="33273" spans="1:5">
      <c r="A33273" s="1" t="s">
        <v>62053</v>
      </c>
      <c r="B33273" s="1" t="s">
        <v>62054</v>
      </c>
      <c r="C33273" s="2">
        <v>7120.8</v>
      </c>
      <c r="D33273" s="1">
        <v>20150115</v>
      </c>
      <c r="E33273" s="3" t="str">
        <f t="shared" si="519"/>
        <v>2015-01-10</v>
      </c>
    </row>
    <row r="33274" spans="1:5">
      <c r="A33274" s="1" t="s">
        <v>62055</v>
      </c>
      <c r="B33274" s="1" t="s">
        <v>62056</v>
      </c>
      <c r="C33274" s="2">
        <v>2888.34</v>
      </c>
      <c r="D33274" s="1">
        <v>20150115</v>
      </c>
      <c r="E33274" s="3" t="str">
        <f t="shared" si="519"/>
        <v>2015-01-05</v>
      </c>
    </row>
    <row r="33275" spans="1:5">
      <c r="A33275" s="1" t="s">
        <v>62057</v>
      </c>
      <c r="B33275" s="1" t="s">
        <v>62058</v>
      </c>
      <c r="C33275" s="2">
        <v>877.35</v>
      </c>
      <c r="D33275" s="1">
        <v>20150114</v>
      </c>
      <c r="E33275" s="3" t="str">
        <f t="shared" si="519"/>
        <v>2015-01-06</v>
      </c>
    </row>
    <row r="33276" spans="1:5">
      <c r="A33276" s="1" t="s">
        <v>62059</v>
      </c>
      <c r="B33276" s="1" t="s">
        <v>62060</v>
      </c>
      <c r="C33276" s="2">
        <v>859.02</v>
      </c>
      <c r="D33276" s="1">
        <v>20150113</v>
      </c>
      <c r="E33276" s="3" t="str">
        <f t="shared" si="519"/>
        <v>2015-01-07</v>
      </c>
    </row>
    <row r="33277" spans="1:5">
      <c r="A33277" s="1" t="s">
        <v>62061</v>
      </c>
      <c r="B33277" s="1" t="s">
        <v>62062</v>
      </c>
      <c r="C33277" s="2">
        <v>640.92999999999995</v>
      </c>
      <c r="D33277" s="1">
        <v>20150112</v>
      </c>
      <c r="E33277" s="3" t="str">
        <f t="shared" si="519"/>
        <v>2015-01-06</v>
      </c>
    </row>
    <row r="33278" spans="1:5">
      <c r="A33278" s="1" t="s">
        <v>62063</v>
      </c>
      <c r="B33278" s="1" t="s">
        <v>62064</v>
      </c>
      <c r="C33278" s="2">
        <v>2369</v>
      </c>
      <c r="D33278" s="1">
        <v>20150106</v>
      </c>
      <c r="E33278" s="3" t="str">
        <f t="shared" si="519"/>
        <v>2015-01-15</v>
      </c>
    </row>
    <row r="33279" spans="1:5">
      <c r="A33279" s="1" t="s">
        <v>62065</v>
      </c>
      <c r="B33279" s="1" t="s">
        <v>62066</v>
      </c>
      <c r="C33279" s="2">
        <v>1394.21</v>
      </c>
      <c r="D33279" s="1">
        <v>20150106</v>
      </c>
      <c r="E33279" s="3" t="str">
        <f t="shared" si="519"/>
        <v>2015-01-06</v>
      </c>
    </row>
    <row r="33280" spans="1:5">
      <c r="A33280" s="1" t="s">
        <v>62065</v>
      </c>
      <c r="B33280" s="1" t="s">
        <v>62067</v>
      </c>
      <c r="C33280" s="2">
        <v>189.26</v>
      </c>
      <c r="D33280" s="1">
        <v>20150103</v>
      </c>
      <c r="E33280" s="3" t="str">
        <f t="shared" si="519"/>
        <v>2015-01-06</v>
      </c>
    </row>
    <row r="33281" spans="1:5">
      <c r="A33281" s="1" t="s">
        <v>62068</v>
      </c>
      <c r="B33281" s="1" t="s">
        <v>62069</v>
      </c>
      <c r="C33281" s="2">
        <v>2561.5300000000002</v>
      </c>
      <c r="D33281" s="1">
        <v>20150106</v>
      </c>
      <c r="E33281" s="3" t="str">
        <f t="shared" si="519"/>
        <v>2015-01-09</v>
      </c>
    </row>
    <row r="33282" spans="1:5">
      <c r="A33282" s="1" t="s">
        <v>62070</v>
      </c>
      <c r="B33282" s="1" t="s">
        <v>62071</v>
      </c>
      <c r="C33282" s="2">
        <v>2192.4299999999998</v>
      </c>
      <c r="D33282" s="1">
        <v>20150105</v>
      </c>
      <c r="E33282" s="3" t="str">
        <f t="shared" si="519"/>
        <v>2015-01-10</v>
      </c>
    </row>
    <row r="33283" spans="1:5">
      <c r="A33283" s="1" t="s">
        <v>62072</v>
      </c>
      <c r="B33283" s="1" t="s">
        <v>1386</v>
      </c>
      <c r="C33283" s="2">
        <v>1774.01</v>
      </c>
      <c r="D33283" s="1">
        <v>20150110</v>
      </c>
      <c r="E33283" s="3" t="str">
        <f t="shared" ref="E33283:E33346" si="520">TEXT(DATE(LEFT(D33283,4), MID(D33283,5,2), RIGHT(D33293,2)), "yyyy-mm-dd")</f>
        <v>2015-01-03</v>
      </c>
    </row>
    <row r="33284" spans="1:5">
      <c r="A33284" s="1" t="s">
        <v>46491</v>
      </c>
      <c r="B33284" s="1" t="s">
        <v>1387</v>
      </c>
      <c r="C33284" s="2">
        <v>1122.3800000000001</v>
      </c>
      <c r="D33284" s="1">
        <v>20150105</v>
      </c>
      <c r="E33284" s="3" t="str">
        <f t="shared" si="520"/>
        <v>2015-01-06</v>
      </c>
    </row>
    <row r="33285" spans="1:5">
      <c r="A33285" s="1" t="s">
        <v>62073</v>
      </c>
      <c r="B33285" s="1" t="s">
        <v>1388</v>
      </c>
      <c r="C33285" s="2">
        <v>442.93</v>
      </c>
      <c r="D33285" s="1">
        <v>20150106</v>
      </c>
      <c r="E33285" s="3" t="str">
        <f t="shared" si="520"/>
        <v>2015-01-10</v>
      </c>
    </row>
    <row r="33286" spans="1:5">
      <c r="A33286" s="1" t="s">
        <v>62074</v>
      </c>
      <c r="B33286" s="1" t="s">
        <v>62075</v>
      </c>
      <c r="C33286" s="2">
        <v>1182.24</v>
      </c>
      <c r="D33286" s="1">
        <v>20150107</v>
      </c>
      <c r="E33286" s="3" t="str">
        <f t="shared" si="520"/>
        <v>2015-01-06</v>
      </c>
    </row>
    <row r="33287" spans="1:5">
      <c r="A33287" s="1" t="s">
        <v>62076</v>
      </c>
      <c r="B33287" s="1" t="s">
        <v>62077</v>
      </c>
      <c r="C33287" s="2">
        <v>2495.19</v>
      </c>
      <c r="D33287" s="1">
        <v>20150106</v>
      </c>
      <c r="E33287" s="3" t="str">
        <f t="shared" si="520"/>
        <v>2015-01-07</v>
      </c>
    </row>
    <row r="33288" spans="1:5">
      <c r="A33288" s="1" t="s">
        <v>62078</v>
      </c>
      <c r="B33288" s="1" t="s">
        <v>62079</v>
      </c>
      <c r="C33288" s="2">
        <v>3833.01</v>
      </c>
      <c r="D33288" s="1">
        <v>20150115</v>
      </c>
      <c r="E33288" s="3" t="str">
        <f t="shared" si="520"/>
        <v>2015-01-08</v>
      </c>
    </row>
    <row r="33289" spans="1:5">
      <c r="A33289" s="1" t="s">
        <v>62080</v>
      </c>
      <c r="B33289" s="1" t="s">
        <v>62081</v>
      </c>
      <c r="C33289" s="2">
        <v>1832.32</v>
      </c>
      <c r="D33289" s="1">
        <v>20150106</v>
      </c>
      <c r="E33289" s="3" t="str">
        <f t="shared" si="520"/>
        <v>2015-01-12</v>
      </c>
    </row>
    <row r="33290" spans="1:5">
      <c r="A33290" s="1" t="s">
        <v>62082</v>
      </c>
      <c r="B33290" s="1" t="s">
        <v>62083</v>
      </c>
      <c r="C33290" s="2">
        <v>830.56</v>
      </c>
      <c r="D33290" s="1">
        <v>20150106</v>
      </c>
      <c r="E33290" s="3" t="str">
        <f t="shared" si="520"/>
        <v>2015-01-10</v>
      </c>
    </row>
    <row r="33291" spans="1:5">
      <c r="A33291" s="1" t="s">
        <v>62084</v>
      </c>
      <c r="B33291" s="1" t="s">
        <v>62085</v>
      </c>
      <c r="C33291" s="2">
        <v>2368.98</v>
      </c>
      <c r="D33291" s="1">
        <v>20150109</v>
      </c>
      <c r="E33291" s="3" t="str">
        <f t="shared" si="520"/>
        <v>2015-01-05</v>
      </c>
    </row>
    <row r="33292" spans="1:5">
      <c r="A33292" s="1" t="s">
        <v>62086</v>
      </c>
      <c r="B33292" s="1" t="s">
        <v>62087</v>
      </c>
      <c r="C33292" s="2">
        <v>186.13</v>
      </c>
      <c r="D33292" s="1">
        <v>20150110</v>
      </c>
      <c r="E33292" s="3" t="str">
        <f t="shared" si="520"/>
        <v>2015-01-10</v>
      </c>
    </row>
    <row r="33293" spans="1:5">
      <c r="A33293" s="1" t="s">
        <v>62088</v>
      </c>
      <c r="B33293" s="1" t="s">
        <v>62089</v>
      </c>
      <c r="C33293" s="2">
        <v>872</v>
      </c>
      <c r="D33293" s="1">
        <v>20150103</v>
      </c>
      <c r="E33293" s="3" t="str">
        <f t="shared" si="520"/>
        <v>2015-01-10</v>
      </c>
    </row>
    <row r="33294" spans="1:5">
      <c r="A33294" s="1" t="s">
        <v>62090</v>
      </c>
      <c r="B33294" s="1" t="s">
        <v>62091</v>
      </c>
      <c r="C33294" s="2">
        <v>658</v>
      </c>
      <c r="D33294" s="1">
        <v>20150106</v>
      </c>
      <c r="E33294" s="3" t="str">
        <f t="shared" si="520"/>
        <v>2015-01-04</v>
      </c>
    </row>
    <row r="33295" spans="1:5">
      <c r="A33295" s="1" t="s">
        <v>62092</v>
      </c>
      <c r="B33295" s="1" t="s">
        <v>62093</v>
      </c>
      <c r="C33295" s="2">
        <v>2229.83</v>
      </c>
      <c r="D33295" s="1">
        <v>20150110</v>
      </c>
      <c r="E33295" s="3" t="str">
        <f t="shared" si="520"/>
        <v>2015-01-09</v>
      </c>
    </row>
    <row r="33296" spans="1:5">
      <c r="A33296" s="1" t="s">
        <v>62094</v>
      </c>
      <c r="B33296" s="1" t="s">
        <v>62095</v>
      </c>
      <c r="C33296" s="2">
        <v>272.8</v>
      </c>
      <c r="D33296" s="1">
        <v>20150106</v>
      </c>
      <c r="E33296" s="3" t="str">
        <f t="shared" si="520"/>
        <v>2015-01-10</v>
      </c>
    </row>
    <row r="33297" spans="1:5">
      <c r="A33297" s="1" t="s">
        <v>62096</v>
      </c>
      <c r="B33297" s="1" t="s">
        <v>62097</v>
      </c>
      <c r="C33297" s="2">
        <v>984.94</v>
      </c>
      <c r="D33297" s="1">
        <v>20150107</v>
      </c>
      <c r="E33297" s="3" t="str">
        <f t="shared" si="520"/>
        <v>2015-01-15</v>
      </c>
    </row>
    <row r="33298" spans="1:5">
      <c r="A33298" s="1" t="s">
        <v>62098</v>
      </c>
      <c r="B33298" s="1" t="s">
        <v>62099</v>
      </c>
      <c r="C33298" s="2">
        <v>180.24</v>
      </c>
      <c r="D33298" s="1">
        <v>20150108</v>
      </c>
      <c r="E33298" s="3" t="str">
        <f t="shared" si="520"/>
        <v>2015-01-10</v>
      </c>
    </row>
    <row r="33299" spans="1:5">
      <c r="A33299" s="1" t="s">
        <v>62096</v>
      </c>
      <c r="B33299" s="1" t="s">
        <v>62100</v>
      </c>
      <c r="C33299" s="2">
        <v>715.08</v>
      </c>
      <c r="D33299" s="1">
        <v>20150112</v>
      </c>
      <c r="E33299" s="3" t="str">
        <f t="shared" si="520"/>
        <v>2015-01-06</v>
      </c>
    </row>
    <row r="33300" spans="1:5">
      <c r="A33300" s="1" t="s">
        <v>62101</v>
      </c>
      <c r="B33300" s="1" t="s">
        <v>62102</v>
      </c>
      <c r="C33300" s="2">
        <v>819.38</v>
      </c>
      <c r="D33300" s="1">
        <v>20150110</v>
      </c>
      <c r="E33300" s="3" t="str">
        <f t="shared" si="520"/>
        <v>2015-01-06</v>
      </c>
    </row>
    <row r="33301" spans="1:5">
      <c r="A33301" s="1" t="s">
        <v>62103</v>
      </c>
      <c r="B33301" s="1" t="s">
        <v>62104</v>
      </c>
      <c r="C33301" s="2">
        <v>1924.93</v>
      </c>
      <c r="D33301" s="1">
        <v>20150105</v>
      </c>
      <c r="E33301" s="3" t="str">
        <f t="shared" si="520"/>
        <v>2015-01-05</v>
      </c>
    </row>
    <row r="33302" spans="1:5">
      <c r="A33302" s="1" t="s">
        <v>62105</v>
      </c>
      <c r="B33302" s="1" t="s">
        <v>62106</v>
      </c>
      <c r="C33302" s="2">
        <v>1899.2</v>
      </c>
      <c r="D33302" s="1">
        <v>20150110</v>
      </c>
      <c r="E33302" s="3" t="str">
        <f t="shared" si="520"/>
        <v>2015-01-06</v>
      </c>
    </row>
    <row r="33303" spans="1:5">
      <c r="A33303" s="1" t="s">
        <v>62105</v>
      </c>
      <c r="B33303" s="1" t="s">
        <v>62107</v>
      </c>
      <c r="C33303" s="2">
        <v>1524.75</v>
      </c>
      <c r="D33303" s="1">
        <v>20150110</v>
      </c>
      <c r="E33303" s="3" t="str">
        <f t="shared" si="520"/>
        <v>2015-01-09</v>
      </c>
    </row>
    <row r="33304" spans="1:5">
      <c r="A33304" s="1" t="s">
        <v>62108</v>
      </c>
      <c r="B33304" s="1" t="s">
        <v>62109</v>
      </c>
      <c r="C33304" s="2">
        <v>641.95000000000005</v>
      </c>
      <c r="D33304" s="1">
        <v>20150104</v>
      </c>
      <c r="E33304" s="3" t="str">
        <f t="shared" si="520"/>
        <v>2015-01-06</v>
      </c>
    </row>
    <row r="33305" spans="1:5">
      <c r="A33305" s="1" t="s">
        <v>62110</v>
      </c>
      <c r="B33305" s="1" t="s">
        <v>62111</v>
      </c>
      <c r="C33305" s="2">
        <v>2880.76</v>
      </c>
      <c r="D33305" s="1">
        <v>20150109</v>
      </c>
      <c r="E33305" s="3" t="str">
        <f t="shared" si="520"/>
        <v>2015-01-08</v>
      </c>
    </row>
    <row r="33306" spans="1:5">
      <c r="A33306" s="1" t="s">
        <v>62110</v>
      </c>
      <c r="B33306" s="1" t="s">
        <v>62112</v>
      </c>
      <c r="C33306" s="2">
        <v>107.64</v>
      </c>
      <c r="D33306" s="1">
        <v>20150110</v>
      </c>
      <c r="E33306" s="3" t="str">
        <f t="shared" si="520"/>
        <v>2015-01-10</v>
      </c>
    </row>
    <row r="33307" spans="1:5">
      <c r="A33307" s="1" t="s">
        <v>62113</v>
      </c>
      <c r="B33307" s="1" t="s">
        <v>62114</v>
      </c>
      <c r="C33307" s="2">
        <v>3703.82</v>
      </c>
      <c r="D33307" s="1">
        <v>20150115</v>
      </c>
      <c r="E33307" s="3" t="str">
        <f t="shared" si="520"/>
        <v>2015-01-06</v>
      </c>
    </row>
    <row r="33308" spans="1:5">
      <c r="A33308" s="1" t="s">
        <v>62115</v>
      </c>
      <c r="B33308" s="1" t="s">
        <v>62116</v>
      </c>
      <c r="C33308" s="2">
        <v>1236.31</v>
      </c>
      <c r="D33308" s="1">
        <v>20150110</v>
      </c>
      <c r="E33308" s="3" t="str">
        <f t="shared" si="520"/>
        <v>2015-01-09</v>
      </c>
    </row>
    <row r="33309" spans="1:5">
      <c r="A33309" s="1" t="s">
        <v>62117</v>
      </c>
      <c r="B33309" s="1" t="s">
        <v>62118</v>
      </c>
      <c r="C33309" s="2">
        <v>530.19000000000005</v>
      </c>
      <c r="D33309" s="1">
        <v>20150106</v>
      </c>
      <c r="E33309" s="3" t="str">
        <f t="shared" si="520"/>
        <v>2015-01-09</v>
      </c>
    </row>
    <row r="33310" spans="1:5">
      <c r="A33310" s="1" t="s">
        <v>62119</v>
      </c>
      <c r="B33310" s="1" t="s">
        <v>62120</v>
      </c>
      <c r="C33310" s="2">
        <v>726.53</v>
      </c>
      <c r="D33310" s="1">
        <v>20150106</v>
      </c>
      <c r="E33310" s="3" t="str">
        <f t="shared" si="520"/>
        <v>2015-01-10</v>
      </c>
    </row>
    <row r="33311" spans="1:5">
      <c r="A33311" s="1" t="s">
        <v>62121</v>
      </c>
      <c r="B33311" s="1" t="s">
        <v>62122</v>
      </c>
      <c r="C33311" s="2">
        <v>1336.43</v>
      </c>
      <c r="D33311" s="1">
        <v>20150105</v>
      </c>
      <c r="E33311" s="3" t="str">
        <f t="shared" si="520"/>
        <v>2015-01-10</v>
      </c>
    </row>
    <row r="33312" spans="1:5">
      <c r="A33312" s="1" t="s">
        <v>62123</v>
      </c>
      <c r="B33312" s="1" t="s">
        <v>62124</v>
      </c>
      <c r="C33312" s="2">
        <v>329.56</v>
      </c>
      <c r="D33312" s="1">
        <v>20150106</v>
      </c>
      <c r="E33312" s="3" t="str">
        <f t="shared" si="520"/>
        <v>2015-01-10</v>
      </c>
    </row>
    <row r="33313" spans="1:5">
      <c r="A33313" s="1" t="s">
        <v>62125</v>
      </c>
      <c r="B33313" s="1" t="s">
        <v>62126</v>
      </c>
      <c r="C33313" s="2">
        <v>1490.46</v>
      </c>
      <c r="D33313" s="1">
        <v>20150109</v>
      </c>
      <c r="E33313" s="3" t="str">
        <f t="shared" si="520"/>
        <v>2015-01-10</v>
      </c>
    </row>
    <row r="33314" spans="1:5">
      <c r="A33314" s="1" t="s">
        <v>62127</v>
      </c>
      <c r="B33314" s="1" t="s">
        <v>62128</v>
      </c>
      <c r="C33314" s="2">
        <v>5297.46</v>
      </c>
      <c r="D33314" s="1">
        <v>20150106</v>
      </c>
      <c r="E33314" s="3" t="str">
        <f t="shared" si="520"/>
        <v>2015-01-10</v>
      </c>
    </row>
    <row r="33315" spans="1:5">
      <c r="A33315" s="1" t="s">
        <v>62129</v>
      </c>
      <c r="B33315" s="1" t="s">
        <v>62130</v>
      </c>
      <c r="C33315" s="2">
        <v>2067.19</v>
      </c>
      <c r="D33315" s="1">
        <v>20150108</v>
      </c>
      <c r="E33315" s="3" t="str">
        <f t="shared" si="520"/>
        <v>2015-01-09</v>
      </c>
    </row>
    <row r="33316" spans="1:5">
      <c r="A33316" s="1" t="s">
        <v>62131</v>
      </c>
      <c r="B33316" s="1" t="s">
        <v>62132</v>
      </c>
      <c r="C33316" s="2">
        <v>2142.14</v>
      </c>
      <c r="D33316" s="1">
        <v>20150110</v>
      </c>
      <c r="E33316" s="3" t="str">
        <f t="shared" si="520"/>
        <v>2015-01-09</v>
      </c>
    </row>
    <row r="33317" spans="1:5">
      <c r="A33317" s="1" t="s">
        <v>62133</v>
      </c>
      <c r="B33317" s="1" t="s">
        <v>62134</v>
      </c>
      <c r="C33317" s="2">
        <v>2319.7600000000002</v>
      </c>
      <c r="D33317" s="1">
        <v>20150106</v>
      </c>
      <c r="E33317" s="3" t="str">
        <f t="shared" si="520"/>
        <v>2015-01-09</v>
      </c>
    </row>
    <row r="33318" spans="1:5">
      <c r="A33318" s="1" t="s">
        <v>62135</v>
      </c>
      <c r="B33318" s="1" t="s">
        <v>62136</v>
      </c>
      <c r="C33318" s="2">
        <v>1110.24</v>
      </c>
      <c r="D33318" s="1">
        <v>20150109</v>
      </c>
      <c r="E33318" s="3" t="str">
        <f t="shared" si="520"/>
        <v>2015-01-10</v>
      </c>
    </row>
    <row r="33319" spans="1:5">
      <c r="A33319" s="1" t="s">
        <v>62137</v>
      </c>
      <c r="B33319" s="1" t="s">
        <v>62138</v>
      </c>
      <c r="C33319" s="2">
        <v>339.26</v>
      </c>
      <c r="D33319" s="1">
        <v>20150109</v>
      </c>
      <c r="E33319" s="3" t="str">
        <f t="shared" si="520"/>
        <v>2015-01-10</v>
      </c>
    </row>
    <row r="33320" spans="1:5">
      <c r="A33320" s="1" t="s">
        <v>62139</v>
      </c>
      <c r="B33320" s="1" t="s">
        <v>62140</v>
      </c>
      <c r="C33320" s="2">
        <v>2523.69</v>
      </c>
      <c r="D33320" s="1">
        <v>20150110</v>
      </c>
      <c r="E33320" s="3" t="str">
        <f t="shared" si="520"/>
        <v>2015-01-09</v>
      </c>
    </row>
    <row r="33321" spans="1:5">
      <c r="A33321" s="1" t="s">
        <v>3581</v>
      </c>
      <c r="B33321" s="1" t="s">
        <v>1383</v>
      </c>
      <c r="C33321" s="2">
        <v>797.55</v>
      </c>
      <c r="D33321" s="1">
        <v>20150110</v>
      </c>
      <c r="E33321" s="3" t="str">
        <f t="shared" si="520"/>
        <v>2015-01-10</v>
      </c>
    </row>
    <row r="33322" spans="1:5">
      <c r="A33322" s="1" t="s">
        <v>62141</v>
      </c>
      <c r="B33322" s="1" t="s">
        <v>62142</v>
      </c>
      <c r="C33322" s="2">
        <v>2008.95</v>
      </c>
      <c r="D33322" s="1">
        <v>20150110</v>
      </c>
      <c r="E33322" s="3" t="str">
        <f t="shared" si="520"/>
        <v>2015-01-09</v>
      </c>
    </row>
    <row r="33323" spans="1:5">
      <c r="A33323" s="1" t="s">
        <v>2283</v>
      </c>
      <c r="B33323" s="1" t="s">
        <v>62143</v>
      </c>
      <c r="C33323" s="2">
        <v>1414.35</v>
      </c>
      <c r="D33323" s="1">
        <v>20150110</v>
      </c>
      <c r="E33323" s="3" t="str">
        <f t="shared" si="520"/>
        <v>2015-01-09</v>
      </c>
    </row>
    <row r="33324" spans="1:5">
      <c r="A33324" s="1" t="s">
        <v>62144</v>
      </c>
      <c r="B33324" s="1" t="s">
        <v>62145</v>
      </c>
      <c r="C33324" s="2">
        <v>2127</v>
      </c>
      <c r="D33324" s="1">
        <v>20150110</v>
      </c>
      <c r="E33324" s="3" t="str">
        <f t="shared" si="520"/>
        <v>2015-01-09</v>
      </c>
    </row>
    <row r="33325" spans="1:5">
      <c r="A33325" s="1" t="s">
        <v>62146</v>
      </c>
      <c r="B33325" s="1" t="s">
        <v>62147</v>
      </c>
      <c r="C33325" s="2">
        <v>629</v>
      </c>
      <c r="D33325" s="1">
        <v>20150109</v>
      </c>
      <c r="E33325" s="3" t="str">
        <f t="shared" si="520"/>
        <v>2015-01-09</v>
      </c>
    </row>
    <row r="33326" spans="1:5">
      <c r="A33326" s="1" t="s">
        <v>62148</v>
      </c>
      <c r="B33326" s="1" t="s">
        <v>62149</v>
      </c>
      <c r="C33326" s="2">
        <v>699</v>
      </c>
      <c r="D33326" s="1">
        <v>20150109</v>
      </c>
      <c r="E33326" s="3" t="str">
        <f t="shared" si="520"/>
        <v>2015-01-09</v>
      </c>
    </row>
    <row r="33327" spans="1:5">
      <c r="A33327" s="1" t="s">
        <v>62150</v>
      </c>
      <c r="B33327" s="1" t="s">
        <v>62151</v>
      </c>
      <c r="C33327" s="2">
        <v>3567</v>
      </c>
      <c r="D33327" s="1">
        <v>20150109</v>
      </c>
      <c r="E33327" s="3" t="str">
        <f t="shared" si="520"/>
        <v>2015-01-09</v>
      </c>
    </row>
    <row r="33328" spans="1:5">
      <c r="A33328" s="1" t="s">
        <v>48740</v>
      </c>
      <c r="B33328" s="1" t="s">
        <v>62152</v>
      </c>
      <c r="C33328" s="2">
        <v>1932.16</v>
      </c>
      <c r="D33328" s="1">
        <v>20150110</v>
      </c>
      <c r="E33328" s="3" t="str">
        <f t="shared" si="520"/>
        <v>2015-01-08</v>
      </c>
    </row>
    <row r="33329" spans="1:5">
      <c r="A33329" s="1" t="s">
        <v>48740</v>
      </c>
      <c r="B33329" s="1" t="s">
        <v>62153</v>
      </c>
      <c r="C33329" s="2">
        <v>617.84</v>
      </c>
      <c r="D33329" s="1">
        <v>20150110</v>
      </c>
      <c r="E33329" s="3" t="str">
        <f t="shared" si="520"/>
        <v>2015-01-10</v>
      </c>
    </row>
    <row r="33330" spans="1:5">
      <c r="A33330" s="1" t="s">
        <v>19789</v>
      </c>
      <c r="B33330" s="1" t="s">
        <v>62154</v>
      </c>
      <c r="C33330" s="2">
        <v>1319.95</v>
      </c>
      <c r="D33330" s="1">
        <v>20150109</v>
      </c>
      <c r="E33330" s="3" t="str">
        <f t="shared" si="520"/>
        <v>2015-01-08</v>
      </c>
    </row>
    <row r="33331" spans="1:5">
      <c r="A33331" s="1" t="s">
        <v>62155</v>
      </c>
      <c r="B33331" s="1" t="s">
        <v>62156</v>
      </c>
      <c r="C33331" s="2">
        <v>2012.94</v>
      </c>
      <c r="D33331" s="1">
        <v>20150110</v>
      </c>
      <c r="E33331" s="3" t="str">
        <f t="shared" si="520"/>
        <v>2015-01-10</v>
      </c>
    </row>
    <row r="33332" spans="1:5">
      <c r="A33332" s="1" t="s">
        <v>48995</v>
      </c>
      <c r="B33332" s="1" t="s">
        <v>1403</v>
      </c>
      <c r="C33332" s="2">
        <v>1164.94</v>
      </c>
      <c r="D33332" s="1">
        <v>20150109</v>
      </c>
      <c r="E33332" s="3" t="str">
        <f t="shared" si="520"/>
        <v>2015-01-07</v>
      </c>
    </row>
    <row r="33333" spans="1:5">
      <c r="A33333" s="1" t="s">
        <v>62157</v>
      </c>
      <c r="B33333" s="1" t="s">
        <v>62158</v>
      </c>
      <c r="C33333" s="2">
        <v>153.09</v>
      </c>
      <c r="D33333" s="1">
        <v>20150109</v>
      </c>
      <c r="E33333" s="3" t="str">
        <f t="shared" si="520"/>
        <v>2015-01-10</v>
      </c>
    </row>
    <row r="33334" spans="1:5">
      <c r="A33334" s="1" t="s">
        <v>62159</v>
      </c>
      <c r="B33334" s="1" t="s">
        <v>62160</v>
      </c>
      <c r="C33334" s="2">
        <v>1573.82</v>
      </c>
      <c r="D33334" s="1">
        <v>20150109</v>
      </c>
      <c r="E33334" s="3" t="str">
        <f t="shared" si="520"/>
        <v>2015-01-08</v>
      </c>
    </row>
    <row r="33335" spans="1:5">
      <c r="A33335" s="1" t="s">
        <v>62161</v>
      </c>
      <c r="B33335" s="1" t="s">
        <v>62162</v>
      </c>
      <c r="C33335" s="2">
        <v>814.53</v>
      </c>
      <c r="D33335" s="1">
        <v>20150109</v>
      </c>
      <c r="E33335" s="3" t="str">
        <f t="shared" si="520"/>
        <v>2015-01-08</v>
      </c>
    </row>
    <row r="33336" spans="1:5">
      <c r="A33336" s="1" t="s">
        <v>62163</v>
      </c>
      <c r="B33336" s="1" t="s">
        <v>62164</v>
      </c>
      <c r="C33336" s="2">
        <v>1238.8800000000001</v>
      </c>
      <c r="D33336" s="1">
        <v>20150109</v>
      </c>
      <c r="E33336" s="3" t="str">
        <f t="shared" si="520"/>
        <v>2015-01-13</v>
      </c>
    </row>
    <row r="33337" spans="1:5">
      <c r="A33337" s="1" t="s">
        <v>35009</v>
      </c>
      <c r="B33337" s="1" t="s">
        <v>62165</v>
      </c>
      <c r="C33337" s="2">
        <v>446.67</v>
      </c>
      <c r="D33337" s="1">
        <v>20150109</v>
      </c>
      <c r="E33337" s="3" t="str">
        <f t="shared" si="520"/>
        <v>2015-01-13</v>
      </c>
    </row>
    <row r="33338" spans="1:5">
      <c r="A33338" s="1" t="s">
        <v>35009</v>
      </c>
      <c r="B33338" s="1" t="s">
        <v>62166</v>
      </c>
      <c r="C33338" s="2">
        <v>3509.55</v>
      </c>
      <c r="D33338" s="1">
        <v>20150108</v>
      </c>
      <c r="E33338" s="3" t="str">
        <f t="shared" si="520"/>
        <v>2015-01-09</v>
      </c>
    </row>
    <row r="33339" spans="1:5">
      <c r="A33339" s="1" t="s">
        <v>62167</v>
      </c>
      <c r="B33339" s="1" t="s">
        <v>62168</v>
      </c>
      <c r="C33339" s="2">
        <v>1668.58</v>
      </c>
      <c r="D33339" s="1">
        <v>20150110</v>
      </c>
      <c r="E33339" s="3" t="str">
        <f t="shared" si="520"/>
        <v>2015-01-12</v>
      </c>
    </row>
    <row r="33340" spans="1:5">
      <c r="A33340" s="1" t="s">
        <v>62169</v>
      </c>
      <c r="B33340" s="1" t="s">
        <v>62170</v>
      </c>
      <c r="C33340" s="2">
        <v>849.68</v>
      </c>
      <c r="D33340" s="1">
        <v>20150108</v>
      </c>
      <c r="E33340" s="3" t="str">
        <f t="shared" si="520"/>
        <v>2015-01-12</v>
      </c>
    </row>
    <row r="33341" spans="1:5">
      <c r="A33341" s="1" t="s">
        <v>62171</v>
      </c>
      <c r="B33341" s="1" t="s">
        <v>62172</v>
      </c>
      <c r="C33341" s="2">
        <v>123.37</v>
      </c>
      <c r="D33341" s="1">
        <v>20150110</v>
      </c>
      <c r="E33341" s="3" t="str">
        <f t="shared" si="520"/>
        <v>2015-01-14</v>
      </c>
    </row>
    <row r="33342" spans="1:5">
      <c r="A33342" s="1" t="s">
        <v>62171</v>
      </c>
      <c r="B33342" s="1" t="s">
        <v>62173</v>
      </c>
      <c r="C33342" s="2">
        <v>64.099999999999994</v>
      </c>
      <c r="D33342" s="1">
        <v>20150107</v>
      </c>
      <c r="E33342" s="3" t="str">
        <f t="shared" si="520"/>
        <v>2015-01-09</v>
      </c>
    </row>
    <row r="33343" spans="1:5">
      <c r="A33343" s="1" t="s">
        <v>62174</v>
      </c>
      <c r="B33343" s="1" t="s">
        <v>62175</v>
      </c>
      <c r="C33343" s="2">
        <v>1741.43</v>
      </c>
      <c r="D33343" s="1">
        <v>20150110</v>
      </c>
      <c r="E33343" s="3" t="str">
        <f t="shared" si="520"/>
        <v>2015-01-08</v>
      </c>
    </row>
    <row r="33344" spans="1:5">
      <c r="A33344" s="1" t="s">
        <v>62176</v>
      </c>
      <c r="B33344" s="1" t="s">
        <v>62177</v>
      </c>
      <c r="C33344" s="2">
        <v>371.16</v>
      </c>
      <c r="D33344" s="1">
        <v>20150108</v>
      </c>
      <c r="E33344" s="3" t="str">
        <f t="shared" si="520"/>
        <v>2015-01-10</v>
      </c>
    </row>
    <row r="33345" spans="1:5">
      <c r="A33345" s="1" t="s">
        <v>62178</v>
      </c>
      <c r="B33345" s="1" t="s">
        <v>62179</v>
      </c>
      <c r="C33345" s="2">
        <v>1305.3599999999999</v>
      </c>
      <c r="D33345" s="1">
        <v>20150108</v>
      </c>
      <c r="E33345" s="3" t="str">
        <f t="shared" si="520"/>
        <v>2015-01-08</v>
      </c>
    </row>
    <row r="33346" spans="1:5">
      <c r="A33346" s="1" t="s">
        <v>62180</v>
      </c>
      <c r="B33346" s="1" t="s">
        <v>62181</v>
      </c>
      <c r="C33346" s="2">
        <v>2150.2800000000002</v>
      </c>
      <c r="D33346" s="1">
        <v>20150113</v>
      </c>
      <c r="E33346" s="3" t="str">
        <f t="shared" si="520"/>
        <v>2015-01-10</v>
      </c>
    </row>
    <row r="33347" spans="1:5">
      <c r="A33347" s="1" t="s">
        <v>62182</v>
      </c>
      <c r="B33347" s="1" t="s">
        <v>62183</v>
      </c>
      <c r="C33347" s="2">
        <v>3648.29</v>
      </c>
      <c r="D33347" s="1">
        <v>20150113</v>
      </c>
      <c r="E33347" s="3" t="str">
        <f t="shared" ref="E33347:E33410" si="521">TEXT(DATE(LEFT(D33347,4), MID(D33347,5,2), RIGHT(D33357,2)), "yyyy-mm-dd")</f>
        <v>2015-01-14</v>
      </c>
    </row>
    <row r="33348" spans="1:5">
      <c r="A33348" s="1" t="s">
        <v>62184</v>
      </c>
      <c r="B33348" s="1" t="s">
        <v>62185</v>
      </c>
      <c r="C33348" s="2">
        <v>321.13</v>
      </c>
      <c r="D33348" s="1">
        <v>20150109</v>
      </c>
      <c r="E33348" s="3" t="str">
        <f t="shared" si="521"/>
        <v>2015-01-07</v>
      </c>
    </row>
    <row r="33349" spans="1:5">
      <c r="A33349" s="1" t="s">
        <v>62186</v>
      </c>
      <c r="B33349" s="1" t="s">
        <v>62187</v>
      </c>
      <c r="C33349" s="2">
        <v>326.57</v>
      </c>
      <c r="D33349" s="1">
        <v>20150112</v>
      </c>
      <c r="E33349" s="3" t="str">
        <f t="shared" si="521"/>
        <v>2015-01-09</v>
      </c>
    </row>
    <row r="33350" spans="1:5">
      <c r="A33350" s="1" t="s">
        <v>62188</v>
      </c>
      <c r="B33350" s="1" t="s">
        <v>62189</v>
      </c>
      <c r="C33350" s="2">
        <v>239.47</v>
      </c>
      <c r="D33350" s="1">
        <v>20150112</v>
      </c>
      <c r="E33350" s="3" t="str">
        <f t="shared" si="521"/>
        <v>2015-01-10</v>
      </c>
    </row>
    <row r="33351" spans="1:5">
      <c r="A33351" s="1" t="s">
        <v>30677</v>
      </c>
      <c r="B33351" s="1" t="s">
        <v>62190</v>
      </c>
      <c r="C33351" s="2">
        <v>163.26</v>
      </c>
      <c r="D33351" s="1">
        <v>20150114</v>
      </c>
      <c r="E33351" s="3" t="str">
        <f t="shared" si="521"/>
        <v>2015-01-07</v>
      </c>
    </row>
    <row r="33352" spans="1:5">
      <c r="A33352" s="1" t="s">
        <v>42925</v>
      </c>
      <c r="B33352" s="1" t="s">
        <v>62191</v>
      </c>
      <c r="C33352" s="2">
        <v>1740.86</v>
      </c>
      <c r="D33352" s="1">
        <v>20150109</v>
      </c>
      <c r="E33352" s="3" t="str">
        <f t="shared" si="521"/>
        <v>2015-01-09</v>
      </c>
    </row>
    <row r="33353" spans="1:5">
      <c r="A33353" s="1" t="s">
        <v>62192</v>
      </c>
      <c r="B33353" s="1" t="s">
        <v>62193</v>
      </c>
      <c r="C33353" s="2">
        <v>2067.48</v>
      </c>
      <c r="D33353" s="1">
        <v>20150108</v>
      </c>
      <c r="E33353" s="3" t="str">
        <f t="shared" si="521"/>
        <v>2015-01-09</v>
      </c>
    </row>
    <row r="33354" spans="1:5">
      <c r="A33354" s="1" t="s">
        <v>62194</v>
      </c>
      <c r="B33354" s="1" t="s">
        <v>62195</v>
      </c>
      <c r="C33354" s="2">
        <v>1063.71</v>
      </c>
      <c r="D33354" s="1">
        <v>20150110</v>
      </c>
      <c r="E33354" s="3" t="str">
        <f t="shared" si="521"/>
        <v>2015-01-12</v>
      </c>
    </row>
    <row r="33355" spans="1:5">
      <c r="A33355" s="1" t="s">
        <v>16840</v>
      </c>
      <c r="B33355" s="1" t="s">
        <v>62196</v>
      </c>
      <c r="C33355" s="2">
        <v>3831.26</v>
      </c>
      <c r="D33355" s="1">
        <v>20150108</v>
      </c>
      <c r="E33355" s="3" t="str">
        <f t="shared" si="521"/>
        <v>2015-01-13</v>
      </c>
    </row>
    <row r="33356" spans="1:5">
      <c r="A33356" s="1" t="s">
        <v>62197</v>
      </c>
      <c r="B33356" s="1" t="s">
        <v>62198</v>
      </c>
      <c r="C33356" s="2">
        <v>750.09</v>
      </c>
      <c r="D33356" s="1">
        <v>20150110</v>
      </c>
      <c r="E33356" s="3" t="str">
        <f t="shared" si="521"/>
        <v>2015-01-09</v>
      </c>
    </row>
    <row r="33357" spans="1:5">
      <c r="A33357" s="1" t="s">
        <v>62199</v>
      </c>
      <c r="B33357" s="1" t="s">
        <v>62200</v>
      </c>
      <c r="C33357" s="2">
        <v>4204.7</v>
      </c>
      <c r="D33357" s="1">
        <v>20150114</v>
      </c>
      <c r="E33357" s="3" t="str">
        <f t="shared" si="521"/>
        <v>2015-01-10</v>
      </c>
    </row>
    <row r="33358" spans="1:5">
      <c r="A33358" s="1" t="s">
        <v>62199</v>
      </c>
      <c r="B33358" s="1" t="s">
        <v>1390</v>
      </c>
      <c r="C33358" s="2">
        <v>89.28</v>
      </c>
      <c r="D33358" s="1">
        <v>20150107</v>
      </c>
      <c r="E33358" s="3" t="str">
        <f t="shared" si="521"/>
        <v>2015-01-10</v>
      </c>
    </row>
    <row r="33359" spans="1:5">
      <c r="A33359" s="1" t="s">
        <v>16840</v>
      </c>
      <c r="B33359" s="1" t="s">
        <v>62201</v>
      </c>
      <c r="C33359" s="2">
        <v>54.44</v>
      </c>
      <c r="D33359" s="1">
        <v>20150109</v>
      </c>
      <c r="E33359" s="3" t="str">
        <f t="shared" si="521"/>
        <v>2015-01-13</v>
      </c>
    </row>
    <row r="33360" spans="1:5">
      <c r="A33360" s="1" t="s">
        <v>62202</v>
      </c>
      <c r="B33360" s="1" t="s">
        <v>62203</v>
      </c>
      <c r="C33360" s="2">
        <v>2599.5500000000002</v>
      </c>
      <c r="D33360" s="1">
        <v>20150110</v>
      </c>
      <c r="E33360" s="3" t="str">
        <f t="shared" si="521"/>
        <v>2015-01-02</v>
      </c>
    </row>
    <row r="33361" spans="1:5">
      <c r="A33361" s="1" t="s">
        <v>62204</v>
      </c>
      <c r="B33361" s="1" t="s">
        <v>62205</v>
      </c>
      <c r="C33361" s="2">
        <v>28.35</v>
      </c>
      <c r="D33361" s="1">
        <v>20150107</v>
      </c>
      <c r="E33361" s="3" t="str">
        <f t="shared" si="521"/>
        <v>2015-01-10</v>
      </c>
    </row>
    <row r="33362" spans="1:5">
      <c r="A33362" s="1" t="s">
        <v>62206</v>
      </c>
      <c r="B33362" s="1" t="s">
        <v>62207</v>
      </c>
      <c r="C33362" s="2">
        <v>824.46</v>
      </c>
      <c r="D33362" s="1">
        <v>20150109</v>
      </c>
      <c r="E33362" s="3" t="str">
        <f t="shared" si="521"/>
        <v>2015-01-15</v>
      </c>
    </row>
    <row r="33363" spans="1:5">
      <c r="A33363" s="1" t="s">
        <v>62208</v>
      </c>
      <c r="B33363" s="1" t="s">
        <v>62209</v>
      </c>
      <c r="C33363" s="2">
        <v>412.78</v>
      </c>
      <c r="D33363" s="1">
        <v>20150109</v>
      </c>
      <c r="E33363" s="3" t="str">
        <f t="shared" si="521"/>
        <v>2015-01-13</v>
      </c>
    </row>
    <row r="33364" spans="1:5">
      <c r="A33364" s="1" t="s">
        <v>62208</v>
      </c>
      <c r="B33364" s="1" t="s">
        <v>62210</v>
      </c>
      <c r="C33364" s="2">
        <v>445.36</v>
      </c>
      <c r="D33364" s="1">
        <v>20150112</v>
      </c>
      <c r="E33364" s="3" t="str">
        <f t="shared" si="521"/>
        <v>2015-01-10</v>
      </c>
    </row>
    <row r="33365" spans="1:5">
      <c r="A33365" s="1" t="s">
        <v>62211</v>
      </c>
      <c r="B33365" s="1" t="s">
        <v>62212</v>
      </c>
      <c r="C33365" s="2">
        <v>443.12</v>
      </c>
      <c r="D33365" s="1">
        <v>20150113</v>
      </c>
      <c r="E33365" s="3" t="str">
        <f t="shared" si="521"/>
        <v>2015-01-10</v>
      </c>
    </row>
    <row r="33366" spans="1:5">
      <c r="A33366" s="1" t="s">
        <v>8805</v>
      </c>
      <c r="B33366" s="1" t="s">
        <v>62213</v>
      </c>
      <c r="C33366" s="2">
        <v>1317.22</v>
      </c>
      <c r="D33366" s="1">
        <v>20150109</v>
      </c>
      <c r="E33366" s="3" t="str">
        <f t="shared" si="521"/>
        <v>2015-01-10</v>
      </c>
    </row>
    <row r="33367" spans="1:5">
      <c r="A33367" s="1" t="s">
        <v>62214</v>
      </c>
      <c r="B33367" s="1" t="s">
        <v>62215</v>
      </c>
      <c r="C33367" s="2">
        <v>3793.15</v>
      </c>
      <c r="D33367" s="1">
        <v>20150110</v>
      </c>
      <c r="E33367" s="3" t="str">
        <f t="shared" si="521"/>
        <v>2015-01-10</v>
      </c>
    </row>
    <row r="33368" spans="1:5">
      <c r="A33368" s="1" t="s">
        <v>18659</v>
      </c>
      <c r="B33368" s="1" t="s">
        <v>62216</v>
      </c>
      <c r="C33368" s="2">
        <v>3159.89</v>
      </c>
      <c r="D33368" s="1">
        <v>20150110</v>
      </c>
      <c r="E33368" s="3" t="str">
        <f t="shared" si="521"/>
        <v>2015-01-10</v>
      </c>
    </row>
    <row r="33369" spans="1:5">
      <c r="A33369" s="1" t="s">
        <v>18659</v>
      </c>
      <c r="B33369" s="1" t="s">
        <v>62217</v>
      </c>
      <c r="C33369" s="2">
        <v>350.13</v>
      </c>
      <c r="D33369" s="1">
        <v>20150113</v>
      </c>
      <c r="E33369" s="3" t="str">
        <f t="shared" si="521"/>
        <v>2015-01-10</v>
      </c>
    </row>
    <row r="33370" spans="1:5">
      <c r="A33370" s="1" t="s">
        <v>62218</v>
      </c>
      <c r="B33370" s="1" t="s">
        <v>62219</v>
      </c>
      <c r="C33370" s="2">
        <v>2452.79</v>
      </c>
      <c r="D33370" s="1">
        <v>20150102</v>
      </c>
      <c r="E33370" s="3" t="str">
        <f t="shared" si="521"/>
        <v>2015-01-13</v>
      </c>
    </row>
    <row r="33371" spans="1:5">
      <c r="A33371" s="1" t="s">
        <v>32086</v>
      </c>
      <c r="B33371" s="1" t="s">
        <v>62220</v>
      </c>
      <c r="C33371" s="2">
        <v>1835.7</v>
      </c>
      <c r="D33371" s="1">
        <v>20150110</v>
      </c>
      <c r="E33371" s="3" t="str">
        <f t="shared" si="521"/>
        <v>2015-01-08</v>
      </c>
    </row>
    <row r="33372" spans="1:5">
      <c r="A33372" s="1" t="s">
        <v>62221</v>
      </c>
      <c r="B33372" s="1" t="s">
        <v>62222</v>
      </c>
      <c r="C33372" s="2">
        <v>3073.22</v>
      </c>
      <c r="D33372" s="1">
        <v>20150115</v>
      </c>
      <c r="E33372" s="3" t="str">
        <f t="shared" si="521"/>
        <v>2015-01-13</v>
      </c>
    </row>
    <row r="33373" spans="1:5">
      <c r="A33373" s="1" t="s">
        <v>62223</v>
      </c>
      <c r="B33373" s="1" t="s">
        <v>62224</v>
      </c>
      <c r="C33373" s="2">
        <v>433.91</v>
      </c>
      <c r="D33373" s="1">
        <v>20150113</v>
      </c>
      <c r="E33373" s="3" t="str">
        <f t="shared" si="521"/>
        <v>2015-01-14</v>
      </c>
    </row>
    <row r="33374" spans="1:5">
      <c r="A33374" s="1" t="s">
        <v>62225</v>
      </c>
      <c r="B33374" s="1" t="s">
        <v>62226</v>
      </c>
      <c r="C33374" s="2">
        <v>339.25</v>
      </c>
      <c r="D33374" s="1">
        <v>20150110</v>
      </c>
      <c r="E33374" s="3" t="str">
        <f t="shared" si="521"/>
        <v>2015-01-10</v>
      </c>
    </row>
    <row r="33375" spans="1:5">
      <c r="A33375" s="1" t="s">
        <v>62227</v>
      </c>
      <c r="B33375" s="1" t="s">
        <v>62228</v>
      </c>
      <c r="C33375" s="2">
        <v>889.58</v>
      </c>
      <c r="D33375" s="1">
        <v>20150110</v>
      </c>
      <c r="E33375" s="3" t="str">
        <f t="shared" si="521"/>
        <v>2015-01-09</v>
      </c>
    </row>
    <row r="33376" spans="1:5">
      <c r="A33376" s="1" t="s">
        <v>62229</v>
      </c>
      <c r="B33376" s="1" t="s">
        <v>62230</v>
      </c>
      <c r="C33376" s="2">
        <v>3972.24</v>
      </c>
      <c r="D33376" s="1">
        <v>20150110</v>
      </c>
      <c r="E33376" s="3" t="str">
        <f t="shared" si="521"/>
        <v>2015-01-08</v>
      </c>
    </row>
    <row r="33377" spans="1:5">
      <c r="A33377" s="1" t="s">
        <v>62231</v>
      </c>
      <c r="B33377" s="1" t="s">
        <v>62232</v>
      </c>
      <c r="C33377" s="2">
        <v>1139.7</v>
      </c>
      <c r="D33377" s="1">
        <v>20150110</v>
      </c>
      <c r="E33377" s="3" t="str">
        <f t="shared" si="521"/>
        <v>2015-01-15</v>
      </c>
    </row>
    <row r="33378" spans="1:5">
      <c r="A33378" s="1" t="s">
        <v>20309</v>
      </c>
      <c r="B33378" s="1" t="s">
        <v>62233</v>
      </c>
      <c r="C33378" s="2">
        <v>662.29</v>
      </c>
      <c r="D33378" s="1">
        <v>20150110</v>
      </c>
      <c r="E33378" s="3" t="str">
        <f t="shared" si="521"/>
        <v>2015-01-13</v>
      </c>
    </row>
    <row r="33379" spans="1:5">
      <c r="A33379" s="1" t="s">
        <v>9874</v>
      </c>
      <c r="B33379" s="1" t="s">
        <v>62234</v>
      </c>
      <c r="C33379" s="2">
        <v>1630.16</v>
      </c>
      <c r="D33379" s="1">
        <v>20150110</v>
      </c>
      <c r="E33379" s="3" t="str">
        <f t="shared" si="521"/>
        <v>2015-01-13</v>
      </c>
    </row>
    <row r="33380" spans="1:5">
      <c r="A33380" s="1" t="s">
        <v>62235</v>
      </c>
      <c r="B33380" s="1" t="s">
        <v>62236</v>
      </c>
      <c r="C33380" s="2">
        <v>587.20000000000005</v>
      </c>
      <c r="D33380" s="1">
        <v>20150113</v>
      </c>
      <c r="E33380" s="3" t="str">
        <f t="shared" si="521"/>
        <v>2015-01-08</v>
      </c>
    </row>
    <row r="33381" spans="1:5">
      <c r="A33381" s="1" t="s">
        <v>21105</v>
      </c>
      <c r="B33381" s="1" t="s">
        <v>62237</v>
      </c>
      <c r="C33381" s="2">
        <v>95.66</v>
      </c>
      <c r="D33381" s="1">
        <v>20150108</v>
      </c>
      <c r="E33381" s="3" t="str">
        <f t="shared" si="521"/>
        <v>2015-01-08</v>
      </c>
    </row>
    <row r="33382" spans="1:5">
      <c r="A33382" s="1" t="s">
        <v>5830</v>
      </c>
      <c r="B33382" s="1" t="s">
        <v>62238</v>
      </c>
      <c r="C33382" s="2">
        <v>2530.1799999999998</v>
      </c>
      <c r="D33382" s="1">
        <v>20150113</v>
      </c>
      <c r="E33382" s="3" t="str">
        <f t="shared" si="521"/>
        <v>2015-01-10</v>
      </c>
    </row>
    <row r="33383" spans="1:5">
      <c r="A33383" s="1" t="s">
        <v>5830</v>
      </c>
      <c r="B33383" s="1" t="s">
        <v>62239</v>
      </c>
      <c r="C33383" s="2">
        <v>160.47999999999999</v>
      </c>
      <c r="D33383" s="1">
        <v>20150114</v>
      </c>
      <c r="E33383" s="3" t="str">
        <f t="shared" si="521"/>
        <v>2015-01-13</v>
      </c>
    </row>
    <row r="33384" spans="1:5">
      <c r="A33384" s="1" t="s">
        <v>62240</v>
      </c>
      <c r="B33384" s="1" t="s">
        <v>62241</v>
      </c>
      <c r="C33384" s="2">
        <v>297.73</v>
      </c>
      <c r="D33384" s="1">
        <v>20150110</v>
      </c>
      <c r="E33384" s="3" t="str">
        <f t="shared" si="521"/>
        <v>2015-01-15</v>
      </c>
    </row>
    <row r="33385" spans="1:5">
      <c r="A33385" s="1" t="s">
        <v>62242</v>
      </c>
      <c r="B33385" s="1" t="s">
        <v>62243</v>
      </c>
      <c r="C33385" s="2">
        <v>679.52</v>
      </c>
      <c r="D33385" s="1">
        <v>20150109</v>
      </c>
      <c r="E33385" s="3" t="str">
        <f t="shared" si="521"/>
        <v>2015-01-13</v>
      </c>
    </row>
    <row r="33386" spans="1:5">
      <c r="A33386" s="1" t="s">
        <v>62244</v>
      </c>
      <c r="B33386" s="1" t="s">
        <v>62245</v>
      </c>
      <c r="C33386" s="2">
        <v>267.95</v>
      </c>
      <c r="D33386" s="1">
        <v>20150108</v>
      </c>
      <c r="E33386" s="3" t="str">
        <f t="shared" si="521"/>
        <v>2015-01-13</v>
      </c>
    </row>
    <row r="33387" spans="1:5">
      <c r="A33387" s="1" t="s">
        <v>62246</v>
      </c>
      <c r="B33387" s="1" t="s">
        <v>1396</v>
      </c>
      <c r="C33387" s="2">
        <v>3887.09</v>
      </c>
      <c r="D33387" s="1">
        <v>20150115</v>
      </c>
      <c r="E33387" s="3" t="str">
        <f t="shared" si="521"/>
        <v>2015-01-10</v>
      </c>
    </row>
    <row r="33388" spans="1:5">
      <c r="A33388" s="1" t="s">
        <v>51341</v>
      </c>
      <c r="B33388" s="1" t="s">
        <v>62247</v>
      </c>
      <c r="C33388" s="2">
        <v>1429.34</v>
      </c>
      <c r="D33388" s="1">
        <v>20150113</v>
      </c>
      <c r="E33388" s="3" t="str">
        <f t="shared" si="521"/>
        <v>2015-01-14</v>
      </c>
    </row>
    <row r="33389" spans="1:5">
      <c r="A33389" s="1" t="s">
        <v>62248</v>
      </c>
      <c r="B33389" s="1" t="s">
        <v>1397</v>
      </c>
      <c r="C33389" s="2">
        <v>1790.93</v>
      </c>
      <c r="D33389" s="1">
        <v>20150113</v>
      </c>
      <c r="E33389" s="3" t="str">
        <f t="shared" si="521"/>
        <v>2015-01-14</v>
      </c>
    </row>
    <row r="33390" spans="1:5">
      <c r="A33390" s="1" t="s">
        <v>62248</v>
      </c>
      <c r="B33390" s="1" t="s">
        <v>62249</v>
      </c>
      <c r="C33390" s="2">
        <v>110.6</v>
      </c>
      <c r="D33390" s="1">
        <v>20150108</v>
      </c>
      <c r="E33390" s="3" t="str">
        <f t="shared" si="521"/>
        <v>2015-01-14</v>
      </c>
    </row>
    <row r="33391" spans="1:5">
      <c r="A33391" s="1" t="s">
        <v>47762</v>
      </c>
      <c r="B33391" s="1" t="s">
        <v>62250</v>
      </c>
      <c r="C33391" s="2">
        <v>110.02</v>
      </c>
      <c r="D33391" s="1">
        <v>20150108</v>
      </c>
      <c r="E33391" s="3" t="str">
        <f t="shared" si="521"/>
        <v>2015-01-15</v>
      </c>
    </row>
    <row r="33392" spans="1:5">
      <c r="A33392" s="1" t="s">
        <v>62251</v>
      </c>
      <c r="B33392" s="1" t="s">
        <v>62252</v>
      </c>
      <c r="C33392" s="2">
        <v>2678.96</v>
      </c>
      <c r="D33392" s="1">
        <v>20150110</v>
      </c>
      <c r="E33392" s="3" t="str">
        <f t="shared" si="521"/>
        <v>2015-01-14</v>
      </c>
    </row>
    <row r="33393" spans="1:5">
      <c r="A33393" s="1" t="s">
        <v>62253</v>
      </c>
      <c r="B33393" s="1" t="s">
        <v>62254</v>
      </c>
      <c r="C33393" s="2">
        <v>2216.2800000000002</v>
      </c>
      <c r="D33393" s="1">
        <v>20150113</v>
      </c>
      <c r="E33393" s="3" t="str">
        <f t="shared" si="521"/>
        <v>2015-01-10</v>
      </c>
    </row>
    <row r="33394" spans="1:5">
      <c r="A33394" s="1" t="s">
        <v>62255</v>
      </c>
      <c r="B33394" s="1" t="s">
        <v>62256</v>
      </c>
      <c r="C33394" s="2">
        <v>3252.66</v>
      </c>
      <c r="D33394" s="1">
        <v>20150115</v>
      </c>
      <c r="E33394" s="3" t="str">
        <f t="shared" si="521"/>
        <v>2015-01-13</v>
      </c>
    </row>
    <row r="33395" spans="1:5">
      <c r="A33395" s="1" t="s">
        <v>62257</v>
      </c>
      <c r="B33395" s="1" t="s">
        <v>62258</v>
      </c>
      <c r="C33395" s="2">
        <v>1191.6500000000001</v>
      </c>
      <c r="D33395" s="1">
        <v>20150113</v>
      </c>
      <c r="E33395" s="3" t="str">
        <f t="shared" si="521"/>
        <v>2015-01-13</v>
      </c>
    </row>
    <row r="33396" spans="1:5">
      <c r="A33396" s="1" t="s">
        <v>62259</v>
      </c>
      <c r="B33396" s="1" t="s">
        <v>62260</v>
      </c>
      <c r="C33396" s="2">
        <v>1377.13</v>
      </c>
      <c r="D33396" s="1">
        <v>20150113</v>
      </c>
      <c r="E33396" s="3" t="str">
        <f t="shared" si="521"/>
        <v>2015-01-15</v>
      </c>
    </row>
    <row r="33397" spans="1:5">
      <c r="A33397" s="1" t="s">
        <v>62261</v>
      </c>
      <c r="B33397" s="1" t="s">
        <v>62262</v>
      </c>
      <c r="C33397" s="2">
        <v>527.44000000000005</v>
      </c>
      <c r="D33397" s="1">
        <v>20150110</v>
      </c>
      <c r="E33397" s="3" t="str">
        <f t="shared" si="521"/>
        <v>2015-01-13</v>
      </c>
    </row>
    <row r="33398" spans="1:5">
      <c r="A33398" s="1" t="s">
        <v>26942</v>
      </c>
      <c r="B33398" s="1" t="s">
        <v>62263</v>
      </c>
      <c r="C33398" s="2">
        <v>1724.95</v>
      </c>
      <c r="D33398" s="1">
        <v>20150114</v>
      </c>
      <c r="E33398" s="3" t="str">
        <f t="shared" si="521"/>
        <v>2015-01-13</v>
      </c>
    </row>
    <row r="33399" spans="1:5">
      <c r="A33399" s="1" t="s">
        <v>26942</v>
      </c>
      <c r="B33399" s="1" t="s">
        <v>62264</v>
      </c>
      <c r="C33399" s="2">
        <v>288</v>
      </c>
      <c r="D33399" s="1">
        <v>20150114</v>
      </c>
      <c r="E33399" s="3" t="str">
        <f t="shared" si="521"/>
        <v>2015-01-13</v>
      </c>
    </row>
    <row r="33400" spans="1:5">
      <c r="A33400" s="1" t="s">
        <v>62265</v>
      </c>
      <c r="B33400" s="1" t="s">
        <v>1415</v>
      </c>
      <c r="C33400" s="2">
        <v>2155.7199999999998</v>
      </c>
      <c r="D33400" s="1">
        <v>20150114</v>
      </c>
      <c r="E33400" s="3" t="str">
        <f t="shared" si="521"/>
        <v>2015-01-13</v>
      </c>
    </row>
    <row r="33401" spans="1:5">
      <c r="A33401" s="1" t="s">
        <v>62266</v>
      </c>
      <c r="B33401" s="1" t="s">
        <v>62267</v>
      </c>
      <c r="C33401" s="2">
        <v>2325.06</v>
      </c>
      <c r="D33401" s="1">
        <v>20150115</v>
      </c>
      <c r="E33401" s="3" t="str">
        <f t="shared" si="521"/>
        <v>2015-01-15</v>
      </c>
    </row>
    <row r="33402" spans="1:5">
      <c r="A33402" s="1" t="s">
        <v>62268</v>
      </c>
      <c r="B33402" s="1" t="s">
        <v>62269</v>
      </c>
      <c r="C33402" s="2">
        <v>2806.56</v>
      </c>
      <c r="D33402" s="1">
        <v>20150114</v>
      </c>
      <c r="E33402" s="3" t="str">
        <f t="shared" si="521"/>
        <v>2015-01-14</v>
      </c>
    </row>
    <row r="33403" spans="1:5">
      <c r="A33403" s="1" t="s">
        <v>62270</v>
      </c>
      <c r="B33403" s="1" t="s">
        <v>62271</v>
      </c>
      <c r="C33403" s="2">
        <v>70.89</v>
      </c>
      <c r="D33403" s="1">
        <v>20150110</v>
      </c>
      <c r="E33403" s="3" t="str">
        <f t="shared" si="521"/>
        <v>2015-01-12</v>
      </c>
    </row>
    <row r="33404" spans="1:5">
      <c r="A33404" s="1" t="s">
        <v>62272</v>
      </c>
      <c r="B33404" s="1" t="s">
        <v>62273</v>
      </c>
      <c r="C33404" s="2">
        <v>135.15</v>
      </c>
      <c r="D33404" s="1">
        <v>20150113</v>
      </c>
      <c r="E33404" s="3" t="str">
        <f t="shared" si="521"/>
        <v>2015-01-13</v>
      </c>
    </row>
    <row r="33405" spans="1:5">
      <c r="A33405" s="1" t="s">
        <v>62274</v>
      </c>
      <c r="B33405" s="1" t="s">
        <v>62275</v>
      </c>
      <c r="C33405" s="2">
        <v>702.73</v>
      </c>
      <c r="D33405" s="1">
        <v>20150113</v>
      </c>
      <c r="E33405" s="3" t="str">
        <f t="shared" si="521"/>
        <v>2015-01-10</v>
      </c>
    </row>
    <row r="33406" spans="1:5">
      <c r="A33406" s="1" t="s">
        <v>62276</v>
      </c>
      <c r="B33406" s="1" t="s">
        <v>62277</v>
      </c>
      <c r="C33406" s="2">
        <v>2593.8200000000002</v>
      </c>
      <c r="D33406" s="1">
        <v>20150115</v>
      </c>
      <c r="E33406" s="3" t="str">
        <f t="shared" si="521"/>
        <v>2015-01-11</v>
      </c>
    </row>
    <row r="33407" spans="1:5">
      <c r="A33407" s="1" t="s">
        <v>62278</v>
      </c>
      <c r="B33407" s="1" t="s">
        <v>62279</v>
      </c>
      <c r="C33407" s="2">
        <v>373.12</v>
      </c>
      <c r="D33407" s="1">
        <v>20150113</v>
      </c>
      <c r="E33407" s="3" t="str">
        <f t="shared" si="521"/>
        <v>2015-01-12</v>
      </c>
    </row>
    <row r="33408" spans="1:5">
      <c r="A33408" s="1" t="s">
        <v>62280</v>
      </c>
      <c r="B33408" s="1" t="s">
        <v>62281</v>
      </c>
      <c r="C33408" s="2">
        <v>93.24</v>
      </c>
      <c r="D33408" s="1">
        <v>20150113</v>
      </c>
      <c r="E33408" s="3" t="str">
        <f t="shared" si="521"/>
        <v>2015-01-13</v>
      </c>
    </row>
    <row r="33409" spans="1:5">
      <c r="A33409" s="1" t="s">
        <v>62282</v>
      </c>
      <c r="B33409" s="1" t="s">
        <v>62283</v>
      </c>
      <c r="C33409" s="2">
        <v>1404.45</v>
      </c>
      <c r="D33409" s="1">
        <v>20150113</v>
      </c>
      <c r="E33409" s="3" t="str">
        <f t="shared" si="521"/>
        <v>2015-01-14</v>
      </c>
    </row>
    <row r="33410" spans="1:5">
      <c r="A33410" s="1" t="s">
        <v>62284</v>
      </c>
      <c r="B33410" s="1" t="s">
        <v>62285</v>
      </c>
      <c r="C33410" s="2">
        <v>1068.93</v>
      </c>
      <c r="D33410" s="1">
        <v>20150113</v>
      </c>
      <c r="E33410" s="3" t="str">
        <f t="shared" si="521"/>
        <v>2015-01-13</v>
      </c>
    </row>
    <row r="33411" spans="1:5">
      <c r="A33411" s="1" t="s">
        <v>62286</v>
      </c>
      <c r="B33411" s="1" t="s">
        <v>62287</v>
      </c>
      <c r="C33411" s="2">
        <v>665.54</v>
      </c>
      <c r="D33411" s="1">
        <v>20150115</v>
      </c>
      <c r="E33411" s="3" t="str">
        <f t="shared" ref="E33411:E33474" si="522">TEXT(DATE(LEFT(D33411,4), MID(D33411,5,2), RIGHT(D33421,2)), "yyyy-mm-dd")</f>
        <v>2015-01-14</v>
      </c>
    </row>
    <row r="33412" spans="1:5">
      <c r="A33412" s="1" t="s">
        <v>62288</v>
      </c>
      <c r="B33412" s="1" t="s">
        <v>62289</v>
      </c>
      <c r="C33412" s="2">
        <v>212.93</v>
      </c>
      <c r="D33412" s="1">
        <v>20150114</v>
      </c>
      <c r="E33412" s="3" t="str">
        <f t="shared" si="522"/>
        <v>2015-01-14</v>
      </c>
    </row>
    <row r="33413" spans="1:5">
      <c r="A33413" s="1" t="s">
        <v>62290</v>
      </c>
      <c r="B33413" s="1" t="s">
        <v>62291</v>
      </c>
      <c r="C33413" s="2">
        <v>288.89999999999998</v>
      </c>
      <c r="D33413" s="1">
        <v>20150112</v>
      </c>
      <c r="E33413" s="3" t="str">
        <f t="shared" si="522"/>
        <v>2015-01-14</v>
      </c>
    </row>
    <row r="33414" spans="1:5">
      <c r="A33414" s="1" t="s">
        <v>62292</v>
      </c>
      <c r="B33414" s="1" t="s">
        <v>62293</v>
      </c>
      <c r="C33414" s="2">
        <v>345.61</v>
      </c>
      <c r="D33414" s="1">
        <v>20150113</v>
      </c>
      <c r="E33414" s="3" t="str">
        <f t="shared" si="522"/>
        <v>2015-01-14</v>
      </c>
    </row>
    <row r="33415" spans="1:5">
      <c r="A33415" s="1" t="s">
        <v>62294</v>
      </c>
      <c r="B33415" s="1" t="s">
        <v>62295</v>
      </c>
      <c r="C33415" s="2">
        <v>192.49</v>
      </c>
      <c r="D33415" s="1">
        <v>20150110</v>
      </c>
      <c r="E33415" s="3" t="str">
        <f t="shared" si="522"/>
        <v>2015-01-13</v>
      </c>
    </row>
    <row r="33416" spans="1:5">
      <c r="A33416" s="1" t="s">
        <v>62296</v>
      </c>
      <c r="B33416" s="1" t="s">
        <v>62297</v>
      </c>
      <c r="C33416" s="2">
        <v>187.25</v>
      </c>
      <c r="D33416" s="1">
        <v>20150111</v>
      </c>
      <c r="E33416" s="3" t="str">
        <f t="shared" si="522"/>
        <v>2015-01-15</v>
      </c>
    </row>
    <row r="33417" spans="1:5">
      <c r="A33417" s="1" t="s">
        <v>62298</v>
      </c>
      <c r="B33417" s="1" t="s">
        <v>62299</v>
      </c>
      <c r="C33417" s="2">
        <v>1250.78</v>
      </c>
      <c r="D33417" s="1">
        <v>20150112</v>
      </c>
      <c r="E33417" s="3" t="str">
        <f t="shared" si="522"/>
        <v>2015-01-12</v>
      </c>
    </row>
    <row r="33418" spans="1:5">
      <c r="A33418" s="1" t="s">
        <v>62300</v>
      </c>
      <c r="B33418" s="1" t="s">
        <v>62301</v>
      </c>
      <c r="C33418" s="2">
        <v>240.7</v>
      </c>
      <c r="D33418" s="1">
        <v>20150113</v>
      </c>
      <c r="E33418" s="3" t="str">
        <f t="shared" si="522"/>
        <v>2015-01-15</v>
      </c>
    </row>
    <row r="33419" spans="1:5">
      <c r="A33419" s="1" t="s">
        <v>62302</v>
      </c>
      <c r="B33419" s="1" t="s">
        <v>62303</v>
      </c>
      <c r="C33419" s="2">
        <v>1011.15</v>
      </c>
      <c r="D33419" s="1">
        <v>20150114</v>
      </c>
      <c r="E33419" s="3" t="str">
        <f t="shared" si="522"/>
        <v>2015-01-13</v>
      </c>
    </row>
    <row r="33420" spans="1:5">
      <c r="A33420" s="1" t="s">
        <v>62304</v>
      </c>
      <c r="B33420" s="1" t="s">
        <v>1418</v>
      </c>
      <c r="C33420" s="2">
        <v>1068.8800000000001</v>
      </c>
      <c r="D33420" s="1">
        <v>20150113</v>
      </c>
      <c r="E33420" s="3" t="str">
        <f t="shared" si="522"/>
        <v>2015-01-13</v>
      </c>
    </row>
    <row r="33421" spans="1:5">
      <c r="A33421" s="1" t="s">
        <v>62304</v>
      </c>
      <c r="B33421" s="1" t="s">
        <v>62305</v>
      </c>
      <c r="C33421" s="2">
        <v>287.83</v>
      </c>
      <c r="D33421" s="1">
        <v>20150114</v>
      </c>
      <c r="E33421" s="3" t="str">
        <f t="shared" si="522"/>
        <v>2015-01-13</v>
      </c>
    </row>
    <row r="33422" spans="1:5">
      <c r="A33422" s="1" t="s">
        <v>62306</v>
      </c>
      <c r="B33422" s="1" t="s">
        <v>62307</v>
      </c>
      <c r="C33422" s="2">
        <v>4107.41</v>
      </c>
      <c r="D33422" s="1">
        <v>20150114</v>
      </c>
      <c r="E33422" s="3" t="str">
        <f t="shared" si="522"/>
        <v>2015-01-13</v>
      </c>
    </row>
    <row r="33423" spans="1:5">
      <c r="A33423" s="1" t="s">
        <v>62308</v>
      </c>
      <c r="B33423" s="1" t="s">
        <v>62309</v>
      </c>
      <c r="C33423" s="2">
        <v>6210.18</v>
      </c>
      <c r="D33423" s="1">
        <v>20150114</v>
      </c>
      <c r="E33423" s="3" t="str">
        <f t="shared" si="522"/>
        <v>2015-01-13</v>
      </c>
    </row>
    <row r="33424" spans="1:5">
      <c r="A33424" s="1" t="s">
        <v>62310</v>
      </c>
      <c r="B33424" s="1" t="s">
        <v>62311</v>
      </c>
      <c r="C33424" s="2">
        <v>2500.8000000000002</v>
      </c>
      <c r="D33424" s="1">
        <v>20150114</v>
      </c>
      <c r="E33424" s="3" t="str">
        <f t="shared" si="522"/>
        <v>2015-01-13</v>
      </c>
    </row>
    <row r="33425" spans="1:5">
      <c r="A33425" s="1" t="s">
        <v>62312</v>
      </c>
      <c r="B33425" s="1" t="s">
        <v>62313</v>
      </c>
      <c r="C33425" s="2">
        <v>146.63999999999999</v>
      </c>
      <c r="D33425" s="1">
        <v>20150113</v>
      </c>
      <c r="E33425" s="3" t="str">
        <f t="shared" si="522"/>
        <v>2015-01-10</v>
      </c>
    </row>
    <row r="33426" spans="1:5">
      <c r="A33426" s="1" t="s">
        <v>62314</v>
      </c>
      <c r="B33426" s="1" t="s">
        <v>62315</v>
      </c>
      <c r="C33426" s="2">
        <v>1011.45</v>
      </c>
      <c r="D33426" s="1">
        <v>20150115</v>
      </c>
      <c r="E33426" s="3" t="str">
        <f t="shared" si="522"/>
        <v>2015-01-14</v>
      </c>
    </row>
    <row r="33427" spans="1:5">
      <c r="A33427" s="1" t="s">
        <v>62316</v>
      </c>
      <c r="B33427" s="1" t="s">
        <v>62317</v>
      </c>
      <c r="C33427" s="2">
        <v>878.78</v>
      </c>
      <c r="D33427" s="1">
        <v>20150112</v>
      </c>
      <c r="E33427" s="3" t="str">
        <f t="shared" si="522"/>
        <v>2015-01-12</v>
      </c>
    </row>
    <row r="33428" spans="1:5">
      <c r="A33428" s="1" t="s">
        <v>62318</v>
      </c>
      <c r="B33428" s="1" t="s">
        <v>62319</v>
      </c>
      <c r="C33428" s="2">
        <v>2013.04</v>
      </c>
      <c r="D33428" s="1">
        <v>20150115</v>
      </c>
      <c r="E33428" s="3" t="str">
        <f t="shared" si="522"/>
        <v>2015-01-14</v>
      </c>
    </row>
    <row r="33429" spans="1:5">
      <c r="A33429" s="1" t="s">
        <v>62320</v>
      </c>
      <c r="B33429" s="1" t="s">
        <v>62321</v>
      </c>
      <c r="C33429" s="2">
        <v>1219.4000000000001</v>
      </c>
      <c r="D33429" s="1">
        <v>20150113</v>
      </c>
      <c r="E33429" s="3" t="str">
        <f t="shared" si="522"/>
        <v>2015-01-13</v>
      </c>
    </row>
    <row r="33430" spans="1:5">
      <c r="A33430" s="1" t="s">
        <v>62322</v>
      </c>
      <c r="B33430" s="1" t="s">
        <v>62323</v>
      </c>
      <c r="C33430" s="2">
        <v>467.07</v>
      </c>
      <c r="D33430" s="1">
        <v>20150113</v>
      </c>
      <c r="E33430" s="3" t="str">
        <f t="shared" si="522"/>
        <v>2015-01-13</v>
      </c>
    </row>
    <row r="33431" spans="1:5">
      <c r="A33431" s="1" t="s">
        <v>62324</v>
      </c>
      <c r="B33431" s="1" t="s">
        <v>62325</v>
      </c>
      <c r="C33431" s="2">
        <v>277.63</v>
      </c>
      <c r="D33431" s="1">
        <v>20150113</v>
      </c>
      <c r="E33431" s="3" t="str">
        <f t="shared" si="522"/>
        <v>2015-01-10</v>
      </c>
    </row>
    <row r="33432" spans="1:5">
      <c r="A33432" s="1" t="s">
        <v>62326</v>
      </c>
      <c r="B33432" s="1" t="s">
        <v>62327</v>
      </c>
      <c r="C33432" s="2">
        <v>97.93</v>
      </c>
      <c r="D33432" s="1">
        <v>20150113</v>
      </c>
      <c r="E33432" s="3" t="str">
        <f t="shared" si="522"/>
        <v>2015-01-12</v>
      </c>
    </row>
    <row r="33433" spans="1:5">
      <c r="A33433" s="1" t="s">
        <v>59623</v>
      </c>
      <c r="B33433" s="1" t="s">
        <v>62328</v>
      </c>
      <c r="C33433" s="2">
        <v>1370.74</v>
      </c>
      <c r="D33433" s="1">
        <v>20150113</v>
      </c>
      <c r="E33433" s="3" t="str">
        <f t="shared" si="522"/>
        <v>2015-01-13</v>
      </c>
    </row>
    <row r="33434" spans="1:5">
      <c r="A33434" s="1" t="s">
        <v>62329</v>
      </c>
      <c r="B33434" s="1" t="s">
        <v>62330</v>
      </c>
      <c r="C33434" s="2">
        <v>2319.04</v>
      </c>
      <c r="D33434" s="1">
        <v>20150113</v>
      </c>
      <c r="E33434" s="3" t="str">
        <f t="shared" si="522"/>
        <v>2015-01-13</v>
      </c>
    </row>
    <row r="33435" spans="1:5">
      <c r="A33435" s="1" t="s">
        <v>62331</v>
      </c>
      <c r="B33435" s="1" t="s">
        <v>62332</v>
      </c>
      <c r="C33435" s="2">
        <v>191.51</v>
      </c>
      <c r="D33435" s="1">
        <v>20150110</v>
      </c>
      <c r="E33435" s="3" t="str">
        <f t="shared" si="522"/>
        <v>2015-01-13</v>
      </c>
    </row>
    <row r="33436" spans="1:5">
      <c r="A33436" s="1" t="s">
        <v>40380</v>
      </c>
      <c r="B33436" s="1" t="s">
        <v>62333</v>
      </c>
      <c r="C33436" s="2">
        <v>3869.82</v>
      </c>
      <c r="D33436" s="1">
        <v>20150114</v>
      </c>
      <c r="E33436" s="3" t="str">
        <f t="shared" si="522"/>
        <v>2015-01-13</v>
      </c>
    </row>
    <row r="33437" spans="1:5">
      <c r="A33437" s="1" t="s">
        <v>62334</v>
      </c>
      <c r="B33437" s="1" t="s">
        <v>62335</v>
      </c>
      <c r="C33437" s="2">
        <v>65.27</v>
      </c>
      <c r="D33437" s="1">
        <v>20150112</v>
      </c>
      <c r="E33437" s="3" t="str">
        <f t="shared" si="522"/>
        <v>2015-01-13</v>
      </c>
    </row>
    <row r="33438" spans="1:5">
      <c r="A33438" s="1" t="s">
        <v>62336</v>
      </c>
      <c r="B33438" s="1" t="s">
        <v>62337</v>
      </c>
      <c r="C33438" s="2">
        <v>1218.31</v>
      </c>
      <c r="D33438" s="1">
        <v>20150114</v>
      </c>
      <c r="E33438" s="3" t="str">
        <f t="shared" si="522"/>
        <v>2015-01-14</v>
      </c>
    </row>
    <row r="33439" spans="1:5">
      <c r="A33439" s="1" t="s">
        <v>62338</v>
      </c>
      <c r="B33439" s="1" t="s">
        <v>62339</v>
      </c>
      <c r="C33439" s="2">
        <v>1426.1</v>
      </c>
      <c r="D33439" s="1">
        <v>20150113</v>
      </c>
      <c r="E33439" s="3" t="str">
        <f t="shared" si="522"/>
        <v>2015-01-14</v>
      </c>
    </row>
    <row r="33440" spans="1:5">
      <c r="A33440" s="1" t="s">
        <v>62340</v>
      </c>
      <c r="B33440" s="1" t="s">
        <v>62341</v>
      </c>
      <c r="C33440" s="2">
        <v>1818.16</v>
      </c>
      <c r="D33440" s="1">
        <v>20150113</v>
      </c>
      <c r="E33440" s="3" t="str">
        <f t="shared" si="522"/>
        <v>2015-01-15</v>
      </c>
    </row>
    <row r="33441" spans="1:5">
      <c r="A33441" s="1" t="s">
        <v>62342</v>
      </c>
      <c r="B33441" s="1" t="s">
        <v>62343</v>
      </c>
      <c r="C33441" s="2">
        <v>78.28</v>
      </c>
      <c r="D33441" s="1">
        <v>20150110</v>
      </c>
      <c r="E33441" s="3" t="str">
        <f t="shared" si="522"/>
        <v>2015-01-14</v>
      </c>
    </row>
    <row r="33442" spans="1:5">
      <c r="A33442" s="1" t="s">
        <v>62344</v>
      </c>
      <c r="B33442" s="1" t="s">
        <v>62345</v>
      </c>
      <c r="C33442" s="2">
        <v>4571.66</v>
      </c>
      <c r="D33442" s="1">
        <v>20150112</v>
      </c>
      <c r="E33442" s="3" t="str">
        <f t="shared" si="522"/>
        <v>2015-01-14</v>
      </c>
    </row>
    <row r="33443" spans="1:5">
      <c r="A33443" s="1" t="s">
        <v>62346</v>
      </c>
      <c r="B33443" s="1" t="s">
        <v>62347</v>
      </c>
      <c r="C33443" s="2">
        <v>7356.57</v>
      </c>
      <c r="D33443" s="1">
        <v>20150113</v>
      </c>
      <c r="E33443" s="3" t="str">
        <f t="shared" si="522"/>
        <v>2015-01-15</v>
      </c>
    </row>
    <row r="33444" spans="1:5">
      <c r="A33444" s="1" t="s">
        <v>62348</v>
      </c>
      <c r="B33444" s="1" t="s">
        <v>62349</v>
      </c>
      <c r="C33444" s="2">
        <v>852.44</v>
      </c>
      <c r="D33444" s="1">
        <v>20150113</v>
      </c>
      <c r="E33444" s="3" t="str">
        <f t="shared" si="522"/>
        <v>2015-01-14</v>
      </c>
    </row>
    <row r="33445" spans="1:5">
      <c r="A33445" s="1" t="s">
        <v>62350</v>
      </c>
      <c r="B33445" s="1" t="s">
        <v>62351</v>
      </c>
      <c r="C33445" s="2">
        <v>451.82</v>
      </c>
      <c r="D33445" s="1">
        <v>20150113</v>
      </c>
      <c r="E33445" s="3" t="str">
        <f t="shared" si="522"/>
        <v>2015-01-14</v>
      </c>
    </row>
    <row r="33446" spans="1:5">
      <c r="A33446" s="1" t="s">
        <v>62352</v>
      </c>
      <c r="B33446" s="1" t="s">
        <v>62353</v>
      </c>
      <c r="C33446" s="2">
        <v>132.1</v>
      </c>
      <c r="D33446" s="1">
        <v>20150113</v>
      </c>
      <c r="E33446" s="3" t="str">
        <f t="shared" si="522"/>
        <v>2015-01-15</v>
      </c>
    </row>
    <row r="33447" spans="1:5">
      <c r="A33447" s="1" t="s">
        <v>62354</v>
      </c>
      <c r="B33447" s="1" t="s">
        <v>62355</v>
      </c>
      <c r="C33447" s="2">
        <v>764.67</v>
      </c>
      <c r="D33447" s="1">
        <v>20150113</v>
      </c>
      <c r="E33447" s="3" t="str">
        <f t="shared" si="522"/>
        <v>2015-01-12</v>
      </c>
    </row>
    <row r="33448" spans="1:5">
      <c r="A33448" s="1" t="s">
        <v>62356</v>
      </c>
      <c r="B33448" s="1" t="s">
        <v>62357</v>
      </c>
      <c r="C33448" s="2">
        <v>1375.14</v>
      </c>
      <c r="D33448" s="1">
        <v>20150114</v>
      </c>
      <c r="E33448" s="3" t="str">
        <f t="shared" si="522"/>
        <v>2015-01-11</v>
      </c>
    </row>
    <row r="33449" spans="1:5">
      <c r="A33449" s="1" t="s">
        <v>62358</v>
      </c>
      <c r="B33449" s="1" t="s">
        <v>62359</v>
      </c>
      <c r="C33449" s="2">
        <v>1231.5899999999999</v>
      </c>
      <c r="D33449" s="1">
        <v>20150114</v>
      </c>
      <c r="E33449" s="3" t="str">
        <f t="shared" si="522"/>
        <v>2015-01-11</v>
      </c>
    </row>
    <row r="33450" spans="1:5">
      <c r="A33450" s="1" t="s">
        <v>62360</v>
      </c>
      <c r="B33450" s="1" t="s">
        <v>62361</v>
      </c>
      <c r="C33450" s="2">
        <v>2784</v>
      </c>
      <c r="D33450" s="1">
        <v>20150115</v>
      </c>
      <c r="E33450" s="3" t="str">
        <f t="shared" si="522"/>
        <v>2015-01-11</v>
      </c>
    </row>
    <row r="33451" spans="1:5">
      <c r="A33451" s="1" t="s">
        <v>62362</v>
      </c>
      <c r="B33451" s="1" t="s">
        <v>62363</v>
      </c>
      <c r="C33451" s="2">
        <v>1254.56</v>
      </c>
      <c r="D33451" s="1">
        <v>20150114</v>
      </c>
      <c r="E33451" s="3" t="str">
        <f t="shared" si="522"/>
        <v>2015-01-14</v>
      </c>
    </row>
    <row r="33452" spans="1:5">
      <c r="A33452" s="1" t="s">
        <v>62364</v>
      </c>
      <c r="B33452" s="1" t="s">
        <v>62365</v>
      </c>
      <c r="C33452" s="2">
        <v>4441.3999999999996</v>
      </c>
      <c r="D33452" s="1">
        <v>20150114</v>
      </c>
      <c r="E33452" s="3" t="str">
        <f t="shared" si="522"/>
        <v>2015-01-11</v>
      </c>
    </row>
    <row r="33453" spans="1:5">
      <c r="A33453" s="1" t="s">
        <v>62366</v>
      </c>
      <c r="B33453" s="1" t="s">
        <v>62367</v>
      </c>
      <c r="C33453" s="2">
        <v>1509.83</v>
      </c>
      <c r="D33453" s="1">
        <v>20150115</v>
      </c>
      <c r="E33453" s="3" t="str">
        <f t="shared" si="522"/>
        <v>2015-01-11</v>
      </c>
    </row>
    <row r="33454" spans="1:5">
      <c r="A33454" s="1" t="s">
        <v>62368</v>
      </c>
      <c r="B33454" s="1" t="s">
        <v>62369</v>
      </c>
      <c r="C33454" s="2">
        <v>808.17</v>
      </c>
      <c r="D33454" s="1">
        <v>20150114</v>
      </c>
      <c r="E33454" s="3" t="str">
        <f t="shared" si="522"/>
        <v>2015-01-11</v>
      </c>
    </row>
    <row r="33455" spans="1:5">
      <c r="A33455" s="1" t="s">
        <v>62370</v>
      </c>
      <c r="B33455" s="1" t="s">
        <v>62371</v>
      </c>
      <c r="C33455" s="2">
        <v>3071.86</v>
      </c>
      <c r="D33455" s="1">
        <v>20150114</v>
      </c>
      <c r="E33455" s="3" t="str">
        <f t="shared" si="522"/>
        <v>2015-01-14</v>
      </c>
    </row>
    <row r="33456" spans="1:5">
      <c r="A33456" s="1" t="s">
        <v>62372</v>
      </c>
      <c r="B33456" s="1" t="s">
        <v>62373</v>
      </c>
      <c r="C33456" s="2">
        <v>2952.37</v>
      </c>
      <c r="D33456" s="1">
        <v>20150115</v>
      </c>
      <c r="E33456" s="3" t="str">
        <f t="shared" si="522"/>
        <v>2015-01-11</v>
      </c>
    </row>
    <row r="33457" spans="1:5">
      <c r="A33457" s="1" t="s">
        <v>62374</v>
      </c>
      <c r="B33457" s="1" t="s">
        <v>62375</v>
      </c>
      <c r="C33457" s="2">
        <v>1296.98</v>
      </c>
      <c r="D33457" s="1">
        <v>20150112</v>
      </c>
      <c r="E33457" s="3" t="str">
        <f t="shared" si="522"/>
        <v>2015-01-11</v>
      </c>
    </row>
    <row r="33458" spans="1:5">
      <c r="A33458" s="1" t="s">
        <v>62376</v>
      </c>
      <c r="B33458" s="1" t="s">
        <v>62377</v>
      </c>
      <c r="C33458" s="2">
        <v>201.16</v>
      </c>
      <c r="D33458" s="1">
        <v>20150111</v>
      </c>
      <c r="E33458" s="3" t="str">
        <f t="shared" si="522"/>
        <v>2015-01-14</v>
      </c>
    </row>
    <row r="33459" spans="1:5">
      <c r="A33459" s="1" t="s">
        <v>62378</v>
      </c>
      <c r="B33459" s="1" t="s">
        <v>62379</v>
      </c>
      <c r="C33459" s="2">
        <v>298.85000000000002</v>
      </c>
      <c r="D33459" s="1">
        <v>20150111</v>
      </c>
      <c r="E33459" s="3" t="str">
        <f t="shared" si="522"/>
        <v>2015-01-14</v>
      </c>
    </row>
    <row r="33460" spans="1:5">
      <c r="A33460" s="1" t="s">
        <v>61587</v>
      </c>
      <c r="B33460" s="1" t="s">
        <v>62380</v>
      </c>
      <c r="C33460" s="2">
        <v>1177.92</v>
      </c>
      <c r="D33460" s="1">
        <v>20150111</v>
      </c>
      <c r="E33460" s="3" t="str">
        <f t="shared" si="522"/>
        <v>2015-01-14</v>
      </c>
    </row>
    <row r="33461" spans="1:5">
      <c r="A33461" s="1" t="s">
        <v>62381</v>
      </c>
      <c r="B33461" s="1" t="s">
        <v>62382</v>
      </c>
      <c r="C33461" s="2">
        <v>433.35</v>
      </c>
      <c r="D33461" s="1">
        <v>20150114</v>
      </c>
      <c r="E33461" s="3" t="str">
        <f t="shared" si="522"/>
        <v>2015-01-14</v>
      </c>
    </row>
    <row r="33462" spans="1:5">
      <c r="A33462" s="1" t="s">
        <v>62381</v>
      </c>
      <c r="B33462" s="1" t="s">
        <v>62383</v>
      </c>
      <c r="C33462" s="2">
        <v>230.05</v>
      </c>
      <c r="D33462" s="1">
        <v>20150111</v>
      </c>
      <c r="E33462" s="3" t="str">
        <f t="shared" si="522"/>
        <v>2015-01-14</v>
      </c>
    </row>
    <row r="33463" spans="1:5">
      <c r="A33463" s="1" t="s">
        <v>62384</v>
      </c>
      <c r="B33463" s="1" t="s">
        <v>62385</v>
      </c>
      <c r="C33463" s="2">
        <v>148.26</v>
      </c>
      <c r="D33463" s="1">
        <v>20150111</v>
      </c>
      <c r="E33463" s="3" t="str">
        <f t="shared" si="522"/>
        <v>2015-01-14</v>
      </c>
    </row>
    <row r="33464" spans="1:5">
      <c r="A33464" s="1" t="s">
        <v>62386</v>
      </c>
      <c r="B33464" s="1" t="s">
        <v>62387</v>
      </c>
      <c r="C33464" s="2">
        <v>213.95</v>
      </c>
      <c r="D33464" s="1">
        <v>20150111</v>
      </c>
      <c r="E33464" s="3" t="str">
        <f t="shared" si="522"/>
        <v>2015-01-14</v>
      </c>
    </row>
    <row r="33465" spans="1:5">
      <c r="A33465" s="1" t="s">
        <v>62388</v>
      </c>
      <c r="B33465" s="1" t="s">
        <v>62389</v>
      </c>
      <c r="C33465" s="2">
        <v>861.26</v>
      </c>
      <c r="D33465" s="1">
        <v>20150114</v>
      </c>
      <c r="E33465" s="3" t="str">
        <f t="shared" si="522"/>
        <v>2015-01-14</v>
      </c>
    </row>
    <row r="33466" spans="1:5">
      <c r="A33466" s="1" t="s">
        <v>62390</v>
      </c>
      <c r="B33466" s="1" t="s">
        <v>62391</v>
      </c>
      <c r="C33466" s="2">
        <v>224.68</v>
      </c>
      <c r="D33466" s="1">
        <v>20150111</v>
      </c>
      <c r="E33466" s="3" t="str">
        <f t="shared" si="522"/>
        <v>2015-01-14</v>
      </c>
    </row>
    <row r="33467" spans="1:5">
      <c r="A33467" s="1" t="s">
        <v>62392</v>
      </c>
      <c r="B33467" s="1" t="s">
        <v>62393</v>
      </c>
      <c r="C33467" s="2">
        <v>658.05</v>
      </c>
      <c r="D33467" s="1">
        <v>20150111</v>
      </c>
      <c r="E33467" s="3" t="str">
        <f t="shared" si="522"/>
        <v>2015-01-13</v>
      </c>
    </row>
    <row r="33468" spans="1:5">
      <c r="A33468" s="1" t="s">
        <v>62394</v>
      </c>
      <c r="B33468" s="1" t="s">
        <v>62395</v>
      </c>
      <c r="C33468" s="2">
        <v>1049.67</v>
      </c>
      <c r="D33468" s="1">
        <v>20150114</v>
      </c>
      <c r="E33468" s="3" t="str">
        <f t="shared" si="522"/>
        <v>2015-01-11</v>
      </c>
    </row>
    <row r="33469" spans="1:5">
      <c r="A33469" s="1" t="s">
        <v>62396</v>
      </c>
      <c r="B33469" s="1" t="s">
        <v>62397</v>
      </c>
      <c r="C33469" s="2">
        <v>566.08000000000004</v>
      </c>
      <c r="D33469" s="1">
        <v>20150114</v>
      </c>
      <c r="E33469" s="3" t="str">
        <f t="shared" si="522"/>
        <v>2015-01-14</v>
      </c>
    </row>
    <row r="33470" spans="1:5">
      <c r="A33470" s="1" t="s">
        <v>62398</v>
      </c>
      <c r="B33470" s="1" t="s">
        <v>62399</v>
      </c>
      <c r="C33470" s="2">
        <v>886.19</v>
      </c>
      <c r="D33470" s="1">
        <v>20150114</v>
      </c>
      <c r="E33470" s="3" t="str">
        <f t="shared" si="522"/>
        <v>2015-01-14</v>
      </c>
    </row>
    <row r="33471" spans="1:5">
      <c r="A33471" s="1" t="s">
        <v>41135</v>
      </c>
      <c r="B33471" s="1" t="s">
        <v>1419</v>
      </c>
      <c r="C33471" s="2">
        <v>760.98</v>
      </c>
      <c r="D33471" s="1">
        <v>20150114</v>
      </c>
      <c r="E33471" s="3" t="str">
        <f t="shared" si="522"/>
        <v>2015-01-12</v>
      </c>
    </row>
    <row r="33472" spans="1:5">
      <c r="A33472" s="1" t="s">
        <v>62400</v>
      </c>
      <c r="B33472" s="1" t="s">
        <v>62401</v>
      </c>
      <c r="C33472" s="2">
        <v>530.16999999999996</v>
      </c>
      <c r="D33472" s="1">
        <v>20150114</v>
      </c>
      <c r="E33472" s="3" t="str">
        <f t="shared" si="522"/>
        <v>2015-01-14</v>
      </c>
    </row>
    <row r="33473" spans="1:5">
      <c r="A33473" s="1" t="s">
        <v>62402</v>
      </c>
      <c r="B33473" s="1" t="s">
        <v>62403</v>
      </c>
      <c r="C33473" s="2">
        <v>3523.14</v>
      </c>
      <c r="D33473" s="1">
        <v>20150114</v>
      </c>
      <c r="E33473" s="3" t="str">
        <f t="shared" si="522"/>
        <v>2015-01-14</v>
      </c>
    </row>
    <row r="33474" spans="1:5">
      <c r="A33474" s="1" t="s">
        <v>62404</v>
      </c>
      <c r="B33474" s="1" t="s">
        <v>62405</v>
      </c>
      <c r="C33474" s="2">
        <v>1119.18</v>
      </c>
      <c r="D33474" s="1">
        <v>20150114</v>
      </c>
      <c r="E33474" s="3" t="str">
        <f t="shared" si="522"/>
        <v>2015-01-14</v>
      </c>
    </row>
    <row r="33475" spans="1:5">
      <c r="A33475" s="1" t="s">
        <v>62406</v>
      </c>
      <c r="B33475" s="1" t="s">
        <v>62407</v>
      </c>
      <c r="C33475" s="2">
        <v>581.39</v>
      </c>
      <c r="D33475" s="1">
        <v>20150114</v>
      </c>
      <c r="E33475" s="3" t="str">
        <f t="shared" ref="E33475:E33538" si="523">TEXT(DATE(LEFT(D33475,4), MID(D33475,5,2), RIGHT(D33485,2)), "yyyy-mm-dd")</f>
        <v>2015-01-12</v>
      </c>
    </row>
    <row r="33476" spans="1:5">
      <c r="A33476" s="1" t="s">
        <v>62408</v>
      </c>
      <c r="B33476" s="1" t="s">
        <v>62409</v>
      </c>
      <c r="C33476" s="2">
        <v>2608.54</v>
      </c>
      <c r="D33476" s="1">
        <v>20150114</v>
      </c>
      <c r="E33476" s="3" t="str">
        <f t="shared" si="523"/>
        <v>2015-01-12</v>
      </c>
    </row>
    <row r="33477" spans="1:5">
      <c r="A33477" s="1" t="s">
        <v>62410</v>
      </c>
      <c r="B33477" s="1" t="s">
        <v>62411</v>
      </c>
      <c r="C33477" s="2">
        <v>1589.58</v>
      </c>
      <c r="D33477" s="1">
        <v>20150113</v>
      </c>
      <c r="E33477" s="3" t="str">
        <f t="shared" si="523"/>
        <v>2015-01-14</v>
      </c>
    </row>
    <row r="33478" spans="1:5">
      <c r="A33478" s="1" t="s">
        <v>62412</v>
      </c>
      <c r="B33478" s="1" t="s">
        <v>62413</v>
      </c>
      <c r="C33478" s="2">
        <v>206.86</v>
      </c>
      <c r="D33478" s="1">
        <v>20150111</v>
      </c>
      <c r="E33478" s="3" t="str">
        <f t="shared" si="523"/>
        <v>2015-01-13</v>
      </c>
    </row>
    <row r="33479" spans="1:5">
      <c r="A33479" s="1" t="s">
        <v>62414</v>
      </c>
      <c r="B33479" s="1" t="s">
        <v>62415</v>
      </c>
      <c r="C33479" s="2">
        <v>5141.74</v>
      </c>
      <c r="D33479" s="1">
        <v>20150114</v>
      </c>
      <c r="E33479" s="3" t="str">
        <f t="shared" si="523"/>
        <v>2015-01-13</v>
      </c>
    </row>
    <row r="33480" spans="1:5">
      <c r="A33480" s="1" t="s">
        <v>62416</v>
      </c>
      <c r="B33480" s="1" t="s">
        <v>62417</v>
      </c>
      <c r="C33480" s="2">
        <v>1283.58</v>
      </c>
      <c r="D33480" s="1">
        <v>20150114</v>
      </c>
      <c r="E33480" s="3" t="str">
        <f t="shared" si="523"/>
        <v>2015-01-14</v>
      </c>
    </row>
    <row r="33481" spans="1:5">
      <c r="A33481" s="1" t="s">
        <v>62418</v>
      </c>
      <c r="B33481" s="1" t="s">
        <v>62419</v>
      </c>
      <c r="C33481" s="2">
        <v>322.27</v>
      </c>
      <c r="D33481" s="1">
        <v>20150112</v>
      </c>
      <c r="E33481" s="3" t="str">
        <f t="shared" si="523"/>
        <v>2015-01-15</v>
      </c>
    </row>
    <row r="33482" spans="1:5">
      <c r="A33482" s="1" t="s">
        <v>62420</v>
      </c>
      <c r="B33482" s="1" t="s">
        <v>62421</v>
      </c>
      <c r="C33482" s="2">
        <v>2545.1799999999998</v>
      </c>
      <c r="D33482" s="1">
        <v>20150114</v>
      </c>
      <c r="E33482" s="3" t="str">
        <f t="shared" si="523"/>
        <v>2015-01-13</v>
      </c>
    </row>
    <row r="33483" spans="1:5">
      <c r="A33483" s="1" t="s">
        <v>62422</v>
      </c>
      <c r="B33483" s="1" t="s">
        <v>62423</v>
      </c>
      <c r="C33483" s="2">
        <v>2197.04</v>
      </c>
      <c r="D33483" s="1">
        <v>20150114</v>
      </c>
      <c r="E33483" s="3" t="str">
        <f t="shared" si="523"/>
        <v>2015-01-14</v>
      </c>
    </row>
    <row r="33484" spans="1:5">
      <c r="A33484" s="1" t="s">
        <v>62424</v>
      </c>
      <c r="B33484" s="1" t="s">
        <v>62425</v>
      </c>
      <c r="C33484" s="2">
        <v>1249.08</v>
      </c>
      <c r="D33484" s="1">
        <v>20150114</v>
      </c>
      <c r="E33484" s="3" t="str">
        <f t="shared" si="523"/>
        <v>2015-01-13</v>
      </c>
    </row>
    <row r="33485" spans="1:5">
      <c r="A33485" s="1" t="s">
        <v>62426</v>
      </c>
      <c r="B33485" s="1" t="s">
        <v>62427</v>
      </c>
      <c r="C33485" s="2">
        <v>650.66</v>
      </c>
      <c r="D33485" s="1">
        <v>20150112</v>
      </c>
      <c r="E33485" s="3" t="str">
        <f t="shared" si="523"/>
        <v>2015-01-14</v>
      </c>
    </row>
    <row r="33486" spans="1:5">
      <c r="A33486" s="1" t="s">
        <v>62428</v>
      </c>
      <c r="B33486" s="1" t="s">
        <v>62429</v>
      </c>
      <c r="C33486" s="2">
        <v>1888.88</v>
      </c>
      <c r="D33486" s="1">
        <v>20150112</v>
      </c>
      <c r="E33486" s="3" t="str">
        <f t="shared" si="523"/>
        <v>2015-01-11</v>
      </c>
    </row>
    <row r="33487" spans="1:5">
      <c r="A33487" s="1" t="s">
        <v>62430</v>
      </c>
      <c r="B33487" s="1" t="s">
        <v>62431</v>
      </c>
      <c r="C33487" s="2">
        <v>939.12</v>
      </c>
      <c r="D33487" s="1">
        <v>20150114</v>
      </c>
      <c r="E33487" s="3" t="str">
        <f t="shared" si="523"/>
        <v>2015-01-14</v>
      </c>
    </row>
    <row r="33488" spans="1:5">
      <c r="A33488" s="1" t="s">
        <v>62432</v>
      </c>
      <c r="B33488" s="1" t="s">
        <v>62433</v>
      </c>
      <c r="C33488" s="2">
        <v>285.81</v>
      </c>
      <c r="D33488" s="1">
        <v>20150113</v>
      </c>
      <c r="E33488" s="3" t="str">
        <f t="shared" si="523"/>
        <v>2015-01-14</v>
      </c>
    </row>
    <row r="33489" spans="1:5">
      <c r="A33489" s="1" t="s">
        <v>62434</v>
      </c>
      <c r="B33489" s="1" t="s">
        <v>62435</v>
      </c>
      <c r="C33489" s="2">
        <v>508.94</v>
      </c>
      <c r="D33489" s="1">
        <v>20150113</v>
      </c>
      <c r="E33489" s="3" t="str">
        <f t="shared" si="523"/>
        <v>2015-01-13</v>
      </c>
    </row>
    <row r="33490" spans="1:5">
      <c r="A33490" s="1" t="s">
        <v>62436</v>
      </c>
      <c r="B33490" s="1" t="s">
        <v>62437</v>
      </c>
      <c r="C33490" s="2">
        <v>546.07000000000005</v>
      </c>
      <c r="D33490" s="1">
        <v>20150114</v>
      </c>
      <c r="E33490" s="3" t="str">
        <f t="shared" si="523"/>
        <v>2015-01-14</v>
      </c>
    </row>
    <row r="33491" spans="1:5">
      <c r="A33491" s="1" t="s">
        <v>62438</v>
      </c>
      <c r="B33491" s="1" t="s">
        <v>62439</v>
      </c>
      <c r="C33491" s="2">
        <v>1348.26</v>
      </c>
      <c r="D33491" s="1">
        <v>20150115</v>
      </c>
      <c r="E33491" s="3" t="str">
        <f t="shared" si="523"/>
        <v>2015-01-14</v>
      </c>
    </row>
    <row r="33492" spans="1:5">
      <c r="A33492" s="1" t="s">
        <v>62440</v>
      </c>
      <c r="B33492" s="1" t="s">
        <v>62441</v>
      </c>
      <c r="C33492" s="2">
        <v>211.44</v>
      </c>
      <c r="D33492" s="1">
        <v>20150113</v>
      </c>
      <c r="E33492" s="3" t="str">
        <f t="shared" si="523"/>
        <v>2015-01-15</v>
      </c>
    </row>
    <row r="33493" spans="1:5">
      <c r="A33493" s="1" t="s">
        <v>62442</v>
      </c>
      <c r="B33493" s="1" t="s">
        <v>62443</v>
      </c>
      <c r="C33493" s="2">
        <v>2228.81</v>
      </c>
      <c r="D33493" s="1">
        <v>20150114</v>
      </c>
      <c r="E33493" s="3" t="str">
        <f t="shared" si="523"/>
        <v>2015-01-13</v>
      </c>
    </row>
    <row r="33494" spans="1:5">
      <c r="A33494" s="1" t="s">
        <v>35531</v>
      </c>
      <c r="B33494" s="1" t="s">
        <v>62444</v>
      </c>
      <c r="C33494" s="2">
        <v>636.65</v>
      </c>
      <c r="D33494" s="1">
        <v>20150113</v>
      </c>
      <c r="E33494" s="3" t="str">
        <f t="shared" si="523"/>
        <v>2015-01-12</v>
      </c>
    </row>
    <row r="33495" spans="1:5">
      <c r="A33495" s="1" t="s">
        <v>62445</v>
      </c>
      <c r="B33495" s="1" t="s">
        <v>62446</v>
      </c>
      <c r="C33495" s="2">
        <v>1481.9</v>
      </c>
      <c r="D33495" s="1">
        <v>20150114</v>
      </c>
      <c r="E33495" s="3" t="str">
        <f t="shared" si="523"/>
        <v>2015-01-15</v>
      </c>
    </row>
    <row r="33496" spans="1:5">
      <c r="A33496" s="1" t="s">
        <v>62447</v>
      </c>
      <c r="B33496" s="1" t="s">
        <v>62448</v>
      </c>
      <c r="C33496" s="2">
        <v>881.63</v>
      </c>
      <c r="D33496" s="1">
        <v>20150111</v>
      </c>
      <c r="E33496" s="3" t="str">
        <f t="shared" si="523"/>
        <v>2015-01-15</v>
      </c>
    </row>
    <row r="33497" spans="1:5">
      <c r="A33497" s="1" t="s">
        <v>62449</v>
      </c>
      <c r="B33497" s="1" t="s">
        <v>62450</v>
      </c>
      <c r="C33497" s="2">
        <v>2145.3000000000002</v>
      </c>
      <c r="D33497" s="1">
        <v>20150114</v>
      </c>
      <c r="E33497" s="3" t="str">
        <f t="shared" si="523"/>
        <v>2015-01-13</v>
      </c>
    </row>
    <row r="33498" spans="1:5">
      <c r="A33498" s="1" t="s">
        <v>62451</v>
      </c>
      <c r="B33498" s="1" t="s">
        <v>62452</v>
      </c>
      <c r="C33498" s="2">
        <v>451.01</v>
      </c>
      <c r="D33498" s="1">
        <v>20150114</v>
      </c>
      <c r="E33498" s="3" t="str">
        <f t="shared" si="523"/>
        <v>2015-01-15</v>
      </c>
    </row>
    <row r="33499" spans="1:5">
      <c r="A33499" s="1" t="s">
        <v>11090</v>
      </c>
      <c r="B33499" s="1" t="s">
        <v>62453</v>
      </c>
      <c r="C33499" s="2">
        <v>1773.43</v>
      </c>
      <c r="D33499" s="1">
        <v>20150113</v>
      </c>
      <c r="E33499" s="3" t="str">
        <f t="shared" si="523"/>
        <v>2015-01-15</v>
      </c>
    </row>
    <row r="33500" spans="1:5">
      <c r="A33500" s="1" t="s">
        <v>62454</v>
      </c>
      <c r="B33500" s="1" t="s">
        <v>62455</v>
      </c>
      <c r="C33500" s="2">
        <v>525.91</v>
      </c>
      <c r="D33500" s="1">
        <v>20150114</v>
      </c>
      <c r="E33500" s="3" t="str">
        <f t="shared" si="523"/>
        <v>2015-01-14</v>
      </c>
    </row>
    <row r="33501" spans="1:5">
      <c r="A33501" s="1" t="s">
        <v>62456</v>
      </c>
      <c r="B33501" s="1" t="s">
        <v>62457</v>
      </c>
      <c r="C33501" s="2">
        <v>1820.98</v>
      </c>
      <c r="D33501" s="1">
        <v>20150114</v>
      </c>
      <c r="E33501" s="3" t="str">
        <f t="shared" si="523"/>
        <v>2015-01-12</v>
      </c>
    </row>
    <row r="33502" spans="1:5">
      <c r="A33502" s="1" t="s">
        <v>22218</v>
      </c>
      <c r="B33502" s="1" t="s">
        <v>62458</v>
      </c>
      <c r="C33502" s="2">
        <v>1751.95</v>
      </c>
      <c r="D33502" s="1">
        <v>20150115</v>
      </c>
      <c r="E33502" s="3" t="str">
        <f t="shared" si="523"/>
        <v>2015-01-14</v>
      </c>
    </row>
    <row r="33503" spans="1:5">
      <c r="A33503" s="1" t="s">
        <v>62459</v>
      </c>
      <c r="B33503" s="1" t="s">
        <v>62460</v>
      </c>
      <c r="C33503" s="2">
        <v>1593.23</v>
      </c>
      <c r="D33503" s="1">
        <v>20150113</v>
      </c>
      <c r="E33503" s="3" t="str">
        <f t="shared" si="523"/>
        <v>2015-01-14</v>
      </c>
    </row>
    <row r="33504" spans="1:5">
      <c r="A33504" s="1" t="s">
        <v>62461</v>
      </c>
      <c r="B33504" s="1" t="s">
        <v>62462</v>
      </c>
      <c r="C33504" s="2">
        <v>42</v>
      </c>
      <c r="D33504" s="1">
        <v>20150112</v>
      </c>
      <c r="E33504" s="3" t="str">
        <f t="shared" si="523"/>
        <v>2015-01-14</v>
      </c>
    </row>
    <row r="33505" spans="1:5">
      <c r="A33505" s="1" t="s">
        <v>62463</v>
      </c>
      <c r="B33505" s="1" t="s">
        <v>62464</v>
      </c>
      <c r="C33505" s="2">
        <v>1100</v>
      </c>
      <c r="D33505" s="1">
        <v>20150115</v>
      </c>
      <c r="E33505" s="3" t="str">
        <f t="shared" si="523"/>
        <v>2015-01-15</v>
      </c>
    </row>
    <row r="33506" spans="1:5">
      <c r="A33506" s="1" t="s">
        <v>62465</v>
      </c>
      <c r="B33506" s="1" t="s">
        <v>62466</v>
      </c>
      <c r="C33506" s="2">
        <v>2128.9499999999998</v>
      </c>
      <c r="D33506" s="1">
        <v>20150115</v>
      </c>
      <c r="E33506" s="3" t="str">
        <f t="shared" si="523"/>
        <v>2015-01-15</v>
      </c>
    </row>
    <row r="33507" spans="1:5">
      <c r="A33507" s="1" t="s">
        <v>12452</v>
      </c>
      <c r="B33507" s="1" t="s">
        <v>62467</v>
      </c>
      <c r="C33507" s="2">
        <v>741.29</v>
      </c>
      <c r="D33507" s="1">
        <v>20150113</v>
      </c>
      <c r="E33507" s="3" t="str">
        <f t="shared" si="523"/>
        <v>2015-01-14</v>
      </c>
    </row>
    <row r="33508" spans="1:5">
      <c r="A33508" s="1" t="s">
        <v>62468</v>
      </c>
      <c r="B33508" s="1" t="s">
        <v>62469</v>
      </c>
      <c r="C33508" s="2">
        <v>562.33000000000004</v>
      </c>
      <c r="D33508" s="1">
        <v>20150115</v>
      </c>
      <c r="E33508" s="3" t="str">
        <f t="shared" si="523"/>
        <v>2015-01-14</v>
      </c>
    </row>
    <row r="33509" spans="1:5">
      <c r="A33509" s="1" t="s">
        <v>62470</v>
      </c>
      <c r="B33509" s="1" t="s">
        <v>62471</v>
      </c>
      <c r="C33509" s="2">
        <v>845.25</v>
      </c>
      <c r="D33509" s="1">
        <v>20150115</v>
      </c>
      <c r="E33509" s="3" t="str">
        <f t="shared" si="523"/>
        <v>2015-01-15</v>
      </c>
    </row>
    <row r="33510" spans="1:5">
      <c r="A33510" s="1" t="s">
        <v>62472</v>
      </c>
      <c r="B33510" s="1" t="s">
        <v>62473</v>
      </c>
      <c r="C33510" s="2">
        <v>1334.43</v>
      </c>
      <c r="D33510" s="1">
        <v>20150114</v>
      </c>
      <c r="E33510" s="3" t="str">
        <f t="shared" si="523"/>
        <v>2015-01-14</v>
      </c>
    </row>
    <row r="33511" spans="1:5">
      <c r="A33511" s="1" t="s">
        <v>62474</v>
      </c>
      <c r="B33511" s="1" t="s">
        <v>62475</v>
      </c>
      <c r="C33511" s="2">
        <v>338.14</v>
      </c>
      <c r="D33511" s="1">
        <v>20150112</v>
      </c>
      <c r="E33511" s="3" t="str">
        <f t="shared" si="523"/>
        <v>2015-01-14</v>
      </c>
    </row>
    <row r="33512" spans="1:5">
      <c r="A33512" s="1" t="s">
        <v>62476</v>
      </c>
      <c r="B33512" s="1" t="s">
        <v>62477</v>
      </c>
      <c r="C33512" s="2">
        <v>4026.83</v>
      </c>
      <c r="D33512" s="1">
        <v>20150114</v>
      </c>
      <c r="E33512" s="3" t="str">
        <f t="shared" si="523"/>
        <v>2015-01-15</v>
      </c>
    </row>
    <row r="33513" spans="1:5">
      <c r="A33513" s="1" t="s">
        <v>1786</v>
      </c>
      <c r="B33513" s="1" t="s">
        <v>62478</v>
      </c>
      <c r="C33513" s="2">
        <v>976.93</v>
      </c>
      <c r="D33513" s="1">
        <v>20150114</v>
      </c>
      <c r="E33513" s="3" t="str">
        <f t="shared" si="523"/>
        <v>2015-01-15</v>
      </c>
    </row>
    <row r="33514" spans="1:5">
      <c r="A33514" s="1" t="s">
        <v>62479</v>
      </c>
      <c r="B33514" s="1" t="s">
        <v>62480</v>
      </c>
      <c r="C33514" s="2">
        <v>151.05000000000001</v>
      </c>
      <c r="D33514" s="1">
        <v>20150114</v>
      </c>
      <c r="E33514" s="3" t="str">
        <f t="shared" si="523"/>
        <v>2015-01-07</v>
      </c>
    </row>
    <row r="33515" spans="1:5">
      <c r="A33515" s="1" t="s">
        <v>62481</v>
      </c>
      <c r="B33515" s="1" t="s">
        <v>62482</v>
      </c>
      <c r="C33515" s="2">
        <v>1391.42</v>
      </c>
      <c r="D33515" s="1">
        <v>20150115</v>
      </c>
      <c r="E33515" s="3" t="str">
        <f t="shared" si="523"/>
        <v>2015-01-02</v>
      </c>
    </row>
    <row r="33516" spans="1:5">
      <c r="A33516" s="1" t="s">
        <v>62483</v>
      </c>
      <c r="B33516" s="1" t="s">
        <v>62484</v>
      </c>
      <c r="C33516" s="2">
        <v>1088.6400000000001</v>
      </c>
      <c r="D33516" s="1">
        <v>20150115</v>
      </c>
      <c r="E33516" s="3" t="str">
        <f t="shared" si="523"/>
        <v>2015-01-02</v>
      </c>
    </row>
    <row r="33517" spans="1:5">
      <c r="A33517" s="1" t="s">
        <v>44949</v>
      </c>
      <c r="B33517" s="1" t="s">
        <v>62485</v>
      </c>
      <c r="C33517" s="2">
        <v>54.33</v>
      </c>
      <c r="D33517" s="1">
        <v>20150114</v>
      </c>
      <c r="E33517" s="3" t="str">
        <f t="shared" si="523"/>
        <v>2015-01-09</v>
      </c>
    </row>
    <row r="33518" spans="1:5">
      <c r="A33518" s="1" t="s">
        <v>62486</v>
      </c>
      <c r="B33518" s="1" t="s">
        <v>62487</v>
      </c>
      <c r="C33518" s="2">
        <v>67.069999999999993</v>
      </c>
      <c r="D33518" s="1">
        <v>20150114</v>
      </c>
      <c r="E33518" s="3" t="str">
        <f t="shared" si="523"/>
        <v>2015-01-07</v>
      </c>
    </row>
    <row r="33519" spans="1:5">
      <c r="A33519" s="1" t="s">
        <v>62486</v>
      </c>
      <c r="B33519" s="1" t="s">
        <v>62488</v>
      </c>
      <c r="C33519" s="2">
        <v>381.72</v>
      </c>
      <c r="D33519" s="1">
        <v>20150115</v>
      </c>
      <c r="E33519" s="3" t="str">
        <f t="shared" si="523"/>
        <v>2015-01-07</v>
      </c>
    </row>
    <row r="33520" spans="1:5">
      <c r="A33520" s="1" t="s">
        <v>62489</v>
      </c>
      <c r="B33520" s="1" t="s">
        <v>62490</v>
      </c>
      <c r="C33520" s="2">
        <v>141.54</v>
      </c>
      <c r="D33520" s="1">
        <v>20150114</v>
      </c>
      <c r="E33520" s="3" t="str">
        <f t="shared" si="523"/>
        <v>2015-01-08</v>
      </c>
    </row>
    <row r="33521" spans="1:5">
      <c r="A33521" s="1" t="s">
        <v>62491</v>
      </c>
      <c r="B33521" s="1" t="s">
        <v>62492</v>
      </c>
      <c r="C33521" s="2">
        <v>372.13</v>
      </c>
      <c r="D33521" s="1">
        <v>20150114</v>
      </c>
      <c r="E33521" s="3" t="str">
        <f t="shared" si="523"/>
        <v>2015-01-09</v>
      </c>
    </row>
    <row r="33522" spans="1:5">
      <c r="A33522" s="1" t="s">
        <v>48842</v>
      </c>
      <c r="B33522" s="1" t="s">
        <v>62493</v>
      </c>
      <c r="C33522" s="2">
        <v>762.13</v>
      </c>
      <c r="D33522" s="1">
        <v>20150115</v>
      </c>
      <c r="E33522" s="3" t="str">
        <f t="shared" si="523"/>
        <v>2015-01-03</v>
      </c>
    </row>
    <row r="33523" spans="1:5">
      <c r="A33523" s="1" t="s">
        <v>62494</v>
      </c>
      <c r="B33523" s="1" t="s">
        <v>62495</v>
      </c>
      <c r="C33523" s="2">
        <v>585.49</v>
      </c>
      <c r="D33523" s="1">
        <v>20150115</v>
      </c>
      <c r="E33523" s="3" t="str">
        <f t="shared" si="523"/>
        <v>2015-01-03</v>
      </c>
    </row>
    <row r="33524" spans="1:5">
      <c r="A33524" s="1" t="s">
        <v>62496</v>
      </c>
      <c r="B33524" s="1" t="s">
        <v>62497</v>
      </c>
      <c r="C33524" s="2">
        <v>814.32</v>
      </c>
      <c r="D33524" s="1">
        <v>20150107</v>
      </c>
      <c r="E33524" s="3" t="str">
        <f t="shared" si="523"/>
        <v>2015-01-10</v>
      </c>
    </row>
    <row r="33525" spans="1:5">
      <c r="A33525" s="1" t="s">
        <v>62498</v>
      </c>
      <c r="B33525" s="1" t="s">
        <v>62499</v>
      </c>
      <c r="C33525" s="2">
        <v>67.849999999999994</v>
      </c>
      <c r="D33525" s="1">
        <v>20150102</v>
      </c>
      <c r="E33525" s="3" t="str">
        <f t="shared" si="523"/>
        <v>2015-01-03</v>
      </c>
    </row>
    <row r="33526" spans="1:5">
      <c r="A33526" s="1" t="s">
        <v>51999</v>
      </c>
      <c r="B33526" s="1" t="s">
        <v>62500</v>
      </c>
      <c r="C33526" s="2">
        <v>424</v>
      </c>
      <c r="D33526" s="1">
        <v>20150102</v>
      </c>
      <c r="E33526" s="3" t="str">
        <f t="shared" si="523"/>
        <v>2015-01-05</v>
      </c>
    </row>
    <row r="33527" spans="1:5">
      <c r="A33527" s="1" t="s">
        <v>62501</v>
      </c>
      <c r="B33527" s="1" t="s">
        <v>62502</v>
      </c>
      <c r="C33527" s="2">
        <v>7396.86</v>
      </c>
      <c r="D33527" s="1">
        <v>20150109</v>
      </c>
      <c r="E33527" s="3" t="str">
        <f t="shared" si="523"/>
        <v>2015-01-13</v>
      </c>
    </row>
    <row r="33528" spans="1:5">
      <c r="A33528" s="1" t="s">
        <v>60691</v>
      </c>
      <c r="B33528" s="1" t="s">
        <v>62503</v>
      </c>
      <c r="C33528" s="2">
        <v>460.06</v>
      </c>
      <c r="D33528" s="1">
        <v>20150107</v>
      </c>
      <c r="E33528" s="3" t="str">
        <f t="shared" si="523"/>
        <v>2015-01-14</v>
      </c>
    </row>
    <row r="33529" spans="1:5">
      <c r="A33529" s="1" t="s">
        <v>60691</v>
      </c>
      <c r="B33529" s="1" t="s">
        <v>1421</v>
      </c>
      <c r="C33529" s="2">
        <v>594.29</v>
      </c>
      <c r="D33529" s="1">
        <v>20150107</v>
      </c>
      <c r="E33529" s="3" t="str">
        <f t="shared" si="523"/>
        <v>2015-01-07</v>
      </c>
    </row>
    <row r="33530" spans="1:5">
      <c r="A33530" s="1" t="s">
        <v>62504</v>
      </c>
      <c r="B33530" s="1" t="s">
        <v>62505</v>
      </c>
      <c r="C33530" s="2">
        <v>3195.07</v>
      </c>
      <c r="D33530" s="1">
        <v>20150108</v>
      </c>
      <c r="E33530" s="3" t="str">
        <f t="shared" si="523"/>
        <v>2015-01-09</v>
      </c>
    </row>
    <row r="33531" spans="1:5">
      <c r="A33531" s="1" t="s">
        <v>62506</v>
      </c>
      <c r="B33531" s="1" t="s">
        <v>62507</v>
      </c>
      <c r="C33531" s="2">
        <v>740.49</v>
      </c>
      <c r="D33531" s="1">
        <v>20150109</v>
      </c>
      <c r="E33531" s="3" t="str">
        <f t="shared" si="523"/>
        <v>2015-01-13</v>
      </c>
    </row>
    <row r="33532" spans="1:5">
      <c r="A33532" s="1" t="s">
        <v>62508</v>
      </c>
      <c r="B33532" s="1" t="s">
        <v>62509</v>
      </c>
      <c r="C33532" s="2">
        <v>549.67999999999995</v>
      </c>
      <c r="D33532" s="1">
        <v>20150103</v>
      </c>
      <c r="E33532" s="3" t="str">
        <f t="shared" si="523"/>
        <v>2015-01-10</v>
      </c>
    </row>
    <row r="33533" spans="1:5">
      <c r="A33533" s="1" t="s">
        <v>62510</v>
      </c>
      <c r="B33533" s="1" t="s">
        <v>62511</v>
      </c>
      <c r="C33533" s="2">
        <v>2932.33</v>
      </c>
      <c r="D33533" s="1">
        <v>20150103</v>
      </c>
      <c r="E33533" s="3" t="str">
        <f t="shared" si="523"/>
        <v>2015-01-15</v>
      </c>
    </row>
    <row r="33534" spans="1:5">
      <c r="A33534" s="1" t="s">
        <v>62512</v>
      </c>
      <c r="B33534" s="1" t="s">
        <v>62513</v>
      </c>
      <c r="C33534" s="2">
        <v>1473.55</v>
      </c>
      <c r="D33534" s="1">
        <v>20150110</v>
      </c>
      <c r="E33534" s="3" t="str">
        <f t="shared" si="523"/>
        <v>2015-01-03</v>
      </c>
    </row>
    <row r="33535" spans="1:5">
      <c r="A33535" s="1" t="s">
        <v>62514</v>
      </c>
      <c r="B33535" s="1" t="s">
        <v>62515</v>
      </c>
      <c r="C33535" s="2">
        <v>1895.51</v>
      </c>
      <c r="D33535" s="1">
        <v>20150103</v>
      </c>
      <c r="E33535" s="3" t="str">
        <f t="shared" si="523"/>
        <v>2015-01-03</v>
      </c>
    </row>
    <row r="33536" spans="1:5">
      <c r="A33536" s="1" t="s">
        <v>62516</v>
      </c>
      <c r="B33536" s="1" t="s">
        <v>62517</v>
      </c>
      <c r="C33536" s="2">
        <v>2181.19</v>
      </c>
      <c r="D33536" s="1">
        <v>20150105</v>
      </c>
      <c r="E33536" s="3" t="str">
        <f t="shared" si="523"/>
        <v>2015-01-09</v>
      </c>
    </row>
    <row r="33537" spans="1:5">
      <c r="A33537" s="1" t="s">
        <v>62518</v>
      </c>
      <c r="B33537" s="1" t="s">
        <v>62519</v>
      </c>
      <c r="C33537" s="2">
        <v>1516.45</v>
      </c>
      <c r="D33537" s="1">
        <v>20150113</v>
      </c>
      <c r="E33537" s="3" t="str">
        <f t="shared" si="523"/>
        <v>2015-01-09</v>
      </c>
    </row>
    <row r="33538" spans="1:5">
      <c r="A33538" s="1" t="s">
        <v>62520</v>
      </c>
      <c r="B33538" s="1" t="s">
        <v>62521</v>
      </c>
      <c r="C33538" s="2">
        <v>476.1</v>
      </c>
      <c r="D33538" s="1">
        <v>20150114</v>
      </c>
      <c r="E33538" s="3" t="str">
        <f t="shared" si="523"/>
        <v>2015-01-06</v>
      </c>
    </row>
    <row r="33539" spans="1:5">
      <c r="A33539" s="1" t="s">
        <v>62522</v>
      </c>
      <c r="B33539" s="1" t="s">
        <v>1425</v>
      </c>
      <c r="C33539" s="2">
        <v>1309.6300000000001</v>
      </c>
      <c r="D33539" s="1">
        <v>20150107</v>
      </c>
      <c r="E33539" s="3" t="str">
        <f t="shared" ref="E33539:E33602" si="524">TEXT(DATE(LEFT(D33539,4), MID(D33539,5,2), RIGHT(D33549,2)), "yyyy-mm-dd")</f>
        <v>2015-01-15</v>
      </c>
    </row>
    <row r="33540" spans="1:5">
      <c r="A33540" s="1" t="s">
        <v>62523</v>
      </c>
      <c r="B33540" s="1" t="s">
        <v>62524</v>
      </c>
      <c r="C33540" s="2">
        <v>1380.22</v>
      </c>
      <c r="D33540" s="1">
        <v>20150109</v>
      </c>
      <c r="E33540" s="3" t="str">
        <f t="shared" si="524"/>
        <v>2015-01-15</v>
      </c>
    </row>
    <row r="33541" spans="1:5">
      <c r="A33541" s="1" t="s">
        <v>62525</v>
      </c>
      <c r="B33541" s="1" t="s">
        <v>62526</v>
      </c>
      <c r="C33541" s="2">
        <v>1155.55</v>
      </c>
      <c r="D33541" s="1">
        <v>20150113</v>
      </c>
      <c r="E33541" s="3" t="str">
        <f t="shared" si="524"/>
        <v>2015-01-01</v>
      </c>
    </row>
    <row r="33542" spans="1:5">
      <c r="A33542" s="1" t="s">
        <v>62525</v>
      </c>
      <c r="B33542" s="1" t="s">
        <v>1426</v>
      </c>
      <c r="C33542" s="2">
        <v>2470.31</v>
      </c>
      <c r="D33542" s="1">
        <v>20150110</v>
      </c>
      <c r="E33542" s="3" t="str">
        <f t="shared" si="524"/>
        <v>2015-01-13</v>
      </c>
    </row>
    <row r="33543" spans="1:5">
      <c r="A33543" s="1" t="s">
        <v>62527</v>
      </c>
      <c r="B33543" s="1" t="s">
        <v>62528</v>
      </c>
      <c r="C33543" s="2">
        <v>1033.22</v>
      </c>
      <c r="D33543" s="1">
        <v>20150115</v>
      </c>
      <c r="E33543" s="3" t="str">
        <f t="shared" si="524"/>
        <v>2015-01-15</v>
      </c>
    </row>
    <row r="33544" spans="1:5">
      <c r="A33544" s="1" t="s">
        <v>62529</v>
      </c>
      <c r="B33544" s="1" t="s">
        <v>62530</v>
      </c>
      <c r="C33544" s="2">
        <v>1444.15</v>
      </c>
      <c r="D33544" s="1">
        <v>20150103</v>
      </c>
      <c r="E33544" s="3" t="str">
        <f t="shared" si="524"/>
        <v>2015-01-10</v>
      </c>
    </row>
    <row r="33545" spans="1:5">
      <c r="A33545" s="1" t="s">
        <v>62531</v>
      </c>
      <c r="B33545" s="1" t="s">
        <v>62532</v>
      </c>
      <c r="C33545" s="2">
        <v>1257.49</v>
      </c>
      <c r="D33545" s="1">
        <v>20150103</v>
      </c>
      <c r="E33545" s="3" t="str">
        <f t="shared" si="524"/>
        <v>2015-01-07</v>
      </c>
    </row>
    <row r="33546" spans="1:5">
      <c r="A33546" s="1" t="s">
        <v>62533</v>
      </c>
      <c r="B33546" s="1" t="s">
        <v>62534</v>
      </c>
      <c r="C33546" s="2">
        <v>643.75</v>
      </c>
      <c r="D33546" s="1">
        <v>20150109</v>
      </c>
      <c r="E33546" s="3" t="str">
        <f t="shared" si="524"/>
        <v>2015-01-15</v>
      </c>
    </row>
    <row r="33547" spans="1:5">
      <c r="A33547" s="1" t="s">
        <v>62533</v>
      </c>
      <c r="B33547" s="1" t="s">
        <v>62535</v>
      </c>
      <c r="C33547" s="2">
        <v>650.25</v>
      </c>
      <c r="D33547" s="1">
        <v>20150109</v>
      </c>
      <c r="E33547" s="3" t="str">
        <f t="shared" si="524"/>
        <v>2015-01-14</v>
      </c>
    </row>
    <row r="33548" spans="1:5">
      <c r="A33548" s="1" t="s">
        <v>24330</v>
      </c>
      <c r="B33548" s="1" t="s">
        <v>62536</v>
      </c>
      <c r="C33548" s="2">
        <v>3611.09</v>
      </c>
      <c r="D33548" s="1">
        <v>20150106</v>
      </c>
      <c r="E33548" s="3" t="str">
        <f t="shared" si="524"/>
        <v>2015-01-13</v>
      </c>
    </row>
    <row r="33549" spans="1:5">
      <c r="A33549" s="1" t="s">
        <v>4783</v>
      </c>
      <c r="B33549" s="1" t="s">
        <v>62537</v>
      </c>
      <c r="C33549" s="2">
        <v>678.29</v>
      </c>
      <c r="D33549" s="1">
        <v>20150115</v>
      </c>
      <c r="E33549" s="3" t="str">
        <f t="shared" si="524"/>
        <v>2015-01-15</v>
      </c>
    </row>
    <row r="33550" spans="1:5">
      <c r="A33550" s="1" t="s">
        <v>4783</v>
      </c>
      <c r="B33550" s="1" t="s">
        <v>62538</v>
      </c>
      <c r="C33550" s="2">
        <v>477.16</v>
      </c>
      <c r="D33550" s="1">
        <v>20150115</v>
      </c>
      <c r="E33550" s="3" t="str">
        <f t="shared" si="524"/>
        <v>2015-01-13</v>
      </c>
    </row>
    <row r="33551" spans="1:5">
      <c r="A33551" s="1" t="s">
        <v>62539</v>
      </c>
      <c r="B33551" s="1" t="s">
        <v>62540</v>
      </c>
      <c r="C33551" s="2">
        <v>5.32</v>
      </c>
      <c r="D33551" s="1">
        <v>20150101</v>
      </c>
      <c r="E33551" s="3" t="str">
        <f t="shared" si="524"/>
        <v>2015-01-14</v>
      </c>
    </row>
    <row r="33552" spans="1:5">
      <c r="A33552" s="1" t="s">
        <v>62541</v>
      </c>
      <c r="B33552" s="1" t="s">
        <v>62542</v>
      </c>
      <c r="C33552" s="2">
        <v>663.98</v>
      </c>
      <c r="D33552" s="1">
        <v>20150113</v>
      </c>
      <c r="E33552" s="3" t="str">
        <f t="shared" si="524"/>
        <v>2015-01-11</v>
      </c>
    </row>
    <row r="33553" spans="1:5">
      <c r="A33553" s="1" t="s">
        <v>62543</v>
      </c>
      <c r="B33553" s="1" t="s">
        <v>62544</v>
      </c>
      <c r="C33553" s="2">
        <v>3467.95</v>
      </c>
      <c r="D33553" s="1">
        <v>20150115</v>
      </c>
      <c r="E33553" s="3" t="str">
        <f t="shared" si="524"/>
        <v>2015-01-15</v>
      </c>
    </row>
    <row r="33554" spans="1:5">
      <c r="A33554" s="1" t="s">
        <v>62545</v>
      </c>
      <c r="B33554" s="1" t="s">
        <v>62546</v>
      </c>
      <c r="C33554" s="2">
        <v>2707.24</v>
      </c>
      <c r="D33554" s="1">
        <v>20150110</v>
      </c>
      <c r="E33554" s="3" t="str">
        <f t="shared" si="524"/>
        <v>2015-01-14</v>
      </c>
    </row>
    <row r="33555" spans="1:5">
      <c r="A33555" s="1" t="s">
        <v>62547</v>
      </c>
      <c r="B33555" s="1" t="s">
        <v>62548</v>
      </c>
      <c r="C33555" s="2">
        <v>2595.71</v>
      </c>
      <c r="D33555" s="1">
        <v>20150107</v>
      </c>
      <c r="E33555" s="3" t="str">
        <f t="shared" si="524"/>
        <v>2015-01-14</v>
      </c>
    </row>
    <row r="33556" spans="1:5">
      <c r="A33556" s="1" t="s">
        <v>62549</v>
      </c>
      <c r="B33556" s="1" t="s">
        <v>62550</v>
      </c>
      <c r="C33556" s="2">
        <v>1588.95</v>
      </c>
      <c r="D33556" s="1">
        <v>20150115</v>
      </c>
      <c r="E33556" s="3" t="str">
        <f t="shared" si="524"/>
        <v>2015-01-14</v>
      </c>
    </row>
    <row r="33557" spans="1:5">
      <c r="A33557" s="1" t="s">
        <v>62551</v>
      </c>
      <c r="B33557" s="1" t="s">
        <v>62552</v>
      </c>
      <c r="C33557" s="2">
        <v>834.55</v>
      </c>
      <c r="D33557" s="1">
        <v>20150114</v>
      </c>
      <c r="E33557" s="3" t="str">
        <f t="shared" si="524"/>
        <v>2015-01-11</v>
      </c>
    </row>
    <row r="33558" spans="1:5">
      <c r="A33558" s="1" t="s">
        <v>62553</v>
      </c>
      <c r="B33558" s="1" t="s">
        <v>62554</v>
      </c>
      <c r="C33558" s="2">
        <v>1143.78</v>
      </c>
      <c r="D33558" s="1">
        <v>20150113</v>
      </c>
      <c r="E33558" s="3" t="str">
        <f t="shared" si="524"/>
        <v>2015-01-15</v>
      </c>
    </row>
    <row r="33559" spans="1:5">
      <c r="A33559" s="1" t="s">
        <v>40864</v>
      </c>
      <c r="B33559" s="1" t="s">
        <v>62555</v>
      </c>
      <c r="C33559" s="2">
        <v>1760.1</v>
      </c>
      <c r="D33559" s="1">
        <v>20150115</v>
      </c>
      <c r="E33559" s="3" t="str">
        <f t="shared" si="524"/>
        <v>2015-01-13</v>
      </c>
    </row>
    <row r="33560" spans="1:5">
      <c r="A33560" s="1" t="s">
        <v>62556</v>
      </c>
      <c r="B33560" s="1" t="s">
        <v>62557</v>
      </c>
      <c r="C33560" s="2">
        <v>588.45000000000005</v>
      </c>
      <c r="D33560" s="1">
        <v>20150113</v>
      </c>
      <c r="E33560" s="3" t="str">
        <f t="shared" si="524"/>
        <v>2015-01-12</v>
      </c>
    </row>
    <row r="33561" spans="1:5">
      <c r="A33561" s="1" t="s">
        <v>62558</v>
      </c>
      <c r="B33561" s="1" t="s">
        <v>62559</v>
      </c>
      <c r="C33561" s="2">
        <v>473.37</v>
      </c>
      <c r="D33561" s="1">
        <v>20150114</v>
      </c>
      <c r="E33561" s="3" t="str">
        <f t="shared" si="524"/>
        <v>2015-01-11</v>
      </c>
    </row>
    <row r="33562" spans="1:5">
      <c r="A33562" s="1" t="s">
        <v>62560</v>
      </c>
      <c r="B33562" s="1" t="s">
        <v>62561</v>
      </c>
      <c r="C33562" s="2">
        <v>104.94</v>
      </c>
      <c r="D33562" s="1">
        <v>20150111</v>
      </c>
      <c r="E33562" s="3" t="str">
        <f t="shared" si="524"/>
        <v>2015-01-14</v>
      </c>
    </row>
    <row r="33563" spans="1:5">
      <c r="A33563" s="1" t="s">
        <v>62562</v>
      </c>
      <c r="B33563" s="1" t="s">
        <v>62563</v>
      </c>
      <c r="C33563" s="2">
        <v>270.3</v>
      </c>
      <c r="D33563" s="1">
        <v>20150115</v>
      </c>
      <c r="E33563" s="3" t="str">
        <f t="shared" si="524"/>
        <v>2015-01-13</v>
      </c>
    </row>
    <row r="33564" spans="1:5">
      <c r="A33564" s="1" t="s">
        <v>62564</v>
      </c>
      <c r="B33564" s="1" t="s">
        <v>62565</v>
      </c>
      <c r="C33564" s="2">
        <v>825.69</v>
      </c>
      <c r="D33564" s="1">
        <v>20150114</v>
      </c>
      <c r="E33564" s="3" t="str">
        <f t="shared" si="524"/>
        <v>2015-01-14</v>
      </c>
    </row>
    <row r="33565" spans="1:5">
      <c r="A33565" s="1" t="s">
        <v>62566</v>
      </c>
      <c r="B33565" s="1" t="s">
        <v>62567</v>
      </c>
      <c r="C33565" s="2">
        <v>612.04</v>
      </c>
      <c r="D33565" s="1">
        <v>20150114</v>
      </c>
      <c r="E33565" s="3" t="str">
        <f t="shared" si="524"/>
        <v>2015-01-14</v>
      </c>
    </row>
    <row r="33566" spans="1:5">
      <c r="A33566" s="1" t="s">
        <v>62568</v>
      </c>
      <c r="B33566" s="1" t="s">
        <v>62569</v>
      </c>
      <c r="C33566" s="2">
        <v>2506.85</v>
      </c>
      <c r="D33566" s="1">
        <v>20150114</v>
      </c>
      <c r="E33566" s="3" t="str">
        <f t="shared" si="524"/>
        <v>2015-01-13</v>
      </c>
    </row>
    <row r="33567" spans="1:5">
      <c r="A33567" s="1" t="s">
        <v>45104</v>
      </c>
      <c r="B33567" s="1" t="s">
        <v>62570</v>
      </c>
      <c r="C33567" s="2">
        <v>116.55</v>
      </c>
      <c r="D33567" s="1">
        <v>20150111</v>
      </c>
      <c r="E33567" s="3" t="str">
        <f t="shared" si="524"/>
        <v>2015-01-14</v>
      </c>
    </row>
    <row r="33568" spans="1:5">
      <c r="A33568" s="1" t="s">
        <v>62571</v>
      </c>
      <c r="B33568" s="1" t="s">
        <v>62572</v>
      </c>
      <c r="C33568" s="2">
        <v>330.19</v>
      </c>
      <c r="D33568" s="1">
        <v>20150115</v>
      </c>
      <c r="E33568" s="3" t="str">
        <f t="shared" si="524"/>
        <v>2015-01-13</v>
      </c>
    </row>
    <row r="33569" spans="1:5">
      <c r="A33569" s="1" t="s">
        <v>62573</v>
      </c>
      <c r="B33569" s="1" t="s">
        <v>62574</v>
      </c>
      <c r="C33569" s="2">
        <v>267.5</v>
      </c>
      <c r="D33569" s="1">
        <v>20150113</v>
      </c>
      <c r="E33569" s="3" t="str">
        <f t="shared" si="524"/>
        <v>2015-01-11</v>
      </c>
    </row>
    <row r="33570" spans="1:5">
      <c r="A33570" s="1" t="s">
        <v>62575</v>
      </c>
      <c r="B33570" s="1" t="s">
        <v>62576</v>
      </c>
      <c r="C33570" s="2">
        <v>211.95</v>
      </c>
      <c r="D33570" s="1">
        <v>20150112</v>
      </c>
      <c r="E33570" s="3" t="str">
        <f t="shared" si="524"/>
        <v>2015-01-12</v>
      </c>
    </row>
    <row r="33571" spans="1:5">
      <c r="A33571" s="1" t="s">
        <v>62577</v>
      </c>
      <c r="B33571" s="1" t="s">
        <v>62578</v>
      </c>
      <c r="C33571" s="2">
        <v>193.98</v>
      </c>
      <c r="D33571" s="1">
        <v>20150111</v>
      </c>
      <c r="E33571" s="3" t="str">
        <f t="shared" si="524"/>
        <v>2015-01-14</v>
      </c>
    </row>
    <row r="33572" spans="1:5">
      <c r="A33572" s="1" t="s">
        <v>62579</v>
      </c>
      <c r="B33572" s="1" t="s">
        <v>62580</v>
      </c>
      <c r="C33572" s="2">
        <v>1530.59</v>
      </c>
      <c r="D33572" s="1">
        <v>20150114</v>
      </c>
      <c r="E33572" s="3" t="str">
        <f t="shared" si="524"/>
        <v>2015-01-14</v>
      </c>
    </row>
    <row r="33573" spans="1:5">
      <c r="A33573" s="1" t="s">
        <v>62581</v>
      </c>
      <c r="B33573" s="1" t="s">
        <v>62582</v>
      </c>
      <c r="C33573" s="2">
        <v>1865.6</v>
      </c>
      <c r="D33573" s="1">
        <v>20150113</v>
      </c>
      <c r="E33573" s="3" t="str">
        <f t="shared" si="524"/>
        <v>2015-01-13</v>
      </c>
    </row>
    <row r="33574" spans="1:5">
      <c r="A33574" s="1" t="s">
        <v>62583</v>
      </c>
      <c r="B33574" s="1" t="s">
        <v>62584</v>
      </c>
      <c r="C33574" s="2">
        <v>977.3</v>
      </c>
      <c r="D33574" s="1">
        <v>20150114</v>
      </c>
      <c r="E33574" s="3" t="str">
        <f t="shared" si="524"/>
        <v>2015-01-14</v>
      </c>
    </row>
    <row r="33575" spans="1:5">
      <c r="A33575" s="1" t="s">
        <v>62585</v>
      </c>
      <c r="B33575" s="1" t="s">
        <v>62586</v>
      </c>
      <c r="C33575" s="2">
        <v>1898.29</v>
      </c>
      <c r="D33575" s="1">
        <v>20150114</v>
      </c>
      <c r="E33575" s="3" t="str">
        <f t="shared" si="524"/>
        <v>2015-01-14</v>
      </c>
    </row>
    <row r="33576" spans="1:5">
      <c r="A33576" s="1" t="s">
        <v>18586</v>
      </c>
      <c r="B33576" s="1" t="s">
        <v>62587</v>
      </c>
      <c r="C33576" s="2">
        <v>987.93</v>
      </c>
      <c r="D33576" s="1">
        <v>20150113</v>
      </c>
      <c r="E33576" s="3" t="str">
        <f t="shared" si="524"/>
        <v>2015-01-14</v>
      </c>
    </row>
    <row r="33577" spans="1:5">
      <c r="A33577" s="1" t="s">
        <v>62588</v>
      </c>
      <c r="B33577" s="1" t="s">
        <v>62589</v>
      </c>
      <c r="C33577" s="2">
        <v>2200.38</v>
      </c>
      <c r="D33577" s="1">
        <v>20150114</v>
      </c>
      <c r="E33577" s="3" t="str">
        <f t="shared" si="524"/>
        <v>2015-01-14</v>
      </c>
    </row>
    <row r="33578" spans="1:5">
      <c r="A33578" s="1" t="s">
        <v>18457</v>
      </c>
      <c r="B33578" s="1" t="s">
        <v>62590</v>
      </c>
      <c r="C33578" s="2">
        <v>638.04999999999995</v>
      </c>
      <c r="D33578" s="1">
        <v>20150113</v>
      </c>
      <c r="E33578" s="3" t="str">
        <f t="shared" si="524"/>
        <v>2015-01-14</v>
      </c>
    </row>
    <row r="33579" spans="1:5">
      <c r="A33579" s="1" t="s">
        <v>62591</v>
      </c>
      <c r="B33579" s="1" t="s">
        <v>62592</v>
      </c>
      <c r="C33579" s="2">
        <v>105.29</v>
      </c>
      <c r="D33579" s="1">
        <v>20150111</v>
      </c>
      <c r="E33579" s="3" t="str">
        <f t="shared" si="524"/>
        <v>2015-01-15</v>
      </c>
    </row>
    <row r="33580" spans="1:5">
      <c r="A33580" s="1" t="s">
        <v>62593</v>
      </c>
      <c r="B33580" s="1" t="s">
        <v>62594</v>
      </c>
      <c r="C33580" s="2">
        <v>3083.03</v>
      </c>
      <c r="D33580" s="1">
        <v>20150112</v>
      </c>
      <c r="E33580" s="3" t="str">
        <f t="shared" si="524"/>
        <v>2015-01-14</v>
      </c>
    </row>
    <row r="33581" spans="1:5">
      <c r="A33581" s="1" t="s">
        <v>62595</v>
      </c>
      <c r="B33581" s="1" t="s">
        <v>62596</v>
      </c>
      <c r="C33581" s="2">
        <v>2075.9</v>
      </c>
      <c r="D33581" s="1">
        <v>20150114</v>
      </c>
      <c r="E33581" s="3" t="str">
        <f t="shared" si="524"/>
        <v>2015-01-12</v>
      </c>
    </row>
    <row r="33582" spans="1:5">
      <c r="A33582" s="1" t="s">
        <v>62597</v>
      </c>
      <c r="B33582" s="1" t="s">
        <v>62598</v>
      </c>
      <c r="C33582" s="2">
        <v>403.07</v>
      </c>
      <c r="D33582" s="1">
        <v>20150114</v>
      </c>
      <c r="E33582" s="3" t="str">
        <f t="shared" si="524"/>
        <v>2015-01-12</v>
      </c>
    </row>
    <row r="33583" spans="1:5">
      <c r="A33583" s="1" t="s">
        <v>62599</v>
      </c>
      <c r="B33583" s="1" t="s">
        <v>62600</v>
      </c>
      <c r="C33583" s="2">
        <v>915.57</v>
      </c>
      <c r="D33583" s="1">
        <v>20150113</v>
      </c>
      <c r="E33583" s="3" t="str">
        <f t="shared" si="524"/>
        <v>2015-01-15</v>
      </c>
    </row>
    <row r="33584" spans="1:5">
      <c r="A33584" s="1" t="s">
        <v>62601</v>
      </c>
      <c r="B33584" s="1" t="s">
        <v>62602</v>
      </c>
      <c r="C33584" s="2">
        <v>1706.92</v>
      </c>
      <c r="D33584" s="1">
        <v>20150114</v>
      </c>
      <c r="E33584" s="3" t="str">
        <f t="shared" si="524"/>
        <v>2015-01-14</v>
      </c>
    </row>
    <row r="33585" spans="1:5">
      <c r="A33585" s="1" t="s">
        <v>62603</v>
      </c>
      <c r="B33585" s="1" t="s">
        <v>62604</v>
      </c>
      <c r="C33585" s="2">
        <v>895.47</v>
      </c>
      <c r="D33585" s="1">
        <v>20150114</v>
      </c>
      <c r="E33585" s="3" t="str">
        <f t="shared" si="524"/>
        <v>2015-01-14</v>
      </c>
    </row>
    <row r="33586" spans="1:5">
      <c r="A33586" s="1" t="s">
        <v>62605</v>
      </c>
      <c r="B33586" s="1" t="s">
        <v>62606</v>
      </c>
      <c r="C33586" s="2">
        <v>554.62</v>
      </c>
      <c r="D33586" s="1">
        <v>20150114</v>
      </c>
      <c r="E33586" s="3" t="str">
        <f t="shared" si="524"/>
        <v>2015-01-15</v>
      </c>
    </row>
    <row r="33587" spans="1:5">
      <c r="A33587" s="1" t="s">
        <v>62607</v>
      </c>
      <c r="B33587" s="1" t="s">
        <v>1416</v>
      </c>
      <c r="C33587" s="2">
        <v>3926.28</v>
      </c>
      <c r="D33587" s="1">
        <v>20150114</v>
      </c>
      <c r="E33587" s="3" t="str">
        <f t="shared" si="524"/>
        <v>2015-01-15</v>
      </c>
    </row>
    <row r="33588" spans="1:5">
      <c r="A33588" s="1" t="s">
        <v>62608</v>
      </c>
      <c r="B33588" s="1" t="s">
        <v>62609</v>
      </c>
      <c r="C33588" s="2">
        <v>2533.15</v>
      </c>
      <c r="D33588" s="1">
        <v>20150114</v>
      </c>
      <c r="E33588" s="3" t="str">
        <f t="shared" si="524"/>
        <v>2015-01-14</v>
      </c>
    </row>
    <row r="33589" spans="1:5">
      <c r="A33589" s="1" t="s">
        <v>62610</v>
      </c>
      <c r="B33589" s="1" t="s">
        <v>62611</v>
      </c>
      <c r="C33589" s="2">
        <v>1047.49</v>
      </c>
      <c r="D33589" s="1">
        <v>20150115</v>
      </c>
      <c r="E33589" s="3" t="str">
        <f t="shared" si="524"/>
        <v>2015-01-14</v>
      </c>
    </row>
    <row r="33590" spans="1:5">
      <c r="A33590" s="1" t="s">
        <v>22237</v>
      </c>
      <c r="B33590" s="1" t="s">
        <v>62612</v>
      </c>
      <c r="C33590" s="2">
        <v>591.78</v>
      </c>
      <c r="D33590" s="1">
        <v>20150114</v>
      </c>
      <c r="E33590" s="3" t="str">
        <f t="shared" si="524"/>
        <v>2015-01-15</v>
      </c>
    </row>
    <row r="33591" spans="1:5">
      <c r="A33591" s="1" t="s">
        <v>62613</v>
      </c>
      <c r="B33591" s="1" t="s">
        <v>62614</v>
      </c>
      <c r="C33591" s="2">
        <v>211.64</v>
      </c>
      <c r="D33591" s="1">
        <v>20150112</v>
      </c>
      <c r="E33591" s="3" t="str">
        <f t="shared" si="524"/>
        <v>2015-01-13</v>
      </c>
    </row>
    <row r="33592" spans="1:5">
      <c r="A33592" s="1" t="s">
        <v>62615</v>
      </c>
      <c r="B33592" s="1" t="s">
        <v>1417</v>
      </c>
      <c r="C33592" s="2">
        <v>1812.1</v>
      </c>
      <c r="D33592" s="1">
        <v>20150112</v>
      </c>
      <c r="E33592" s="3" t="str">
        <f t="shared" si="524"/>
        <v>2015-01-14</v>
      </c>
    </row>
    <row r="33593" spans="1:5">
      <c r="A33593" s="1" t="s">
        <v>62616</v>
      </c>
      <c r="B33593" s="1" t="s">
        <v>62617</v>
      </c>
      <c r="C33593" s="2">
        <v>1270.0899999999999</v>
      </c>
      <c r="D33593" s="1">
        <v>20150115</v>
      </c>
      <c r="E33593" s="3" t="str">
        <f t="shared" si="524"/>
        <v>2015-01-14</v>
      </c>
    </row>
    <row r="33594" spans="1:5">
      <c r="A33594" s="1" t="s">
        <v>62618</v>
      </c>
      <c r="B33594" s="1" t="s">
        <v>62619</v>
      </c>
      <c r="C33594" s="2">
        <v>6919.88</v>
      </c>
      <c r="D33594" s="1">
        <v>20150114</v>
      </c>
      <c r="E33594" s="3" t="str">
        <f t="shared" si="524"/>
        <v>2015-01-14</v>
      </c>
    </row>
    <row r="33595" spans="1:5">
      <c r="A33595" s="1" t="s">
        <v>62618</v>
      </c>
      <c r="B33595" s="1" t="s">
        <v>62620</v>
      </c>
      <c r="C33595" s="2">
        <v>521.51</v>
      </c>
      <c r="D33595" s="1">
        <v>20150114</v>
      </c>
      <c r="E33595" s="3" t="str">
        <f t="shared" si="524"/>
        <v>2015-01-13</v>
      </c>
    </row>
    <row r="33596" spans="1:5">
      <c r="A33596" s="1" t="s">
        <v>62621</v>
      </c>
      <c r="B33596" s="1" t="s">
        <v>62622</v>
      </c>
      <c r="C33596" s="2">
        <v>3599.35</v>
      </c>
      <c r="D33596" s="1">
        <v>20150115</v>
      </c>
      <c r="E33596" s="3" t="str">
        <f t="shared" si="524"/>
        <v>2015-01-14</v>
      </c>
    </row>
    <row r="33597" spans="1:5">
      <c r="A33597" s="1" t="s">
        <v>62623</v>
      </c>
      <c r="B33597" s="1" t="s">
        <v>62624</v>
      </c>
      <c r="C33597" s="2">
        <v>107.79</v>
      </c>
      <c r="D33597" s="1">
        <v>20150115</v>
      </c>
      <c r="E33597" s="3" t="str">
        <f t="shared" si="524"/>
        <v>2015-01-15</v>
      </c>
    </row>
    <row r="33598" spans="1:5">
      <c r="A33598" s="1" t="s">
        <v>62625</v>
      </c>
      <c r="B33598" s="1" t="s">
        <v>62626</v>
      </c>
      <c r="C33598" s="2">
        <v>195.53</v>
      </c>
      <c r="D33598" s="1">
        <v>20150114</v>
      </c>
      <c r="E33598" s="3" t="str">
        <f t="shared" si="524"/>
        <v>2015-01-15</v>
      </c>
    </row>
    <row r="33599" spans="1:5">
      <c r="A33599" s="1" t="s">
        <v>62627</v>
      </c>
      <c r="B33599" s="1" t="s">
        <v>62628</v>
      </c>
      <c r="C33599" s="2">
        <v>101.25</v>
      </c>
      <c r="D33599" s="1">
        <v>20150114</v>
      </c>
      <c r="E33599" s="3" t="str">
        <f t="shared" si="524"/>
        <v>2015-01-14</v>
      </c>
    </row>
    <row r="33600" spans="1:5">
      <c r="A33600" s="1" t="s">
        <v>62629</v>
      </c>
      <c r="B33600" s="1" t="s">
        <v>62630</v>
      </c>
      <c r="C33600" s="2">
        <v>1409.95</v>
      </c>
      <c r="D33600" s="1">
        <v>20150115</v>
      </c>
      <c r="E33600" s="3" t="str">
        <f t="shared" si="524"/>
        <v>2015-01-15</v>
      </c>
    </row>
    <row r="33601" spans="1:5">
      <c r="A33601" s="1" t="s">
        <v>62631</v>
      </c>
      <c r="B33601" s="1" t="s">
        <v>62632</v>
      </c>
      <c r="C33601" s="2">
        <v>654.95000000000005</v>
      </c>
      <c r="D33601" s="1">
        <v>20150113</v>
      </c>
      <c r="E33601" s="3" t="str">
        <f t="shared" si="524"/>
        <v>2015-01-14</v>
      </c>
    </row>
    <row r="33602" spans="1:5">
      <c r="A33602" s="1" t="s">
        <v>62633</v>
      </c>
      <c r="B33602" s="1" t="s">
        <v>62634</v>
      </c>
      <c r="C33602" s="2">
        <v>5381.24</v>
      </c>
      <c r="D33602" s="1">
        <v>20150114</v>
      </c>
      <c r="E33602" s="3" t="str">
        <f t="shared" si="524"/>
        <v>2015-01-14</v>
      </c>
    </row>
    <row r="33603" spans="1:5">
      <c r="A33603" s="1" t="s">
        <v>62635</v>
      </c>
      <c r="B33603" s="1" t="s">
        <v>62636</v>
      </c>
      <c r="C33603" s="2">
        <v>976.54</v>
      </c>
      <c r="D33603" s="1">
        <v>20150114</v>
      </c>
      <c r="E33603" s="3" t="str">
        <f t="shared" ref="E33603:E33666" si="525">TEXT(DATE(LEFT(D33603,4), MID(D33603,5,2), RIGHT(D33613,2)), "yyyy-mm-dd")</f>
        <v>2015-01-13</v>
      </c>
    </row>
    <row r="33604" spans="1:5">
      <c r="A33604" s="1" t="s">
        <v>62637</v>
      </c>
      <c r="B33604" s="1" t="s">
        <v>62638</v>
      </c>
      <c r="C33604" s="2">
        <v>5937.99</v>
      </c>
      <c r="D33604" s="1">
        <v>20150114</v>
      </c>
      <c r="E33604" s="3" t="str">
        <f t="shared" si="525"/>
        <v>2015-01-15</v>
      </c>
    </row>
    <row r="33605" spans="1:5">
      <c r="A33605" s="1" t="s">
        <v>62639</v>
      </c>
      <c r="B33605" s="1" t="s">
        <v>62640</v>
      </c>
      <c r="C33605" s="2">
        <v>1617.42</v>
      </c>
      <c r="D33605" s="1">
        <v>20150113</v>
      </c>
      <c r="E33605" s="3" t="str">
        <f t="shared" si="525"/>
        <v>2015-01-14</v>
      </c>
    </row>
    <row r="33606" spans="1:5">
      <c r="A33606" s="1" t="s">
        <v>62641</v>
      </c>
      <c r="B33606" s="1" t="s">
        <v>62642</v>
      </c>
      <c r="C33606" s="2">
        <v>530.16999999999996</v>
      </c>
      <c r="D33606" s="1">
        <v>20150114</v>
      </c>
      <c r="E33606" s="3" t="str">
        <f t="shared" si="525"/>
        <v>2015-01-15</v>
      </c>
    </row>
    <row r="33607" spans="1:5">
      <c r="A33607" s="1" t="s">
        <v>62643</v>
      </c>
      <c r="B33607" s="1" t="s">
        <v>62644</v>
      </c>
      <c r="C33607" s="2">
        <v>1623.27</v>
      </c>
      <c r="D33607" s="1">
        <v>20150115</v>
      </c>
      <c r="E33607" s="3" t="str">
        <f t="shared" si="525"/>
        <v>2015-01-15</v>
      </c>
    </row>
    <row r="33608" spans="1:5">
      <c r="A33608" s="1" t="s">
        <v>61632</v>
      </c>
      <c r="B33608" s="1" t="s">
        <v>62645</v>
      </c>
      <c r="C33608" s="2">
        <v>587.88</v>
      </c>
      <c r="D33608" s="1">
        <v>20150115</v>
      </c>
      <c r="E33608" s="3" t="str">
        <f t="shared" si="525"/>
        <v>2015-01-14</v>
      </c>
    </row>
    <row r="33609" spans="1:5">
      <c r="A33609" s="1" t="s">
        <v>62646</v>
      </c>
      <c r="B33609" s="1" t="s">
        <v>62647</v>
      </c>
      <c r="C33609" s="2">
        <v>1426.21</v>
      </c>
      <c r="D33609" s="1">
        <v>20150114</v>
      </c>
      <c r="E33609" s="3" t="str">
        <f t="shared" si="525"/>
        <v>2015-01-15</v>
      </c>
    </row>
    <row r="33610" spans="1:5">
      <c r="A33610" s="1" t="s">
        <v>62648</v>
      </c>
      <c r="B33610" s="1" t="s">
        <v>62649</v>
      </c>
      <c r="C33610" s="2">
        <v>841.55</v>
      </c>
      <c r="D33610" s="1">
        <v>20150115</v>
      </c>
      <c r="E33610" s="3" t="str">
        <f t="shared" si="525"/>
        <v>2015-01-14</v>
      </c>
    </row>
    <row r="33611" spans="1:5">
      <c r="A33611" s="1" t="s">
        <v>13149</v>
      </c>
      <c r="B33611" s="1" t="s">
        <v>62650</v>
      </c>
      <c r="C33611" s="2">
        <v>955.9</v>
      </c>
      <c r="D33611" s="1">
        <v>20150114</v>
      </c>
      <c r="E33611" s="3" t="str">
        <f t="shared" si="525"/>
        <v>2015-01-14</v>
      </c>
    </row>
    <row r="33612" spans="1:5">
      <c r="A33612" s="1" t="s">
        <v>62651</v>
      </c>
      <c r="B33612" s="1" t="s">
        <v>62652</v>
      </c>
      <c r="C33612" s="2">
        <v>1332.83</v>
      </c>
      <c r="D33612" s="1">
        <v>20150114</v>
      </c>
      <c r="E33612" s="3" t="str">
        <f t="shared" si="525"/>
        <v>2015-01-14</v>
      </c>
    </row>
    <row r="33613" spans="1:5">
      <c r="A33613" s="1" t="s">
        <v>62653</v>
      </c>
      <c r="B33613" s="1" t="s">
        <v>62654</v>
      </c>
      <c r="C33613" s="2">
        <v>86.85</v>
      </c>
      <c r="D33613" s="1">
        <v>20150113</v>
      </c>
      <c r="E33613" s="3" t="str">
        <f t="shared" si="525"/>
        <v>2015-01-13</v>
      </c>
    </row>
    <row r="33614" spans="1:5">
      <c r="A33614" s="1" t="s">
        <v>62655</v>
      </c>
      <c r="B33614" s="1" t="s">
        <v>62656</v>
      </c>
      <c r="C33614" s="2">
        <v>2872.91</v>
      </c>
      <c r="D33614" s="1">
        <v>20150115</v>
      </c>
      <c r="E33614" s="3" t="str">
        <f t="shared" si="525"/>
        <v>2015-01-13</v>
      </c>
    </row>
    <row r="33615" spans="1:5">
      <c r="A33615" s="1" t="s">
        <v>48281</v>
      </c>
      <c r="B33615" s="1" t="s">
        <v>62657</v>
      </c>
      <c r="C33615" s="2">
        <v>321.05</v>
      </c>
      <c r="D33615" s="1">
        <v>20150114</v>
      </c>
      <c r="E33615" s="3" t="str">
        <f t="shared" si="525"/>
        <v>2015-01-13</v>
      </c>
    </row>
    <row r="33616" spans="1:5">
      <c r="A33616" s="1" t="s">
        <v>62658</v>
      </c>
      <c r="B33616" s="1" t="s">
        <v>62659</v>
      </c>
      <c r="C33616" s="2">
        <v>652.16</v>
      </c>
      <c r="D33616" s="1">
        <v>20150115</v>
      </c>
      <c r="E33616" s="3" t="str">
        <f t="shared" si="525"/>
        <v>2015-01-15</v>
      </c>
    </row>
    <row r="33617" spans="1:5">
      <c r="A33617" s="1" t="s">
        <v>62660</v>
      </c>
      <c r="B33617" s="1" t="s">
        <v>62661</v>
      </c>
      <c r="C33617" s="2">
        <v>1584.08</v>
      </c>
      <c r="D33617" s="1">
        <v>20150115</v>
      </c>
      <c r="E33617" s="3" t="str">
        <f t="shared" si="525"/>
        <v>2015-01-15</v>
      </c>
    </row>
    <row r="33618" spans="1:5">
      <c r="A33618" s="1" t="s">
        <v>62662</v>
      </c>
      <c r="B33618" s="1" t="s">
        <v>62663</v>
      </c>
      <c r="C33618" s="2">
        <v>1658.9</v>
      </c>
      <c r="D33618" s="1">
        <v>20150114</v>
      </c>
      <c r="E33618" s="3" t="str">
        <f t="shared" si="525"/>
        <v>2015-01-05</v>
      </c>
    </row>
    <row r="33619" spans="1:5">
      <c r="A33619" s="1" t="s">
        <v>62664</v>
      </c>
      <c r="B33619" s="1" t="s">
        <v>62665</v>
      </c>
      <c r="C33619" s="2">
        <v>584.70000000000005</v>
      </c>
      <c r="D33619" s="1">
        <v>20150115</v>
      </c>
      <c r="E33619" s="3" t="str">
        <f t="shared" si="525"/>
        <v>2015-01-05</v>
      </c>
    </row>
    <row r="33620" spans="1:5">
      <c r="A33620" s="1" t="s">
        <v>62666</v>
      </c>
      <c r="B33620" s="1" t="s">
        <v>62667</v>
      </c>
      <c r="C33620" s="2">
        <v>1128.74</v>
      </c>
      <c r="D33620" s="1">
        <v>20150114</v>
      </c>
      <c r="E33620" s="3" t="str">
        <f t="shared" si="525"/>
        <v>2015-01-15</v>
      </c>
    </row>
    <row r="33621" spans="1:5">
      <c r="A33621" s="1" t="s">
        <v>62668</v>
      </c>
      <c r="B33621" s="1" t="s">
        <v>62669</v>
      </c>
      <c r="C33621" s="2">
        <v>2854.76</v>
      </c>
      <c r="D33621" s="1">
        <v>20150114</v>
      </c>
      <c r="E33621" s="3" t="str">
        <f t="shared" si="525"/>
        <v>2015-01-03</v>
      </c>
    </row>
    <row r="33622" spans="1:5">
      <c r="A33622" s="1" t="s">
        <v>62670</v>
      </c>
      <c r="B33622" s="1" t="s">
        <v>62671</v>
      </c>
      <c r="C33622" s="2">
        <v>1405.98</v>
      </c>
      <c r="D33622" s="1">
        <v>20150114</v>
      </c>
      <c r="E33622" s="3" t="str">
        <f t="shared" si="525"/>
        <v>2015-01-06</v>
      </c>
    </row>
    <row r="33623" spans="1:5">
      <c r="A33623" s="1" t="s">
        <v>62672</v>
      </c>
      <c r="B33623" s="1" t="s">
        <v>62673</v>
      </c>
      <c r="C33623" s="2">
        <v>301.67</v>
      </c>
      <c r="D33623" s="1">
        <v>20150113</v>
      </c>
      <c r="E33623" s="3" t="str">
        <f t="shared" si="525"/>
        <v>2015-01-07</v>
      </c>
    </row>
    <row r="33624" spans="1:5">
      <c r="A33624" s="1" t="s">
        <v>62674</v>
      </c>
      <c r="B33624" s="1" t="s">
        <v>62675</v>
      </c>
      <c r="C33624" s="2">
        <v>1752.71</v>
      </c>
      <c r="D33624" s="1">
        <v>20150113</v>
      </c>
      <c r="E33624" s="3" t="str">
        <f t="shared" si="525"/>
        <v>2015-01-06</v>
      </c>
    </row>
    <row r="33625" spans="1:5">
      <c r="A33625" s="1" t="s">
        <v>62676</v>
      </c>
      <c r="B33625" s="1" t="s">
        <v>62677</v>
      </c>
      <c r="C33625" s="2">
        <v>64.88</v>
      </c>
      <c r="D33625" s="1">
        <v>20150113</v>
      </c>
      <c r="E33625" s="3" t="str">
        <f t="shared" si="525"/>
        <v>2015-01-09</v>
      </c>
    </row>
    <row r="33626" spans="1:5">
      <c r="A33626" s="1" t="s">
        <v>62678</v>
      </c>
      <c r="B33626" s="1" t="s">
        <v>62679</v>
      </c>
      <c r="C33626" s="2">
        <v>1748.95</v>
      </c>
      <c r="D33626" s="1">
        <v>20150115</v>
      </c>
      <c r="E33626" s="3" t="str">
        <f t="shared" si="525"/>
        <v>2015-01-03</v>
      </c>
    </row>
    <row r="33627" spans="1:5">
      <c r="A33627" s="1" t="s">
        <v>62680</v>
      </c>
      <c r="B33627" s="1" t="s">
        <v>62681</v>
      </c>
      <c r="C33627" s="2">
        <v>2448.5500000000002</v>
      </c>
      <c r="D33627" s="1">
        <v>20150115</v>
      </c>
      <c r="E33627" s="3" t="str">
        <f t="shared" si="525"/>
        <v>2015-01-03</v>
      </c>
    </row>
    <row r="33628" spans="1:5">
      <c r="A33628" s="1" t="s">
        <v>62682</v>
      </c>
      <c r="B33628" s="1" t="s">
        <v>62683</v>
      </c>
      <c r="C33628" s="2">
        <v>923.26</v>
      </c>
      <c r="D33628" s="1">
        <v>20150105</v>
      </c>
      <c r="E33628" s="3" t="str">
        <f t="shared" si="525"/>
        <v>2015-01-06</v>
      </c>
    </row>
    <row r="33629" spans="1:5">
      <c r="A33629" s="1" t="s">
        <v>62684</v>
      </c>
      <c r="B33629" s="1" t="s">
        <v>62685</v>
      </c>
      <c r="C33629" s="2">
        <v>304.95</v>
      </c>
      <c r="D33629" s="1">
        <v>20150105</v>
      </c>
      <c r="E33629" s="3" t="str">
        <f t="shared" si="525"/>
        <v>2015-01-09</v>
      </c>
    </row>
    <row r="33630" spans="1:5">
      <c r="A33630" s="1" t="s">
        <v>62686</v>
      </c>
      <c r="B33630" s="1" t="s">
        <v>62687</v>
      </c>
      <c r="C33630" s="2">
        <v>902.34</v>
      </c>
      <c r="D33630" s="1">
        <v>20150115</v>
      </c>
      <c r="E33630" s="3" t="str">
        <f t="shared" si="525"/>
        <v>2015-01-15</v>
      </c>
    </row>
    <row r="33631" spans="1:5">
      <c r="A33631" s="1" t="s">
        <v>62688</v>
      </c>
      <c r="B33631" s="1" t="s">
        <v>1423</v>
      </c>
      <c r="C33631" s="2">
        <v>915.84</v>
      </c>
      <c r="D33631" s="1">
        <v>20150103</v>
      </c>
      <c r="E33631" s="3" t="str">
        <f t="shared" si="525"/>
        <v>2015-01-12</v>
      </c>
    </row>
    <row r="33632" spans="1:5">
      <c r="A33632" s="1" t="s">
        <v>62688</v>
      </c>
      <c r="B33632" s="1" t="s">
        <v>62689</v>
      </c>
      <c r="C33632" s="2">
        <v>454.74</v>
      </c>
      <c r="D33632" s="1">
        <v>20150106</v>
      </c>
      <c r="E33632" s="3" t="str">
        <f t="shared" si="525"/>
        <v>2015-01-14</v>
      </c>
    </row>
    <row r="33633" spans="1:5">
      <c r="A33633" s="1" t="s">
        <v>50502</v>
      </c>
      <c r="B33633" s="1" t="s">
        <v>1420</v>
      </c>
      <c r="C33633" s="2">
        <v>1918.52</v>
      </c>
      <c r="D33633" s="1">
        <v>20150107</v>
      </c>
      <c r="E33633" s="3" t="str">
        <f t="shared" si="525"/>
        <v>2015-01-04</v>
      </c>
    </row>
    <row r="33634" spans="1:5">
      <c r="A33634" s="1" t="s">
        <v>38152</v>
      </c>
      <c r="B33634" s="1" t="s">
        <v>62690</v>
      </c>
      <c r="C33634" s="2">
        <v>4252.88</v>
      </c>
      <c r="D33634" s="1">
        <v>20150106</v>
      </c>
      <c r="E33634" s="3" t="str">
        <f t="shared" si="525"/>
        <v>2015-01-10</v>
      </c>
    </row>
    <row r="33635" spans="1:5">
      <c r="A33635" s="1" t="s">
        <v>62691</v>
      </c>
      <c r="B33635" s="1" t="s">
        <v>62692</v>
      </c>
      <c r="C33635" s="2">
        <v>541.62</v>
      </c>
      <c r="D33635" s="1">
        <v>20150109</v>
      </c>
      <c r="E33635" s="3" t="str">
        <f t="shared" si="525"/>
        <v>2015-01-10</v>
      </c>
    </row>
    <row r="33636" spans="1:5">
      <c r="A33636" s="1" t="s">
        <v>62693</v>
      </c>
      <c r="B33636" s="1" t="s">
        <v>62694</v>
      </c>
      <c r="C33636" s="2">
        <v>2057.36</v>
      </c>
      <c r="D33636" s="1">
        <v>20150103</v>
      </c>
      <c r="E33636" s="3" t="str">
        <f t="shared" si="525"/>
        <v>2015-01-05</v>
      </c>
    </row>
    <row r="33637" spans="1:5">
      <c r="A33637" s="1" t="s">
        <v>62693</v>
      </c>
      <c r="B33637" s="1" t="s">
        <v>62695</v>
      </c>
      <c r="C33637" s="2">
        <v>130.35</v>
      </c>
      <c r="D33637" s="1">
        <v>20150103</v>
      </c>
      <c r="E33637" s="3" t="str">
        <f t="shared" si="525"/>
        <v>2015-01-09</v>
      </c>
    </row>
    <row r="33638" spans="1:5">
      <c r="A33638" s="1" t="s">
        <v>62696</v>
      </c>
      <c r="B33638" s="1" t="s">
        <v>62697</v>
      </c>
      <c r="C33638" s="2">
        <v>1257.94</v>
      </c>
      <c r="D33638" s="1">
        <v>20150106</v>
      </c>
      <c r="E33638" s="3" t="str">
        <f t="shared" si="525"/>
        <v>2015-01-09</v>
      </c>
    </row>
    <row r="33639" spans="1:5">
      <c r="A33639" s="1" t="s">
        <v>62696</v>
      </c>
      <c r="B33639" s="1" t="s">
        <v>62698</v>
      </c>
      <c r="C33639" s="2">
        <v>917.95</v>
      </c>
      <c r="D33639" s="1">
        <v>20150109</v>
      </c>
      <c r="E33639" s="3" t="str">
        <f t="shared" si="525"/>
        <v>2015-01-09</v>
      </c>
    </row>
    <row r="33640" spans="1:5">
      <c r="A33640" s="1" t="s">
        <v>62699</v>
      </c>
      <c r="B33640" s="1" t="s">
        <v>62700</v>
      </c>
      <c r="C33640" s="2">
        <v>908.43</v>
      </c>
      <c r="D33640" s="1">
        <v>20150115</v>
      </c>
      <c r="E33640" s="3" t="str">
        <f t="shared" si="525"/>
        <v>2015-01-09</v>
      </c>
    </row>
    <row r="33641" spans="1:5">
      <c r="A33641" s="1" t="s">
        <v>13131</v>
      </c>
      <c r="B33641" s="1" t="s">
        <v>62701</v>
      </c>
      <c r="C33641" s="2">
        <v>9840.42</v>
      </c>
      <c r="D33641" s="1">
        <v>20150112</v>
      </c>
      <c r="E33641" s="3" t="str">
        <f t="shared" si="525"/>
        <v>2015-01-08</v>
      </c>
    </row>
    <row r="33642" spans="1:5">
      <c r="A33642" s="1" t="s">
        <v>17261</v>
      </c>
      <c r="B33642" s="1" t="s">
        <v>62702</v>
      </c>
      <c r="C33642" s="2">
        <v>691.54</v>
      </c>
      <c r="D33642" s="1">
        <v>20150114</v>
      </c>
      <c r="E33642" s="3" t="str">
        <f t="shared" si="525"/>
        <v>2015-01-02</v>
      </c>
    </row>
    <row r="33643" spans="1:5">
      <c r="A33643" s="1" t="s">
        <v>62703</v>
      </c>
      <c r="B33643" s="1" t="s">
        <v>62704</v>
      </c>
      <c r="C33643" s="2">
        <v>877.68</v>
      </c>
      <c r="D33643" s="1">
        <v>20150104</v>
      </c>
      <c r="E33643" s="3" t="str">
        <f t="shared" si="525"/>
        <v>2015-01-15</v>
      </c>
    </row>
    <row r="33644" spans="1:5">
      <c r="A33644" s="1" t="s">
        <v>62705</v>
      </c>
      <c r="B33644" s="1" t="s">
        <v>62706</v>
      </c>
      <c r="C33644" s="2">
        <v>27322.45</v>
      </c>
      <c r="D33644" s="1">
        <v>20150110</v>
      </c>
      <c r="E33644" s="3" t="str">
        <f t="shared" si="525"/>
        <v>2015-01-10</v>
      </c>
    </row>
    <row r="33645" spans="1:5">
      <c r="A33645" s="1" t="s">
        <v>62705</v>
      </c>
      <c r="B33645" s="1" t="s">
        <v>62707</v>
      </c>
      <c r="C33645" s="2">
        <v>1284</v>
      </c>
      <c r="D33645" s="1">
        <v>20150110</v>
      </c>
      <c r="E33645" s="3" t="str">
        <f t="shared" si="525"/>
        <v>2015-01-13</v>
      </c>
    </row>
    <row r="33646" spans="1:5">
      <c r="A33646" s="1" t="s">
        <v>62708</v>
      </c>
      <c r="B33646" s="1" t="s">
        <v>62709</v>
      </c>
      <c r="C33646" s="2">
        <v>2283.9299999999998</v>
      </c>
      <c r="D33646" s="1">
        <v>20150105</v>
      </c>
      <c r="E33646" s="3" t="str">
        <f t="shared" si="525"/>
        <v>2015-01-02</v>
      </c>
    </row>
    <row r="33647" spans="1:5">
      <c r="A33647" s="1" t="s">
        <v>62710</v>
      </c>
      <c r="B33647" s="1" t="s">
        <v>62711</v>
      </c>
      <c r="C33647" s="2">
        <v>523.72</v>
      </c>
      <c r="D33647" s="1">
        <v>20150109</v>
      </c>
      <c r="E33647" s="3" t="str">
        <f t="shared" si="525"/>
        <v>2015-01-15</v>
      </c>
    </row>
    <row r="33648" spans="1:5">
      <c r="A33648" s="1" t="s">
        <v>62712</v>
      </c>
      <c r="B33648" s="1" t="s">
        <v>62713</v>
      </c>
      <c r="C33648" s="2">
        <v>2299.27</v>
      </c>
      <c r="D33648" s="1">
        <v>20150109</v>
      </c>
      <c r="E33648" s="3" t="str">
        <f t="shared" si="525"/>
        <v>2015-01-13</v>
      </c>
    </row>
    <row r="33649" spans="1:5">
      <c r="A33649" s="1" t="s">
        <v>56027</v>
      </c>
      <c r="B33649" s="1" t="s">
        <v>62714</v>
      </c>
      <c r="C33649" s="2">
        <v>2357.0500000000002</v>
      </c>
      <c r="D33649" s="1">
        <v>20150109</v>
      </c>
      <c r="E33649" s="3" t="str">
        <f t="shared" si="525"/>
        <v>2015-01-15</v>
      </c>
    </row>
    <row r="33650" spans="1:5">
      <c r="A33650" s="1" t="s">
        <v>56027</v>
      </c>
      <c r="B33650" s="1" t="s">
        <v>62715</v>
      </c>
      <c r="C33650" s="2">
        <v>852.65</v>
      </c>
      <c r="D33650" s="1">
        <v>20150109</v>
      </c>
      <c r="E33650" s="3" t="str">
        <f t="shared" si="525"/>
        <v>2015-01-14</v>
      </c>
    </row>
    <row r="33651" spans="1:5">
      <c r="A33651" s="1" t="s">
        <v>62716</v>
      </c>
      <c r="B33651" s="1" t="s">
        <v>62717</v>
      </c>
      <c r="C33651" s="2">
        <v>229.72</v>
      </c>
      <c r="D33651" s="1">
        <v>20150108</v>
      </c>
      <c r="E33651" s="3" t="str">
        <f t="shared" si="525"/>
        <v>2015-01-14</v>
      </c>
    </row>
    <row r="33652" spans="1:5">
      <c r="A33652" s="1" t="s">
        <v>62718</v>
      </c>
      <c r="B33652" s="1" t="s">
        <v>62719</v>
      </c>
      <c r="C33652" s="2">
        <v>5025.62</v>
      </c>
      <c r="D33652" s="1">
        <v>20150102</v>
      </c>
      <c r="E33652" s="3" t="str">
        <f t="shared" si="525"/>
        <v>2015-01-15</v>
      </c>
    </row>
    <row r="33653" spans="1:5">
      <c r="A33653" s="1" t="s">
        <v>1591</v>
      </c>
      <c r="B33653" s="1" t="s">
        <v>62720</v>
      </c>
      <c r="C33653" s="2">
        <v>844.23</v>
      </c>
      <c r="D33653" s="1">
        <v>20150115</v>
      </c>
      <c r="E33653" s="3" t="str">
        <f t="shared" si="525"/>
        <v>2015-01-13</v>
      </c>
    </row>
    <row r="33654" spans="1:5">
      <c r="A33654" s="1" t="s">
        <v>62721</v>
      </c>
      <c r="B33654" s="1" t="s">
        <v>62722</v>
      </c>
      <c r="C33654" s="2">
        <v>758.91</v>
      </c>
      <c r="D33654" s="1">
        <v>20150110</v>
      </c>
      <c r="E33654" s="3" t="str">
        <f t="shared" si="525"/>
        <v>2015-01-13</v>
      </c>
    </row>
    <row r="33655" spans="1:5">
      <c r="A33655" s="1" t="s">
        <v>62723</v>
      </c>
      <c r="B33655" s="1" t="s">
        <v>62724</v>
      </c>
      <c r="C33655" s="2">
        <v>1031.8900000000001</v>
      </c>
      <c r="D33655" s="1">
        <v>20150113</v>
      </c>
      <c r="E33655" s="3" t="str">
        <f t="shared" si="525"/>
        <v>2015-01-14</v>
      </c>
    </row>
    <row r="33656" spans="1:5">
      <c r="A33656" s="1" t="s">
        <v>62725</v>
      </c>
      <c r="B33656" s="1" t="s">
        <v>62726</v>
      </c>
      <c r="C33656" s="2">
        <v>107.74</v>
      </c>
      <c r="D33656" s="1">
        <v>20150102</v>
      </c>
      <c r="E33656" s="3" t="str">
        <f t="shared" si="525"/>
        <v>2015-01-15</v>
      </c>
    </row>
    <row r="33657" spans="1:5">
      <c r="A33657" s="1" t="s">
        <v>62727</v>
      </c>
      <c r="B33657" s="1" t="s">
        <v>62728</v>
      </c>
      <c r="C33657" s="2">
        <v>37.75</v>
      </c>
      <c r="D33657" s="1">
        <v>20150115</v>
      </c>
      <c r="E33657" s="3" t="str">
        <f t="shared" si="525"/>
        <v>2015-01-14</v>
      </c>
    </row>
    <row r="33658" spans="1:5">
      <c r="A33658" s="1" t="s">
        <v>62729</v>
      </c>
      <c r="B33658" s="1" t="s">
        <v>62730</v>
      </c>
      <c r="C33658" s="2">
        <v>205.77</v>
      </c>
      <c r="D33658" s="1">
        <v>20150113</v>
      </c>
      <c r="E33658" s="3" t="str">
        <f t="shared" si="525"/>
        <v>2015-01-13</v>
      </c>
    </row>
    <row r="33659" spans="1:5">
      <c r="A33659" s="1" t="s">
        <v>62731</v>
      </c>
      <c r="B33659" s="1" t="s">
        <v>62732</v>
      </c>
      <c r="C33659" s="2">
        <v>264.95</v>
      </c>
      <c r="D33659" s="1">
        <v>20150115</v>
      </c>
      <c r="E33659" s="3" t="str">
        <f t="shared" si="525"/>
        <v>2015-01-13</v>
      </c>
    </row>
    <row r="33660" spans="1:5">
      <c r="A33660" s="1" t="s">
        <v>62733</v>
      </c>
      <c r="B33660" s="1" t="s">
        <v>62734</v>
      </c>
      <c r="C33660" s="2">
        <v>2240.5300000000002</v>
      </c>
      <c r="D33660" s="1">
        <v>20150114</v>
      </c>
      <c r="E33660" s="3" t="str">
        <f t="shared" si="525"/>
        <v>2015-01-14</v>
      </c>
    </row>
    <row r="33661" spans="1:5">
      <c r="A33661" s="1" t="s">
        <v>61768</v>
      </c>
      <c r="B33661" s="1" t="s">
        <v>62735</v>
      </c>
      <c r="C33661" s="2">
        <v>2005.13</v>
      </c>
      <c r="D33661" s="1">
        <v>20150114</v>
      </c>
      <c r="E33661" s="3" t="str">
        <f t="shared" si="525"/>
        <v>2015-01-13</v>
      </c>
    </row>
    <row r="33662" spans="1:5">
      <c r="A33662" s="1" t="s">
        <v>62736</v>
      </c>
      <c r="B33662" s="1" t="s">
        <v>1414</v>
      </c>
      <c r="C33662" s="2">
        <v>3539.51</v>
      </c>
      <c r="D33662" s="1">
        <v>20150115</v>
      </c>
      <c r="E33662" s="3" t="str">
        <f t="shared" si="525"/>
        <v>2015-01-14</v>
      </c>
    </row>
    <row r="33663" spans="1:5">
      <c r="A33663" s="1" t="s">
        <v>62737</v>
      </c>
      <c r="B33663" s="1" t="s">
        <v>62738</v>
      </c>
      <c r="C33663" s="2">
        <v>346.63</v>
      </c>
      <c r="D33663" s="1">
        <v>20150113</v>
      </c>
      <c r="E33663" s="3" t="str">
        <f t="shared" si="525"/>
        <v>2015-01-13</v>
      </c>
    </row>
    <row r="33664" spans="1:5">
      <c r="A33664" s="1" t="s">
        <v>62739</v>
      </c>
      <c r="B33664" s="1" t="s">
        <v>62740</v>
      </c>
      <c r="C33664" s="2">
        <v>282.37</v>
      </c>
      <c r="D33664" s="1">
        <v>20150113</v>
      </c>
      <c r="E33664" s="3" t="str">
        <f t="shared" si="525"/>
        <v>2015-01-15</v>
      </c>
    </row>
    <row r="33665" spans="1:5">
      <c r="A33665" s="1" t="s">
        <v>62741</v>
      </c>
      <c r="B33665" s="1" t="s">
        <v>62742</v>
      </c>
      <c r="C33665" s="2">
        <v>169.38</v>
      </c>
      <c r="D33665" s="1">
        <v>20150114</v>
      </c>
      <c r="E33665" s="3" t="str">
        <f t="shared" si="525"/>
        <v>2015-01-14</v>
      </c>
    </row>
    <row r="33666" spans="1:5">
      <c r="A33666" s="1" t="s">
        <v>62743</v>
      </c>
      <c r="B33666" s="1" t="s">
        <v>62744</v>
      </c>
      <c r="C33666" s="2">
        <v>1349.21</v>
      </c>
      <c r="D33666" s="1">
        <v>20150115</v>
      </c>
      <c r="E33666" s="3" t="str">
        <f t="shared" si="525"/>
        <v>2015-01-14</v>
      </c>
    </row>
    <row r="33667" spans="1:5">
      <c r="A33667" s="1" t="s">
        <v>62745</v>
      </c>
      <c r="B33667" s="1" t="s">
        <v>62746</v>
      </c>
      <c r="C33667" s="2">
        <v>4139.87</v>
      </c>
      <c r="D33667" s="1">
        <v>20150114</v>
      </c>
      <c r="E33667" s="3" t="str">
        <f t="shared" ref="E33667:E33730" si="526">TEXT(DATE(LEFT(D33667,4), MID(D33667,5,2), RIGHT(D33677,2)), "yyyy-mm-dd")</f>
        <v>2015-01-13</v>
      </c>
    </row>
    <row r="33668" spans="1:5">
      <c r="A33668" s="1" t="s">
        <v>62745</v>
      </c>
      <c r="B33668" s="1" t="s">
        <v>62747</v>
      </c>
      <c r="C33668" s="2">
        <v>974.29</v>
      </c>
      <c r="D33668" s="1">
        <v>20150113</v>
      </c>
      <c r="E33668" s="3" t="str">
        <f t="shared" si="526"/>
        <v>2015-01-13</v>
      </c>
    </row>
    <row r="33669" spans="1:5">
      <c r="A33669" s="1" t="s">
        <v>62748</v>
      </c>
      <c r="B33669" s="1" t="s">
        <v>62749</v>
      </c>
      <c r="C33669" s="2">
        <v>140.88999999999999</v>
      </c>
      <c r="D33669" s="1">
        <v>20150113</v>
      </c>
      <c r="E33669" s="3" t="str">
        <f t="shared" si="526"/>
        <v>2015-01-10</v>
      </c>
    </row>
    <row r="33670" spans="1:5">
      <c r="A33670" s="1" t="s">
        <v>62750</v>
      </c>
      <c r="B33670" s="1" t="s">
        <v>62751</v>
      </c>
      <c r="C33670" s="2">
        <v>2265.42</v>
      </c>
      <c r="D33670" s="1">
        <v>20150114</v>
      </c>
      <c r="E33670" s="3" t="str">
        <f t="shared" si="526"/>
        <v>2015-01-15</v>
      </c>
    </row>
    <row r="33671" spans="1:5">
      <c r="A33671" s="1" t="s">
        <v>23717</v>
      </c>
      <c r="B33671" s="1" t="s">
        <v>62752</v>
      </c>
      <c r="C33671" s="2">
        <v>128.97</v>
      </c>
      <c r="D33671" s="1">
        <v>20150113</v>
      </c>
      <c r="E33671" s="3" t="str">
        <f t="shared" si="526"/>
        <v>2015-01-14</v>
      </c>
    </row>
    <row r="33672" spans="1:5">
      <c r="A33672" s="1" t="s">
        <v>62753</v>
      </c>
      <c r="B33672" s="1" t="s">
        <v>62754</v>
      </c>
      <c r="C33672" s="2">
        <v>757.49</v>
      </c>
      <c r="D33672" s="1">
        <v>20150114</v>
      </c>
      <c r="E33672" s="3" t="str">
        <f t="shared" si="526"/>
        <v>2015-01-14</v>
      </c>
    </row>
    <row r="33673" spans="1:5">
      <c r="A33673" s="1" t="s">
        <v>62755</v>
      </c>
      <c r="B33673" s="1" t="s">
        <v>62756</v>
      </c>
      <c r="C33673" s="2">
        <v>1327.1</v>
      </c>
      <c r="D33673" s="1">
        <v>20150113</v>
      </c>
      <c r="E33673" s="3" t="str">
        <f t="shared" si="526"/>
        <v>2015-01-13</v>
      </c>
    </row>
    <row r="33674" spans="1:5">
      <c r="A33674" s="1" t="s">
        <v>62757</v>
      </c>
      <c r="B33674" s="1" t="s">
        <v>62758</v>
      </c>
      <c r="C33674" s="2">
        <v>1305.3499999999999</v>
      </c>
      <c r="D33674" s="1">
        <v>20150115</v>
      </c>
      <c r="E33674" s="3" t="str">
        <f t="shared" si="526"/>
        <v>2015-01-13</v>
      </c>
    </row>
    <row r="33675" spans="1:5">
      <c r="A33675" s="1" t="s">
        <v>53100</v>
      </c>
      <c r="B33675" s="1" t="s">
        <v>62759</v>
      </c>
      <c r="C33675" s="2">
        <v>81.28</v>
      </c>
      <c r="D33675" s="1">
        <v>20150114</v>
      </c>
      <c r="E33675" s="3" t="str">
        <f t="shared" si="526"/>
        <v>2015-01-10</v>
      </c>
    </row>
    <row r="33676" spans="1:5">
      <c r="A33676" s="1" t="s">
        <v>62760</v>
      </c>
      <c r="B33676" s="1" t="s">
        <v>62761</v>
      </c>
      <c r="C33676" s="2">
        <v>1854.3</v>
      </c>
      <c r="D33676" s="1">
        <v>20150114</v>
      </c>
      <c r="E33676" s="3" t="str">
        <f t="shared" si="526"/>
        <v>2015-01-14</v>
      </c>
    </row>
    <row r="33677" spans="1:5">
      <c r="A33677" s="1" t="s">
        <v>62762</v>
      </c>
      <c r="B33677" s="1" t="s">
        <v>62763</v>
      </c>
      <c r="C33677" s="2">
        <v>300</v>
      </c>
      <c r="D33677" s="1">
        <v>20150113</v>
      </c>
      <c r="E33677" s="3" t="str">
        <f t="shared" si="526"/>
        <v>2015-01-15</v>
      </c>
    </row>
    <row r="33678" spans="1:5">
      <c r="A33678" s="1" t="s">
        <v>62764</v>
      </c>
      <c r="B33678" s="1" t="s">
        <v>62765</v>
      </c>
      <c r="C33678" s="2">
        <v>3167.09</v>
      </c>
      <c r="D33678" s="1">
        <v>20150113</v>
      </c>
      <c r="E33678" s="3" t="str">
        <f t="shared" si="526"/>
        <v>2015-01-15</v>
      </c>
    </row>
    <row r="33679" spans="1:5">
      <c r="A33679" s="1" t="s">
        <v>62766</v>
      </c>
      <c r="B33679" s="1" t="s">
        <v>62767</v>
      </c>
      <c r="C33679" s="2">
        <v>57.32</v>
      </c>
      <c r="D33679" s="1">
        <v>20150110</v>
      </c>
      <c r="E33679" s="3" t="str">
        <f t="shared" si="526"/>
        <v>2015-01-15</v>
      </c>
    </row>
    <row r="33680" spans="1:5">
      <c r="A33680" s="1" t="s">
        <v>62768</v>
      </c>
      <c r="B33680" s="1" t="s">
        <v>62769</v>
      </c>
      <c r="C33680" s="2">
        <v>1388.86</v>
      </c>
      <c r="D33680" s="1">
        <v>20150115</v>
      </c>
      <c r="E33680" s="3" t="str">
        <f t="shared" si="526"/>
        <v>2015-01-15</v>
      </c>
    </row>
    <row r="33681" spans="1:5">
      <c r="A33681" s="1" t="s">
        <v>62770</v>
      </c>
      <c r="B33681" s="1" t="s">
        <v>62771</v>
      </c>
      <c r="C33681" s="2">
        <v>545.70000000000005</v>
      </c>
      <c r="D33681" s="1">
        <v>20150114</v>
      </c>
      <c r="E33681" s="3" t="str">
        <f t="shared" si="526"/>
        <v>2015-01-15</v>
      </c>
    </row>
    <row r="33682" spans="1:5">
      <c r="A33682" s="1" t="s">
        <v>62772</v>
      </c>
      <c r="B33682" s="1" t="s">
        <v>62773</v>
      </c>
      <c r="C33682" s="2">
        <v>1547.11</v>
      </c>
      <c r="D33682" s="1">
        <v>20150114</v>
      </c>
      <c r="E33682" s="3" t="str">
        <f t="shared" si="526"/>
        <v>2015-01-13</v>
      </c>
    </row>
    <row r="33683" spans="1:5">
      <c r="A33683" s="1" t="s">
        <v>62774</v>
      </c>
      <c r="B33683" s="1" t="s">
        <v>62775</v>
      </c>
      <c r="C33683" s="2">
        <v>376.64</v>
      </c>
      <c r="D33683" s="1">
        <v>20150113</v>
      </c>
      <c r="E33683" s="3" t="str">
        <f t="shared" si="526"/>
        <v>2015-01-15</v>
      </c>
    </row>
    <row r="33684" spans="1:5">
      <c r="A33684" s="1" t="s">
        <v>62776</v>
      </c>
      <c r="B33684" s="1" t="s">
        <v>62777</v>
      </c>
      <c r="C33684" s="2">
        <v>3257.99</v>
      </c>
      <c r="D33684" s="1">
        <v>20150113</v>
      </c>
      <c r="E33684" s="3" t="str">
        <f t="shared" si="526"/>
        <v>2015-01-14</v>
      </c>
    </row>
    <row r="33685" spans="1:5">
      <c r="A33685" s="1" t="s">
        <v>62778</v>
      </c>
      <c r="B33685" s="1" t="s">
        <v>62779</v>
      </c>
      <c r="C33685" s="2">
        <v>60.01</v>
      </c>
      <c r="D33685" s="1">
        <v>20150110</v>
      </c>
      <c r="E33685" s="3" t="str">
        <f t="shared" si="526"/>
        <v>2015-01-15</v>
      </c>
    </row>
    <row r="33686" spans="1:5">
      <c r="A33686" s="1" t="s">
        <v>62780</v>
      </c>
      <c r="B33686" s="1" t="s">
        <v>62781</v>
      </c>
      <c r="C33686" s="2">
        <v>349.84</v>
      </c>
      <c r="D33686" s="1">
        <v>20150114</v>
      </c>
      <c r="E33686" s="3" t="str">
        <f t="shared" si="526"/>
        <v>2015-01-14</v>
      </c>
    </row>
    <row r="33687" spans="1:5">
      <c r="A33687" s="1" t="s">
        <v>62782</v>
      </c>
      <c r="B33687" s="1" t="s">
        <v>62783</v>
      </c>
      <c r="C33687" s="2">
        <v>44.26</v>
      </c>
      <c r="D33687" s="1">
        <v>20150115</v>
      </c>
      <c r="E33687" s="3" t="str">
        <f t="shared" si="526"/>
        <v>2015-01-13</v>
      </c>
    </row>
    <row r="33688" spans="1:5">
      <c r="A33688" s="1" t="s">
        <v>62784</v>
      </c>
      <c r="B33688" s="1" t="s">
        <v>62785</v>
      </c>
      <c r="C33688" s="2">
        <v>208.6</v>
      </c>
      <c r="D33688" s="1">
        <v>20150115</v>
      </c>
      <c r="E33688" s="3" t="str">
        <f t="shared" si="526"/>
        <v>2015-01-14</v>
      </c>
    </row>
    <row r="33689" spans="1:5">
      <c r="A33689" s="1" t="s">
        <v>62786</v>
      </c>
      <c r="B33689" s="1" t="s">
        <v>62787</v>
      </c>
      <c r="C33689" s="2">
        <v>602.80999999999995</v>
      </c>
      <c r="D33689" s="1">
        <v>20150115</v>
      </c>
      <c r="E33689" s="3" t="str">
        <f t="shared" si="526"/>
        <v>2015-01-15</v>
      </c>
    </row>
    <row r="33690" spans="1:5">
      <c r="A33690" s="1" t="s">
        <v>55630</v>
      </c>
      <c r="B33690" s="1" t="s">
        <v>62788</v>
      </c>
      <c r="C33690" s="2">
        <v>2112.0100000000002</v>
      </c>
      <c r="D33690" s="1">
        <v>20150115</v>
      </c>
      <c r="E33690" s="3" t="str">
        <f t="shared" si="526"/>
        <v>2015-01-15</v>
      </c>
    </row>
    <row r="33691" spans="1:5">
      <c r="A33691" s="1" t="s">
        <v>55630</v>
      </c>
      <c r="B33691" s="1" t="s">
        <v>62789</v>
      </c>
      <c r="C33691" s="2">
        <v>1088.6400000000001</v>
      </c>
      <c r="D33691" s="1">
        <v>20150115</v>
      </c>
      <c r="E33691" s="3" t="str">
        <f t="shared" si="526"/>
        <v>2015-01-15</v>
      </c>
    </row>
    <row r="33692" spans="1:5">
      <c r="A33692" s="1" t="s">
        <v>62790</v>
      </c>
      <c r="B33692" s="1" t="s">
        <v>62791</v>
      </c>
      <c r="C33692" s="2">
        <v>98.85</v>
      </c>
      <c r="D33692" s="1">
        <v>20150113</v>
      </c>
      <c r="E33692" s="3" t="str">
        <f t="shared" si="526"/>
        <v>2015-01-13</v>
      </c>
    </row>
    <row r="33693" spans="1:5">
      <c r="A33693" s="1" t="s">
        <v>17208</v>
      </c>
      <c r="B33693" s="1" t="s">
        <v>62792</v>
      </c>
      <c r="C33693" s="2">
        <v>1024</v>
      </c>
      <c r="D33693" s="1">
        <v>20150115</v>
      </c>
      <c r="E33693" s="3" t="str">
        <f t="shared" si="526"/>
        <v>2015-01-13</v>
      </c>
    </row>
    <row r="33694" spans="1:5">
      <c r="A33694" s="1" t="s">
        <v>50332</v>
      </c>
      <c r="B33694" s="1" t="s">
        <v>62793</v>
      </c>
      <c r="C33694" s="2">
        <v>138.51</v>
      </c>
      <c r="D33694" s="1">
        <v>20150114</v>
      </c>
      <c r="E33694" s="3" t="str">
        <f t="shared" si="526"/>
        <v>2015-01-14</v>
      </c>
    </row>
    <row r="33695" spans="1:5">
      <c r="A33695" s="1" t="s">
        <v>62794</v>
      </c>
      <c r="B33695" s="1" t="s">
        <v>62795</v>
      </c>
      <c r="C33695" s="2">
        <v>264.44</v>
      </c>
      <c r="D33695" s="1">
        <v>20150115</v>
      </c>
      <c r="E33695" s="3" t="str">
        <f t="shared" si="526"/>
        <v>2015-01-14</v>
      </c>
    </row>
    <row r="33696" spans="1:5">
      <c r="A33696" s="1" t="s">
        <v>62796</v>
      </c>
      <c r="B33696" s="1" t="s">
        <v>62797</v>
      </c>
      <c r="C33696" s="2">
        <v>2501.25</v>
      </c>
      <c r="D33696" s="1">
        <v>20150114</v>
      </c>
      <c r="E33696" s="3" t="str">
        <f t="shared" si="526"/>
        <v>2015-01-14</v>
      </c>
    </row>
    <row r="33697" spans="1:5">
      <c r="A33697" s="1" t="s">
        <v>62798</v>
      </c>
      <c r="B33697" s="1" t="s">
        <v>62799</v>
      </c>
      <c r="C33697" s="2">
        <v>130.44999999999999</v>
      </c>
      <c r="D33697" s="1">
        <v>20150113</v>
      </c>
      <c r="E33697" s="3" t="str">
        <f t="shared" si="526"/>
        <v>2015-01-15</v>
      </c>
    </row>
    <row r="33698" spans="1:5">
      <c r="A33698" s="1" t="s">
        <v>62800</v>
      </c>
      <c r="B33698" s="1" t="s">
        <v>62801</v>
      </c>
      <c r="C33698" s="2">
        <v>130.5</v>
      </c>
      <c r="D33698" s="1">
        <v>20150114</v>
      </c>
      <c r="E33698" s="3" t="str">
        <f t="shared" si="526"/>
        <v>2015-01-13</v>
      </c>
    </row>
    <row r="33699" spans="1:5">
      <c r="A33699" s="1" t="s">
        <v>62802</v>
      </c>
      <c r="B33699" s="1" t="s">
        <v>62803</v>
      </c>
      <c r="C33699" s="2">
        <v>1063.58</v>
      </c>
      <c r="D33699" s="1">
        <v>20150115</v>
      </c>
      <c r="E33699" s="3" t="str">
        <f t="shared" si="526"/>
        <v>2015-01-13</v>
      </c>
    </row>
    <row r="33700" spans="1:5">
      <c r="A33700" s="1" t="s">
        <v>24317</v>
      </c>
      <c r="B33700" s="1" t="s">
        <v>62804</v>
      </c>
      <c r="C33700" s="2">
        <v>1566</v>
      </c>
      <c r="D33700" s="1">
        <v>20150115</v>
      </c>
      <c r="E33700" s="3" t="str">
        <f t="shared" si="526"/>
        <v>2015-01-15</v>
      </c>
    </row>
    <row r="33701" spans="1:5">
      <c r="A33701" s="1" t="s">
        <v>62805</v>
      </c>
      <c r="B33701" s="1" t="s">
        <v>62806</v>
      </c>
      <c r="C33701" s="2">
        <v>1794.32</v>
      </c>
      <c r="D33701" s="1">
        <v>20150115</v>
      </c>
      <c r="E33701" s="3" t="str">
        <f t="shared" si="526"/>
        <v>2015-01-14</v>
      </c>
    </row>
    <row r="33702" spans="1:5">
      <c r="A33702" s="1" t="s">
        <v>62807</v>
      </c>
      <c r="B33702" s="1" t="s">
        <v>62808</v>
      </c>
      <c r="C33702" s="2">
        <v>106</v>
      </c>
      <c r="D33702" s="1">
        <v>20150113</v>
      </c>
      <c r="E33702" s="3" t="str">
        <f t="shared" si="526"/>
        <v>2015-01-15</v>
      </c>
    </row>
    <row r="33703" spans="1:5">
      <c r="A33703" s="1" t="s">
        <v>62809</v>
      </c>
      <c r="B33703" s="1" t="s">
        <v>62810</v>
      </c>
      <c r="C33703" s="2">
        <v>254.4</v>
      </c>
      <c r="D33703" s="1">
        <v>20150113</v>
      </c>
      <c r="E33703" s="3" t="str">
        <f t="shared" si="526"/>
        <v>2015-01-15</v>
      </c>
    </row>
    <row r="33704" spans="1:5">
      <c r="A33704" s="1" t="s">
        <v>62811</v>
      </c>
      <c r="B33704" s="1" t="s">
        <v>62812</v>
      </c>
      <c r="C33704" s="2">
        <v>338.14</v>
      </c>
      <c r="D33704" s="1">
        <v>20150114</v>
      </c>
      <c r="E33704" s="3" t="str">
        <f t="shared" si="526"/>
        <v>2015-01-15</v>
      </c>
    </row>
    <row r="33705" spans="1:5">
      <c r="A33705" s="1" t="s">
        <v>62811</v>
      </c>
      <c r="B33705" s="1" t="s">
        <v>62813</v>
      </c>
      <c r="C33705" s="2">
        <v>359.34</v>
      </c>
      <c r="D33705" s="1">
        <v>20150114</v>
      </c>
      <c r="E33705" s="3" t="str">
        <f t="shared" si="526"/>
        <v>2015-01-15</v>
      </c>
    </row>
    <row r="33706" spans="1:5">
      <c r="A33706" s="1" t="s">
        <v>62811</v>
      </c>
      <c r="B33706" s="1" t="s">
        <v>62814</v>
      </c>
      <c r="C33706" s="2">
        <v>106</v>
      </c>
      <c r="D33706" s="1">
        <v>20150114</v>
      </c>
      <c r="E33706" s="3" t="str">
        <f t="shared" si="526"/>
        <v>2015-01-15</v>
      </c>
    </row>
    <row r="33707" spans="1:5">
      <c r="A33707" s="1" t="s">
        <v>62815</v>
      </c>
      <c r="B33707" s="1" t="s">
        <v>62816</v>
      </c>
      <c r="C33707" s="2">
        <v>693.77</v>
      </c>
      <c r="D33707" s="1">
        <v>20150115</v>
      </c>
      <c r="E33707" s="3" t="str">
        <f t="shared" si="526"/>
        <v>2015-01-14</v>
      </c>
    </row>
    <row r="33708" spans="1:5">
      <c r="A33708" s="1" t="s">
        <v>62817</v>
      </c>
      <c r="B33708" s="1" t="s">
        <v>62818</v>
      </c>
      <c r="C33708" s="2">
        <v>210.94</v>
      </c>
      <c r="D33708" s="1">
        <v>20150113</v>
      </c>
      <c r="E33708" s="3" t="str">
        <f t="shared" si="526"/>
        <v>2015-01-15</v>
      </c>
    </row>
    <row r="33709" spans="1:5">
      <c r="A33709" s="1" t="s">
        <v>62819</v>
      </c>
      <c r="B33709" s="1" t="s">
        <v>62820</v>
      </c>
      <c r="C33709" s="2">
        <v>190.75</v>
      </c>
      <c r="D33709" s="1">
        <v>20150113</v>
      </c>
      <c r="E33709" s="3" t="str">
        <f t="shared" si="526"/>
        <v>2015-01-14</v>
      </c>
    </row>
    <row r="33710" spans="1:5">
      <c r="A33710" s="1" t="s">
        <v>62815</v>
      </c>
      <c r="B33710" s="1" t="s">
        <v>62821</v>
      </c>
      <c r="C33710" s="2">
        <v>2650</v>
      </c>
      <c r="D33710" s="1">
        <v>20150115</v>
      </c>
      <c r="E33710" s="3" t="str">
        <f t="shared" si="526"/>
        <v>2015-01-15</v>
      </c>
    </row>
    <row r="33711" spans="1:5">
      <c r="A33711" s="1" t="s">
        <v>34620</v>
      </c>
      <c r="B33711" s="1" t="s">
        <v>62822</v>
      </c>
      <c r="C33711" s="2">
        <v>130.76</v>
      </c>
      <c r="D33711" s="1">
        <v>20150114</v>
      </c>
      <c r="E33711" s="3" t="str">
        <f t="shared" si="526"/>
        <v>2015-01-15</v>
      </c>
    </row>
    <row r="33712" spans="1:5">
      <c r="A33712" s="1" t="s">
        <v>34620</v>
      </c>
      <c r="B33712" s="1" t="s">
        <v>62823</v>
      </c>
      <c r="C33712" s="2">
        <v>507.74</v>
      </c>
      <c r="D33712" s="1">
        <v>20150115</v>
      </c>
      <c r="E33712" s="3" t="str">
        <f t="shared" si="526"/>
        <v>2015-01-14</v>
      </c>
    </row>
    <row r="33713" spans="1:5">
      <c r="A33713" s="1" t="s">
        <v>13761</v>
      </c>
      <c r="B33713" s="1" t="s">
        <v>62824</v>
      </c>
      <c r="C33713" s="2">
        <v>241.05</v>
      </c>
      <c r="D33713" s="1">
        <v>20150115</v>
      </c>
      <c r="E33713" s="3" t="str">
        <f t="shared" si="526"/>
        <v>2015-01-14</v>
      </c>
    </row>
    <row r="33714" spans="1:5">
      <c r="A33714" s="1" t="s">
        <v>23892</v>
      </c>
      <c r="B33714" s="1" t="s">
        <v>62825</v>
      </c>
      <c r="C33714" s="2">
        <v>459</v>
      </c>
      <c r="D33714" s="1">
        <v>20150115</v>
      </c>
      <c r="E33714" s="3" t="str">
        <f t="shared" si="526"/>
        <v>2015-01-15</v>
      </c>
    </row>
    <row r="33715" spans="1:5">
      <c r="A33715" s="1" t="s">
        <v>62826</v>
      </c>
      <c r="B33715" s="1" t="s">
        <v>62827</v>
      </c>
      <c r="C33715" s="2">
        <v>871.99</v>
      </c>
      <c r="D33715" s="1">
        <v>20150115</v>
      </c>
      <c r="E33715" s="3" t="str">
        <f t="shared" si="526"/>
        <v>2015-01-15</v>
      </c>
    </row>
    <row r="33716" spans="1:5">
      <c r="A33716" s="1" t="s">
        <v>62828</v>
      </c>
      <c r="B33716" s="1" t="s">
        <v>62829</v>
      </c>
      <c r="C33716" s="2">
        <v>1765.64</v>
      </c>
      <c r="D33716" s="1">
        <v>20150115</v>
      </c>
      <c r="E33716" s="3" t="str">
        <f t="shared" si="526"/>
        <v>2015-01-15</v>
      </c>
    </row>
    <row r="33717" spans="1:5">
      <c r="A33717" s="1" t="s">
        <v>62830</v>
      </c>
      <c r="B33717" s="1" t="s">
        <v>62831</v>
      </c>
      <c r="C33717" s="2">
        <v>762.07</v>
      </c>
      <c r="D33717" s="1">
        <v>20150114</v>
      </c>
      <c r="E33717" s="3" t="str">
        <f t="shared" si="526"/>
        <v>2015-01-15</v>
      </c>
    </row>
    <row r="33718" spans="1:5">
      <c r="A33718" s="1" t="s">
        <v>62832</v>
      </c>
      <c r="B33718" s="1" t="s">
        <v>62833</v>
      </c>
      <c r="C33718" s="2">
        <v>217.75</v>
      </c>
      <c r="D33718" s="1">
        <v>20150115</v>
      </c>
      <c r="E33718" s="3" t="str">
        <f t="shared" si="526"/>
        <v>2015-01-15</v>
      </c>
    </row>
    <row r="33719" spans="1:5">
      <c r="A33719" s="1" t="s">
        <v>62834</v>
      </c>
      <c r="B33719" s="1" t="s">
        <v>62835</v>
      </c>
      <c r="C33719" s="2">
        <v>48.94</v>
      </c>
      <c r="D33719" s="1">
        <v>20150114</v>
      </c>
      <c r="E33719" s="3" t="str">
        <f t="shared" si="526"/>
        <v>2015-01-15</v>
      </c>
    </row>
    <row r="33720" spans="1:5">
      <c r="A33720" s="1" t="s">
        <v>50581</v>
      </c>
      <c r="B33720" s="1" t="s">
        <v>62836</v>
      </c>
      <c r="C33720" s="2">
        <v>86.85</v>
      </c>
      <c r="D33720" s="1">
        <v>20150115</v>
      </c>
      <c r="E33720" s="3" t="str">
        <f t="shared" si="526"/>
        <v>2015-01-15</v>
      </c>
    </row>
    <row r="33721" spans="1:5">
      <c r="A33721" s="1" t="s">
        <v>41359</v>
      </c>
      <c r="B33721" s="1" t="s">
        <v>62837</v>
      </c>
      <c r="C33721" s="2">
        <v>138.27000000000001</v>
      </c>
      <c r="D33721" s="1">
        <v>20150115</v>
      </c>
      <c r="E33721" s="3" t="str">
        <f t="shared" si="526"/>
        <v>2015-01-15</v>
      </c>
    </row>
    <row r="33722" spans="1:5">
      <c r="A33722" s="1" t="s">
        <v>62838</v>
      </c>
      <c r="B33722" s="1" t="s">
        <v>62839</v>
      </c>
      <c r="C33722" s="2">
        <v>32.659999999999997</v>
      </c>
      <c r="D33722" s="1">
        <v>20150114</v>
      </c>
      <c r="E33722" s="3" t="str">
        <f t="shared" si="526"/>
        <v>2015-01-08</v>
      </c>
    </row>
    <row r="33723" spans="1:5">
      <c r="A33723" s="1" t="s">
        <v>62840</v>
      </c>
      <c r="B33723" s="1" t="s">
        <v>62841</v>
      </c>
      <c r="C33723" s="2">
        <v>76.16</v>
      </c>
      <c r="D33723" s="1">
        <v>20150114</v>
      </c>
      <c r="E33723" s="3" t="str">
        <f t="shared" si="526"/>
        <v>2015-01-05</v>
      </c>
    </row>
    <row r="33724" spans="1:5">
      <c r="A33724" s="1" t="s">
        <v>62842</v>
      </c>
      <c r="B33724" s="1" t="s">
        <v>62843</v>
      </c>
      <c r="C33724" s="2">
        <v>2297.21</v>
      </c>
      <c r="D33724" s="1">
        <v>20150115</v>
      </c>
      <c r="E33724" s="3" t="str">
        <f t="shared" si="526"/>
        <v>2015-01-15</v>
      </c>
    </row>
    <row r="33725" spans="1:5">
      <c r="A33725" s="1" t="s">
        <v>62844</v>
      </c>
      <c r="B33725" s="1" t="s">
        <v>62845</v>
      </c>
      <c r="C33725" s="2">
        <v>529.20000000000005</v>
      </c>
      <c r="D33725" s="1">
        <v>20150115</v>
      </c>
      <c r="E33725" s="3" t="str">
        <f t="shared" si="526"/>
        <v>2015-01-13</v>
      </c>
    </row>
    <row r="33726" spans="1:5">
      <c r="A33726" s="1" t="s">
        <v>62846</v>
      </c>
      <c r="B33726" s="1" t="s">
        <v>62847</v>
      </c>
      <c r="C33726" s="2">
        <v>97.85</v>
      </c>
      <c r="D33726" s="1">
        <v>20150115</v>
      </c>
      <c r="E33726" s="3" t="str">
        <f t="shared" si="526"/>
        <v>2015-01-10</v>
      </c>
    </row>
    <row r="33727" spans="1:5">
      <c r="A33727" s="1" t="s">
        <v>62848</v>
      </c>
      <c r="B33727" s="1" t="s">
        <v>62849</v>
      </c>
      <c r="C33727" s="2">
        <v>37.799999999999997</v>
      </c>
      <c r="D33727" s="1">
        <v>20150115</v>
      </c>
      <c r="E33727" s="3" t="str">
        <f t="shared" si="526"/>
        <v>2015-01-02</v>
      </c>
    </row>
    <row r="33728" spans="1:5">
      <c r="A33728" s="1" t="s">
        <v>62850</v>
      </c>
      <c r="B33728" s="1" t="s">
        <v>62851</v>
      </c>
      <c r="C33728" s="2">
        <v>53.99</v>
      </c>
      <c r="D33728" s="1">
        <v>20150115</v>
      </c>
      <c r="E33728" s="3" t="str">
        <f t="shared" si="526"/>
        <v>2015-01-10</v>
      </c>
    </row>
    <row r="33729" spans="1:5">
      <c r="A33729" s="1" t="s">
        <v>62852</v>
      </c>
      <c r="B33729" s="1" t="s">
        <v>62853</v>
      </c>
      <c r="C33729" s="2">
        <v>22.68</v>
      </c>
      <c r="D33729" s="1">
        <v>20150115</v>
      </c>
      <c r="E33729" s="3" t="str">
        <f t="shared" si="526"/>
        <v>2015-01-13</v>
      </c>
    </row>
    <row r="33730" spans="1:5">
      <c r="A33730" s="1" t="s">
        <v>62854</v>
      </c>
      <c r="B33730" s="1" t="s">
        <v>62855</v>
      </c>
      <c r="C33730" s="2">
        <v>52.11</v>
      </c>
      <c r="D33730" s="1">
        <v>20150115</v>
      </c>
      <c r="E33730" s="3" t="str">
        <f t="shared" si="526"/>
        <v>2015-01-15</v>
      </c>
    </row>
    <row r="33731" spans="1:5">
      <c r="A33731" s="1" t="s">
        <v>62856</v>
      </c>
      <c r="B33731" s="1" t="s">
        <v>62857</v>
      </c>
      <c r="C33731" s="2">
        <v>379.67</v>
      </c>
      <c r="D33731" s="1">
        <v>20150115</v>
      </c>
      <c r="E33731" s="3" t="str">
        <f t="shared" ref="E33731:E33741" si="527">TEXT(DATE(LEFT(D33731,4), MID(D33731,5,2), RIGHT(D33741,2)), "yyyy-mm-dd")</f>
        <v>2015-01-15</v>
      </c>
    </row>
    <row r="33732" spans="1:5">
      <c r="A33732" s="1" t="s">
        <v>62858</v>
      </c>
      <c r="B33732" s="1" t="s">
        <v>62859</v>
      </c>
      <c r="C33732" s="2">
        <v>3493.64</v>
      </c>
      <c r="D33732" s="1">
        <v>20150108</v>
      </c>
      <c r="E33732" s="3" t="str">
        <f t="shared" si="527"/>
        <v>2015-01-15</v>
      </c>
    </row>
    <row r="33733" spans="1:5">
      <c r="A33733" s="1" t="s">
        <v>62860</v>
      </c>
      <c r="B33733" s="1" t="s">
        <v>62861</v>
      </c>
      <c r="C33733" s="2">
        <v>4866.71</v>
      </c>
      <c r="D33733" s="1">
        <v>20150105</v>
      </c>
      <c r="E33733" s="3" t="str">
        <f t="shared" si="527"/>
        <v>2015-01-14</v>
      </c>
    </row>
    <row r="33734" spans="1:5">
      <c r="A33734" s="1" t="s">
        <v>62862</v>
      </c>
      <c r="B33734" s="1" t="s">
        <v>62863</v>
      </c>
      <c r="C33734" s="2">
        <v>4666</v>
      </c>
      <c r="D33734" s="1">
        <v>20150115</v>
      </c>
      <c r="E33734" s="3" t="str">
        <f t="shared" si="527"/>
        <v>2015-01-15</v>
      </c>
    </row>
    <row r="33735" spans="1:5">
      <c r="A33735" s="1" t="s">
        <v>62864</v>
      </c>
      <c r="B33735" s="1" t="s">
        <v>62865</v>
      </c>
      <c r="C33735" s="2">
        <v>1690.46</v>
      </c>
      <c r="D33735" s="1">
        <v>20150113</v>
      </c>
      <c r="E33735" s="3" t="str">
        <f t="shared" si="527"/>
        <v>2015-01-03</v>
      </c>
    </row>
    <row r="33736" spans="1:5">
      <c r="A33736" s="1" t="s">
        <v>25278</v>
      </c>
      <c r="B33736" s="1" t="s">
        <v>62866</v>
      </c>
      <c r="C33736" s="2">
        <v>1907.89</v>
      </c>
      <c r="D33736" s="1">
        <v>20150110</v>
      </c>
      <c r="E33736" s="3" t="str">
        <f t="shared" si="527"/>
        <v>2015-01-15</v>
      </c>
    </row>
    <row r="33737" spans="1:5">
      <c r="A33737" s="1" t="s">
        <v>62867</v>
      </c>
      <c r="B33737" s="1" t="s">
        <v>62868</v>
      </c>
      <c r="C33737" s="2">
        <v>848</v>
      </c>
      <c r="D33737" s="1">
        <v>20150102</v>
      </c>
      <c r="E33737" s="3" t="str">
        <f t="shared" si="527"/>
        <v>2015-01-13</v>
      </c>
    </row>
    <row r="33738" spans="1:5">
      <c r="A33738" s="1" t="s">
        <v>62869</v>
      </c>
      <c r="B33738" s="1" t="s">
        <v>62870</v>
      </c>
      <c r="C33738" s="2">
        <v>854.93</v>
      </c>
      <c r="D33738" s="1">
        <v>20150110</v>
      </c>
      <c r="E33738" s="3" t="str">
        <f t="shared" si="527"/>
        <v>2015-01-09</v>
      </c>
    </row>
    <row r="33739" spans="1:5">
      <c r="A33739" s="1" t="s">
        <v>62871</v>
      </c>
      <c r="B33739" s="1" t="s">
        <v>62872</v>
      </c>
      <c r="C33739" s="2">
        <v>1335.7</v>
      </c>
      <c r="D33739" s="1">
        <v>20150113</v>
      </c>
      <c r="E33739" s="3" t="str">
        <f t="shared" si="527"/>
        <v>2015-01-03</v>
      </c>
    </row>
    <row r="33740" spans="1:5">
      <c r="A33740" s="1" t="s">
        <v>62873</v>
      </c>
      <c r="B33740" s="1" t="s">
        <v>62874</v>
      </c>
      <c r="C33740" s="2">
        <v>1433.35</v>
      </c>
      <c r="D33740" s="1">
        <v>20150115</v>
      </c>
      <c r="E33740" s="3" t="str">
        <f t="shared" si="527"/>
        <v>2015-01-08</v>
      </c>
    </row>
    <row r="33741" spans="1:5">
      <c r="A33741" s="1" t="s">
        <v>62875</v>
      </c>
      <c r="B33741" s="1" t="s">
        <v>62876</v>
      </c>
      <c r="C33741" s="2">
        <v>1487.14</v>
      </c>
      <c r="D33741" s="1">
        <v>20150115</v>
      </c>
      <c r="E33741" s="3" t="str">
        <f t="shared" si="527"/>
        <v>2015-01-06</v>
      </c>
    </row>
    <row r="33742" spans="1:5">
      <c r="A33742" s="1" t="s">
        <v>62877</v>
      </c>
      <c r="B33742" s="1" t="s">
        <v>62878</v>
      </c>
      <c r="C33742" s="2">
        <v>3657.5</v>
      </c>
      <c r="D33742" s="1">
        <v>20150115</v>
      </c>
      <c r="E33742" s="3" t="str">
        <f>TEXT(DATE(LEFT(D33742,4), MID(D33742,5,2), RIGHT(D33742,2)), "yyyy-mm-dd")</f>
        <v>2015-01-15</v>
      </c>
    </row>
    <row r="33743" spans="1:5">
      <c r="A33743" s="1" t="s">
        <v>62879</v>
      </c>
      <c r="B33743" s="1" t="s">
        <v>62880</v>
      </c>
      <c r="C33743" s="2">
        <v>864</v>
      </c>
      <c r="D33743" s="1">
        <v>20150114</v>
      </c>
      <c r="E33743" s="3" t="str">
        <f t="shared" ref="E33743:E33752" si="528">TEXT(DATE(LEFT(D33743,4), MID(D33743,5,2), RIGHT(D33743,2)), "yyyy-mm-dd")</f>
        <v>2015-01-14</v>
      </c>
    </row>
    <row r="33744" spans="1:5">
      <c r="A33744" s="1" t="s">
        <v>62881</v>
      </c>
      <c r="B33744" s="1" t="s">
        <v>62882</v>
      </c>
      <c r="C33744" s="2">
        <v>723.78</v>
      </c>
      <c r="D33744" s="1">
        <v>20150115</v>
      </c>
      <c r="E33744" s="3" t="str">
        <f t="shared" si="528"/>
        <v>2015-01-15</v>
      </c>
    </row>
    <row r="33745" spans="1:5">
      <c r="A33745" s="1" t="s">
        <v>62883</v>
      </c>
      <c r="B33745" s="1" t="s">
        <v>1424</v>
      </c>
      <c r="C33745" s="2">
        <v>2955.29</v>
      </c>
      <c r="D33745" s="1">
        <v>20150103</v>
      </c>
      <c r="E33745" s="3" t="str">
        <f t="shared" si="528"/>
        <v>2015-01-03</v>
      </c>
    </row>
    <row r="33746" spans="1:5">
      <c r="A33746" s="1" t="s">
        <v>62884</v>
      </c>
      <c r="B33746" s="1" t="s">
        <v>62885</v>
      </c>
      <c r="C33746" s="2">
        <v>272.13</v>
      </c>
      <c r="D33746" s="1">
        <v>20150115</v>
      </c>
      <c r="E33746" s="3" t="str">
        <f t="shared" si="528"/>
        <v>2015-01-15</v>
      </c>
    </row>
    <row r="33747" spans="1:5">
      <c r="A33747" s="1" t="s">
        <v>62886</v>
      </c>
      <c r="B33747" s="1" t="s">
        <v>62887</v>
      </c>
      <c r="C33747" s="2">
        <v>1746.69</v>
      </c>
      <c r="D33747" s="1">
        <v>20150113</v>
      </c>
      <c r="E33747" s="3" t="str">
        <f t="shared" si="528"/>
        <v>2015-01-13</v>
      </c>
    </row>
    <row r="33748" spans="1:5">
      <c r="A33748" s="1" t="s">
        <v>62888</v>
      </c>
      <c r="B33748" s="1" t="s">
        <v>1427</v>
      </c>
      <c r="C33748" s="2">
        <v>6459.43</v>
      </c>
      <c r="D33748" s="1">
        <v>20150109</v>
      </c>
      <c r="E33748" s="3" t="str">
        <f t="shared" si="528"/>
        <v>2015-01-09</v>
      </c>
    </row>
    <row r="33749" spans="1:5">
      <c r="A33749" s="1" t="s">
        <v>62889</v>
      </c>
      <c r="B33749" s="1" t="s">
        <v>62890</v>
      </c>
      <c r="C33749" s="2">
        <v>1828.99</v>
      </c>
      <c r="D33749" s="1">
        <v>20150103</v>
      </c>
      <c r="E33749" s="3" t="str">
        <f t="shared" si="528"/>
        <v>2015-01-03</v>
      </c>
    </row>
    <row r="33750" spans="1:5">
      <c r="A33750" s="1" t="s">
        <v>52258</v>
      </c>
      <c r="B33750" s="1" t="s">
        <v>62891</v>
      </c>
      <c r="C33750" s="2">
        <v>794.95</v>
      </c>
      <c r="D33750" s="1">
        <v>20150108</v>
      </c>
      <c r="E33750" s="3" t="str">
        <f t="shared" si="528"/>
        <v>2015-01-08</v>
      </c>
    </row>
    <row r="33751" spans="1:5">
      <c r="A33751" s="1" t="s">
        <v>62892</v>
      </c>
      <c r="B33751" s="1" t="s">
        <v>62893</v>
      </c>
      <c r="C33751" s="2">
        <v>722.12</v>
      </c>
      <c r="D33751" s="1">
        <v>20150106</v>
      </c>
      <c r="E33751" s="3" t="str">
        <f t="shared" si="528"/>
        <v>2015-01-06</v>
      </c>
    </row>
    <row r="33752" spans="1:5">
      <c r="A33752" s="1" t="s">
        <v>62894</v>
      </c>
      <c r="B33752" s="1" t="s">
        <v>1422</v>
      </c>
      <c r="C33752" s="2">
        <v>1029.46</v>
      </c>
      <c r="D33752" s="1">
        <v>20150102</v>
      </c>
      <c r="E33752" s="3" t="str">
        <f t="shared" si="528"/>
        <v>2015-01-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</sheetPr>
  <dimension ref="A1:P15829"/>
  <sheetViews>
    <sheetView zoomScale="80" zoomScaleNormal="80" workbookViewId="0">
      <selection activeCell="M24" sqref="M24:M25"/>
    </sheetView>
  </sheetViews>
  <sheetFormatPr defaultRowHeight="14.5"/>
  <cols>
    <col min="1" max="1" width="19" style="1" customWidth="1"/>
    <col min="2" max="2" width="14.54296875" style="1" customWidth="1"/>
    <col min="3" max="3" width="19" style="2" customWidth="1"/>
    <col min="4" max="4" width="19" style="1" customWidth="1"/>
    <col min="5" max="5" width="14.453125" bestFit="1" customWidth="1"/>
    <col min="6" max="6" width="16.453125" style="11" bestFit="1" customWidth="1"/>
    <col min="7" max="7" width="12.26953125" customWidth="1"/>
    <col min="9" max="9" width="17.54296875" customWidth="1"/>
    <col min="10" max="13" width="10.81640625" customWidth="1"/>
    <col min="15" max="15" width="9.81640625" bestFit="1" customWidth="1"/>
  </cols>
  <sheetData>
    <row r="1" spans="1:16">
      <c r="A1" s="1" t="s">
        <v>1428</v>
      </c>
      <c r="B1" s="1" t="s">
        <v>62895</v>
      </c>
      <c r="C1" s="2" t="s">
        <v>62896</v>
      </c>
      <c r="D1" s="1" t="s">
        <v>1429</v>
      </c>
      <c r="E1" s="1" t="s">
        <v>87824</v>
      </c>
      <c r="F1" s="10" t="s">
        <v>87825</v>
      </c>
      <c r="G1" s="1" t="s">
        <v>87826</v>
      </c>
      <c r="H1" s="1" t="s">
        <v>87827</v>
      </c>
      <c r="I1" s="1" t="s">
        <v>87832</v>
      </c>
      <c r="J1" s="1" t="s">
        <v>87833</v>
      </c>
      <c r="K1" s="1" t="s">
        <v>87834</v>
      </c>
      <c r="L1" s="1" t="s">
        <v>87835</v>
      </c>
      <c r="M1" s="1" t="s">
        <v>87861</v>
      </c>
      <c r="P1">
        <f>COUNTA(G2:G15829)</f>
        <v>15828</v>
      </c>
    </row>
    <row r="2" spans="1:16" hidden="1">
      <c r="A2" s="1" t="s">
        <v>12426</v>
      </c>
      <c r="B2" s="1">
        <v>20150403</v>
      </c>
      <c r="C2" s="2">
        <v>310.68</v>
      </c>
      <c r="D2" s="1" t="s">
        <v>62897</v>
      </c>
      <c r="E2" t="str">
        <f>TEXT(DATE(LEFT(B2,4), MID(B2,5,2), RIGHT(B2,2)), "yyyy-mm-dd")</f>
        <v>2015-04-03</v>
      </c>
      <c r="F2" t="e">
        <f>VLOOKUP(D2,dbo.Sales1!$B$2:$C$33752, 2, FALSE)</f>
        <v>#N/A</v>
      </c>
      <c r="G2" t="e">
        <f>IF(C2=F2, 1, 0)</f>
        <v>#N/A</v>
      </c>
    </row>
    <row r="3" spans="1:16" hidden="1">
      <c r="A3" s="1" t="s">
        <v>62898</v>
      </c>
      <c r="B3" s="1">
        <v>20150709</v>
      </c>
      <c r="C3" s="2">
        <v>553.02</v>
      </c>
      <c r="D3" s="1" t="s">
        <v>62899</v>
      </c>
      <c r="E3" t="str">
        <f t="shared" ref="E3:E66" si="0">TEXT(DATE(LEFT(B3,4), MID(B3,5,2), RIGHT(B3,2)), "yyyy-mm-dd")</f>
        <v>2015-07-09</v>
      </c>
      <c r="F3" t="e">
        <f>VLOOKUP(D3,dbo.Sales1!$B$2:$C$33752, 2, FALSE)</f>
        <v>#N/A</v>
      </c>
      <c r="G3" t="e">
        <f t="shared" ref="G3:G66" si="1">IF(C3=F3, 1, 0)</f>
        <v>#N/A</v>
      </c>
    </row>
    <row r="4" spans="1:16" hidden="1">
      <c r="A4" s="1" t="s">
        <v>62900</v>
      </c>
      <c r="B4" s="1">
        <v>20150321</v>
      </c>
      <c r="C4" s="2">
        <v>2160</v>
      </c>
      <c r="D4" s="1" t="s">
        <v>62901</v>
      </c>
      <c r="E4" t="str">
        <f t="shared" si="0"/>
        <v>2015-03-21</v>
      </c>
      <c r="F4" t="e">
        <f>VLOOKUP(D4,dbo.Sales1!$B$2:$C$33752, 2, FALSE)</f>
        <v>#N/A</v>
      </c>
      <c r="G4" t="e">
        <f t="shared" si="1"/>
        <v>#N/A</v>
      </c>
    </row>
    <row r="5" spans="1:16" hidden="1">
      <c r="A5" s="1" t="s">
        <v>62902</v>
      </c>
      <c r="B5" s="1">
        <v>20150306</v>
      </c>
      <c r="C5" s="2">
        <v>566.58000000000004</v>
      </c>
      <c r="D5" s="1" t="s">
        <v>62903</v>
      </c>
      <c r="E5" t="str">
        <f t="shared" si="0"/>
        <v>2015-03-06</v>
      </c>
      <c r="F5" t="e">
        <f>VLOOKUP(D5,dbo.Sales1!$B$2:$C$33752, 2, FALSE)</f>
        <v>#N/A</v>
      </c>
      <c r="G5" t="e">
        <f t="shared" si="1"/>
        <v>#N/A</v>
      </c>
    </row>
    <row r="6" spans="1:16" hidden="1">
      <c r="A6" s="1" t="s">
        <v>62904</v>
      </c>
      <c r="B6" s="1">
        <v>20150218</v>
      </c>
      <c r="C6" s="2">
        <v>1546.33</v>
      </c>
      <c r="D6" s="1" t="s">
        <v>62905</v>
      </c>
      <c r="E6" t="str">
        <f t="shared" si="0"/>
        <v>2015-02-18</v>
      </c>
      <c r="F6" t="e">
        <f>VLOOKUP(D6,dbo.Sales1!$B$2:$C$33752, 2, FALSE)</f>
        <v>#N/A</v>
      </c>
      <c r="G6" t="e">
        <f t="shared" si="1"/>
        <v>#N/A</v>
      </c>
    </row>
    <row r="7" spans="1:16" hidden="1">
      <c r="A7" s="1" t="s">
        <v>62906</v>
      </c>
      <c r="B7" s="1">
        <v>20150831</v>
      </c>
      <c r="C7" s="2">
        <v>462.71</v>
      </c>
      <c r="D7" s="1" t="s">
        <v>62907</v>
      </c>
      <c r="E7" t="str">
        <f t="shared" si="0"/>
        <v>2015-08-31</v>
      </c>
      <c r="F7" t="e">
        <f>VLOOKUP(D7,dbo.Sales1!$B$2:$C$33752, 2, FALSE)</f>
        <v>#N/A</v>
      </c>
      <c r="G7" t="e">
        <f t="shared" si="1"/>
        <v>#N/A</v>
      </c>
    </row>
    <row r="8" spans="1:16" hidden="1">
      <c r="A8" s="1" t="s">
        <v>62908</v>
      </c>
      <c r="B8" s="1">
        <v>20160910</v>
      </c>
      <c r="C8" s="2">
        <v>4534.92</v>
      </c>
      <c r="D8" s="1" t="s">
        <v>62909</v>
      </c>
      <c r="E8" t="str">
        <f t="shared" si="0"/>
        <v>2016-09-10</v>
      </c>
      <c r="F8" t="e">
        <f>VLOOKUP(D8,dbo.Sales1!$B$2:$C$33752, 2, FALSE)</f>
        <v>#N/A</v>
      </c>
      <c r="G8" t="e">
        <f t="shared" si="1"/>
        <v>#N/A</v>
      </c>
    </row>
    <row r="9" spans="1:16">
      <c r="A9" s="1" t="s">
        <v>35581</v>
      </c>
      <c r="B9" s="1">
        <v>20150214</v>
      </c>
      <c r="C9" s="2">
        <v>830.11</v>
      </c>
      <c r="D9" s="1" t="s">
        <v>777</v>
      </c>
      <c r="E9" t="str">
        <f t="shared" si="0"/>
        <v>2015-02-14</v>
      </c>
      <c r="F9" s="11">
        <f>VLOOKUP(D9,dbo.Sales1!$B$2:$C$33752, 2, FALSE)</f>
        <v>2907.14</v>
      </c>
      <c r="G9">
        <f t="shared" si="1"/>
        <v>0</v>
      </c>
      <c r="H9" s="11">
        <f>C9/F9</f>
        <v>0.28554180397228895</v>
      </c>
      <c r="I9" t="str">
        <f>VLOOKUP(D9,dbo.Sales1!$B$2:$E$33752,4,0)</f>
        <v>2015-01-07</v>
      </c>
      <c r="J9">
        <f>_xlfn.DAYS(Table3[[#This Row],[Return Date ]],Table3[[#This Row],[Transaction -Date]])</f>
        <v>38</v>
      </c>
      <c r="K9">
        <f>IF(Table3[[#This Row],[Days]]&lt;=7,1,0)</f>
        <v>0</v>
      </c>
      <c r="L9" s="11">
        <f>F9-C9</f>
        <v>2077.0299999999997</v>
      </c>
      <c r="M9" s="11"/>
      <c r="N9">
        <f>COUNTA(G9:G15820)</f>
        <v>15812</v>
      </c>
    </row>
    <row r="10" spans="1:16">
      <c r="A10" s="1" t="s">
        <v>35581</v>
      </c>
      <c r="B10" s="1">
        <v>20160330</v>
      </c>
      <c r="C10" s="2">
        <v>1766.78</v>
      </c>
      <c r="D10" s="1" t="s">
        <v>777</v>
      </c>
      <c r="E10" t="str">
        <f t="shared" si="0"/>
        <v>2016-03-30</v>
      </c>
      <c r="F10" s="11">
        <f>VLOOKUP(D10,dbo.Sales1!$B$2:$C$33752, 2, FALSE)</f>
        <v>2907.14</v>
      </c>
      <c r="G10">
        <f t="shared" si="1"/>
        <v>0</v>
      </c>
      <c r="H10">
        <f t="shared" ref="H10:H11" si="2">C10/F10</f>
        <v>0.60773818942328206</v>
      </c>
      <c r="I10" t="str">
        <f>VLOOKUP(D10,dbo.Sales1!$B$2:$E$33752,4,0)</f>
        <v>2015-01-07</v>
      </c>
      <c r="J10">
        <f>_xlfn.DAYS(E10,I10)</f>
        <v>448</v>
      </c>
      <c r="K10">
        <f>IF(J10&lt;=7,1,0)</f>
        <v>0</v>
      </c>
      <c r="L10" s="11">
        <f t="shared" ref="L10:L11" si="3">F10-C10</f>
        <v>1140.3599999999999</v>
      </c>
      <c r="M10" s="11"/>
      <c r="P10">
        <v>283</v>
      </c>
    </row>
    <row r="11" spans="1:16">
      <c r="A11" s="1" t="s">
        <v>35581</v>
      </c>
      <c r="B11" s="1">
        <v>20160330</v>
      </c>
      <c r="C11" s="2">
        <v>265.14999999999998</v>
      </c>
      <c r="D11" s="1" t="s">
        <v>777</v>
      </c>
      <c r="E11" t="str">
        <f t="shared" si="0"/>
        <v>2016-03-30</v>
      </c>
      <c r="F11" s="11">
        <f>VLOOKUP(D11,dbo.Sales1!$B$2:$C$33752, 2, FALSE)</f>
        <v>2907.14</v>
      </c>
      <c r="G11">
        <f t="shared" si="1"/>
        <v>0</v>
      </c>
      <c r="H11">
        <f t="shared" si="2"/>
        <v>9.120647784420427E-2</v>
      </c>
      <c r="I11" t="str">
        <f>VLOOKUP(D11,dbo.Sales1!$B$2:$E$33752,4,0)</f>
        <v>2015-01-07</v>
      </c>
      <c r="J11">
        <f t="shared" ref="J11" si="4">_xlfn.DAYS(E11,I11)</f>
        <v>448</v>
      </c>
      <c r="K11">
        <f t="shared" ref="K11" si="5">IF(J11&lt;=7,1,0)</f>
        <v>0</v>
      </c>
      <c r="L11" s="11">
        <f t="shared" si="3"/>
        <v>2641.99</v>
      </c>
      <c r="M11" s="11"/>
      <c r="N11" s="5">
        <f>AVERAGE(H9:H15820)</f>
        <v>0.52809853938062068</v>
      </c>
    </row>
    <row r="12" spans="1:16" hidden="1">
      <c r="A12" s="1" t="s">
        <v>62910</v>
      </c>
      <c r="B12" s="1">
        <v>20150214</v>
      </c>
      <c r="C12" s="2">
        <v>932.8</v>
      </c>
      <c r="D12" s="1" t="s">
        <v>62911</v>
      </c>
      <c r="E12" t="str">
        <f t="shared" si="0"/>
        <v>2015-02-14</v>
      </c>
      <c r="F12" t="e">
        <f>VLOOKUP(D12,dbo.Sales1!$B$2:$C$33752, 2, FALSE)</f>
        <v>#N/A</v>
      </c>
      <c r="G12" t="e">
        <f t="shared" si="1"/>
        <v>#N/A</v>
      </c>
    </row>
    <row r="13" spans="1:16" hidden="1">
      <c r="A13" s="1" t="s">
        <v>62456</v>
      </c>
      <c r="B13" s="1">
        <v>20150601</v>
      </c>
      <c r="C13" s="2">
        <v>85.55</v>
      </c>
      <c r="D13" s="1" t="s">
        <v>62912</v>
      </c>
      <c r="E13" t="str">
        <f t="shared" si="0"/>
        <v>2015-06-01</v>
      </c>
      <c r="F13" t="e">
        <f>VLOOKUP(D13,dbo.Sales1!$B$2:$C$33752, 2, FALSE)</f>
        <v>#N/A</v>
      </c>
      <c r="G13" t="e">
        <f t="shared" si="1"/>
        <v>#N/A</v>
      </c>
    </row>
    <row r="14" spans="1:16" hidden="1">
      <c r="A14" s="1" t="s">
        <v>62913</v>
      </c>
      <c r="B14" s="1">
        <v>20150701</v>
      </c>
      <c r="C14" s="2">
        <v>2010.74</v>
      </c>
      <c r="D14" s="1" t="s">
        <v>62914</v>
      </c>
      <c r="E14" t="str">
        <f t="shared" si="0"/>
        <v>2015-07-01</v>
      </c>
      <c r="F14" t="e">
        <f>VLOOKUP(D14,dbo.Sales1!$B$2:$C$33752, 2, FALSE)</f>
        <v>#N/A</v>
      </c>
      <c r="G14" t="e">
        <f t="shared" si="1"/>
        <v>#N/A</v>
      </c>
    </row>
    <row r="15" spans="1:16" hidden="1">
      <c r="A15" s="1" t="s">
        <v>62915</v>
      </c>
      <c r="B15" s="1">
        <v>20150423</v>
      </c>
      <c r="C15" s="2">
        <v>0</v>
      </c>
      <c r="D15" s="1" t="s">
        <v>62916</v>
      </c>
      <c r="E15" t="str">
        <f t="shared" si="0"/>
        <v>2015-04-23</v>
      </c>
      <c r="F15" t="e">
        <f>VLOOKUP(D15,dbo.Sales1!$B$2:$C$33752, 2, FALSE)</f>
        <v>#N/A</v>
      </c>
      <c r="G15" t="e">
        <f t="shared" si="1"/>
        <v>#N/A</v>
      </c>
    </row>
    <row r="16" spans="1:16" hidden="1">
      <c r="A16" s="1" t="s">
        <v>62917</v>
      </c>
      <c r="B16" s="1">
        <v>20160319</v>
      </c>
      <c r="C16" s="2">
        <v>863.34</v>
      </c>
      <c r="D16" s="1" t="s">
        <v>62918</v>
      </c>
      <c r="E16" t="str">
        <f t="shared" si="0"/>
        <v>2016-03-19</v>
      </c>
      <c r="F16" t="e">
        <f>VLOOKUP(D16,dbo.Sales1!$B$2:$C$33752, 2, FALSE)</f>
        <v>#N/A</v>
      </c>
      <c r="G16" t="e">
        <f t="shared" si="1"/>
        <v>#N/A</v>
      </c>
    </row>
    <row r="17" spans="1:16" hidden="1">
      <c r="A17" s="1" t="s">
        <v>62917</v>
      </c>
      <c r="B17" s="1">
        <v>20160319</v>
      </c>
      <c r="C17" s="2">
        <v>815.47</v>
      </c>
      <c r="D17" s="1" t="s">
        <v>62919</v>
      </c>
      <c r="E17" t="str">
        <f t="shared" si="0"/>
        <v>2016-03-19</v>
      </c>
      <c r="F17" t="e">
        <f>VLOOKUP(D17,dbo.Sales1!$B$2:$C$33752, 2, FALSE)</f>
        <v>#N/A</v>
      </c>
      <c r="G17" t="e">
        <f t="shared" si="1"/>
        <v>#N/A</v>
      </c>
    </row>
    <row r="18" spans="1:16" hidden="1">
      <c r="A18" s="1" t="s">
        <v>62917</v>
      </c>
      <c r="B18" s="1">
        <v>20160319</v>
      </c>
      <c r="C18" s="2">
        <v>932.01</v>
      </c>
      <c r="D18" s="1" t="s">
        <v>62920</v>
      </c>
      <c r="E18" t="str">
        <f t="shared" si="0"/>
        <v>2016-03-19</v>
      </c>
      <c r="F18" t="e">
        <f>VLOOKUP(D18,dbo.Sales1!$B$2:$C$33752, 2, FALSE)</f>
        <v>#N/A</v>
      </c>
      <c r="G18" t="e">
        <f t="shared" si="1"/>
        <v>#N/A</v>
      </c>
    </row>
    <row r="19" spans="1:16" hidden="1">
      <c r="A19" s="1" t="s">
        <v>62921</v>
      </c>
      <c r="B19" s="1">
        <v>20150616</v>
      </c>
      <c r="C19" s="2">
        <v>107.32</v>
      </c>
      <c r="D19" s="1" t="s">
        <v>62922</v>
      </c>
      <c r="E19" t="str">
        <f t="shared" si="0"/>
        <v>2015-06-16</v>
      </c>
      <c r="F19" t="e">
        <f>VLOOKUP(D19,dbo.Sales1!$B$2:$C$33752, 2, FALSE)</f>
        <v>#N/A</v>
      </c>
      <c r="G19" t="e">
        <f t="shared" si="1"/>
        <v>#N/A</v>
      </c>
    </row>
    <row r="20" spans="1:16" hidden="1">
      <c r="A20" s="1" t="s">
        <v>62923</v>
      </c>
      <c r="B20" s="1">
        <v>20150305</v>
      </c>
      <c r="C20" s="2">
        <v>926.47</v>
      </c>
      <c r="D20" s="1" t="s">
        <v>62924</v>
      </c>
      <c r="E20" t="str">
        <f t="shared" si="0"/>
        <v>2015-03-05</v>
      </c>
      <c r="F20" t="e">
        <f>VLOOKUP(D20,dbo.Sales1!$B$2:$C$33752, 2, FALSE)</f>
        <v>#N/A</v>
      </c>
      <c r="G20" t="e">
        <f t="shared" si="1"/>
        <v>#N/A</v>
      </c>
    </row>
    <row r="21" spans="1:16" hidden="1">
      <c r="A21" s="1" t="s">
        <v>62923</v>
      </c>
      <c r="B21" s="1">
        <v>20150305</v>
      </c>
      <c r="C21" s="2">
        <v>546.08000000000004</v>
      </c>
      <c r="D21" s="1" t="s">
        <v>62925</v>
      </c>
      <c r="E21" t="str">
        <f t="shared" si="0"/>
        <v>2015-03-05</v>
      </c>
      <c r="F21" t="e">
        <f>VLOOKUP(D21,dbo.Sales1!$B$2:$C$33752, 2, FALSE)</f>
        <v>#N/A</v>
      </c>
      <c r="G21" t="e">
        <f t="shared" si="1"/>
        <v>#N/A</v>
      </c>
    </row>
    <row r="22" spans="1:16">
      <c r="A22" s="1" t="s">
        <v>62072</v>
      </c>
      <c r="B22" s="1">
        <v>20160518</v>
      </c>
      <c r="C22" s="2">
        <v>1.07</v>
      </c>
      <c r="D22" s="1" t="s">
        <v>1386</v>
      </c>
      <c r="E22" t="str">
        <f t="shared" si="0"/>
        <v>2016-05-18</v>
      </c>
      <c r="F22" s="11">
        <f>VLOOKUP(D22,dbo.Sales1!$B$2:$C$33752, 2, FALSE)</f>
        <v>1774.01</v>
      </c>
      <c r="G22">
        <f t="shared" si="1"/>
        <v>0</v>
      </c>
      <c r="H22">
        <f t="shared" ref="H22:H25" si="6">C22/F22</f>
        <v>6.0315330804223207E-4</v>
      </c>
      <c r="I22" t="str">
        <f>VLOOKUP(D22,dbo.Sales1!$B$2:$E$33752,4,0)</f>
        <v>2015-01-03</v>
      </c>
      <c r="J22">
        <f t="shared" ref="J22:J25" si="7">_xlfn.DAYS(E22,I22)</f>
        <v>501</v>
      </c>
      <c r="K22">
        <f t="shared" ref="K22:K25" si="8">IF(J22&lt;=7,1,0)</f>
        <v>0</v>
      </c>
      <c r="L22" s="11">
        <f t="shared" ref="L22:L25" si="9">F22-C22</f>
        <v>1772.94</v>
      </c>
      <c r="M22" s="11"/>
      <c r="P22" s="5">
        <f>P10/P1</f>
        <v>1.7879706848622695E-2</v>
      </c>
    </row>
    <row r="23" spans="1:16">
      <c r="A23" s="1" t="s">
        <v>62072</v>
      </c>
      <c r="B23" s="1">
        <v>20160509</v>
      </c>
      <c r="C23" s="2">
        <v>1174.8599999999999</v>
      </c>
      <c r="D23" s="1" t="s">
        <v>1386</v>
      </c>
      <c r="E23" t="str">
        <f t="shared" si="0"/>
        <v>2016-05-09</v>
      </c>
      <c r="F23" s="11">
        <f>VLOOKUP(D23,dbo.Sales1!$B$2:$C$33752, 2, FALSE)</f>
        <v>1774.01</v>
      </c>
      <c r="G23">
        <f t="shared" si="1"/>
        <v>0</v>
      </c>
      <c r="H23">
        <f t="shared" si="6"/>
        <v>0.66226233223037068</v>
      </c>
      <c r="I23" t="str">
        <f>VLOOKUP(D23,dbo.Sales1!$B$2:$E$33752,4,0)</f>
        <v>2015-01-03</v>
      </c>
      <c r="J23">
        <f t="shared" si="7"/>
        <v>492</v>
      </c>
      <c r="K23">
        <f t="shared" si="8"/>
        <v>0</v>
      </c>
      <c r="L23" s="11">
        <f t="shared" si="9"/>
        <v>599.15000000000009</v>
      </c>
      <c r="M23" s="11"/>
    </row>
    <row r="24" spans="1:16">
      <c r="A24" s="1" t="s">
        <v>62072</v>
      </c>
      <c r="B24" s="1">
        <v>20160719</v>
      </c>
      <c r="C24" s="2">
        <v>426.93</v>
      </c>
      <c r="D24" s="1" t="s">
        <v>1386</v>
      </c>
      <c r="E24" t="str">
        <f t="shared" si="0"/>
        <v>2016-07-19</v>
      </c>
      <c r="F24" s="11">
        <f>VLOOKUP(D24,dbo.Sales1!$B$2:$C$33752, 2, FALSE)</f>
        <v>1774.01</v>
      </c>
      <c r="G24">
        <f t="shared" si="1"/>
        <v>0</v>
      </c>
      <c r="H24" s="11">
        <f>C24/F24</f>
        <v>0.24065816990885058</v>
      </c>
      <c r="I24" t="str">
        <f>VLOOKUP(D24,dbo.Sales1!$B$2:$E$33752,4,0)</f>
        <v>2015-01-03</v>
      </c>
      <c r="J24">
        <f t="shared" si="7"/>
        <v>563</v>
      </c>
      <c r="K24">
        <f t="shared" si="8"/>
        <v>0</v>
      </c>
      <c r="L24" s="11">
        <f t="shared" si="9"/>
        <v>1347.08</v>
      </c>
    </row>
    <row r="25" spans="1:16">
      <c r="A25" s="1" t="s">
        <v>62072</v>
      </c>
      <c r="B25" s="1">
        <v>20160719</v>
      </c>
      <c r="C25" s="2">
        <v>107</v>
      </c>
      <c r="D25" s="1" t="s">
        <v>1386</v>
      </c>
      <c r="E25" t="str">
        <f t="shared" si="0"/>
        <v>2016-07-19</v>
      </c>
      <c r="F25" s="11">
        <f>VLOOKUP(D25,dbo.Sales1!$B$2:$C$33752, 2, FALSE)</f>
        <v>1774.01</v>
      </c>
      <c r="G25">
        <f t="shared" si="1"/>
        <v>0</v>
      </c>
      <c r="H25">
        <f t="shared" si="6"/>
        <v>6.0315330804223202E-2</v>
      </c>
      <c r="I25" t="str">
        <f>VLOOKUP(D25,dbo.Sales1!$B$2:$E$33752,4,0)</f>
        <v>2015-01-03</v>
      </c>
      <c r="J25">
        <f t="shared" si="7"/>
        <v>563</v>
      </c>
      <c r="K25">
        <f t="shared" si="8"/>
        <v>0</v>
      </c>
      <c r="L25" s="11">
        <f t="shared" si="9"/>
        <v>1667.01</v>
      </c>
    </row>
    <row r="26" spans="1:16" hidden="1">
      <c r="A26" s="1" t="s">
        <v>62926</v>
      </c>
      <c r="B26" s="1">
        <v>20150505</v>
      </c>
      <c r="C26" s="2">
        <v>114.17</v>
      </c>
      <c r="D26" s="1" t="s">
        <v>62927</v>
      </c>
      <c r="E26" t="str">
        <f t="shared" si="0"/>
        <v>2015-05-05</v>
      </c>
      <c r="F26" t="e">
        <f>VLOOKUP(D26,dbo.Sales1!$B$2:$C$33752, 2, FALSE)</f>
        <v>#N/A</v>
      </c>
      <c r="G26" t="e">
        <f t="shared" si="1"/>
        <v>#N/A</v>
      </c>
    </row>
    <row r="27" spans="1:16" hidden="1">
      <c r="A27" s="1" t="s">
        <v>62928</v>
      </c>
      <c r="B27" s="1">
        <v>20150428</v>
      </c>
      <c r="C27" s="2">
        <v>12.2</v>
      </c>
      <c r="D27" s="1" t="s">
        <v>62929</v>
      </c>
      <c r="E27" t="str">
        <f t="shared" si="0"/>
        <v>2015-04-28</v>
      </c>
      <c r="F27" t="e">
        <f>VLOOKUP(D27,dbo.Sales1!$B$2:$C$33752, 2, FALSE)</f>
        <v>#N/A</v>
      </c>
      <c r="G27" t="e">
        <f t="shared" si="1"/>
        <v>#N/A</v>
      </c>
    </row>
    <row r="28" spans="1:16" hidden="1">
      <c r="A28" s="1" t="s">
        <v>62930</v>
      </c>
      <c r="B28" s="1">
        <v>20150430</v>
      </c>
      <c r="C28" s="2">
        <v>92.42</v>
      </c>
      <c r="D28" s="1" t="s">
        <v>62931</v>
      </c>
      <c r="E28" t="str">
        <f t="shared" si="0"/>
        <v>2015-04-30</v>
      </c>
      <c r="F28" t="e">
        <f>VLOOKUP(D28,dbo.Sales1!$B$2:$C$33752, 2, FALSE)</f>
        <v>#N/A</v>
      </c>
      <c r="G28" t="e">
        <f t="shared" si="1"/>
        <v>#N/A</v>
      </c>
    </row>
    <row r="29" spans="1:16" hidden="1">
      <c r="A29" s="1" t="s">
        <v>62932</v>
      </c>
      <c r="B29" s="1">
        <v>20150504</v>
      </c>
      <c r="C29" s="2">
        <v>1309.68</v>
      </c>
      <c r="D29" s="1" t="s">
        <v>62933</v>
      </c>
      <c r="E29" t="str">
        <f t="shared" si="0"/>
        <v>2015-05-04</v>
      </c>
      <c r="F29" t="e">
        <f>VLOOKUP(D29,dbo.Sales1!$B$2:$C$33752, 2, FALSE)</f>
        <v>#N/A</v>
      </c>
      <c r="G29" t="e">
        <f t="shared" si="1"/>
        <v>#N/A</v>
      </c>
    </row>
    <row r="30" spans="1:16" hidden="1">
      <c r="A30" s="1" t="s">
        <v>62934</v>
      </c>
      <c r="B30" s="1">
        <v>20150422</v>
      </c>
      <c r="C30" s="2">
        <v>140.83000000000001</v>
      </c>
      <c r="D30" s="1" t="s">
        <v>62935</v>
      </c>
      <c r="E30" t="str">
        <f t="shared" si="0"/>
        <v>2015-04-22</v>
      </c>
      <c r="F30" t="e">
        <f>VLOOKUP(D30,dbo.Sales1!$B$2:$C$33752, 2, FALSE)</f>
        <v>#N/A</v>
      </c>
      <c r="G30" t="e">
        <f t="shared" si="1"/>
        <v>#N/A</v>
      </c>
    </row>
    <row r="31" spans="1:16" hidden="1">
      <c r="A31" s="1" t="s">
        <v>62936</v>
      </c>
      <c r="B31" s="1">
        <v>20160711</v>
      </c>
      <c r="C31" s="2">
        <v>646.91999999999996</v>
      </c>
      <c r="D31" s="1" t="s">
        <v>62937</v>
      </c>
      <c r="E31" t="str">
        <f t="shared" si="0"/>
        <v>2016-07-11</v>
      </c>
      <c r="F31" t="e">
        <f>VLOOKUP(D31,dbo.Sales1!$B$2:$C$33752, 2, FALSE)</f>
        <v>#N/A</v>
      </c>
      <c r="G31" t="e">
        <f t="shared" si="1"/>
        <v>#N/A</v>
      </c>
    </row>
    <row r="32" spans="1:16" hidden="1">
      <c r="A32" s="1" t="s">
        <v>62938</v>
      </c>
      <c r="B32" s="1">
        <v>20150513</v>
      </c>
      <c r="C32" s="2">
        <v>325.88</v>
      </c>
      <c r="D32" s="1" t="s">
        <v>62939</v>
      </c>
      <c r="E32" t="str">
        <f t="shared" si="0"/>
        <v>2015-05-13</v>
      </c>
      <c r="F32" t="e">
        <f>VLOOKUP(D32,dbo.Sales1!$B$2:$C$33752, 2, FALSE)</f>
        <v>#N/A</v>
      </c>
      <c r="G32" t="e">
        <f t="shared" si="1"/>
        <v>#N/A</v>
      </c>
    </row>
    <row r="33" spans="1:7" hidden="1">
      <c r="A33" s="1" t="s">
        <v>62940</v>
      </c>
      <c r="B33" s="1">
        <v>20150427</v>
      </c>
      <c r="C33" s="2">
        <v>207.16</v>
      </c>
      <c r="D33" s="1" t="s">
        <v>62941</v>
      </c>
      <c r="E33" t="str">
        <f t="shared" si="0"/>
        <v>2015-04-27</v>
      </c>
      <c r="F33" t="e">
        <f>VLOOKUP(D33,dbo.Sales1!$B$2:$C$33752, 2, FALSE)</f>
        <v>#N/A</v>
      </c>
      <c r="G33" t="e">
        <f t="shared" si="1"/>
        <v>#N/A</v>
      </c>
    </row>
    <row r="34" spans="1:7" hidden="1">
      <c r="A34" s="1" t="s">
        <v>62942</v>
      </c>
      <c r="B34" s="1">
        <v>20150220</v>
      </c>
      <c r="C34" s="2">
        <v>855.27</v>
      </c>
      <c r="D34" s="1" t="s">
        <v>62943</v>
      </c>
      <c r="E34" t="str">
        <f t="shared" si="0"/>
        <v>2015-02-20</v>
      </c>
      <c r="F34" t="e">
        <f>VLOOKUP(D34,dbo.Sales1!$B$2:$C$33752, 2, FALSE)</f>
        <v>#N/A</v>
      </c>
      <c r="G34" t="e">
        <f t="shared" si="1"/>
        <v>#N/A</v>
      </c>
    </row>
    <row r="35" spans="1:7" hidden="1">
      <c r="A35" s="1" t="s">
        <v>62944</v>
      </c>
      <c r="B35" s="1">
        <v>20150216</v>
      </c>
      <c r="C35" s="2">
        <v>1699</v>
      </c>
      <c r="D35" s="1" t="s">
        <v>62945</v>
      </c>
      <c r="E35" t="str">
        <f t="shared" si="0"/>
        <v>2015-02-16</v>
      </c>
      <c r="F35" t="e">
        <f>VLOOKUP(D35,dbo.Sales1!$B$2:$C$33752, 2, FALSE)</f>
        <v>#N/A</v>
      </c>
      <c r="G35" t="e">
        <f t="shared" si="1"/>
        <v>#N/A</v>
      </c>
    </row>
    <row r="36" spans="1:7" hidden="1">
      <c r="A36" s="1" t="s">
        <v>62946</v>
      </c>
      <c r="B36" s="1">
        <v>20160127</v>
      </c>
      <c r="C36" s="2">
        <v>3570.96</v>
      </c>
      <c r="D36" s="1" t="s">
        <v>62947</v>
      </c>
      <c r="E36" t="str">
        <f t="shared" si="0"/>
        <v>2016-01-27</v>
      </c>
      <c r="F36" t="e">
        <f>VLOOKUP(D36,dbo.Sales1!$B$2:$C$33752, 2, FALSE)</f>
        <v>#N/A</v>
      </c>
      <c r="G36" t="e">
        <f t="shared" si="1"/>
        <v>#N/A</v>
      </c>
    </row>
    <row r="37" spans="1:7" hidden="1">
      <c r="A37" s="1" t="s">
        <v>62948</v>
      </c>
      <c r="B37" s="1">
        <v>20150429</v>
      </c>
      <c r="C37" s="2">
        <v>919.02</v>
      </c>
      <c r="D37" s="1" t="s">
        <v>62949</v>
      </c>
      <c r="E37" t="str">
        <f t="shared" si="0"/>
        <v>2015-04-29</v>
      </c>
      <c r="F37" t="e">
        <f>VLOOKUP(D37,dbo.Sales1!$B$2:$C$33752, 2, FALSE)</f>
        <v>#N/A</v>
      </c>
      <c r="G37" t="e">
        <f t="shared" si="1"/>
        <v>#N/A</v>
      </c>
    </row>
    <row r="38" spans="1:7" hidden="1">
      <c r="A38" s="1" t="s">
        <v>62950</v>
      </c>
      <c r="B38" s="1">
        <v>20150326</v>
      </c>
      <c r="C38" s="2">
        <v>135.91</v>
      </c>
      <c r="D38" s="1" t="s">
        <v>62951</v>
      </c>
      <c r="E38" t="str">
        <f t="shared" si="0"/>
        <v>2015-03-26</v>
      </c>
      <c r="F38" t="e">
        <f>VLOOKUP(D38,dbo.Sales1!$B$2:$C$33752, 2, FALSE)</f>
        <v>#N/A</v>
      </c>
      <c r="G38" t="e">
        <f t="shared" si="1"/>
        <v>#N/A</v>
      </c>
    </row>
    <row r="39" spans="1:7" hidden="1">
      <c r="A39" s="1" t="s">
        <v>62952</v>
      </c>
      <c r="B39" s="1">
        <v>20150421</v>
      </c>
      <c r="C39" s="2">
        <v>1365.76</v>
      </c>
      <c r="D39" s="1" t="s">
        <v>62953</v>
      </c>
      <c r="E39" t="str">
        <f t="shared" si="0"/>
        <v>2015-04-21</v>
      </c>
      <c r="F39" t="e">
        <f>VLOOKUP(D39,dbo.Sales1!$B$2:$C$33752, 2, FALSE)</f>
        <v>#N/A</v>
      </c>
      <c r="G39" t="e">
        <f t="shared" si="1"/>
        <v>#N/A</v>
      </c>
    </row>
    <row r="40" spans="1:7" hidden="1">
      <c r="A40" s="1" t="s">
        <v>62954</v>
      </c>
      <c r="B40" s="1">
        <v>20150121</v>
      </c>
      <c r="C40" s="2">
        <v>281.33999999999997</v>
      </c>
      <c r="D40" s="1" t="s">
        <v>62955</v>
      </c>
      <c r="E40" t="str">
        <f t="shared" si="0"/>
        <v>2015-01-21</v>
      </c>
      <c r="F40" t="e">
        <f>VLOOKUP(D40,dbo.Sales1!$B$2:$C$33752, 2, FALSE)</f>
        <v>#N/A</v>
      </c>
      <c r="G40" t="e">
        <f t="shared" si="1"/>
        <v>#N/A</v>
      </c>
    </row>
    <row r="41" spans="1:7" hidden="1">
      <c r="A41" s="1" t="s">
        <v>62956</v>
      </c>
      <c r="B41" s="1">
        <v>20150414</v>
      </c>
      <c r="C41" s="2">
        <v>1185.6500000000001</v>
      </c>
      <c r="D41" s="1" t="s">
        <v>62957</v>
      </c>
      <c r="E41" t="str">
        <f t="shared" si="0"/>
        <v>2015-04-14</v>
      </c>
      <c r="F41" t="e">
        <f>VLOOKUP(D41,dbo.Sales1!$B$2:$C$33752, 2, FALSE)</f>
        <v>#N/A</v>
      </c>
      <c r="G41" t="e">
        <f t="shared" si="1"/>
        <v>#N/A</v>
      </c>
    </row>
    <row r="42" spans="1:7" hidden="1">
      <c r="A42" s="1" t="s">
        <v>62956</v>
      </c>
      <c r="B42" s="1">
        <v>20150829</v>
      </c>
      <c r="C42" s="2">
        <v>1175.72</v>
      </c>
      <c r="D42" s="1" t="s">
        <v>62957</v>
      </c>
      <c r="E42" t="str">
        <f t="shared" si="0"/>
        <v>2015-08-29</v>
      </c>
      <c r="F42" t="e">
        <f>VLOOKUP(D42,dbo.Sales1!$B$2:$C$33752, 2, FALSE)</f>
        <v>#N/A</v>
      </c>
      <c r="G42" t="e">
        <f t="shared" si="1"/>
        <v>#N/A</v>
      </c>
    </row>
    <row r="43" spans="1:7" hidden="1">
      <c r="A43" s="1" t="s">
        <v>62956</v>
      </c>
      <c r="B43" s="1">
        <v>20150829</v>
      </c>
      <c r="C43" s="2">
        <v>196.11</v>
      </c>
      <c r="D43" s="1" t="s">
        <v>62957</v>
      </c>
      <c r="E43" t="str">
        <f t="shared" si="0"/>
        <v>2015-08-29</v>
      </c>
      <c r="F43" t="e">
        <f>VLOOKUP(D43,dbo.Sales1!$B$2:$C$33752, 2, FALSE)</f>
        <v>#N/A</v>
      </c>
      <c r="G43" t="e">
        <f t="shared" si="1"/>
        <v>#N/A</v>
      </c>
    </row>
    <row r="44" spans="1:7" hidden="1">
      <c r="A44" s="1" t="s">
        <v>62958</v>
      </c>
      <c r="B44" s="1">
        <v>20150417</v>
      </c>
      <c r="C44" s="2">
        <v>70.790000000000006</v>
      </c>
      <c r="D44" s="1" t="s">
        <v>62959</v>
      </c>
      <c r="E44" t="str">
        <f t="shared" si="0"/>
        <v>2015-04-17</v>
      </c>
      <c r="F44" t="e">
        <f>VLOOKUP(D44,dbo.Sales1!$B$2:$C$33752, 2, FALSE)</f>
        <v>#N/A</v>
      </c>
      <c r="G44" t="e">
        <f t="shared" si="1"/>
        <v>#N/A</v>
      </c>
    </row>
    <row r="45" spans="1:7" hidden="1">
      <c r="A45" s="1" t="s">
        <v>62960</v>
      </c>
      <c r="B45" s="1">
        <v>20150511</v>
      </c>
      <c r="C45" s="2">
        <v>70.14</v>
      </c>
      <c r="D45" s="1" t="s">
        <v>62961</v>
      </c>
      <c r="E45" t="str">
        <f t="shared" si="0"/>
        <v>2015-05-11</v>
      </c>
      <c r="F45" t="e">
        <f>VLOOKUP(D45,dbo.Sales1!$B$2:$C$33752, 2, FALSE)</f>
        <v>#N/A</v>
      </c>
      <c r="G45" t="e">
        <f t="shared" si="1"/>
        <v>#N/A</v>
      </c>
    </row>
    <row r="46" spans="1:7" hidden="1">
      <c r="A46" s="1" t="s">
        <v>62962</v>
      </c>
      <c r="B46" s="1">
        <v>20150409</v>
      </c>
      <c r="C46" s="2">
        <v>95.81</v>
      </c>
      <c r="D46" s="1" t="s">
        <v>62963</v>
      </c>
      <c r="E46" t="str">
        <f t="shared" si="0"/>
        <v>2015-04-09</v>
      </c>
      <c r="F46" t="e">
        <f>VLOOKUP(D46,dbo.Sales1!$B$2:$C$33752, 2, FALSE)</f>
        <v>#N/A</v>
      </c>
      <c r="G46" t="e">
        <f t="shared" si="1"/>
        <v>#N/A</v>
      </c>
    </row>
    <row r="47" spans="1:7" hidden="1">
      <c r="A47" s="1" t="s">
        <v>62964</v>
      </c>
      <c r="B47" s="1">
        <v>20150124</v>
      </c>
      <c r="C47" s="2">
        <v>250.41</v>
      </c>
      <c r="D47" s="1" t="s">
        <v>62965</v>
      </c>
      <c r="E47" t="str">
        <f t="shared" si="0"/>
        <v>2015-01-24</v>
      </c>
      <c r="F47" t="e">
        <f>VLOOKUP(D47,dbo.Sales1!$B$2:$C$33752, 2, FALSE)</f>
        <v>#N/A</v>
      </c>
      <c r="G47" t="e">
        <f t="shared" si="1"/>
        <v>#N/A</v>
      </c>
    </row>
    <row r="48" spans="1:7" hidden="1">
      <c r="A48" s="1" t="s">
        <v>62966</v>
      </c>
      <c r="B48" s="1">
        <v>20150225</v>
      </c>
      <c r="C48" s="2">
        <v>175.92</v>
      </c>
      <c r="D48" s="1" t="s">
        <v>62967</v>
      </c>
      <c r="E48" t="str">
        <f t="shared" si="0"/>
        <v>2015-02-25</v>
      </c>
      <c r="F48" t="e">
        <f>VLOOKUP(D48,dbo.Sales1!$B$2:$C$33752, 2, FALSE)</f>
        <v>#N/A</v>
      </c>
      <c r="G48" t="e">
        <f t="shared" si="1"/>
        <v>#N/A</v>
      </c>
    </row>
    <row r="49" spans="1:7" hidden="1">
      <c r="A49" s="1" t="s">
        <v>62968</v>
      </c>
      <c r="B49" s="1">
        <v>20150601</v>
      </c>
      <c r="C49" s="2">
        <v>76.87</v>
      </c>
      <c r="D49" s="1" t="s">
        <v>62969</v>
      </c>
      <c r="E49" t="str">
        <f t="shared" si="0"/>
        <v>2015-06-01</v>
      </c>
      <c r="F49" t="e">
        <f>VLOOKUP(D49,dbo.Sales1!$B$2:$C$33752, 2, FALSE)</f>
        <v>#N/A</v>
      </c>
      <c r="G49" t="e">
        <f t="shared" si="1"/>
        <v>#N/A</v>
      </c>
    </row>
    <row r="50" spans="1:7" hidden="1">
      <c r="A50" s="1" t="s">
        <v>62970</v>
      </c>
      <c r="B50" s="1">
        <v>20150328</v>
      </c>
      <c r="C50" s="2">
        <v>1763.36</v>
      </c>
      <c r="D50" s="1" t="s">
        <v>62971</v>
      </c>
      <c r="E50" t="str">
        <f t="shared" si="0"/>
        <v>2015-03-28</v>
      </c>
      <c r="F50" t="e">
        <f>VLOOKUP(D50,dbo.Sales1!$B$2:$C$33752, 2, FALSE)</f>
        <v>#N/A</v>
      </c>
      <c r="G50" t="e">
        <f t="shared" si="1"/>
        <v>#N/A</v>
      </c>
    </row>
    <row r="51" spans="1:7" hidden="1">
      <c r="A51" s="1" t="s">
        <v>62972</v>
      </c>
      <c r="B51" s="1">
        <v>20150303</v>
      </c>
      <c r="C51" s="2">
        <v>371</v>
      </c>
      <c r="D51" s="1" t="s">
        <v>62973</v>
      </c>
      <c r="E51" t="str">
        <f t="shared" si="0"/>
        <v>2015-03-03</v>
      </c>
      <c r="F51" t="e">
        <f>VLOOKUP(D51,dbo.Sales1!$B$2:$C$33752, 2, FALSE)</f>
        <v>#N/A</v>
      </c>
      <c r="G51" t="e">
        <f t="shared" si="1"/>
        <v>#N/A</v>
      </c>
    </row>
    <row r="52" spans="1:7" hidden="1">
      <c r="A52" s="1" t="s">
        <v>62974</v>
      </c>
      <c r="B52" s="1">
        <v>20150320</v>
      </c>
      <c r="C52" s="2">
        <v>122.48</v>
      </c>
      <c r="D52" s="1" t="s">
        <v>62975</v>
      </c>
      <c r="E52" t="str">
        <f t="shared" si="0"/>
        <v>2015-03-20</v>
      </c>
      <c r="F52" t="e">
        <f>VLOOKUP(D52,dbo.Sales1!$B$2:$C$33752, 2, FALSE)</f>
        <v>#N/A</v>
      </c>
      <c r="G52" t="e">
        <f t="shared" si="1"/>
        <v>#N/A</v>
      </c>
    </row>
    <row r="53" spans="1:7" hidden="1">
      <c r="A53" s="1" t="s">
        <v>62976</v>
      </c>
      <c r="B53" s="1">
        <v>20150226</v>
      </c>
      <c r="C53" s="2">
        <v>115.56</v>
      </c>
      <c r="D53" s="1" t="s">
        <v>62977</v>
      </c>
      <c r="E53" t="str">
        <f t="shared" si="0"/>
        <v>2015-02-26</v>
      </c>
      <c r="F53" t="e">
        <f>VLOOKUP(D53,dbo.Sales1!$B$2:$C$33752, 2, FALSE)</f>
        <v>#N/A</v>
      </c>
      <c r="G53" t="e">
        <f t="shared" si="1"/>
        <v>#N/A</v>
      </c>
    </row>
    <row r="54" spans="1:7" hidden="1">
      <c r="A54" s="1" t="s">
        <v>62978</v>
      </c>
      <c r="B54" s="1">
        <v>20150225</v>
      </c>
      <c r="C54" s="2">
        <v>108.88</v>
      </c>
      <c r="D54" s="1" t="s">
        <v>62979</v>
      </c>
      <c r="E54" t="str">
        <f t="shared" si="0"/>
        <v>2015-02-25</v>
      </c>
      <c r="F54" t="e">
        <f>VLOOKUP(D54,dbo.Sales1!$B$2:$C$33752, 2, FALSE)</f>
        <v>#N/A</v>
      </c>
      <c r="G54" t="e">
        <f t="shared" si="1"/>
        <v>#N/A</v>
      </c>
    </row>
    <row r="55" spans="1:7" hidden="1">
      <c r="A55" s="1" t="s">
        <v>62980</v>
      </c>
      <c r="B55" s="1">
        <v>20150408</v>
      </c>
      <c r="C55" s="2">
        <v>216.78</v>
      </c>
      <c r="D55" s="1" t="s">
        <v>62981</v>
      </c>
      <c r="E55" t="str">
        <f t="shared" si="0"/>
        <v>2015-04-08</v>
      </c>
      <c r="F55" t="e">
        <f>VLOOKUP(D55,dbo.Sales1!$B$2:$C$33752, 2, FALSE)</f>
        <v>#N/A</v>
      </c>
      <c r="G55" t="e">
        <f t="shared" si="1"/>
        <v>#N/A</v>
      </c>
    </row>
    <row r="56" spans="1:7" hidden="1">
      <c r="A56" s="1" t="s">
        <v>62982</v>
      </c>
      <c r="B56" s="1">
        <v>20150130</v>
      </c>
      <c r="C56" s="2">
        <v>500</v>
      </c>
      <c r="D56" s="1" t="s">
        <v>62983</v>
      </c>
      <c r="E56" t="str">
        <f t="shared" si="0"/>
        <v>2015-01-30</v>
      </c>
      <c r="F56" t="e">
        <f>VLOOKUP(D56,dbo.Sales1!$B$2:$C$33752, 2, FALSE)</f>
        <v>#N/A</v>
      </c>
      <c r="G56" t="e">
        <f t="shared" si="1"/>
        <v>#N/A</v>
      </c>
    </row>
    <row r="57" spans="1:7" hidden="1">
      <c r="A57" s="1" t="s">
        <v>62984</v>
      </c>
      <c r="B57" s="1">
        <v>20160505</v>
      </c>
      <c r="C57" s="2">
        <v>2886.69</v>
      </c>
      <c r="D57" s="1" t="s">
        <v>62985</v>
      </c>
      <c r="E57" t="str">
        <f t="shared" si="0"/>
        <v>2016-05-05</v>
      </c>
      <c r="F57" t="e">
        <f>VLOOKUP(D57,dbo.Sales1!$B$2:$C$33752, 2, FALSE)</f>
        <v>#N/A</v>
      </c>
      <c r="G57" t="e">
        <f t="shared" si="1"/>
        <v>#N/A</v>
      </c>
    </row>
    <row r="58" spans="1:7" hidden="1">
      <c r="A58" s="1" t="s">
        <v>62986</v>
      </c>
      <c r="B58" s="1">
        <v>20150629</v>
      </c>
      <c r="C58" s="2">
        <v>977.66</v>
      </c>
      <c r="D58" s="1" t="s">
        <v>62987</v>
      </c>
      <c r="E58" t="str">
        <f t="shared" si="0"/>
        <v>2015-06-29</v>
      </c>
      <c r="F58" t="e">
        <f>VLOOKUP(D58,dbo.Sales1!$B$2:$C$33752, 2, FALSE)</f>
        <v>#N/A</v>
      </c>
      <c r="G58" t="e">
        <f t="shared" si="1"/>
        <v>#N/A</v>
      </c>
    </row>
    <row r="59" spans="1:7" hidden="1">
      <c r="A59" s="1" t="s">
        <v>62988</v>
      </c>
      <c r="B59" s="1">
        <v>20150505</v>
      </c>
      <c r="C59" s="2">
        <v>196.88</v>
      </c>
      <c r="D59" s="1" t="s">
        <v>62989</v>
      </c>
      <c r="E59" t="str">
        <f t="shared" si="0"/>
        <v>2015-05-05</v>
      </c>
      <c r="F59" t="e">
        <f>VLOOKUP(D59,dbo.Sales1!$B$2:$C$33752, 2, FALSE)</f>
        <v>#N/A</v>
      </c>
      <c r="G59" t="e">
        <f t="shared" si="1"/>
        <v>#N/A</v>
      </c>
    </row>
    <row r="60" spans="1:7" hidden="1">
      <c r="A60" s="1" t="s">
        <v>62990</v>
      </c>
      <c r="B60" s="1">
        <v>20150428</v>
      </c>
      <c r="C60" s="2">
        <v>0</v>
      </c>
      <c r="D60" s="1" t="s">
        <v>62991</v>
      </c>
      <c r="E60" t="str">
        <f t="shared" si="0"/>
        <v>2015-04-28</v>
      </c>
      <c r="F60" t="e">
        <f>VLOOKUP(D60,dbo.Sales1!$B$2:$C$33752, 2, FALSE)</f>
        <v>#N/A</v>
      </c>
      <c r="G60" t="e">
        <f t="shared" si="1"/>
        <v>#N/A</v>
      </c>
    </row>
    <row r="61" spans="1:7" hidden="1">
      <c r="A61" s="1" t="s">
        <v>62992</v>
      </c>
      <c r="B61" s="1">
        <v>20150207</v>
      </c>
      <c r="C61" s="2">
        <v>1338.63</v>
      </c>
      <c r="D61" s="1" t="s">
        <v>62993</v>
      </c>
      <c r="E61" t="str">
        <f t="shared" si="0"/>
        <v>2015-02-07</v>
      </c>
      <c r="F61" t="e">
        <f>VLOOKUP(D61,dbo.Sales1!$B$2:$C$33752, 2, FALSE)</f>
        <v>#N/A</v>
      </c>
      <c r="G61" t="e">
        <f t="shared" si="1"/>
        <v>#N/A</v>
      </c>
    </row>
    <row r="62" spans="1:7" hidden="1">
      <c r="A62" s="1" t="s">
        <v>62992</v>
      </c>
      <c r="B62" s="1">
        <v>20150209</v>
      </c>
      <c r="C62" s="2">
        <v>0</v>
      </c>
      <c r="D62" s="1" t="s">
        <v>62994</v>
      </c>
      <c r="E62" t="str">
        <f t="shared" si="0"/>
        <v>2015-02-09</v>
      </c>
      <c r="F62" t="e">
        <f>VLOOKUP(D62,dbo.Sales1!$B$2:$C$33752, 2, FALSE)</f>
        <v>#N/A</v>
      </c>
      <c r="G62" t="e">
        <f t="shared" si="1"/>
        <v>#N/A</v>
      </c>
    </row>
    <row r="63" spans="1:7" hidden="1">
      <c r="A63" s="1" t="s">
        <v>62995</v>
      </c>
      <c r="B63" s="1">
        <v>20150424</v>
      </c>
      <c r="C63" s="2">
        <v>1160.08</v>
      </c>
      <c r="D63" s="1" t="s">
        <v>62996</v>
      </c>
      <c r="E63" t="str">
        <f t="shared" si="0"/>
        <v>2015-04-24</v>
      </c>
      <c r="F63" t="e">
        <f>VLOOKUP(D63,dbo.Sales1!$B$2:$C$33752, 2, FALSE)</f>
        <v>#N/A</v>
      </c>
      <c r="G63" t="e">
        <f t="shared" si="1"/>
        <v>#N/A</v>
      </c>
    </row>
    <row r="64" spans="1:7" hidden="1">
      <c r="A64" s="1" t="s">
        <v>62997</v>
      </c>
      <c r="B64" s="1">
        <v>20150504</v>
      </c>
      <c r="C64" s="2">
        <v>370.26</v>
      </c>
      <c r="D64" s="1" t="s">
        <v>62998</v>
      </c>
      <c r="E64" t="str">
        <f t="shared" si="0"/>
        <v>2015-05-04</v>
      </c>
      <c r="F64" t="e">
        <f>VLOOKUP(D64,dbo.Sales1!$B$2:$C$33752, 2, FALSE)</f>
        <v>#N/A</v>
      </c>
      <c r="G64" t="e">
        <f t="shared" si="1"/>
        <v>#N/A</v>
      </c>
    </row>
    <row r="65" spans="1:7" hidden="1">
      <c r="A65" s="1" t="s">
        <v>62999</v>
      </c>
      <c r="B65" s="1">
        <v>20150606</v>
      </c>
      <c r="C65" s="2">
        <v>4238.9399999999996</v>
      </c>
      <c r="D65" s="1" t="s">
        <v>63000</v>
      </c>
      <c r="E65" t="str">
        <f t="shared" si="0"/>
        <v>2015-06-06</v>
      </c>
      <c r="F65" t="e">
        <f>VLOOKUP(D65,dbo.Sales1!$B$2:$C$33752, 2, FALSE)</f>
        <v>#N/A</v>
      </c>
      <c r="G65" t="e">
        <f t="shared" si="1"/>
        <v>#N/A</v>
      </c>
    </row>
    <row r="66" spans="1:7" hidden="1">
      <c r="A66" s="1" t="s">
        <v>63001</v>
      </c>
      <c r="B66" s="1">
        <v>20150506</v>
      </c>
      <c r="C66" s="2">
        <v>1080.17</v>
      </c>
      <c r="D66" s="1" t="s">
        <v>63002</v>
      </c>
      <c r="E66" t="str">
        <f t="shared" si="0"/>
        <v>2015-05-06</v>
      </c>
      <c r="F66" t="e">
        <f>VLOOKUP(D66,dbo.Sales1!$B$2:$C$33752, 2, FALSE)</f>
        <v>#N/A</v>
      </c>
      <c r="G66" t="e">
        <f t="shared" si="1"/>
        <v>#N/A</v>
      </c>
    </row>
    <row r="67" spans="1:7" hidden="1">
      <c r="A67" s="1" t="s">
        <v>63003</v>
      </c>
      <c r="B67" s="1">
        <v>20150427</v>
      </c>
      <c r="C67" s="2">
        <v>171.91</v>
      </c>
      <c r="D67" s="1" t="s">
        <v>63004</v>
      </c>
      <c r="E67" t="str">
        <f t="shared" ref="E67:E130" si="10">TEXT(DATE(LEFT(B67,4), MID(B67,5,2), RIGHT(B67,2)), "yyyy-mm-dd")</f>
        <v>2015-04-27</v>
      </c>
      <c r="F67" t="e">
        <f>VLOOKUP(D67,dbo.Sales1!$B$2:$C$33752, 2, FALSE)</f>
        <v>#N/A</v>
      </c>
      <c r="G67" t="e">
        <f t="shared" ref="G67:G130" si="11">IF(C67=F67, 1, 0)</f>
        <v>#N/A</v>
      </c>
    </row>
    <row r="68" spans="1:7" hidden="1">
      <c r="A68" s="1" t="s">
        <v>63005</v>
      </c>
      <c r="B68" s="1">
        <v>20150611</v>
      </c>
      <c r="C68" s="2">
        <v>1689.53</v>
      </c>
      <c r="D68" s="1" t="s">
        <v>63006</v>
      </c>
      <c r="E68" t="str">
        <f t="shared" si="10"/>
        <v>2015-06-11</v>
      </c>
      <c r="F68" t="e">
        <f>VLOOKUP(D68,dbo.Sales1!$B$2:$C$33752, 2, FALSE)</f>
        <v>#N/A</v>
      </c>
      <c r="G68" t="e">
        <f t="shared" si="11"/>
        <v>#N/A</v>
      </c>
    </row>
    <row r="69" spans="1:7" hidden="1">
      <c r="A69" s="1" t="s">
        <v>63007</v>
      </c>
      <c r="B69" s="1">
        <v>20150220</v>
      </c>
      <c r="C69" s="2">
        <v>91.8</v>
      </c>
      <c r="D69" s="1" t="s">
        <v>63008</v>
      </c>
      <c r="E69" t="str">
        <f t="shared" si="10"/>
        <v>2015-02-20</v>
      </c>
      <c r="F69" t="e">
        <f>VLOOKUP(D69,dbo.Sales1!$B$2:$C$33752, 2, FALSE)</f>
        <v>#N/A</v>
      </c>
      <c r="G69" t="e">
        <f t="shared" si="11"/>
        <v>#N/A</v>
      </c>
    </row>
    <row r="70" spans="1:7" hidden="1">
      <c r="A70" s="1" t="s">
        <v>63009</v>
      </c>
      <c r="B70" s="1">
        <v>20150702</v>
      </c>
      <c r="C70" s="2">
        <v>136.68</v>
      </c>
      <c r="D70" s="1" t="s">
        <v>63010</v>
      </c>
      <c r="E70" t="str">
        <f t="shared" si="10"/>
        <v>2015-07-02</v>
      </c>
      <c r="F70" t="e">
        <f>VLOOKUP(D70,dbo.Sales1!$B$2:$C$33752, 2, FALSE)</f>
        <v>#N/A</v>
      </c>
      <c r="G70" t="e">
        <f t="shared" si="11"/>
        <v>#N/A</v>
      </c>
    </row>
    <row r="71" spans="1:7" hidden="1">
      <c r="A71" s="1" t="s">
        <v>63011</v>
      </c>
      <c r="B71" s="1">
        <v>20150421</v>
      </c>
      <c r="C71" s="2">
        <v>76.62</v>
      </c>
      <c r="D71" s="1" t="s">
        <v>63012</v>
      </c>
      <c r="E71" t="str">
        <f t="shared" si="10"/>
        <v>2015-04-21</v>
      </c>
      <c r="F71" t="e">
        <f>VLOOKUP(D71,dbo.Sales1!$B$2:$C$33752, 2, FALSE)</f>
        <v>#N/A</v>
      </c>
      <c r="G71" t="e">
        <f t="shared" si="11"/>
        <v>#N/A</v>
      </c>
    </row>
    <row r="72" spans="1:7" hidden="1">
      <c r="A72" s="1" t="s">
        <v>63011</v>
      </c>
      <c r="B72" s="1">
        <v>20150421</v>
      </c>
      <c r="C72" s="2">
        <v>761.04</v>
      </c>
      <c r="D72" s="1" t="s">
        <v>63013</v>
      </c>
      <c r="E72" t="str">
        <f t="shared" si="10"/>
        <v>2015-04-21</v>
      </c>
      <c r="F72" t="e">
        <f>VLOOKUP(D72,dbo.Sales1!$B$2:$C$33752, 2, FALSE)</f>
        <v>#N/A</v>
      </c>
      <c r="G72" t="e">
        <f t="shared" si="11"/>
        <v>#N/A</v>
      </c>
    </row>
    <row r="73" spans="1:7" hidden="1">
      <c r="A73" s="1" t="s">
        <v>63014</v>
      </c>
      <c r="B73" s="1">
        <v>20150507</v>
      </c>
      <c r="C73" s="2">
        <v>59.07</v>
      </c>
      <c r="D73" s="1" t="s">
        <v>63015</v>
      </c>
      <c r="E73" t="str">
        <f t="shared" si="10"/>
        <v>2015-05-07</v>
      </c>
      <c r="F73" t="e">
        <f>VLOOKUP(D73,dbo.Sales1!$B$2:$C$33752, 2, FALSE)</f>
        <v>#N/A</v>
      </c>
      <c r="G73" t="e">
        <f t="shared" si="11"/>
        <v>#N/A</v>
      </c>
    </row>
    <row r="74" spans="1:7" hidden="1">
      <c r="A74" s="1" t="s">
        <v>63016</v>
      </c>
      <c r="B74" s="1">
        <v>20150327</v>
      </c>
      <c r="C74" s="2">
        <v>92.33</v>
      </c>
      <c r="D74" s="1" t="s">
        <v>63017</v>
      </c>
      <c r="E74" t="str">
        <f t="shared" si="10"/>
        <v>2015-03-27</v>
      </c>
      <c r="F74" t="e">
        <f>VLOOKUP(D74,dbo.Sales1!$B$2:$C$33752, 2, FALSE)</f>
        <v>#N/A</v>
      </c>
      <c r="G74" t="e">
        <f t="shared" si="11"/>
        <v>#N/A</v>
      </c>
    </row>
    <row r="75" spans="1:7" hidden="1">
      <c r="A75" s="1" t="s">
        <v>63018</v>
      </c>
      <c r="B75" s="1">
        <v>20150717</v>
      </c>
      <c r="C75" s="2">
        <v>861.54</v>
      </c>
      <c r="D75" s="1" t="s">
        <v>63019</v>
      </c>
      <c r="E75" t="str">
        <f t="shared" si="10"/>
        <v>2015-07-17</v>
      </c>
      <c r="F75" t="e">
        <f>VLOOKUP(D75,dbo.Sales1!$B$2:$C$33752, 2, FALSE)</f>
        <v>#N/A</v>
      </c>
      <c r="G75" t="e">
        <f t="shared" si="11"/>
        <v>#N/A</v>
      </c>
    </row>
    <row r="76" spans="1:7" hidden="1">
      <c r="A76" s="1" t="s">
        <v>63018</v>
      </c>
      <c r="B76" s="1">
        <v>20150715</v>
      </c>
      <c r="C76" s="2">
        <v>774.61</v>
      </c>
      <c r="D76" s="1" t="s">
        <v>63019</v>
      </c>
      <c r="E76" t="str">
        <f t="shared" si="10"/>
        <v>2015-07-15</v>
      </c>
      <c r="F76" t="e">
        <f>VLOOKUP(D76,dbo.Sales1!$B$2:$C$33752, 2, FALSE)</f>
        <v>#N/A</v>
      </c>
      <c r="G76" t="e">
        <f t="shared" si="11"/>
        <v>#N/A</v>
      </c>
    </row>
    <row r="77" spans="1:7" hidden="1">
      <c r="A77" s="1" t="s">
        <v>63020</v>
      </c>
      <c r="B77" s="1">
        <v>20150507</v>
      </c>
      <c r="C77" s="2">
        <v>435.5</v>
      </c>
      <c r="D77" s="1" t="s">
        <v>63021</v>
      </c>
      <c r="E77" t="str">
        <f t="shared" si="10"/>
        <v>2015-05-07</v>
      </c>
      <c r="F77" t="e">
        <f>VLOOKUP(D77,dbo.Sales1!$B$2:$C$33752, 2, FALSE)</f>
        <v>#N/A</v>
      </c>
      <c r="G77" t="e">
        <f t="shared" si="11"/>
        <v>#N/A</v>
      </c>
    </row>
    <row r="78" spans="1:7" hidden="1">
      <c r="A78" s="1" t="s">
        <v>63022</v>
      </c>
      <c r="B78" s="1">
        <v>20150324</v>
      </c>
      <c r="C78" s="2">
        <v>4568.55</v>
      </c>
      <c r="D78" s="1" t="s">
        <v>63023</v>
      </c>
      <c r="E78" t="str">
        <f t="shared" si="10"/>
        <v>2015-03-24</v>
      </c>
      <c r="F78" t="e">
        <f>VLOOKUP(D78,dbo.Sales1!$B$2:$C$33752, 2, FALSE)</f>
        <v>#N/A</v>
      </c>
      <c r="G78" t="e">
        <f t="shared" si="11"/>
        <v>#N/A</v>
      </c>
    </row>
    <row r="79" spans="1:7" hidden="1">
      <c r="A79" s="1" t="s">
        <v>63024</v>
      </c>
      <c r="B79" s="1">
        <v>20150314</v>
      </c>
      <c r="C79" s="2">
        <v>180.92</v>
      </c>
      <c r="D79" s="1" t="s">
        <v>63025</v>
      </c>
      <c r="E79" t="str">
        <f t="shared" si="10"/>
        <v>2015-03-14</v>
      </c>
      <c r="F79" t="e">
        <f>VLOOKUP(D79,dbo.Sales1!$B$2:$C$33752, 2, FALSE)</f>
        <v>#N/A</v>
      </c>
      <c r="G79" t="e">
        <f t="shared" si="11"/>
        <v>#N/A</v>
      </c>
    </row>
    <row r="80" spans="1:7" hidden="1">
      <c r="A80" s="1" t="s">
        <v>63026</v>
      </c>
      <c r="B80" s="1">
        <v>20150509</v>
      </c>
      <c r="C80" s="2">
        <v>66.87</v>
      </c>
      <c r="D80" s="1" t="s">
        <v>63027</v>
      </c>
      <c r="E80" t="str">
        <f t="shared" si="10"/>
        <v>2015-05-09</v>
      </c>
      <c r="F80" t="e">
        <f>VLOOKUP(D80,dbo.Sales1!$B$2:$C$33752, 2, FALSE)</f>
        <v>#N/A</v>
      </c>
      <c r="G80" t="e">
        <f t="shared" si="11"/>
        <v>#N/A</v>
      </c>
    </row>
    <row r="81" spans="1:15" hidden="1">
      <c r="A81" s="1" t="s">
        <v>63028</v>
      </c>
      <c r="B81" s="1">
        <v>20151114</v>
      </c>
      <c r="C81" s="2">
        <v>1324.14</v>
      </c>
      <c r="D81" s="1" t="s">
        <v>63029</v>
      </c>
      <c r="E81" t="str">
        <f t="shared" si="10"/>
        <v>2015-11-14</v>
      </c>
      <c r="F81" t="e">
        <f>VLOOKUP(D81,dbo.Sales1!$B$2:$C$33752, 2, FALSE)</f>
        <v>#N/A</v>
      </c>
      <c r="G81" t="e">
        <f t="shared" si="11"/>
        <v>#N/A</v>
      </c>
    </row>
    <row r="82" spans="1:15" hidden="1">
      <c r="A82" s="1" t="s">
        <v>63030</v>
      </c>
      <c r="B82" s="1">
        <v>20150430</v>
      </c>
      <c r="C82" s="2">
        <v>353.03</v>
      </c>
      <c r="D82" s="1" t="s">
        <v>63031</v>
      </c>
      <c r="E82" t="str">
        <f t="shared" si="10"/>
        <v>2015-04-30</v>
      </c>
      <c r="F82" t="e">
        <f>VLOOKUP(D82,dbo.Sales1!$B$2:$C$33752, 2, FALSE)</f>
        <v>#N/A</v>
      </c>
      <c r="G82" t="e">
        <f t="shared" si="11"/>
        <v>#N/A</v>
      </c>
    </row>
    <row r="83" spans="1:15" hidden="1">
      <c r="A83" s="1" t="s">
        <v>63032</v>
      </c>
      <c r="B83" s="1">
        <v>20150207</v>
      </c>
      <c r="C83" s="2">
        <v>194.4</v>
      </c>
      <c r="D83" s="1" t="s">
        <v>63033</v>
      </c>
      <c r="E83" t="str">
        <f t="shared" si="10"/>
        <v>2015-02-07</v>
      </c>
      <c r="F83" t="e">
        <f>VLOOKUP(D83,dbo.Sales1!$B$2:$C$33752, 2, FALSE)</f>
        <v>#N/A</v>
      </c>
      <c r="G83" t="e">
        <f t="shared" si="11"/>
        <v>#N/A</v>
      </c>
    </row>
    <row r="84" spans="1:15" hidden="1">
      <c r="A84" s="1" t="s">
        <v>63034</v>
      </c>
      <c r="B84" s="1">
        <v>20150520</v>
      </c>
      <c r="C84" s="2">
        <v>239.01</v>
      </c>
      <c r="D84" s="1" t="s">
        <v>63035</v>
      </c>
      <c r="E84" t="str">
        <f t="shared" si="10"/>
        <v>2015-05-20</v>
      </c>
      <c r="F84" t="e">
        <f>VLOOKUP(D84,dbo.Sales1!$B$2:$C$33752, 2, FALSE)</f>
        <v>#N/A</v>
      </c>
      <c r="G84" t="e">
        <f t="shared" si="11"/>
        <v>#N/A</v>
      </c>
    </row>
    <row r="85" spans="1:15" hidden="1">
      <c r="A85" s="1" t="s">
        <v>63034</v>
      </c>
      <c r="B85" s="1">
        <v>20150615</v>
      </c>
      <c r="C85" s="2">
        <v>305.95</v>
      </c>
      <c r="D85" s="1" t="s">
        <v>63036</v>
      </c>
      <c r="E85" t="str">
        <f t="shared" si="10"/>
        <v>2015-06-15</v>
      </c>
      <c r="F85" t="e">
        <f>VLOOKUP(D85,dbo.Sales1!$B$2:$C$33752, 2, FALSE)</f>
        <v>#N/A</v>
      </c>
      <c r="G85" t="e">
        <f t="shared" si="11"/>
        <v>#N/A</v>
      </c>
    </row>
    <row r="86" spans="1:15" hidden="1">
      <c r="A86" s="1" t="s">
        <v>63037</v>
      </c>
      <c r="B86" s="1">
        <v>20150602</v>
      </c>
      <c r="C86" s="2">
        <v>686.78</v>
      </c>
      <c r="D86" s="1" t="s">
        <v>63038</v>
      </c>
      <c r="E86" t="str">
        <f t="shared" si="10"/>
        <v>2015-06-02</v>
      </c>
      <c r="F86" t="e">
        <f>VLOOKUP(D86,dbo.Sales1!$B$2:$C$33752, 2, FALSE)</f>
        <v>#N/A</v>
      </c>
      <c r="G86" t="e">
        <f t="shared" si="11"/>
        <v>#N/A</v>
      </c>
    </row>
    <row r="87" spans="1:15" hidden="1">
      <c r="A87" s="1" t="s">
        <v>63039</v>
      </c>
      <c r="B87" s="1">
        <v>20150506</v>
      </c>
      <c r="C87" s="2">
        <v>616.17999999999995</v>
      </c>
      <c r="D87" s="1" t="s">
        <v>63040</v>
      </c>
      <c r="E87" t="str">
        <f t="shared" si="10"/>
        <v>2015-05-06</v>
      </c>
      <c r="F87" t="e">
        <f>VLOOKUP(D87,dbo.Sales1!$B$2:$C$33752, 2, FALSE)</f>
        <v>#N/A</v>
      </c>
      <c r="G87" t="e">
        <f t="shared" si="11"/>
        <v>#N/A</v>
      </c>
    </row>
    <row r="88" spans="1:15" hidden="1">
      <c r="A88" s="1" t="s">
        <v>63041</v>
      </c>
      <c r="B88" s="1">
        <v>20150420</v>
      </c>
      <c r="C88" s="2">
        <v>83.58</v>
      </c>
      <c r="D88" s="1" t="s">
        <v>63042</v>
      </c>
      <c r="E88" t="str">
        <f t="shared" si="10"/>
        <v>2015-04-20</v>
      </c>
      <c r="F88" t="e">
        <f>VLOOKUP(D88,dbo.Sales1!$B$2:$C$33752, 2, FALSE)</f>
        <v>#N/A</v>
      </c>
      <c r="G88" t="e">
        <f t="shared" si="11"/>
        <v>#N/A</v>
      </c>
    </row>
    <row r="89" spans="1:15" hidden="1">
      <c r="A89" s="1" t="s">
        <v>63043</v>
      </c>
      <c r="B89" s="1">
        <v>20150418</v>
      </c>
      <c r="C89" s="2">
        <v>129.6</v>
      </c>
      <c r="D89" s="1" t="s">
        <v>63044</v>
      </c>
      <c r="E89" t="str">
        <f t="shared" si="10"/>
        <v>2015-04-18</v>
      </c>
      <c r="F89" t="e">
        <f>VLOOKUP(D89,dbo.Sales1!$B$2:$C$33752, 2, FALSE)</f>
        <v>#N/A</v>
      </c>
      <c r="G89" t="e">
        <f t="shared" si="11"/>
        <v>#N/A</v>
      </c>
    </row>
    <row r="90" spans="1:15" hidden="1">
      <c r="A90" s="1" t="s">
        <v>63045</v>
      </c>
      <c r="B90" s="1">
        <v>20150421</v>
      </c>
      <c r="C90" s="2">
        <v>85.55</v>
      </c>
      <c r="D90" s="1" t="s">
        <v>63046</v>
      </c>
      <c r="E90" t="str">
        <f t="shared" si="10"/>
        <v>2015-04-21</v>
      </c>
      <c r="F90" t="e">
        <f>VLOOKUP(D90,dbo.Sales1!$B$2:$C$33752, 2, FALSE)</f>
        <v>#N/A</v>
      </c>
      <c r="G90" t="e">
        <f t="shared" si="11"/>
        <v>#N/A</v>
      </c>
    </row>
    <row r="91" spans="1:15" hidden="1">
      <c r="A91" s="1" t="s">
        <v>63045</v>
      </c>
      <c r="B91" s="1">
        <v>20150420</v>
      </c>
      <c r="C91" s="2">
        <v>64.150000000000006</v>
      </c>
      <c r="D91" s="1" t="s">
        <v>63047</v>
      </c>
      <c r="E91" t="str">
        <f t="shared" si="10"/>
        <v>2015-04-20</v>
      </c>
      <c r="F91" t="e">
        <f>VLOOKUP(D91,dbo.Sales1!$B$2:$C$33752, 2, FALSE)</f>
        <v>#N/A</v>
      </c>
      <c r="G91" t="e">
        <f t="shared" si="11"/>
        <v>#N/A</v>
      </c>
    </row>
    <row r="92" spans="1:15">
      <c r="A92" s="1" t="s">
        <v>35157</v>
      </c>
      <c r="B92" s="1">
        <v>20150222</v>
      </c>
      <c r="C92" s="2">
        <v>2799.99</v>
      </c>
      <c r="D92" s="1" t="s">
        <v>774</v>
      </c>
      <c r="E92" t="str">
        <f t="shared" si="10"/>
        <v>2015-02-22</v>
      </c>
      <c r="F92" s="11">
        <f>VLOOKUP(D92,dbo.Sales1!$B$2:$C$33752, 2, FALSE)</f>
        <v>2799.99</v>
      </c>
      <c r="G92">
        <f t="shared" si="11"/>
        <v>1</v>
      </c>
      <c r="H92">
        <f t="shared" ref="H92:H93" si="12">C92/F92</f>
        <v>1</v>
      </c>
      <c r="I92" t="str">
        <f>VLOOKUP(D92,dbo.Sales1!$B$2:$E$33752,4,0)</f>
        <v>2015-01-12</v>
      </c>
      <c r="J92">
        <f t="shared" ref="J92:J93" si="13">_xlfn.DAYS(E92,I92)</f>
        <v>41</v>
      </c>
      <c r="K92">
        <f t="shared" ref="K92:K93" si="14">IF(J92&lt;=7,1,0)</f>
        <v>0</v>
      </c>
      <c r="L92" s="11">
        <f t="shared" ref="L92:L93" si="15">F92-C92</f>
        <v>0</v>
      </c>
      <c r="M92" s="11"/>
      <c r="N92">
        <f>COUNTIF(G:G,1)</f>
        <v>284</v>
      </c>
      <c r="O92">
        <f>COUNTIF(G:G,0)</f>
        <v>1281</v>
      </c>
    </row>
    <row r="93" spans="1:15">
      <c r="A93" s="1" t="s">
        <v>35157</v>
      </c>
      <c r="B93" s="1">
        <v>20150222</v>
      </c>
      <c r="C93" s="2">
        <v>1543.92</v>
      </c>
      <c r="D93" s="1" t="s">
        <v>775</v>
      </c>
      <c r="E93" t="str">
        <f t="shared" si="10"/>
        <v>2015-02-22</v>
      </c>
      <c r="F93" s="11">
        <f>VLOOKUP(D93,dbo.Sales1!$B$2:$C$33752, 2, FALSE)</f>
        <v>1674.22</v>
      </c>
      <c r="G93">
        <f t="shared" si="11"/>
        <v>0</v>
      </c>
      <c r="H93">
        <f t="shared" si="12"/>
        <v>0.92217271326348993</v>
      </c>
      <c r="I93" t="str">
        <f>VLOOKUP(D93,dbo.Sales1!$B$2:$E$33752,4,0)</f>
        <v>2015-01-07</v>
      </c>
      <c r="J93">
        <f t="shared" si="13"/>
        <v>46</v>
      </c>
      <c r="K93">
        <f t="shared" si="14"/>
        <v>0</v>
      </c>
      <c r="L93" s="11">
        <f t="shared" si="15"/>
        <v>130.29999999999995</v>
      </c>
      <c r="M93" s="11"/>
    </row>
    <row r="94" spans="1:15" hidden="1">
      <c r="A94" s="1" t="s">
        <v>63048</v>
      </c>
      <c r="B94" s="1">
        <v>20150607</v>
      </c>
      <c r="C94" s="2">
        <v>1234.52</v>
      </c>
      <c r="D94" s="1" t="s">
        <v>63049</v>
      </c>
      <c r="E94" t="str">
        <f t="shared" si="10"/>
        <v>2015-06-07</v>
      </c>
      <c r="F94" t="e">
        <f>VLOOKUP(D94,dbo.Sales1!$B$2:$C$33752, 2, FALSE)</f>
        <v>#N/A</v>
      </c>
      <c r="G94" t="e">
        <f t="shared" si="11"/>
        <v>#N/A</v>
      </c>
    </row>
    <row r="95" spans="1:15" hidden="1">
      <c r="A95" s="1" t="s">
        <v>63050</v>
      </c>
      <c r="B95" s="1">
        <v>20150422</v>
      </c>
      <c r="C95" s="2">
        <v>0</v>
      </c>
      <c r="D95" s="1" t="s">
        <v>63051</v>
      </c>
      <c r="E95" t="str">
        <f t="shared" si="10"/>
        <v>2015-04-22</v>
      </c>
      <c r="F95" t="e">
        <f>VLOOKUP(D95,dbo.Sales1!$B$2:$C$33752, 2, FALSE)</f>
        <v>#N/A</v>
      </c>
      <c r="G95" t="e">
        <f t="shared" si="11"/>
        <v>#N/A</v>
      </c>
    </row>
    <row r="96" spans="1:15" hidden="1">
      <c r="A96" s="1" t="s">
        <v>63052</v>
      </c>
      <c r="B96" s="1">
        <v>20151209</v>
      </c>
      <c r="C96" s="2">
        <v>1036.83</v>
      </c>
      <c r="D96" s="1" t="s">
        <v>63053</v>
      </c>
      <c r="E96" t="str">
        <f t="shared" si="10"/>
        <v>2015-12-09</v>
      </c>
      <c r="F96" t="e">
        <f>VLOOKUP(D96,dbo.Sales1!$B$2:$C$33752, 2, FALSE)</f>
        <v>#N/A</v>
      </c>
      <c r="G96" t="e">
        <f t="shared" si="11"/>
        <v>#N/A</v>
      </c>
    </row>
    <row r="97" spans="1:13" hidden="1">
      <c r="A97" s="1" t="s">
        <v>63054</v>
      </c>
      <c r="B97" s="1">
        <v>20150604</v>
      </c>
      <c r="C97" s="2">
        <v>85.55</v>
      </c>
      <c r="D97" s="1" t="s">
        <v>63055</v>
      </c>
      <c r="E97" t="str">
        <f t="shared" si="10"/>
        <v>2015-06-04</v>
      </c>
      <c r="F97" t="e">
        <f>VLOOKUP(D97,dbo.Sales1!$B$2:$C$33752, 2, FALSE)</f>
        <v>#N/A</v>
      </c>
      <c r="G97" t="e">
        <f t="shared" si="11"/>
        <v>#N/A</v>
      </c>
    </row>
    <row r="98" spans="1:13" hidden="1">
      <c r="A98" s="1" t="s">
        <v>63056</v>
      </c>
      <c r="B98" s="1">
        <v>20150414</v>
      </c>
      <c r="C98" s="2">
        <v>0</v>
      </c>
      <c r="D98" s="1" t="s">
        <v>63057</v>
      </c>
      <c r="E98" t="str">
        <f t="shared" si="10"/>
        <v>2015-04-14</v>
      </c>
      <c r="F98" t="e">
        <f>VLOOKUP(D98,dbo.Sales1!$B$2:$C$33752, 2, FALSE)</f>
        <v>#N/A</v>
      </c>
      <c r="G98" t="e">
        <f t="shared" si="11"/>
        <v>#N/A</v>
      </c>
    </row>
    <row r="99" spans="1:13" hidden="1">
      <c r="A99" s="1" t="s">
        <v>63058</v>
      </c>
      <c r="B99" s="1">
        <v>20150720</v>
      </c>
      <c r="C99" s="2">
        <v>361.72</v>
      </c>
      <c r="D99" s="1" t="s">
        <v>63059</v>
      </c>
      <c r="E99" t="str">
        <f t="shared" si="10"/>
        <v>2015-07-20</v>
      </c>
      <c r="F99" t="e">
        <f>VLOOKUP(D99,dbo.Sales1!$B$2:$C$33752, 2, FALSE)</f>
        <v>#N/A</v>
      </c>
      <c r="G99" t="e">
        <f t="shared" si="11"/>
        <v>#N/A</v>
      </c>
    </row>
    <row r="100" spans="1:13" hidden="1">
      <c r="A100" s="1" t="s">
        <v>63058</v>
      </c>
      <c r="B100" s="1">
        <v>20150720</v>
      </c>
      <c r="C100" s="2">
        <v>1534.87</v>
      </c>
      <c r="D100" s="1" t="s">
        <v>63059</v>
      </c>
      <c r="E100" t="str">
        <f t="shared" si="10"/>
        <v>2015-07-20</v>
      </c>
      <c r="F100" t="e">
        <f>VLOOKUP(D100,dbo.Sales1!$B$2:$C$33752, 2, FALSE)</f>
        <v>#N/A</v>
      </c>
      <c r="G100" t="e">
        <f t="shared" si="11"/>
        <v>#N/A</v>
      </c>
    </row>
    <row r="101" spans="1:13">
      <c r="A101" s="1" t="s">
        <v>28588</v>
      </c>
      <c r="B101" s="1">
        <v>20150109</v>
      </c>
      <c r="C101" s="2">
        <v>586.58000000000004</v>
      </c>
      <c r="D101" s="1" t="s">
        <v>638</v>
      </c>
      <c r="E101" t="str">
        <f t="shared" si="10"/>
        <v>2015-01-09</v>
      </c>
      <c r="F101" s="11">
        <f>VLOOKUP(D101,dbo.Sales1!$B$2:$C$33752, 2, FALSE)</f>
        <v>586.58000000000004</v>
      </c>
      <c r="G101">
        <f t="shared" si="11"/>
        <v>1</v>
      </c>
      <c r="H101">
        <f>C101/F101</f>
        <v>1</v>
      </c>
      <c r="I101" t="str">
        <f>VLOOKUP(D101,dbo.Sales1!$B$2:$E$33752,4,0)</f>
        <v>2015-01-05</v>
      </c>
      <c r="J101">
        <f>_xlfn.DAYS(E101,I101)</f>
        <v>4</v>
      </c>
      <c r="K101">
        <f>IF(J101&lt;=7,1,0)</f>
        <v>1</v>
      </c>
      <c r="L101" s="11">
        <f>F101-C101</f>
        <v>0</v>
      </c>
      <c r="M101" s="11"/>
    </row>
    <row r="102" spans="1:13" hidden="1">
      <c r="A102" s="1" t="s">
        <v>63060</v>
      </c>
      <c r="B102" s="1">
        <v>20150616</v>
      </c>
      <c r="C102" s="2">
        <v>1034.31</v>
      </c>
      <c r="D102" s="1" t="s">
        <v>63061</v>
      </c>
      <c r="E102" t="str">
        <f t="shared" si="10"/>
        <v>2015-06-16</v>
      </c>
      <c r="F102" t="e">
        <f>VLOOKUP(D102,dbo.Sales1!$B$2:$C$33752, 2, FALSE)</f>
        <v>#N/A</v>
      </c>
      <c r="G102" t="e">
        <f t="shared" si="11"/>
        <v>#N/A</v>
      </c>
    </row>
    <row r="103" spans="1:13">
      <c r="A103" s="1" t="s">
        <v>46616</v>
      </c>
      <c r="B103" s="1">
        <v>20150126</v>
      </c>
      <c r="C103" s="2">
        <v>2502.46</v>
      </c>
      <c r="D103" s="1" t="s">
        <v>1066</v>
      </c>
      <c r="E103" t="str">
        <f t="shared" si="10"/>
        <v>2015-01-26</v>
      </c>
      <c r="F103" s="11">
        <f>VLOOKUP(D103,dbo.Sales1!$B$2:$C$33752, 2, FALSE)</f>
        <v>2888.88</v>
      </c>
      <c r="G103">
        <f t="shared" si="11"/>
        <v>0</v>
      </c>
      <c r="H103">
        <f t="shared" ref="H103:H104" si="16">C103/F103</f>
        <v>0.86623881919636669</v>
      </c>
      <c r="I103" t="str">
        <f>VLOOKUP(D103,dbo.Sales1!$B$2:$E$33752,4,0)</f>
        <v>2015-01-09</v>
      </c>
      <c r="J103">
        <f t="shared" ref="J103:J104" si="17">_xlfn.DAYS(E103,I103)</f>
        <v>17</v>
      </c>
      <c r="K103">
        <f t="shared" ref="K103:K104" si="18">IF(J103&lt;=7,1,0)</f>
        <v>0</v>
      </c>
      <c r="L103" s="11">
        <f t="shared" ref="L103:L104" si="19">F103-C103</f>
        <v>386.42000000000007</v>
      </c>
      <c r="M103" s="11"/>
    </row>
    <row r="104" spans="1:13">
      <c r="A104" s="1" t="s">
        <v>19721</v>
      </c>
      <c r="B104" s="1">
        <v>20150105</v>
      </c>
      <c r="C104" s="2">
        <v>112.31</v>
      </c>
      <c r="D104" s="1" t="s">
        <v>444</v>
      </c>
      <c r="E104" t="str">
        <f t="shared" si="10"/>
        <v>2015-01-05</v>
      </c>
      <c r="F104" s="11">
        <f>VLOOKUP(D104,dbo.Sales1!$B$2:$C$33752, 2, FALSE)</f>
        <v>1561.98</v>
      </c>
      <c r="G104">
        <f t="shared" si="11"/>
        <v>0</v>
      </c>
      <c r="H104">
        <f t="shared" si="16"/>
        <v>7.1902329095122855E-2</v>
      </c>
      <c r="I104" t="str">
        <f>VLOOKUP(D104,dbo.Sales1!$B$2:$E$33752,4,0)</f>
        <v>2015-01-06</v>
      </c>
      <c r="J104">
        <f t="shared" si="17"/>
        <v>-1</v>
      </c>
      <c r="K104">
        <f t="shared" si="18"/>
        <v>1</v>
      </c>
      <c r="L104" s="11">
        <f t="shared" si="19"/>
        <v>1449.67</v>
      </c>
      <c r="M104" s="11"/>
    </row>
    <row r="105" spans="1:13" hidden="1">
      <c r="A105" s="1" t="s">
        <v>63062</v>
      </c>
      <c r="B105" s="1">
        <v>20150822</v>
      </c>
      <c r="C105" s="2">
        <v>686.93</v>
      </c>
      <c r="D105" s="1" t="s">
        <v>63063</v>
      </c>
      <c r="E105" t="str">
        <f t="shared" si="10"/>
        <v>2015-08-22</v>
      </c>
      <c r="F105" t="e">
        <f>VLOOKUP(D105,dbo.Sales1!$B$2:$C$33752, 2, FALSE)</f>
        <v>#N/A</v>
      </c>
      <c r="G105" t="e">
        <f t="shared" si="11"/>
        <v>#N/A</v>
      </c>
    </row>
    <row r="106" spans="1:13" hidden="1">
      <c r="A106" s="1" t="s">
        <v>63064</v>
      </c>
      <c r="B106" s="1">
        <v>20150526</v>
      </c>
      <c r="C106" s="2">
        <v>1186.49</v>
      </c>
      <c r="D106" s="1" t="s">
        <v>63065</v>
      </c>
      <c r="E106" t="str">
        <f t="shared" si="10"/>
        <v>2015-05-26</v>
      </c>
      <c r="F106" t="e">
        <f>VLOOKUP(D106,dbo.Sales1!$B$2:$C$33752, 2, FALSE)</f>
        <v>#N/A</v>
      </c>
      <c r="G106" t="e">
        <f t="shared" si="11"/>
        <v>#N/A</v>
      </c>
    </row>
    <row r="107" spans="1:13" hidden="1">
      <c r="A107" s="1" t="s">
        <v>63064</v>
      </c>
      <c r="B107" s="1">
        <v>20150525</v>
      </c>
      <c r="C107" s="2">
        <v>0</v>
      </c>
      <c r="D107" s="1" t="s">
        <v>63065</v>
      </c>
      <c r="E107" t="str">
        <f t="shared" si="10"/>
        <v>2015-05-25</v>
      </c>
      <c r="F107" t="e">
        <f>VLOOKUP(D107,dbo.Sales1!$B$2:$C$33752, 2, FALSE)</f>
        <v>#N/A</v>
      </c>
      <c r="G107" t="e">
        <f t="shared" si="11"/>
        <v>#N/A</v>
      </c>
    </row>
    <row r="108" spans="1:13" hidden="1">
      <c r="A108" s="1" t="s">
        <v>63066</v>
      </c>
      <c r="B108" s="1">
        <v>20151104</v>
      </c>
      <c r="C108" s="2">
        <v>850.8</v>
      </c>
      <c r="D108" s="1" t="s">
        <v>63067</v>
      </c>
      <c r="E108" t="str">
        <f t="shared" si="10"/>
        <v>2015-11-04</v>
      </c>
      <c r="F108" t="e">
        <f>VLOOKUP(D108,dbo.Sales1!$B$2:$C$33752, 2, FALSE)</f>
        <v>#N/A</v>
      </c>
      <c r="G108" t="e">
        <f t="shared" si="11"/>
        <v>#N/A</v>
      </c>
    </row>
    <row r="109" spans="1:13" hidden="1">
      <c r="A109" s="1" t="s">
        <v>63068</v>
      </c>
      <c r="B109" s="1">
        <v>20160913</v>
      </c>
      <c r="C109" s="2">
        <v>1745.18</v>
      </c>
      <c r="D109" s="1" t="s">
        <v>63069</v>
      </c>
      <c r="E109" t="str">
        <f t="shared" si="10"/>
        <v>2016-09-13</v>
      </c>
      <c r="F109" t="e">
        <f>VLOOKUP(D109,dbo.Sales1!$B$2:$C$33752, 2, FALSE)</f>
        <v>#N/A</v>
      </c>
      <c r="G109" t="e">
        <f t="shared" si="11"/>
        <v>#N/A</v>
      </c>
    </row>
    <row r="110" spans="1:13" hidden="1">
      <c r="A110" s="1" t="s">
        <v>63070</v>
      </c>
      <c r="B110" s="1">
        <v>20150219</v>
      </c>
      <c r="C110" s="2">
        <v>1138.44</v>
      </c>
      <c r="D110" s="1" t="s">
        <v>63071</v>
      </c>
      <c r="E110" t="str">
        <f t="shared" si="10"/>
        <v>2015-02-19</v>
      </c>
      <c r="F110" t="e">
        <f>VLOOKUP(D110,dbo.Sales1!$B$2:$C$33752, 2, FALSE)</f>
        <v>#N/A</v>
      </c>
      <c r="G110" t="e">
        <f t="shared" si="11"/>
        <v>#N/A</v>
      </c>
    </row>
    <row r="111" spans="1:13">
      <c r="A111" s="1" t="s">
        <v>16497</v>
      </c>
      <c r="B111" s="1">
        <v>20150126</v>
      </c>
      <c r="C111" s="2">
        <v>293.29000000000002</v>
      </c>
      <c r="D111" s="1" t="s">
        <v>340</v>
      </c>
      <c r="E111" t="str">
        <f t="shared" si="10"/>
        <v>2015-01-26</v>
      </c>
      <c r="F111" s="11">
        <f>VLOOKUP(D111,dbo.Sales1!$B$2:$C$33752, 2, FALSE)</f>
        <v>293.29000000000002</v>
      </c>
      <c r="G111">
        <f t="shared" si="11"/>
        <v>1</v>
      </c>
      <c r="H111">
        <f>C111/F111</f>
        <v>1</v>
      </c>
      <c r="I111" t="str">
        <f>VLOOKUP(D111,dbo.Sales1!$B$2:$E$33752,4,0)</f>
        <v>2015-01-02</v>
      </c>
      <c r="J111">
        <f>_xlfn.DAYS(E111,I111)</f>
        <v>24</v>
      </c>
      <c r="K111">
        <f>IF(J111&lt;=7,1,0)</f>
        <v>0</v>
      </c>
      <c r="L111" s="11">
        <f>F111-C111</f>
        <v>0</v>
      </c>
      <c r="M111" s="11"/>
    </row>
    <row r="112" spans="1:13" hidden="1">
      <c r="A112" s="1" t="s">
        <v>63072</v>
      </c>
      <c r="B112" s="1">
        <v>20160202</v>
      </c>
      <c r="C112" s="2">
        <v>0</v>
      </c>
      <c r="D112" s="1" t="s">
        <v>63073</v>
      </c>
      <c r="E112" t="str">
        <f t="shared" si="10"/>
        <v>2016-02-02</v>
      </c>
      <c r="F112" t="e">
        <f>VLOOKUP(D112,dbo.Sales1!$B$2:$C$33752, 2, FALSE)</f>
        <v>#N/A</v>
      </c>
      <c r="G112" t="e">
        <f t="shared" si="11"/>
        <v>#N/A</v>
      </c>
    </row>
    <row r="113" spans="1:13" hidden="1">
      <c r="A113" s="1" t="s">
        <v>63074</v>
      </c>
      <c r="B113" s="1">
        <v>20150121</v>
      </c>
      <c r="C113" s="2">
        <v>0</v>
      </c>
      <c r="D113" s="1" t="s">
        <v>63075</v>
      </c>
      <c r="E113" t="str">
        <f t="shared" si="10"/>
        <v>2015-01-21</v>
      </c>
      <c r="F113" t="e">
        <f>VLOOKUP(D113,dbo.Sales1!$B$2:$C$33752, 2, FALSE)</f>
        <v>#N/A</v>
      </c>
      <c r="G113" t="e">
        <f t="shared" si="11"/>
        <v>#N/A</v>
      </c>
    </row>
    <row r="114" spans="1:13" hidden="1">
      <c r="A114" s="1" t="s">
        <v>63074</v>
      </c>
      <c r="B114" s="1">
        <v>20150120</v>
      </c>
      <c r="C114" s="2">
        <v>129.75</v>
      </c>
      <c r="D114" s="1" t="s">
        <v>63075</v>
      </c>
      <c r="E114" t="str">
        <f t="shared" si="10"/>
        <v>2015-01-20</v>
      </c>
      <c r="F114" t="e">
        <f>VLOOKUP(D114,dbo.Sales1!$B$2:$C$33752, 2, FALSE)</f>
        <v>#N/A</v>
      </c>
      <c r="G114" t="e">
        <f t="shared" si="11"/>
        <v>#N/A</v>
      </c>
    </row>
    <row r="115" spans="1:13" hidden="1">
      <c r="A115" s="1" t="s">
        <v>63076</v>
      </c>
      <c r="B115" s="1">
        <v>20150428</v>
      </c>
      <c r="C115" s="2">
        <v>770.21</v>
      </c>
      <c r="D115" s="1" t="s">
        <v>63077</v>
      </c>
      <c r="E115" t="str">
        <f t="shared" si="10"/>
        <v>2015-04-28</v>
      </c>
      <c r="F115" t="e">
        <f>VLOOKUP(D115,dbo.Sales1!$B$2:$C$33752, 2, FALSE)</f>
        <v>#N/A</v>
      </c>
      <c r="G115" t="e">
        <f t="shared" si="11"/>
        <v>#N/A</v>
      </c>
    </row>
    <row r="116" spans="1:13" hidden="1">
      <c r="A116" s="1" t="s">
        <v>63078</v>
      </c>
      <c r="B116" s="1">
        <v>20150206</v>
      </c>
      <c r="C116" s="2">
        <v>206.57</v>
      </c>
      <c r="D116" s="1" t="s">
        <v>63079</v>
      </c>
      <c r="E116" t="str">
        <f t="shared" si="10"/>
        <v>2015-02-06</v>
      </c>
      <c r="F116" t="e">
        <f>VLOOKUP(D116,dbo.Sales1!$B$2:$C$33752, 2, FALSE)</f>
        <v>#N/A</v>
      </c>
      <c r="G116" t="e">
        <f t="shared" si="11"/>
        <v>#N/A</v>
      </c>
    </row>
    <row r="117" spans="1:13" hidden="1">
      <c r="A117" s="1" t="s">
        <v>39647</v>
      </c>
      <c r="B117" s="1">
        <v>20150130</v>
      </c>
      <c r="C117" s="2">
        <v>25.68</v>
      </c>
      <c r="D117" s="1" t="s">
        <v>63080</v>
      </c>
      <c r="E117" t="str">
        <f t="shared" si="10"/>
        <v>2015-01-30</v>
      </c>
      <c r="F117" t="e">
        <f>VLOOKUP(D117,dbo.Sales1!$B$2:$C$33752, 2, FALSE)</f>
        <v>#N/A</v>
      </c>
      <c r="G117" t="e">
        <f t="shared" si="11"/>
        <v>#N/A</v>
      </c>
    </row>
    <row r="118" spans="1:13" hidden="1">
      <c r="A118" s="1" t="s">
        <v>63081</v>
      </c>
      <c r="B118" s="1">
        <v>20150618</v>
      </c>
      <c r="C118" s="2">
        <v>190.26</v>
      </c>
      <c r="D118" s="1" t="s">
        <v>63082</v>
      </c>
      <c r="E118" t="str">
        <f t="shared" si="10"/>
        <v>2015-06-18</v>
      </c>
      <c r="F118" t="e">
        <f>VLOOKUP(D118,dbo.Sales1!$B$2:$C$33752, 2, FALSE)</f>
        <v>#N/A</v>
      </c>
      <c r="G118" t="e">
        <f t="shared" si="11"/>
        <v>#N/A</v>
      </c>
    </row>
    <row r="119" spans="1:13" hidden="1">
      <c r="A119" s="1" t="s">
        <v>63083</v>
      </c>
      <c r="B119" s="1">
        <v>20150206</v>
      </c>
      <c r="C119" s="2">
        <v>583.15</v>
      </c>
      <c r="D119" s="1" t="s">
        <v>63084</v>
      </c>
      <c r="E119" t="str">
        <f t="shared" si="10"/>
        <v>2015-02-06</v>
      </c>
      <c r="F119" t="e">
        <f>VLOOKUP(D119,dbo.Sales1!$B$2:$C$33752, 2, FALSE)</f>
        <v>#N/A</v>
      </c>
      <c r="G119" t="e">
        <f t="shared" si="11"/>
        <v>#N/A</v>
      </c>
    </row>
    <row r="120" spans="1:13" hidden="1">
      <c r="A120" s="1" t="s">
        <v>63085</v>
      </c>
      <c r="B120" s="1">
        <v>20151224</v>
      </c>
      <c r="C120" s="2">
        <v>187.21</v>
      </c>
      <c r="D120" s="1" t="s">
        <v>63086</v>
      </c>
      <c r="E120" t="str">
        <f t="shared" si="10"/>
        <v>2015-12-24</v>
      </c>
      <c r="F120" t="e">
        <f>VLOOKUP(D120,dbo.Sales1!$B$2:$C$33752, 2, FALSE)</f>
        <v>#N/A</v>
      </c>
      <c r="G120" t="e">
        <f t="shared" si="11"/>
        <v>#N/A</v>
      </c>
    </row>
    <row r="121" spans="1:13" hidden="1">
      <c r="A121" s="1" t="s">
        <v>63087</v>
      </c>
      <c r="B121" s="1">
        <v>20150427</v>
      </c>
      <c r="C121" s="2">
        <v>0</v>
      </c>
      <c r="D121" s="1" t="s">
        <v>63088</v>
      </c>
      <c r="E121" t="str">
        <f t="shared" si="10"/>
        <v>2015-04-27</v>
      </c>
      <c r="F121" t="e">
        <f>VLOOKUP(D121,dbo.Sales1!$B$2:$C$33752, 2, FALSE)</f>
        <v>#N/A</v>
      </c>
      <c r="G121" t="e">
        <f t="shared" si="11"/>
        <v>#N/A</v>
      </c>
    </row>
    <row r="122" spans="1:13" hidden="1">
      <c r="A122" s="1" t="s">
        <v>63089</v>
      </c>
      <c r="B122" s="1">
        <v>20150630</v>
      </c>
      <c r="C122" s="2">
        <v>1770.45</v>
      </c>
      <c r="D122" s="1" t="s">
        <v>63090</v>
      </c>
      <c r="E122" t="str">
        <f t="shared" si="10"/>
        <v>2015-06-30</v>
      </c>
      <c r="F122" t="e">
        <f>VLOOKUP(D122,dbo.Sales1!$B$2:$C$33752, 2, FALSE)</f>
        <v>#N/A</v>
      </c>
      <c r="G122" t="e">
        <f t="shared" si="11"/>
        <v>#N/A</v>
      </c>
    </row>
    <row r="123" spans="1:13" hidden="1">
      <c r="A123" s="1" t="s">
        <v>63091</v>
      </c>
      <c r="B123" s="1">
        <v>20150221</v>
      </c>
      <c r="C123" s="2">
        <v>317</v>
      </c>
      <c r="D123" s="1" t="s">
        <v>63092</v>
      </c>
      <c r="E123" t="str">
        <f t="shared" si="10"/>
        <v>2015-02-21</v>
      </c>
      <c r="F123" t="e">
        <f>VLOOKUP(D123,dbo.Sales1!$B$2:$C$33752, 2, FALSE)</f>
        <v>#N/A</v>
      </c>
      <c r="G123" t="e">
        <f t="shared" si="11"/>
        <v>#N/A</v>
      </c>
    </row>
    <row r="124" spans="1:13" hidden="1">
      <c r="A124" s="1" t="s">
        <v>63093</v>
      </c>
      <c r="B124" s="1">
        <v>20150414</v>
      </c>
      <c r="C124" s="2">
        <v>506.52</v>
      </c>
      <c r="D124" s="1" t="s">
        <v>63094</v>
      </c>
      <c r="E124" t="str">
        <f t="shared" si="10"/>
        <v>2015-04-14</v>
      </c>
      <c r="F124" t="e">
        <f>VLOOKUP(D124,dbo.Sales1!$B$2:$C$33752, 2, FALSE)</f>
        <v>#N/A</v>
      </c>
      <c r="G124" t="e">
        <f t="shared" si="11"/>
        <v>#N/A</v>
      </c>
    </row>
    <row r="125" spans="1:13" hidden="1">
      <c r="A125" s="1" t="s">
        <v>63095</v>
      </c>
      <c r="B125" s="1">
        <v>20150504</v>
      </c>
      <c r="C125" s="2">
        <v>144.16</v>
      </c>
      <c r="D125" s="1" t="s">
        <v>63096</v>
      </c>
      <c r="E125" t="str">
        <f t="shared" si="10"/>
        <v>2015-05-04</v>
      </c>
      <c r="F125" t="e">
        <f>VLOOKUP(D125,dbo.Sales1!$B$2:$C$33752, 2, FALSE)</f>
        <v>#N/A</v>
      </c>
      <c r="G125" t="e">
        <f t="shared" si="11"/>
        <v>#N/A</v>
      </c>
    </row>
    <row r="126" spans="1:13" hidden="1">
      <c r="A126" s="1" t="s">
        <v>63097</v>
      </c>
      <c r="B126" s="1">
        <v>20150328</v>
      </c>
      <c r="C126" s="2">
        <v>1845.54</v>
      </c>
      <c r="D126" s="1" t="s">
        <v>63098</v>
      </c>
      <c r="E126" t="str">
        <f t="shared" si="10"/>
        <v>2015-03-28</v>
      </c>
      <c r="F126" t="e">
        <f>VLOOKUP(D126,dbo.Sales1!$B$2:$C$33752, 2, FALSE)</f>
        <v>#N/A</v>
      </c>
      <c r="G126" t="e">
        <f t="shared" si="11"/>
        <v>#N/A</v>
      </c>
    </row>
    <row r="127" spans="1:13">
      <c r="A127" s="1" t="s">
        <v>52594</v>
      </c>
      <c r="B127" s="1">
        <v>20150117</v>
      </c>
      <c r="C127" s="2">
        <v>999.69</v>
      </c>
      <c r="D127" s="1" t="s">
        <v>1192</v>
      </c>
      <c r="E127" t="str">
        <f t="shared" si="10"/>
        <v>2015-01-17</v>
      </c>
      <c r="F127" s="11">
        <f>VLOOKUP(D127,dbo.Sales1!$B$2:$C$33752, 2, FALSE)</f>
        <v>1834.54</v>
      </c>
      <c r="G127">
        <f t="shared" si="11"/>
        <v>0</v>
      </c>
      <c r="H127">
        <f>C127/F127</f>
        <v>0.54492679363764218</v>
      </c>
      <c r="I127" t="str">
        <f>VLOOKUP(D127,dbo.Sales1!$B$2:$E$33752,4,0)</f>
        <v>2015-01-03</v>
      </c>
      <c r="J127">
        <f>_xlfn.DAYS(E127,I127)</f>
        <v>14</v>
      </c>
      <c r="K127">
        <f>IF(J127&lt;=7,1,0)</f>
        <v>0</v>
      </c>
      <c r="L127" s="11">
        <f>F127-C127</f>
        <v>834.84999999999991</v>
      </c>
      <c r="M127" s="11"/>
    </row>
    <row r="128" spans="1:13" hidden="1">
      <c r="A128" s="1" t="s">
        <v>63099</v>
      </c>
      <c r="B128" s="1">
        <v>20150218</v>
      </c>
      <c r="C128" s="2">
        <v>627.66</v>
      </c>
      <c r="D128" s="1" t="s">
        <v>63100</v>
      </c>
      <c r="E128" t="str">
        <f t="shared" si="10"/>
        <v>2015-02-18</v>
      </c>
      <c r="F128" t="e">
        <f>VLOOKUP(D128,dbo.Sales1!$B$2:$C$33752, 2, FALSE)</f>
        <v>#N/A</v>
      </c>
      <c r="G128" t="e">
        <f t="shared" si="11"/>
        <v>#N/A</v>
      </c>
    </row>
    <row r="129" spans="1:7" hidden="1">
      <c r="A129" s="1" t="s">
        <v>63101</v>
      </c>
      <c r="B129" s="1">
        <v>20150526</v>
      </c>
      <c r="C129" s="2">
        <v>1834.92</v>
      </c>
      <c r="D129" s="1" t="s">
        <v>63102</v>
      </c>
      <c r="E129" t="str">
        <f t="shared" si="10"/>
        <v>2015-05-26</v>
      </c>
      <c r="F129" t="e">
        <f>VLOOKUP(D129,dbo.Sales1!$B$2:$C$33752, 2, FALSE)</f>
        <v>#N/A</v>
      </c>
      <c r="G129" t="e">
        <f t="shared" si="11"/>
        <v>#N/A</v>
      </c>
    </row>
    <row r="130" spans="1:7" hidden="1">
      <c r="A130" s="1" t="s">
        <v>63103</v>
      </c>
      <c r="B130" s="1">
        <v>20160706</v>
      </c>
      <c r="C130" s="2">
        <v>859.31</v>
      </c>
      <c r="D130" s="1" t="s">
        <v>63104</v>
      </c>
      <c r="E130" t="str">
        <f t="shared" si="10"/>
        <v>2016-07-06</v>
      </c>
      <c r="F130" t="e">
        <f>VLOOKUP(D130,dbo.Sales1!$B$2:$C$33752, 2, FALSE)</f>
        <v>#N/A</v>
      </c>
      <c r="G130" t="e">
        <f t="shared" si="11"/>
        <v>#N/A</v>
      </c>
    </row>
    <row r="131" spans="1:7" hidden="1">
      <c r="A131" s="1" t="s">
        <v>63105</v>
      </c>
      <c r="B131" s="1">
        <v>20151019</v>
      </c>
      <c r="C131" s="2">
        <v>256.75</v>
      </c>
      <c r="D131" s="1" t="s">
        <v>63106</v>
      </c>
      <c r="E131" t="str">
        <f t="shared" ref="E131:E194" si="20">TEXT(DATE(LEFT(B131,4), MID(B131,5,2), RIGHT(B131,2)), "yyyy-mm-dd")</f>
        <v>2015-10-19</v>
      </c>
      <c r="F131" t="e">
        <f>VLOOKUP(D131,dbo.Sales1!$B$2:$C$33752, 2, FALSE)</f>
        <v>#N/A</v>
      </c>
      <c r="G131" t="e">
        <f t="shared" ref="G131:G194" si="21">IF(C131=F131, 1, 0)</f>
        <v>#N/A</v>
      </c>
    </row>
    <row r="132" spans="1:7" hidden="1">
      <c r="A132" s="1" t="s">
        <v>63107</v>
      </c>
      <c r="B132" s="1">
        <v>20150720</v>
      </c>
      <c r="C132" s="2">
        <v>0</v>
      </c>
      <c r="D132" s="1" t="s">
        <v>63108</v>
      </c>
      <c r="E132" t="str">
        <f t="shared" si="20"/>
        <v>2015-07-20</v>
      </c>
      <c r="F132" t="e">
        <f>VLOOKUP(D132,dbo.Sales1!$B$2:$C$33752, 2, FALSE)</f>
        <v>#N/A</v>
      </c>
      <c r="G132" t="e">
        <f t="shared" si="21"/>
        <v>#N/A</v>
      </c>
    </row>
    <row r="133" spans="1:7" hidden="1">
      <c r="A133" s="1" t="s">
        <v>63109</v>
      </c>
      <c r="B133" s="1">
        <v>20150604</v>
      </c>
      <c r="C133" s="2">
        <v>382.36</v>
      </c>
      <c r="D133" s="1" t="s">
        <v>63110</v>
      </c>
      <c r="E133" t="str">
        <f t="shared" si="20"/>
        <v>2015-06-04</v>
      </c>
      <c r="F133" t="e">
        <f>VLOOKUP(D133,dbo.Sales1!$B$2:$C$33752, 2, FALSE)</f>
        <v>#N/A</v>
      </c>
      <c r="G133" t="e">
        <f t="shared" si="21"/>
        <v>#N/A</v>
      </c>
    </row>
    <row r="134" spans="1:7" hidden="1">
      <c r="A134" s="1" t="s">
        <v>63111</v>
      </c>
      <c r="B134" s="1">
        <v>20150515</v>
      </c>
      <c r="C134" s="2">
        <v>1088.6400000000001</v>
      </c>
      <c r="D134" s="1" t="s">
        <v>63112</v>
      </c>
      <c r="E134" t="str">
        <f t="shared" si="20"/>
        <v>2015-05-15</v>
      </c>
      <c r="F134" t="e">
        <f>VLOOKUP(D134,dbo.Sales1!$B$2:$C$33752, 2, FALSE)</f>
        <v>#N/A</v>
      </c>
      <c r="G134" t="e">
        <f t="shared" si="21"/>
        <v>#N/A</v>
      </c>
    </row>
    <row r="135" spans="1:7" hidden="1">
      <c r="A135" s="1" t="s">
        <v>63113</v>
      </c>
      <c r="B135" s="1">
        <v>20150522</v>
      </c>
      <c r="C135" s="2">
        <v>456.19</v>
      </c>
      <c r="D135" s="1" t="s">
        <v>63114</v>
      </c>
      <c r="E135" t="str">
        <f t="shared" si="20"/>
        <v>2015-05-22</v>
      </c>
      <c r="F135" t="e">
        <f>VLOOKUP(D135,dbo.Sales1!$B$2:$C$33752, 2, FALSE)</f>
        <v>#N/A</v>
      </c>
      <c r="G135" t="e">
        <f t="shared" si="21"/>
        <v>#N/A</v>
      </c>
    </row>
    <row r="136" spans="1:7" hidden="1">
      <c r="A136" s="1" t="s">
        <v>63113</v>
      </c>
      <c r="B136" s="1">
        <v>20150702</v>
      </c>
      <c r="C136" s="2">
        <v>210.62</v>
      </c>
      <c r="D136" s="1" t="s">
        <v>63114</v>
      </c>
      <c r="E136" t="str">
        <f t="shared" si="20"/>
        <v>2015-07-02</v>
      </c>
      <c r="F136" t="e">
        <f>VLOOKUP(D136,dbo.Sales1!$B$2:$C$33752, 2, FALSE)</f>
        <v>#N/A</v>
      </c>
      <c r="G136" t="e">
        <f t="shared" si="21"/>
        <v>#N/A</v>
      </c>
    </row>
    <row r="137" spans="1:7" hidden="1">
      <c r="A137" s="1" t="s">
        <v>63115</v>
      </c>
      <c r="B137" s="1">
        <v>20150214</v>
      </c>
      <c r="C137" s="2">
        <v>2106.2199999999998</v>
      </c>
      <c r="D137" s="1" t="s">
        <v>63116</v>
      </c>
      <c r="E137" t="str">
        <f t="shared" si="20"/>
        <v>2015-02-14</v>
      </c>
      <c r="F137" t="e">
        <f>VLOOKUP(D137,dbo.Sales1!$B$2:$C$33752, 2, FALSE)</f>
        <v>#N/A</v>
      </c>
      <c r="G137" t="e">
        <f t="shared" si="21"/>
        <v>#N/A</v>
      </c>
    </row>
    <row r="138" spans="1:7" hidden="1">
      <c r="A138" s="1" t="s">
        <v>63117</v>
      </c>
      <c r="B138" s="1">
        <v>20150407</v>
      </c>
      <c r="C138" s="2">
        <v>255.94</v>
      </c>
      <c r="D138" s="1" t="s">
        <v>63118</v>
      </c>
      <c r="E138" t="str">
        <f t="shared" si="20"/>
        <v>2015-04-07</v>
      </c>
      <c r="F138" t="e">
        <f>VLOOKUP(D138,dbo.Sales1!$B$2:$C$33752, 2, FALSE)</f>
        <v>#N/A</v>
      </c>
      <c r="G138" t="e">
        <f t="shared" si="21"/>
        <v>#N/A</v>
      </c>
    </row>
    <row r="139" spans="1:7" hidden="1">
      <c r="A139" s="1" t="s">
        <v>63119</v>
      </c>
      <c r="B139" s="1">
        <v>20150429</v>
      </c>
      <c r="C139" s="2">
        <v>107.25</v>
      </c>
      <c r="D139" s="1" t="s">
        <v>63120</v>
      </c>
      <c r="E139" t="str">
        <f t="shared" si="20"/>
        <v>2015-04-29</v>
      </c>
      <c r="F139" t="e">
        <f>VLOOKUP(D139,dbo.Sales1!$B$2:$C$33752, 2, FALSE)</f>
        <v>#N/A</v>
      </c>
      <c r="G139" t="e">
        <f t="shared" si="21"/>
        <v>#N/A</v>
      </c>
    </row>
    <row r="140" spans="1:7" hidden="1">
      <c r="A140" s="1" t="s">
        <v>63121</v>
      </c>
      <c r="B140" s="1">
        <v>20150407</v>
      </c>
      <c r="C140" s="2">
        <v>249.81</v>
      </c>
      <c r="D140" s="1" t="s">
        <v>63122</v>
      </c>
      <c r="E140" t="str">
        <f t="shared" si="20"/>
        <v>2015-04-07</v>
      </c>
      <c r="F140" t="e">
        <f>VLOOKUP(D140,dbo.Sales1!$B$2:$C$33752, 2, FALSE)</f>
        <v>#N/A</v>
      </c>
      <c r="G140" t="e">
        <f t="shared" si="21"/>
        <v>#N/A</v>
      </c>
    </row>
    <row r="141" spans="1:7" hidden="1">
      <c r="A141" s="1" t="s">
        <v>63123</v>
      </c>
      <c r="B141" s="1">
        <v>20150605</v>
      </c>
      <c r="C141" s="2">
        <v>1039.94</v>
      </c>
      <c r="D141" s="1" t="s">
        <v>63124</v>
      </c>
      <c r="E141" t="str">
        <f t="shared" si="20"/>
        <v>2015-06-05</v>
      </c>
      <c r="F141" t="e">
        <f>VLOOKUP(D141,dbo.Sales1!$B$2:$C$33752, 2, FALSE)</f>
        <v>#N/A</v>
      </c>
      <c r="G141" t="e">
        <f t="shared" si="21"/>
        <v>#N/A</v>
      </c>
    </row>
    <row r="142" spans="1:7" hidden="1">
      <c r="A142" s="1" t="s">
        <v>63125</v>
      </c>
      <c r="B142" s="1">
        <v>20150504</v>
      </c>
      <c r="C142" s="2">
        <v>2206.35</v>
      </c>
      <c r="D142" s="1" t="s">
        <v>63126</v>
      </c>
      <c r="E142" t="str">
        <f t="shared" si="20"/>
        <v>2015-05-04</v>
      </c>
      <c r="F142" t="e">
        <f>VLOOKUP(D142,dbo.Sales1!$B$2:$C$33752, 2, FALSE)</f>
        <v>#N/A</v>
      </c>
      <c r="G142" t="e">
        <f t="shared" si="21"/>
        <v>#N/A</v>
      </c>
    </row>
    <row r="143" spans="1:7" hidden="1">
      <c r="A143" s="1" t="s">
        <v>63127</v>
      </c>
      <c r="B143" s="1">
        <v>20150317</v>
      </c>
      <c r="C143" s="2">
        <v>560.52</v>
      </c>
      <c r="D143" s="1" t="s">
        <v>63128</v>
      </c>
      <c r="E143" t="str">
        <f t="shared" si="20"/>
        <v>2015-03-17</v>
      </c>
      <c r="F143" t="e">
        <f>VLOOKUP(D143,dbo.Sales1!$B$2:$C$33752, 2, FALSE)</f>
        <v>#N/A</v>
      </c>
      <c r="G143" t="e">
        <f t="shared" si="21"/>
        <v>#N/A</v>
      </c>
    </row>
    <row r="144" spans="1:7" hidden="1">
      <c r="A144" s="1" t="s">
        <v>63129</v>
      </c>
      <c r="B144" s="1">
        <v>20150202</v>
      </c>
      <c r="C144" s="2">
        <v>263.94</v>
      </c>
      <c r="D144" s="1" t="s">
        <v>63130</v>
      </c>
      <c r="E144" t="str">
        <f t="shared" si="20"/>
        <v>2015-02-02</v>
      </c>
      <c r="F144" t="e">
        <f>VLOOKUP(D144,dbo.Sales1!$B$2:$C$33752, 2, FALSE)</f>
        <v>#N/A</v>
      </c>
      <c r="G144" t="e">
        <f t="shared" si="21"/>
        <v>#N/A</v>
      </c>
    </row>
    <row r="145" spans="1:16" hidden="1">
      <c r="A145" s="1" t="s">
        <v>63131</v>
      </c>
      <c r="B145" s="1">
        <v>20150515</v>
      </c>
      <c r="C145" s="2">
        <v>705.51</v>
      </c>
      <c r="D145" s="1" t="s">
        <v>63132</v>
      </c>
      <c r="E145" t="str">
        <f t="shared" si="20"/>
        <v>2015-05-15</v>
      </c>
      <c r="F145" t="e">
        <f>VLOOKUP(D145,dbo.Sales1!$B$2:$C$33752, 2, FALSE)</f>
        <v>#N/A</v>
      </c>
      <c r="G145" t="e">
        <f t="shared" si="21"/>
        <v>#N/A</v>
      </c>
    </row>
    <row r="146" spans="1:16" hidden="1">
      <c r="A146" s="1" t="s">
        <v>63133</v>
      </c>
      <c r="B146" s="1">
        <v>20150227</v>
      </c>
      <c r="C146" s="2">
        <v>1049.4000000000001</v>
      </c>
      <c r="D146" s="1" t="s">
        <v>63134</v>
      </c>
      <c r="E146" t="str">
        <f t="shared" si="20"/>
        <v>2015-02-27</v>
      </c>
      <c r="F146" t="e">
        <f>VLOOKUP(D146,dbo.Sales1!$B$2:$C$33752, 2, FALSE)</f>
        <v>#N/A</v>
      </c>
      <c r="G146" t="e">
        <f t="shared" si="21"/>
        <v>#N/A</v>
      </c>
    </row>
    <row r="147" spans="1:16" hidden="1">
      <c r="A147" s="1" t="s">
        <v>63135</v>
      </c>
      <c r="B147" s="1">
        <v>20150214</v>
      </c>
      <c r="C147" s="2">
        <v>366.15</v>
      </c>
      <c r="D147" s="1" t="s">
        <v>63136</v>
      </c>
      <c r="E147" t="str">
        <f t="shared" si="20"/>
        <v>2015-02-14</v>
      </c>
      <c r="F147" t="e">
        <f>VLOOKUP(D147,dbo.Sales1!$B$2:$C$33752, 2, FALSE)</f>
        <v>#N/A</v>
      </c>
      <c r="G147" t="e">
        <f t="shared" si="21"/>
        <v>#N/A</v>
      </c>
    </row>
    <row r="148" spans="1:16" hidden="1">
      <c r="A148" s="1" t="s">
        <v>63137</v>
      </c>
      <c r="B148" s="1">
        <v>20150508</v>
      </c>
      <c r="C148" s="2">
        <v>508.8</v>
      </c>
      <c r="D148" s="1" t="s">
        <v>63138</v>
      </c>
      <c r="E148" t="str">
        <f t="shared" si="20"/>
        <v>2015-05-08</v>
      </c>
      <c r="F148" t="e">
        <f>VLOOKUP(D148,dbo.Sales1!$B$2:$C$33752, 2, FALSE)</f>
        <v>#N/A</v>
      </c>
      <c r="G148" t="e">
        <f t="shared" si="21"/>
        <v>#N/A</v>
      </c>
    </row>
    <row r="149" spans="1:16" hidden="1">
      <c r="A149" s="1" t="s">
        <v>63139</v>
      </c>
      <c r="B149" s="1">
        <v>20151016</v>
      </c>
      <c r="C149" s="2">
        <v>924.35</v>
      </c>
      <c r="D149" s="1" t="s">
        <v>63140</v>
      </c>
      <c r="E149" t="str">
        <f t="shared" si="20"/>
        <v>2015-10-16</v>
      </c>
      <c r="F149" t="e">
        <f>VLOOKUP(D149,dbo.Sales1!$B$2:$C$33752, 2, FALSE)</f>
        <v>#N/A</v>
      </c>
      <c r="G149" t="e">
        <f t="shared" si="21"/>
        <v>#N/A</v>
      </c>
    </row>
    <row r="150" spans="1:16" hidden="1">
      <c r="A150" s="1" t="s">
        <v>63141</v>
      </c>
      <c r="B150" s="1">
        <v>20150312</v>
      </c>
      <c r="C150" s="2">
        <v>266.06</v>
      </c>
      <c r="D150" s="1" t="s">
        <v>63142</v>
      </c>
      <c r="E150" t="str">
        <f t="shared" si="20"/>
        <v>2015-03-12</v>
      </c>
      <c r="F150" t="e">
        <f>VLOOKUP(D150,dbo.Sales1!$B$2:$C$33752, 2, FALSE)</f>
        <v>#N/A</v>
      </c>
      <c r="G150" t="e">
        <f t="shared" si="21"/>
        <v>#N/A</v>
      </c>
    </row>
    <row r="151" spans="1:16" hidden="1">
      <c r="A151" s="1" t="s">
        <v>63143</v>
      </c>
      <c r="B151" s="1">
        <v>20150213</v>
      </c>
      <c r="C151" s="2">
        <v>475.15</v>
      </c>
      <c r="D151" s="1" t="s">
        <v>63144</v>
      </c>
      <c r="E151" t="str">
        <f t="shared" si="20"/>
        <v>2015-02-13</v>
      </c>
      <c r="F151" t="e">
        <f>VLOOKUP(D151,dbo.Sales1!$B$2:$C$33752, 2, FALSE)</f>
        <v>#N/A</v>
      </c>
      <c r="G151" t="e">
        <f t="shared" si="21"/>
        <v>#N/A</v>
      </c>
    </row>
    <row r="152" spans="1:16" hidden="1">
      <c r="A152" s="1" t="s">
        <v>63145</v>
      </c>
      <c r="B152" s="1">
        <v>20150503</v>
      </c>
      <c r="C152" s="2">
        <v>167.25</v>
      </c>
      <c r="D152" s="1" t="s">
        <v>63146</v>
      </c>
      <c r="E152" t="str">
        <f t="shared" si="20"/>
        <v>2015-05-03</v>
      </c>
      <c r="F152" t="e">
        <f>VLOOKUP(D152,dbo.Sales1!$B$2:$C$33752, 2, FALSE)</f>
        <v>#N/A</v>
      </c>
      <c r="G152" t="e">
        <f t="shared" si="21"/>
        <v>#N/A</v>
      </c>
    </row>
    <row r="153" spans="1:16" hidden="1">
      <c r="A153" s="1" t="s">
        <v>63147</v>
      </c>
      <c r="B153" s="1">
        <v>20160116</v>
      </c>
      <c r="C153" s="2">
        <v>445.48</v>
      </c>
      <c r="D153" s="1" t="s">
        <v>63148</v>
      </c>
      <c r="E153" t="str">
        <f t="shared" si="20"/>
        <v>2016-01-16</v>
      </c>
      <c r="F153" t="e">
        <f>VLOOKUP(D153,dbo.Sales1!$B$2:$C$33752, 2, FALSE)</f>
        <v>#N/A</v>
      </c>
      <c r="G153" t="e">
        <f t="shared" si="21"/>
        <v>#N/A</v>
      </c>
    </row>
    <row r="154" spans="1:16" hidden="1">
      <c r="A154" s="1" t="s">
        <v>63149</v>
      </c>
      <c r="B154" s="1">
        <v>20150602</v>
      </c>
      <c r="C154" s="2">
        <v>1230.1199999999999</v>
      </c>
      <c r="D154" s="1" t="s">
        <v>63150</v>
      </c>
      <c r="E154" t="str">
        <f t="shared" si="20"/>
        <v>2015-06-02</v>
      </c>
      <c r="F154" t="e">
        <f>VLOOKUP(D154,dbo.Sales1!$B$2:$C$33752, 2, FALSE)</f>
        <v>#N/A</v>
      </c>
      <c r="G154" t="e">
        <f t="shared" si="21"/>
        <v>#N/A</v>
      </c>
    </row>
    <row r="155" spans="1:16" hidden="1">
      <c r="A155" s="1" t="s">
        <v>63151</v>
      </c>
      <c r="B155" s="1">
        <v>20150216</v>
      </c>
      <c r="C155" s="2">
        <v>992.89</v>
      </c>
      <c r="D155" s="1" t="s">
        <v>63152</v>
      </c>
      <c r="E155" t="str">
        <f t="shared" si="20"/>
        <v>2015-02-16</v>
      </c>
      <c r="F155" t="e">
        <f>VLOOKUP(D155,dbo.Sales1!$B$2:$C$33752, 2, FALSE)</f>
        <v>#N/A</v>
      </c>
      <c r="G155" t="e">
        <f t="shared" si="21"/>
        <v>#N/A</v>
      </c>
    </row>
    <row r="156" spans="1:16">
      <c r="A156" s="1" t="s">
        <v>3199</v>
      </c>
      <c r="B156" s="1">
        <v>20150113</v>
      </c>
      <c r="C156" s="2">
        <v>216</v>
      </c>
      <c r="D156" s="1" t="s">
        <v>142</v>
      </c>
      <c r="E156" t="str">
        <f t="shared" si="20"/>
        <v>2015-01-13</v>
      </c>
      <c r="F156" s="11">
        <f>VLOOKUP(D156,dbo.Sales1!$B$2:$C$33752, 2, FALSE)</f>
        <v>3712.88</v>
      </c>
      <c r="G156">
        <f t="shared" si="21"/>
        <v>0</v>
      </c>
      <c r="H156">
        <f>C156/F156</f>
        <v>5.8175863480640362E-2</v>
      </c>
      <c r="I156" t="str">
        <f>VLOOKUP(D156,dbo.Sales1!$B$2:$E$33752,4,0)</f>
        <v>2015-01-09</v>
      </c>
      <c r="J156">
        <f>_xlfn.DAYS(E156,I156)</f>
        <v>4</v>
      </c>
      <c r="K156">
        <f>IF(J156&lt;=7,1,0)</f>
        <v>1</v>
      </c>
      <c r="L156" s="11">
        <f>F156-C156</f>
        <v>3496.88</v>
      </c>
      <c r="M156" s="11"/>
      <c r="P156">
        <v>1565</v>
      </c>
    </row>
    <row r="157" spans="1:16" hidden="1">
      <c r="A157" s="1" t="s">
        <v>63153</v>
      </c>
      <c r="B157" s="1">
        <v>20151014</v>
      </c>
      <c r="C157" s="2">
        <v>3038.32</v>
      </c>
      <c r="D157" s="1" t="s">
        <v>63154</v>
      </c>
      <c r="E157" t="str">
        <f t="shared" si="20"/>
        <v>2015-10-14</v>
      </c>
      <c r="F157" t="e">
        <f>VLOOKUP(D157,dbo.Sales1!$B$2:$C$33752, 2, FALSE)</f>
        <v>#N/A</v>
      </c>
      <c r="G157" t="e">
        <f t="shared" si="21"/>
        <v>#N/A</v>
      </c>
    </row>
    <row r="158" spans="1:16" hidden="1">
      <c r="A158" s="1" t="s">
        <v>63155</v>
      </c>
      <c r="B158" s="1">
        <v>20150508</v>
      </c>
      <c r="C158" s="2">
        <v>1329.38</v>
      </c>
      <c r="D158" s="1" t="s">
        <v>63156</v>
      </c>
      <c r="E158" t="str">
        <f t="shared" si="20"/>
        <v>2015-05-08</v>
      </c>
      <c r="F158" t="e">
        <f>VLOOKUP(D158,dbo.Sales1!$B$2:$C$33752, 2, FALSE)</f>
        <v>#N/A</v>
      </c>
      <c r="G158" t="e">
        <f t="shared" si="21"/>
        <v>#N/A</v>
      </c>
    </row>
    <row r="159" spans="1:16" hidden="1">
      <c r="A159" s="1" t="s">
        <v>63157</v>
      </c>
      <c r="B159" s="1">
        <v>20150223</v>
      </c>
      <c r="C159" s="2">
        <v>0</v>
      </c>
      <c r="D159" s="1" t="s">
        <v>63158</v>
      </c>
      <c r="E159" t="str">
        <f t="shared" si="20"/>
        <v>2015-02-23</v>
      </c>
      <c r="F159" t="e">
        <f>VLOOKUP(D159,dbo.Sales1!$B$2:$C$33752, 2, FALSE)</f>
        <v>#N/A</v>
      </c>
      <c r="G159" t="e">
        <f t="shared" si="21"/>
        <v>#N/A</v>
      </c>
    </row>
    <row r="160" spans="1:16" hidden="1">
      <c r="A160" s="1" t="s">
        <v>63159</v>
      </c>
      <c r="B160" s="1">
        <v>20150427</v>
      </c>
      <c r="C160" s="2">
        <v>828.87</v>
      </c>
      <c r="D160" s="1" t="s">
        <v>63160</v>
      </c>
      <c r="E160" t="str">
        <f t="shared" si="20"/>
        <v>2015-04-27</v>
      </c>
      <c r="F160" t="e">
        <f>VLOOKUP(D160,dbo.Sales1!$B$2:$C$33752, 2, FALSE)</f>
        <v>#N/A</v>
      </c>
      <c r="G160" t="e">
        <f t="shared" si="21"/>
        <v>#N/A</v>
      </c>
    </row>
    <row r="161" spans="1:7" hidden="1">
      <c r="A161" s="1" t="s">
        <v>63161</v>
      </c>
      <c r="B161" s="1">
        <v>20150213</v>
      </c>
      <c r="C161" s="2">
        <v>609.51</v>
      </c>
      <c r="D161" s="1" t="s">
        <v>63162</v>
      </c>
      <c r="E161" t="str">
        <f t="shared" si="20"/>
        <v>2015-02-13</v>
      </c>
      <c r="F161" t="e">
        <f>VLOOKUP(D161,dbo.Sales1!$B$2:$C$33752, 2, FALSE)</f>
        <v>#N/A</v>
      </c>
      <c r="G161" t="e">
        <f t="shared" si="21"/>
        <v>#N/A</v>
      </c>
    </row>
    <row r="162" spans="1:7" hidden="1">
      <c r="A162" s="1" t="s">
        <v>63163</v>
      </c>
      <c r="B162" s="1">
        <v>20150423</v>
      </c>
      <c r="C162" s="2">
        <v>216</v>
      </c>
      <c r="D162" s="1" t="s">
        <v>63164</v>
      </c>
      <c r="E162" t="str">
        <f t="shared" si="20"/>
        <v>2015-04-23</v>
      </c>
      <c r="F162" t="e">
        <f>VLOOKUP(D162,dbo.Sales1!$B$2:$C$33752, 2, FALSE)</f>
        <v>#N/A</v>
      </c>
      <c r="G162" t="e">
        <f t="shared" si="21"/>
        <v>#N/A</v>
      </c>
    </row>
    <row r="163" spans="1:7" hidden="1">
      <c r="A163" s="1" t="s">
        <v>63165</v>
      </c>
      <c r="B163" s="1">
        <v>20150207</v>
      </c>
      <c r="C163" s="2">
        <v>1171.98</v>
      </c>
      <c r="D163" s="1" t="s">
        <v>63166</v>
      </c>
      <c r="E163" t="str">
        <f t="shared" si="20"/>
        <v>2015-02-07</v>
      </c>
      <c r="F163" t="e">
        <f>VLOOKUP(D163,dbo.Sales1!$B$2:$C$33752, 2, FALSE)</f>
        <v>#N/A</v>
      </c>
      <c r="G163" t="e">
        <f t="shared" si="21"/>
        <v>#N/A</v>
      </c>
    </row>
    <row r="164" spans="1:7" hidden="1">
      <c r="A164" s="1" t="s">
        <v>63167</v>
      </c>
      <c r="B164" s="1">
        <v>20150402</v>
      </c>
      <c r="C164" s="2">
        <v>158.94999999999999</v>
      </c>
      <c r="D164" s="1" t="s">
        <v>63168</v>
      </c>
      <c r="E164" t="str">
        <f t="shared" si="20"/>
        <v>2015-04-02</v>
      </c>
      <c r="F164" t="e">
        <f>VLOOKUP(D164,dbo.Sales1!$B$2:$C$33752, 2, FALSE)</f>
        <v>#N/A</v>
      </c>
      <c r="G164" t="e">
        <f t="shared" si="21"/>
        <v>#N/A</v>
      </c>
    </row>
    <row r="165" spans="1:7" hidden="1">
      <c r="A165" s="1" t="s">
        <v>63169</v>
      </c>
      <c r="B165" s="1">
        <v>20160528</v>
      </c>
      <c r="C165" s="2">
        <v>938.01</v>
      </c>
      <c r="D165" s="1" t="s">
        <v>63170</v>
      </c>
      <c r="E165" t="str">
        <f t="shared" si="20"/>
        <v>2016-05-28</v>
      </c>
      <c r="F165" t="e">
        <f>VLOOKUP(D165,dbo.Sales1!$B$2:$C$33752, 2, FALSE)</f>
        <v>#N/A</v>
      </c>
      <c r="G165" t="e">
        <f t="shared" si="21"/>
        <v>#N/A</v>
      </c>
    </row>
    <row r="166" spans="1:7" hidden="1">
      <c r="A166" s="1" t="s">
        <v>63171</v>
      </c>
      <c r="B166" s="1">
        <v>20160320</v>
      </c>
      <c r="C166" s="2">
        <v>2098.14</v>
      </c>
      <c r="D166" s="1" t="s">
        <v>63172</v>
      </c>
      <c r="E166" t="str">
        <f t="shared" si="20"/>
        <v>2016-03-20</v>
      </c>
      <c r="F166" t="e">
        <f>VLOOKUP(D166,dbo.Sales1!$B$2:$C$33752, 2, FALSE)</f>
        <v>#N/A</v>
      </c>
      <c r="G166" t="e">
        <f t="shared" si="21"/>
        <v>#N/A</v>
      </c>
    </row>
    <row r="167" spans="1:7" hidden="1">
      <c r="A167" s="1" t="s">
        <v>63173</v>
      </c>
      <c r="B167" s="1">
        <v>20150602</v>
      </c>
      <c r="C167" s="2">
        <v>1210.97</v>
      </c>
      <c r="D167" s="1" t="s">
        <v>63174</v>
      </c>
      <c r="E167" t="str">
        <f t="shared" si="20"/>
        <v>2015-06-02</v>
      </c>
      <c r="F167" t="e">
        <f>VLOOKUP(D167,dbo.Sales1!$B$2:$C$33752, 2, FALSE)</f>
        <v>#N/A</v>
      </c>
      <c r="G167" t="e">
        <f t="shared" si="21"/>
        <v>#N/A</v>
      </c>
    </row>
    <row r="168" spans="1:7" hidden="1">
      <c r="A168" s="1" t="s">
        <v>63175</v>
      </c>
      <c r="B168" s="1">
        <v>20150321</v>
      </c>
      <c r="C168" s="2">
        <v>539.95000000000005</v>
      </c>
      <c r="D168" s="1" t="s">
        <v>63176</v>
      </c>
      <c r="E168" t="str">
        <f t="shared" si="20"/>
        <v>2015-03-21</v>
      </c>
      <c r="F168" t="e">
        <f>VLOOKUP(D168,dbo.Sales1!$B$2:$C$33752, 2, FALSE)</f>
        <v>#N/A</v>
      </c>
      <c r="G168" t="e">
        <f t="shared" si="21"/>
        <v>#N/A</v>
      </c>
    </row>
    <row r="169" spans="1:7" hidden="1">
      <c r="A169" s="1" t="s">
        <v>63177</v>
      </c>
      <c r="B169" s="1">
        <v>20150509</v>
      </c>
      <c r="C169" s="2">
        <v>229.95</v>
      </c>
      <c r="D169" s="1" t="s">
        <v>63178</v>
      </c>
      <c r="E169" t="str">
        <f t="shared" si="20"/>
        <v>2015-05-09</v>
      </c>
      <c r="F169" t="e">
        <f>VLOOKUP(D169,dbo.Sales1!$B$2:$C$33752, 2, FALSE)</f>
        <v>#N/A</v>
      </c>
      <c r="G169" t="e">
        <f t="shared" si="21"/>
        <v>#N/A</v>
      </c>
    </row>
    <row r="170" spans="1:7" hidden="1">
      <c r="A170" s="1" t="s">
        <v>63177</v>
      </c>
      <c r="B170" s="1">
        <v>20150511</v>
      </c>
      <c r="C170" s="2">
        <v>0</v>
      </c>
      <c r="D170" s="1" t="s">
        <v>63178</v>
      </c>
      <c r="E170" t="str">
        <f t="shared" si="20"/>
        <v>2015-05-11</v>
      </c>
      <c r="F170" t="e">
        <f>VLOOKUP(D170,dbo.Sales1!$B$2:$C$33752, 2, FALSE)</f>
        <v>#N/A</v>
      </c>
      <c r="G170" t="e">
        <f t="shared" si="21"/>
        <v>#N/A</v>
      </c>
    </row>
    <row r="171" spans="1:7" hidden="1">
      <c r="A171" s="1" t="s">
        <v>63179</v>
      </c>
      <c r="B171" s="1">
        <v>20150227</v>
      </c>
      <c r="C171" s="2">
        <v>1411.02</v>
      </c>
      <c r="D171" s="1" t="s">
        <v>63180</v>
      </c>
      <c r="E171" t="str">
        <f t="shared" si="20"/>
        <v>2015-02-27</v>
      </c>
      <c r="F171" t="e">
        <f>VLOOKUP(D171,dbo.Sales1!$B$2:$C$33752, 2, FALSE)</f>
        <v>#N/A</v>
      </c>
      <c r="G171" t="e">
        <f t="shared" si="21"/>
        <v>#N/A</v>
      </c>
    </row>
    <row r="172" spans="1:7" hidden="1">
      <c r="A172" s="1" t="s">
        <v>63181</v>
      </c>
      <c r="B172" s="1">
        <v>20150530</v>
      </c>
      <c r="C172" s="2">
        <v>432</v>
      </c>
      <c r="D172" s="1" t="s">
        <v>63182</v>
      </c>
      <c r="E172" t="str">
        <f t="shared" si="20"/>
        <v>2015-05-30</v>
      </c>
      <c r="F172" t="e">
        <f>VLOOKUP(D172,dbo.Sales1!$B$2:$C$33752, 2, FALSE)</f>
        <v>#N/A</v>
      </c>
      <c r="G172" t="e">
        <f t="shared" si="21"/>
        <v>#N/A</v>
      </c>
    </row>
    <row r="173" spans="1:7" hidden="1">
      <c r="A173" s="1" t="s">
        <v>63181</v>
      </c>
      <c r="B173" s="1">
        <v>20151128</v>
      </c>
      <c r="C173" s="2">
        <v>4642.92</v>
      </c>
      <c r="D173" s="1" t="s">
        <v>63182</v>
      </c>
      <c r="E173" t="str">
        <f t="shared" si="20"/>
        <v>2015-11-28</v>
      </c>
      <c r="F173" t="e">
        <f>VLOOKUP(D173,dbo.Sales1!$B$2:$C$33752, 2, FALSE)</f>
        <v>#N/A</v>
      </c>
      <c r="G173" t="e">
        <f t="shared" si="21"/>
        <v>#N/A</v>
      </c>
    </row>
    <row r="174" spans="1:7" hidden="1">
      <c r="A174" s="1" t="s">
        <v>63183</v>
      </c>
      <c r="B174" s="1">
        <v>20151116</v>
      </c>
      <c r="C174" s="2">
        <v>1808.31</v>
      </c>
      <c r="D174" s="1" t="s">
        <v>63184</v>
      </c>
      <c r="E174" t="str">
        <f t="shared" si="20"/>
        <v>2015-11-16</v>
      </c>
      <c r="F174" t="e">
        <f>VLOOKUP(D174,dbo.Sales1!$B$2:$C$33752, 2, FALSE)</f>
        <v>#N/A</v>
      </c>
      <c r="G174" t="e">
        <f t="shared" si="21"/>
        <v>#N/A</v>
      </c>
    </row>
    <row r="175" spans="1:7" hidden="1">
      <c r="A175" s="1" t="s">
        <v>63185</v>
      </c>
      <c r="B175" s="1">
        <v>20150401</v>
      </c>
      <c r="C175" s="2">
        <v>924.35</v>
      </c>
      <c r="D175" s="1" t="s">
        <v>63186</v>
      </c>
      <c r="E175" t="str">
        <f t="shared" si="20"/>
        <v>2015-04-01</v>
      </c>
      <c r="F175" t="e">
        <f>VLOOKUP(D175,dbo.Sales1!$B$2:$C$33752, 2, FALSE)</f>
        <v>#N/A</v>
      </c>
      <c r="G175" t="e">
        <f t="shared" si="21"/>
        <v>#N/A</v>
      </c>
    </row>
    <row r="176" spans="1:7" hidden="1">
      <c r="A176" s="1" t="s">
        <v>63187</v>
      </c>
      <c r="B176" s="1">
        <v>20150521</v>
      </c>
      <c r="C176" s="2">
        <v>2947.85</v>
      </c>
      <c r="D176" s="1" t="s">
        <v>63188</v>
      </c>
      <c r="E176" t="str">
        <f t="shared" si="20"/>
        <v>2015-05-21</v>
      </c>
      <c r="F176" t="e">
        <f>VLOOKUP(D176,dbo.Sales1!$B$2:$C$33752, 2, FALSE)</f>
        <v>#N/A</v>
      </c>
      <c r="G176" t="e">
        <f t="shared" si="21"/>
        <v>#N/A</v>
      </c>
    </row>
    <row r="177" spans="1:16" hidden="1">
      <c r="A177" s="1" t="s">
        <v>63189</v>
      </c>
      <c r="B177" s="1">
        <v>20150408</v>
      </c>
      <c r="C177" s="2">
        <v>1307.04</v>
      </c>
      <c r="D177" s="1" t="s">
        <v>63190</v>
      </c>
      <c r="E177" t="str">
        <f t="shared" si="20"/>
        <v>2015-04-08</v>
      </c>
      <c r="F177" t="e">
        <f>VLOOKUP(D177,dbo.Sales1!$B$2:$C$33752, 2, FALSE)</f>
        <v>#N/A</v>
      </c>
      <c r="G177" t="e">
        <f t="shared" si="21"/>
        <v>#N/A</v>
      </c>
    </row>
    <row r="178" spans="1:16" hidden="1">
      <c r="A178" s="1" t="s">
        <v>63191</v>
      </c>
      <c r="B178" s="1">
        <v>20150514</v>
      </c>
      <c r="C178" s="2">
        <v>117.53</v>
      </c>
      <c r="D178" s="1" t="s">
        <v>63192</v>
      </c>
      <c r="E178" t="str">
        <f t="shared" si="20"/>
        <v>2015-05-14</v>
      </c>
      <c r="F178" t="e">
        <f>VLOOKUP(D178,dbo.Sales1!$B$2:$C$33752, 2, FALSE)</f>
        <v>#N/A</v>
      </c>
      <c r="G178" t="e">
        <f t="shared" si="21"/>
        <v>#N/A</v>
      </c>
    </row>
    <row r="179" spans="1:16" hidden="1">
      <c r="A179" s="1" t="s">
        <v>63193</v>
      </c>
      <c r="B179" s="1">
        <v>20151218</v>
      </c>
      <c r="C179" s="2">
        <v>1166.3</v>
      </c>
      <c r="D179" s="1" t="s">
        <v>63194</v>
      </c>
      <c r="E179" t="str">
        <f t="shared" si="20"/>
        <v>2015-12-18</v>
      </c>
      <c r="F179" t="e">
        <f>VLOOKUP(D179,dbo.Sales1!$B$2:$C$33752, 2, FALSE)</f>
        <v>#N/A</v>
      </c>
      <c r="G179" t="e">
        <f t="shared" si="21"/>
        <v>#N/A</v>
      </c>
    </row>
    <row r="180" spans="1:16" hidden="1">
      <c r="A180" s="1" t="s">
        <v>63193</v>
      </c>
      <c r="B180" s="1">
        <v>20151218</v>
      </c>
      <c r="C180" s="2">
        <v>332.64</v>
      </c>
      <c r="D180" s="1" t="s">
        <v>63194</v>
      </c>
      <c r="E180" t="str">
        <f t="shared" si="20"/>
        <v>2015-12-18</v>
      </c>
      <c r="F180" t="e">
        <f>VLOOKUP(D180,dbo.Sales1!$B$2:$C$33752, 2, FALSE)</f>
        <v>#N/A</v>
      </c>
      <c r="G180" t="e">
        <f t="shared" si="21"/>
        <v>#N/A</v>
      </c>
    </row>
    <row r="181" spans="1:16" hidden="1">
      <c r="A181" s="1" t="s">
        <v>63195</v>
      </c>
      <c r="B181" s="1">
        <v>20150406</v>
      </c>
      <c r="C181" s="2">
        <v>1275.1400000000001</v>
      </c>
      <c r="D181" s="1" t="s">
        <v>63196</v>
      </c>
      <c r="E181" t="str">
        <f t="shared" si="20"/>
        <v>2015-04-06</v>
      </c>
      <c r="F181" t="e">
        <f>VLOOKUP(D181,dbo.Sales1!$B$2:$C$33752, 2, FALSE)</f>
        <v>#N/A</v>
      </c>
      <c r="G181" t="e">
        <f t="shared" si="21"/>
        <v>#N/A</v>
      </c>
    </row>
    <row r="182" spans="1:16">
      <c r="A182" s="1" t="s">
        <v>19803</v>
      </c>
      <c r="B182" s="1">
        <v>20150117</v>
      </c>
      <c r="C182" s="2">
        <v>2176.41</v>
      </c>
      <c r="D182" s="1" t="s">
        <v>448</v>
      </c>
      <c r="E182" t="str">
        <f t="shared" si="20"/>
        <v>2015-01-17</v>
      </c>
      <c r="F182" s="11">
        <f>VLOOKUP(D182,dbo.Sales1!$B$2:$C$33752, 2, FALSE)</f>
        <v>2176.41</v>
      </c>
      <c r="G182">
        <f t="shared" si="21"/>
        <v>1</v>
      </c>
      <c r="H182">
        <f>C182/F182</f>
        <v>1</v>
      </c>
      <c r="I182" t="str">
        <f>VLOOKUP(D182,dbo.Sales1!$B$2:$E$33752,4,0)</f>
        <v>2015-01-08</v>
      </c>
      <c r="J182">
        <f>_xlfn.DAYS(E182,I182)</f>
        <v>9</v>
      </c>
      <c r="K182">
        <f>IF(J182&lt;=7,1,0)</f>
        <v>0</v>
      </c>
      <c r="L182" s="11">
        <f>F182-C182</f>
        <v>0</v>
      </c>
      <c r="M182" s="11"/>
      <c r="P182">
        <v>565</v>
      </c>
    </row>
    <row r="183" spans="1:16" hidden="1">
      <c r="A183" s="1" t="s">
        <v>63197</v>
      </c>
      <c r="B183" s="1">
        <v>20150225</v>
      </c>
      <c r="C183" s="2">
        <v>269.83999999999997</v>
      </c>
      <c r="D183" s="1" t="s">
        <v>63198</v>
      </c>
      <c r="E183" t="str">
        <f t="shared" si="20"/>
        <v>2015-02-25</v>
      </c>
      <c r="F183" t="e">
        <f>VLOOKUP(D183,dbo.Sales1!$B$2:$C$33752, 2, FALSE)</f>
        <v>#N/A</v>
      </c>
      <c r="G183" t="e">
        <f t="shared" si="21"/>
        <v>#N/A</v>
      </c>
    </row>
    <row r="184" spans="1:16" hidden="1">
      <c r="A184" s="1" t="s">
        <v>63199</v>
      </c>
      <c r="B184" s="1">
        <v>20150607</v>
      </c>
      <c r="C184" s="2">
        <v>179.95</v>
      </c>
      <c r="D184" s="1" t="s">
        <v>63200</v>
      </c>
      <c r="E184" t="str">
        <f t="shared" si="20"/>
        <v>2015-06-07</v>
      </c>
      <c r="F184" t="e">
        <f>VLOOKUP(D184,dbo.Sales1!$B$2:$C$33752, 2, FALSE)</f>
        <v>#N/A</v>
      </c>
      <c r="G184" t="e">
        <f t="shared" si="21"/>
        <v>#N/A</v>
      </c>
    </row>
    <row r="185" spans="1:16" hidden="1">
      <c r="A185" s="1" t="s">
        <v>63201</v>
      </c>
      <c r="B185" s="1">
        <v>20150908</v>
      </c>
      <c r="C185" s="2">
        <v>409.81</v>
      </c>
      <c r="D185" s="1" t="s">
        <v>63202</v>
      </c>
      <c r="E185" t="str">
        <f t="shared" si="20"/>
        <v>2015-09-08</v>
      </c>
      <c r="F185" t="e">
        <f>VLOOKUP(D185,dbo.Sales1!$B$2:$C$33752, 2, FALSE)</f>
        <v>#N/A</v>
      </c>
      <c r="G185" t="e">
        <f t="shared" si="21"/>
        <v>#N/A</v>
      </c>
    </row>
    <row r="186" spans="1:16">
      <c r="A186" s="1" t="s">
        <v>45104</v>
      </c>
      <c r="B186" s="1">
        <v>20150131</v>
      </c>
      <c r="C186" s="2">
        <v>95.4</v>
      </c>
      <c r="D186" s="1" t="s">
        <v>1022</v>
      </c>
      <c r="E186" t="str">
        <f t="shared" si="20"/>
        <v>2015-01-31</v>
      </c>
      <c r="F186" s="11">
        <f>VLOOKUP(D186,dbo.Sales1!$B$2:$C$33752, 2, FALSE)</f>
        <v>1681.69</v>
      </c>
      <c r="G186">
        <f t="shared" si="21"/>
        <v>0</v>
      </c>
      <c r="H186">
        <f t="shared" ref="H186:H187" si="22">C186/F186</f>
        <v>5.6728647967223447E-2</v>
      </c>
      <c r="I186" t="str">
        <f>VLOOKUP(D186,dbo.Sales1!$B$2:$E$33752,4,0)</f>
        <v>2015-01-09</v>
      </c>
      <c r="J186">
        <f t="shared" ref="J186:J187" si="23">_xlfn.DAYS(E186,I186)</f>
        <v>22</v>
      </c>
      <c r="K186">
        <f t="shared" ref="K186:K187" si="24">IF(J186&lt;=7,1,0)</f>
        <v>0</v>
      </c>
      <c r="L186" s="11">
        <f t="shared" ref="L186:L187" si="25">F186-C186</f>
        <v>1586.29</v>
      </c>
      <c r="M186" s="11"/>
    </row>
    <row r="187" spans="1:16">
      <c r="A187" s="1" t="s">
        <v>3005</v>
      </c>
      <c r="B187" s="1">
        <v>20150109</v>
      </c>
      <c r="C187" s="2">
        <v>1007</v>
      </c>
      <c r="D187" s="1" t="s">
        <v>47</v>
      </c>
      <c r="E187" t="str">
        <f t="shared" si="20"/>
        <v>2015-01-09</v>
      </c>
      <c r="F187" s="11">
        <f>VLOOKUP(D187,dbo.Sales1!$B$2:$C$33752, 2, FALSE)</f>
        <v>1238.03</v>
      </c>
      <c r="G187">
        <f t="shared" si="21"/>
        <v>0</v>
      </c>
      <c r="H187">
        <f t="shared" si="22"/>
        <v>0.81338901319031043</v>
      </c>
      <c r="I187" t="str">
        <f>VLOOKUP(D187,dbo.Sales1!$B$2:$E$33752,4,0)</f>
        <v>2015-01-08</v>
      </c>
      <c r="J187">
        <f t="shared" si="23"/>
        <v>1</v>
      </c>
      <c r="K187">
        <f t="shared" si="24"/>
        <v>1</v>
      </c>
      <c r="L187" s="11">
        <f t="shared" si="25"/>
        <v>231.02999999999997</v>
      </c>
      <c r="M187" s="11"/>
      <c r="P187" s="5">
        <f>P182/P156</f>
        <v>0.36102236421725242</v>
      </c>
    </row>
    <row r="188" spans="1:16" hidden="1">
      <c r="A188" s="1" t="s">
        <v>63203</v>
      </c>
      <c r="B188" s="1">
        <v>20150528</v>
      </c>
      <c r="C188" s="2">
        <v>1635.07</v>
      </c>
      <c r="D188" s="1" t="s">
        <v>63204</v>
      </c>
      <c r="E188" t="str">
        <f t="shared" si="20"/>
        <v>2015-05-28</v>
      </c>
      <c r="F188" t="e">
        <f>VLOOKUP(D188,dbo.Sales1!$B$2:$C$33752, 2, FALSE)</f>
        <v>#N/A</v>
      </c>
      <c r="G188" t="e">
        <f t="shared" si="21"/>
        <v>#N/A</v>
      </c>
    </row>
    <row r="189" spans="1:16" hidden="1">
      <c r="A189" s="1" t="s">
        <v>63205</v>
      </c>
      <c r="B189" s="1">
        <v>20150523</v>
      </c>
      <c r="C189" s="2">
        <v>641.57000000000005</v>
      </c>
      <c r="D189" s="1" t="s">
        <v>63206</v>
      </c>
      <c r="E189" t="str">
        <f t="shared" si="20"/>
        <v>2015-05-23</v>
      </c>
      <c r="F189" t="e">
        <f>VLOOKUP(D189,dbo.Sales1!$B$2:$C$33752, 2, FALSE)</f>
        <v>#N/A</v>
      </c>
      <c r="G189" t="e">
        <f t="shared" si="21"/>
        <v>#N/A</v>
      </c>
    </row>
    <row r="190" spans="1:16" hidden="1">
      <c r="A190" s="1" t="s">
        <v>63207</v>
      </c>
      <c r="B190" s="1">
        <v>20160419</v>
      </c>
      <c r="C190" s="2">
        <v>158.94999999999999</v>
      </c>
      <c r="D190" s="1" t="s">
        <v>63208</v>
      </c>
      <c r="E190" t="str">
        <f t="shared" si="20"/>
        <v>2016-04-19</v>
      </c>
      <c r="F190" t="e">
        <f>VLOOKUP(D190,dbo.Sales1!$B$2:$C$33752, 2, FALSE)</f>
        <v>#N/A</v>
      </c>
      <c r="G190" t="e">
        <f t="shared" si="21"/>
        <v>#N/A</v>
      </c>
    </row>
    <row r="191" spans="1:16" hidden="1">
      <c r="A191" s="1" t="s">
        <v>63209</v>
      </c>
      <c r="B191" s="1">
        <v>20150330</v>
      </c>
      <c r="C191" s="2">
        <v>0</v>
      </c>
      <c r="D191" s="1" t="s">
        <v>63210</v>
      </c>
      <c r="E191" t="str">
        <f t="shared" si="20"/>
        <v>2015-03-30</v>
      </c>
      <c r="F191" t="e">
        <f>VLOOKUP(D191,dbo.Sales1!$B$2:$C$33752, 2, FALSE)</f>
        <v>#N/A</v>
      </c>
      <c r="G191" t="e">
        <f t="shared" si="21"/>
        <v>#N/A</v>
      </c>
    </row>
    <row r="192" spans="1:16" hidden="1">
      <c r="A192" s="1" t="s">
        <v>63209</v>
      </c>
      <c r="B192" s="1">
        <v>20150328</v>
      </c>
      <c r="C192" s="2">
        <v>267.45</v>
      </c>
      <c r="D192" s="1" t="s">
        <v>63210</v>
      </c>
      <c r="E192" t="str">
        <f t="shared" si="20"/>
        <v>2015-03-28</v>
      </c>
      <c r="F192" t="e">
        <f>VLOOKUP(D192,dbo.Sales1!$B$2:$C$33752, 2, FALSE)</f>
        <v>#N/A</v>
      </c>
      <c r="G192" t="e">
        <f t="shared" si="21"/>
        <v>#N/A</v>
      </c>
    </row>
    <row r="193" spans="1:13" hidden="1">
      <c r="A193" s="1" t="s">
        <v>63211</v>
      </c>
      <c r="B193" s="1">
        <v>20150529</v>
      </c>
      <c r="C193" s="2">
        <v>0</v>
      </c>
      <c r="D193" s="1" t="s">
        <v>63212</v>
      </c>
      <c r="E193" t="str">
        <f t="shared" si="20"/>
        <v>2015-05-29</v>
      </c>
      <c r="F193" t="e">
        <f>VLOOKUP(D193,dbo.Sales1!$B$2:$C$33752, 2, FALSE)</f>
        <v>#N/A</v>
      </c>
      <c r="G193" t="e">
        <f t="shared" si="21"/>
        <v>#N/A</v>
      </c>
    </row>
    <row r="194" spans="1:13" hidden="1">
      <c r="A194" s="1" t="s">
        <v>63213</v>
      </c>
      <c r="B194" s="1">
        <v>20150801</v>
      </c>
      <c r="C194" s="2">
        <v>1231.07</v>
      </c>
      <c r="D194" s="1" t="s">
        <v>63214</v>
      </c>
      <c r="E194" t="str">
        <f t="shared" si="20"/>
        <v>2015-08-01</v>
      </c>
      <c r="F194" t="e">
        <f>VLOOKUP(D194,dbo.Sales1!$B$2:$C$33752, 2, FALSE)</f>
        <v>#N/A</v>
      </c>
      <c r="G194" t="e">
        <f t="shared" si="21"/>
        <v>#N/A</v>
      </c>
    </row>
    <row r="195" spans="1:13" hidden="1">
      <c r="A195" s="1" t="s">
        <v>63215</v>
      </c>
      <c r="B195" s="1">
        <v>20160330</v>
      </c>
      <c r="C195" s="2">
        <v>657.69</v>
      </c>
      <c r="D195" s="1" t="s">
        <v>63216</v>
      </c>
      <c r="E195" t="str">
        <f t="shared" ref="E195:E258" si="26">TEXT(DATE(LEFT(B195,4), MID(B195,5,2), RIGHT(B195,2)), "yyyy-mm-dd")</f>
        <v>2016-03-30</v>
      </c>
      <c r="F195" t="e">
        <f>VLOOKUP(D195,dbo.Sales1!$B$2:$C$33752, 2, FALSE)</f>
        <v>#N/A</v>
      </c>
      <c r="G195" t="e">
        <f t="shared" ref="G195:G258" si="27">IF(C195=F195, 1, 0)</f>
        <v>#N/A</v>
      </c>
    </row>
    <row r="196" spans="1:13" hidden="1">
      <c r="A196" s="1" t="s">
        <v>17691</v>
      </c>
      <c r="B196" s="1">
        <v>20150502</v>
      </c>
      <c r="C196" s="2">
        <v>898.33</v>
      </c>
      <c r="D196" s="1" t="s">
        <v>63217</v>
      </c>
      <c r="E196" t="str">
        <f t="shared" si="26"/>
        <v>2015-05-02</v>
      </c>
      <c r="F196" t="e">
        <f>VLOOKUP(D196,dbo.Sales1!$B$2:$C$33752, 2, FALSE)</f>
        <v>#N/A</v>
      </c>
      <c r="G196" t="e">
        <f t="shared" si="27"/>
        <v>#N/A</v>
      </c>
    </row>
    <row r="197" spans="1:13" hidden="1">
      <c r="A197" s="1" t="s">
        <v>63218</v>
      </c>
      <c r="B197" s="1">
        <v>20150502</v>
      </c>
      <c r="C197" s="2">
        <v>1128.6099999999999</v>
      </c>
      <c r="D197" s="1" t="s">
        <v>63219</v>
      </c>
      <c r="E197" t="str">
        <f t="shared" si="26"/>
        <v>2015-05-02</v>
      </c>
      <c r="F197" t="e">
        <f>VLOOKUP(D197,dbo.Sales1!$B$2:$C$33752, 2, FALSE)</f>
        <v>#N/A</v>
      </c>
      <c r="G197" t="e">
        <f t="shared" si="27"/>
        <v>#N/A</v>
      </c>
    </row>
    <row r="198" spans="1:13" hidden="1">
      <c r="A198" s="1" t="s">
        <v>63220</v>
      </c>
      <c r="B198" s="1">
        <v>20151107</v>
      </c>
      <c r="C198" s="2">
        <v>80.2</v>
      </c>
      <c r="D198" s="1" t="s">
        <v>63221</v>
      </c>
      <c r="E198" t="str">
        <f t="shared" si="26"/>
        <v>2015-11-07</v>
      </c>
      <c r="F198" t="e">
        <f>VLOOKUP(D198,dbo.Sales1!$B$2:$C$33752, 2, FALSE)</f>
        <v>#N/A</v>
      </c>
      <c r="G198" t="e">
        <f t="shared" si="27"/>
        <v>#N/A</v>
      </c>
    </row>
    <row r="199" spans="1:13" hidden="1">
      <c r="A199" s="1" t="s">
        <v>28152</v>
      </c>
      <c r="B199" s="1">
        <v>20151203</v>
      </c>
      <c r="C199" s="2">
        <v>754.35</v>
      </c>
      <c r="D199" s="1" t="s">
        <v>63222</v>
      </c>
      <c r="E199" t="str">
        <f t="shared" si="26"/>
        <v>2015-12-03</v>
      </c>
      <c r="F199" t="e">
        <f>VLOOKUP(D199,dbo.Sales1!$B$2:$C$33752, 2, FALSE)</f>
        <v>#N/A</v>
      </c>
      <c r="G199" t="e">
        <f t="shared" si="27"/>
        <v>#N/A</v>
      </c>
    </row>
    <row r="200" spans="1:13" hidden="1">
      <c r="A200" s="1" t="s">
        <v>28152</v>
      </c>
      <c r="B200" s="1">
        <v>20151203</v>
      </c>
      <c r="C200" s="2">
        <v>1633.89</v>
      </c>
      <c r="D200" s="1" t="s">
        <v>63223</v>
      </c>
      <c r="E200" t="str">
        <f t="shared" si="26"/>
        <v>2015-12-03</v>
      </c>
      <c r="F200" t="e">
        <f>VLOOKUP(D200,dbo.Sales1!$B$2:$C$33752, 2, FALSE)</f>
        <v>#N/A</v>
      </c>
      <c r="G200" t="e">
        <f t="shared" si="27"/>
        <v>#N/A</v>
      </c>
    </row>
    <row r="201" spans="1:13" hidden="1">
      <c r="A201" s="1" t="s">
        <v>63224</v>
      </c>
      <c r="B201" s="1">
        <v>20151005</v>
      </c>
      <c r="C201" s="2">
        <v>705.51</v>
      </c>
      <c r="D201" s="1" t="s">
        <v>63225</v>
      </c>
      <c r="E201" t="str">
        <f t="shared" si="26"/>
        <v>2015-10-05</v>
      </c>
      <c r="F201" t="e">
        <f>VLOOKUP(D201,dbo.Sales1!$B$2:$C$33752, 2, FALSE)</f>
        <v>#N/A</v>
      </c>
      <c r="G201" t="e">
        <f t="shared" si="27"/>
        <v>#N/A</v>
      </c>
    </row>
    <row r="202" spans="1:13">
      <c r="A202" s="1" t="s">
        <v>26509</v>
      </c>
      <c r="B202" s="1">
        <v>20150121</v>
      </c>
      <c r="C202" s="2">
        <v>898.8</v>
      </c>
      <c r="D202" s="1" t="s">
        <v>590</v>
      </c>
      <c r="E202" t="str">
        <f t="shared" si="26"/>
        <v>2015-01-21</v>
      </c>
      <c r="F202" s="11">
        <f>VLOOKUP(D202,dbo.Sales1!$B$2:$C$33752, 2, FALSE)</f>
        <v>2842.78</v>
      </c>
      <c r="G202">
        <f t="shared" si="27"/>
        <v>0</v>
      </c>
      <c r="H202">
        <f>C202/F202</f>
        <v>0.31616938349080825</v>
      </c>
      <c r="I202" t="str">
        <f>VLOOKUP(D202,dbo.Sales1!$B$2:$E$33752,4,0)</f>
        <v>2015-01-02</v>
      </c>
      <c r="J202">
        <f>_xlfn.DAYS(E202,I202)</f>
        <v>19</v>
      </c>
      <c r="K202">
        <f>IF(J202&lt;=7,1,0)</f>
        <v>0</v>
      </c>
      <c r="L202" s="11">
        <f>F202-C202</f>
        <v>1943.9800000000002</v>
      </c>
      <c r="M202" s="11"/>
    </row>
    <row r="203" spans="1:13" hidden="1">
      <c r="A203" s="1" t="s">
        <v>63226</v>
      </c>
      <c r="B203" s="1">
        <v>20150418</v>
      </c>
      <c r="C203" s="2">
        <v>2915.84</v>
      </c>
      <c r="D203" s="1" t="s">
        <v>63227</v>
      </c>
      <c r="E203" t="str">
        <f t="shared" si="26"/>
        <v>2015-04-18</v>
      </c>
      <c r="F203" t="e">
        <f>VLOOKUP(D203,dbo.Sales1!$B$2:$C$33752, 2, FALSE)</f>
        <v>#N/A</v>
      </c>
      <c r="G203" t="e">
        <f t="shared" si="27"/>
        <v>#N/A</v>
      </c>
    </row>
    <row r="204" spans="1:13" hidden="1">
      <c r="A204" s="1" t="s">
        <v>63226</v>
      </c>
      <c r="B204" s="1">
        <v>20150418</v>
      </c>
      <c r="C204" s="2">
        <v>243</v>
      </c>
      <c r="D204" s="1" t="s">
        <v>63227</v>
      </c>
      <c r="E204" t="str">
        <f t="shared" si="26"/>
        <v>2015-04-18</v>
      </c>
      <c r="F204" t="e">
        <f>VLOOKUP(D204,dbo.Sales1!$B$2:$C$33752, 2, FALSE)</f>
        <v>#N/A</v>
      </c>
      <c r="G204" t="e">
        <f t="shared" si="27"/>
        <v>#N/A</v>
      </c>
    </row>
    <row r="205" spans="1:13" hidden="1">
      <c r="A205" s="1" t="s">
        <v>63228</v>
      </c>
      <c r="B205" s="1">
        <v>20150313</v>
      </c>
      <c r="C205" s="2">
        <v>215.33</v>
      </c>
      <c r="D205" s="1" t="s">
        <v>63229</v>
      </c>
      <c r="E205" t="str">
        <f t="shared" si="26"/>
        <v>2015-03-13</v>
      </c>
      <c r="F205" t="e">
        <f>VLOOKUP(D205,dbo.Sales1!$B$2:$C$33752, 2, FALSE)</f>
        <v>#N/A</v>
      </c>
      <c r="G205" t="e">
        <f t="shared" si="27"/>
        <v>#N/A</v>
      </c>
    </row>
    <row r="206" spans="1:13" hidden="1">
      <c r="A206" s="1" t="s">
        <v>63228</v>
      </c>
      <c r="B206" s="1">
        <v>20150313</v>
      </c>
      <c r="C206" s="2">
        <v>237.05</v>
      </c>
      <c r="D206" s="1" t="s">
        <v>63230</v>
      </c>
      <c r="E206" t="str">
        <f t="shared" si="26"/>
        <v>2015-03-13</v>
      </c>
      <c r="F206" t="e">
        <f>VLOOKUP(D206,dbo.Sales1!$B$2:$C$33752, 2, FALSE)</f>
        <v>#N/A</v>
      </c>
      <c r="G206" t="e">
        <f t="shared" si="27"/>
        <v>#N/A</v>
      </c>
    </row>
    <row r="207" spans="1:13">
      <c r="A207" s="1" t="s">
        <v>20955</v>
      </c>
      <c r="B207" s="1">
        <v>20150125</v>
      </c>
      <c r="C207" s="2">
        <v>776.97</v>
      </c>
      <c r="D207" s="1" t="s">
        <v>443</v>
      </c>
      <c r="E207" t="str">
        <f t="shared" si="26"/>
        <v>2015-01-25</v>
      </c>
      <c r="F207" s="11">
        <f>VLOOKUP(D207,dbo.Sales1!$B$2:$C$33752, 2, FALSE)</f>
        <v>1726.92</v>
      </c>
      <c r="G207">
        <f t="shared" si="27"/>
        <v>0</v>
      </c>
      <c r="H207">
        <f>C207/F207</f>
        <v>0.44991661455076087</v>
      </c>
      <c r="I207" t="str">
        <f>VLOOKUP(D207,dbo.Sales1!$B$2:$E$33752,4,0)</f>
        <v>2015-01-07</v>
      </c>
      <c r="J207">
        <f>_xlfn.DAYS(E207,I207)</f>
        <v>18</v>
      </c>
      <c r="K207">
        <f>IF(J207&lt;=7,1,0)</f>
        <v>0</v>
      </c>
      <c r="L207" s="11">
        <f>F207-C207</f>
        <v>949.95</v>
      </c>
      <c r="M207" s="11"/>
    </row>
    <row r="208" spans="1:13" hidden="1">
      <c r="A208" s="1" t="s">
        <v>63231</v>
      </c>
      <c r="B208" s="1">
        <v>20150417</v>
      </c>
      <c r="C208" s="2">
        <v>159.32</v>
      </c>
      <c r="D208" s="1" t="s">
        <v>63232</v>
      </c>
      <c r="E208" t="str">
        <f t="shared" si="26"/>
        <v>2015-04-17</v>
      </c>
      <c r="F208" t="e">
        <f>VLOOKUP(D208,dbo.Sales1!$B$2:$C$33752, 2, FALSE)</f>
        <v>#N/A</v>
      </c>
      <c r="G208" t="e">
        <f t="shared" si="27"/>
        <v>#N/A</v>
      </c>
    </row>
    <row r="209" spans="1:13" hidden="1">
      <c r="A209" s="1" t="s">
        <v>63233</v>
      </c>
      <c r="B209" s="1">
        <v>20150123</v>
      </c>
      <c r="C209" s="2">
        <v>2794.79</v>
      </c>
      <c r="D209" s="1" t="s">
        <v>63234</v>
      </c>
      <c r="E209" t="str">
        <f t="shared" si="26"/>
        <v>2015-01-23</v>
      </c>
      <c r="F209" t="e">
        <f>VLOOKUP(D209,dbo.Sales1!$B$2:$C$33752, 2, FALSE)</f>
        <v>#N/A</v>
      </c>
      <c r="G209" t="e">
        <f t="shared" si="27"/>
        <v>#N/A</v>
      </c>
    </row>
    <row r="210" spans="1:13" hidden="1">
      <c r="A210" s="1" t="s">
        <v>63235</v>
      </c>
      <c r="B210" s="1">
        <v>20150419</v>
      </c>
      <c r="C210" s="2">
        <v>84.89</v>
      </c>
      <c r="D210" s="1" t="s">
        <v>63236</v>
      </c>
      <c r="E210" t="str">
        <f t="shared" si="26"/>
        <v>2015-04-19</v>
      </c>
      <c r="F210" t="e">
        <f>VLOOKUP(D210,dbo.Sales1!$B$2:$C$33752, 2, FALSE)</f>
        <v>#N/A</v>
      </c>
      <c r="G210" t="e">
        <f t="shared" si="27"/>
        <v>#N/A</v>
      </c>
    </row>
    <row r="211" spans="1:13" hidden="1">
      <c r="A211" s="1" t="s">
        <v>63235</v>
      </c>
      <c r="B211" s="1">
        <v>20150525</v>
      </c>
      <c r="C211" s="2">
        <v>58.38</v>
      </c>
      <c r="D211" s="1" t="s">
        <v>63236</v>
      </c>
      <c r="E211" t="str">
        <f t="shared" si="26"/>
        <v>2015-05-25</v>
      </c>
      <c r="F211" t="e">
        <f>VLOOKUP(D211,dbo.Sales1!$B$2:$C$33752, 2, FALSE)</f>
        <v>#N/A</v>
      </c>
      <c r="G211" t="e">
        <f t="shared" si="27"/>
        <v>#N/A</v>
      </c>
    </row>
    <row r="212" spans="1:13" hidden="1">
      <c r="A212" s="1" t="s">
        <v>63237</v>
      </c>
      <c r="B212" s="1">
        <v>20150525</v>
      </c>
      <c r="C212" s="2">
        <v>230.05</v>
      </c>
      <c r="D212" s="1" t="s">
        <v>63238</v>
      </c>
      <c r="E212" t="str">
        <f t="shared" si="26"/>
        <v>2015-05-25</v>
      </c>
      <c r="F212" t="e">
        <f>VLOOKUP(D212,dbo.Sales1!$B$2:$C$33752, 2, FALSE)</f>
        <v>#N/A</v>
      </c>
      <c r="G212" t="e">
        <f t="shared" si="27"/>
        <v>#N/A</v>
      </c>
    </row>
    <row r="213" spans="1:13" hidden="1">
      <c r="A213" s="1" t="s">
        <v>63237</v>
      </c>
      <c r="B213" s="1">
        <v>20150525</v>
      </c>
      <c r="C213" s="2">
        <v>230.05</v>
      </c>
      <c r="D213" s="1" t="s">
        <v>63238</v>
      </c>
      <c r="E213" t="str">
        <f t="shared" si="26"/>
        <v>2015-05-25</v>
      </c>
      <c r="F213" t="e">
        <f>VLOOKUP(D213,dbo.Sales1!$B$2:$C$33752, 2, FALSE)</f>
        <v>#N/A</v>
      </c>
      <c r="G213" t="e">
        <f t="shared" si="27"/>
        <v>#N/A</v>
      </c>
    </row>
    <row r="214" spans="1:13" hidden="1">
      <c r="A214" s="1" t="s">
        <v>63239</v>
      </c>
      <c r="B214" s="1">
        <v>20150630</v>
      </c>
      <c r="C214" s="2">
        <v>174.48</v>
      </c>
      <c r="D214" s="1" t="s">
        <v>63240</v>
      </c>
      <c r="E214" t="str">
        <f t="shared" si="26"/>
        <v>2015-06-30</v>
      </c>
      <c r="F214" t="e">
        <f>VLOOKUP(D214,dbo.Sales1!$B$2:$C$33752, 2, FALSE)</f>
        <v>#N/A</v>
      </c>
      <c r="G214" t="e">
        <f t="shared" si="27"/>
        <v>#N/A</v>
      </c>
    </row>
    <row r="215" spans="1:13" hidden="1">
      <c r="A215" s="1" t="s">
        <v>63241</v>
      </c>
      <c r="B215" s="1">
        <v>20150429</v>
      </c>
      <c r="C215" s="2">
        <v>53.45</v>
      </c>
      <c r="D215" s="1" t="s">
        <v>63242</v>
      </c>
      <c r="E215" t="str">
        <f t="shared" si="26"/>
        <v>2015-04-29</v>
      </c>
      <c r="F215" t="e">
        <f>VLOOKUP(D215,dbo.Sales1!$B$2:$C$33752, 2, FALSE)</f>
        <v>#N/A</v>
      </c>
      <c r="G215" t="e">
        <f t="shared" si="27"/>
        <v>#N/A</v>
      </c>
    </row>
    <row r="216" spans="1:13" hidden="1">
      <c r="A216" s="1" t="s">
        <v>63241</v>
      </c>
      <c r="B216" s="1">
        <v>20150511</v>
      </c>
      <c r="C216" s="2">
        <v>571.38</v>
      </c>
      <c r="D216" s="1" t="s">
        <v>63242</v>
      </c>
      <c r="E216" t="str">
        <f t="shared" si="26"/>
        <v>2015-05-11</v>
      </c>
      <c r="F216" t="e">
        <f>VLOOKUP(D216,dbo.Sales1!$B$2:$C$33752, 2, FALSE)</f>
        <v>#N/A</v>
      </c>
      <c r="G216" t="e">
        <f t="shared" si="27"/>
        <v>#N/A</v>
      </c>
    </row>
    <row r="217" spans="1:13" hidden="1">
      <c r="A217" s="1" t="s">
        <v>63243</v>
      </c>
      <c r="B217" s="1">
        <v>20150410</v>
      </c>
      <c r="C217" s="2">
        <v>2026.72</v>
      </c>
      <c r="D217" s="1" t="s">
        <v>63244</v>
      </c>
      <c r="E217" t="str">
        <f t="shared" si="26"/>
        <v>2015-04-10</v>
      </c>
      <c r="F217" t="e">
        <f>VLOOKUP(D217,dbo.Sales1!$B$2:$C$33752, 2, FALSE)</f>
        <v>#N/A</v>
      </c>
      <c r="G217" t="e">
        <f t="shared" si="27"/>
        <v>#N/A</v>
      </c>
    </row>
    <row r="218" spans="1:13" hidden="1">
      <c r="A218" s="1" t="s">
        <v>63245</v>
      </c>
      <c r="B218" s="1">
        <v>20150414</v>
      </c>
      <c r="C218" s="2">
        <v>171.72</v>
      </c>
      <c r="D218" s="1" t="s">
        <v>63246</v>
      </c>
      <c r="E218" t="str">
        <f t="shared" si="26"/>
        <v>2015-04-14</v>
      </c>
      <c r="F218" t="e">
        <f>VLOOKUP(D218,dbo.Sales1!$B$2:$C$33752, 2, FALSE)</f>
        <v>#N/A</v>
      </c>
      <c r="G218" t="e">
        <f t="shared" si="27"/>
        <v>#N/A</v>
      </c>
    </row>
    <row r="219" spans="1:13">
      <c r="A219" s="1" t="s">
        <v>39855</v>
      </c>
      <c r="B219" s="1">
        <v>20150117</v>
      </c>
      <c r="C219" s="2">
        <v>217.71</v>
      </c>
      <c r="D219" s="1" t="s">
        <v>902</v>
      </c>
      <c r="E219" t="str">
        <f t="shared" si="26"/>
        <v>2015-01-17</v>
      </c>
      <c r="F219" s="11">
        <f>VLOOKUP(D219,dbo.Sales1!$B$2:$C$33752, 2, FALSE)</f>
        <v>2545.5100000000002</v>
      </c>
      <c r="G219">
        <f t="shared" si="27"/>
        <v>0</v>
      </c>
      <c r="H219">
        <f>C219/F219</f>
        <v>8.5527065303220171E-2</v>
      </c>
      <c r="I219" t="str">
        <f>VLOOKUP(D219,dbo.Sales1!$B$2:$E$33752,4,0)</f>
        <v>2015-01-15</v>
      </c>
      <c r="J219">
        <f>_xlfn.DAYS(E219,I219)</f>
        <v>2</v>
      </c>
      <c r="K219">
        <f>IF(J219&lt;=7,1,0)</f>
        <v>1</v>
      </c>
      <c r="L219" s="11">
        <f>F219-C219</f>
        <v>2327.8000000000002</v>
      </c>
      <c r="M219" s="11"/>
    </row>
    <row r="220" spans="1:13" hidden="1">
      <c r="A220" s="1" t="s">
        <v>63247</v>
      </c>
      <c r="B220" s="1">
        <v>20150323</v>
      </c>
      <c r="C220" s="2">
        <v>32.54</v>
      </c>
      <c r="D220" s="1" t="s">
        <v>63248</v>
      </c>
      <c r="E220" t="str">
        <f t="shared" si="26"/>
        <v>2015-03-23</v>
      </c>
      <c r="F220" t="e">
        <f>VLOOKUP(D220,dbo.Sales1!$B$2:$C$33752, 2, FALSE)</f>
        <v>#N/A</v>
      </c>
      <c r="G220" t="e">
        <f t="shared" si="27"/>
        <v>#N/A</v>
      </c>
    </row>
    <row r="221" spans="1:13" hidden="1">
      <c r="A221" s="1" t="s">
        <v>63249</v>
      </c>
      <c r="B221" s="1">
        <v>20150525</v>
      </c>
      <c r="C221" s="2">
        <v>0</v>
      </c>
      <c r="D221" s="1" t="s">
        <v>63250</v>
      </c>
      <c r="E221" t="str">
        <f t="shared" si="26"/>
        <v>2015-05-25</v>
      </c>
      <c r="F221" t="e">
        <f>VLOOKUP(D221,dbo.Sales1!$B$2:$C$33752, 2, FALSE)</f>
        <v>#N/A</v>
      </c>
      <c r="G221" t="e">
        <f t="shared" si="27"/>
        <v>#N/A</v>
      </c>
    </row>
    <row r="222" spans="1:13" hidden="1">
      <c r="A222" s="1" t="s">
        <v>63251</v>
      </c>
      <c r="B222" s="1">
        <v>20150828</v>
      </c>
      <c r="C222" s="2">
        <v>1899.72</v>
      </c>
      <c r="D222" s="1" t="s">
        <v>63252</v>
      </c>
      <c r="E222" t="str">
        <f t="shared" si="26"/>
        <v>2015-08-28</v>
      </c>
      <c r="F222" t="e">
        <f>VLOOKUP(D222,dbo.Sales1!$B$2:$C$33752, 2, FALSE)</f>
        <v>#N/A</v>
      </c>
      <c r="G222" t="e">
        <f t="shared" si="27"/>
        <v>#N/A</v>
      </c>
    </row>
    <row r="223" spans="1:13" hidden="1">
      <c r="A223" s="1" t="s">
        <v>63253</v>
      </c>
      <c r="B223" s="1">
        <v>20150404</v>
      </c>
      <c r="C223" s="2">
        <v>195.98</v>
      </c>
      <c r="D223" s="1" t="s">
        <v>63254</v>
      </c>
      <c r="E223" t="str">
        <f t="shared" si="26"/>
        <v>2015-04-04</v>
      </c>
      <c r="F223" t="e">
        <f>VLOOKUP(D223,dbo.Sales1!$B$2:$C$33752, 2, FALSE)</f>
        <v>#N/A</v>
      </c>
      <c r="G223" t="e">
        <f t="shared" si="27"/>
        <v>#N/A</v>
      </c>
    </row>
    <row r="224" spans="1:13" hidden="1">
      <c r="A224" s="1" t="s">
        <v>63255</v>
      </c>
      <c r="B224" s="1">
        <v>20150310</v>
      </c>
      <c r="C224" s="2">
        <v>64.97</v>
      </c>
      <c r="D224" s="1" t="s">
        <v>63256</v>
      </c>
      <c r="E224" t="str">
        <f t="shared" si="26"/>
        <v>2015-03-10</v>
      </c>
      <c r="F224" t="e">
        <f>VLOOKUP(D224,dbo.Sales1!$B$2:$C$33752, 2, FALSE)</f>
        <v>#N/A</v>
      </c>
      <c r="G224" t="e">
        <f t="shared" si="27"/>
        <v>#N/A</v>
      </c>
    </row>
    <row r="225" spans="1:13" hidden="1">
      <c r="A225" s="1" t="s">
        <v>63257</v>
      </c>
      <c r="B225" s="1">
        <v>20151010</v>
      </c>
      <c r="C225" s="2">
        <v>554.34</v>
      </c>
      <c r="D225" s="1" t="s">
        <v>63258</v>
      </c>
      <c r="E225" t="str">
        <f t="shared" si="26"/>
        <v>2015-10-10</v>
      </c>
      <c r="F225" t="e">
        <f>VLOOKUP(D225,dbo.Sales1!$B$2:$C$33752, 2, FALSE)</f>
        <v>#N/A</v>
      </c>
      <c r="G225" t="e">
        <f t="shared" si="27"/>
        <v>#N/A</v>
      </c>
    </row>
    <row r="226" spans="1:13" hidden="1">
      <c r="A226" s="1" t="s">
        <v>63259</v>
      </c>
      <c r="B226" s="1">
        <v>20150323</v>
      </c>
      <c r="C226" s="2">
        <v>526.9</v>
      </c>
      <c r="D226" s="1" t="s">
        <v>63260</v>
      </c>
      <c r="E226" t="str">
        <f t="shared" si="26"/>
        <v>2015-03-23</v>
      </c>
      <c r="F226" t="e">
        <f>VLOOKUP(D226,dbo.Sales1!$B$2:$C$33752, 2, FALSE)</f>
        <v>#N/A</v>
      </c>
      <c r="G226" t="e">
        <f t="shared" si="27"/>
        <v>#N/A</v>
      </c>
    </row>
    <row r="227" spans="1:13">
      <c r="A227" s="1" t="s">
        <v>28712</v>
      </c>
      <c r="B227" s="1">
        <v>20151104</v>
      </c>
      <c r="C227" s="2">
        <v>3261.2</v>
      </c>
      <c r="D227" s="1" t="s">
        <v>629</v>
      </c>
      <c r="E227" t="str">
        <f t="shared" si="26"/>
        <v>2015-11-04</v>
      </c>
      <c r="F227" s="11">
        <f>VLOOKUP(D227,dbo.Sales1!$B$2:$C$33752, 2, FALSE)</f>
        <v>3261.2</v>
      </c>
      <c r="G227">
        <f t="shared" si="27"/>
        <v>1</v>
      </c>
      <c r="H227">
        <f>C227/F227</f>
        <v>1</v>
      </c>
      <c r="I227" t="str">
        <f>VLOOKUP(D227,dbo.Sales1!$B$2:$E$33752,4,0)</f>
        <v>2015-01-06</v>
      </c>
      <c r="J227">
        <f>_xlfn.DAYS(E227,I227)</f>
        <v>302</v>
      </c>
      <c r="K227">
        <f>IF(J227&lt;=7,1,0)</f>
        <v>0</v>
      </c>
      <c r="L227" s="11">
        <f>F227-C227</f>
        <v>0</v>
      </c>
      <c r="M227" s="11"/>
    </row>
    <row r="228" spans="1:13" hidden="1">
      <c r="A228" s="1" t="s">
        <v>63261</v>
      </c>
      <c r="B228" s="1">
        <v>20150314</v>
      </c>
      <c r="C228" s="2">
        <v>1402.31</v>
      </c>
      <c r="D228" s="1" t="s">
        <v>63262</v>
      </c>
      <c r="E228" t="str">
        <f t="shared" si="26"/>
        <v>2015-03-14</v>
      </c>
      <c r="F228" t="e">
        <f>VLOOKUP(D228,dbo.Sales1!$B$2:$C$33752, 2, FALSE)</f>
        <v>#N/A</v>
      </c>
      <c r="G228" t="e">
        <f t="shared" si="27"/>
        <v>#N/A</v>
      </c>
    </row>
    <row r="229" spans="1:13" hidden="1">
      <c r="A229" s="1" t="s">
        <v>63263</v>
      </c>
      <c r="B229" s="1">
        <v>20150227</v>
      </c>
      <c r="C229" s="2">
        <v>755.98</v>
      </c>
      <c r="D229" s="1" t="s">
        <v>63264</v>
      </c>
      <c r="E229" t="str">
        <f t="shared" si="26"/>
        <v>2015-02-27</v>
      </c>
      <c r="F229" t="e">
        <f>VLOOKUP(D229,dbo.Sales1!$B$2:$C$33752, 2, FALSE)</f>
        <v>#N/A</v>
      </c>
      <c r="G229" t="e">
        <f t="shared" si="27"/>
        <v>#N/A</v>
      </c>
    </row>
    <row r="230" spans="1:13" hidden="1">
      <c r="A230" s="1" t="s">
        <v>63263</v>
      </c>
      <c r="B230" s="1">
        <v>20150227</v>
      </c>
      <c r="C230" s="2">
        <v>708.72</v>
      </c>
      <c r="D230" s="1" t="s">
        <v>63265</v>
      </c>
      <c r="E230" t="str">
        <f t="shared" si="26"/>
        <v>2015-02-27</v>
      </c>
      <c r="F230" t="e">
        <f>VLOOKUP(D230,dbo.Sales1!$B$2:$C$33752, 2, FALSE)</f>
        <v>#N/A</v>
      </c>
      <c r="G230" t="e">
        <f t="shared" si="27"/>
        <v>#N/A</v>
      </c>
    </row>
    <row r="231" spans="1:13" hidden="1">
      <c r="A231" s="1" t="s">
        <v>63266</v>
      </c>
      <c r="B231" s="1">
        <v>20150307</v>
      </c>
      <c r="C231" s="2">
        <v>1272.75</v>
      </c>
      <c r="D231" s="1" t="s">
        <v>63267</v>
      </c>
      <c r="E231" t="str">
        <f t="shared" si="26"/>
        <v>2015-03-07</v>
      </c>
      <c r="F231" t="e">
        <f>VLOOKUP(D231,dbo.Sales1!$B$2:$C$33752, 2, FALSE)</f>
        <v>#N/A</v>
      </c>
      <c r="G231" t="e">
        <f t="shared" si="27"/>
        <v>#N/A</v>
      </c>
    </row>
    <row r="232" spans="1:13" hidden="1">
      <c r="A232" s="1" t="s">
        <v>63268</v>
      </c>
      <c r="B232" s="1">
        <v>20160419</v>
      </c>
      <c r="C232" s="2">
        <v>1038.1099999999999</v>
      </c>
      <c r="D232" s="1" t="s">
        <v>63269</v>
      </c>
      <c r="E232" t="str">
        <f t="shared" si="26"/>
        <v>2016-04-19</v>
      </c>
      <c r="F232" t="e">
        <f>VLOOKUP(D232,dbo.Sales1!$B$2:$C$33752, 2, FALSE)</f>
        <v>#N/A</v>
      </c>
      <c r="G232" t="e">
        <f t="shared" si="27"/>
        <v>#N/A</v>
      </c>
    </row>
    <row r="233" spans="1:13" hidden="1">
      <c r="A233" s="1" t="s">
        <v>63270</v>
      </c>
      <c r="B233" s="1">
        <v>20150307</v>
      </c>
      <c r="C233" s="2">
        <v>147.68</v>
      </c>
      <c r="D233" s="1" t="s">
        <v>63271</v>
      </c>
      <c r="E233" t="str">
        <f t="shared" si="26"/>
        <v>2015-03-07</v>
      </c>
      <c r="F233" t="e">
        <f>VLOOKUP(D233,dbo.Sales1!$B$2:$C$33752, 2, FALSE)</f>
        <v>#N/A</v>
      </c>
      <c r="G233" t="e">
        <f t="shared" si="27"/>
        <v>#N/A</v>
      </c>
    </row>
    <row r="234" spans="1:13" hidden="1">
      <c r="A234" s="1" t="s">
        <v>63272</v>
      </c>
      <c r="B234" s="1">
        <v>20150129</v>
      </c>
      <c r="C234" s="2">
        <v>977</v>
      </c>
      <c r="D234" s="1" t="s">
        <v>63273</v>
      </c>
      <c r="E234" t="str">
        <f t="shared" si="26"/>
        <v>2015-01-29</v>
      </c>
      <c r="F234" t="e">
        <f>VLOOKUP(D234,dbo.Sales1!$B$2:$C$33752, 2, FALSE)</f>
        <v>#N/A</v>
      </c>
      <c r="G234" t="e">
        <f t="shared" si="27"/>
        <v>#N/A</v>
      </c>
    </row>
    <row r="235" spans="1:13" hidden="1">
      <c r="A235" s="1" t="s">
        <v>63272</v>
      </c>
      <c r="B235" s="1">
        <v>20150129</v>
      </c>
      <c r="C235" s="2">
        <v>3742</v>
      </c>
      <c r="D235" s="1" t="s">
        <v>63273</v>
      </c>
      <c r="E235" t="str">
        <f t="shared" si="26"/>
        <v>2015-01-29</v>
      </c>
      <c r="F235" t="e">
        <f>VLOOKUP(D235,dbo.Sales1!$B$2:$C$33752, 2, FALSE)</f>
        <v>#N/A</v>
      </c>
      <c r="G235" t="e">
        <f t="shared" si="27"/>
        <v>#N/A</v>
      </c>
    </row>
    <row r="236" spans="1:13" hidden="1">
      <c r="A236" s="1" t="s">
        <v>63274</v>
      </c>
      <c r="B236" s="1">
        <v>20150502</v>
      </c>
      <c r="C236" s="2">
        <v>63.07</v>
      </c>
      <c r="D236" s="1" t="s">
        <v>63275</v>
      </c>
      <c r="E236" t="str">
        <f t="shared" si="26"/>
        <v>2015-05-02</v>
      </c>
      <c r="F236" t="e">
        <f>VLOOKUP(D236,dbo.Sales1!$B$2:$C$33752, 2, FALSE)</f>
        <v>#N/A</v>
      </c>
      <c r="G236" t="e">
        <f t="shared" si="27"/>
        <v>#N/A</v>
      </c>
    </row>
    <row r="237" spans="1:13">
      <c r="A237" s="1" t="s">
        <v>19404</v>
      </c>
      <c r="B237" s="1">
        <v>20150418</v>
      </c>
      <c r="C237" s="2">
        <v>628.94000000000005</v>
      </c>
      <c r="D237" s="1" t="s">
        <v>433</v>
      </c>
      <c r="E237" t="str">
        <f t="shared" si="26"/>
        <v>2015-04-18</v>
      </c>
      <c r="F237" s="11">
        <f>VLOOKUP(D237,dbo.Sales1!$B$2:$C$33752, 2, FALSE)</f>
        <v>699.49</v>
      </c>
      <c r="G237">
        <f t="shared" si="27"/>
        <v>0</v>
      </c>
      <c r="H237">
        <f>C237/F237</f>
        <v>0.89914080258474038</v>
      </c>
      <c r="I237" t="str">
        <f>VLOOKUP(D237,dbo.Sales1!$B$2:$E$33752,4,0)</f>
        <v>2015-01-11</v>
      </c>
      <c r="J237">
        <f>_xlfn.DAYS(E237,I237)</f>
        <v>97</v>
      </c>
      <c r="K237">
        <f>IF(J237&lt;=7,1,0)</f>
        <v>0</v>
      </c>
      <c r="L237" s="11">
        <f>F237-C237</f>
        <v>70.549999999999955</v>
      </c>
      <c r="M237" s="11"/>
    </row>
    <row r="238" spans="1:13" hidden="1">
      <c r="A238" s="1" t="s">
        <v>63276</v>
      </c>
      <c r="B238" s="1">
        <v>20150410</v>
      </c>
      <c r="C238" s="2">
        <v>971.95</v>
      </c>
      <c r="D238" s="1" t="s">
        <v>63277</v>
      </c>
      <c r="E238" t="str">
        <f t="shared" si="26"/>
        <v>2015-04-10</v>
      </c>
      <c r="F238" t="e">
        <f>VLOOKUP(D238,dbo.Sales1!$B$2:$C$33752, 2, FALSE)</f>
        <v>#N/A</v>
      </c>
      <c r="G238" t="e">
        <f t="shared" si="27"/>
        <v>#N/A</v>
      </c>
    </row>
    <row r="239" spans="1:13" hidden="1">
      <c r="A239" s="1" t="s">
        <v>63278</v>
      </c>
      <c r="B239" s="1">
        <v>20150206</v>
      </c>
      <c r="C239" s="2">
        <v>992.96</v>
      </c>
      <c r="D239" s="1" t="s">
        <v>63279</v>
      </c>
      <c r="E239" t="str">
        <f t="shared" si="26"/>
        <v>2015-02-06</v>
      </c>
      <c r="F239" t="e">
        <f>VLOOKUP(D239,dbo.Sales1!$B$2:$C$33752, 2, FALSE)</f>
        <v>#N/A</v>
      </c>
      <c r="G239" t="e">
        <f t="shared" si="27"/>
        <v>#N/A</v>
      </c>
    </row>
    <row r="240" spans="1:13" hidden="1">
      <c r="A240" s="1" t="s">
        <v>63280</v>
      </c>
      <c r="B240" s="1">
        <v>20150922</v>
      </c>
      <c r="C240" s="2">
        <v>516.19000000000005</v>
      </c>
      <c r="D240" s="1" t="s">
        <v>63281</v>
      </c>
      <c r="E240" t="str">
        <f t="shared" si="26"/>
        <v>2015-09-22</v>
      </c>
      <c r="F240" t="e">
        <f>VLOOKUP(D240,dbo.Sales1!$B$2:$C$33752, 2, FALSE)</f>
        <v>#N/A</v>
      </c>
      <c r="G240" t="e">
        <f t="shared" si="27"/>
        <v>#N/A</v>
      </c>
    </row>
    <row r="241" spans="1:13" hidden="1">
      <c r="A241" s="1" t="s">
        <v>63282</v>
      </c>
      <c r="B241" s="1">
        <v>20150519</v>
      </c>
      <c r="C241" s="2">
        <v>235.35</v>
      </c>
      <c r="D241" s="1" t="s">
        <v>63283</v>
      </c>
      <c r="E241" t="str">
        <f t="shared" si="26"/>
        <v>2015-05-19</v>
      </c>
      <c r="F241" t="e">
        <f>VLOOKUP(D241,dbo.Sales1!$B$2:$C$33752, 2, FALSE)</f>
        <v>#N/A</v>
      </c>
      <c r="G241" t="e">
        <f t="shared" si="27"/>
        <v>#N/A</v>
      </c>
    </row>
    <row r="242" spans="1:13" hidden="1">
      <c r="A242" s="1" t="s">
        <v>63284</v>
      </c>
      <c r="B242" s="1">
        <v>20150610</v>
      </c>
      <c r="C242" s="2">
        <v>1978.43</v>
      </c>
      <c r="D242" s="1" t="s">
        <v>63285</v>
      </c>
      <c r="E242" t="str">
        <f t="shared" si="26"/>
        <v>2015-06-10</v>
      </c>
      <c r="F242" t="e">
        <f>VLOOKUP(D242,dbo.Sales1!$B$2:$C$33752, 2, FALSE)</f>
        <v>#N/A</v>
      </c>
      <c r="G242" t="e">
        <f t="shared" si="27"/>
        <v>#N/A</v>
      </c>
    </row>
    <row r="243" spans="1:13" hidden="1">
      <c r="A243" s="1" t="s">
        <v>63286</v>
      </c>
      <c r="B243" s="1">
        <v>20150604</v>
      </c>
      <c r="C243" s="2">
        <v>219.68</v>
      </c>
      <c r="D243" s="1" t="s">
        <v>63287</v>
      </c>
      <c r="E243" t="str">
        <f t="shared" si="26"/>
        <v>2015-06-04</v>
      </c>
      <c r="F243" t="e">
        <f>VLOOKUP(D243,dbo.Sales1!$B$2:$C$33752, 2, FALSE)</f>
        <v>#N/A</v>
      </c>
      <c r="G243" t="e">
        <f t="shared" si="27"/>
        <v>#N/A</v>
      </c>
    </row>
    <row r="244" spans="1:13" hidden="1">
      <c r="A244" s="1" t="s">
        <v>63288</v>
      </c>
      <c r="B244" s="1">
        <v>20150317</v>
      </c>
      <c r="C244" s="2">
        <v>3945.09</v>
      </c>
      <c r="D244" s="1" t="s">
        <v>63289</v>
      </c>
      <c r="E244" t="str">
        <f t="shared" si="26"/>
        <v>2015-03-17</v>
      </c>
      <c r="F244" t="e">
        <f>VLOOKUP(D244,dbo.Sales1!$B$2:$C$33752, 2, FALSE)</f>
        <v>#N/A</v>
      </c>
      <c r="G244" t="e">
        <f t="shared" si="27"/>
        <v>#N/A</v>
      </c>
    </row>
    <row r="245" spans="1:13" hidden="1">
      <c r="A245" s="1" t="s">
        <v>63290</v>
      </c>
      <c r="B245" s="1">
        <v>20150922</v>
      </c>
      <c r="C245" s="2">
        <v>685.9</v>
      </c>
      <c r="D245" s="1" t="s">
        <v>63291</v>
      </c>
      <c r="E245" t="str">
        <f t="shared" si="26"/>
        <v>2015-09-22</v>
      </c>
      <c r="F245" t="e">
        <f>VLOOKUP(D245,dbo.Sales1!$B$2:$C$33752, 2, FALSE)</f>
        <v>#N/A</v>
      </c>
      <c r="G245" t="e">
        <f t="shared" si="27"/>
        <v>#N/A</v>
      </c>
    </row>
    <row r="246" spans="1:13" hidden="1">
      <c r="A246" s="1" t="s">
        <v>63292</v>
      </c>
      <c r="B246" s="1">
        <v>20160712</v>
      </c>
      <c r="C246" s="2">
        <v>576.09</v>
      </c>
      <c r="D246" s="1" t="s">
        <v>63293</v>
      </c>
      <c r="E246" t="str">
        <f t="shared" si="26"/>
        <v>2016-07-12</v>
      </c>
      <c r="F246" t="e">
        <f>VLOOKUP(D246,dbo.Sales1!$B$2:$C$33752, 2, FALSE)</f>
        <v>#N/A</v>
      </c>
      <c r="G246" t="e">
        <f t="shared" si="27"/>
        <v>#N/A</v>
      </c>
    </row>
    <row r="247" spans="1:13" hidden="1">
      <c r="A247" s="1" t="s">
        <v>63294</v>
      </c>
      <c r="B247" s="1">
        <v>20160527</v>
      </c>
      <c r="C247" s="2">
        <v>742.74</v>
      </c>
      <c r="D247" s="1" t="s">
        <v>63295</v>
      </c>
      <c r="E247" t="str">
        <f t="shared" si="26"/>
        <v>2016-05-27</v>
      </c>
      <c r="F247" t="e">
        <f>VLOOKUP(D247,dbo.Sales1!$B$2:$C$33752, 2, FALSE)</f>
        <v>#N/A</v>
      </c>
      <c r="G247" t="e">
        <f t="shared" si="27"/>
        <v>#N/A</v>
      </c>
    </row>
    <row r="248" spans="1:13" hidden="1">
      <c r="A248" s="1" t="s">
        <v>63296</v>
      </c>
      <c r="B248" s="1">
        <v>20150213</v>
      </c>
      <c r="C248" s="2">
        <v>160.44999999999999</v>
      </c>
      <c r="D248" s="1" t="s">
        <v>63297</v>
      </c>
      <c r="E248" t="str">
        <f t="shared" si="26"/>
        <v>2015-02-13</v>
      </c>
      <c r="F248" t="e">
        <f>VLOOKUP(D248,dbo.Sales1!$B$2:$C$33752, 2, FALSE)</f>
        <v>#N/A</v>
      </c>
      <c r="G248" t="e">
        <f t="shared" si="27"/>
        <v>#N/A</v>
      </c>
    </row>
    <row r="249" spans="1:13" hidden="1">
      <c r="A249" s="1" t="s">
        <v>63298</v>
      </c>
      <c r="B249" s="1">
        <v>20150316</v>
      </c>
      <c r="C249" s="2">
        <v>861.44</v>
      </c>
      <c r="D249" s="1" t="s">
        <v>63299</v>
      </c>
      <c r="E249" t="str">
        <f t="shared" si="26"/>
        <v>2015-03-16</v>
      </c>
      <c r="F249" t="e">
        <f>VLOOKUP(D249,dbo.Sales1!$B$2:$C$33752, 2, FALSE)</f>
        <v>#N/A</v>
      </c>
      <c r="G249" t="e">
        <f t="shared" si="27"/>
        <v>#N/A</v>
      </c>
    </row>
    <row r="250" spans="1:13" hidden="1">
      <c r="A250" s="1" t="s">
        <v>63300</v>
      </c>
      <c r="B250" s="1">
        <v>20150518</v>
      </c>
      <c r="C250" s="2">
        <v>335.6</v>
      </c>
      <c r="D250" s="1" t="s">
        <v>63301</v>
      </c>
      <c r="E250" t="str">
        <f t="shared" si="26"/>
        <v>2015-05-18</v>
      </c>
      <c r="F250" t="e">
        <f>VLOOKUP(D250,dbo.Sales1!$B$2:$C$33752, 2, FALSE)</f>
        <v>#N/A</v>
      </c>
      <c r="G250" t="e">
        <f t="shared" si="27"/>
        <v>#N/A</v>
      </c>
    </row>
    <row r="251" spans="1:13">
      <c r="A251" s="1" t="s">
        <v>17768</v>
      </c>
      <c r="B251" s="1">
        <v>20150109</v>
      </c>
      <c r="C251" s="2">
        <v>509.99</v>
      </c>
      <c r="D251" s="1" t="s">
        <v>344</v>
      </c>
      <c r="E251" t="str">
        <f t="shared" si="26"/>
        <v>2015-01-09</v>
      </c>
      <c r="F251" s="11">
        <f>VLOOKUP(D251,dbo.Sales1!$B$2:$C$33752, 2, FALSE)</f>
        <v>552.49</v>
      </c>
      <c r="G251">
        <f t="shared" si="27"/>
        <v>0</v>
      </c>
      <c r="H251">
        <f>C251/F251</f>
        <v>0.92307553077883764</v>
      </c>
      <c r="I251" t="str">
        <f>VLOOKUP(D251,dbo.Sales1!$B$2:$E$33752,4,0)</f>
        <v>2015-01-09</v>
      </c>
      <c r="J251">
        <f>_xlfn.DAYS(E251,I251)</f>
        <v>0</v>
      </c>
      <c r="K251">
        <f>IF(J251&lt;=7,1,0)</f>
        <v>1</v>
      </c>
      <c r="L251" s="11">
        <f>F251-C251</f>
        <v>42.5</v>
      </c>
      <c r="M251" s="11"/>
    </row>
    <row r="252" spans="1:13" hidden="1">
      <c r="A252" s="1" t="s">
        <v>17768</v>
      </c>
      <c r="B252" s="1">
        <v>20150219</v>
      </c>
      <c r="C252" s="2">
        <v>855.31</v>
      </c>
      <c r="D252" s="1" t="s">
        <v>63302</v>
      </c>
      <c r="E252" t="str">
        <f t="shared" si="26"/>
        <v>2015-02-19</v>
      </c>
      <c r="F252" t="e">
        <f>VLOOKUP(D252,dbo.Sales1!$B$2:$C$33752, 2, FALSE)</f>
        <v>#N/A</v>
      </c>
      <c r="G252" t="e">
        <f t="shared" si="27"/>
        <v>#N/A</v>
      </c>
    </row>
    <row r="253" spans="1:13" hidden="1">
      <c r="A253" s="1" t="s">
        <v>63303</v>
      </c>
      <c r="B253" s="1">
        <v>20150427</v>
      </c>
      <c r="C253" s="2">
        <v>1927.8</v>
      </c>
      <c r="D253" s="1" t="s">
        <v>63304</v>
      </c>
      <c r="E253" t="str">
        <f t="shared" si="26"/>
        <v>2015-04-27</v>
      </c>
      <c r="F253" t="e">
        <f>VLOOKUP(D253,dbo.Sales1!$B$2:$C$33752, 2, FALSE)</f>
        <v>#N/A</v>
      </c>
      <c r="G253" t="e">
        <f t="shared" si="27"/>
        <v>#N/A</v>
      </c>
    </row>
    <row r="254" spans="1:13" hidden="1">
      <c r="A254" s="1" t="s">
        <v>63305</v>
      </c>
      <c r="B254" s="1">
        <v>20150723</v>
      </c>
      <c r="C254" s="2">
        <v>872.79</v>
      </c>
      <c r="D254" s="1" t="s">
        <v>63306</v>
      </c>
      <c r="E254" t="str">
        <f t="shared" si="26"/>
        <v>2015-07-23</v>
      </c>
      <c r="F254" t="e">
        <f>VLOOKUP(D254,dbo.Sales1!$B$2:$C$33752, 2, FALSE)</f>
        <v>#N/A</v>
      </c>
      <c r="G254" t="e">
        <f t="shared" si="27"/>
        <v>#N/A</v>
      </c>
    </row>
    <row r="255" spans="1:13" hidden="1">
      <c r="A255" s="1" t="s">
        <v>63307</v>
      </c>
      <c r="B255" s="1">
        <v>20150607</v>
      </c>
      <c r="C255" s="2">
        <v>1197.54</v>
      </c>
      <c r="D255" s="1" t="s">
        <v>63308</v>
      </c>
      <c r="E255" t="str">
        <f t="shared" si="26"/>
        <v>2015-06-07</v>
      </c>
      <c r="F255" t="e">
        <f>VLOOKUP(D255,dbo.Sales1!$B$2:$C$33752, 2, FALSE)</f>
        <v>#N/A</v>
      </c>
      <c r="G255" t="e">
        <f t="shared" si="27"/>
        <v>#N/A</v>
      </c>
    </row>
    <row r="256" spans="1:13" hidden="1">
      <c r="A256" s="1" t="s">
        <v>63309</v>
      </c>
      <c r="B256" s="1">
        <v>20150509</v>
      </c>
      <c r="C256" s="2">
        <v>3086.77</v>
      </c>
      <c r="D256" s="1" t="s">
        <v>63310</v>
      </c>
      <c r="E256" t="str">
        <f t="shared" si="26"/>
        <v>2015-05-09</v>
      </c>
      <c r="F256" t="e">
        <f>VLOOKUP(D256,dbo.Sales1!$B$2:$C$33752, 2, FALSE)</f>
        <v>#N/A</v>
      </c>
      <c r="G256" t="e">
        <f t="shared" si="27"/>
        <v>#N/A</v>
      </c>
    </row>
    <row r="257" spans="1:7" hidden="1">
      <c r="A257" s="1" t="s">
        <v>63311</v>
      </c>
      <c r="B257" s="1">
        <v>20150411</v>
      </c>
      <c r="C257" s="2">
        <v>243</v>
      </c>
      <c r="D257" s="1" t="s">
        <v>63312</v>
      </c>
      <c r="E257" t="str">
        <f t="shared" si="26"/>
        <v>2015-04-11</v>
      </c>
      <c r="F257" t="e">
        <f>VLOOKUP(D257,dbo.Sales1!$B$2:$C$33752, 2, FALSE)</f>
        <v>#N/A</v>
      </c>
      <c r="G257" t="e">
        <f t="shared" si="27"/>
        <v>#N/A</v>
      </c>
    </row>
    <row r="258" spans="1:7" hidden="1">
      <c r="A258" s="1" t="s">
        <v>63313</v>
      </c>
      <c r="B258" s="1">
        <v>20150121</v>
      </c>
      <c r="C258" s="2">
        <v>846.94</v>
      </c>
      <c r="D258" s="1" t="s">
        <v>63314</v>
      </c>
      <c r="E258" t="str">
        <f t="shared" si="26"/>
        <v>2015-01-21</v>
      </c>
      <c r="F258" t="e">
        <f>VLOOKUP(D258,dbo.Sales1!$B$2:$C$33752, 2, FALSE)</f>
        <v>#N/A</v>
      </c>
      <c r="G258" t="e">
        <f t="shared" si="27"/>
        <v>#N/A</v>
      </c>
    </row>
    <row r="259" spans="1:7" hidden="1">
      <c r="A259" s="1" t="s">
        <v>63315</v>
      </c>
      <c r="B259" s="1">
        <v>20150520</v>
      </c>
      <c r="C259" s="2">
        <v>489.2</v>
      </c>
      <c r="D259" s="1" t="s">
        <v>63316</v>
      </c>
      <c r="E259" t="str">
        <f t="shared" ref="E259:E322" si="28">TEXT(DATE(LEFT(B259,4), MID(B259,5,2), RIGHT(B259,2)), "yyyy-mm-dd")</f>
        <v>2015-05-20</v>
      </c>
      <c r="F259" t="e">
        <f>VLOOKUP(D259,dbo.Sales1!$B$2:$C$33752, 2, FALSE)</f>
        <v>#N/A</v>
      </c>
      <c r="G259" t="e">
        <f t="shared" ref="G259:G322" si="29">IF(C259=F259, 1, 0)</f>
        <v>#N/A</v>
      </c>
    </row>
    <row r="260" spans="1:7" hidden="1">
      <c r="A260" s="1" t="s">
        <v>63317</v>
      </c>
      <c r="B260" s="1">
        <v>20150409</v>
      </c>
      <c r="C260" s="2">
        <v>1194.82</v>
      </c>
      <c r="D260" s="1" t="s">
        <v>63318</v>
      </c>
      <c r="E260" t="str">
        <f t="shared" si="28"/>
        <v>2015-04-09</v>
      </c>
      <c r="F260" t="e">
        <f>VLOOKUP(D260,dbo.Sales1!$B$2:$C$33752, 2, FALSE)</f>
        <v>#N/A</v>
      </c>
      <c r="G260" t="e">
        <f t="shared" si="29"/>
        <v>#N/A</v>
      </c>
    </row>
    <row r="261" spans="1:7" hidden="1">
      <c r="A261" s="1" t="s">
        <v>63319</v>
      </c>
      <c r="B261" s="1">
        <v>20150506</v>
      </c>
      <c r="C261" s="2">
        <v>108.82</v>
      </c>
      <c r="D261" s="1" t="s">
        <v>63320</v>
      </c>
      <c r="E261" t="str">
        <f t="shared" si="28"/>
        <v>2015-05-06</v>
      </c>
      <c r="F261" t="e">
        <f>VLOOKUP(D261,dbo.Sales1!$B$2:$C$33752, 2, FALSE)</f>
        <v>#N/A</v>
      </c>
      <c r="G261" t="e">
        <f t="shared" si="29"/>
        <v>#N/A</v>
      </c>
    </row>
    <row r="262" spans="1:7" hidden="1">
      <c r="A262" s="1" t="s">
        <v>63321</v>
      </c>
      <c r="B262" s="1">
        <v>20150304</v>
      </c>
      <c r="C262" s="2">
        <v>747.93</v>
      </c>
      <c r="D262" s="1" t="s">
        <v>63322</v>
      </c>
      <c r="E262" t="str">
        <f t="shared" si="28"/>
        <v>2015-03-04</v>
      </c>
      <c r="F262" t="e">
        <f>VLOOKUP(D262,dbo.Sales1!$B$2:$C$33752, 2, FALSE)</f>
        <v>#N/A</v>
      </c>
      <c r="G262" t="e">
        <f t="shared" si="29"/>
        <v>#N/A</v>
      </c>
    </row>
    <row r="263" spans="1:7" hidden="1">
      <c r="A263" s="1" t="s">
        <v>63323</v>
      </c>
      <c r="B263" s="1">
        <v>20150519</v>
      </c>
      <c r="C263" s="2">
        <v>116.6</v>
      </c>
      <c r="D263" s="1" t="s">
        <v>63324</v>
      </c>
      <c r="E263" t="str">
        <f t="shared" si="28"/>
        <v>2015-05-19</v>
      </c>
      <c r="F263" t="e">
        <f>VLOOKUP(D263,dbo.Sales1!$B$2:$C$33752, 2, FALSE)</f>
        <v>#N/A</v>
      </c>
      <c r="G263" t="e">
        <f t="shared" si="29"/>
        <v>#N/A</v>
      </c>
    </row>
    <row r="264" spans="1:7" hidden="1">
      <c r="A264" s="1" t="s">
        <v>63325</v>
      </c>
      <c r="B264" s="1">
        <v>20150520</v>
      </c>
      <c r="C264" s="2">
        <v>159</v>
      </c>
      <c r="D264" s="1" t="s">
        <v>63326</v>
      </c>
      <c r="E264" t="str">
        <f t="shared" si="28"/>
        <v>2015-05-20</v>
      </c>
      <c r="F264" t="e">
        <f>VLOOKUP(D264,dbo.Sales1!$B$2:$C$33752, 2, FALSE)</f>
        <v>#N/A</v>
      </c>
      <c r="G264" t="e">
        <f t="shared" si="29"/>
        <v>#N/A</v>
      </c>
    </row>
    <row r="265" spans="1:7" hidden="1">
      <c r="A265" s="1" t="s">
        <v>63327</v>
      </c>
      <c r="B265" s="1">
        <v>20150601</v>
      </c>
      <c r="C265" s="2">
        <v>995.52</v>
      </c>
      <c r="D265" s="1" t="s">
        <v>63328</v>
      </c>
      <c r="E265" t="str">
        <f t="shared" si="28"/>
        <v>2015-06-01</v>
      </c>
      <c r="F265" t="e">
        <f>VLOOKUP(D265,dbo.Sales1!$B$2:$C$33752, 2, FALSE)</f>
        <v>#N/A</v>
      </c>
      <c r="G265" t="e">
        <f t="shared" si="29"/>
        <v>#N/A</v>
      </c>
    </row>
    <row r="266" spans="1:7" hidden="1">
      <c r="A266" s="1" t="s">
        <v>63329</v>
      </c>
      <c r="B266" s="1">
        <v>20150212</v>
      </c>
      <c r="C266" s="2">
        <v>1068.93</v>
      </c>
      <c r="D266" s="1" t="s">
        <v>63330</v>
      </c>
      <c r="E266" t="str">
        <f t="shared" si="28"/>
        <v>2015-02-12</v>
      </c>
      <c r="F266" t="e">
        <f>VLOOKUP(D266,dbo.Sales1!$B$2:$C$33752, 2, FALSE)</f>
        <v>#N/A</v>
      </c>
      <c r="G266" t="e">
        <f t="shared" si="29"/>
        <v>#N/A</v>
      </c>
    </row>
    <row r="267" spans="1:7" hidden="1">
      <c r="A267" s="1" t="s">
        <v>63329</v>
      </c>
      <c r="B267" s="1">
        <v>20150212</v>
      </c>
      <c r="C267" s="2">
        <v>363.74</v>
      </c>
      <c r="D267" s="1" t="s">
        <v>63330</v>
      </c>
      <c r="E267" t="str">
        <f t="shared" si="28"/>
        <v>2015-02-12</v>
      </c>
      <c r="F267" t="e">
        <f>VLOOKUP(D267,dbo.Sales1!$B$2:$C$33752, 2, FALSE)</f>
        <v>#N/A</v>
      </c>
      <c r="G267" t="e">
        <f t="shared" si="29"/>
        <v>#N/A</v>
      </c>
    </row>
    <row r="268" spans="1:7" hidden="1">
      <c r="A268" s="1" t="s">
        <v>63331</v>
      </c>
      <c r="B268" s="1">
        <v>20150311</v>
      </c>
      <c r="C268" s="2">
        <v>114.48</v>
      </c>
      <c r="D268" s="1" t="s">
        <v>63332</v>
      </c>
      <c r="E268" t="str">
        <f t="shared" si="28"/>
        <v>2015-03-11</v>
      </c>
      <c r="F268" t="e">
        <f>VLOOKUP(D268,dbo.Sales1!$B$2:$C$33752, 2, FALSE)</f>
        <v>#N/A</v>
      </c>
      <c r="G268" t="e">
        <f t="shared" si="29"/>
        <v>#N/A</v>
      </c>
    </row>
    <row r="269" spans="1:7" hidden="1">
      <c r="A269" s="1" t="s">
        <v>63333</v>
      </c>
      <c r="B269" s="1">
        <v>20160301</v>
      </c>
      <c r="C269" s="2">
        <v>3865.01</v>
      </c>
      <c r="D269" s="1" t="s">
        <v>63334</v>
      </c>
      <c r="E269" t="str">
        <f t="shared" si="28"/>
        <v>2016-03-01</v>
      </c>
      <c r="F269" t="e">
        <f>VLOOKUP(D269,dbo.Sales1!$B$2:$C$33752, 2, FALSE)</f>
        <v>#N/A</v>
      </c>
      <c r="G269" t="e">
        <f t="shared" si="29"/>
        <v>#N/A</v>
      </c>
    </row>
    <row r="270" spans="1:7" hidden="1">
      <c r="A270" s="1" t="s">
        <v>63333</v>
      </c>
      <c r="B270" s="1">
        <v>20160325</v>
      </c>
      <c r="C270" s="2">
        <v>0</v>
      </c>
      <c r="D270" s="1" t="s">
        <v>63334</v>
      </c>
      <c r="E270" t="str">
        <f t="shared" si="28"/>
        <v>2016-03-25</v>
      </c>
      <c r="F270" t="e">
        <f>VLOOKUP(D270,dbo.Sales1!$B$2:$C$33752, 2, FALSE)</f>
        <v>#N/A</v>
      </c>
      <c r="G270" t="e">
        <f t="shared" si="29"/>
        <v>#N/A</v>
      </c>
    </row>
    <row r="271" spans="1:7" hidden="1">
      <c r="A271" s="1" t="s">
        <v>63333</v>
      </c>
      <c r="B271" s="1">
        <v>20160311</v>
      </c>
      <c r="C271" s="2">
        <v>2324.83</v>
      </c>
      <c r="D271" s="1" t="s">
        <v>63334</v>
      </c>
      <c r="E271" t="str">
        <f t="shared" si="28"/>
        <v>2016-03-11</v>
      </c>
      <c r="F271" t="e">
        <f>VLOOKUP(D271,dbo.Sales1!$B$2:$C$33752, 2, FALSE)</f>
        <v>#N/A</v>
      </c>
      <c r="G271" t="e">
        <f t="shared" si="29"/>
        <v>#N/A</v>
      </c>
    </row>
    <row r="272" spans="1:7" hidden="1">
      <c r="A272" s="1" t="s">
        <v>63335</v>
      </c>
      <c r="B272" s="1">
        <v>20150515</v>
      </c>
      <c r="C272" s="2">
        <v>130.41999999999999</v>
      </c>
      <c r="D272" s="1" t="s">
        <v>63336</v>
      </c>
      <c r="E272" t="str">
        <f t="shared" si="28"/>
        <v>2015-05-15</v>
      </c>
      <c r="F272" t="e">
        <f>VLOOKUP(D272,dbo.Sales1!$B$2:$C$33752, 2, FALSE)</f>
        <v>#N/A</v>
      </c>
      <c r="G272" t="e">
        <f t="shared" si="29"/>
        <v>#N/A</v>
      </c>
    </row>
    <row r="273" spans="1:13" hidden="1">
      <c r="A273" s="1" t="s">
        <v>63337</v>
      </c>
      <c r="B273" s="1">
        <v>20150529</v>
      </c>
      <c r="C273" s="2">
        <v>163.66</v>
      </c>
      <c r="D273" s="1" t="s">
        <v>63338</v>
      </c>
      <c r="E273" t="str">
        <f t="shared" si="28"/>
        <v>2015-05-29</v>
      </c>
      <c r="F273" t="e">
        <f>VLOOKUP(D273,dbo.Sales1!$B$2:$C$33752, 2, FALSE)</f>
        <v>#N/A</v>
      </c>
      <c r="G273" t="e">
        <f t="shared" si="29"/>
        <v>#N/A</v>
      </c>
    </row>
    <row r="274" spans="1:13" hidden="1">
      <c r="A274" s="1" t="s">
        <v>63339</v>
      </c>
      <c r="B274" s="1">
        <v>20150401</v>
      </c>
      <c r="C274" s="2">
        <v>2718.9</v>
      </c>
      <c r="D274" s="1" t="s">
        <v>63340</v>
      </c>
      <c r="E274" t="str">
        <f t="shared" si="28"/>
        <v>2015-04-01</v>
      </c>
      <c r="F274" t="e">
        <f>VLOOKUP(D274,dbo.Sales1!$B$2:$C$33752, 2, FALSE)</f>
        <v>#N/A</v>
      </c>
      <c r="G274" t="e">
        <f t="shared" si="29"/>
        <v>#N/A</v>
      </c>
    </row>
    <row r="275" spans="1:13" hidden="1">
      <c r="A275" s="1" t="s">
        <v>63341</v>
      </c>
      <c r="B275" s="1">
        <v>20150515</v>
      </c>
      <c r="C275" s="2">
        <v>1482.93</v>
      </c>
      <c r="D275" s="1" t="s">
        <v>63342</v>
      </c>
      <c r="E275" t="str">
        <f t="shared" si="28"/>
        <v>2015-05-15</v>
      </c>
      <c r="F275" t="e">
        <f>VLOOKUP(D275,dbo.Sales1!$B$2:$C$33752, 2, FALSE)</f>
        <v>#N/A</v>
      </c>
      <c r="G275" t="e">
        <f t="shared" si="29"/>
        <v>#N/A</v>
      </c>
    </row>
    <row r="276" spans="1:13">
      <c r="A276" s="1" t="s">
        <v>27981</v>
      </c>
      <c r="B276" s="1">
        <v>20150107</v>
      </c>
      <c r="C276" s="2">
        <v>4214.55</v>
      </c>
      <c r="D276" s="1" t="s">
        <v>626</v>
      </c>
      <c r="E276" t="str">
        <f t="shared" si="28"/>
        <v>2015-01-07</v>
      </c>
      <c r="F276" s="11">
        <f>VLOOKUP(D276,dbo.Sales1!$B$2:$C$33752, 2, FALSE)</f>
        <v>4660.88</v>
      </c>
      <c r="G276">
        <f t="shared" si="29"/>
        <v>0</v>
      </c>
      <c r="H276">
        <f t="shared" ref="H276:H277" si="30">C276/F276</f>
        <v>0.90423911364377541</v>
      </c>
      <c r="I276" t="str">
        <f>VLOOKUP(D276,dbo.Sales1!$B$2:$E$33752,4,0)</f>
        <v>2015-01-12</v>
      </c>
      <c r="J276">
        <f t="shared" ref="J276:J277" si="31">_xlfn.DAYS(E276,I276)</f>
        <v>-5</v>
      </c>
      <c r="K276">
        <f t="shared" ref="K276:K277" si="32">IF(J276&lt;=7,1,0)</f>
        <v>1</v>
      </c>
      <c r="L276" s="11">
        <f t="shared" ref="L276:L277" si="33">F276-C276</f>
        <v>446.32999999999993</v>
      </c>
      <c r="M276" s="11"/>
    </row>
    <row r="277" spans="1:13">
      <c r="A277" s="1" t="s">
        <v>60631</v>
      </c>
      <c r="B277" s="1">
        <v>20150122</v>
      </c>
      <c r="C277" s="2">
        <v>1088.75</v>
      </c>
      <c r="D277" s="1" t="s">
        <v>1371</v>
      </c>
      <c r="E277" t="str">
        <f t="shared" si="28"/>
        <v>2015-01-22</v>
      </c>
      <c r="F277" s="11">
        <f>VLOOKUP(D277,dbo.Sales1!$B$2:$C$33752, 2, FALSE)</f>
        <v>1241.1199999999999</v>
      </c>
      <c r="G277">
        <f t="shared" si="29"/>
        <v>0</v>
      </c>
      <c r="H277">
        <f t="shared" si="30"/>
        <v>0.87723185509862067</v>
      </c>
      <c r="I277" t="str">
        <f>VLOOKUP(D277,dbo.Sales1!$B$2:$E$33752,4,0)</f>
        <v>2015-01-05</v>
      </c>
      <c r="J277">
        <f t="shared" si="31"/>
        <v>17</v>
      </c>
      <c r="K277">
        <f t="shared" si="32"/>
        <v>0</v>
      </c>
      <c r="L277" s="11">
        <f t="shared" si="33"/>
        <v>152.36999999999989</v>
      </c>
      <c r="M277" s="11"/>
    </row>
    <row r="278" spans="1:13" hidden="1">
      <c r="A278" s="1" t="s">
        <v>60631</v>
      </c>
      <c r="B278" s="1">
        <v>20160907</v>
      </c>
      <c r="C278" s="2">
        <v>705.66</v>
      </c>
      <c r="D278" s="1" t="s">
        <v>63343</v>
      </c>
      <c r="E278" t="str">
        <f t="shared" si="28"/>
        <v>2016-09-07</v>
      </c>
      <c r="F278" t="e">
        <f>VLOOKUP(D278,dbo.Sales1!$B$2:$C$33752, 2, FALSE)</f>
        <v>#N/A</v>
      </c>
      <c r="G278" t="e">
        <f t="shared" si="29"/>
        <v>#N/A</v>
      </c>
    </row>
    <row r="279" spans="1:13" hidden="1">
      <c r="A279" s="1" t="s">
        <v>63344</v>
      </c>
      <c r="B279" s="1">
        <v>20150319</v>
      </c>
      <c r="C279" s="2">
        <v>718.52</v>
      </c>
      <c r="D279" s="1" t="s">
        <v>63345</v>
      </c>
      <c r="E279" t="str">
        <f t="shared" si="28"/>
        <v>2015-03-19</v>
      </c>
      <c r="F279" t="e">
        <f>VLOOKUP(D279,dbo.Sales1!$B$2:$C$33752, 2, FALSE)</f>
        <v>#N/A</v>
      </c>
      <c r="G279" t="e">
        <f t="shared" si="29"/>
        <v>#N/A</v>
      </c>
    </row>
    <row r="280" spans="1:13">
      <c r="A280" s="1" t="s">
        <v>59916</v>
      </c>
      <c r="B280" s="1">
        <v>20150203</v>
      </c>
      <c r="C280" s="2">
        <v>753.15</v>
      </c>
      <c r="D280" s="1" t="s">
        <v>1353</v>
      </c>
      <c r="E280" t="str">
        <f t="shared" si="28"/>
        <v>2015-02-03</v>
      </c>
      <c r="F280" s="11">
        <f>VLOOKUP(D280,dbo.Sales1!$B$2:$C$33752, 2, FALSE)</f>
        <v>21335.75</v>
      </c>
      <c r="G280">
        <f t="shared" si="29"/>
        <v>0</v>
      </c>
      <c r="H280">
        <f>C280/F280</f>
        <v>3.529990743236118E-2</v>
      </c>
      <c r="I280" t="str">
        <f>VLOOKUP(D280,dbo.Sales1!$B$2:$E$33752,4,0)</f>
        <v>2015-01-02</v>
      </c>
      <c r="J280">
        <f>_xlfn.DAYS(E280,I280)</f>
        <v>32</v>
      </c>
      <c r="K280">
        <f>IF(J280&lt;=7,1,0)</f>
        <v>0</v>
      </c>
      <c r="L280" s="11">
        <f>F280-C280</f>
        <v>20582.599999999999</v>
      </c>
      <c r="M280" s="11"/>
    </row>
    <row r="281" spans="1:13" hidden="1">
      <c r="A281" s="1" t="s">
        <v>63346</v>
      </c>
      <c r="B281" s="1">
        <v>20150601</v>
      </c>
      <c r="C281" s="2">
        <v>299.49</v>
      </c>
      <c r="D281" s="1" t="s">
        <v>63347</v>
      </c>
      <c r="E281" t="str">
        <f t="shared" si="28"/>
        <v>2015-06-01</v>
      </c>
      <c r="F281" t="e">
        <f>VLOOKUP(D281,dbo.Sales1!$B$2:$C$33752, 2, FALSE)</f>
        <v>#N/A</v>
      </c>
      <c r="G281" t="e">
        <f t="shared" si="29"/>
        <v>#N/A</v>
      </c>
    </row>
    <row r="282" spans="1:13" hidden="1">
      <c r="A282" s="1" t="s">
        <v>63348</v>
      </c>
      <c r="B282" s="1">
        <v>20150417</v>
      </c>
      <c r="C282" s="2">
        <v>59.87</v>
      </c>
      <c r="D282" s="1" t="s">
        <v>63349</v>
      </c>
      <c r="E282" t="str">
        <f t="shared" si="28"/>
        <v>2015-04-17</v>
      </c>
      <c r="F282" t="e">
        <f>VLOOKUP(D282,dbo.Sales1!$B$2:$C$33752, 2, FALSE)</f>
        <v>#N/A</v>
      </c>
      <c r="G282" t="e">
        <f t="shared" si="29"/>
        <v>#N/A</v>
      </c>
    </row>
    <row r="283" spans="1:13" hidden="1">
      <c r="A283" s="1" t="s">
        <v>63350</v>
      </c>
      <c r="B283" s="1">
        <v>20150309</v>
      </c>
      <c r="C283" s="2">
        <v>106.95</v>
      </c>
      <c r="D283" s="1" t="s">
        <v>63351</v>
      </c>
      <c r="E283" t="str">
        <f t="shared" si="28"/>
        <v>2015-03-09</v>
      </c>
      <c r="F283" t="e">
        <f>VLOOKUP(D283,dbo.Sales1!$B$2:$C$33752, 2, FALSE)</f>
        <v>#N/A</v>
      </c>
      <c r="G283" t="e">
        <f t="shared" si="29"/>
        <v>#N/A</v>
      </c>
    </row>
    <row r="284" spans="1:13" hidden="1">
      <c r="A284" s="1" t="s">
        <v>63352</v>
      </c>
      <c r="B284" s="1">
        <v>20150425</v>
      </c>
      <c r="C284" s="2">
        <v>266.70999999999998</v>
      </c>
      <c r="D284" s="1" t="s">
        <v>63353</v>
      </c>
      <c r="E284" t="str">
        <f t="shared" si="28"/>
        <v>2015-04-25</v>
      </c>
      <c r="F284" t="e">
        <f>VLOOKUP(D284,dbo.Sales1!$B$2:$C$33752, 2, FALSE)</f>
        <v>#N/A</v>
      </c>
      <c r="G284" t="e">
        <f t="shared" si="29"/>
        <v>#N/A</v>
      </c>
    </row>
    <row r="285" spans="1:13" hidden="1">
      <c r="A285" s="1" t="s">
        <v>63354</v>
      </c>
      <c r="B285" s="1">
        <v>20160226</v>
      </c>
      <c r="C285" s="2">
        <v>86</v>
      </c>
      <c r="D285" s="1" t="s">
        <v>63355</v>
      </c>
      <c r="E285" t="str">
        <f t="shared" si="28"/>
        <v>2016-02-26</v>
      </c>
      <c r="F285" t="e">
        <f>VLOOKUP(D285,dbo.Sales1!$B$2:$C$33752, 2, FALSE)</f>
        <v>#N/A</v>
      </c>
      <c r="G285" t="e">
        <f t="shared" si="29"/>
        <v>#N/A</v>
      </c>
    </row>
    <row r="286" spans="1:13" hidden="1">
      <c r="A286" s="1" t="s">
        <v>63356</v>
      </c>
      <c r="B286" s="1">
        <v>20160409</v>
      </c>
      <c r="C286" s="2">
        <v>979.88</v>
      </c>
      <c r="D286" s="1" t="s">
        <v>63357</v>
      </c>
      <c r="E286" t="str">
        <f t="shared" si="28"/>
        <v>2016-04-09</v>
      </c>
      <c r="F286" t="e">
        <f>VLOOKUP(D286,dbo.Sales1!$B$2:$C$33752, 2, FALSE)</f>
        <v>#N/A</v>
      </c>
      <c r="G286" t="e">
        <f t="shared" si="29"/>
        <v>#N/A</v>
      </c>
    </row>
    <row r="287" spans="1:13" hidden="1">
      <c r="A287" s="1" t="s">
        <v>63358</v>
      </c>
      <c r="B287" s="1">
        <v>20160611</v>
      </c>
      <c r="C287" s="2">
        <v>782.83</v>
      </c>
      <c r="D287" s="1" t="s">
        <v>63359</v>
      </c>
      <c r="E287" t="str">
        <f t="shared" si="28"/>
        <v>2016-06-11</v>
      </c>
      <c r="F287" t="e">
        <f>VLOOKUP(D287,dbo.Sales1!$B$2:$C$33752, 2, FALSE)</f>
        <v>#N/A</v>
      </c>
      <c r="G287" t="e">
        <f t="shared" si="29"/>
        <v>#N/A</v>
      </c>
    </row>
    <row r="288" spans="1:13">
      <c r="A288" s="1" t="s">
        <v>32556</v>
      </c>
      <c r="B288" s="1">
        <v>20150130</v>
      </c>
      <c r="C288" s="2">
        <v>5025.79</v>
      </c>
      <c r="D288" s="1" t="s">
        <v>710</v>
      </c>
      <c r="E288" t="str">
        <f t="shared" si="28"/>
        <v>2015-01-30</v>
      </c>
      <c r="F288" s="11">
        <f>VLOOKUP(D288,dbo.Sales1!$B$2:$C$33752, 2, FALSE)</f>
        <v>5156.28</v>
      </c>
      <c r="G288">
        <f t="shared" si="29"/>
        <v>0</v>
      </c>
      <c r="H288">
        <f>C288/F288</f>
        <v>0.97469299572560064</v>
      </c>
      <c r="I288" t="str">
        <f>VLOOKUP(D288,dbo.Sales1!$B$2:$E$33752,4,0)</f>
        <v>2015-01-05</v>
      </c>
      <c r="J288">
        <f>_xlfn.DAYS(E288,I288)</f>
        <v>25</v>
      </c>
      <c r="K288">
        <f>IF(J288&lt;=7,1,0)</f>
        <v>0</v>
      </c>
      <c r="L288" s="11">
        <f>F288-C288</f>
        <v>130.48999999999978</v>
      </c>
      <c r="M288" s="11"/>
    </row>
    <row r="289" spans="1:7" hidden="1">
      <c r="A289" s="1" t="s">
        <v>63360</v>
      </c>
      <c r="B289" s="1">
        <v>20150331</v>
      </c>
      <c r="C289" s="2">
        <v>339.2</v>
      </c>
      <c r="D289" s="1" t="s">
        <v>63361</v>
      </c>
      <c r="E289" t="str">
        <f t="shared" si="28"/>
        <v>2015-03-31</v>
      </c>
      <c r="F289" t="e">
        <f>VLOOKUP(D289,dbo.Sales1!$B$2:$C$33752, 2, FALSE)</f>
        <v>#N/A</v>
      </c>
      <c r="G289" t="e">
        <f t="shared" si="29"/>
        <v>#N/A</v>
      </c>
    </row>
    <row r="290" spans="1:7" hidden="1">
      <c r="A290" s="1" t="s">
        <v>63362</v>
      </c>
      <c r="B290" s="1">
        <v>20150420</v>
      </c>
      <c r="C290" s="2">
        <v>121.9</v>
      </c>
      <c r="D290" s="1" t="s">
        <v>63363</v>
      </c>
      <c r="E290" t="str">
        <f t="shared" si="28"/>
        <v>2015-04-20</v>
      </c>
      <c r="F290" t="e">
        <f>VLOOKUP(D290,dbo.Sales1!$B$2:$C$33752, 2, FALSE)</f>
        <v>#N/A</v>
      </c>
      <c r="G290" t="e">
        <f t="shared" si="29"/>
        <v>#N/A</v>
      </c>
    </row>
    <row r="291" spans="1:7" hidden="1">
      <c r="A291" s="1" t="s">
        <v>63364</v>
      </c>
      <c r="B291" s="1">
        <v>20150411</v>
      </c>
      <c r="C291" s="2">
        <v>160.5</v>
      </c>
      <c r="D291" s="1" t="s">
        <v>63365</v>
      </c>
      <c r="E291" t="str">
        <f t="shared" si="28"/>
        <v>2015-04-11</v>
      </c>
      <c r="F291" t="e">
        <f>VLOOKUP(D291,dbo.Sales1!$B$2:$C$33752, 2, FALSE)</f>
        <v>#N/A</v>
      </c>
      <c r="G291" t="e">
        <f t="shared" si="29"/>
        <v>#N/A</v>
      </c>
    </row>
    <row r="292" spans="1:7" hidden="1">
      <c r="A292" s="1" t="s">
        <v>63366</v>
      </c>
      <c r="B292" s="1">
        <v>20160411</v>
      </c>
      <c r="C292" s="2">
        <v>329.13</v>
      </c>
      <c r="D292" s="1" t="s">
        <v>63367</v>
      </c>
      <c r="E292" t="str">
        <f t="shared" si="28"/>
        <v>2016-04-11</v>
      </c>
      <c r="F292" t="e">
        <f>VLOOKUP(D292,dbo.Sales1!$B$2:$C$33752, 2, FALSE)</f>
        <v>#N/A</v>
      </c>
      <c r="G292" t="e">
        <f t="shared" si="29"/>
        <v>#N/A</v>
      </c>
    </row>
    <row r="293" spans="1:7" hidden="1">
      <c r="A293" s="1" t="s">
        <v>63368</v>
      </c>
      <c r="B293" s="1">
        <v>20150202</v>
      </c>
      <c r="C293" s="2">
        <v>104.94</v>
      </c>
      <c r="D293" s="1" t="s">
        <v>63369</v>
      </c>
      <c r="E293" t="str">
        <f t="shared" si="28"/>
        <v>2015-02-02</v>
      </c>
      <c r="F293" t="e">
        <f>VLOOKUP(D293,dbo.Sales1!$B$2:$C$33752, 2, FALSE)</f>
        <v>#N/A</v>
      </c>
      <c r="G293" t="e">
        <f t="shared" si="29"/>
        <v>#N/A</v>
      </c>
    </row>
    <row r="294" spans="1:7" hidden="1">
      <c r="A294" s="1" t="s">
        <v>63370</v>
      </c>
      <c r="B294" s="1">
        <v>20150417</v>
      </c>
      <c r="C294" s="2">
        <v>1603.93</v>
      </c>
      <c r="D294" s="1" t="s">
        <v>63371</v>
      </c>
      <c r="E294" t="str">
        <f t="shared" si="28"/>
        <v>2015-04-17</v>
      </c>
      <c r="F294" t="e">
        <f>VLOOKUP(D294,dbo.Sales1!$B$2:$C$33752, 2, FALSE)</f>
        <v>#N/A</v>
      </c>
      <c r="G294" t="e">
        <f t="shared" si="29"/>
        <v>#N/A</v>
      </c>
    </row>
    <row r="295" spans="1:7" hidden="1">
      <c r="A295" s="1" t="s">
        <v>63372</v>
      </c>
      <c r="B295" s="1">
        <v>20150812</v>
      </c>
      <c r="C295" s="2">
        <v>410.02</v>
      </c>
      <c r="D295" s="1" t="s">
        <v>63373</v>
      </c>
      <c r="E295" t="str">
        <f t="shared" si="28"/>
        <v>2015-08-12</v>
      </c>
      <c r="F295" t="e">
        <f>VLOOKUP(D295,dbo.Sales1!$B$2:$C$33752, 2, FALSE)</f>
        <v>#N/A</v>
      </c>
      <c r="G295" t="e">
        <f t="shared" si="29"/>
        <v>#N/A</v>
      </c>
    </row>
    <row r="296" spans="1:7" hidden="1">
      <c r="A296" s="1" t="s">
        <v>63374</v>
      </c>
      <c r="B296" s="1">
        <v>20150713</v>
      </c>
      <c r="C296" s="2">
        <v>0</v>
      </c>
      <c r="D296" s="1" t="s">
        <v>63375</v>
      </c>
      <c r="E296" t="str">
        <f t="shared" si="28"/>
        <v>2015-07-13</v>
      </c>
      <c r="F296" t="e">
        <f>VLOOKUP(D296,dbo.Sales1!$B$2:$C$33752, 2, FALSE)</f>
        <v>#N/A</v>
      </c>
      <c r="G296" t="e">
        <f t="shared" si="29"/>
        <v>#N/A</v>
      </c>
    </row>
    <row r="297" spans="1:7" hidden="1">
      <c r="A297" s="1" t="s">
        <v>63374</v>
      </c>
      <c r="B297" s="1">
        <v>20150715</v>
      </c>
      <c r="C297" s="2">
        <v>812.05</v>
      </c>
      <c r="D297" s="1" t="s">
        <v>63375</v>
      </c>
      <c r="E297" t="str">
        <f t="shared" si="28"/>
        <v>2015-07-15</v>
      </c>
      <c r="F297" t="e">
        <f>VLOOKUP(D297,dbo.Sales1!$B$2:$C$33752, 2, FALSE)</f>
        <v>#N/A</v>
      </c>
      <c r="G297" t="e">
        <f t="shared" si="29"/>
        <v>#N/A</v>
      </c>
    </row>
    <row r="298" spans="1:7" hidden="1">
      <c r="A298" s="1" t="s">
        <v>63376</v>
      </c>
      <c r="B298" s="1">
        <v>20150314</v>
      </c>
      <c r="C298" s="2">
        <v>665.58</v>
      </c>
      <c r="D298" s="1" t="s">
        <v>63377</v>
      </c>
      <c r="E298" t="str">
        <f t="shared" si="28"/>
        <v>2015-03-14</v>
      </c>
      <c r="F298" t="e">
        <f>VLOOKUP(D298,dbo.Sales1!$B$2:$C$33752, 2, FALSE)</f>
        <v>#N/A</v>
      </c>
      <c r="G298" t="e">
        <f t="shared" si="29"/>
        <v>#N/A</v>
      </c>
    </row>
    <row r="299" spans="1:7" hidden="1">
      <c r="A299" s="1" t="s">
        <v>63378</v>
      </c>
      <c r="B299" s="1">
        <v>20150404</v>
      </c>
      <c r="C299" s="2">
        <v>849.28</v>
      </c>
      <c r="D299" s="1" t="s">
        <v>63379</v>
      </c>
      <c r="E299" t="str">
        <f t="shared" si="28"/>
        <v>2015-04-04</v>
      </c>
      <c r="F299" t="e">
        <f>VLOOKUP(D299,dbo.Sales1!$B$2:$C$33752, 2, FALSE)</f>
        <v>#N/A</v>
      </c>
      <c r="G299" t="e">
        <f t="shared" si="29"/>
        <v>#N/A</v>
      </c>
    </row>
    <row r="300" spans="1:7" hidden="1">
      <c r="A300" s="1" t="s">
        <v>63380</v>
      </c>
      <c r="B300" s="1">
        <v>20150509</v>
      </c>
      <c r="C300" s="2">
        <v>138.37</v>
      </c>
      <c r="D300" s="1" t="s">
        <v>63381</v>
      </c>
      <c r="E300" t="str">
        <f t="shared" si="28"/>
        <v>2015-05-09</v>
      </c>
      <c r="F300" t="e">
        <f>VLOOKUP(D300,dbo.Sales1!$B$2:$C$33752, 2, FALSE)</f>
        <v>#N/A</v>
      </c>
      <c r="G300" t="e">
        <f t="shared" si="29"/>
        <v>#N/A</v>
      </c>
    </row>
    <row r="301" spans="1:7" hidden="1">
      <c r="A301" s="1" t="s">
        <v>63382</v>
      </c>
      <c r="B301" s="1">
        <v>20150407</v>
      </c>
      <c r="C301" s="2">
        <v>1336.43</v>
      </c>
      <c r="D301" s="1" t="s">
        <v>63383</v>
      </c>
      <c r="E301" t="str">
        <f t="shared" si="28"/>
        <v>2015-04-07</v>
      </c>
      <c r="F301" t="e">
        <f>VLOOKUP(D301,dbo.Sales1!$B$2:$C$33752, 2, FALSE)</f>
        <v>#N/A</v>
      </c>
      <c r="G301" t="e">
        <f t="shared" si="29"/>
        <v>#N/A</v>
      </c>
    </row>
    <row r="302" spans="1:7" hidden="1">
      <c r="A302" s="1" t="s">
        <v>63384</v>
      </c>
      <c r="B302" s="1">
        <v>20150725</v>
      </c>
      <c r="C302" s="2">
        <v>346.37</v>
      </c>
      <c r="D302" s="1" t="s">
        <v>63385</v>
      </c>
      <c r="E302" t="str">
        <f t="shared" si="28"/>
        <v>2015-07-25</v>
      </c>
      <c r="F302" t="e">
        <f>VLOOKUP(D302,dbo.Sales1!$B$2:$C$33752, 2, FALSE)</f>
        <v>#N/A</v>
      </c>
      <c r="G302" t="e">
        <f t="shared" si="29"/>
        <v>#N/A</v>
      </c>
    </row>
    <row r="303" spans="1:7" hidden="1">
      <c r="A303" s="1" t="s">
        <v>63386</v>
      </c>
      <c r="B303" s="1">
        <v>20150427</v>
      </c>
      <c r="C303" s="2">
        <v>3910.85</v>
      </c>
      <c r="D303" s="1" t="s">
        <v>63387</v>
      </c>
      <c r="E303" t="str">
        <f t="shared" si="28"/>
        <v>2015-04-27</v>
      </c>
      <c r="F303" t="e">
        <f>VLOOKUP(D303,dbo.Sales1!$B$2:$C$33752, 2, FALSE)</f>
        <v>#N/A</v>
      </c>
      <c r="G303" t="e">
        <f t="shared" si="29"/>
        <v>#N/A</v>
      </c>
    </row>
    <row r="304" spans="1:7" hidden="1">
      <c r="A304" s="1" t="s">
        <v>63388</v>
      </c>
      <c r="B304" s="1">
        <v>20150403</v>
      </c>
      <c r="C304" s="2">
        <v>466.57</v>
      </c>
      <c r="D304" s="1" t="s">
        <v>63389</v>
      </c>
      <c r="E304" t="str">
        <f t="shared" si="28"/>
        <v>2015-04-03</v>
      </c>
      <c r="F304" t="e">
        <f>VLOOKUP(D304,dbo.Sales1!$B$2:$C$33752, 2, FALSE)</f>
        <v>#N/A</v>
      </c>
      <c r="G304" t="e">
        <f t="shared" si="29"/>
        <v>#N/A</v>
      </c>
    </row>
    <row r="305" spans="1:13" hidden="1">
      <c r="A305" s="1" t="s">
        <v>63388</v>
      </c>
      <c r="B305" s="1">
        <v>20150408</v>
      </c>
      <c r="C305" s="2">
        <v>466.57</v>
      </c>
      <c r="D305" s="1" t="s">
        <v>63389</v>
      </c>
      <c r="E305" t="str">
        <f t="shared" si="28"/>
        <v>2015-04-08</v>
      </c>
      <c r="F305" t="e">
        <f>VLOOKUP(D305,dbo.Sales1!$B$2:$C$33752, 2, FALSE)</f>
        <v>#N/A</v>
      </c>
      <c r="G305" t="e">
        <f t="shared" si="29"/>
        <v>#N/A</v>
      </c>
    </row>
    <row r="306" spans="1:13" hidden="1">
      <c r="A306" s="1" t="s">
        <v>63390</v>
      </c>
      <c r="B306" s="1">
        <v>20150228</v>
      </c>
      <c r="C306" s="2">
        <v>146.21</v>
      </c>
      <c r="D306" s="1" t="s">
        <v>63391</v>
      </c>
      <c r="E306" t="str">
        <f t="shared" si="28"/>
        <v>2015-02-28</v>
      </c>
      <c r="F306" t="e">
        <f>VLOOKUP(D306,dbo.Sales1!$B$2:$C$33752, 2, FALSE)</f>
        <v>#N/A</v>
      </c>
      <c r="G306" t="e">
        <f t="shared" si="29"/>
        <v>#N/A</v>
      </c>
    </row>
    <row r="307" spans="1:13" hidden="1">
      <c r="A307" s="1" t="s">
        <v>63392</v>
      </c>
      <c r="B307" s="1">
        <v>20150316</v>
      </c>
      <c r="C307" s="2">
        <v>162</v>
      </c>
      <c r="D307" s="1" t="s">
        <v>63393</v>
      </c>
      <c r="E307" t="str">
        <f t="shared" si="28"/>
        <v>2015-03-16</v>
      </c>
      <c r="F307" t="e">
        <f>VLOOKUP(D307,dbo.Sales1!$B$2:$C$33752, 2, FALSE)</f>
        <v>#N/A</v>
      </c>
      <c r="G307" t="e">
        <f t="shared" si="29"/>
        <v>#N/A</v>
      </c>
    </row>
    <row r="308" spans="1:13" hidden="1">
      <c r="A308" s="1" t="s">
        <v>63394</v>
      </c>
      <c r="B308" s="1">
        <v>20150501</v>
      </c>
      <c r="C308" s="2">
        <v>1167.98</v>
      </c>
      <c r="D308" s="1" t="s">
        <v>63395</v>
      </c>
      <c r="E308" t="str">
        <f t="shared" si="28"/>
        <v>2015-05-01</v>
      </c>
      <c r="F308" t="e">
        <f>VLOOKUP(D308,dbo.Sales1!$B$2:$C$33752, 2, FALSE)</f>
        <v>#N/A</v>
      </c>
      <c r="G308" t="e">
        <f t="shared" si="29"/>
        <v>#N/A</v>
      </c>
    </row>
    <row r="309" spans="1:13" hidden="1">
      <c r="A309" s="1" t="s">
        <v>63396</v>
      </c>
      <c r="B309" s="1">
        <v>20150722</v>
      </c>
      <c r="C309" s="2">
        <v>132.09</v>
      </c>
      <c r="D309" s="1" t="s">
        <v>63397</v>
      </c>
      <c r="E309" t="str">
        <f t="shared" si="28"/>
        <v>2015-07-22</v>
      </c>
      <c r="F309" t="e">
        <f>VLOOKUP(D309,dbo.Sales1!$B$2:$C$33752, 2, FALSE)</f>
        <v>#N/A</v>
      </c>
      <c r="G309" t="e">
        <f t="shared" si="29"/>
        <v>#N/A</v>
      </c>
    </row>
    <row r="310" spans="1:13" hidden="1">
      <c r="A310" s="1" t="s">
        <v>63398</v>
      </c>
      <c r="B310" s="1">
        <v>20150525</v>
      </c>
      <c r="C310" s="2">
        <v>59.88</v>
      </c>
      <c r="D310" s="1" t="s">
        <v>63399</v>
      </c>
      <c r="E310" t="str">
        <f t="shared" si="28"/>
        <v>2015-05-25</v>
      </c>
      <c r="F310" t="e">
        <f>VLOOKUP(D310,dbo.Sales1!$B$2:$C$33752, 2, FALSE)</f>
        <v>#N/A</v>
      </c>
      <c r="G310" t="e">
        <f t="shared" si="29"/>
        <v>#N/A</v>
      </c>
    </row>
    <row r="311" spans="1:13" hidden="1">
      <c r="A311" s="1" t="s">
        <v>63400</v>
      </c>
      <c r="B311" s="1">
        <v>20150829</v>
      </c>
      <c r="C311" s="2">
        <v>713.38</v>
      </c>
      <c r="D311" s="1" t="s">
        <v>63401</v>
      </c>
      <c r="E311" t="str">
        <f t="shared" si="28"/>
        <v>2015-08-29</v>
      </c>
      <c r="F311" t="e">
        <f>VLOOKUP(D311,dbo.Sales1!$B$2:$C$33752, 2, FALSE)</f>
        <v>#N/A</v>
      </c>
      <c r="G311" t="e">
        <f t="shared" si="29"/>
        <v>#N/A</v>
      </c>
    </row>
    <row r="312" spans="1:13" hidden="1">
      <c r="A312" s="1" t="s">
        <v>63400</v>
      </c>
      <c r="B312" s="1">
        <v>20150829</v>
      </c>
      <c r="C312" s="2">
        <v>741.18</v>
      </c>
      <c r="D312" s="1" t="s">
        <v>63402</v>
      </c>
      <c r="E312" t="str">
        <f t="shared" si="28"/>
        <v>2015-08-29</v>
      </c>
      <c r="F312" t="e">
        <f>VLOOKUP(D312,dbo.Sales1!$B$2:$C$33752, 2, FALSE)</f>
        <v>#N/A</v>
      </c>
      <c r="G312" t="e">
        <f t="shared" si="29"/>
        <v>#N/A</v>
      </c>
    </row>
    <row r="313" spans="1:13">
      <c r="A313" s="1" t="s">
        <v>60122</v>
      </c>
      <c r="B313" s="1">
        <v>20150123</v>
      </c>
      <c r="C313" s="2">
        <v>1419</v>
      </c>
      <c r="D313" s="1" t="s">
        <v>332</v>
      </c>
      <c r="E313" t="str">
        <f t="shared" si="28"/>
        <v>2015-01-23</v>
      </c>
      <c r="F313" s="11">
        <f>VLOOKUP(D313,dbo.Sales1!$B$2:$C$33752, 2, FALSE)</f>
        <v>1419</v>
      </c>
      <c r="G313">
        <f t="shared" si="29"/>
        <v>1</v>
      </c>
      <c r="H313">
        <f>C313/F313</f>
        <v>1</v>
      </c>
      <c r="I313" t="str">
        <f>VLOOKUP(D313,dbo.Sales1!$B$2:$E$33752,4,0)</f>
        <v>2015-01-02</v>
      </c>
      <c r="J313">
        <f>_xlfn.DAYS(E313,I313)</f>
        <v>21</v>
      </c>
      <c r="K313">
        <f>IF(J313&lt;=7,1,0)</f>
        <v>0</v>
      </c>
      <c r="L313" s="11">
        <f>F313-C313</f>
        <v>0</v>
      </c>
      <c r="M313" s="11"/>
    </row>
    <row r="314" spans="1:13" hidden="1">
      <c r="A314" s="1" t="s">
        <v>63403</v>
      </c>
      <c r="B314" s="1">
        <v>20150403</v>
      </c>
      <c r="C314" s="2">
        <v>2037.98</v>
      </c>
      <c r="D314" s="1" t="s">
        <v>63404</v>
      </c>
      <c r="E314" t="str">
        <f t="shared" si="28"/>
        <v>2015-04-03</v>
      </c>
      <c r="F314" t="e">
        <f>VLOOKUP(D314,dbo.Sales1!$B$2:$C$33752, 2, FALSE)</f>
        <v>#N/A</v>
      </c>
      <c r="G314" t="e">
        <f t="shared" si="29"/>
        <v>#N/A</v>
      </c>
    </row>
    <row r="315" spans="1:13" hidden="1">
      <c r="A315" s="1" t="s">
        <v>63405</v>
      </c>
      <c r="B315" s="1">
        <v>20150415</v>
      </c>
      <c r="C315" s="2">
        <v>1254.24</v>
      </c>
      <c r="D315" s="1" t="s">
        <v>63406</v>
      </c>
      <c r="E315" t="str">
        <f t="shared" si="28"/>
        <v>2015-04-15</v>
      </c>
      <c r="F315" t="e">
        <f>VLOOKUP(D315,dbo.Sales1!$B$2:$C$33752, 2, FALSE)</f>
        <v>#N/A</v>
      </c>
      <c r="G315" t="e">
        <f t="shared" si="29"/>
        <v>#N/A</v>
      </c>
    </row>
    <row r="316" spans="1:13" hidden="1">
      <c r="A316" s="1" t="s">
        <v>63407</v>
      </c>
      <c r="B316" s="1">
        <v>20150506</v>
      </c>
      <c r="C316" s="2">
        <v>175.43</v>
      </c>
      <c r="D316" s="1" t="s">
        <v>63408</v>
      </c>
      <c r="E316" t="str">
        <f t="shared" si="28"/>
        <v>2015-05-06</v>
      </c>
      <c r="F316" t="e">
        <f>VLOOKUP(D316,dbo.Sales1!$B$2:$C$33752, 2, FALSE)</f>
        <v>#N/A</v>
      </c>
      <c r="G316" t="e">
        <f t="shared" si="29"/>
        <v>#N/A</v>
      </c>
    </row>
    <row r="317" spans="1:13" hidden="1">
      <c r="A317" s="1" t="s">
        <v>63409</v>
      </c>
      <c r="B317" s="1">
        <v>20150422</v>
      </c>
      <c r="C317" s="2">
        <v>365.44</v>
      </c>
      <c r="D317" s="1" t="s">
        <v>63410</v>
      </c>
      <c r="E317" t="str">
        <f t="shared" si="28"/>
        <v>2015-04-22</v>
      </c>
      <c r="F317" t="e">
        <f>VLOOKUP(D317,dbo.Sales1!$B$2:$C$33752, 2, FALSE)</f>
        <v>#N/A</v>
      </c>
      <c r="G317" t="e">
        <f t="shared" si="29"/>
        <v>#N/A</v>
      </c>
    </row>
    <row r="318" spans="1:13" hidden="1">
      <c r="A318" s="1" t="s">
        <v>63411</v>
      </c>
      <c r="B318" s="1">
        <v>20150506</v>
      </c>
      <c r="C318" s="2">
        <v>949.32</v>
      </c>
      <c r="D318" s="1" t="s">
        <v>63412</v>
      </c>
      <c r="E318" t="str">
        <f t="shared" si="28"/>
        <v>2015-05-06</v>
      </c>
      <c r="F318" t="e">
        <f>VLOOKUP(D318,dbo.Sales1!$B$2:$C$33752, 2, FALSE)</f>
        <v>#N/A</v>
      </c>
      <c r="G318" t="e">
        <f t="shared" si="29"/>
        <v>#N/A</v>
      </c>
    </row>
    <row r="319" spans="1:13" hidden="1">
      <c r="A319" s="1" t="s">
        <v>63413</v>
      </c>
      <c r="B319" s="1">
        <v>20150324</v>
      </c>
      <c r="C319" s="2">
        <v>625.9</v>
      </c>
      <c r="D319" s="1" t="s">
        <v>63414</v>
      </c>
      <c r="E319" t="str">
        <f t="shared" si="28"/>
        <v>2015-03-24</v>
      </c>
      <c r="F319" t="e">
        <f>VLOOKUP(D319,dbo.Sales1!$B$2:$C$33752, 2, FALSE)</f>
        <v>#N/A</v>
      </c>
      <c r="G319" t="e">
        <f t="shared" si="29"/>
        <v>#N/A</v>
      </c>
    </row>
    <row r="320" spans="1:13" hidden="1">
      <c r="A320" s="1" t="s">
        <v>63415</v>
      </c>
      <c r="B320" s="1">
        <v>20150127</v>
      </c>
      <c r="C320" s="2">
        <v>3536.8</v>
      </c>
      <c r="D320" s="1" t="s">
        <v>63416</v>
      </c>
      <c r="E320" t="str">
        <f t="shared" si="28"/>
        <v>2015-01-27</v>
      </c>
      <c r="F320" t="e">
        <f>VLOOKUP(D320,dbo.Sales1!$B$2:$C$33752, 2, FALSE)</f>
        <v>#N/A</v>
      </c>
      <c r="G320" t="e">
        <f t="shared" si="29"/>
        <v>#N/A</v>
      </c>
    </row>
    <row r="321" spans="1:7" hidden="1">
      <c r="A321" s="1" t="s">
        <v>63417</v>
      </c>
      <c r="B321" s="1">
        <v>20150328</v>
      </c>
      <c r="C321" s="2">
        <v>94.34</v>
      </c>
      <c r="D321" s="1" t="s">
        <v>63418</v>
      </c>
      <c r="E321" t="str">
        <f t="shared" si="28"/>
        <v>2015-03-28</v>
      </c>
      <c r="F321" t="e">
        <f>VLOOKUP(D321,dbo.Sales1!$B$2:$C$33752, 2, FALSE)</f>
        <v>#N/A</v>
      </c>
      <c r="G321" t="e">
        <f t="shared" si="29"/>
        <v>#N/A</v>
      </c>
    </row>
    <row r="322" spans="1:7" hidden="1">
      <c r="A322" s="1" t="s">
        <v>63419</v>
      </c>
      <c r="B322" s="1">
        <v>20150501</v>
      </c>
      <c r="C322" s="2">
        <v>679.96</v>
      </c>
      <c r="D322" s="1" t="s">
        <v>63420</v>
      </c>
      <c r="E322" t="str">
        <f t="shared" si="28"/>
        <v>2015-05-01</v>
      </c>
      <c r="F322" t="e">
        <f>VLOOKUP(D322,dbo.Sales1!$B$2:$C$33752, 2, FALSE)</f>
        <v>#N/A</v>
      </c>
      <c r="G322" t="e">
        <f t="shared" si="29"/>
        <v>#N/A</v>
      </c>
    </row>
    <row r="323" spans="1:7" hidden="1">
      <c r="A323" s="1" t="s">
        <v>63421</v>
      </c>
      <c r="B323" s="1">
        <v>20150210</v>
      </c>
      <c r="C323" s="2">
        <v>708.24</v>
      </c>
      <c r="D323" s="1" t="s">
        <v>63422</v>
      </c>
      <c r="E323" t="str">
        <f t="shared" ref="E323:E386" si="34">TEXT(DATE(LEFT(B323,4), MID(B323,5,2), RIGHT(B323,2)), "yyyy-mm-dd")</f>
        <v>2015-02-10</v>
      </c>
      <c r="F323" t="e">
        <f>VLOOKUP(D323,dbo.Sales1!$B$2:$C$33752, 2, FALSE)</f>
        <v>#N/A</v>
      </c>
      <c r="G323" t="e">
        <f t="shared" ref="G323:G386" si="35">IF(C323=F323, 1, 0)</f>
        <v>#N/A</v>
      </c>
    </row>
    <row r="324" spans="1:7" hidden="1">
      <c r="A324" s="1" t="s">
        <v>63423</v>
      </c>
      <c r="B324" s="1">
        <v>20150206</v>
      </c>
      <c r="C324" s="2">
        <v>289.81</v>
      </c>
      <c r="D324" s="1" t="s">
        <v>63424</v>
      </c>
      <c r="E324" t="str">
        <f t="shared" si="34"/>
        <v>2015-02-06</v>
      </c>
      <c r="F324" t="e">
        <f>VLOOKUP(D324,dbo.Sales1!$B$2:$C$33752, 2, FALSE)</f>
        <v>#N/A</v>
      </c>
      <c r="G324" t="e">
        <f t="shared" si="35"/>
        <v>#N/A</v>
      </c>
    </row>
    <row r="325" spans="1:7" hidden="1">
      <c r="A325" s="1" t="s">
        <v>63425</v>
      </c>
      <c r="B325" s="1">
        <v>20150527</v>
      </c>
      <c r="C325" s="2">
        <v>2968.18</v>
      </c>
      <c r="D325" s="1" t="s">
        <v>63426</v>
      </c>
      <c r="E325" t="str">
        <f t="shared" si="34"/>
        <v>2015-05-27</v>
      </c>
      <c r="F325" t="e">
        <f>VLOOKUP(D325,dbo.Sales1!$B$2:$C$33752, 2, FALSE)</f>
        <v>#N/A</v>
      </c>
      <c r="G325" t="e">
        <f t="shared" si="35"/>
        <v>#N/A</v>
      </c>
    </row>
    <row r="326" spans="1:7" hidden="1">
      <c r="A326" s="1" t="s">
        <v>63427</v>
      </c>
      <c r="B326" s="1">
        <v>20150724</v>
      </c>
      <c r="C326" s="2">
        <v>801.43</v>
      </c>
      <c r="D326" s="1" t="s">
        <v>63428</v>
      </c>
      <c r="E326" t="str">
        <f t="shared" si="34"/>
        <v>2015-07-24</v>
      </c>
      <c r="F326" t="e">
        <f>VLOOKUP(D326,dbo.Sales1!$B$2:$C$33752, 2, FALSE)</f>
        <v>#N/A</v>
      </c>
      <c r="G326" t="e">
        <f t="shared" si="35"/>
        <v>#N/A</v>
      </c>
    </row>
    <row r="327" spans="1:7" hidden="1">
      <c r="A327" s="1" t="s">
        <v>63429</v>
      </c>
      <c r="B327" s="1">
        <v>20150402</v>
      </c>
      <c r="C327" s="2">
        <v>0</v>
      </c>
      <c r="D327" s="1" t="s">
        <v>63430</v>
      </c>
      <c r="E327" t="str">
        <f t="shared" si="34"/>
        <v>2015-04-02</v>
      </c>
      <c r="F327" t="e">
        <f>VLOOKUP(D327,dbo.Sales1!$B$2:$C$33752, 2, FALSE)</f>
        <v>#N/A</v>
      </c>
      <c r="G327" t="e">
        <f t="shared" si="35"/>
        <v>#N/A</v>
      </c>
    </row>
    <row r="328" spans="1:7" hidden="1">
      <c r="A328" s="1" t="s">
        <v>63429</v>
      </c>
      <c r="B328" s="1">
        <v>20150406</v>
      </c>
      <c r="C328" s="2">
        <v>1482.94</v>
      </c>
      <c r="D328" s="1" t="s">
        <v>63430</v>
      </c>
      <c r="E328" t="str">
        <f t="shared" si="34"/>
        <v>2015-04-06</v>
      </c>
      <c r="F328" t="e">
        <f>VLOOKUP(D328,dbo.Sales1!$B$2:$C$33752, 2, FALSE)</f>
        <v>#N/A</v>
      </c>
      <c r="G328" t="e">
        <f t="shared" si="35"/>
        <v>#N/A</v>
      </c>
    </row>
    <row r="329" spans="1:7" hidden="1">
      <c r="A329" s="1" t="s">
        <v>63429</v>
      </c>
      <c r="B329" s="1">
        <v>20150410</v>
      </c>
      <c r="C329" s="2">
        <v>132.5</v>
      </c>
      <c r="D329" s="1" t="s">
        <v>63431</v>
      </c>
      <c r="E329" t="str">
        <f t="shared" si="34"/>
        <v>2015-04-10</v>
      </c>
      <c r="F329" t="e">
        <f>VLOOKUP(D329,dbo.Sales1!$B$2:$C$33752, 2, FALSE)</f>
        <v>#N/A</v>
      </c>
      <c r="G329" t="e">
        <f t="shared" si="35"/>
        <v>#N/A</v>
      </c>
    </row>
    <row r="330" spans="1:7" hidden="1">
      <c r="A330" s="1" t="s">
        <v>63432</v>
      </c>
      <c r="B330" s="1">
        <v>20150508</v>
      </c>
      <c r="C330" s="2">
        <v>406.79</v>
      </c>
      <c r="D330" s="1" t="s">
        <v>63433</v>
      </c>
      <c r="E330" t="str">
        <f t="shared" si="34"/>
        <v>2015-05-08</v>
      </c>
      <c r="F330" t="e">
        <f>VLOOKUP(D330,dbo.Sales1!$B$2:$C$33752, 2, FALSE)</f>
        <v>#N/A</v>
      </c>
      <c r="G330" t="e">
        <f t="shared" si="35"/>
        <v>#N/A</v>
      </c>
    </row>
    <row r="331" spans="1:7" hidden="1">
      <c r="A331" s="1" t="s">
        <v>63434</v>
      </c>
      <c r="B331" s="1">
        <v>20150309</v>
      </c>
      <c r="C331" s="2">
        <v>705.51</v>
      </c>
      <c r="D331" s="1" t="s">
        <v>63435</v>
      </c>
      <c r="E331" t="str">
        <f t="shared" si="34"/>
        <v>2015-03-09</v>
      </c>
      <c r="F331" t="e">
        <f>VLOOKUP(D331,dbo.Sales1!$B$2:$C$33752, 2, FALSE)</f>
        <v>#N/A</v>
      </c>
      <c r="G331" t="e">
        <f t="shared" si="35"/>
        <v>#N/A</v>
      </c>
    </row>
    <row r="332" spans="1:7" hidden="1">
      <c r="A332" s="1" t="s">
        <v>63436</v>
      </c>
      <c r="B332" s="1">
        <v>20150316</v>
      </c>
      <c r="C332" s="2">
        <v>1229.43</v>
      </c>
      <c r="D332" s="1" t="s">
        <v>63437</v>
      </c>
      <c r="E332" t="str">
        <f t="shared" si="34"/>
        <v>2015-03-16</v>
      </c>
      <c r="F332" t="e">
        <f>VLOOKUP(D332,dbo.Sales1!$B$2:$C$33752, 2, FALSE)</f>
        <v>#N/A</v>
      </c>
      <c r="G332" t="e">
        <f t="shared" si="35"/>
        <v>#N/A</v>
      </c>
    </row>
    <row r="333" spans="1:7" hidden="1">
      <c r="A333" s="1" t="s">
        <v>63438</v>
      </c>
      <c r="B333" s="1">
        <v>20150407</v>
      </c>
      <c r="C333" s="2">
        <v>1492.48</v>
      </c>
      <c r="D333" s="1" t="s">
        <v>63439</v>
      </c>
      <c r="E333" t="str">
        <f t="shared" si="34"/>
        <v>2015-04-07</v>
      </c>
      <c r="F333" t="e">
        <f>VLOOKUP(D333,dbo.Sales1!$B$2:$C$33752, 2, FALSE)</f>
        <v>#N/A</v>
      </c>
      <c r="G333" t="e">
        <f t="shared" si="35"/>
        <v>#N/A</v>
      </c>
    </row>
    <row r="334" spans="1:7" hidden="1">
      <c r="A334" s="1" t="s">
        <v>63440</v>
      </c>
      <c r="B334" s="1">
        <v>20150610</v>
      </c>
      <c r="C334" s="2">
        <v>582.99</v>
      </c>
      <c r="D334" s="1" t="s">
        <v>63441</v>
      </c>
      <c r="E334" t="str">
        <f t="shared" si="34"/>
        <v>2015-06-10</v>
      </c>
      <c r="F334" t="e">
        <f>VLOOKUP(D334,dbo.Sales1!$B$2:$C$33752, 2, FALSE)</f>
        <v>#N/A</v>
      </c>
      <c r="G334" t="e">
        <f t="shared" si="35"/>
        <v>#N/A</v>
      </c>
    </row>
    <row r="335" spans="1:7" hidden="1">
      <c r="A335" s="1" t="s">
        <v>39870</v>
      </c>
      <c r="B335" s="1">
        <v>20150129</v>
      </c>
      <c r="C335" s="2">
        <v>189.18</v>
      </c>
      <c r="D335" s="1" t="s">
        <v>63442</v>
      </c>
      <c r="E335" t="str">
        <f t="shared" si="34"/>
        <v>2015-01-29</v>
      </c>
      <c r="F335" t="e">
        <f>VLOOKUP(D335,dbo.Sales1!$B$2:$C$33752, 2, FALSE)</f>
        <v>#N/A</v>
      </c>
      <c r="G335" t="e">
        <f t="shared" si="35"/>
        <v>#N/A</v>
      </c>
    </row>
    <row r="336" spans="1:7" hidden="1">
      <c r="A336" s="1" t="s">
        <v>63443</v>
      </c>
      <c r="B336" s="1">
        <v>20150515</v>
      </c>
      <c r="C336" s="2">
        <v>263.83999999999997</v>
      </c>
      <c r="D336" s="1" t="s">
        <v>63444</v>
      </c>
      <c r="E336" t="str">
        <f t="shared" si="34"/>
        <v>2015-05-15</v>
      </c>
      <c r="F336" t="e">
        <f>VLOOKUP(D336,dbo.Sales1!$B$2:$C$33752, 2, FALSE)</f>
        <v>#N/A</v>
      </c>
      <c r="G336" t="e">
        <f t="shared" si="35"/>
        <v>#N/A</v>
      </c>
    </row>
    <row r="337" spans="1:13" hidden="1">
      <c r="A337" s="1" t="s">
        <v>63445</v>
      </c>
      <c r="B337" s="1">
        <v>20150128</v>
      </c>
      <c r="C337" s="2">
        <v>130.65</v>
      </c>
      <c r="D337" s="1" t="s">
        <v>63446</v>
      </c>
      <c r="E337" t="str">
        <f t="shared" si="34"/>
        <v>2015-01-28</v>
      </c>
      <c r="F337" t="e">
        <f>VLOOKUP(D337,dbo.Sales1!$B$2:$C$33752, 2, FALSE)</f>
        <v>#N/A</v>
      </c>
      <c r="G337" t="e">
        <f t="shared" si="35"/>
        <v>#N/A</v>
      </c>
    </row>
    <row r="338" spans="1:13" hidden="1">
      <c r="A338" s="1" t="s">
        <v>63447</v>
      </c>
      <c r="B338" s="1">
        <v>20150323</v>
      </c>
      <c r="C338" s="2">
        <v>370.18</v>
      </c>
      <c r="D338" s="1" t="s">
        <v>63448</v>
      </c>
      <c r="E338" t="str">
        <f t="shared" si="34"/>
        <v>2015-03-23</v>
      </c>
      <c r="F338" t="e">
        <f>VLOOKUP(D338,dbo.Sales1!$B$2:$C$33752, 2, FALSE)</f>
        <v>#N/A</v>
      </c>
      <c r="G338" t="e">
        <f t="shared" si="35"/>
        <v>#N/A</v>
      </c>
    </row>
    <row r="339" spans="1:13">
      <c r="A339" s="1" t="s">
        <v>35189</v>
      </c>
      <c r="B339" s="1">
        <v>20150304</v>
      </c>
      <c r="C339" s="2">
        <v>2444.9899999999998</v>
      </c>
      <c r="D339" s="1" t="s">
        <v>768</v>
      </c>
      <c r="E339" t="str">
        <f t="shared" si="34"/>
        <v>2015-03-04</v>
      </c>
      <c r="F339" s="11">
        <f>VLOOKUP(D339,dbo.Sales1!$B$2:$C$33752, 2, FALSE)</f>
        <v>2656.57</v>
      </c>
      <c r="G339">
        <f t="shared" si="35"/>
        <v>0</v>
      </c>
      <c r="H339">
        <f>C339/F339</f>
        <v>0.92035594770700546</v>
      </c>
      <c r="I339" t="str">
        <f>VLOOKUP(D339,dbo.Sales1!$B$2:$E$33752,4,0)</f>
        <v>2015-01-08</v>
      </c>
      <c r="J339">
        <f>_xlfn.DAYS(E339,I339)</f>
        <v>55</v>
      </c>
      <c r="K339">
        <f>IF(J339&lt;=7,1,0)</f>
        <v>0</v>
      </c>
      <c r="L339" s="11">
        <f>F339-C339</f>
        <v>211.58000000000038</v>
      </c>
      <c r="M339" s="11"/>
    </row>
    <row r="340" spans="1:13" hidden="1">
      <c r="A340" s="1" t="s">
        <v>63449</v>
      </c>
      <c r="B340" s="1">
        <v>20150219</v>
      </c>
      <c r="C340" s="2">
        <v>1440.62</v>
      </c>
      <c r="D340" s="1" t="s">
        <v>63450</v>
      </c>
      <c r="E340" t="str">
        <f t="shared" si="34"/>
        <v>2015-02-19</v>
      </c>
      <c r="F340" t="e">
        <f>VLOOKUP(D340,dbo.Sales1!$B$2:$C$33752, 2, FALSE)</f>
        <v>#N/A</v>
      </c>
      <c r="G340" t="e">
        <f t="shared" si="35"/>
        <v>#N/A</v>
      </c>
    </row>
    <row r="341" spans="1:13" hidden="1">
      <c r="A341" s="1" t="s">
        <v>63451</v>
      </c>
      <c r="B341" s="1">
        <v>20160403</v>
      </c>
      <c r="C341" s="2">
        <v>1166.6300000000001</v>
      </c>
      <c r="D341" s="1" t="s">
        <v>63452</v>
      </c>
      <c r="E341" t="str">
        <f t="shared" si="34"/>
        <v>2016-04-03</v>
      </c>
      <c r="F341" t="e">
        <f>VLOOKUP(D341,dbo.Sales1!$B$2:$C$33752, 2, FALSE)</f>
        <v>#N/A</v>
      </c>
      <c r="G341" t="e">
        <f t="shared" si="35"/>
        <v>#N/A</v>
      </c>
    </row>
    <row r="342" spans="1:13" hidden="1">
      <c r="A342" s="1" t="s">
        <v>63451</v>
      </c>
      <c r="B342" s="1">
        <v>20150425</v>
      </c>
      <c r="C342" s="2">
        <v>1166.6300000000001</v>
      </c>
      <c r="D342" s="1" t="s">
        <v>63453</v>
      </c>
      <c r="E342" t="str">
        <f t="shared" si="34"/>
        <v>2015-04-25</v>
      </c>
      <c r="F342" t="e">
        <f>VLOOKUP(D342,dbo.Sales1!$B$2:$C$33752, 2, FALSE)</f>
        <v>#N/A</v>
      </c>
      <c r="G342" t="e">
        <f t="shared" si="35"/>
        <v>#N/A</v>
      </c>
    </row>
    <row r="343" spans="1:13">
      <c r="A343" s="1" t="s">
        <v>3364</v>
      </c>
      <c r="B343" s="1">
        <v>20150105</v>
      </c>
      <c r="C343" s="2">
        <v>84.75</v>
      </c>
      <c r="D343" s="1" t="s">
        <v>945</v>
      </c>
      <c r="E343" t="str">
        <f t="shared" si="34"/>
        <v>2015-01-05</v>
      </c>
      <c r="F343" s="11">
        <f>VLOOKUP(D343,dbo.Sales1!$B$2:$C$33752, 2, FALSE)</f>
        <v>84.75</v>
      </c>
      <c r="G343">
        <f t="shared" si="35"/>
        <v>1</v>
      </c>
      <c r="H343">
        <f>C343/F343</f>
        <v>1</v>
      </c>
      <c r="I343" t="str">
        <f>VLOOKUP(D343,dbo.Sales1!$B$2:$E$33752,4,0)</f>
        <v>2015-01-03</v>
      </c>
      <c r="J343">
        <f>_xlfn.DAYS(E343,I343)</f>
        <v>2</v>
      </c>
      <c r="K343">
        <f>IF(J343&lt;=7,1,0)</f>
        <v>1</v>
      </c>
      <c r="L343" s="11">
        <f>F343-C343</f>
        <v>0</v>
      </c>
      <c r="M343" s="11"/>
    </row>
    <row r="344" spans="1:13" hidden="1">
      <c r="A344" s="1" t="s">
        <v>63454</v>
      </c>
      <c r="B344" s="1">
        <v>20150922</v>
      </c>
      <c r="C344" s="2">
        <v>1238.8499999999999</v>
      </c>
      <c r="D344" s="1" t="s">
        <v>63455</v>
      </c>
      <c r="E344" t="str">
        <f t="shared" si="34"/>
        <v>2015-09-22</v>
      </c>
      <c r="F344" t="e">
        <f>VLOOKUP(D344,dbo.Sales1!$B$2:$C$33752, 2, FALSE)</f>
        <v>#N/A</v>
      </c>
      <c r="G344" t="e">
        <f t="shared" si="35"/>
        <v>#N/A</v>
      </c>
    </row>
    <row r="345" spans="1:13" hidden="1">
      <c r="A345" s="1" t="s">
        <v>63456</v>
      </c>
      <c r="B345" s="1">
        <v>20150428</v>
      </c>
      <c r="C345" s="2">
        <v>742.74</v>
      </c>
      <c r="D345" s="1" t="s">
        <v>63457</v>
      </c>
      <c r="E345" t="str">
        <f t="shared" si="34"/>
        <v>2015-04-28</v>
      </c>
      <c r="F345" t="e">
        <f>VLOOKUP(D345,dbo.Sales1!$B$2:$C$33752, 2, FALSE)</f>
        <v>#N/A</v>
      </c>
      <c r="G345" t="e">
        <f t="shared" si="35"/>
        <v>#N/A</v>
      </c>
    </row>
    <row r="346" spans="1:13" hidden="1">
      <c r="A346" s="1" t="s">
        <v>63458</v>
      </c>
      <c r="B346" s="1">
        <v>20150411</v>
      </c>
      <c r="C346" s="2">
        <v>582.79999999999995</v>
      </c>
      <c r="D346" s="1" t="s">
        <v>63459</v>
      </c>
      <c r="E346" t="str">
        <f t="shared" si="34"/>
        <v>2015-04-11</v>
      </c>
      <c r="F346" t="e">
        <f>VLOOKUP(D346,dbo.Sales1!$B$2:$C$33752, 2, FALSE)</f>
        <v>#N/A</v>
      </c>
      <c r="G346" t="e">
        <f t="shared" si="35"/>
        <v>#N/A</v>
      </c>
    </row>
    <row r="347" spans="1:13" hidden="1">
      <c r="A347" s="1" t="s">
        <v>63460</v>
      </c>
      <c r="B347" s="1">
        <v>20160406</v>
      </c>
      <c r="C347" s="2">
        <v>1555.2</v>
      </c>
      <c r="D347" s="1" t="s">
        <v>63461</v>
      </c>
      <c r="E347" t="str">
        <f t="shared" si="34"/>
        <v>2016-04-06</v>
      </c>
      <c r="F347" t="e">
        <f>VLOOKUP(D347,dbo.Sales1!$B$2:$C$33752, 2, FALSE)</f>
        <v>#N/A</v>
      </c>
      <c r="G347" t="e">
        <f t="shared" si="35"/>
        <v>#N/A</v>
      </c>
    </row>
    <row r="348" spans="1:13" hidden="1">
      <c r="A348" s="1" t="s">
        <v>63462</v>
      </c>
      <c r="B348" s="1">
        <v>20150407</v>
      </c>
      <c r="C348" s="2">
        <v>1085.1099999999999</v>
      </c>
      <c r="D348" s="1" t="s">
        <v>63463</v>
      </c>
      <c r="E348" t="str">
        <f t="shared" si="34"/>
        <v>2015-04-07</v>
      </c>
      <c r="F348" t="e">
        <f>VLOOKUP(D348,dbo.Sales1!$B$2:$C$33752, 2, FALSE)</f>
        <v>#N/A</v>
      </c>
      <c r="G348" t="e">
        <f t="shared" si="35"/>
        <v>#N/A</v>
      </c>
    </row>
    <row r="349" spans="1:13" hidden="1">
      <c r="A349" s="1" t="s">
        <v>63249</v>
      </c>
      <c r="B349" s="1">
        <v>20150525</v>
      </c>
      <c r="C349" s="2">
        <v>0</v>
      </c>
      <c r="D349" s="1" t="s">
        <v>63464</v>
      </c>
      <c r="E349" t="str">
        <f t="shared" si="34"/>
        <v>2015-05-25</v>
      </c>
      <c r="F349" t="e">
        <f>VLOOKUP(D349,dbo.Sales1!$B$2:$C$33752, 2, FALSE)</f>
        <v>#N/A</v>
      </c>
      <c r="G349" t="e">
        <f t="shared" si="35"/>
        <v>#N/A</v>
      </c>
    </row>
    <row r="350" spans="1:13" hidden="1">
      <c r="A350" s="1" t="s">
        <v>63249</v>
      </c>
      <c r="B350" s="1">
        <v>20150525</v>
      </c>
      <c r="C350" s="2">
        <v>0</v>
      </c>
      <c r="D350" s="1" t="s">
        <v>63250</v>
      </c>
      <c r="E350" t="str">
        <f t="shared" si="34"/>
        <v>2015-05-25</v>
      </c>
      <c r="F350" t="e">
        <f>VLOOKUP(D350,dbo.Sales1!$B$2:$C$33752, 2, FALSE)</f>
        <v>#N/A</v>
      </c>
      <c r="G350" t="e">
        <f t="shared" si="35"/>
        <v>#N/A</v>
      </c>
    </row>
    <row r="351" spans="1:13" hidden="1">
      <c r="A351" s="1" t="s">
        <v>63249</v>
      </c>
      <c r="B351" s="1">
        <v>20150525</v>
      </c>
      <c r="C351" s="2">
        <v>0</v>
      </c>
      <c r="D351" s="1" t="s">
        <v>63464</v>
      </c>
      <c r="E351" t="str">
        <f t="shared" si="34"/>
        <v>2015-05-25</v>
      </c>
      <c r="F351" t="e">
        <f>VLOOKUP(D351,dbo.Sales1!$B$2:$C$33752, 2, FALSE)</f>
        <v>#N/A</v>
      </c>
      <c r="G351" t="e">
        <f t="shared" si="35"/>
        <v>#N/A</v>
      </c>
    </row>
    <row r="352" spans="1:13" hidden="1">
      <c r="A352" s="1" t="s">
        <v>63249</v>
      </c>
      <c r="B352" s="1">
        <v>20150609</v>
      </c>
      <c r="C352" s="2">
        <v>97.35</v>
      </c>
      <c r="D352" s="1" t="s">
        <v>63250</v>
      </c>
      <c r="E352" t="str">
        <f t="shared" si="34"/>
        <v>2015-06-09</v>
      </c>
      <c r="F352" t="e">
        <f>VLOOKUP(D352,dbo.Sales1!$B$2:$C$33752, 2, FALSE)</f>
        <v>#N/A</v>
      </c>
      <c r="G352" t="e">
        <f t="shared" si="35"/>
        <v>#N/A</v>
      </c>
    </row>
    <row r="353" spans="1:13" hidden="1">
      <c r="A353" s="1" t="s">
        <v>63249</v>
      </c>
      <c r="B353" s="1">
        <v>20150609</v>
      </c>
      <c r="C353" s="2">
        <v>1837.14</v>
      </c>
      <c r="D353" s="1" t="s">
        <v>63464</v>
      </c>
      <c r="E353" t="str">
        <f t="shared" si="34"/>
        <v>2015-06-09</v>
      </c>
      <c r="F353" t="e">
        <f>VLOOKUP(D353,dbo.Sales1!$B$2:$C$33752, 2, FALSE)</f>
        <v>#N/A</v>
      </c>
      <c r="G353" t="e">
        <f t="shared" si="35"/>
        <v>#N/A</v>
      </c>
    </row>
    <row r="354" spans="1:13" hidden="1">
      <c r="A354" s="1" t="s">
        <v>63465</v>
      </c>
      <c r="B354" s="1">
        <v>20150302</v>
      </c>
      <c r="C354" s="2">
        <v>2859.85</v>
      </c>
      <c r="D354" s="1" t="s">
        <v>63466</v>
      </c>
      <c r="E354" t="str">
        <f t="shared" si="34"/>
        <v>2015-03-02</v>
      </c>
      <c r="F354" t="e">
        <f>VLOOKUP(D354,dbo.Sales1!$B$2:$C$33752, 2, FALSE)</f>
        <v>#N/A</v>
      </c>
      <c r="G354" t="e">
        <f t="shared" si="35"/>
        <v>#N/A</v>
      </c>
    </row>
    <row r="355" spans="1:13" hidden="1">
      <c r="A355" s="1" t="s">
        <v>63467</v>
      </c>
      <c r="B355" s="1">
        <v>20150401</v>
      </c>
      <c r="C355" s="2">
        <v>129.6</v>
      </c>
      <c r="D355" s="1" t="s">
        <v>63468</v>
      </c>
      <c r="E355" t="str">
        <f t="shared" si="34"/>
        <v>2015-04-01</v>
      </c>
      <c r="F355" t="e">
        <f>VLOOKUP(D355,dbo.Sales1!$B$2:$C$33752, 2, FALSE)</f>
        <v>#N/A</v>
      </c>
      <c r="G355" t="e">
        <f t="shared" si="35"/>
        <v>#N/A</v>
      </c>
    </row>
    <row r="356" spans="1:13" hidden="1">
      <c r="A356" s="1" t="s">
        <v>63467</v>
      </c>
      <c r="B356" s="1">
        <v>20150415</v>
      </c>
      <c r="C356" s="2">
        <v>129.6</v>
      </c>
      <c r="D356" s="1" t="s">
        <v>63468</v>
      </c>
      <c r="E356" t="str">
        <f t="shared" si="34"/>
        <v>2015-04-15</v>
      </c>
      <c r="F356" t="e">
        <f>VLOOKUP(D356,dbo.Sales1!$B$2:$C$33752, 2, FALSE)</f>
        <v>#N/A</v>
      </c>
      <c r="G356" t="e">
        <f t="shared" si="35"/>
        <v>#N/A</v>
      </c>
    </row>
    <row r="357" spans="1:13" hidden="1">
      <c r="A357" s="1" t="s">
        <v>63469</v>
      </c>
      <c r="B357" s="1">
        <v>20150511</v>
      </c>
      <c r="C357" s="2">
        <v>317.89</v>
      </c>
      <c r="D357" s="1" t="s">
        <v>63470</v>
      </c>
      <c r="E357" t="str">
        <f t="shared" si="34"/>
        <v>2015-05-11</v>
      </c>
      <c r="F357" t="e">
        <f>VLOOKUP(D357,dbo.Sales1!$B$2:$C$33752, 2, FALSE)</f>
        <v>#N/A</v>
      </c>
      <c r="G357" t="e">
        <f t="shared" si="35"/>
        <v>#N/A</v>
      </c>
    </row>
    <row r="358" spans="1:13" hidden="1">
      <c r="A358" s="1" t="s">
        <v>63471</v>
      </c>
      <c r="B358" s="1">
        <v>20150505</v>
      </c>
      <c r="C358" s="2">
        <v>240.75</v>
      </c>
      <c r="D358" s="1" t="s">
        <v>63472</v>
      </c>
      <c r="E358" t="str">
        <f t="shared" si="34"/>
        <v>2015-05-05</v>
      </c>
      <c r="F358" t="e">
        <f>VLOOKUP(D358,dbo.Sales1!$B$2:$C$33752, 2, FALSE)</f>
        <v>#N/A</v>
      </c>
      <c r="G358" t="e">
        <f t="shared" si="35"/>
        <v>#N/A</v>
      </c>
    </row>
    <row r="359" spans="1:13" hidden="1">
      <c r="A359" s="1" t="s">
        <v>63471</v>
      </c>
      <c r="B359" s="1">
        <v>20150512</v>
      </c>
      <c r="C359" s="2">
        <v>1382.44</v>
      </c>
      <c r="D359" s="1" t="s">
        <v>63473</v>
      </c>
      <c r="E359" t="str">
        <f t="shared" si="34"/>
        <v>2015-05-12</v>
      </c>
      <c r="F359" t="e">
        <f>VLOOKUP(D359,dbo.Sales1!$B$2:$C$33752, 2, FALSE)</f>
        <v>#N/A</v>
      </c>
      <c r="G359" t="e">
        <f t="shared" si="35"/>
        <v>#N/A</v>
      </c>
    </row>
    <row r="360" spans="1:13">
      <c r="A360" s="1" t="s">
        <v>52688</v>
      </c>
      <c r="B360" s="1">
        <v>20151024</v>
      </c>
      <c r="C360" s="2">
        <v>1361.29</v>
      </c>
      <c r="D360" s="1" t="s">
        <v>1197</v>
      </c>
      <c r="E360" t="str">
        <f t="shared" si="34"/>
        <v>2015-10-24</v>
      </c>
      <c r="F360" s="11">
        <f>VLOOKUP(D360,dbo.Sales1!$B$2:$C$33752, 2, FALSE)</f>
        <v>4111.67</v>
      </c>
      <c r="G360">
        <f t="shared" si="35"/>
        <v>0</v>
      </c>
      <c r="H360">
        <f>C360/F360</f>
        <v>0.33107958566713769</v>
      </c>
      <c r="I360" t="str">
        <f>VLOOKUP(D360,dbo.Sales1!$B$2:$E$33752,4,0)</f>
        <v>2015-01-02</v>
      </c>
      <c r="J360">
        <f>_xlfn.DAYS(E360,I360)</f>
        <v>295</v>
      </c>
      <c r="K360">
        <f>IF(J360&lt;=7,1,0)</f>
        <v>0</v>
      </c>
      <c r="L360" s="11">
        <f>F360-C360</f>
        <v>2750.38</v>
      </c>
      <c r="M360" s="11"/>
    </row>
    <row r="361" spans="1:13" hidden="1">
      <c r="A361" s="1" t="s">
        <v>63474</v>
      </c>
      <c r="B361" s="1">
        <v>20150610</v>
      </c>
      <c r="C361" s="2">
        <v>107.29</v>
      </c>
      <c r="D361" s="1" t="s">
        <v>63475</v>
      </c>
      <c r="E361" t="str">
        <f t="shared" si="34"/>
        <v>2015-06-10</v>
      </c>
      <c r="F361" t="e">
        <f>VLOOKUP(D361,dbo.Sales1!$B$2:$C$33752, 2, FALSE)</f>
        <v>#N/A</v>
      </c>
      <c r="G361" t="e">
        <f t="shared" si="35"/>
        <v>#N/A</v>
      </c>
    </row>
    <row r="362" spans="1:13" hidden="1">
      <c r="A362" s="1" t="s">
        <v>43931</v>
      </c>
      <c r="B362" s="1">
        <v>20150310</v>
      </c>
      <c r="C362" s="2">
        <v>760.32</v>
      </c>
      <c r="D362" s="1" t="s">
        <v>63476</v>
      </c>
      <c r="E362" t="str">
        <f t="shared" si="34"/>
        <v>2015-03-10</v>
      </c>
      <c r="F362" t="e">
        <f>VLOOKUP(D362,dbo.Sales1!$B$2:$C$33752, 2, FALSE)</f>
        <v>#N/A</v>
      </c>
      <c r="G362" t="e">
        <f t="shared" si="35"/>
        <v>#N/A</v>
      </c>
    </row>
    <row r="363" spans="1:13" hidden="1">
      <c r="A363" s="1" t="s">
        <v>63477</v>
      </c>
      <c r="B363" s="1">
        <v>20150915</v>
      </c>
      <c r="C363" s="2">
        <v>149.75</v>
      </c>
      <c r="D363" s="1" t="s">
        <v>63478</v>
      </c>
      <c r="E363" t="str">
        <f t="shared" si="34"/>
        <v>2015-09-15</v>
      </c>
      <c r="F363" t="e">
        <f>VLOOKUP(D363,dbo.Sales1!$B$2:$C$33752, 2, FALSE)</f>
        <v>#N/A</v>
      </c>
      <c r="G363" t="e">
        <f t="shared" si="35"/>
        <v>#N/A</v>
      </c>
    </row>
    <row r="364" spans="1:13" hidden="1">
      <c r="A364" s="1" t="s">
        <v>63479</v>
      </c>
      <c r="B364" s="1">
        <v>20150220</v>
      </c>
      <c r="C364" s="2">
        <v>96.3</v>
      </c>
      <c r="D364" s="1" t="s">
        <v>63480</v>
      </c>
      <c r="E364" t="str">
        <f t="shared" si="34"/>
        <v>2015-02-20</v>
      </c>
      <c r="F364" t="e">
        <f>VLOOKUP(D364,dbo.Sales1!$B$2:$C$33752, 2, FALSE)</f>
        <v>#N/A</v>
      </c>
      <c r="G364" t="e">
        <f t="shared" si="35"/>
        <v>#N/A</v>
      </c>
    </row>
    <row r="365" spans="1:13" hidden="1">
      <c r="A365" s="1" t="s">
        <v>63481</v>
      </c>
      <c r="B365" s="1">
        <v>20160105</v>
      </c>
      <c r="C365" s="2">
        <v>1441.8</v>
      </c>
      <c r="D365" s="1" t="s">
        <v>63482</v>
      </c>
      <c r="E365" t="str">
        <f t="shared" si="34"/>
        <v>2016-01-05</v>
      </c>
      <c r="F365" t="e">
        <f>VLOOKUP(D365,dbo.Sales1!$B$2:$C$33752, 2, FALSE)</f>
        <v>#N/A</v>
      </c>
      <c r="G365" t="e">
        <f t="shared" si="35"/>
        <v>#N/A</v>
      </c>
    </row>
    <row r="366" spans="1:13" hidden="1">
      <c r="A366" s="1" t="s">
        <v>63483</v>
      </c>
      <c r="B366" s="1">
        <v>20150507</v>
      </c>
      <c r="C366" s="2">
        <v>792.96</v>
      </c>
      <c r="D366" s="1" t="s">
        <v>63484</v>
      </c>
      <c r="E366" t="str">
        <f t="shared" si="34"/>
        <v>2015-05-07</v>
      </c>
      <c r="F366" t="e">
        <f>VLOOKUP(D366,dbo.Sales1!$B$2:$C$33752, 2, FALSE)</f>
        <v>#N/A</v>
      </c>
      <c r="G366" t="e">
        <f t="shared" si="35"/>
        <v>#N/A</v>
      </c>
    </row>
    <row r="367" spans="1:13" hidden="1">
      <c r="A367" s="1" t="s">
        <v>63485</v>
      </c>
      <c r="B367" s="1">
        <v>20160606</v>
      </c>
      <c r="C367" s="2">
        <v>978.24</v>
      </c>
      <c r="D367" s="1" t="s">
        <v>63486</v>
      </c>
      <c r="E367" t="str">
        <f t="shared" si="34"/>
        <v>2016-06-06</v>
      </c>
      <c r="F367" t="e">
        <f>VLOOKUP(D367,dbo.Sales1!$B$2:$C$33752, 2, FALSE)</f>
        <v>#N/A</v>
      </c>
      <c r="G367" t="e">
        <f t="shared" si="35"/>
        <v>#N/A</v>
      </c>
    </row>
    <row r="368" spans="1:13" hidden="1">
      <c r="A368" s="1" t="s">
        <v>63485</v>
      </c>
      <c r="B368" s="1">
        <v>20160609</v>
      </c>
      <c r="C368" s="2">
        <v>978.24</v>
      </c>
      <c r="D368" s="1" t="s">
        <v>63486</v>
      </c>
      <c r="E368" t="str">
        <f t="shared" si="34"/>
        <v>2016-06-09</v>
      </c>
      <c r="F368" t="e">
        <f>VLOOKUP(D368,dbo.Sales1!$B$2:$C$33752, 2, FALSE)</f>
        <v>#N/A</v>
      </c>
      <c r="G368" t="e">
        <f t="shared" si="35"/>
        <v>#N/A</v>
      </c>
    </row>
    <row r="369" spans="1:13" hidden="1">
      <c r="A369" s="1" t="s">
        <v>63487</v>
      </c>
      <c r="B369" s="1">
        <v>20150518</v>
      </c>
      <c r="C369" s="2">
        <v>269.95</v>
      </c>
      <c r="D369" s="1" t="s">
        <v>63488</v>
      </c>
      <c r="E369" t="str">
        <f t="shared" si="34"/>
        <v>2015-05-18</v>
      </c>
      <c r="F369" t="e">
        <f>VLOOKUP(D369,dbo.Sales1!$B$2:$C$33752, 2, FALSE)</f>
        <v>#N/A</v>
      </c>
      <c r="G369" t="e">
        <f t="shared" si="35"/>
        <v>#N/A</v>
      </c>
    </row>
    <row r="370" spans="1:13" hidden="1">
      <c r="A370" s="1" t="s">
        <v>63489</v>
      </c>
      <c r="B370" s="1">
        <v>20150518</v>
      </c>
      <c r="C370" s="2">
        <v>161.94999999999999</v>
      </c>
      <c r="D370" s="1" t="s">
        <v>63490</v>
      </c>
      <c r="E370" t="str">
        <f t="shared" si="34"/>
        <v>2015-05-18</v>
      </c>
      <c r="F370" t="e">
        <f>VLOOKUP(D370,dbo.Sales1!$B$2:$C$33752, 2, FALSE)</f>
        <v>#N/A</v>
      </c>
      <c r="G370" t="e">
        <f t="shared" si="35"/>
        <v>#N/A</v>
      </c>
    </row>
    <row r="371" spans="1:13" hidden="1">
      <c r="A371" s="1" t="s">
        <v>63491</v>
      </c>
      <c r="B371" s="1">
        <v>20150829</v>
      </c>
      <c r="C371" s="2">
        <v>1245.53</v>
      </c>
      <c r="D371" s="1" t="s">
        <v>63492</v>
      </c>
      <c r="E371" t="str">
        <f t="shared" si="34"/>
        <v>2015-08-29</v>
      </c>
      <c r="F371" t="e">
        <f>VLOOKUP(D371,dbo.Sales1!$B$2:$C$33752, 2, FALSE)</f>
        <v>#N/A</v>
      </c>
      <c r="G371" t="e">
        <f t="shared" si="35"/>
        <v>#N/A</v>
      </c>
    </row>
    <row r="372" spans="1:13" hidden="1">
      <c r="A372" s="1" t="s">
        <v>63493</v>
      </c>
      <c r="B372" s="1">
        <v>20150603</v>
      </c>
      <c r="C372" s="2">
        <v>984.4</v>
      </c>
      <c r="D372" s="1" t="s">
        <v>63494</v>
      </c>
      <c r="E372" t="str">
        <f t="shared" si="34"/>
        <v>2015-06-03</v>
      </c>
      <c r="F372" t="e">
        <f>VLOOKUP(D372,dbo.Sales1!$B$2:$C$33752, 2, FALSE)</f>
        <v>#N/A</v>
      </c>
      <c r="G372" t="e">
        <f t="shared" si="35"/>
        <v>#N/A</v>
      </c>
    </row>
    <row r="373" spans="1:13" hidden="1">
      <c r="A373" s="1" t="s">
        <v>63495</v>
      </c>
      <c r="B373" s="1">
        <v>20150617</v>
      </c>
      <c r="C373" s="2">
        <v>298.54000000000002</v>
      </c>
      <c r="D373" s="1" t="s">
        <v>63496</v>
      </c>
      <c r="E373" t="str">
        <f t="shared" si="34"/>
        <v>2015-06-17</v>
      </c>
      <c r="F373" t="e">
        <f>VLOOKUP(D373,dbo.Sales1!$B$2:$C$33752, 2, FALSE)</f>
        <v>#N/A</v>
      </c>
      <c r="G373" t="e">
        <f t="shared" si="35"/>
        <v>#N/A</v>
      </c>
    </row>
    <row r="374" spans="1:13" hidden="1">
      <c r="A374" s="1" t="s">
        <v>63495</v>
      </c>
      <c r="B374" s="1">
        <v>20150617</v>
      </c>
      <c r="C374" s="2">
        <v>495.33</v>
      </c>
      <c r="D374" s="1" t="s">
        <v>63497</v>
      </c>
      <c r="E374" t="str">
        <f t="shared" si="34"/>
        <v>2015-06-17</v>
      </c>
      <c r="F374" t="e">
        <f>VLOOKUP(D374,dbo.Sales1!$B$2:$C$33752, 2, FALSE)</f>
        <v>#N/A</v>
      </c>
      <c r="G374" t="e">
        <f t="shared" si="35"/>
        <v>#N/A</v>
      </c>
    </row>
    <row r="375" spans="1:13" hidden="1">
      <c r="A375" s="1" t="s">
        <v>63498</v>
      </c>
      <c r="B375" s="1">
        <v>20150324</v>
      </c>
      <c r="C375" s="2">
        <v>1089.72</v>
      </c>
      <c r="D375" s="1" t="s">
        <v>63499</v>
      </c>
      <c r="E375" t="str">
        <f t="shared" si="34"/>
        <v>2015-03-24</v>
      </c>
      <c r="F375" t="e">
        <f>VLOOKUP(D375,dbo.Sales1!$B$2:$C$33752, 2, FALSE)</f>
        <v>#N/A</v>
      </c>
      <c r="G375" t="e">
        <f t="shared" si="35"/>
        <v>#N/A</v>
      </c>
    </row>
    <row r="376" spans="1:13" hidden="1">
      <c r="A376" s="1" t="s">
        <v>63500</v>
      </c>
      <c r="B376" s="1">
        <v>20150323</v>
      </c>
      <c r="C376" s="2">
        <v>89.71</v>
      </c>
      <c r="D376" s="1" t="s">
        <v>63501</v>
      </c>
      <c r="E376" t="str">
        <f t="shared" si="34"/>
        <v>2015-03-23</v>
      </c>
      <c r="F376" t="e">
        <f>VLOOKUP(D376,dbo.Sales1!$B$2:$C$33752, 2, FALSE)</f>
        <v>#N/A</v>
      </c>
      <c r="G376" t="e">
        <f t="shared" si="35"/>
        <v>#N/A</v>
      </c>
    </row>
    <row r="377" spans="1:13" hidden="1">
      <c r="A377" s="1" t="s">
        <v>63502</v>
      </c>
      <c r="B377" s="1">
        <v>20150421</v>
      </c>
      <c r="C377" s="2">
        <v>273.41000000000003</v>
      </c>
      <c r="D377" s="1" t="s">
        <v>63503</v>
      </c>
      <c r="E377" t="str">
        <f t="shared" si="34"/>
        <v>2015-04-21</v>
      </c>
      <c r="F377" t="e">
        <f>VLOOKUP(D377,dbo.Sales1!$B$2:$C$33752, 2, FALSE)</f>
        <v>#N/A</v>
      </c>
      <c r="G377" t="e">
        <f t="shared" si="35"/>
        <v>#N/A</v>
      </c>
    </row>
    <row r="378" spans="1:13">
      <c r="A378" s="1" t="s">
        <v>56755</v>
      </c>
      <c r="B378" s="1">
        <v>20150103</v>
      </c>
      <c r="C378" s="2">
        <v>79.5</v>
      </c>
      <c r="D378" s="1" t="s">
        <v>1289</v>
      </c>
      <c r="E378" t="str">
        <f t="shared" si="34"/>
        <v>2015-01-03</v>
      </c>
      <c r="F378" s="11">
        <f>VLOOKUP(D378,dbo.Sales1!$B$2:$C$33752, 2, FALSE)</f>
        <v>1241.26</v>
      </c>
      <c r="G378">
        <f t="shared" si="35"/>
        <v>0</v>
      </c>
      <c r="H378">
        <f>C378/F378</f>
        <v>6.404782237403929E-2</v>
      </c>
      <c r="I378" t="str">
        <f>VLOOKUP(D378,dbo.Sales1!$B$2:$E$33752,4,0)</f>
        <v>2015-01-03</v>
      </c>
      <c r="J378">
        <f>_xlfn.DAYS(E378,I378)</f>
        <v>0</v>
      </c>
      <c r="K378">
        <f>IF(J378&lt;=7,1,0)</f>
        <v>1</v>
      </c>
      <c r="L378" s="11">
        <f>F378-C378</f>
        <v>1161.76</v>
      </c>
      <c r="M378" s="11"/>
    </row>
    <row r="379" spans="1:13" hidden="1">
      <c r="A379" s="1" t="s">
        <v>63504</v>
      </c>
      <c r="B379" s="1">
        <v>20150131</v>
      </c>
      <c r="C379" s="2">
        <v>647.82000000000005</v>
      </c>
      <c r="D379" s="1" t="s">
        <v>63505</v>
      </c>
      <c r="E379" t="str">
        <f t="shared" si="34"/>
        <v>2015-01-31</v>
      </c>
      <c r="F379" t="e">
        <f>VLOOKUP(D379,dbo.Sales1!$B$2:$C$33752, 2, FALSE)</f>
        <v>#N/A</v>
      </c>
      <c r="G379" t="e">
        <f t="shared" si="35"/>
        <v>#N/A</v>
      </c>
    </row>
    <row r="380" spans="1:13" hidden="1">
      <c r="A380" s="1" t="s">
        <v>63506</v>
      </c>
      <c r="B380" s="1">
        <v>20150530</v>
      </c>
      <c r="C380" s="2">
        <v>646.91999999999996</v>
      </c>
      <c r="D380" s="1" t="s">
        <v>63507</v>
      </c>
      <c r="E380" t="str">
        <f t="shared" si="34"/>
        <v>2015-05-30</v>
      </c>
      <c r="F380" t="e">
        <f>VLOOKUP(D380,dbo.Sales1!$B$2:$C$33752, 2, FALSE)</f>
        <v>#N/A</v>
      </c>
      <c r="G380" t="e">
        <f t="shared" si="35"/>
        <v>#N/A</v>
      </c>
    </row>
    <row r="381" spans="1:13">
      <c r="A381" s="1" t="s">
        <v>3949</v>
      </c>
      <c r="B381" s="1">
        <v>20150114</v>
      </c>
      <c r="C381" s="2">
        <v>294.22000000000003</v>
      </c>
      <c r="D381" s="1" t="s">
        <v>69</v>
      </c>
      <c r="E381" t="str">
        <f t="shared" si="34"/>
        <v>2015-01-14</v>
      </c>
      <c r="F381" s="11">
        <f>VLOOKUP(D381,dbo.Sales1!$B$2:$C$33752, 2, FALSE)</f>
        <v>6249.95</v>
      </c>
      <c r="G381">
        <f t="shared" si="35"/>
        <v>0</v>
      </c>
      <c r="H381">
        <f>C381/F381</f>
        <v>4.707557660461284E-2</v>
      </c>
      <c r="I381" t="str">
        <f>VLOOKUP(D381,dbo.Sales1!$B$2:$E$33752,4,0)</f>
        <v>2015-01-12</v>
      </c>
      <c r="J381">
        <f>_xlfn.DAYS(E381,I381)</f>
        <v>2</v>
      </c>
      <c r="K381">
        <f>IF(J381&lt;=7,1,0)</f>
        <v>1</v>
      </c>
      <c r="L381" s="11">
        <f>F381-C381</f>
        <v>5955.73</v>
      </c>
      <c r="M381" s="11"/>
    </row>
    <row r="382" spans="1:13" hidden="1">
      <c r="A382" s="1" t="s">
        <v>63508</v>
      </c>
      <c r="B382" s="1">
        <v>20150311</v>
      </c>
      <c r="C382" s="2">
        <v>175.94</v>
      </c>
      <c r="D382" s="1" t="s">
        <v>63509</v>
      </c>
      <c r="E382" t="str">
        <f t="shared" si="34"/>
        <v>2015-03-11</v>
      </c>
      <c r="F382" t="e">
        <f>VLOOKUP(D382,dbo.Sales1!$B$2:$C$33752, 2, FALSE)</f>
        <v>#N/A</v>
      </c>
      <c r="G382" t="e">
        <f t="shared" si="35"/>
        <v>#N/A</v>
      </c>
    </row>
    <row r="383" spans="1:13" hidden="1">
      <c r="A383" s="1" t="s">
        <v>63510</v>
      </c>
      <c r="B383" s="1">
        <v>20150228</v>
      </c>
      <c r="C383" s="2">
        <v>1054.94</v>
      </c>
      <c r="D383" s="1" t="s">
        <v>63511</v>
      </c>
      <c r="E383" t="str">
        <f t="shared" si="34"/>
        <v>2015-02-28</v>
      </c>
      <c r="F383" t="e">
        <f>VLOOKUP(D383,dbo.Sales1!$B$2:$C$33752, 2, FALSE)</f>
        <v>#N/A</v>
      </c>
      <c r="G383" t="e">
        <f t="shared" si="35"/>
        <v>#N/A</v>
      </c>
    </row>
    <row r="384" spans="1:13" hidden="1">
      <c r="A384" s="1" t="s">
        <v>63512</v>
      </c>
      <c r="B384" s="1">
        <v>20150328</v>
      </c>
      <c r="C384" s="2">
        <v>96.29</v>
      </c>
      <c r="D384" s="1" t="s">
        <v>63513</v>
      </c>
      <c r="E384" t="str">
        <f t="shared" si="34"/>
        <v>2015-03-28</v>
      </c>
      <c r="F384" t="e">
        <f>VLOOKUP(D384,dbo.Sales1!$B$2:$C$33752, 2, FALSE)</f>
        <v>#N/A</v>
      </c>
      <c r="G384" t="e">
        <f t="shared" si="35"/>
        <v>#N/A</v>
      </c>
    </row>
    <row r="385" spans="1:7" hidden="1">
      <c r="A385" s="1" t="s">
        <v>63514</v>
      </c>
      <c r="B385" s="1">
        <v>20150401</v>
      </c>
      <c r="C385" s="2">
        <v>384.68</v>
      </c>
      <c r="D385" s="1" t="s">
        <v>63515</v>
      </c>
      <c r="E385" t="str">
        <f t="shared" si="34"/>
        <v>2015-04-01</v>
      </c>
      <c r="F385" t="e">
        <f>VLOOKUP(D385,dbo.Sales1!$B$2:$C$33752, 2, FALSE)</f>
        <v>#N/A</v>
      </c>
      <c r="G385" t="e">
        <f t="shared" si="35"/>
        <v>#N/A</v>
      </c>
    </row>
    <row r="386" spans="1:7" hidden="1">
      <c r="A386" s="1" t="s">
        <v>63516</v>
      </c>
      <c r="B386" s="1">
        <v>20150509</v>
      </c>
      <c r="C386" s="2">
        <v>531.70000000000005</v>
      </c>
      <c r="D386" s="1" t="s">
        <v>63517</v>
      </c>
      <c r="E386" t="str">
        <f t="shared" si="34"/>
        <v>2015-05-09</v>
      </c>
      <c r="F386" t="e">
        <f>VLOOKUP(D386,dbo.Sales1!$B$2:$C$33752, 2, FALSE)</f>
        <v>#N/A</v>
      </c>
      <c r="G386" t="e">
        <f t="shared" si="35"/>
        <v>#N/A</v>
      </c>
    </row>
    <row r="387" spans="1:7" hidden="1">
      <c r="A387" s="1" t="s">
        <v>63518</v>
      </c>
      <c r="B387" s="1">
        <v>20150821</v>
      </c>
      <c r="C387" s="2">
        <v>621.22</v>
      </c>
      <c r="D387" s="1" t="s">
        <v>63519</v>
      </c>
      <c r="E387" t="str">
        <f t="shared" ref="E387:E450" si="36">TEXT(DATE(LEFT(B387,4), MID(B387,5,2), RIGHT(B387,2)), "yyyy-mm-dd")</f>
        <v>2015-08-21</v>
      </c>
      <c r="F387" t="e">
        <f>VLOOKUP(D387,dbo.Sales1!$B$2:$C$33752, 2, FALSE)</f>
        <v>#N/A</v>
      </c>
      <c r="G387" t="e">
        <f t="shared" ref="G387:G450" si="37">IF(C387=F387, 1, 0)</f>
        <v>#N/A</v>
      </c>
    </row>
    <row r="388" spans="1:7" hidden="1">
      <c r="A388" s="1" t="s">
        <v>63520</v>
      </c>
      <c r="B388" s="1">
        <v>20150825</v>
      </c>
      <c r="C388" s="2">
        <v>1843.02</v>
      </c>
      <c r="D388" s="1" t="s">
        <v>63521</v>
      </c>
      <c r="E388" t="str">
        <f t="shared" si="36"/>
        <v>2015-08-25</v>
      </c>
      <c r="F388" t="e">
        <f>VLOOKUP(D388,dbo.Sales1!$B$2:$C$33752, 2, FALSE)</f>
        <v>#N/A</v>
      </c>
      <c r="G388" t="e">
        <f t="shared" si="37"/>
        <v>#N/A</v>
      </c>
    </row>
    <row r="389" spans="1:7" hidden="1">
      <c r="A389" s="1" t="s">
        <v>63522</v>
      </c>
      <c r="B389" s="1">
        <v>20160414</v>
      </c>
      <c r="C389" s="2">
        <v>901</v>
      </c>
      <c r="D389" s="1" t="s">
        <v>63523</v>
      </c>
      <c r="E389" t="str">
        <f t="shared" si="36"/>
        <v>2016-04-14</v>
      </c>
      <c r="F389" t="e">
        <f>VLOOKUP(D389,dbo.Sales1!$B$2:$C$33752, 2, FALSE)</f>
        <v>#N/A</v>
      </c>
      <c r="G389" t="e">
        <f t="shared" si="37"/>
        <v>#N/A</v>
      </c>
    </row>
    <row r="390" spans="1:7" hidden="1">
      <c r="A390" s="1" t="s">
        <v>63522</v>
      </c>
      <c r="B390" s="1">
        <v>20160414</v>
      </c>
      <c r="C390" s="2">
        <v>763.2</v>
      </c>
      <c r="D390" s="1" t="s">
        <v>63523</v>
      </c>
      <c r="E390" t="str">
        <f t="shared" si="36"/>
        <v>2016-04-14</v>
      </c>
      <c r="F390" t="e">
        <f>VLOOKUP(D390,dbo.Sales1!$B$2:$C$33752, 2, FALSE)</f>
        <v>#N/A</v>
      </c>
      <c r="G390" t="e">
        <f t="shared" si="37"/>
        <v>#N/A</v>
      </c>
    </row>
    <row r="391" spans="1:7" hidden="1">
      <c r="A391" s="1" t="s">
        <v>63524</v>
      </c>
      <c r="B391" s="1">
        <v>20150307</v>
      </c>
      <c r="C391" s="2">
        <v>1594.19</v>
      </c>
      <c r="D391" s="1" t="s">
        <v>63525</v>
      </c>
      <c r="E391" t="str">
        <f t="shared" si="36"/>
        <v>2015-03-07</v>
      </c>
      <c r="F391" t="e">
        <f>VLOOKUP(D391,dbo.Sales1!$B$2:$C$33752, 2, FALSE)</f>
        <v>#N/A</v>
      </c>
      <c r="G391" t="e">
        <f t="shared" si="37"/>
        <v>#N/A</v>
      </c>
    </row>
    <row r="392" spans="1:7" hidden="1">
      <c r="A392" s="1" t="s">
        <v>63526</v>
      </c>
      <c r="B392" s="1">
        <v>20150428</v>
      </c>
      <c r="C392" s="2">
        <v>107</v>
      </c>
      <c r="D392" s="1" t="s">
        <v>63527</v>
      </c>
      <c r="E392" t="str">
        <f t="shared" si="36"/>
        <v>2015-04-28</v>
      </c>
      <c r="F392" t="e">
        <f>VLOOKUP(D392,dbo.Sales1!$B$2:$C$33752, 2, FALSE)</f>
        <v>#N/A</v>
      </c>
      <c r="G392" t="e">
        <f t="shared" si="37"/>
        <v>#N/A</v>
      </c>
    </row>
    <row r="393" spans="1:7" hidden="1">
      <c r="A393" s="1" t="s">
        <v>63528</v>
      </c>
      <c r="B393" s="1">
        <v>20150616</v>
      </c>
      <c r="C393" s="2">
        <v>108</v>
      </c>
      <c r="D393" s="1" t="s">
        <v>63529</v>
      </c>
      <c r="E393" t="str">
        <f t="shared" si="36"/>
        <v>2015-06-16</v>
      </c>
      <c r="F393" t="e">
        <f>VLOOKUP(D393,dbo.Sales1!$B$2:$C$33752, 2, FALSE)</f>
        <v>#N/A</v>
      </c>
      <c r="G393" t="e">
        <f t="shared" si="37"/>
        <v>#N/A</v>
      </c>
    </row>
    <row r="394" spans="1:7" hidden="1">
      <c r="A394" s="1" t="s">
        <v>63530</v>
      </c>
      <c r="B394" s="1">
        <v>20150505</v>
      </c>
      <c r="C394" s="2">
        <v>1338.07</v>
      </c>
      <c r="D394" s="1" t="s">
        <v>63531</v>
      </c>
      <c r="E394" t="str">
        <f t="shared" si="36"/>
        <v>2015-05-05</v>
      </c>
      <c r="F394" t="e">
        <f>VLOOKUP(D394,dbo.Sales1!$B$2:$C$33752, 2, FALSE)</f>
        <v>#N/A</v>
      </c>
      <c r="G394" t="e">
        <f t="shared" si="37"/>
        <v>#N/A</v>
      </c>
    </row>
    <row r="395" spans="1:7" hidden="1">
      <c r="A395" s="1" t="s">
        <v>63532</v>
      </c>
      <c r="B395" s="1">
        <v>20150616</v>
      </c>
      <c r="C395" s="2">
        <v>1586.52</v>
      </c>
      <c r="D395" s="1" t="s">
        <v>63533</v>
      </c>
      <c r="E395" t="str">
        <f t="shared" si="36"/>
        <v>2015-06-16</v>
      </c>
      <c r="F395" t="e">
        <f>VLOOKUP(D395,dbo.Sales1!$B$2:$C$33752, 2, FALSE)</f>
        <v>#N/A</v>
      </c>
      <c r="G395" t="e">
        <f t="shared" si="37"/>
        <v>#N/A</v>
      </c>
    </row>
    <row r="396" spans="1:7" hidden="1">
      <c r="A396" s="1" t="s">
        <v>63534</v>
      </c>
      <c r="B396" s="1">
        <v>20150330</v>
      </c>
      <c r="C396" s="2">
        <v>124.61</v>
      </c>
      <c r="D396" s="1" t="s">
        <v>63535</v>
      </c>
      <c r="E396" t="str">
        <f t="shared" si="36"/>
        <v>2015-03-30</v>
      </c>
      <c r="F396" t="e">
        <f>VLOOKUP(D396,dbo.Sales1!$B$2:$C$33752, 2, FALSE)</f>
        <v>#N/A</v>
      </c>
      <c r="G396" t="e">
        <f t="shared" si="37"/>
        <v>#N/A</v>
      </c>
    </row>
    <row r="397" spans="1:7" hidden="1">
      <c r="A397" s="1" t="s">
        <v>63534</v>
      </c>
      <c r="B397" s="1">
        <v>20150416</v>
      </c>
      <c r="C397" s="2">
        <v>124.61</v>
      </c>
      <c r="D397" s="1" t="s">
        <v>63536</v>
      </c>
      <c r="E397" t="str">
        <f t="shared" si="36"/>
        <v>2015-04-16</v>
      </c>
      <c r="F397" t="e">
        <f>VLOOKUP(D397,dbo.Sales1!$B$2:$C$33752, 2, FALSE)</f>
        <v>#N/A</v>
      </c>
      <c r="G397" t="e">
        <f t="shared" si="37"/>
        <v>#N/A</v>
      </c>
    </row>
    <row r="398" spans="1:7" hidden="1">
      <c r="A398" s="1" t="s">
        <v>63534</v>
      </c>
      <c r="B398" s="1">
        <v>20150416</v>
      </c>
      <c r="C398" s="2">
        <v>47.7</v>
      </c>
      <c r="D398" s="1" t="s">
        <v>63535</v>
      </c>
      <c r="E398" t="str">
        <f t="shared" si="36"/>
        <v>2015-04-16</v>
      </c>
      <c r="F398" t="e">
        <f>VLOOKUP(D398,dbo.Sales1!$B$2:$C$33752, 2, FALSE)</f>
        <v>#N/A</v>
      </c>
      <c r="G398" t="e">
        <f t="shared" si="37"/>
        <v>#N/A</v>
      </c>
    </row>
    <row r="399" spans="1:7" hidden="1">
      <c r="A399" s="1" t="s">
        <v>63537</v>
      </c>
      <c r="B399" s="1">
        <v>20150520</v>
      </c>
      <c r="C399" s="2">
        <v>97.82</v>
      </c>
      <c r="D399" s="1" t="s">
        <v>63538</v>
      </c>
      <c r="E399" t="str">
        <f t="shared" si="36"/>
        <v>2015-05-20</v>
      </c>
      <c r="F399" t="e">
        <f>VLOOKUP(D399,dbo.Sales1!$B$2:$C$33752, 2, FALSE)</f>
        <v>#N/A</v>
      </c>
      <c r="G399" t="e">
        <f t="shared" si="37"/>
        <v>#N/A</v>
      </c>
    </row>
    <row r="400" spans="1:7" hidden="1">
      <c r="A400" s="1" t="s">
        <v>63539</v>
      </c>
      <c r="B400" s="1">
        <v>20150324</v>
      </c>
      <c r="C400" s="2">
        <v>247</v>
      </c>
      <c r="D400" s="1" t="s">
        <v>63540</v>
      </c>
      <c r="E400" t="str">
        <f t="shared" si="36"/>
        <v>2015-03-24</v>
      </c>
      <c r="F400" t="e">
        <f>VLOOKUP(D400,dbo.Sales1!$B$2:$C$33752, 2, FALSE)</f>
        <v>#N/A</v>
      </c>
      <c r="G400" t="e">
        <f t="shared" si="37"/>
        <v>#N/A</v>
      </c>
    </row>
    <row r="401" spans="1:13" hidden="1">
      <c r="A401" s="1" t="s">
        <v>63541</v>
      </c>
      <c r="B401" s="1">
        <v>20150319</v>
      </c>
      <c r="C401" s="2">
        <v>0</v>
      </c>
      <c r="D401" s="1" t="s">
        <v>63542</v>
      </c>
      <c r="E401" t="str">
        <f t="shared" si="36"/>
        <v>2015-03-19</v>
      </c>
      <c r="F401" t="e">
        <f>VLOOKUP(D401,dbo.Sales1!$B$2:$C$33752, 2, FALSE)</f>
        <v>#N/A</v>
      </c>
      <c r="G401" t="e">
        <f t="shared" si="37"/>
        <v>#N/A</v>
      </c>
    </row>
    <row r="402" spans="1:13" hidden="1">
      <c r="A402" s="1" t="s">
        <v>63543</v>
      </c>
      <c r="B402" s="1">
        <v>20150223</v>
      </c>
      <c r="C402" s="2">
        <v>162.66</v>
      </c>
      <c r="D402" s="1" t="s">
        <v>63544</v>
      </c>
      <c r="E402" t="str">
        <f t="shared" si="36"/>
        <v>2015-02-23</v>
      </c>
      <c r="F402" t="e">
        <f>VLOOKUP(D402,dbo.Sales1!$B$2:$C$33752, 2, FALSE)</f>
        <v>#N/A</v>
      </c>
      <c r="G402" t="e">
        <f t="shared" si="37"/>
        <v>#N/A</v>
      </c>
    </row>
    <row r="403" spans="1:13" hidden="1">
      <c r="A403" s="1" t="s">
        <v>63543</v>
      </c>
      <c r="B403" s="1">
        <v>20150223</v>
      </c>
      <c r="C403" s="2">
        <v>162.66</v>
      </c>
      <c r="D403" s="1" t="s">
        <v>63544</v>
      </c>
      <c r="E403" t="str">
        <f t="shared" si="36"/>
        <v>2015-02-23</v>
      </c>
      <c r="F403" t="e">
        <f>VLOOKUP(D403,dbo.Sales1!$B$2:$C$33752, 2, FALSE)</f>
        <v>#N/A</v>
      </c>
      <c r="G403" t="e">
        <f t="shared" si="37"/>
        <v>#N/A</v>
      </c>
    </row>
    <row r="404" spans="1:13" hidden="1">
      <c r="A404" s="1" t="s">
        <v>63545</v>
      </c>
      <c r="B404" s="1">
        <v>20150331</v>
      </c>
      <c r="C404" s="2">
        <v>543.13</v>
      </c>
      <c r="D404" s="1" t="s">
        <v>63546</v>
      </c>
      <c r="E404" t="str">
        <f t="shared" si="36"/>
        <v>2015-03-31</v>
      </c>
      <c r="F404" t="e">
        <f>VLOOKUP(D404,dbo.Sales1!$B$2:$C$33752, 2, FALSE)</f>
        <v>#N/A</v>
      </c>
      <c r="G404" t="e">
        <f t="shared" si="37"/>
        <v>#N/A</v>
      </c>
    </row>
    <row r="405" spans="1:13" hidden="1">
      <c r="A405" s="1" t="s">
        <v>63547</v>
      </c>
      <c r="B405" s="1">
        <v>20150218</v>
      </c>
      <c r="C405" s="2">
        <v>3185.68</v>
      </c>
      <c r="D405" s="1" t="s">
        <v>63548</v>
      </c>
      <c r="E405" t="str">
        <f t="shared" si="36"/>
        <v>2015-02-18</v>
      </c>
      <c r="F405" t="e">
        <f>VLOOKUP(D405,dbo.Sales1!$B$2:$C$33752, 2, FALSE)</f>
        <v>#N/A</v>
      </c>
      <c r="G405" t="e">
        <f t="shared" si="37"/>
        <v>#N/A</v>
      </c>
    </row>
    <row r="406" spans="1:13" hidden="1">
      <c r="A406" s="1" t="s">
        <v>63549</v>
      </c>
      <c r="B406" s="1">
        <v>20150220</v>
      </c>
      <c r="C406" s="2">
        <v>212.39</v>
      </c>
      <c r="D406" s="1" t="s">
        <v>63550</v>
      </c>
      <c r="E406" t="str">
        <f t="shared" si="36"/>
        <v>2015-02-20</v>
      </c>
      <c r="F406" t="e">
        <f>VLOOKUP(D406,dbo.Sales1!$B$2:$C$33752, 2, FALSE)</f>
        <v>#N/A</v>
      </c>
      <c r="G406" t="e">
        <f t="shared" si="37"/>
        <v>#N/A</v>
      </c>
    </row>
    <row r="407" spans="1:13" hidden="1">
      <c r="A407" s="1" t="s">
        <v>63549</v>
      </c>
      <c r="B407" s="1">
        <v>20150226</v>
      </c>
      <c r="C407" s="2">
        <v>212.39</v>
      </c>
      <c r="D407" s="1" t="s">
        <v>63551</v>
      </c>
      <c r="E407" t="str">
        <f t="shared" si="36"/>
        <v>2015-02-26</v>
      </c>
      <c r="F407" t="e">
        <f>VLOOKUP(D407,dbo.Sales1!$B$2:$C$33752, 2, FALSE)</f>
        <v>#N/A</v>
      </c>
      <c r="G407" t="e">
        <f t="shared" si="37"/>
        <v>#N/A</v>
      </c>
    </row>
    <row r="408" spans="1:13" hidden="1">
      <c r="A408" s="1" t="s">
        <v>63552</v>
      </c>
      <c r="B408" s="1">
        <v>20160223</v>
      </c>
      <c r="C408" s="2">
        <v>1077.8599999999999</v>
      </c>
      <c r="D408" s="1" t="s">
        <v>63553</v>
      </c>
      <c r="E408" t="str">
        <f t="shared" si="36"/>
        <v>2016-02-23</v>
      </c>
      <c r="F408" t="e">
        <f>VLOOKUP(D408,dbo.Sales1!$B$2:$C$33752, 2, FALSE)</f>
        <v>#N/A</v>
      </c>
      <c r="G408" t="e">
        <f t="shared" si="37"/>
        <v>#N/A</v>
      </c>
    </row>
    <row r="409" spans="1:13" hidden="1">
      <c r="A409" s="1" t="s">
        <v>63554</v>
      </c>
      <c r="B409" s="1">
        <v>20150318</v>
      </c>
      <c r="C409" s="2">
        <v>141.72</v>
      </c>
      <c r="D409" s="1" t="s">
        <v>63555</v>
      </c>
      <c r="E409" t="str">
        <f t="shared" si="36"/>
        <v>2015-03-18</v>
      </c>
      <c r="F409" t="e">
        <f>VLOOKUP(D409,dbo.Sales1!$B$2:$C$33752, 2, FALSE)</f>
        <v>#N/A</v>
      </c>
      <c r="G409" t="e">
        <f t="shared" si="37"/>
        <v>#N/A</v>
      </c>
    </row>
    <row r="410" spans="1:13" hidden="1">
      <c r="A410" s="1" t="s">
        <v>63556</v>
      </c>
      <c r="B410" s="1">
        <v>20150714</v>
      </c>
      <c r="C410" s="2">
        <v>4461.75</v>
      </c>
      <c r="D410" s="1" t="s">
        <v>63557</v>
      </c>
      <c r="E410" t="str">
        <f t="shared" si="36"/>
        <v>2015-07-14</v>
      </c>
      <c r="F410" t="e">
        <f>VLOOKUP(D410,dbo.Sales1!$B$2:$C$33752, 2, FALSE)</f>
        <v>#N/A</v>
      </c>
      <c r="G410" t="e">
        <f t="shared" si="37"/>
        <v>#N/A</v>
      </c>
    </row>
    <row r="411" spans="1:13" hidden="1">
      <c r="A411" s="1" t="s">
        <v>63556</v>
      </c>
      <c r="B411" s="1">
        <v>20150714</v>
      </c>
      <c r="C411" s="2">
        <v>2076.4499999999998</v>
      </c>
      <c r="D411" s="1" t="s">
        <v>63558</v>
      </c>
      <c r="E411" t="str">
        <f t="shared" si="36"/>
        <v>2015-07-14</v>
      </c>
      <c r="F411" t="e">
        <f>VLOOKUP(D411,dbo.Sales1!$B$2:$C$33752, 2, FALSE)</f>
        <v>#N/A</v>
      </c>
      <c r="G411" t="e">
        <f t="shared" si="37"/>
        <v>#N/A</v>
      </c>
    </row>
    <row r="412" spans="1:13">
      <c r="A412" s="1" t="s">
        <v>48605</v>
      </c>
      <c r="B412" s="1">
        <v>20150122</v>
      </c>
      <c r="C412" s="2">
        <v>2158.92</v>
      </c>
      <c r="D412" s="1" t="s">
        <v>1093</v>
      </c>
      <c r="E412" t="str">
        <f t="shared" si="36"/>
        <v>2015-01-22</v>
      </c>
      <c r="F412" s="11">
        <f>VLOOKUP(D412,dbo.Sales1!$B$2:$C$33752, 2, FALSE)</f>
        <v>2266.87</v>
      </c>
      <c r="G412">
        <f t="shared" si="37"/>
        <v>0</v>
      </c>
      <c r="H412">
        <f>C412/F412</f>
        <v>0.95237927185943627</v>
      </c>
      <c r="I412" t="str">
        <f>VLOOKUP(D412,dbo.Sales1!$B$2:$E$33752,4,0)</f>
        <v>2015-01-12</v>
      </c>
      <c r="J412">
        <f>_xlfn.DAYS(E412,I412)</f>
        <v>10</v>
      </c>
      <c r="K412">
        <f>IF(J412&lt;=7,1,0)</f>
        <v>0</v>
      </c>
      <c r="L412" s="11">
        <f>F412-C412</f>
        <v>107.94999999999982</v>
      </c>
      <c r="M412" s="11"/>
    </row>
    <row r="413" spans="1:13" hidden="1">
      <c r="A413" s="1" t="s">
        <v>63559</v>
      </c>
      <c r="B413" s="1">
        <v>20160811</v>
      </c>
      <c r="C413" s="2">
        <v>2019.59</v>
      </c>
      <c r="D413" s="1" t="s">
        <v>63560</v>
      </c>
      <c r="E413" t="str">
        <f t="shared" si="36"/>
        <v>2016-08-11</v>
      </c>
      <c r="F413" t="e">
        <f>VLOOKUP(D413,dbo.Sales1!$B$2:$C$33752, 2, FALSE)</f>
        <v>#N/A</v>
      </c>
      <c r="G413" t="e">
        <f t="shared" si="37"/>
        <v>#N/A</v>
      </c>
    </row>
    <row r="414" spans="1:13" hidden="1">
      <c r="A414" s="1" t="s">
        <v>63561</v>
      </c>
      <c r="B414" s="1">
        <v>20150327</v>
      </c>
      <c r="C414" s="2">
        <v>3321.97</v>
      </c>
      <c r="D414" s="1" t="s">
        <v>63562</v>
      </c>
      <c r="E414" t="str">
        <f t="shared" si="36"/>
        <v>2015-03-27</v>
      </c>
      <c r="F414" t="e">
        <f>VLOOKUP(D414,dbo.Sales1!$B$2:$C$33752, 2, FALSE)</f>
        <v>#N/A</v>
      </c>
      <c r="G414" t="e">
        <f t="shared" si="37"/>
        <v>#N/A</v>
      </c>
    </row>
    <row r="415" spans="1:13" hidden="1">
      <c r="A415" s="1" t="s">
        <v>63563</v>
      </c>
      <c r="B415" s="1">
        <v>20150403</v>
      </c>
      <c r="C415" s="2">
        <v>1700</v>
      </c>
      <c r="D415" s="1" t="s">
        <v>63564</v>
      </c>
      <c r="E415" t="str">
        <f t="shared" si="36"/>
        <v>2015-04-03</v>
      </c>
      <c r="F415" t="e">
        <f>VLOOKUP(D415,dbo.Sales1!$B$2:$C$33752, 2, FALSE)</f>
        <v>#N/A</v>
      </c>
      <c r="G415" t="e">
        <f t="shared" si="37"/>
        <v>#N/A</v>
      </c>
    </row>
    <row r="416" spans="1:13" hidden="1">
      <c r="A416" s="1" t="s">
        <v>63565</v>
      </c>
      <c r="B416" s="1">
        <v>20150123</v>
      </c>
      <c r="C416" s="2">
        <v>491.13</v>
      </c>
      <c r="D416" s="1" t="s">
        <v>63566</v>
      </c>
      <c r="E416" t="str">
        <f t="shared" si="36"/>
        <v>2015-01-23</v>
      </c>
      <c r="F416" t="e">
        <f>VLOOKUP(D416,dbo.Sales1!$B$2:$C$33752, 2, FALSE)</f>
        <v>#N/A</v>
      </c>
      <c r="G416" t="e">
        <f t="shared" si="37"/>
        <v>#N/A</v>
      </c>
    </row>
    <row r="417" spans="1:13" hidden="1">
      <c r="A417" s="1" t="s">
        <v>63567</v>
      </c>
      <c r="B417" s="1">
        <v>20150513</v>
      </c>
      <c r="C417" s="2">
        <v>0</v>
      </c>
      <c r="D417" s="1" t="s">
        <v>63568</v>
      </c>
      <c r="E417" t="str">
        <f t="shared" si="36"/>
        <v>2015-05-13</v>
      </c>
      <c r="F417" t="e">
        <f>VLOOKUP(D417,dbo.Sales1!$B$2:$C$33752, 2, FALSE)</f>
        <v>#N/A</v>
      </c>
      <c r="G417" t="e">
        <f t="shared" si="37"/>
        <v>#N/A</v>
      </c>
    </row>
    <row r="418" spans="1:13" hidden="1">
      <c r="A418" s="1" t="s">
        <v>63567</v>
      </c>
      <c r="B418" s="1">
        <v>20150518</v>
      </c>
      <c r="C418" s="2">
        <v>1524.25</v>
      </c>
      <c r="D418" s="1" t="s">
        <v>63568</v>
      </c>
      <c r="E418" t="str">
        <f t="shared" si="36"/>
        <v>2015-05-18</v>
      </c>
      <c r="F418" t="e">
        <f>VLOOKUP(D418,dbo.Sales1!$B$2:$C$33752, 2, FALSE)</f>
        <v>#N/A</v>
      </c>
      <c r="G418" t="e">
        <f t="shared" si="37"/>
        <v>#N/A</v>
      </c>
    </row>
    <row r="419" spans="1:13" hidden="1">
      <c r="A419" s="1" t="s">
        <v>63569</v>
      </c>
      <c r="B419" s="1">
        <v>20150223</v>
      </c>
      <c r="C419" s="2">
        <v>68.540000000000006</v>
      </c>
      <c r="D419" s="1" t="s">
        <v>63570</v>
      </c>
      <c r="E419" t="str">
        <f t="shared" si="36"/>
        <v>2015-02-23</v>
      </c>
      <c r="F419" t="e">
        <f>VLOOKUP(D419,dbo.Sales1!$B$2:$C$33752, 2, FALSE)</f>
        <v>#N/A</v>
      </c>
      <c r="G419" t="e">
        <f t="shared" si="37"/>
        <v>#N/A</v>
      </c>
    </row>
    <row r="420" spans="1:13" hidden="1">
      <c r="A420" s="1" t="s">
        <v>63571</v>
      </c>
      <c r="B420" s="1">
        <v>20150528</v>
      </c>
      <c r="C420" s="2">
        <v>1174.6600000000001</v>
      </c>
      <c r="D420" s="1" t="s">
        <v>63572</v>
      </c>
      <c r="E420" t="str">
        <f t="shared" si="36"/>
        <v>2015-05-28</v>
      </c>
      <c r="F420" t="e">
        <f>VLOOKUP(D420,dbo.Sales1!$B$2:$C$33752, 2, FALSE)</f>
        <v>#N/A</v>
      </c>
      <c r="G420" t="e">
        <f t="shared" si="37"/>
        <v>#N/A</v>
      </c>
    </row>
    <row r="421" spans="1:13" hidden="1">
      <c r="A421" s="1" t="s">
        <v>63573</v>
      </c>
      <c r="B421" s="1">
        <v>20150326</v>
      </c>
      <c r="C421" s="2">
        <v>715.83</v>
      </c>
      <c r="D421" s="1" t="s">
        <v>63574</v>
      </c>
      <c r="E421" t="str">
        <f t="shared" si="36"/>
        <v>2015-03-26</v>
      </c>
      <c r="F421" t="e">
        <f>VLOOKUP(D421,dbo.Sales1!$B$2:$C$33752, 2, FALSE)</f>
        <v>#N/A</v>
      </c>
      <c r="G421" t="e">
        <f t="shared" si="37"/>
        <v>#N/A</v>
      </c>
    </row>
    <row r="422" spans="1:13" hidden="1">
      <c r="A422" s="1" t="s">
        <v>63575</v>
      </c>
      <c r="B422" s="1">
        <v>20160217</v>
      </c>
      <c r="C422" s="2">
        <v>733.82</v>
      </c>
      <c r="D422" s="1" t="s">
        <v>63576</v>
      </c>
      <c r="E422" t="str">
        <f t="shared" si="36"/>
        <v>2016-02-17</v>
      </c>
      <c r="F422" t="e">
        <f>VLOOKUP(D422,dbo.Sales1!$B$2:$C$33752, 2, FALSE)</f>
        <v>#N/A</v>
      </c>
      <c r="G422" t="e">
        <f t="shared" si="37"/>
        <v>#N/A</v>
      </c>
    </row>
    <row r="423" spans="1:13" hidden="1">
      <c r="A423" s="1" t="s">
        <v>63575</v>
      </c>
      <c r="B423" s="1">
        <v>20160217</v>
      </c>
      <c r="C423" s="2">
        <v>1792</v>
      </c>
      <c r="D423" s="1" t="s">
        <v>63577</v>
      </c>
      <c r="E423" t="str">
        <f t="shared" si="36"/>
        <v>2016-02-17</v>
      </c>
      <c r="F423" t="e">
        <f>VLOOKUP(D423,dbo.Sales1!$B$2:$C$33752, 2, FALSE)</f>
        <v>#N/A</v>
      </c>
      <c r="G423" t="e">
        <f t="shared" si="37"/>
        <v>#N/A</v>
      </c>
    </row>
    <row r="424" spans="1:13" hidden="1">
      <c r="A424" s="1" t="s">
        <v>63578</v>
      </c>
      <c r="B424" s="1">
        <v>20150307</v>
      </c>
      <c r="C424" s="2">
        <v>485.03</v>
      </c>
      <c r="D424" s="1" t="s">
        <v>63579</v>
      </c>
      <c r="E424" t="str">
        <f t="shared" si="36"/>
        <v>2015-03-07</v>
      </c>
      <c r="F424" t="e">
        <f>VLOOKUP(D424,dbo.Sales1!$B$2:$C$33752, 2, FALSE)</f>
        <v>#N/A</v>
      </c>
      <c r="G424" t="e">
        <f t="shared" si="37"/>
        <v>#N/A</v>
      </c>
    </row>
    <row r="425" spans="1:13">
      <c r="A425" s="1" t="s">
        <v>34269</v>
      </c>
      <c r="B425" s="1">
        <v>20150121</v>
      </c>
      <c r="C425" s="2">
        <v>108.57</v>
      </c>
      <c r="D425" s="1" t="s">
        <v>745</v>
      </c>
      <c r="E425" t="str">
        <f t="shared" si="36"/>
        <v>2015-01-21</v>
      </c>
      <c r="F425" s="11">
        <f>VLOOKUP(D425,dbo.Sales1!$B$2:$C$33752, 2, FALSE)</f>
        <v>1378.4</v>
      </c>
      <c r="G425">
        <f t="shared" si="37"/>
        <v>0</v>
      </c>
      <c r="H425">
        <f>C425/F425</f>
        <v>7.8765235055136384E-2</v>
      </c>
      <c r="I425" t="str">
        <f>VLOOKUP(D425,dbo.Sales1!$B$2:$E$33752,4,0)</f>
        <v>2015-01-04</v>
      </c>
      <c r="J425">
        <f>_xlfn.DAYS(E425,I425)</f>
        <v>17</v>
      </c>
      <c r="K425">
        <f>IF(J425&lt;=7,1,0)</f>
        <v>0</v>
      </c>
      <c r="L425" s="11">
        <f>F425-C425</f>
        <v>1269.8300000000002</v>
      </c>
      <c r="M425" s="11"/>
    </row>
    <row r="426" spans="1:13" hidden="1">
      <c r="A426" s="1" t="s">
        <v>63580</v>
      </c>
      <c r="B426" s="1">
        <v>20150608</v>
      </c>
      <c r="C426" s="2">
        <v>676.73</v>
      </c>
      <c r="D426" s="1" t="s">
        <v>63581</v>
      </c>
      <c r="E426" t="str">
        <f t="shared" si="36"/>
        <v>2015-06-08</v>
      </c>
      <c r="F426" t="e">
        <f>VLOOKUP(D426,dbo.Sales1!$B$2:$C$33752, 2, FALSE)</f>
        <v>#N/A</v>
      </c>
      <c r="G426" t="e">
        <f t="shared" si="37"/>
        <v>#N/A</v>
      </c>
    </row>
    <row r="427" spans="1:13" hidden="1">
      <c r="A427" s="1" t="s">
        <v>63580</v>
      </c>
      <c r="B427" s="1">
        <v>20150608</v>
      </c>
      <c r="C427" s="2">
        <v>1411.04</v>
      </c>
      <c r="D427" s="1" t="s">
        <v>63582</v>
      </c>
      <c r="E427" t="str">
        <f t="shared" si="36"/>
        <v>2015-06-08</v>
      </c>
      <c r="F427" t="e">
        <f>VLOOKUP(D427,dbo.Sales1!$B$2:$C$33752, 2, FALSE)</f>
        <v>#N/A</v>
      </c>
      <c r="G427" t="e">
        <f t="shared" si="37"/>
        <v>#N/A</v>
      </c>
    </row>
    <row r="428" spans="1:13" hidden="1">
      <c r="A428" s="1" t="s">
        <v>63583</v>
      </c>
      <c r="B428" s="1">
        <v>20150216</v>
      </c>
      <c r="C428" s="2">
        <v>640.71</v>
      </c>
      <c r="D428" s="1" t="s">
        <v>63584</v>
      </c>
      <c r="E428" t="str">
        <f t="shared" si="36"/>
        <v>2015-02-16</v>
      </c>
      <c r="F428" t="e">
        <f>VLOOKUP(D428,dbo.Sales1!$B$2:$C$33752, 2, FALSE)</f>
        <v>#N/A</v>
      </c>
      <c r="G428" t="e">
        <f t="shared" si="37"/>
        <v>#N/A</v>
      </c>
    </row>
    <row r="429" spans="1:13" hidden="1">
      <c r="A429" s="1" t="s">
        <v>63583</v>
      </c>
      <c r="B429" s="1">
        <v>20150217</v>
      </c>
      <c r="C429" s="2">
        <v>47.69</v>
      </c>
      <c r="D429" s="1" t="s">
        <v>63584</v>
      </c>
      <c r="E429" t="str">
        <f t="shared" si="36"/>
        <v>2015-02-17</v>
      </c>
      <c r="F429" t="e">
        <f>VLOOKUP(D429,dbo.Sales1!$B$2:$C$33752, 2, FALSE)</f>
        <v>#N/A</v>
      </c>
      <c r="G429" t="e">
        <f t="shared" si="37"/>
        <v>#N/A</v>
      </c>
    </row>
    <row r="430" spans="1:13" hidden="1">
      <c r="A430" s="1" t="s">
        <v>63585</v>
      </c>
      <c r="B430" s="1">
        <v>20150707</v>
      </c>
      <c r="C430" s="2">
        <v>748.43</v>
      </c>
      <c r="D430" s="1" t="s">
        <v>63586</v>
      </c>
      <c r="E430" t="str">
        <f t="shared" si="36"/>
        <v>2015-07-07</v>
      </c>
      <c r="F430" t="e">
        <f>VLOOKUP(D430,dbo.Sales1!$B$2:$C$33752, 2, FALSE)</f>
        <v>#N/A</v>
      </c>
      <c r="G430" t="e">
        <f t="shared" si="37"/>
        <v>#N/A</v>
      </c>
    </row>
    <row r="431" spans="1:13" hidden="1">
      <c r="A431" s="1" t="s">
        <v>63587</v>
      </c>
      <c r="B431" s="1">
        <v>20150519</v>
      </c>
      <c r="C431" s="2">
        <v>1069.04</v>
      </c>
      <c r="D431" s="1" t="s">
        <v>63588</v>
      </c>
      <c r="E431" t="str">
        <f t="shared" si="36"/>
        <v>2015-05-19</v>
      </c>
      <c r="F431" t="e">
        <f>VLOOKUP(D431,dbo.Sales1!$B$2:$C$33752, 2, FALSE)</f>
        <v>#N/A</v>
      </c>
      <c r="G431" t="e">
        <f t="shared" si="37"/>
        <v>#N/A</v>
      </c>
    </row>
    <row r="432" spans="1:13">
      <c r="A432" s="1" t="s">
        <v>21730</v>
      </c>
      <c r="B432" s="1">
        <v>20150116</v>
      </c>
      <c r="C432" s="2">
        <v>148.29</v>
      </c>
      <c r="D432" s="1" t="s">
        <v>477</v>
      </c>
      <c r="E432" t="str">
        <f t="shared" si="36"/>
        <v>2015-01-16</v>
      </c>
      <c r="F432" s="11">
        <f>VLOOKUP(D432,dbo.Sales1!$B$2:$C$33752, 2, FALSE)</f>
        <v>148.29</v>
      </c>
      <c r="G432">
        <f t="shared" si="37"/>
        <v>1</v>
      </c>
      <c r="H432">
        <f>C432/F432</f>
        <v>1</v>
      </c>
      <c r="I432" t="str">
        <f>VLOOKUP(D432,dbo.Sales1!$B$2:$E$33752,4,0)</f>
        <v>2015-01-09</v>
      </c>
      <c r="J432">
        <f>_xlfn.DAYS(E432,I432)</f>
        <v>7</v>
      </c>
      <c r="K432">
        <f>IF(J432&lt;=7,1,0)</f>
        <v>1</v>
      </c>
      <c r="L432" s="11">
        <f>F432-C432</f>
        <v>0</v>
      </c>
      <c r="M432" s="11"/>
    </row>
    <row r="433" spans="1:7" hidden="1">
      <c r="A433" s="1" t="s">
        <v>63589</v>
      </c>
      <c r="B433" s="1">
        <v>20150411</v>
      </c>
      <c r="C433" s="2">
        <v>1560.6</v>
      </c>
      <c r="D433" s="1" t="s">
        <v>63590</v>
      </c>
      <c r="E433" t="str">
        <f t="shared" si="36"/>
        <v>2015-04-11</v>
      </c>
      <c r="F433" t="e">
        <f>VLOOKUP(D433,dbo.Sales1!$B$2:$C$33752, 2, FALSE)</f>
        <v>#N/A</v>
      </c>
      <c r="G433" t="e">
        <f t="shared" si="37"/>
        <v>#N/A</v>
      </c>
    </row>
    <row r="434" spans="1:7" hidden="1">
      <c r="A434" s="1" t="s">
        <v>63591</v>
      </c>
      <c r="B434" s="1">
        <v>20151110</v>
      </c>
      <c r="C434" s="2">
        <v>571.45000000000005</v>
      </c>
      <c r="D434" s="1" t="s">
        <v>63592</v>
      </c>
      <c r="E434" t="str">
        <f t="shared" si="36"/>
        <v>2015-11-10</v>
      </c>
      <c r="F434" t="e">
        <f>VLOOKUP(D434,dbo.Sales1!$B$2:$C$33752, 2, FALSE)</f>
        <v>#N/A</v>
      </c>
      <c r="G434" t="e">
        <f t="shared" si="37"/>
        <v>#N/A</v>
      </c>
    </row>
    <row r="435" spans="1:7" hidden="1">
      <c r="A435" s="1" t="s">
        <v>63591</v>
      </c>
      <c r="B435" s="1">
        <v>20151110</v>
      </c>
      <c r="C435" s="2">
        <v>429.26</v>
      </c>
      <c r="D435" s="1" t="s">
        <v>63592</v>
      </c>
      <c r="E435" t="str">
        <f t="shared" si="36"/>
        <v>2015-11-10</v>
      </c>
      <c r="F435" t="e">
        <f>VLOOKUP(D435,dbo.Sales1!$B$2:$C$33752, 2, FALSE)</f>
        <v>#N/A</v>
      </c>
      <c r="G435" t="e">
        <f t="shared" si="37"/>
        <v>#N/A</v>
      </c>
    </row>
    <row r="436" spans="1:7" hidden="1">
      <c r="A436" s="1" t="s">
        <v>63591</v>
      </c>
      <c r="B436" s="1">
        <v>20151110</v>
      </c>
      <c r="C436" s="2">
        <v>190.8</v>
      </c>
      <c r="D436" s="1" t="s">
        <v>63592</v>
      </c>
      <c r="E436" t="str">
        <f t="shared" si="36"/>
        <v>2015-11-10</v>
      </c>
      <c r="F436" t="e">
        <f>VLOOKUP(D436,dbo.Sales1!$B$2:$C$33752, 2, FALSE)</f>
        <v>#N/A</v>
      </c>
      <c r="G436" t="e">
        <f t="shared" si="37"/>
        <v>#N/A</v>
      </c>
    </row>
    <row r="437" spans="1:7" hidden="1">
      <c r="A437" s="1" t="s">
        <v>63593</v>
      </c>
      <c r="B437" s="1">
        <v>20150410</v>
      </c>
      <c r="C437" s="2">
        <v>847.95</v>
      </c>
      <c r="D437" s="1" t="s">
        <v>63594</v>
      </c>
      <c r="E437" t="str">
        <f t="shared" si="36"/>
        <v>2015-04-10</v>
      </c>
      <c r="F437" t="e">
        <f>VLOOKUP(D437,dbo.Sales1!$B$2:$C$33752, 2, FALSE)</f>
        <v>#N/A</v>
      </c>
      <c r="G437" t="e">
        <f t="shared" si="37"/>
        <v>#N/A</v>
      </c>
    </row>
    <row r="438" spans="1:7" hidden="1">
      <c r="A438" s="1" t="s">
        <v>63595</v>
      </c>
      <c r="B438" s="1">
        <v>20150224</v>
      </c>
      <c r="C438" s="2">
        <v>850.33</v>
      </c>
      <c r="D438" s="1" t="s">
        <v>63596</v>
      </c>
      <c r="E438" t="str">
        <f t="shared" si="36"/>
        <v>2015-02-24</v>
      </c>
      <c r="F438" t="e">
        <f>VLOOKUP(D438,dbo.Sales1!$B$2:$C$33752, 2, FALSE)</f>
        <v>#N/A</v>
      </c>
      <c r="G438" t="e">
        <f t="shared" si="37"/>
        <v>#N/A</v>
      </c>
    </row>
    <row r="439" spans="1:7" hidden="1">
      <c r="A439" s="1" t="s">
        <v>63597</v>
      </c>
      <c r="B439" s="1">
        <v>20150523</v>
      </c>
      <c r="C439" s="2">
        <v>780.03</v>
      </c>
      <c r="D439" s="1" t="s">
        <v>63598</v>
      </c>
      <c r="E439" t="str">
        <f t="shared" si="36"/>
        <v>2015-05-23</v>
      </c>
      <c r="F439" t="e">
        <f>VLOOKUP(D439,dbo.Sales1!$B$2:$C$33752, 2, FALSE)</f>
        <v>#N/A</v>
      </c>
      <c r="G439" t="e">
        <f t="shared" si="37"/>
        <v>#N/A</v>
      </c>
    </row>
    <row r="440" spans="1:7" hidden="1">
      <c r="A440" s="1" t="s">
        <v>63597</v>
      </c>
      <c r="B440" s="1">
        <v>20150523</v>
      </c>
      <c r="C440" s="2">
        <v>321</v>
      </c>
      <c r="D440" s="1" t="s">
        <v>63598</v>
      </c>
      <c r="E440" t="str">
        <f t="shared" si="36"/>
        <v>2015-05-23</v>
      </c>
      <c r="F440" t="e">
        <f>VLOOKUP(D440,dbo.Sales1!$B$2:$C$33752, 2, FALSE)</f>
        <v>#N/A</v>
      </c>
      <c r="G440" t="e">
        <f t="shared" si="37"/>
        <v>#N/A</v>
      </c>
    </row>
    <row r="441" spans="1:7" hidden="1">
      <c r="A441" s="1" t="s">
        <v>63599</v>
      </c>
      <c r="B441" s="1">
        <v>20150422</v>
      </c>
      <c r="C441" s="2">
        <v>563.66</v>
      </c>
      <c r="D441" s="1" t="s">
        <v>63600</v>
      </c>
      <c r="E441" t="str">
        <f t="shared" si="36"/>
        <v>2015-04-22</v>
      </c>
      <c r="F441" t="e">
        <f>VLOOKUP(D441,dbo.Sales1!$B$2:$C$33752, 2, FALSE)</f>
        <v>#N/A</v>
      </c>
      <c r="G441" t="e">
        <f t="shared" si="37"/>
        <v>#N/A</v>
      </c>
    </row>
    <row r="442" spans="1:7" hidden="1">
      <c r="A442" s="1" t="s">
        <v>63599</v>
      </c>
      <c r="B442" s="1">
        <v>20150812</v>
      </c>
      <c r="C442" s="2">
        <v>490.78</v>
      </c>
      <c r="D442" s="1" t="s">
        <v>63600</v>
      </c>
      <c r="E442" t="str">
        <f t="shared" si="36"/>
        <v>2015-08-12</v>
      </c>
      <c r="F442" t="e">
        <f>VLOOKUP(D442,dbo.Sales1!$B$2:$C$33752, 2, FALSE)</f>
        <v>#N/A</v>
      </c>
      <c r="G442" t="e">
        <f t="shared" si="37"/>
        <v>#N/A</v>
      </c>
    </row>
    <row r="443" spans="1:7" hidden="1">
      <c r="A443" s="1" t="s">
        <v>63601</v>
      </c>
      <c r="B443" s="1">
        <v>20151222</v>
      </c>
      <c r="C443" s="2">
        <v>3072.2</v>
      </c>
      <c r="D443" s="1" t="s">
        <v>63602</v>
      </c>
      <c r="E443" t="str">
        <f t="shared" si="36"/>
        <v>2015-12-22</v>
      </c>
      <c r="F443" t="e">
        <f>VLOOKUP(D443,dbo.Sales1!$B$2:$C$33752, 2, FALSE)</f>
        <v>#N/A</v>
      </c>
      <c r="G443" t="e">
        <f t="shared" si="37"/>
        <v>#N/A</v>
      </c>
    </row>
    <row r="444" spans="1:7" hidden="1">
      <c r="A444" s="1" t="s">
        <v>63603</v>
      </c>
      <c r="B444" s="1">
        <v>20160207</v>
      </c>
      <c r="C444" s="2">
        <v>150.1</v>
      </c>
      <c r="D444" s="1" t="s">
        <v>63604</v>
      </c>
      <c r="E444" t="str">
        <f t="shared" si="36"/>
        <v>2016-02-07</v>
      </c>
      <c r="F444" t="e">
        <f>VLOOKUP(D444,dbo.Sales1!$B$2:$C$33752, 2, FALSE)</f>
        <v>#N/A</v>
      </c>
      <c r="G444" t="e">
        <f t="shared" si="37"/>
        <v>#N/A</v>
      </c>
    </row>
    <row r="445" spans="1:7" hidden="1">
      <c r="A445" s="1" t="s">
        <v>63605</v>
      </c>
      <c r="B445" s="1">
        <v>20160119</v>
      </c>
      <c r="C445" s="2">
        <v>1071.6600000000001</v>
      </c>
      <c r="D445" s="1" t="s">
        <v>63606</v>
      </c>
      <c r="E445" t="str">
        <f t="shared" si="36"/>
        <v>2016-01-19</v>
      </c>
      <c r="F445" t="e">
        <f>VLOOKUP(D445,dbo.Sales1!$B$2:$C$33752, 2, FALSE)</f>
        <v>#N/A</v>
      </c>
      <c r="G445" t="e">
        <f t="shared" si="37"/>
        <v>#N/A</v>
      </c>
    </row>
    <row r="446" spans="1:7" hidden="1">
      <c r="A446" s="1" t="s">
        <v>63607</v>
      </c>
      <c r="B446" s="1">
        <v>20150813</v>
      </c>
      <c r="C446" s="2">
        <v>2950.51</v>
      </c>
      <c r="D446" s="1" t="s">
        <v>63608</v>
      </c>
      <c r="E446" t="str">
        <f t="shared" si="36"/>
        <v>2015-08-13</v>
      </c>
      <c r="F446" t="e">
        <f>VLOOKUP(D446,dbo.Sales1!$B$2:$C$33752, 2, FALSE)</f>
        <v>#N/A</v>
      </c>
      <c r="G446" t="e">
        <f t="shared" si="37"/>
        <v>#N/A</v>
      </c>
    </row>
    <row r="447" spans="1:7" hidden="1">
      <c r="A447" s="1" t="s">
        <v>63609</v>
      </c>
      <c r="B447" s="1">
        <v>20150216</v>
      </c>
      <c r="C447" s="2">
        <v>1047.53</v>
      </c>
      <c r="D447" s="1" t="s">
        <v>63610</v>
      </c>
      <c r="E447" t="str">
        <f t="shared" si="36"/>
        <v>2015-02-16</v>
      </c>
      <c r="F447" t="e">
        <f>VLOOKUP(D447,dbo.Sales1!$B$2:$C$33752, 2, FALSE)</f>
        <v>#N/A</v>
      </c>
      <c r="G447" t="e">
        <f t="shared" si="37"/>
        <v>#N/A</v>
      </c>
    </row>
    <row r="448" spans="1:7" hidden="1">
      <c r="A448" s="1" t="s">
        <v>63611</v>
      </c>
      <c r="B448" s="1">
        <v>20150317</v>
      </c>
      <c r="C448" s="2">
        <v>1368.68</v>
      </c>
      <c r="D448" s="1" t="s">
        <v>63612</v>
      </c>
      <c r="E448" t="str">
        <f t="shared" si="36"/>
        <v>2015-03-17</v>
      </c>
      <c r="F448" t="e">
        <f>VLOOKUP(D448,dbo.Sales1!$B$2:$C$33752, 2, FALSE)</f>
        <v>#N/A</v>
      </c>
      <c r="G448" t="e">
        <f t="shared" si="37"/>
        <v>#N/A</v>
      </c>
    </row>
    <row r="449" spans="1:13" hidden="1">
      <c r="A449" s="1" t="s">
        <v>63613</v>
      </c>
      <c r="B449" s="1">
        <v>20150428</v>
      </c>
      <c r="C449" s="2">
        <v>214.25</v>
      </c>
      <c r="D449" s="1" t="s">
        <v>63614</v>
      </c>
      <c r="E449" t="str">
        <f t="shared" si="36"/>
        <v>2015-04-28</v>
      </c>
      <c r="F449" t="e">
        <f>VLOOKUP(D449,dbo.Sales1!$B$2:$C$33752, 2, FALSE)</f>
        <v>#N/A</v>
      </c>
      <c r="G449" t="e">
        <f t="shared" si="37"/>
        <v>#N/A</v>
      </c>
    </row>
    <row r="450" spans="1:13" hidden="1">
      <c r="A450" s="1" t="s">
        <v>63615</v>
      </c>
      <c r="B450" s="1">
        <v>20150427</v>
      </c>
      <c r="C450" s="2">
        <v>464.4</v>
      </c>
      <c r="D450" s="1" t="s">
        <v>63616</v>
      </c>
      <c r="E450" t="str">
        <f t="shared" si="36"/>
        <v>2015-04-27</v>
      </c>
      <c r="F450" t="e">
        <f>VLOOKUP(D450,dbo.Sales1!$B$2:$C$33752, 2, FALSE)</f>
        <v>#N/A</v>
      </c>
      <c r="G450" t="e">
        <f t="shared" si="37"/>
        <v>#N/A</v>
      </c>
    </row>
    <row r="451" spans="1:13" hidden="1">
      <c r="A451" s="1" t="s">
        <v>63617</v>
      </c>
      <c r="B451" s="1">
        <v>20150618</v>
      </c>
      <c r="C451" s="2">
        <v>2645</v>
      </c>
      <c r="D451" s="1" t="s">
        <v>63618</v>
      </c>
      <c r="E451" t="str">
        <f t="shared" ref="E451:E514" si="38">TEXT(DATE(LEFT(B451,4), MID(B451,5,2), RIGHT(B451,2)), "yyyy-mm-dd")</f>
        <v>2015-06-18</v>
      </c>
      <c r="F451" t="e">
        <f>VLOOKUP(D451,dbo.Sales1!$B$2:$C$33752, 2, FALSE)</f>
        <v>#N/A</v>
      </c>
      <c r="G451" t="e">
        <f t="shared" ref="G451:G514" si="39">IF(C451=F451, 1, 0)</f>
        <v>#N/A</v>
      </c>
    </row>
    <row r="452" spans="1:13" hidden="1">
      <c r="A452" s="1" t="s">
        <v>63619</v>
      </c>
      <c r="B452" s="1">
        <v>20160824</v>
      </c>
      <c r="C452" s="2">
        <v>527.04</v>
      </c>
      <c r="D452" s="1" t="s">
        <v>63620</v>
      </c>
      <c r="E452" t="str">
        <f t="shared" si="38"/>
        <v>2016-08-24</v>
      </c>
      <c r="F452" t="e">
        <f>VLOOKUP(D452,dbo.Sales1!$B$2:$C$33752, 2, FALSE)</f>
        <v>#N/A</v>
      </c>
      <c r="G452" t="e">
        <f t="shared" si="39"/>
        <v>#N/A</v>
      </c>
    </row>
    <row r="453" spans="1:13" hidden="1">
      <c r="A453" s="1" t="s">
        <v>63621</v>
      </c>
      <c r="B453" s="1">
        <v>20150314</v>
      </c>
      <c r="C453" s="2">
        <v>250.38</v>
      </c>
      <c r="D453" s="1" t="s">
        <v>63622</v>
      </c>
      <c r="E453" t="str">
        <f t="shared" si="38"/>
        <v>2015-03-14</v>
      </c>
      <c r="F453" t="e">
        <f>VLOOKUP(D453,dbo.Sales1!$B$2:$C$33752, 2, FALSE)</f>
        <v>#N/A</v>
      </c>
      <c r="G453" t="e">
        <f t="shared" si="39"/>
        <v>#N/A</v>
      </c>
    </row>
    <row r="454" spans="1:13" hidden="1">
      <c r="A454" s="1" t="s">
        <v>63623</v>
      </c>
      <c r="B454" s="1">
        <v>20150527</v>
      </c>
      <c r="C454" s="2">
        <v>54.26</v>
      </c>
      <c r="D454" s="1" t="s">
        <v>63624</v>
      </c>
      <c r="E454" t="str">
        <f t="shared" si="38"/>
        <v>2015-05-27</v>
      </c>
      <c r="F454" t="e">
        <f>VLOOKUP(D454,dbo.Sales1!$B$2:$C$33752, 2, FALSE)</f>
        <v>#N/A</v>
      </c>
      <c r="G454" t="e">
        <f t="shared" si="39"/>
        <v>#N/A</v>
      </c>
    </row>
    <row r="455" spans="1:13" hidden="1">
      <c r="A455" s="1" t="s">
        <v>63625</v>
      </c>
      <c r="B455" s="1">
        <v>20150228</v>
      </c>
      <c r="C455" s="2">
        <v>561.64</v>
      </c>
      <c r="D455" s="1" t="s">
        <v>63626</v>
      </c>
      <c r="E455" t="str">
        <f t="shared" si="38"/>
        <v>2015-02-28</v>
      </c>
      <c r="F455" t="e">
        <f>VLOOKUP(D455,dbo.Sales1!$B$2:$C$33752, 2, FALSE)</f>
        <v>#N/A</v>
      </c>
      <c r="G455" t="e">
        <f t="shared" si="39"/>
        <v>#N/A</v>
      </c>
    </row>
    <row r="456" spans="1:13" hidden="1">
      <c r="A456" s="1" t="s">
        <v>63627</v>
      </c>
      <c r="B456" s="1">
        <v>20150508</v>
      </c>
      <c r="C456" s="2">
        <v>2754</v>
      </c>
      <c r="D456" s="1" t="s">
        <v>63628</v>
      </c>
      <c r="E456" t="str">
        <f t="shared" si="38"/>
        <v>2015-05-08</v>
      </c>
      <c r="F456" t="e">
        <f>VLOOKUP(D456,dbo.Sales1!$B$2:$C$33752, 2, FALSE)</f>
        <v>#N/A</v>
      </c>
      <c r="G456" t="e">
        <f t="shared" si="39"/>
        <v>#N/A</v>
      </c>
    </row>
    <row r="457" spans="1:13" hidden="1">
      <c r="A457" s="1" t="s">
        <v>63629</v>
      </c>
      <c r="B457" s="1">
        <v>20150509</v>
      </c>
      <c r="C457" s="2">
        <v>1957.84</v>
      </c>
      <c r="D457" s="1" t="s">
        <v>63630</v>
      </c>
      <c r="E457" t="str">
        <f t="shared" si="38"/>
        <v>2015-05-09</v>
      </c>
      <c r="F457" t="e">
        <f>VLOOKUP(D457,dbo.Sales1!$B$2:$C$33752, 2, FALSE)</f>
        <v>#N/A</v>
      </c>
      <c r="G457" t="e">
        <f t="shared" si="39"/>
        <v>#N/A</v>
      </c>
    </row>
    <row r="458" spans="1:13" hidden="1">
      <c r="A458" s="1" t="s">
        <v>63631</v>
      </c>
      <c r="B458" s="1">
        <v>20150320</v>
      </c>
      <c r="C458" s="2">
        <v>1481.27</v>
      </c>
      <c r="D458" s="1" t="s">
        <v>63632</v>
      </c>
      <c r="E458" t="str">
        <f t="shared" si="38"/>
        <v>2015-03-20</v>
      </c>
      <c r="F458" t="e">
        <f>VLOOKUP(D458,dbo.Sales1!$B$2:$C$33752, 2, FALSE)</f>
        <v>#N/A</v>
      </c>
      <c r="G458" t="e">
        <f t="shared" si="39"/>
        <v>#N/A</v>
      </c>
    </row>
    <row r="459" spans="1:13">
      <c r="A459" s="1" t="s">
        <v>61632</v>
      </c>
      <c r="B459" s="1">
        <v>20150115</v>
      </c>
      <c r="C459" s="2">
        <v>587.88</v>
      </c>
      <c r="D459" s="1" t="s">
        <v>1404</v>
      </c>
      <c r="E459" t="str">
        <f t="shared" si="38"/>
        <v>2015-01-15</v>
      </c>
      <c r="F459" s="11">
        <f>VLOOKUP(D459,dbo.Sales1!$B$2:$C$33752, 2, FALSE)</f>
        <v>1822.52</v>
      </c>
      <c r="G459">
        <f t="shared" si="39"/>
        <v>0</v>
      </c>
      <c r="H459">
        <f>C459/F459</f>
        <v>0.32256436143361938</v>
      </c>
      <c r="I459" t="str">
        <f>VLOOKUP(D459,dbo.Sales1!$B$2:$E$33752,4,0)</f>
        <v>2015-01-07</v>
      </c>
      <c r="J459">
        <f>_xlfn.DAYS(E459,I459)</f>
        <v>8</v>
      </c>
      <c r="K459">
        <f>IF(J459&lt;=7,1,0)</f>
        <v>0</v>
      </c>
      <c r="L459" s="11">
        <f>F459-C459</f>
        <v>1234.6399999999999</v>
      </c>
      <c r="M459" s="11"/>
    </row>
    <row r="460" spans="1:13" hidden="1">
      <c r="A460" s="1" t="s">
        <v>63633</v>
      </c>
      <c r="B460" s="1">
        <v>20150213</v>
      </c>
      <c r="C460" s="2">
        <v>325.88</v>
      </c>
      <c r="D460" s="1" t="s">
        <v>63634</v>
      </c>
      <c r="E460" t="str">
        <f t="shared" si="38"/>
        <v>2015-02-13</v>
      </c>
      <c r="F460" t="e">
        <f>VLOOKUP(D460,dbo.Sales1!$B$2:$C$33752, 2, FALSE)</f>
        <v>#N/A</v>
      </c>
      <c r="G460" t="e">
        <f t="shared" si="39"/>
        <v>#N/A</v>
      </c>
    </row>
    <row r="461" spans="1:13" hidden="1">
      <c r="A461" s="1" t="s">
        <v>63635</v>
      </c>
      <c r="B461" s="1">
        <v>20150213</v>
      </c>
      <c r="C461" s="2">
        <v>359.34</v>
      </c>
      <c r="D461" s="1" t="s">
        <v>63636</v>
      </c>
      <c r="E461" t="str">
        <f t="shared" si="38"/>
        <v>2015-02-13</v>
      </c>
      <c r="F461" t="e">
        <f>VLOOKUP(D461,dbo.Sales1!$B$2:$C$33752, 2, FALSE)</f>
        <v>#N/A</v>
      </c>
      <c r="G461" t="e">
        <f t="shared" si="39"/>
        <v>#N/A</v>
      </c>
    </row>
    <row r="462" spans="1:13">
      <c r="A462" s="1" t="s">
        <v>11634</v>
      </c>
      <c r="B462" s="1">
        <v>20150113</v>
      </c>
      <c r="C462" s="2">
        <v>1279.75</v>
      </c>
      <c r="D462" s="1" t="s">
        <v>952</v>
      </c>
      <c r="E462" t="str">
        <f t="shared" si="38"/>
        <v>2015-01-13</v>
      </c>
      <c r="F462" s="11">
        <f>VLOOKUP(D462,dbo.Sales1!$B$2:$C$33752, 2, FALSE)</f>
        <v>1279.75</v>
      </c>
      <c r="G462">
        <f t="shared" si="39"/>
        <v>1</v>
      </c>
      <c r="H462">
        <f>C462/F462</f>
        <v>1</v>
      </c>
      <c r="I462" t="str">
        <f>VLOOKUP(D462,dbo.Sales1!$B$2:$E$33752,4,0)</f>
        <v>2015-01-02</v>
      </c>
      <c r="J462">
        <f>_xlfn.DAYS(E462,I462)</f>
        <v>11</v>
      </c>
      <c r="K462">
        <f>IF(J462&lt;=7,1,0)</f>
        <v>0</v>
      </c>
      <c r="L462" s="11">
        <f>F462-C462</f>
        <v>0</v>
      </c>
      <c r="M462" s="11"/>
    </row>
    <row r="463" spans="1:13" hidden="1">
      <c r="A463" s="1" t="s">
        <v>63637</v>
      </c>
      <c r="B463" s="1">
        <v>20160419</v>
      </c>
      <c r="C463" s="2">
        <v>695.71</v>
      </c>
      <c r="D463" s="1" t="s">
        <v>63638</v>
      </c>
      <c r="E463" t="str">
        <f t="shared" si="38"/>
        <v>2016-04-19</v>
      </c>
      <c r="F463" t="e">
        <f>VLOOKUP(D463,dbo.Sales1!$B$2:$C$33752, 2, FALSE)</f>
        <v>#N/A</v>
      </c>
      <c r="G463" t="e">
        <f t="shared" si="39"/>
        <v>#N/A</v>
      </c>
    </row>
    <row r="464" spans="1:13" hidden="1">
      <c r="A464" s="1" t="s">
        <v>63637</v>
      </c>
      <c r="B464" s="1">
        <v>20160419</v>
      </c>
      <c r="C464" s="2">
        <v>717.49</v>
      </c>
      <c r="D464" s="1" t="s">
        <v>63639</v>
      </c>
      <c r="E464" t="str">
        <f t="shared" si="38"/>
        <v>2016-04-19</v>
      </c>
      <c r="F464" t="e">
        <f>VLOOKUP(D464,dbo.Sales1!$B$2:$C$33752, 2, FALSE)</f>
        <v>#N/A</v>
      </c>
      <c r="G464" t="e">
        <f t="shared" si="39"/>
        <v>#N/A</v>
      </c>
    </row>
    <row r="465" spans="1:13" hidden="1">
      <c r="A465" s="1" t="s">
        <v>63640</v>
      </c>
      <c r="B465" s="1">
        <v>20150311</v>
      </c>
      <c r="C465" s="2">
        <v>271.51</v>
      </c>
      <c r="D465" s="1" t="s">
        <v>63641</v>
      </c>
      <c r="E465" t="str">
        <f t="shared" si="38"/>
        <v>2015-03-11</v>
      </c>
      <c r="F465" t="e">
        <f>VLOOKUP(D465,dbo.Sales1!$B$2:$C$33752, 2, FALSE)</f>
        <v>#N/A</v>
      </c>
      <c r="G465" t="e">
        <f t="shared" si="39"/>
        <v>#N/A</v>
      </c>
    </row>
    <row r="466" spans="1:13" hidden="1">
      <c r="A466" s="1" t="s">
        <v>63642</v>
      </c>
      <c r="B466" s="1">
        <v>20150330</v>
      </c>
      <c r="C466" s="2">
        <v>0</v>
      </c>
      <c r="D466" s="1" t="s">
        <v>63643</v>
      </c>
      <c r="E466" t="str">
        <f t="shared" si="38"/>
        <v>2015-03-30</v>
      </c>
      <c r="F466" t="e">
        <f>VLOOKUP(D466,dbo.Sales1!$B$2:$C$33752, 2, FALSE)</f>
        <v>#N/A</v>
      </c>
      <c r="G466" t="e">
        <f t="shared" si="39"/>
        <v>#N/A</v>
      </c>
    </row>
    <row r="467" spans="1:13" hidden="1">
      <c r="A467" s="1" t="s">
        <v>63642</v>
      </c>
      <c r="B467" s="1">
        <v>20150328</v>
      </c>
      <c r="C467" s="2">
        <v>361.62</v>
      </c>
      <c r="D467" s="1" t="s">
        <v>63643</v>
      </c>
      <c r="E467" t="str">
        <f t="shared" si="38"/>
        <v>2015-03-28</v>
      </c>
      <c r="F467" t="e">
        <f>VLOOKUP(D467,dbo.Sales1!$B$2:$C$33752, 2, FALSE)</f>
        <v>#N/A</v>
      </c>
      <c r="G467" t="e">
        <f t="shared" si="39"/>
        <v>#N/A</v>
      </c>
    </row>
    <row r="468" spans="1:13" hidden="1">
      <c r="A468" s="1" t="s">
        <v>63644</v>
      </c>
      <c r="B468" s="1">
        <v>20150528</v>
      </c>
      <c r="C468" s="2">
        <v>54.62</v>
      </c>
      <c r="D468" s="1" t="s">
        <v>63645</v>
      </c>
      <c r="E468" t="str">
        <f t="shared" si="38"/>
        <v>2015-05-28</v>
      </c>
      <c r="F468" t="e">
        <f>VLOOKUP(D468,dbo.Sales1!$B$2:$C$33752, 2, FALSE)</f>
        <v>#N/A</v>
      </c>
      <c r="G468" t="e">
        <f t="shared" si="39"/>
        <v>#N/A</v>
      </c>
    </row>
    <row r="469" spans="1:13" hidden="1">
      <c r="A469" s="1" t="s">
        <v>63646</v>
      </c>
      <c r="B469" s="1">
        <v>20160222</v>
      </c>
      <c r="C469" s="2">
        <v>0</v>
      </c>
      <c r="D469" s="1" t="s">
        <v>63647</v>
      </c>
      <c r="E469" t="str">
        <f t="shared" si="38"/>
        <v>2016-02-22</v>
      </c>
      <c r="F469" t="e">
        <f>VLOOKUP(D469,dbo.Sales1!$B$2:$C$33752, 2, FALSE)</f>
        <v>#N/A</v>
      </c>
      <c r="G469" t="e">
        <f t="shared" si="39"/>
        <v>#N/A</v>
      </c>
    </row>
    <row r="470" spans="1:13" hidden="1">
      <c r="A470" s="1" t="s">
        <v>63646</v>
      </c>
      <c r="B470" s="1">
        <v>20160225</v>
      </c>
      <c r="C470" s="2">
        <v>240.75</v>
      </c>
      <c r="D470" s="1" t="s">
        <v>63647</v>
      </c>
      <c r="E470" t="str">
        <f t="shared" si="38"/>
        <v>2016-02-25</v>
      </c>
      <c r="F470" t="e">
        <f>VLOOKUP(D470,dbo.Sales1!$B$2:$C$33752, 2, FALSE)</f>
        <v>#N/A</v>
      </c>
      <c r="G470" t="e">
        <f t="shared" si="39"/>
        <v>#N/A</v>
      </c>
    </row>
    <row r="471" spans="1:13" hidden="1">
      <c r="A471" s="1" t="s">
        <v>63648</v>
      </c>
      <c r="B471" s="1">
        <v>20150424</v>
      </c>
      <c r="C471" s="2">
        <v>1739.27</v>
      </c>
      <c r="D471" s="1" t="s">
        <v>63649</v>
      </c>
      <c r="E471" t="str">
        <f t="shared" si="38"/>
        <v>2015-04-24</v>
      </c>
      <c r="F471" t="e">
        <f>VLOOKUP(D471,dbo.Sales1!$B$2:$C$33752, 2, FALSE)</f>
        <v>#N/A</v>
      </c>
      <c r="G471" t="e">
        <f t="shared" si="39"/>
        <v>#N/A</v>
      </c>
    </row>
    <row r="472" spans="1:13" hidden="1">
      <c r="A472" s="1" t="s">
        <v>63650</v>
      </c>
      <c r="B472" s="1">
        <v>20150327</v>
      </c>
      <c r="C472" s="2">
        <v>2778.84</v>
      </c>
      <c r="D472" s="1" t="s">
        <v>63651</v>
      </c>
      <c r="E472" t="str">
        <f t="shared" si="38"/>
        <v>2015-03-27</v>
      </c>
      <c r="F472" t="e">
        <f>VLOOKUP(D472,dbo.Sales1!$B$2:$C$33752, 2, FALSE)</f>
        <v>#N/A</v>
      </c>
      <c r="G472" t="e">
        <f t="shared" si="39"/>
        <v>#N/A</v>
      </c>
    </row>
    <row r="473" spans="1:13" hidden="1">
      <c r="A473" s="1" t="s">
        <v>63650</v>
      </c>
      <c r="B473" s="1">
        <v>20150506</v>
      </c>
      <c r="C473" s="2">
        <v>999.68</v>
      </c>
      <c r="D473" s="1" t="s">
        <v>63652</v>
      </c>
      <c r="E473" t="str">
        <f t="shared" si="38"/>
        <v>2015-05-06</v>
      </c>
      <c r="F473" t="e">
        <f>VLOOKUP(D473,dbo.Sales1!$B$2:$C$33752, 2, FALSE)</f>
        <v>#N/A</v>
      </c>
      <c r="G473" t="e">
        <f t="shared" si="39"/>
        <v>#N/A</v>
      </c>
    </row>
    <row r="474" spans="1:13" hidden="1">
      <c r="A474" s="1" t="s">
        <v>63653</v>
      </c>
      <c r="B474" s="1">
        <v>20150421</v>
      </c>
      <c r="C474" s="2">
        <v>106.95</v>
      </c>
      <c r="D474" s="1" t="s">
        <v>63654</v>
      </c>
      <c r="E474" t="str">
        <f t="shared" si="38"/>
        <v>2015-04-21</v>
      </c>
      <c r="F474" t="e">
        <f>VLOOKUP(D474,dbo.Sales1!$B$2:$C$33752, 2, FALSE)</f>
        <v>#N/A</v>
      </c>
      <c r="G474" t="e">
        <f t="shared" si="39"/>
        <v>#N/A</v>
      </c>
    </row>
    <row r="475" spans="1:13" hidden="1">
      <c r="A475" s="1" t="s">
        <v>63655</v>
      </c>
      <c r="B475" s="1">
        <v>20150808</v>
      </c>
      <c r="C475" s="2">
        <v>150.74</v>
      </c>
      <c r="D475" s="1" t="s">
        <v>63656</v>
      </c>
      <c r="E475" t="str">
        <f t="shared" si="38"/>
        <v>2015-08-08</v>
      </c>
      <c r="F475" t="e">
        <f>VLOOKUP(D475,dbo.Sales1!$B$2:$C$33752, 2, FALSE)</f>
        <v>#N/A</v>
      </c>
      <c r="G475" t="e">
        <f t="shared" si="39"/>
        <v>#N/A</v>
      </c>
    </row>
    <row r="476" spans="1:13">
      <c r="A476" s="1" t="s">
        <v>23283</v>
      </c>
      <c r="B476" s="1">
        <v>20150319</v>
      </c>
      <c r="C476" s="2">
        <v>2491.54</v>
      </c>
      <c r="D476" s="1" t="s">
        <v>517</v>
      </c>
      <c r="E476" t="str">
        <f t="shared" si="38"/>
        <v>2015-03-19</v>
      </c>
      <c r="F476" s="11">
        <f>VLOOKUP(D476,dbo.Sales1!$B$2:$C$33752, 2, FALSE)</f>
        <v>2621.54</v>
      </c>
      <c r="G476">
        <f t="shared" si="39"/>
        <v>0</v>
      </c>
      <c r="H476">
        <f>C476/F476</f>
        <v>0.95041082722369297</v>
      </c>
      <c r="I476" t="str">
        <f>VLOOKUP(D476,dbo.Sales1!$B$2:$E$33752,4,0)</f>
        <v>2015-01-09</v>
      </c>
      <c r="J476">
        <f>_xlfn.DAYS(E476,I476)</f>
        <v>69</v>
      </c>
      <c r="K476">
        <f>IF(J476&lt;=7,1,0)</f>
        <v>0</v>
      </c>
      <c r="L476" s="11">
        <f>F476-C476</f>
        <v>130</v>
      </c>
      <c r="M476" s="11"/>
    </row>
    <row r="477" spans="1:13" hidden="1">
      <c r="A477" s="1" t="s">
        <v>63657</v>
      </c>
      <c r="B477" s="1">
        <v>20150224</v>
      </c>
      <c r="C477" s="2">
        <v>820.67</v>
      </c>
      <c r="D477" s="1" t="s">
        <v>63658</v>
      </c>
      <c r="E477" t="str">
        <f t="shared" si="38"/>
        <v>2015-02-24</v>
      </c>
      <c r="F477" t="e">
        <f>VLOOKUP(D477,dbo.Sales1!$B$2:$C$33752, 2, FALSE)</f>
        <v>#N/A</v>
      </c>
      <c r="G477" t="e">
        <f t="shared" si="39"/>
        <v>#N/A</v>
      </c>
    </row>
    <row r="478" spans="1:13" hidden="1">
      <c r="A478" s="1" t="s">
        <v>63659</v>
      </c>
      <c r="B478" s="1">
        <v>20150619</v>
      </c>
      <c r="C478" s="2">
        <v>3325.32</v>
      </c>
      <c r="D478" s="1" t="s">
        <v>63660</v>
      </c>
      <c r="E478" t="str">
        <f t="shared" si="38"/>
        <v>2015-06-19</v>
      </c>
      <c r="F478" t="e">
        <f>VLOOKUP(D478,dbo.Sales1!$B$2:$C$33752, 2, FALSE)</f>
        <v>#N/A</v>
      </c>
      <c r="G478" t="e">
        <f t="shared" si="39"/>
        <v>#N/A</v>
      </c>
    </row>
    <row r="479" spans="1:13" hidden="1">
      <c r="A479" s="1" t="s">
        <v>63661</v>
      </c>
      <c r="B479" s="1">
        <v>20160420</v>
      </c>
      <c r="C479" s="2">
        <v>637.04</v>
      </c>
      <c r="D479" s="1" t="s">
        <v>63662</v>
      </c>
      <c r="E479" t="str">
        <f t="shared" si="38"/>
        <v>2016-04-20</v>
      </c>
      <c r="F479" t="e">
        <f>VLOOKUP(D479,dbo.Sales1!$B$2:$C$33752, 2, FALSE)</f>
        <v>#N/A</v>
      </c>
      <c r="G479" t="e">
        <f t="shared" si="39"/>
        <v>#N/A</v>
      </c>
    </row>
    <row r="480" spans="1:13" hidden="1">
      <c r="A480" s="1" t="s">
        <v>63663</v>
      </c>
      <c r="B480" s="1">
        <v>20150326</v>
      </c>
      <c r="C480" s="2">
        <v>303.76</v>
      </c>
      <c r="D480" s="1" t="s">
        <v>63664</v>
      </c>
      <c r="E480" t="str">
        <f t="shared" si="38"/>
        <v>2015-03-26</v>
      </c>
      <c r="F480" t="e">
        <f>VLOOKUP(D480,dbo.Sales1!$B$2:$C$33752, 2, FALSE)</f>
        <v>#N/A</v>
      </c>
      <c r="G480" t="e">
        <f t="shared" si="39"/>
        <v>#N/A</v>
      </c>
    </row>
    <row r="481" spans="1:13" hidden="1">
      <c r="A481" s="1" t="s">
        <v>63665</v>
      </c>
      <c r="B481" s="1">
        <v>20150123</v>
      </c>
      <c r="C481" s="2">
        <v>111.67</v>
      </c>
      <c r="D481" s="1" t="s">
        <v>63666</v>
      </c>
      <c r="E481" t="str">
        <f t="shared" si="38"/>
        <v>2015-01-23</v>
      </c>
      <c r="F481" t="e">
        <f>VLOOKUP(D481,dbo.Sales1!$B$2:$C$33752, 2, FALSE)</f>
        <v>#N/A</v>
      </c>
      <c r="G481" t="e">
        <f t="shared" si="39"/>
        <v>#N/A</v>
      </c>
    </row>
    <row r="482" spans="1:13" hidden="1">
      <c r="A482" s="1" t="s">
        <v>63667</v>
      </c>
      <c r="B482" s="1">
        <v>20150304</v>
      </c>
      <c r="C482" s="2">
        <v>149.26</v>
      </c>
      <c r="D482" s="1" t="s">
        <v>63668</v>
      </c>
      <c r="E482" t="str">
        <f t="shared" si="38"/>
        <v>2015-03-04</v>
      </c>
      <c r="F482" t="e">
        <f>VLOOKUP(D482,dbo.Sales1!$B$2:$C$33752, 2, FALSE)</f>
        <v>#N/A</v>
      </c>
      <c r="G482" t="e">
        <f t="shared" si="39"/>
        <v>#N/A</v>
      </c>
    </row>
    <row r="483" spans="1:13" hidden="1">
      <c r="A483" s="1" t="s">
        <v>63669</v>
      </c>
      <c r="B483" s="1">
        <v>20160505</v>
      </c>
      <c r="C483" s="2">
        <v>699.55</v>
      </c>
      <c r="D483" s="1" t="s">
        <v>63670</v>
      </c>
      <c r="E483" t="str">
        <f t="shared" si="38"/>
        <v>2016-05-05</v>
      </c>
      <c r="F483" t="e">
        <f>VLOOKUP(D483,dbo.Sales1!$B$2:$C$33752, 2, FALSE)</f>
        <v>#N/A</v>
      </c>
      <c r="G483" t="e">
        <f t="shared" si="39"/>
        <v>#N/A</v>
      </c>
    </row>
    <row r="484" spans="1:13" hidden="1">
      <c r="A484" s="1" t="s">
        <v>63669</v>
      </c>
      <c r="B484" s="1">
        <v>20160505</v>
      </c>
      <c r="C484" s="2">
        <v>599.55999999999995</v>
      </c>
      <c r="D484" s="1" t="s">
        <v>63670</v>
      </c>
      <c r="E484" t="str">
        <f t="shared" si="38"/>
        <v>2016-05-05</v>
      </c>
      <c r="F484" t="e">
        <f>VLOOKUP(D484,dbo.Sales1!$B$2:$C$33752, 2, FALSE)</f>
        <v>#N/A</v>
      </c>
      <c r="G484" t="e">
        <f t="shared" si="39"/>
        <v>#N/A</v>
      </c>
    </row>
    <row r="485" spans="1:13" hidden="1">
      <c r="A485" s="1" t="s">
        <v>63669</v>
      </c>
      <c r="B485" s="1">
        <v>20151130</v>
      </c>
      <c r="C485" s="2">
        <v>0</v>
      </c>
      <c r="D485" s="1" t="s">
        <v>63670</v>
      </c>
      <c r="E485" t="str">
        <f t="shared" si="38"/>
        <v>2015-11-30</v>
      </c>
      <c r="F485" t="e">
        <f>VLOOKUP(D485,dbo.Sales1!$B$2:$C$33752, 2, FALSE)</f>
        <v>#N/A</v>
      </c>
      <c r="G485" t="e">
        <f t="shared" si="39"/>
        <v>#N/A</v>
      </c>
    </row>
    <row r="486" spans="1:13" hidden="1">
      <c r="A486" s="1" t="s">
        <v>63671</v>
      </c>
      <c r="B486" s="1">
        <v>20160127</v>
      </c>
      <c r="C486" s="2">
        <v>282.86</v>
      </c>
      <c r="D486" s="1" t="s">
        <v>63672</v>
      </c>
      <c r="E486" t="str">
        <f t="shared" si="38"/>
        <v>2016-01-27</v>
      </c>
      <c r="F486" t="e">
        <f>VLOOKUP(D486,dbo.Sales1!$B$2:$C$33752, 2, FALSE)</f>
        <v>#N/A</v>
      </c>
      <c r="G486" t="e">
        <f t="shared" si="39"/>
        <v>#N/A</v>
      </c>
    </row>
    <row r="487" spans="1:13" hidden="1">
      <c r="A487" s="1" t="s">
        <v>63673</v>
      </c>
      <c r="B487" s="1">
        <v>20150821</v>
      </c>
      <c r="C487" s="2">
        <v>1342.29</v>
      </c>
      <c r="D487" s="1" t="s">
        <v>63674</v>
      </c>
      <c r="E487" t="str">
        <f t="shared" si="38"/>
        <v>2015-08-21</v>
      </c>
      <c r="F487" t="e">
        <f>VLOOKUP(D487,dbo.Sales1!$B$2:$C$33752, 2, FALSE)</f>
        <v>#N/A</v>
      </c>
      <c r="G487" t="e">
        <f t="shared" si="39"/>
        <v>#N/A</v>
      </c>
    </row>
    <row r="488" spans="1:13">
      <c r="A488" s="1" t="s">
        <v>8640</v>
      </c>
      <c r="B488" s="1">
        <v>20150112</v>
      </c>
      <c r="C488" s="2">
        <v>148.35</v>
      </c>
      <c r="D488" s="1" t="s">
        <v>143</v>
      </c>
      <c r="E488" t="str">
        <f t="shared" si="38"/>
        <v>2015-01-12</v>
      </c>
      <c r="F488" s="11">
        <f>VLOOKUP(D488,dbo.Sales1!$B$2:$C$33752, 2, FALSE)</f>
        <v>148.35</v>
      </c>
      <c r="G488">
        <f t="shared" si="39"/>
        <v>1</v>
      </c>
      <c r="H488">
        <f>C488/F488</f>
        <v>1</v>
      </c>
      <c r="I488" t="str">
        <f>VLOOKUP(D488,dbo.Sales1!$B$2:$E$33752,4,0)</f>
        <v>2015-01-09</v>
      </c>
      <c r="J488">
        <f>_xlfn.DAYS(E488,I488)</f>
        <v>3</v>
      </c>
      <c r="K488">
        <f>IF(J488&lt;=7,1,0)</f>
        <v>1</v>
      </c>
      <c r="L488" s="11">
        <f>F488-C488</f>
        <v>0</v>
      </c>
      <c r="M488" s="11"/>
    </row>
    <row r="489" spans="1:13" hidden="1">
      <c r="A489" s="1" t="s">
        <v>63675</v>
      </c>
      <c r="B489" s="1">
        <v>20150614</v>
      </c>
      <c r="C489" s="2">
        <v>40.79</v>
      </c>
      <c r="D489" s="1" t="s">
        <v>63676</v>
      </c>
      <c r="E489" t="str">
        <f t="shared" si="38"/>
        <v>2015-06-14</v>
      </c>
      <c r="F489" t="e">
        <f>VLOOKUP(D489,dbo.Sales1!$B$2:$C$33752, 2, FALSE)</f>
        <v>#N/A</v>
      </c>
      <c r="G489" t="e">
        <f t="shared" si="39"/>
        <v>#N/A</v>
      </c>
    </row>
    <row r="490" spans="1:13" hidden="1">
      <c r="A490" s="1" t="s">
        <v>63677</v>
      </c>
      <c r="B490" s="1">
        <v>20150505</v>
      </c>
      <c r="C490" s="2">
        <v>494.92</v>
      </c>
      <c r="D490" s="1" t="s">
        <v>63678</v>
      </c>
      <c r="E490" t="str">
        <f t="shared" si="38"/>
        <v>2015-05-05</v>
      </c>
      <c r="F490" t="e">
        <f>VLOOKUP(D490,dbo.Sales1!$B$2:$C$33752, 2, FALSE)</f>
        <v>#N/A</v>
      </c>
      <c r="G490" t="e">
        <f t="shared" si="39"/>
        <v>#N/A</v>
      </c>
    </row>
    <row r="491" spans="1:13" hidden="1">
      <c r="A491" s="1" t="s">
        <v>63677</v>
      </c>
      <c r="B491" s="1">
        <v>20150506</v>
      </c>
      <c r="C491" s="2">
        <v>148.21</v>
      </c>
      <c r="D491" s="1" t="s">
        <v>63678</v>
      </c>
      <c r="E491" t="str">
        <f t="shared" si="38"/>
        <v>2015-05-06</v>
      </c>
      <c r="F491" t="e">
        <f>VLOOKUP(D491,dbo.Sales1!$B$2:$C$33752, 2, FALSE)</f>
        <v>#N/A</v>
      </c>
      <c r="G491" t="e">
        <f t="shared" si="39"/>
        <v>#N/A</v>
      </c>
    </row>
    <row r="492" spans="1:13" hidden="1">
      <c r="A492" s="1" t="s">
        <v>63679</v>
      </c>
      <c r="B492" s="1">
        <v>20150130</v>
      </c>
      <c r="C492" s="2">
        <v>665.23</v>
      </c>
      <c r="D492" s="1" t="s">
        <v>63680</v>
      </c>
      <c r="E492" t="str">
        <f t="shared" si="38"/>
        <v>2015-01-30</v>
      </c>
      <c r="F492" t="e">
        <f>VLOOKUP(D492,dbo.Sales1!$B$2:$C$33752, 2, FALSE)</f>
        <v>#N/A</v>
      </c>
      <c r="G492" t="e">
        <f t="shared" si="39"/>
        <v>#N/A</v>
      </c>
    </row>
    <row r="493" spans="1:13" hidden="1">
      <c r="A493" s="1" t="s">
        <v>63681</v>
      </c>
      <c r="B493" s="1">
        <v>20150216</v>
      </c>
      <c r="C493" s="2">
        <v>813.53</v>
      </c>
      <c r="D493" s="1" t="s">
        <v>63682</v>
      </c>
      <c r="E493" t="str">
        <f t="shared" si="38"/>
        <v>2015-02-16</v>
      </c>
      <c r="F493" t="e">
        <f>VLOOKUP(D493,dbo.Sales1!$B$2:$C$33752, 2, FALSE)</f>
        <v>#N/A</v>
      </c>
      <c r="G493" t="e">
        <f t="shared" si="39"/>
        <v>#N/A</v>
      </c>
    </row>
    <row r="494" spans="1:13" hidden="1">
      <c r="A494" s="1" t="s">
        <v>63683</v>
      </c>
      <c r="B494" s="1">
        <v>20150122</v>
      </c>
      <c r="C494" s="2">
        <v>983.28</v>
      </c>
      <c r="D494" s="1" t="s">
        <v>63684</v>
      </c>
      <c r="E494" t="str">
        <f t="shared" si="38"/>
        <v>2015-01-22</v>
      </c>
      <c r="F494" t="e">
        <f>VLOOKUP(D494,dbo.Sales1!$B$2:$C$33752, 2, FALSE)</f>
        <v>#N/A</v>
      </c>
      <c r="G494" t="e">
        <f t="shared" si="39"/>
        <v>#N/A</v>
      </c>
    </row>
    <row r="495" spans="1:13" hidden="1">
      <c r="A495" s="1" t="s">
        <v>63685</v>
      </c>
      <c r="B495" s="1">
        <v>20150301</v>
      </c>
      <c r="C495" s="2">
        <v>561.6</v>
      </c>
      <c r="D495" s="1" t="s">
        <v>63686</v>
      </c>
      <c r="E495" t="str">
        <f t="shared" si="38"/>
        <v>2015-03-01</v>
      </c>
      <c r="F495" t="e">
        <f>VLOOKUP(D495,dbo.Sales1!$B$2:$C$33752, 2, FALSE)</f>
        <v>#N/A</v>
      </c>
      <c r="G495" t="e">
        <f t="shared" si="39"/>
        <v>#N/A</v>
      </c>
    </row>
    <row r="496" spans="1:13" hidden="1">
      <c r="A496" s="1" t="s">
        <v>63687</v>
      </c>
      <c r="B496" s="1">
        <v>20150602</v>
      </c>
      <c r="C496" s="2">
        <v>1317.44</v>
      </c>
      <c r="D496" s="1" t="s">
        <v>63688</v>
      </c>
      <c r="E496" t="str">
        <f t="shared" si="38"/>
        <v>2015-06-02</v>
      </c>
      <c r="F496" t="e">
        <f>VLOOKUP(D496,dbo.Sales1!$B$2:$C$33752, 2, FALSE)</f>
        <v>#N/A</v>
      </c>
      <c r="G496" t="e">
        <f t="shared" si="39"/>
        <v>#N/A</v>
      </c>
    </row>
    <row r="497" spans="1:13" hidden="1">
      <c r="A497" s="1" t="s">
        <v>63689</v>
      </c>
      <c r="B497" s="1">
        <v>20150604</v>
      </c>
      <c r="C497" s="2">
        <v>940.55</v>
      </c>
      <c r="D497" s="1" t="s">
        <v>63690</v>
      </c>
      <c r="E497" t="str">
        <f t="shared" si="38"/>
        <v>2015-06-04</v>
      </c>
      <c r="F497" t="e">
        <f>VLOOKUP(D497,dbo.Sales1!$B$2:$C$33752, 2, FALSE)</f>
        <v>#N/A</v>
      </c>
      <c r="G497" t="e">
        <f t="shared" si="39"/>
        <v>#N/A</v>
      </c>
    </row>
    <row r="498" spans="1:13" hidden="1">
      <c r="A498" s="1" t="s">
        <v>63691</v>
      </c>
      <c r="B498" s="1">
        <v>20150416</v>
      </c>
      <c r="C498" s="2">
        <v>1169.32</v>
      </c>
      <c r="D498" s="1" t="s">
        <v>63692</v>
      </c>
      <c r="E498" t="str">
        <f t="shared" si="38"/>
        <v>2015-04-16</v>
      </c>
      <c r="F498" t="e">
        <f>VLOOKUP(D498,dbo.Sales1!$B$2:$C$33752, 2, FALSE)</f>
        <v>#N/A</v>
      </c>
      <c r="G498" t="e">
        <f t="shared" si="39"/>
        <v>#N/A</v>
      </c>
    </row>
    <row r="499" spans="1:13" hidden="1">
      <c r="A499" s="1" t="s">
        <v>63693</v>
      </c>
      <c r="B499" s="1">
        <v>20150407</v>
      </c>
      <c r="C499" s="2">
        <v>0</v>
      </c>
      <c r="D499" s="1" t="s">
        <v>63694</v>
      </c>
      <c r="E499" t="str">
        <f t="shared" si="38"/>
        <v>2015-04-07</v>
      </c>
      <c r="F499" t="e">
        <f>VLOOKUP(D499,dbo.Sales1!$B$2:$C$33752, 2, FALSE)</f>
        <v>#N/A</v>
      </c>
      <c r="G499" t="e">
        <f t="shared" si="39"/>
        <v>#N/A</v>
      </c>
    </row>
    <row r="500" spans="1:13" hidden="1">
      <c r="A500" s="1" t="s">
        <v>63695</v>
      </c>
      <c r="B500" s="1">
        <v>20150410</v>
      </c>
      <c r="C500" s="2">
        <v>150.25</v>
      </c>
      <c r="D500" s="1" t="s">
        <v>63696</v>
      </c>
      <c r="E500" t="str">
        <f t="shared" si="38"/>
        <v>2015-04-10</v>
      </c>
      <c r="F500" t="e">
        <f>VLOOKUP(D500,dbo.Sales1!$B$2:$C$33752, 2, FALSE)</f>
        <v>#N/A</v>
      </c>
      <c r="G500" t="e">
        <f t="shared" si="39"/>
        <v>#N/A</v>
      </c>
    </row>
    <row r="501" spans="1:13" hidden="1">
      <c r="A501" s="1" t="s">
        <v>63697</v>
      </c>
      <c r="B501" s="1">
        <v>20150311</v>
      </c>
      <c r="C501" s="2">
        <v>217.75</v>
      </c>
      <c r="D501" s="1" t="s">
        <v>63698</v>
      </c>
      <c r="E501" t="str">
        <f t="shared" si="38"/>
        <v>2015-03-11</v>
      </c>
      <c r="F501" t="e">
        <f>VLOOKUP(D501,dbo.Sales1!$B$2:$C$33752, 2, FALSE)</f>
        <v>#N/A</v>
      </c>
      <c r="G501" t="e">
        <f t="shared" si="39"/>
        <v>#N/A</v>
      </c>
    </row>
    <row r="502" spans="1:13" hidden="1">
      <c r="A502" s="1" t="s">
        <v>63699</v>
      </c>
      <c r="B502" s="1">
        <v>20160616</v>
      </c>
      <c r="C502" s="2">
        <v>384.24</v>
      </c>
      <c r="D502" s="1" t="s">
        <v>63700</v>
      </c>
      <c r="E502" t="str">
        <f t="shared" si="38"/>
        <v>2016-06-16</v>
      </c>
      <c r="F502" t="e">
        <f>VLOOKUP(D502,dbo.Sales1!$B$2:$C$33752, 2, FALSE)</f>
        <v>#N/A</v>
      </c>
      <c r="G502" t="e">
        <f t="shared" si="39"/>
        <v>#N/A</v>
      </c>
    </row>
    <row r="503" spans="1:13" hidden="1">
      <c r="A503" s="1" t="s">
        <v>63701</v>
      </c>
      <c r="B503" s="1">
        <v>20160401</v>
      </c>
      <c r="C503" s="2">
        <v>0</v>
      </c>
      <c r="D503" s="1" t="s">
        <v>63702</v>
      </c>
      <c r="E503" t="str">
        <f t="shared" si="38"/>
        <v>2016-04-01</v>
      </c>
      <c r="F503" t="e">
        <f>VLOOKUP(D503,dbo.Sales1!$B$2:$C$33752, 2, FALSE)</f>
        <v>#N/A</v>
      </c>
      <c r="G503" t="e">
        <f t="shared" si="39"/>
        <v>#N/A</v>
      </c>
    </row>
    <row r="504" spans="1:13" hidden="1">
      <c r="A504" s="1" t="s">
        <v>63701</v>
      </c>
      <c r="B504" s="1">
        <v>20160406</v>
      </c>
      <c r="C504" s="2">
        <v>868.95</v>
      </c>
      <c r="D504" s="1" t="s">
        <v>63702</v>
      </c>
      <c r="E504" t="str">
        <f t="shared" si="38"/>
        <v>2016-04-06</v>
      </c>
      <c r="F504" t="e">
        <f>VLOOKUP(D504,dbo.Sales1!$B$2:$C$33752, 2, FALSE)</f>
        <v>#N/A</v>
      </c>
      <c r="G504" t="e">
        <f t="shared" si="39"/>
        <v>#N/A</v>
      </c>
    </row>
    <row r="505" spans="1:13" hidden="1">
      <c r="A505" s="1" t="s">
        <v>63703</v>
      </c>
      <c r="B505" s="1">
        <v>20150312</v>
      </c>
      <c r="C505" s="2">
        <v>58.85</v>
      </c>
      <c r="D505" s="1" t="s">
        <v>63704</v>
      </c>
      <c r="E505" t="str">
        <f t="shared" si="38"/>
        <v>2015-03-12</v>
      </c>
      <c r="F505" t="e">
        <f>VLOOKUP(D505,dbo.Sales1!$B$2:$C$33752, 2, FALSE)</f>
        <v>#N/A</v>
      </c>
      <c r="G505" t="e">
        <f t="shared" si="39"/>
        <v>#N/A</v>
      </c>
    </row>
    <row r="506" spans="1:13" hidden="1">
      <c r="A506" s="1" t="s">
        <v>63705</v>
      </c>
      <c r="B506" s="1">
        <v>20150225</v>
      </c>
      <c r="C506" s="2">
        <v>204.12</v>
      </c>
      <c r="D506" s="1" t="s">
        <v>63706</v>
      </c>
      <c r="E506" t="str">
        <f t="shared" si="38"/>
        <v>2015-02-25</v>
      </c>
      <c r="F506" t="e">
        <f>VLOOKUP(D506,dbo.Sales1!$B$2:$C$33752, 2, FALSE)</f>
        <v>#N/A</v>
      </c>
      <c r="G506" t="e">
        <f t="shared" si="39"/>
        <v>#N/A</v>
      </c>
    </row>
    <row r="507" spans="1:13" hidden="1">
      <c r="A507" s="1" t="s">
        <v>63707</v>
      </c>
      <c r="B507" s="1">
        <v>20150423</v>
      </c>
      <c r="C507" s="2">
        <v>359.85</v>
      </c>
      <c r="D507" s="1" t="s">
        <v>63708</v>
      </c>
      <c r="E507" t="str">
        <f t="shared" si="38"/>
        <v>2015-04-23</v>
      </c>
      <c r="F507" t="e">
        <f>VLOOKUP(D507,dbo.Sales1!$B$2:$C$33752, 2, FALSE)</f>
        <v>#N/A</v>
      </c>
      <c r="G507" t="e">
        <f t="shared" si="39"/>
        <v>#N/A</v>
      </c>
    </row>
    <row r="508" spans="1:13" hidden="1">
      <c r="A508" s="1" t="s">
        <v>63709</v>
      </c>
      <c r="B508" s="1">
        <v>20150611</v>
      </c>
      <c r="C508" s="2">
        <v>48.65</v>
      </c>
      <c r="D508" s="1" t="s">
        <v>63710</v>
      </c>
      <c r="E508" t="str">
        <f t="shared" si="38"/>
        <v>2015-06-11</v>
      </c>
      <c r="F508" t="e">
        <f>VLOOKUP(D508,dbo.Sales1!$B$2:$C$33752, 2, FALSE)</f>
        <v>#N/A</v>
      </c>
      <c r="G508" t="e">
        <f t="shared" si="39"/>
        <v>#N/A</v>
      </c>
    </row>
    <row r="509" spans="1:13" hidden="1">
      <c r="A509" s="1" t="s">
        <v>63711</v>
      </c>
      <c r="B509" s="1">
        <v>20160606</v>
      </c>
      <c r="C509" s="2">
        <v>1437.75</v>
      </c>
      <c r="D509" s="1" t="s">
        <v>63712</v>
      </c>
      <c r="E509" t="str">
        <f t="shared" si="38"/>
        <v>2016-06-06</v>
      </c>
      <c r="F509" t="e">
        <f>VLOOKUP(D509,dbo.Sales1!$B$2:$C$33752, 2, FALSE)</f>
        <v>#N/A</v>
      </c>
      <c r="G509" t="e">
        <f t="shared" si="39"/>
        <v>#N/A</v>
      </c>
    </row>
    <row r="510" spans="1:13" hidden="1">
      <c r="A510" s="1" t="s">
        <v>63713</v>
      </c>
      <c r="B510" s="1">
        <v>20150623</v>
      </c>
      <c r="C510" s="2">
        <v>187.92</v>
      </c>
      <c r="D510" s="1" t="s">
        <v>63714</v>
      </c>
      <c r="E510" t="str">
        <f t="shared" si="38"/>
        <v>2015-06-23</v>
      </c>
      <c r="F510" t="e">
        <f>VLOOKUP(D510,dbo.Sales1!$B$2:$C$33752, 2, FALSE)</f>
        <v>#N/A</v>
      </c>
      <c r="G510" t="e">
        <f t="shared" si="39"/>
        <v>#N/A</v>
      </c>
    </row>
    <row r="511" spans="1:13" hidden="1">
      <c r="A511" s="1" t="s">
        <v>63715</v>
      </c>
      <c r="B511" s="1">
        <v>20150313</v>
      </c>
      <c r="C511" s="2">
        <v>1035.76</v>
      </c>
      <c r="D511" s="1" t="s">
        <v>63716</v>
      </c>
      <c r="E511" t="str">
        <f t="shared" si="38"/>
        <v>2015-03-13</v>
      </c>
      <c r="F511" t="e">
        <f>VLOOKUP(D511,dbo.Sales1!$B$2:$C$33752, 2, FALSE)</f>
        <v>#N/A</v>
      </c>
      <c r="G511" t="e">
        <f t="shared" si="39"/>
        <v>#N/A</v>
      </c>
    </row>
    <row r="512" spans="1:13">
      <c r="A512" s="1" t="s">
        <v>13739</v>
      </c>
      <c r="B512" s="1">
        <v>20150113</v>
      </c>
      <c r="C512" s="2">
        <v>610.48</v>
      </c>
      <c r="D512" s="1" t="s">
        <v>657</v>
      </c>
      <c r="E512" t="str">
        <f t="shared" si="38"/>
        <v>2015-01-13</v>
      </c>
      <c r="F512" s="11">
        <f>VLOOKUP(D512,dbo.Sales1!$B$2:$C$33752, 2, FALSE)</f>
        <v>2965.81</v>
      </c>
      <c r="G512">
        <f t="shared" si="39"/>
        <v>0</v>
      </c>
      <c r="H512">
        <f t="shared" ref="H512:H513" si="40">C512/F512</f>
        <v>0.20583921424501234</v>
      </c>
      <c r="I512" t="str">
        <f>VLOOKUP(D512,dbo.Sales1!$B$2:$E$33752,4,0)</f>
        <v>2015-01-03</v>
      </c>
      <c r="J512">
        <f t="shared" ref="J512:J513" si="41">_xlfn.DAYS(E512,I512)</f>
        <v>10</v>
      </c>
      <c r="K512">
        <f t="shared" ref="K512:K513" si="42">IF(J512&lt;=7,1,0)</f>
        <v>0</v>
      </c>
      <c r="L512" s="11">
        <f t="shared" ref="L512:L513" si="43">F512-C512</f>
        <v>2355.33</v>
      </c>
      <c r="M512" s="11"/>
    </row>
    <row r="513" spans="1:13">
      <c r="A513" s="1" t="s">
        <v>13739</v>
      </c>
      <c r="B513" s="1">
        <v>20150120</v>
      </c>
      <c r="C513" s="2">
        <v>561.75</v>
      </c>
      <c r="D513" s="1" t="s">
        <v>268</v>
      </c>
      <c r="E513" t="str">
        <f t="shared" si="38"/>
        <v>2015-01-20</v>
      </c>
      <c r="F513" s="11">
        <f>VLOOKUP(D513,dbo.Sales1!$B$2:$C$33752, 2, FALSE)</f>
        <v>651.85</v>
      </c>
      <c r="G513">
        <f t="shared" si="39"/>
        <v>0</v>
      </c>
      <c r="H513">
        <f t="shared" si="40"/>
        <v>0.86177801641481933</v>
      </c>
      <c r="I513" t="str">
        <f>VLOOKUP(D513,dbo.Sales1!$B$2:$E$33752,4,0)</f>
        <v>2015-01-13</v>
      </c>
      <c r="J513">
        <f t="shared" si="41"/>
        <v>7</v>
      </c>
      <c r="K513">
        <f t="shared" si="42"/>
        <v>1</v>
      </c>
      <c r="L513" s="11">
        <f t="shared" si="43"/>
        <v>90.100000000000023</v>
      </c>
      <c r="M513" s="11"/>
    </row>
    <row r="514" spans="1:13" hidden="1">
      <c r="A514" s="1" t="s">
        <v>63717</v>
      </c>
      <c r="B514" s="1">
        <v>20150130</v>
      </c>
      <c r="C514" s="2">
        <v>258.77999999999997</v>
      </c>
      <c r="D514" s="1" t="s">
        <v>63718</v>
      </c>
      <c r="E514" t="str">
        <f t="shared" si="38"/>
        <v>2015-01-30</v>
      </c>
      <c r="F514" t="e">
        <f>VLOOKUP(D514,dbo.Sales1!$B$2:$C$33752, 2, FALSE)</f>
        <v>#N/A</v>
      </c>
      <c r="G514" t="e">
        <f t="shared" si="39"/>
        <v>#N/A</v>
      </c>
    </row>
    <row r="515" spans="1:13" hidden="1">
      <c r="A515" s="1" t="s">
        <v>63719</v>
      </c>
      <c r="B515" s="1">
        <v>20150304</v>
      </c>
      <c r="C515" s="2">
        <v>465.74</v>
      </c>
      <c r="D515" s="1" t="s">
        <v>63720</v>
      </c>
      <c r="E515" t="str">
        <f t="shared" ref="E515:E578" si="44">TEXT(DATE(LEFT(B515,4), MID(B515,5,2), RIGHT(B515,2)), "yyyy-mm-dd")</f>
        <v>2015-03-04</v>
      </c>
      <c r="F515" t="e">
        <f>VLOOKUP(D515,dbo.Sales1!$B$2:$C$33752, 2, FALSE)</f>
        <v>#N/A</v>
      </c>
      <c r="G515" t="e">
        <f t="shared" ref="G515:G578" si="45">IF(C515=F515, 1, 0)</f>
        <v>#N/A</v>
      </c>
    </row>
    <row r="516" spans="1:13" hidden="1">
      <c r="A516" s="1" t="s">
        <v>63721</v>
      </c>
      <c r="B516" s="1">
        <v>20150307</v>
      </c>
      <c r="C516" s="2">
        <v>54.06</v>
      </c>
      <c r="D516" s="1" t="s">
        <v>63722</v>
      </c>
      <c r="E516" t="str">
        <f t="shared" si="44"/>
        <v>2015-03-07</v>
      </c>
      <c r="F516" t="e">
        <f>VLOOKUP(D516,dbo.Sales1!$B$2:$C$33752, 2, FALSE)</f>
        <v>#N/A</v>
      </c>
      <c r="G516" t="e">
        <f t="shared" si="45"/>
        <v>#N/A</v>
      </c>
    </row>
    <row r="517" spans="1:13" hidden="1">
      <c r="A517" s="1" t="s">
        <v>63723</v>
      </c>
      <c r="B517" s="1">
        <v>20160721</v>
      </c>
      <c r="C517" s="2">
        <v>498.34</v>
      </c>
      <c r="D517" s="1" t="s">
        <v>63724</v>
      </c>
      <c r="E517" t="str">
        <f t="shared" si="44"/>
        <v>2016-07-21</v>
      </c>
      <c r="F517" t="e">
        <f>VLOOKUP(D517,dbo.Sales1!$B$2:$C$33752, 2, FALSE)</f>
        <v>#N/A</v>
      </c>
      <c r="G517" t="e">
        <f t="shared" si="45"/>
        <v>#N/A</v>
      </c>
    </row>
    <row r="518" spans="1:13" hidden="1">
      <c r="A518" s="1" t="s">
        <v>63723</v>
      </c>
      <c r="B518" s="1">
        <v>20160725</v>
      </c>
      <c r="C518" s="2">
        <v>142.59</v>
      </c>
      <c r="D518" s="1" t="s">
        <v>63724</v>
      </c>
      <c r="E518" t="str">
        <f t="shared" si="44"/>
        <v>2016-07-25</v>
      </c>
      <c r="F518" t="e">
        <f>VLOOKUP(D518,dbo.Sales1!$B$2:$C$33752, 2, FALSE)</f>
        <v>#N/A</v>
      </c>
      <c r="G518" t="e">
        <f t="shared" si="45"/>
        <v>#N/A</v>
      </c>
    </row>
    <row r="519" spans="1:13" hidden="1">
      <c r="A519" s="1" t="s">
        <v>63725</v>
      </c>
      <c r="B519" s="1">
        <v>20150124</v>
      </c>
      <c r="C519" s="2">
        <v>485.95</v>
      </c>
      <c r="D519" s="1" t="s">
        <v>63726</v>
      </c>
      <c r="E519" t="str">
        <f t="shared" si="44"/>
        <v>2015-01-24</v>
      </c>
      <c r="F519" t="e">
        <f>VLOOKUP(D519,dbo.Sales1!$B$2:$C$33752, 2, FALSE)</f>
        <v>#N/A</v>
      </c>
      <c r="G519" t="e">
        <f t="shared" si="45"/>
        <v>#N/A</v>
      </c>
    </row>
    <row r="520" spans="1:13" hidden="1">
      <c r="A520" s="1" t="s">
        <v>63727</v>
      </c>
      <c r="B520" s="1">
        <v>20150715</v>
      </c>
      <c r="C520" s="2">
        <v>514.08000000000004</v>
      </c>
      <c r="D520" s="1" t="s">
        <v>63728</v>
      </c>
      <c r="E520" t="str">
        <f t="shared" si="44"/>
        <v>2015-07-15</v>
      </c>
      <c r="F520" t="e">
        <f>VLOOKUP(D520,dbo.Sales1!$B$2:$C$33752, 2, FALSE)</f>
        <v>#N/A</v>
      </c>
      <c r="G520" t="e">
        <f t="shared" si="45"/>
        <v>#N/A</v>
      </c>
    </row>
    <row r="521" spans="1:13" hidden="1">
      <c r="A521" s="1" t="s">
        <v>63729</v>
      </c>
      <c r="B521" s="1">
        <v>20150613</v>
      </c>
      <c r="C521" s="2">
        <v>144.44999999999999</v>
      </c>
      <c r="D521" s="1" t="s">
        <v>63730</v>
      </c>
      <c r="E521" t="str">
        <f t="shared" si="44"/>
        <v>2015-06-13</v>
      </c>
      <c r="F521" t="e">
        <f>VLOOKUP(D521,dbo.Sales1!$B$2:$C$33752, 2, FALSE)</f>
        <v>#N/A</v>
      </c>
      <c r="G521" t="e">
        <f t="shared" si="45"/>
        <v>#N/A</v>
      </c>
    </row>
    <row r="522" spans="1:13" hidden="1">
      <c r="A522" s="1" t="s">
        <v>63731</v>
      </c>
      <c r="B522" s="1">
        <v>20150602</v>
      </c>
      <c r="C522" s="2">
        <v>867.08</v>
      </c>
      <c r="D522" s="1" t="s">
        <v>63732</v>
      </c>
      <c r="E522" t="str">
        <f t="shared" si="44"/>
        <v>2015-06-02</v>
      </c>
      <c r="F522" t="e">
        <f>VLOOKUP(D522,dbo.Sales1!$B$2:$C$33752, 2, FALSE)</f>
        <v>#N/A</v>
      </c>
      <c r="G522" t="e">
        <f t="shared" si="45"/>
        <v>#N/A</v>
      </c>
    </row>
    <row r="523" spans="1:13" hidden="1">
      <c r="A523" s="1" t="s">
        <v>63733</v>
      </c>
      <c r="B523" s="1">
        <v>20150217</v>
      </c>
      <c r="C523" s="2">
        <v>488.85</v>
      </c>
      <c r="D523" s="1" t="s">
        <v>63734</v>
      </c>
      <c r="E523" t="str">
        <f t="shared" si="44"/>
        <v>2015-02-17</v>
      </c>
      <c r="F523" t="e">
        <f>VLOOKUP(D523,dbo.Sales1!$B$2:$C$33752, 2, FALSE)</f>
        <v>#N/A</v>
      </c>
      <c r="G523" t="e">
        <f t="shared" si="45"/>
        <v>#N/A</v>
      </c>
    </row>
    <row r="524" spans="1:13" hidden="1">
      <c r="A524" s="1" t="s">
        <v>63735</v>
      </c>
      <c r="B524" s="1">
        <v>20150415</v>
      </c>
      <c r="C524" s="2">
        <v>587.48</v>
      </c>
      <c r="D524" s="1" t="s">
        <v>63736</v>
      </c>
      <c r="E524" t="str">
        <f t="shared" si="44"/>
        <v>2015-04-15</v>
      </c>
      <c r="F524" t="e">
        <f>VLOOKUP(D524,dbo.Sales1!$B$2:$C$33752, 2, FALSE)</f>
        <v>#N/A</v>
      </c>
      <c r="G524" t="e">
        <f t="shared" si="45"/>
        <v>#N/A</v>
      </c>
    </row>
    <row r="525" spans="1:13" hidden="1">
      <c r="A525" s="1" t="s">
        <v>63737</v>
      </c>
      <c r="B525" s="1">
        <v>20150306</v>
      </c>
      <c r="C525" s="2">
        <v>630.12</v>
      </c>
      <c r="D525" s="1" t="s">
        <v>63738</v>
      </c>
      <c r="E525" t="str">
        <f t="shared" si="44"/>
        <v>2015-03-06</v>
      </c>
      <c r="F525" t="e">
        <f>VLOOKUP(D525,dbo.Sales1!$B$2:$C$33752, 2, FALSE)</f>
        <v>#N/A</v>
      </c>
      <c r="G525" t="e">
        <f t="shared" si="45"/>
        <v>#N/A</v>
      </c>
    </row>
    <row r="526" spans="1:13" hidden="1">
      <c r="A526" s="1" t="s">
        <v>63739</v>
      </c>
      <c r="B526" s="1">
        <v>20150611</v>
      </c>
      <c r="C526" s="2">
        <v>0</v>
      </c>
      <c r="D526" s="1" t="s">
        <v>63740</v>
      </c>
      <c r="E526" t="str">
        <f t="shared" si="44"/>
        <v>2015-06-11</v>
      </c>
      <c r="F526" t="e">
        <f>VLOOKUP(D526,dbo.Sales1!$B$2:$C$33752, 2, FALSE)</f>
        <v>#N/A</v>
      </c>
      <c r="G526" t="e">
        <f t="shared" si="45"/>
        <v>#N/A</v>
      </c>
    </row>
    <row r="527" spans="1:13" hidden="1">
      <c r="A527" s="1" t="s">
        <v>63741</v>
      </c>
      <c r="B527" s="1">
        <v>20150811</v>
      </c>
      <c r="C527" s="2">
        <v>240.75</v>
      </c>
      <c r="D527" s="1" t="s">
        <v>63742</v>
      </c>
      <c r="E527" t="str">
        <f t="shared" si="44"/>
        <v>2015-08-11</v>
      </c>
      <c r="F527" t="e">
        <f>VLOOKUP(D527,dbo.Sales1!$B$2:$C$33752, 2, FALSE)</f>
        <v>#N/A</v>
      </c>
      <c r="G527" t="e">
        <f t="shared" si="45"/>
        <v>#N/A</v>
      </c>
    </row>
    <row r="528" spans="1:13">
      <c r="A528" s="1" t="s">
        <v>33792</v>
      </c>
      <c r="B528" s="1">
        <v>20150109</v>
      </c>
      <c r="C528" s="2">
        <v>1309.71</v>
      </c>
      <c r="D528" s="1" t="s">
        <v>733</v>
      </c>
      <c r="E528" t="str">
        <f t="shared" si="44"/>
        <v>2015-01-09</v>
      </c>
      <c r="F528" s="11">
        <f>VLOOKUP(D528,dbo.Sales1!$B$2:$C$33752, 2, FALSE)</f>
        <v>3967.51</v>
      </c>
      <c r="G528">
        <f t="shared" si="45"/>
        <v>0</v>
      </c>
      <c r="H528">
        <f>C528/F528</f>
        <v>0.33010880879947374</v>
      </c>
      <c r="I528" t="str">
        <f>VLOOKUP(D528,dbo.Sales1!$B$2:$E$33752,4,0)</f>
        <v>2015-01-04</v>
      </c>
      <c r="J528">
        <f>_xlfn.DAYS(E528,I528)</f>
        <v>5</v>
      </c>
      <c r="K528">
        <f>IF(J528&lt;=7,1,0)</f>
        <v>1</v>
      </c>
      <c r="L528" s="11">
        <f>F528-C528</f>
        <v>2657.8</v>
      </c>
      <c r="M528" s="11"/>
    </row>
    <row r="529" spans="1:13" hidden="1">
      <c r="A529" s="1" t="s">
        <v>63743</v>
      </c>
      <c r="B529" s="1">
        <v>20150613</v>
      </c>
      <c r="C529" s="2">
        <v>2164.66</v>
      </c>
      <c r="D529" s="1" t="s">
        <v>63744</v>
      </c>
      <c r="E529" t="str">
        <f t="shared" si="44"/>
        <v>2015-06-13</v>
      </c>
      <c r="F529" t="e">
        <f>VLOOKUP(D529,dbo.Sales1!$B$2:$C$33752, 2, FALSE)</f>
        <v>#N/A</v>
      </c>
      <c r="G529" t="e">
        <f t="shared" si="45"/>
        <v>#N/A</v>
      </c>
    </row>
    <row r="530" spans="1:13" hidden="1">
      <c r="A530" s="1" t="s">
        <v>63745</v>
      </c>
      <c r="B530" s="1">
        <v>20150921</v>
      </c>
      <c r="C530" s="2">
        <v>2796.01</v>
      </c>
      <c r="D530" s="1" t="s">
        <v>63746</v>
      </c>
      <c r="E530" t="str">
        <f t="shared" si="44"/>
        <v>2015-09-21</v>
      </c>
      <c r="F530" t="e">
        <f>VLOOKUP(D530,dbo.Sales1!$B$2:$C$33752, 2, FALSE)</f>
        <v>#N/A</v>
      </c>
      <c r="G530" t="e">
        <f t="shared" si="45"/>
        <v>#N/A</v>
      </c>
    </row>
    <row r="531" spans="1:13" hidden="1">
      <c r="A531" s="1" t="s">
        <v>63747</v>
      </c>
      <c r="B531" s="1">
        <v>20160901</v>
      </c>
      <c r="C531" s="2">
        <v>275.85000000000002</v>
      </c>
      <c r="D531" s="1" t="s">
        <v>63748</v>
      </c>
      <c r="E531" t="str">
        <f t="shared" si="44"/>
        <v>2016-09-01</v>
      </c>
      <c r="F531" t="e">
        <f>VLOOKUP(D531,dbo.Sales1!$B$2:$C$33752, 2, FALSE)</f>
        <v>#N/A</v>
      </c>
      <c r="G531" t="e">
        <f t="shared" si="45"/>
        <v>#N/A</v>
      </c>
    </row>
    <row r="532" spans="1:13" hidden="1">
      <c r="A532" s="1" t="s">
        <v>63749</v>
      </c>
      <c r="B532" s="1">
        <v>20150429</v>
      </c>
      <c r="C532" s="2">
        <v>2943.44</v>
      </c>
      <c r="D532" s="1" t="s">
        <v>63750</v>
      </c>
      <c r="E532" t="str">
        <f t="shared" si="44"/>
        <v>2015-04-29</v>
      </c>
      <c r="F532" t="e">
        <f>VLOOKUP(D532,dbo.Sales1!$B$2:$C$33752, 2, FALSE)</f>
        <v>#N/A</v>
      </c>
      <c r="G532" t="e">
        <f t="shared" si="45"/>
        <v>#N/A</v>
      </c>
    </row>
    <row r="533" spans="1:13" hidden="1">
      <c r="A533" s="1" t="s">
        <v>63751</v>
      </c>
      <c r="B533" s="1">
        <v>20150513</v>
      </c>
      <c r="C533" s="2">
        <v>321</v>
      </c>
      <c r="D533" s="1" t="s">
        <v>63752</v>
      </c>
      <c r="E533" t="str">
        <f t="shared" si="44"/>
        <v>2015-05-13</v>
      </c>
      <c r="F533" t="e">
        <f>VLOOKUP(D533,dbo.Sales1!$B$2:$C$33752, 2, FALSE)</f>
        <v>#N/A</v>
      </c>
      <c r="G533" t="e">
        <f t="shared" si="45"/>
        <v>#N/A</v>
      </c>
    </row>
    <row r="534" spans="1:13" hidden="1">
      <c r="A534" s="1" t="s">
        <v>63753</v>
      </c>
      <c r="B534" s="1">
        <v>20150929</v>
      </c>
      <c r="C534" s="2">
        <v>236.69</v>
      </c>
      <c r="D534" s="1" t="s">
        <v>63752</v>
      </c>
      <c r="E534" t="str">
        <f t="shared" si="44"/>
        <v>2015-09-29</v>
      </c>
      <c r="F534" t="e">
        <f>VLOOKUP(D534,dbo.Sales1!$B$2:$C$33752, 2, FALSE)</f>
        <v>#N/A</v>
      </c>
      <c r="G534" t="e">
        <f t="shared" si="45"/>
        <v>#N/A</v>
      </c>
    </row>
    <row r="535" spans="1:13" hidden="1">
      <c r="A535" s="1" t="s">
        <v>63754</v>
      </c>
      <c r="B535" s="1">
        <v>20150513</v>
      </c>
      <c r="C535" s="2">
        <v>634.84</v>
      </c>
      <c r="D535" s="1" t="s">
        <v>63755</v>
      </c>
      <c r="E535" t="str">
        <f t="shared" si="44"/>
        <v>2015-05-13</v>
      </c>
      <c r="F535" t="e">
        <f>VLOOKUP(D535,dbo.Sales1!$B$2:$C$33752, 2, FALSE)</f>
        <v>#N/A</v>
      </c>
      <c r="G535" t="e">
        <f t="shared" si="45"/>
        <v>#N/A</v>
      </c>
    </row>
    <row r="536" spans="1:13" hidden="1">
      <c r="A536" s="1" t="s">
        <v>63756</v>
      </c>
      <c r="B536" s="1">
        <v>20150327</v>
      </c>
      <c r="C536" s="2">
        <v>625.97</v>
      </c>
      <c r="D536" s="1" t="s">
        <v>63757</v>
      </c>
      <c r="E536" t="str">
        <f t="shared" si="44"/>
        <v>2015-03-27</v>
      </c>
      <c r="F536" t="e">
        <f>VLOOKUP(D536,dbo.Sales1!$B$2:$C$33752, 2, FALSE)</f>
        <v>#N/A</v>
      </c>
      <c r="G536" t="e">
        <f t="shared" si="45"/>
        <v>#N/A</v>
      </c>
    </row>
    <row r="537" spans="1:13" hidden="1">
      <c r="A537" s="1" t="s">
        <v>63758</v>
      </c>
      <c r="B537" s="1">
        <v>20150402</v>
      </c>
      <c r="C537" s="2">
        <v>0</v>
      </c>
      <c r="D537" s="1" t="s">
        <v>63759</v>
      </c>
      <c r="E537" t="str">
        <f t="shared" si="44"/>
        <v>2015-04-02</v>
      </c>
      <c r="F537" t="e">
        <f>VLOOKUP(D537,dbo.Sales1!$B$2:$C$33752, 2, FALSE)</f>
        <v>#N/A</v>
      </c>
      <c r="G537" t="e">
        <f t="shared" si="45"/>
        <v>#N/A</v>
      </c>
    </row>
    <row r="538" spans="1:13" hidden="1">
      <c r="A538" s="1" t="s">
        <v>63758</v>
      </c>
      <c r="B538" s="1">
        <v>20150403</v>
      </c>
      <c r="C538" s="2">
        <v>624.51</v>
      </c>
      <c r="D538" s="1" t="s">
        <v>63760</v>
      </c>
      <c r="E538" t="str">
        <f t="shared" si="44"/>
        <v>2015-04-03</v>
      </c>
      <c r="F538" t="e">
        <f>VLOOKUP(D538,dbo.Sales1!$B$2:$C$33752, 2, FALSE)</f>
        <v>#N/A</v>
      </c>
      <c r="G538" t="e">
        <f t="shared" si="45"/>
        <v>#N/A</v>
      </c>
    </row>
    <row r="539" spans="1:13">
      <c r="A539" s="1" t="s">
        <v>14095</v>
      </c>
      <c r="B539" s="1">
        <v>20150306</v>
      </c>
      <c r="C539" s="2">
        <v>558.08000000000004</v>
      </c>
      <c r="D539" s="1" t="s">
        <v>295</v>
      </c>
      <c r="E539" t="str">
        <f t="shared" si="44"/>
        <v>2015-03-06</v>
      </c>
      <c r="F539" s="11">
        <f>VLOOKUP(D539,dbo.Sales1!$B$2:$C$33752, 2, FALSE)</f>
        <v>677.29</v>
      </c>
      <c r="G539">
        <f t="shared" si="45"/>
        <v>0</v>
      </c>
      <c r="H539">
        <f t="shared" ref="H539:H540" si="46">C539/F539</f>
        <v>0.82398972375201185</v>
      </c>
      <c r="I539" t="str">
        <f>VLOOKUP(D539,dbo.Sales1!$B$2:$E$33752,4,0)</f>
        <v>2015-01-07</v>
      </c>
      <c r="J539">
        <f t="shared" ref="J539:J540" si="47">_xlfn.DAYS(E539,I539)</f>
        <v>58</v>
      </c>
      <c r="K539">
        <f t="shared" ref="K539:K540" si="48">IF(J539&lt;=7,1,0)</f>
        <v>0</v>
      </c>
      <c r="L539" s="11">
        <f t="shared" ref="L539:L540" si="49">F539-C539</f>
        <v>119.20999999999992</v>
      </c>
      <c r="M539" s="11"/>
    </row>
    <row r="540" spans="1:13">
      <c r="A540" s="1" t="s">
        <v>14095</v>
      </c>
      <c r="B540" s="1">
        <v>20150330</v>
      </c>
      <c r="C540" s="2">
        <v>0</v>
      </c>
      <c r="D540" s="1" t="s">
        <v>295</v>
      </c>
      <c r="E540" t="str">
        <f t="shared" si="44"/>
        <v>2015-03-30</v>
      </c>
      <c r="F540" s="11">
        <f>VLOOKUP(D540,dbo.Sales1!$B$2:$C$33752, 2, FALSE)</f>
        <v>677.29</v>
      </c>
      <c r="G540">
        <f t="shared" si="45"/>
        <v>0</v>
      </c>
      <c r="H540">
        <f t="shared" si="46"/>
        <v>0</v>
      </c>
      <c r="I540" t="str">
        <f>VLOOKUP(D540,dbo.Sales1!$B$2:$E$33752,4,0)</f>
        <v>2015-01-07</v>
      </c>
      <c r="J540">
        <f t="shared" si="47"/>
        <v>82</v>
      </c>
      <c r="K540">
        <f t="shared" si="48"/>
        <v>0</v>
      </c>
      <c r="L540" s="11">
        <f t="shared" si="49"/>
        <v>677.29</v>
      </c>
      <c r="M540" s="11"/>
    </row>
    <row r="541" spans="1:13" hidden="1">
      <c r="A541" s="1" t="s">
        <v>14095</v>
      </c>
      <c r="B541" s="1">
        <v>20150402</v>
      </c>
      <c r="C541" s="2">
        <v>541.82000000000005</v>
      </c>
      <c r="D541" s="1" t="s">
        <v>63761</v>
      </c>
      <c r="E541" t="str">
        <f t="shared" si="44"/>
        <v>2015-04-02</v>
      </c>
      <c r="F541" t="e">
        <f>VLOOKUP(D541,dbo.Sales1!$B$2:$C$33752, 2, FALSE)</f>
        <v>#N/A</v>
      </c>
      <c r="G541" t="e">
        <f t="shared" si="45"/>
        <v>#N/A</v>
      </c>
    </row>
    <row r="542" spans="1:13" hidden="1">
      <c r="A542" s="1" t="s">
        <v>63762</v>
      </c>
      <c r="B542" s="1">
        <v>20150129</v>
      </c>
      <c r="C542" s="2">
        <v>2889</v>
      </c>
      <c r="D542" s="1" t="s">
        <v>63763</v>
      </c>
      <c r="E542" t="str">
        <f t="shared" si="44"/>
        <v>2015-01-29</v>
      </c>
      <c r="F542" t="e">
        <f>VLOOKUP(D542,dbo.Sales1!$B$2:$C$33752, 2, FALSE)</f>
        <v>#N/A</v>
      </c>
      <c r="G542" t="e">
        <f t="shared" si="45"/>
        <v>#N/A</v>
      </c>
    </row>
    <row r="543" spans="1:13" hidden="1">
      <c r="A543" s="1" t="s">
        <v>63764</v>
      </c>
      <c r="B543" s="1">
        <v>20150620</v>
      </c>
      <c r="C543" s="2">
        <v>1643.22</v>
      </c>
      <c r="D543" s="1" t="s">
        <v>63765</v>
      </c>
      <c r="E543" t="str">
        <f t="shared" si="44"/>
        <v>2015-06-20</v>
      </c>
      <c r="F543" t="e">
        <f>VLOOKUP(D543,dbo.Sales1!$B$2:$C$33752, 2, FALSE)</f>
        <v>#N/A</v>
      </c>
      <c r="G543" t="e">
        <f t="shared" si="45"/>
        <v>#N/A</v>
      </c>
    </row>
    <row r="544" spans="1:13" hidden="1">
      <c r="A544" s="1" t="s">
        <v>63766</v>
      </c>
      <c r="B544" s="1">
        <v>20150328</v>
      </c>
      <c r="C544" s="2">
        <v>1603.93</v>
      </c>
      <c r="D544" s="1" t="s">
        <v>63767</v>
      </c>
      <c r="E544" t="str">
        <f t="shared" si="44"/>
        <v>2015-03-28</v>
      </c>
      <c r="F544" t="e">
        <f>VLOOKUP(D544,dbo.Sales1!$B$2:$C$33752, 2, FALSE)</f>
        <v>#N/A</v>
      </c>
      <c r="G544" t="e">
        <f t="shared" si="45"/>
        <v>#N/A</v>
      </c>
    </row>
    <row r="545" spans="1:13" hidden="1">
      <c r="A545" s="1" t="s">
        <v>63768</v>
      </c>
      <c r="B545" s="1">
        <v>20150529</v>
      </c>
      <c r="C545" s="2">
        <v>65.010000000000005</v>
      </c>
      <c r="D545" s="1" t="s">
        <v>63769</v>
      </c>
      <c r="E545" t="str">
        <f t="shared" si="44"/>
        <v>2015-05-29</v>
      </c>
      <c r="F545" t="e">
        <f>VLOOKUP(D545,dbo.Sales1!$B$2:$C$33752, 2, FALSE)</f>
        <v>#N/A</v>
      </c>
      <c r="G545" t="e">
        <f t="shared" si="45"/>
        <v>#N/A</v>
      </c>
    </row>
    <row r="546" spans="1:13">
      <c r="A546" s="1" t="s">
        <v>12323</v>
      </c>
      <c r="B546" s="1">
        <v>20150113</v>
      </c>
      <c r="C546" s="2">
        <v>1224.0899999999999</v>
      </c>
      <c r="D546" s="1" t="s">
        <v>1078</v>
      </c>
      <c r="E546" t="str">
        <f t="shared" si="44"/>
        <v>2015-01-13</v>
      </c>
      <c r="F546" s="11">
        <f>VLOOKUP(D546,dbo.Sales1!$B$2:$C$33752, 2, FALSE)</f>
        <v>2260.25</v>
      </c>
      <c r="G546">
        <f t="shared" si="45"/>
        <v>0</v>
      </c>
      <c r="H546">
        <f t="shared" ref="H546:H547" si="50">C546/F546</f>
        <v>0.54157283486340002</v>
      </c>
      <c r="I546" t="str">
        <f>VLOOKUP(D546,dbo.Sales1!$B$2:$E$33752,4,0)</f>
        <v>2015-01-13</v>
      </c>
      <c r="J546">
        <f t="shared" ref="J546:J547" si="51">_xlfn.DAYS(E546,I546)</f>
        <v>0</v>
      </c>
      <c r="K546">
        <f t="shared" ref="K546:K547" si="52">IF(J546&lt;=7,1,0)</f>
        <v>1</v>
      </c>
      <c r="L546" s="11">
        <f t="shared" ref="L546:L547" si="53">F546-C546</f>
        <v>1036.1600000000001</v>
      </c>
      <c r="M546" s="11"/>
    </row>
    <row r="547" spans="1:13">
      <c r="A547" s="1" t="s">
        <v>51422</v>
      </c>
      <c r="B547" s="1">
        <v>20150116</v>
      </c>
      <c r="C547" s="2">
        <v>64.75</v>
      </c>
      <c r="D547" s="1" t="s">
        <v>1170</v>
      </c>
      <c r="E547" t="str">
        <f t="shared" si="44"/>
        <v>2015-01-16</v>
      </c>
      <c r="F547" s="11">
        <f>VLOOKUP(D547,dbo.Sales1!$B$2:$C$33752, 2, FALSE)</f>
        <v>64.75</v>
      </c>
      <c r="G547">
        <f t="shared" si="45"/>
        <v>1</v>
      </c>
      <c r="H547">
        <f t="shared" si="50"/>
        <v>1</v>
      </c>
      <c r="I547" t="str">
        <f>VLOOKUP(D547,dbo.Sales1!$B$2:$E$33752,4,0)</f>
        <v>2015-01-03</v>
      </c>
      <c r="J547">
        <f t="shared" si="51"/>
        <v>13</v>
      </c>
      <c r="K547">
        <f t="shared" si="52"/>
        <v>0</v>
      </c>
      <c r="L547" s="11">
        <f t="shared" si="53"/>
        <v>0</v>
      </c>
      <c r="M547" s="11"/>
    </row>
    <row r="548" spans="1:13" hidden="1">
      <c r="A548" s="1" t="s">
        <v>63770</v>
      </c>
      <c r="B548" s="1">
        <v>20150530</v>
      </c>
      <c r="C548" s="2">
        <v>738.78</v>
      </c>
      <c r="D548" s="1" t="s">
        <v>63771</v>
      </c>
      <c r="E548" t="str">
        <f t="shared" si="44"/>
        <v>2015-05-30</v>
      </c>
      <c r="F548" t="e">
        <f>VLOOKUP(D548,dbo.Sales1!$B$2:$C$33752, 2, FALSE)</f>
        <v>#N/A</v>
      </c>
      <c r="G548" t="e">
        <f t="shared" si="45"/>
        <v>#N/A</v>
      </c>
    </row>
    <row r="549" spans="1:13" hidden="1">
      <c r="A549" s="1" t="s">
        <v>63772</v>
      </c>
      <c r="B549" s="1">
        <v>20160820</v>
      </c>
      <c r="C549" s="2">
        <v>806.13</v>
      </c>
      <c r="D549" s="1" t="s">
        <v>63773</v>
      </c>
      <c r="E549" t="str">
        <f t="shared" si="44"/>
        <v>2016-08-20</v>
      </c>
      <c r="F549" t="e">
        <f>VLOOKUP(D549,dbo.Sales1!$B$2:$C$33752, 2, FALSE)</f>
        <v>#N/A</v>
      </c>
      <c r="G549" t="e">
        <f t="shared" si="45"/>
        <v>#N/A</v>
      </c>
    </row>
    <row r="550" spans="1:13" hidden="1">
      <c r="A550" s="1" t="s">
        <v>63772</v>
      </c>
      <c r="B550" s="1">
        <v>20160820</v>
      </c>
      <c r="C550" s="2">
        <v>222.27</v>
      </c>
      <c r="D550" s="1" t="s">
        <v>63773</v>
      </c>
      <c r="E550" t="str">
        <f t="shared" si="44"/>
        <v>2016-08-20</v>
      </c>
      <c r="F550" t="e">
        <f>VLOOKUP(D550,dbo.Sales1!$B$2:$C$33752, 2, FALSE)</f>
        <v>#N/A</v>
      </c>
      <c r="G550" t="e">
        <f t="shared" si="45"/>
        <v>#N/A</v>
      </c>
    </row>
    <row r="551" spans="1:13" hidden="1">
      <c r="A551" s="1" t="s">
        <v>63774</v>
      </c>
      <c r="B551" s="1">
        <v>20150317</v>
      </c>
      <c r="C551" s="2">
        <v>78.260000000000005</v>
      </c>
      <c r="D551" s="1" t="s">
        <v>63775</v>
      </c>
      <c r="E551" t="str">
        <f t="shared" si="44"/>
        <v>2015-03-17</v>
      </c>
      <c r="F551" t="e">
        <f>VLOOKUP(D551,dbo.Sales1!$B$2:$C$33752, 2, FALSE)</f>
        <v>#N/A</v>
      </c>
      <c r="G551" t="e">
        <f t="shared" si="45"/>
        <v>#N/A</v>
      </c>
    </row>
    <row r="552" spans="1:13" hidden="1">
      <c r="A552" s="1" t="s">
        <v>63776</v>
      </c>
      <c r="B552" s="1">
        <v>20150613</v>
      </c>
      <c r="C552" s="2">
        <v>522.12</v>
      </c>
      <c r="D552" s="1" t="s">
        <v>63777</v>
      </c>
      <c r="E552" t="str">
        <f t="shared" si="44"/>
        <v>2015-06-13</v>
      </c>
      <c r="F552" t="e">
        <f>VLOOKUP(D552,dbo.Sales1!$B$2:$C$33752, 2, FALSE)</f>
        <v>#N/A</v>
      </c>
      <c r="G552" t="e">
        <f t="shared" si="45"/>
        <v>#N/A</v>
      </c>
    </row>
    <row r="553" spans="1:13" hidden="1">
      <c r="A553" s="1" t="s">
        <v>63778</v>
      </c>
      <c r="B553" s="1">
        <v>20150301</v>
      </c>
      <c r="C553" s="2">
        <v>1817.93</v>
      </c>
      <c r="D553" s="1" t="s">
        <v>63779</v>
      </c>
      <c r="E553" t="str">
        <f t="shared" si="44"/>
        <v>2015-03-01</v>
      </c>
      <c r="F553" t="e">
        <f>VLOOKUP(D553,dbo.Sales1!$B$2:$C$33752, 2, FALSE)</f>
        <v>#N/A</v>
      </c>
      <c r="G553" t="e">
        <f t="shared" si="45"/>
        <v>#N/A</v>
      </c>
    </row>
    <row r="554" spans="1:13">
      <c r="A554" s="1" t="s">
        <v>20530</v>
      </c>
      <c r="B554" s="1">
        <v>20150116</v>
      </c>
      <c r="C554" s="2">
        <v>1144.8499999999999</v>
      </c>
      <c r="D554" s="1" t="s">
        <v>464</v>
      </c>
      <c r="E554" t="str">
        <f t="shared" si="44"/>
        <v>2015-01-16</v>
      </c>
      <c r="F554" s="11">
        <f>VLOOKUP(D554,dbo.Sales1!$B$2:$C$33752, 2, FALSE)</f>
        <v>8693.5400000000009</v>
      </c>
      <c r="G554">
        <f t="shared" si="45"/>
        <v>0</v>
      </c>
      <c r="H554">
        <f>C554/F554</f>
        <v>0.13168973743722348</v>
      </c>
      <c r="I554" t="str">
        <f>VLOOKUP(D554,dbo.Sales1!$B$2:$E$33752,4,0)</f>
        <v>2015-01-08</v>
      </c>
      <c r="J554">
        <f>_xlfn.DAYS(E554,I554)</f>
        <v>8</v>
      </c>
      <c r="K554">
        <f>IF(J554&lt;=7,1,0)</f>
        <v>0</v>
      </c>
      <c r="L554" s="11">
        <f>F554-C554</f>
        <v>7548.6900000000005</v>
      </c>
      <c r="M554" s="11"/>
    </row>
    <row r="555" spans="1:13" hidden="1">
      <c r="A555" s="1" t="s">
        <v>63780</v>
      </c>
      <c r="B555" s="1">
        <v>20150307</v>
      </c>
      <c r="C555" s="2">
        <v>171.2</v>
      </c>
      <c r="D555" s="1" t="s">
        <v>63781</v>
      </c>
      <c r="E555" t="str">
        <f t="shared" si="44"/>
        <v>2015-03-07</v>
      </c>
      <c r="F555" t="e">
        <f>VLOOKUP(D555,dbo.Sales1!$B$2:$C$33752, 2, FALSE)</f>
        <v>#N/A</v>
      </c>
      <c r="G555" t="e">
        <f t="shared" si="45"/>
        <v>#N/A</v>
      </c>
    </row>
    <row r="556" spans="1:13" hidden="1">
      <c r="A556" s="1" t="s">
        <v>63782</v>
      </c>
      <c r="B556" s="1">
        <v>20150205</v>
      </c>
      <c r="C556" s="2">
        <v>75.099999999999994</v>
      </c>
      <c r="D556" s="1" t="s">
        <v>63783</v>
      </c>
      <c r="E556" t="str">
        <f t="shared" si="44"/>
        <v>2015-02-05</v>
      </c>
      <c r="F556" t="e">
        <f>VLOOKUP(D556,dbo.Sales1!$B$2:$C$33752, 2, FALSE)</f>
        <v>#N/A</v>
      </c>
      <c r="G556" t="e">
        <f t="shared" si="45"/>
        <v>#N/A</v>
      </c>
    </row>
    <row r="557" spans="1:13" hidden="1">
      <c r="A557" s="1" t="s">
        <v>63784</v>
      </c>
      <c r="B557" s="1">
        <v>20150322</v>
      </c>
      <c r="C557" s="2">
        <v>54.06</v>
      </c>
      <c r="D557" s="1" t="s">
        <v>63785</v>
      </c>
      <c r="E557" t="str">
        <f t="shared" si="44"/>
        <v>2015-03-22</v>
      </c>
      <c r="F557" t="e">
        <f>VLOOKUP(D557,dbo.Sales1!$B$2:$C$33752, 2, FALSE)</f>
        <v>#N/A</v>
      </c>
      <c r="G557" t="e">
        <f t="shared" si="45"/>
        <v>#N/A</v>
      </c>
    </row>
    <row r="558" spans="1:13" hidden="1">
      <c r="A558" s="1" t="s">
        <v>63786</v>
      </c>
      <c r="B558" s="1">
        <v>20160325</v>
      </c>
      <c r="C558" s="2">
        <v>945.57</v>
      </c>
      <c r="D558" s="1" t="s">
        <v>63787</v>
      </c>
      <c r="E558" t="str">
        <f t="shared" si="44"/>
        <v>2016-03-25</v>
      </c>
      <c r="F558" t="e">
        <f>VLOOKUP(D558,dbo.Sales1!$B$2:$C$33752, 2, FALSE)</f>
        <v>#N/A</v>
      </c>
      <c r="G558" t="e">
        <f t="shared" si="45"/>
        <v>#N/A</v>
      </c>
    </row>
    <row r="559" spans="1:13" hidden="1">
      <c r="A559" s="1" t="s">
        <v>63788</v>
      </c>
      <c r="B559" s="1">
        <v>20150422</v>
      </c>
      <c r="C559" s="2">
        <v>1348.92</v>
      </c>
      <c r="D559" s="1" t="s">
        <v>63789</v>
      </c>
      <c r="E559" t="str">
        <f t="shared" si="44"/>
        <v>2015-04-22</v>
      </c>
      <c r="F559" t="e">
        <f>VLOOKUP(D559,dbo.Sales1!$B$2:$C$33752, 2, FALSE)</f>
        <v>#N/A</v>
      </c>
      <c r="G559" t="e">
        <f t="shared" si="45"/>
        <v>#N/A</v>
      </c>
    </row>
    <row r="560" spans="1:13">
      <c r="A560" s="1" t="s">
        <v>34422</v>
      </c>
      <c r="B560" s="1">
        <v>20150105</v>
      </c>
      <c r="C560" s="2">
        <v>552.96</v>
      </c>
      <c r="D560" s="1" t="s">
        <v>753</v>
      </c>
      <c r="E560" t="str">
        <f t="shared" si="44"/>
        <v>2015-01-05</v>
      </c>
      <c r="F560" s="11">
        <f>VLOOKUP(D560,dbo.Sales1!$B$2:$C$33752, 2, FALSE)</f>
        <v>1207.44</v>
      </c>
      <c r="G560">
        <f t="shared" si="45"/>
        <v>0</v>
      </c>
      <c r="H560">
        <f>C560/F560</f>
        <v>0.45796064400715564</v>
      </c>
      <c r="I560" t="str">
        <f>VLOOKUP(D560,dbo.Sales1!$B$2:$E$33752,4,0)</f>
        <v>2015-01-03</v>
      </c>
      <c r="J560">
        <f>_xlfn.DAYS(E560,I560)</f>
        <v>2</v>
      </c>
      <c r="K560">
        <f>IF(J560&lt;=7,1,0)</f>
        <v>1</v>
      </c>
      <c r="L560" s="11">
        <f>F560-C560</f>
        <v>654.48</v>
      </c>
      <c r="M560" s="11"/>
    </row>
    <row r="561" spans="1:13" hidden="1">
      <c r="A561" s="1" t="s">
        <v>63790</v>
      </c>
      <c r="B561" s="1">
        <v>20150516</v>
      </c>
      <c r="C561" s="2">
        <v>963</v>
      </c>
      <c r="D561" s="1" t="s">
        <v>63791</v>
      </c>
      <c r="E561" t="str">
        <f t="shared" si="44"/>
        <v>2015-05-16</v>
      </c>
      <c r="F561" t="e">
        <f>VLOOKUP(D561,dbo.Sales1!$B$2:$C$33752, 2, FALSE)</f>
        <v>#N/A</v>
      </c>
      <c r="G561" t="e">
        <f t="shared" si="45"/>
        <v>#N/A</v>
      </c>
    </row>
    <row r="562" spans="1:13" hidden="1">
      <c r="A562" s="1" t="s">
        <v>63792</v>
      </c>
      <c r="B562" s="1">
        <v>20150519</v>
      </c>
      <c r="C562" s="2">
        <v>68.900000000000006</v>
      </c>
      <c r="D562" s="1" t="s">
        <v>63793</v>
      </c>
      <c r="E562" t="str">
        <f t="shared" si="44"/>
        <v>2015-05-19</v>
      </c>
      <c r="F562" t="e">
        <f>VLOOKUP(D562,dbo.Sales1!$B$2:$C$33752, 2, FALSE)</f>
        <v>#N/A</v>
      </c>
      <c r="G562" t="e">
        <f t="shared" si="45"/>
        <v>#N/A</v>
      </c>
    </row>
    <row r="563" spans="1:13" hidden="1">
      <c r="A563" s="1" t="s">
        <v>63794</v>
      </c>
      <c r="B563" s="1">
        <v>20150216</v>
      </c>
      <c r="C563" s="2">
        <v>108.27</v>
      </c>
      <c r="D563" s="1" t="s">
        <v>63795</v>
      </c>
      <c r="E563" t="str">
        <f t="shared" si="44"/>
        <v>2015-02-16</v>
      </c>
      <c r="F563" t="e">
        <f>VLOOKUP(D563,dbo.Sales1!$B$2:$C$33752, 2, FALSE)</f>
        <v>#N/A</v>
      </c>
      <c r="G563" t="e">
        <f t="shared" si="45"/>
        <v>#N/A</v>
      </c>
    </row>
    <row r="564" spans="1:13" hidden="1">
      <c r="A564" s="1" t="s">
        <v>63796</v>
      </c>
      <c r="B564" s="1">
        <v>20150421</v>
      </c>
      <c r="C564" s="2">
        <v>108.57</v>
      </c>
      <c r="D564" s="1" t="s">
        <v>63797</v>
      </c>
      <c r="E564" t="str">
        <f t="shared" si="44"/>
        <v>2015-04-21</v>
      </c>
      <c r="F564" t="e">
        <f>VLOOKUP(D564,dbo.Sales1!$B$2:$C$33752, 2, FALSE)</f>
        <v>#N/A</v>
      </c>
      <c r="G564" t="e">
        <f t="shared" si="45"/>
        <v>#N/A</v>
      </c>
    </row>
    <row r="565" spans="1:13" hidden="1">
      <c r="A565" s="1" t="s">
        <v>63796</v>
      </c>
      <c r="B565" s="1">
        <v>20150423</v>
      </c>
      <c r="C565" s="2">
        <v>197.7</v>
      </c>
      <c r="D565" s="1" t="s">
        <v>63798</v>
      </c>
      <c r="E565" t="str">
        <f t="shared" si="44"/>
        <v>2015-04-23</v>
      </c>
      <c r="F565" t="e">
        <f>VLOOKUP(D565,dbo.Sales1!$B$2:$C$33752, 2, FALSE)</f>
        <v>#N/A</v>
      </c>
      <c r="G565" t="e">
        <f t="shared" si="45"/>
        <v>#N/A</v>
      </c>
    </row>
    <row r="566" spans="1:13" hidden="1">
      <c r="A566" s="1" t="s">
        <v>63799</v>
      </c>
      <c r="B566" s="1">
        <v>20150613</v>
      </c>
      <c r="C566" s="2">
        <v>328.45</v>
      </c>
      <c r="D566" s="1" t="s">
        <v>63800</v>
      </c>
      <c r="E566" t="str">
        <f t="shared" si="44"/>
        <v>2015-06-13</v>
      </c>
      <c r="F566" t="e">
        <f>VLOOKUP(D566,dbo.Sales1!$B$2:$C$33752, 2, FALSE)</f>
        <v>#N/A</v>
      </c>
      <c r="G566" t="e">
        <f t="shared" si="45"/>
        <v>#N/A</v>
      </c>
    </row>
    <row r="567" spans="1:13" hidden="1">
      <c r="A567" s="1" t="s">
        <v>63801</v>
      </c>
      <c r="B567" s="1">
        <v>20150128</v>
      </c>
      <c r="C567" s="2">
        <v>1054.5899999999999</v>
      </c>
      <c r="D567" s="1" t="s">
        <v>63802</v>
      </c>
      <c r="E567" t="str">
        <f t="shared" si="44"/>
        <v>2015-01-28</v>
      </c>
      <c r="F567" t="e">
        <f>VLOOKUP(D567,dbo.Sales1!$B$2:$C$33752, 2, FALSE)</f>
        <v>#N/A</v>
      </c>
      <c r="G567" t="e">
        <f t="shared" si="45"/>
        <v>#N/A</v>
      </c>
    </row>
    <row r="568" spans="1:13" hidden="1">
      <c r="A568" s="1" t="s">
        <v>63803</v>
      </c>
      <c r="B568" s="1">
        <v>20150515</v>
      </c>
      <c r="C568" s="2">
        <v>171.72</v>
      </c>
      <c r="D568" s="1" t="s">
        <v>63804</v>
      </c>
      <c r="E568" t="str">
        <f t="shared" si="44"/>
        <v>2015-05-15</v>
      </c>
      <c r="F568" t="e">
        <f>VLOOKUP(D568,dbo.Sales1!$B$2:$C$33752, 2, FALSE)</f>
        <v>#N/A</v>
      </c>
      <c r="G568" t="e">
        <f t="shared" si="45"/>
        <v>#N/A</v>
      </c>
    </row>
    <row r="569" spans="1:13" hidden="1">
      <c r="A569" s="1" t="s">
        <v>63805</v>
      </c>
      <c r="B569" s="1">
        <v>20150307</v>
      </c>
      <c r="C569" s="2">
        <v>195.92</v>
      </c>
      <c r="D569" s="1" t="s">
        <v>63806</v>
      </c>
      <c r="E569" t="str">
        <f t="shared" si="44"/>
        <v>2015-03-07</v>
      </c>
      <c r="F569" t="e">
        <f>VLOOKUP(D569,dbo.Sales1!$B$2:$C$33752, 2, FALSE)</f>
        <v>#N/A</v>
      </c>
      <c r="G569" t="e">
        <f t="shared" si="45"/>
        <v>#N/A</v>
      </c>
    </row>
    <row r="570" spans="1:13" hidden="1">
      <c r="A570" s="1" t="s">
        <v>63807</v>
      </c>
      <c r="B570" s="1">
        <v>20150213</v>
      </c>
      <c r="C570" s="2">
        <v>267.5</v>
      </c>
      <c r="D570" s="1" t="s">
        <v>63808</v>
      </c>
      <c r="E570" t="str">
        <f t="shared" si="44"/>
        <v>2015-02-13</v>
      </c>
      <c r="F570" t="e">
        <f>VLOOKUP(D570,dbo.Sales1!$B$2:$C$33752, 2, FALSE)</f>
        <v>#N/A</v>
      </c>
      <c r="G570" t="e">
        <f t="shared" si="45"/>
        <v>#N/A</v>
      </c>
    </row>
    <row r="571" spans="1:13" hidden="1">
      <c r="A571" s="1" t="s">
        <v>63809</v>
      </c>
      <c r="B571" s="1">
        <v>20150519</v>
      </c>
      <c r="C571" s="2">
        <v>502.78</v>
      </c>
      <c r="D571" s="1" t="s">
        <v>63810</v>
      </c>
      <c r="E571" t="str">
        <f t="shared" si="44"/>
        <v>2015-05-19</v>
      </c>
      <c r="F571" t="e">
        <f>VLOOKUP(D571,dbo.Sales1!$B$2:$C$33752, 2, FALSE)</f>
        <v>#N/A</v>
      </c>
      <c r="G571" t="e">
        <f t="shared" si="45"/>
        <v>#N/A</v>
      </c>
    </row>
    <row r="572" spans="1:13" hidden="1">
      <c r="A572" s="1" t="s">
        <v>63811</v>
      </c>
      <c r="B572" s="1">
        <v>20160705</v>
      </c>
      <c r="C572" s="2">
        <v>630.39</v>
      </c>
      <c r="D572" s="1" t="s">
        <v>63812</v>
      </c>
      <c r="E572" t="str">
        <f t="shared" si="44"/>
        <v>2016-07-05</v>
      </c>
      <c r="F572" t="e">
        <f>VLOOKUP(D572,dbo.Sales1!$B$2:$C$33752, 2, FALSE)</f>
        <v>#N/A</v>
      </c>
      <c r="G572" t="e">
        <f t="shared" si="45"/>
        <v>#N/A</v>
      </c>
    </row>
    <row r="573" spans="1:13" hidden="1">
      <c r="A573" s="1" t="s">
        <v>63813</v>
      </c>
      <c r="B573" s="1">
        <v>20150417</v>
      </c>
      <c r="C573" s="2">
        <v>826.2</v>
      </c>
      <c r="D573" s="1" t="s">
        <v>63814</v>
      </c>
      <c r="E573" t="str">
        <f t="shared" si="44"/>
        <v>2015-04-17</v>
      </c>
      <c r="F573" t="e">
        <f>VLOOKUP(D573,dbo.Sales1!$B$2:$C$33752, 2, FALSE)</f>
        <v>#N/A</v>
      </c>
      <c r="G573" t="e">
        <f t="shared" si="45"/>
        <v>#N/A</v>
      </c>
    </row>
    <row r="574" spans="1:13" hidden="1">
      <c r="A574" s="1" t="s">
        <v>63815</v>
      </c>
      <c r="B574" s="1">
        <v>20150402</v>
      </c>
      <c r="C574" s="2">
        <v>685.91</v>
      </c>
      <c r="D574" s="1" t="s">
        <v>63816</v>
      </c>
      <c r="E574" t="str">
        <f t="shared" si="44"/>
        <v>2015-04-02</v>
      </c>
      <c r="F574" t="e">
        <f>VLOOKUP(D574,dbo.Sales1!$B$2:$C$33752, 2, FALSE)</f>
        <v>#N/A</v>
      </c>
      <c r="G574" t="e">
        <f t="shared" si="45"/>
        <v>#N/A</v>
      </c>
    </row>
    <row r="575" spans="1:13" hidden="1">
      <c r="A575" s="1" t="s">
        <v>63817</v>
      </c>
      <c r="B575" s="1">
        <v>20150420</v>
      </c>
      <c r="C575" s="2">
        <v>486</v>
      </c>
      <c r="D575" s="1" t="s">
        <v>63818</v>
      </c>
      <c r="E575" t="str">
        <f t="shared" si="44"/>
        <v>2015-04-20</v>
      </c>
      <c r="F575" t="e">
        <f>VLOOKUP(D575,dbo.Sales1!$B$2:$C$33752, 2, FALSE)</f>
        <v>#N/A</v>
      </c>
      <c r="G575" t="e">
        <f t="shared" si="45"/>
        <v>#N/A</v>
      </c>
    </row>
    <row r="576" spans="1:13">
      <c r="A576" s="1" t="s">
        <v>41760</v>
      </c>
      <c r="B576" s="1">
        <v>20150120</v>
      </c>
      <c r="C576" s="2">
        <v>1562.36</v>
      </c>
      <c r="D576" s="1" t="s">
        <v>926</v>
      </c>
      <c r="E576" t="str">
        <f t="shared" si="44"/>
        <v>2015-01-20</v>
      </c>
      <c r="F576" s="11">
        <f>VLOOKUP(D576,dbo.Sales1!$B$2:$C$33752, 2, FALSE)</f>
        <v>1943.42</v>
      </c>
      <c r="G576">
        <f t="shared" si="45"/>
        <v>0</v>
      </c>
      <c r="H576">
        <f t="shared" ref="H576:H577" si="54">C576/F576</f>
        <v>0.80392298113634719</v>
      </c>
      <c r="I576" t="str">
        <f>VLOOKUP(D576,dbo.Sales1!$B$2:$E$33752,4,0)</f>
        <v>2015-01-15</v>
      </c>
      <c r="J576">
        <f t="shared" ref="J576:J577" si="55">_xlfn.DAYS(E576,I576)</f>
        <v>5</v>
      </c>
      <c r="K576">
        <f t="shared" ref="K576:K577" si="56">IF(J576&lt;=7,1,0)</f>
        <v>1</v>
      </c>
      <c r="L576" s="11">
        <f t="shared" ref="L576:L577" si="57">F576-C576</f>
        <v>381.06000000000017</v>
      </c>
      <c r="M576" s="11"/>
    </row>
    <row r="577" spans="1:13">
      <c r="A577" s="1" t="s">
        <v>13697</v>
      </c>
      <c r="B577" s="1">
        <v>20150129</v>
      </c>
      <c r="C577" s="2">
        <v>1033.22</v>
      </c>
      <c r="D577" s="1" t="s">
        <v>266</v>
      </c>
      <c r="E577" t="str">
        <f t="shared" si="44"/>
        <v>2015-01-29</v>
      </c>
      <c r="F577" s="11">
        <f>VLOOKUP(D577,dbo.Sales1!$B$2:$C$33752, 2, FALSE)</f>
        <v>1305.4100000000001</v>
      </c>
      <c r="G577">
        <f t="shared" si="45"/>
        <v>0</v>
      </c>
      <c r="H577">
        <f t="shared" si="54"/>
        <v>0.79149079599512795</v>
      </c>
      <c r="I577" t="str">
        <f>VLOOKUP(D577,dbo.Sales1!$B$2:$E$33752,4,0)</f>
        <v>2015-01-13</v>
      </c>
      <c r="J577">
        <f t="shared" si="55"/>
        <v>16</v>
      </c>
      <c r="K577">
        <f t="shared" si="56"/>
        <v>0</v>
      </c>
      <c r="L577" s="11">
        <f t="shared" si="57"/>
        <v>272.19000000000005</v>
      </c>
      <c r="M577" s="11"/>
    </row>
    <row r="578" spans="1:13" hidden="1">
      <c r="A578" s="1" t="s">
        <v>63819</v>
      </c>
      <c r="B578" s="1">
        <v>20150519</v>
      </c>
      <c r="C578" s="2">
        <v>107.32</v>
      </c>
      <c r="D578" s="1" t="s">
        <v>63820</v>
      </c>
      <c r="E578" t="str">
        <f t="shared" si="44"/>
        <v>2015-05-19</v>
      </c>
      <c r="F578" t="e">
        <f>VLOOKUP(D578,dbo.Sales1!$B$2:$C$33752, 2, FALSE)</f>
        <v>#N/A</v>
      </c>
      <c r="G578" t="e">
        <f t="shared" si="45"/>
        <v>#N/A</v>
      </c>
    </row>
    <row r="579" spans="1:13">
      <c r="A579" s="1" t="s">
        <v>38605</v>
      </c>
      <c r="B579" s="1">
        <v>20150114</v>
      </c>
      <c r="C579" s="2">
        <v>281.41000000000003</v>
      </c>
      <c r="D579" s="1" t="s">
        <v>861</v>
      </c>
      <c r="E579" t="str">
        <f t="shared" ref="E579:E642" si="58">TEXT(DATE(LEFT(B579,4), MID(B579,5,2), RIGHT(B579,2)), "yyyy-mm-dd")</f>
        <v>2015-01-14</v>
      </c>
      <c r="F579" s="11">
        <f>VLOOKUP(D579,dbo.Sales1!$B$2:$C$33752, 2, FALSE)</f>
        <v>281.41000000000003</v>
      </c>
      <c r="G579">
        <f t="shared" ref="G579:G642" si="59">IF(C579=F579, 1, 0)</f>
        <v>1</v>
      </c>
      <c r="H579">
        <f>C579/F579</f>
        <v>1</v>
      </c>
      <c r="I579" t="str">
        <f>VLOOKUP(D579,dbo.Sales1!$B$2:$E$33752,4,0)</f>
        <v>2015-01-14</v>
      </c>
      <c r="J579">
        <f>_xlfn.DAYS(E579,I579)</f>
        <v>0</v>
      </c>
      <c r="K579">
        <f>IF(J579&lt;=7,1,0)</f>
        <v>1</v>
      </c>
      <c r="L579" s="11">
        <f>F579-C579</f>
        <v>0</v>
      </c>
      <c r="M579" s="11"/>
    </row>
    <row r="580" spans="1:13" hidden="1">
      <c r="A580" s="1" t="s">
        <v>63821</v>
      </c>
      <c r="B580" s="1">
        <v>20150306</v>
      </c>
      <c r="C580" s="2">
        <v>927.76</v>
      </c>
      <c r="D580" s="1" t="s">
        <v>63822</v>
      </c>
      <c r="E580" t="str">
        <f t="shared" si="58"/>
        <v>2015-03-06</v>
      </c>
      <c r="F580" t="e">
        <f>VLOOKUP(D580,dbo.Sales1!$B$2:$C$33752, 2, FALSE)</f>
        <v>#N/A</v>
      </c>
      <c r="G580" t="e">
        <f t="shared" si="59"/>
        <v>#N/A</v>
      </c>
    </row>
    <row r="581" spans="1:13" hidden="1">
      <c r="A581" s="1" t="s">
        <v>63823</v>
      </c>
      <c r="B581" s="1">
        <v>20150507</v>
      </c>
      <c r="C581" s="2">
        <v>1628.29</v>
      </c>
      <c r="D581" s="1" t="s">
        <v>63824</v>
      </c>
      <c r="E581" t="str">
        <f t="shared" si="58"/>
        <v>2015-05-07</v>
      </c>
      <c r="F581" t="e">
        <f>VLOOKUP(D581,dbo.Sales1!$B$2:$C$33752, 2, FALSE)</f>
        <v>#N/A</v>
      </c>
      <c r="G581" t="e">
        <f t="shared" si="59"/>
        <v>#N/A</v>
      </c>
    </row>
    <row r="582" spans="1:13" hidden="1">
      <c r="A582" s="1" t="s">
        <v>63825</v>
      </c>
      <c r="B582" s="1">
        <v>20150321</v>
      </c>
      <c r="C582" s="2">
        <v>320.47000000000003</v>
      </c>
      <c r="D582" s="1" t="s">
        <v>63826</v>
      </c>
      <c r="E582" t="str">
        <f t="shared" si="58"/>
        <v>2015-03-21</v>
      </c>
      <c r="F582" t="e">
        <f>VLOOKUP(D582,dbo.Sales1!$B$2:$C$33752, 2, FALSE)</f>
        <v>#N/A</v>
      </c>
      <c r="G582" t="e">
        <f t="shared" si="59"/>
        <v>#N/A</v>
      </c>
    </row>
    <row r="583" spans="1:13">
      <c r="A583" s="1" t="s">
        <v>27341</v>
      </c>
      <c r="B583" s="1">
        <v>20150203</v>
      </c>
      <c r="C583" s="2">
        <v>485.1</v>
      </c>
      <c r="D583" s="1" t="s">
        <v>603</v>
      </c>
      <c r="E583" t="str">
        <f t="shared" si="58"/>
        <v>2015-02-03</v>
      </c>
      <c r="F583" s="11">
        <f>VLOOKUP(D583,dbo.Sales1!$B$2:$C$33752, 2, FALSE)</f>
        <v>539</v>
      </c>
      <c r="G583">
        <f t="shared" si="59"/>
        <v>0</v>
      </c>
      <c r="H583">
        <f>C583/F583</f>
        <v>0.9</v>
      </c>
      <c r="I583" t="str">
        <f>VLOOKUP(D583,dbo.Sales1!$B$2:$E$33752,4,0)</f>
        <v>2015-01-10</v>
      </c>
      <c r="J583">
        <f>_xlfn.DAYS(E583,I583)</f>
        <v>24</v>
      </c>
      <c r="K583">
        <f>IF(J583&lt;=7,1,0)</f>
        <v>0</v>
      </c>
      <c r="L583" s="11">
        <f>F583-C583</f>
        <v>53.899999999999977</v>
      </c>
      <c r="M583" s="11"/>
    </row>
    <row r="584" spans="1:13" hidden="1">
      <c r="A584" s="1" t="s">
        <v>63827</v>
      </c>
      <c r="B584" s="1">
        <v>20150609</v>
      </c>
      <c r="C584" s="2">
        <v>479.05</v>
      </c>
      <c r="D584" s="1" t="s">
        <v>63828</v>
      </c>
      <c r="E584" t="str">
        <f t="shared" si="58"/>
        <v>2015-06-09</v>
      </c>
      <c r="F584" t="e">
        <f>VLOOKUP(D584,dbo.Sales1!$B$2:$C$33752, 2, FALSE)</f>
        <v>#N/A</v>
      </c>
      <c r="G584" t="e">
        <f t="shared" si="59"/>
        <v>#N/A</v>
      </c>
    </row>
    <row r="585" spans="1:13" hidden="1">
      <c r="A585" s="1" t="s">
        <v>63829</v>
      </c>
      <c r="B585" s="1">
        <v>20150626</v>
      </c>
      <c r="C585" s="2">
        <v>0</v>
      </c>
      <c r="D585" s="1" t="s">
        <v>63830</v>
      </c>
      <c r="E585" t="str">
        <f t="shared" si="58"/>
        <v>2015-06-26</v>
      </c>
      <c r="F585" t="e">
        <f>VLOOKUP(D585,dbo.Sales1!$B$2:$C$33752, 2, FALSE)</f>
        <v>#N/A</v>
      </c>
      <c r="G585" t="e">
        <f t="shared" si="59"/>
        <v>#N/A</v>
      </c>
    </row>
    <row r="586" spans="1:13" hidden="1">
      <c r="A586" s="1" t="s">
        <v>63829</v>
      </c>
      <c r="B586" s="1">
        <v>20150615</v>
      </c>
      <c r="C586" s="2">
        <v>0</v>
      </c>
      <c r="D586" s="1" t="s">
        <v>63830</v>
      </c>
      <c r="E586" t="str">
        <f t="shared" si="58"/>
        <v>2015-06-15</v>
      </c>
      <c r="F586" t="e">
        <f>VLOOKUP(D586,dbo.Sales1!$B$2:$C$33752, 2, FALSE)</f>
        <v>#N/A</v>
      </c>
      <c r="G586" t="e">
        <f t="shared" si="59"/>
        <v>#N/A</v>
      </c>
    </row>
    <row r="587" spans="1:13" hidden="1">
      <c r="A587" s="1" t="s">
        <v>63829</v>
      </c>
      <c r="B587" s="1">
        <v>20150617</v>
      </c>
      <c r="C587" s="2">
        <v>1497.41</v>
      </c>
      <c r="D587" s="1" t="s">
        <v>63830</v>
      </c>
      <c r="E587" t="str">
        <f t="shared" si="58"/>
        <v>2015-06-17</v>
      </c>
      <c r="F587" t="e">
        <f>VLOOKUP(D587,dbo.Sales1!$B$2:$C$33752, 2, FALSE)</f>
        <v>#N/A</v>
      </c>
      <c r="G587" t="e">
        <f t="shared" si="59"/>
        <v>#N/A</v>
      </c>
    </row>
    <row r="588" spans="1:13" hidden="1">
      <c r="A588" s="1" t="s">
        <v>63831</v>
      </c>
      <c r="B588" s="1">
        <v>20150317</v>
      </c>
      <c r="C588" s="2">
        <v>275.55</v>
      </c>
      <c r="D588" s="1" t="s">
        <v>63832</v>
      </c>
      <c r="E588" t="str">
        <f t="shared" si="58"/>
        <v>2015-03-17</v>
      </c>
      <c r="F588" t="e">
        <f>VLOOKUP(D588,dbo.Sales1!$B$2:$C$33752, 2, FALSE)</f>
        <v>#N/A</v>
      </c>
      <c r="G588" t="e">
        <f t="shared" si="59"/>
        <v>#N/A</v>
      </c>
    </row>
    <row r="589" spans="1:13" hidden="1">
      <c r="A589" s="1" t="s">
        <v>63831</v>
      </c>
      <c r="B589" s="1">
        <v>20150429</v>
      </c>
      <c r="C589" s="2">
        <v>672.09</v>
      </c>
      <c r="D589" s="1" t="s">
        <v>63833</v>
      </c>
      <c r="E589" t="str">
        <f t="shared" si="58"/>
        <v>2015-04-29</v>
      </c>
      <c r="F589" t="e">
        <f>VLOOKUP(D589,dbo.Sales1!$B$2:$C$33752, 2, FALSE)</f>
        <v>#N/A</v>
      </c>
      <c r="G589" t="e">
        <f t="shared" si="59"/>
        <v>#N/A</v>
      </c>
    </row>
    <row r="590" spans="1:13" hidden="1">
      <c r="A590" s="1" t="s">
        <v>63831</v>
      </c>
      <c r="B590" s="1">
        <v>20150512</v>
      </c>
      <c r="C590" s="2">
        <v>820.44</v>
      </c>
      <c r="D590" s="1" t="s">
        <v>63834</v>
      </c>
      <c r="E590" t="str">
        <f t="shared" si="58"/>
        <v>2015-05-12</v>
      </c>
      <c r="F590" t="e">
        <f>VLOOKUP(D590,dbo.Sales1!$B$2:$C$33752, 2, FALSE)</f>
        <v>#N/A</v>
      </c>
      <c r="G590" t="e">
        <f t="shared" si="59"/>
        <v>#N/A</v>
      </c>
    </row>
    <row r="591" spans="1:13" hidden="1">
      <c r="A591" s="1" t="s">
        <v>63835</v>
      </c>
      <c r="B591" s="1">
        <v>20150219</v>
      </c>
      <c r="C591" s="2">
        <v>572.36</v>
      </c>
      <c r="D591" s="1" t="s">
        <v>63836</v>
      </c>
      <c r="E591" t="str">
        <f t="shared" si="58"/>
        <v>2015-02-19</v>
      </c>
      <c r="F591" t="e">
        <f>VLOOKUP(D591,dbo.Sales1!$B$2:$C$33752, 2, FALSE)</f>
        <v>#N/A</v>
      </c>
      <c r="G591" t="e">
        <f t="shared" si="59"/>
        <v>#N/A</v>
      </c>
    </row>
    <row r="592" spans="1:13" hidden="1">
      <c r="A592" s="1" t="s">
        <v>63835</v>
      </c>
      <c r="B592" s="1">
        <v>20150224</v>
      </c>
      <c r="C592" s="2">
        <v>1335.56</v>
      </c>
      <c r="D592" s="1" t="s">
        <v>63836</v>
      </c>
      <c r="E592" t="str">
        <f t="shared" si="58"/>
        <v>2015-02-24</v>
      </c>
      <c r="F592" t="e">
        <f>VLOOKUP(D592,dbo.Sales1!$B$2:$C$33752, 2, FALSE)</f>
        <v>#N/A</v>
      </c>
      <c r="G592" t="e">
        <f t="shared" si="59"/>
        <v>#N/A</v>
      </c>
    </row>
    <row r="593" spans="1:7" hidden="1">
      <c r="A593" s="1" t="s">
        <v>63837</v>
      </c>
      <c r="B593" s="1">
        <v>20150123</v>
      </c>
      <c r="C593" s="2">
        <v>678.19</v>
      </c>
      <c r="D593" s="1" t="s">
        <v>63838</v>
      </c>
      <c r="E593" t="str">
        <f t="shared" si="58"/>
        <v>2015-01-23</v>
      </c>
      <c r="F593" t="e">
        <f>VLOOKUP(D593,dbo.Sales1!$B$2:$C$33752, 2, FALSE)</f>
        <v>#N/A</v>
      </c>
      <c r="G593" t="e">
        <f t="shared" si="59"/>
        <v>#N/A</v>
      </c>
    </row>
    <row r="594" spans="1:7" hidden="1">
      <c r="A594" s="1" t="s">
        <v>63837</v>
      </c>
      <c r="B594" s="1">
        <v>20150131</v>
      </c>
      <c r="C594" s="2">
        <v>398.52</v>
      </c>
      <c r="D594" s="1" t="s">
        <v>63838</v>
      </c>
      <c r="E594" t="str">
        <f t="shared" si="58"/>
        <v>2015-01-31</v>
      </c>
      <c r="F594" t="e">
        <f>VLOOKUP(D594,dbo.Sales1!$B$2:$C$33752, 2, FALSE)</f>
        <v>#N/A</v>
      </c>
      <c r="G594" t="e">
        <f t="shared" si="59"/>
        <v>#N/A</v>
      </c>
    </row>
    <row r="595" spans="1:7" hidden="1">
      <c r="A595" s="1" t="s">
        <v>63839</v>
      </c>
      <c r="B595" s="1">
        <v>20150219</v>
      </c>
      <c r="C595" s="2">
        <v>0</v>
      </c>
      <c r="D595" s="1" t="s">
        <v>63840</v>
      </c>
      <c r="E595" t="str">
        <f t="shared" si="58"/>
        <v>2015-02-19</v>
      </c>
      <c r="F595" t="e">
        <f>VLOOKUP(D595,dbo.Sales1!$B$2:$C$33752, 2, FALSE)</f>
        <v>#N/A</v>
      </c>
      <c r="G595" t="e">
        <f t="shared" si="59"/>
        <v>#N/A</v>
      </c>
    </row>
    <row r="596" spans="1:7" hidden="1">
      <c r="A596" s="1" t="s">
        <v>63839</v>
      </c>
      <c r="B596" s="1">
        <v>20150218</v>
      </c>
      <c r="C596" s="2">
        <v>1008.94</v>
      </c>
      <c r="D596" s="1" t="s">
        <v>63840</v>
      </c>
      <c r="E596" t="str">
        <f t="shared" si="58"/>
        <v>2015-02-18</v>
      </c>
      <c r="F596" t="e">
        <f>VLOOKUP(D596,dbo.Sales1!$B$2:$C$33752, 2, FALSE)</f>
        <v>#N/A</v>
      </c>
      <c r="G596" t="e">
        <f t="shared" si="59"/>
        <v>#N/A</v>
      </c>
    </row>
    <row r="597" spans="1:7" hidden="1">
      <c r="A597" s="1" t="s">
        <v>63841</v>
      </c>
      <c r="B597" s="1">
        <v>20151023</v>
      </c>
      <c r="C597" s="2">
        <v>1510.92</v>
      </c>
      <c r="D597" s="1" t="s">
        <v>63842</v>
      </c>
      <c r="E597" t="str">
        <f t="shared" si="58"/>
        <v>2015-10-23</v>
      </c>
      <c r="F597" t="e">
        <f>VLOOKUP(D597,dbo.Sales1!$B$2:$C$33752, 2, FALSE)</f>
        <v>#N/A</v>
      </c>
      <c r="G597" t="e">
        <f t="shared" si="59"/>
        <v>#N/A</v>
      </c>
    </row>
    <row r="598" spans="1:7" hidden="1">
      <c r="A598" s="1" t="s">
        <v>63843</v>
      </c>
      <c r="B598" s="1">
        <v>20150615</v>
      </c>
      <c r="C598" s="2">
        <v>0</v>
      </c>
      <c r="D598" s="1" t="s">
        <v>63844</v>
      </c>
      <c r="E598" t="str">
        <f t="shared" si="58"/>
        <v>2015-06-15</v>
      </c>
      <c r="F598" t="e">
        <f>VLOOKUP(D598,dbo.Sales1!$B$2:$C$33752, 2, FALSE)</f>
        <v>#N/A</v>
      </c>
      <c r="G598" t="e">
        <f t="shared" si="59"/>
        <v>#N/A</v>
      </c>
    </row>
    <row r="599" spans="1:7" hidden="1">
      <c r="A599" s="1" t="s">
        <v>63843</v>
      </c>
      <c r="B599" s="1">
        <v>20150619</v>
      </c>
      <c r="C599" s="2">
        <v>705.13</v>
      </c>
      <c r="D599" s="1" t="s">
        <v>63844</v>
      </c>
      <c r="E599" t="str">
        <f t="shared" si="58"/>
        <v>2015-06-19</v>
      </c>
      <c r="F599" t="e">
        <f>VLOOKUP(D599,dbo.Sales1!$B$2:$C$33752, 2, FALSE)</f>
        <v>#N/A</v>
      </c>
      <c r="G599" t="e">
        <f t="shared" si="59"/>
        <v>#N/A</v>
      </c>
    </row>
    <row r="600" spans="1:7" hidden="1">
      <c r="A600" s="1" t="s">
        <v>63845</v>
      </c>
      <c r="B600" s="1">
        <v>20150602</v>
      </c>
      <c r="C600" s="2">
        <v>238.98</v>
      </c>
      <c r="D600" s="1" t="s">
        <v>63846</v>
      </c>
      <c r="E600" t="str">
        <f t="shared" si="58"/>
        <v>2015-06-02</v>
      </c>
      <c r="F600" t="e">
        <f>VLOOKUP(D600,dbo.Sales1!$B$2:$C$33752, 2, FALSE)</f>
        <v>#N/A</v>
      </c>
      <c r="G600" t="e">
        <f t="shared" si="59"/>
        <v>#N/A</v>
      </c>
    </row>
    <row r="601" spans="1:7" hidden="1">
      <c r="A601" s="1" t="s">
        <v>63847</v>
      </c>
      <c r="B601" s="1">
        <v>20150325</v>
      </c>
      <c r="C601" s="2">
        <v>3244.6</v>
      </c>
      <c r="D601" s="1" t="s">
        <v>63848</v>
      </c>
      <c r="E601" t="str">
        <f t="shared" si="58"/>
        <v>2015-03-25</v>
      </c>
      <c r="F601" t="e">
        <f>VLOOKUP(D601,dbo.Sales1!$B$2:$C$33752, 2, FALSE)</f>
        <v>#N/A</v>
      </c>
      <c r="G601" t="e">
        <f t="shared" si="59"/>
        <v>#N/A</v>
      </c>
    </row>
    <row r="602" spans="1:7" hidden="1">
      <c r="A602" s="1" t="s">
        <v>63847</v>
      </c>
      <c r="B602" s="1">
        <v>20150331</v>
      </c>
      <c r="C602" s="2">
        <v>751.29</v>
      </c>
      <c r="D602" s="1" t="s">
        <v>63848</v>
      </c>
      <c r="E602" t="str">
        <f t="shared" si="58"/>
        <v>2015-03-31</v>
      </c>
      <c r="F602" t="e">
        <f>VLOOKUP(D602,dbo.Sales1!$B$2:$C$33752, 2, FALSE)</f>
        <v>#N/A</v>
      </c>
      <c r="G602" t="e">
        <f t="shared" si="59"/>
        <v>#N/A</v>
      </c>
    </row>
    <row r="603" spans="1:7" hidden="1">
      <c r="A603" s="1" t="s">
        <v>63849</v>
      </c>
      <c r="B603" s="1">
        <v>20150331</v>
      </c>
      <c r="C603" s="2">
        <v>0</v>
      </c>
      <c r="D603" s="1" t="s">
        <v>63850</v>
      </c>
      <c r="E603" t="str">
        <f t="shared" si="58"/>
        <v>2015-03-31</v>
      </c>
      <c r="F603" t="e">
        <f>VLOOKUP(D603,dbo.Sales1!$B$2:$C$33752, 2, FALSE)</f>
        <v>#N/A</v>
      </c>
      <c r="G603" t="e">
        <f t="shared" si="59"/>
        <v>#N/A</v>
      </c>
    </row>
    <row r="604" spans="1:7" hidden="1">
      <c r="A604" s="1" t="s">
        <v>63849</v>
      </c>
      <c r="B604" s="1">
        <v>20150330</v>
      </c>
      <c r="C604" s="2">
        <v>78.66</v>
      </c>
      <c r="D604" s="1" t="s">
        <v>63851</v>
      </c>
      <c r="E604" t="str">
        <f t="shared" si="58"/>
        <v>2015-03-30</v>
      </c>
      <c r="F604" t="e">
        <f>VLOOKUP(D604,dbo.Sales1!$B$2:$C$33752, 2, FALSE)</f>
        <v>#N/A</v>
      </c>
      <c r="G604" t="e">
        <f t="shared" si="59"/>
        <v>#N/A</v>
      </c>
    </row>
    <row r="605" spans="1:7" hidden="1">
      <c r="A605" s="1" t="s">
        <v>63852</v>
      </c>
      <c r="B605" s="1">
        <v>20150403</v>
      </c>
      <c r="C605" s="2">
        <v>151.49</v>
      </c>
      <c r="D605" s="1" t="s">
        <v>63853</v>
      </c>
      <c r="E605" t="str">
        <f t="shared" si="58"/>
        <v>2015-04-03</v>
      </c>
      <c r="F605" t="e">
        <f>VLOOKUP(D605,dbo.Sales1!$B$2:$C$33752, 2, FALSE)</f>
        <v>#N/A</v>
      </c>
      <c r="G605" t="e">
        <f t="shared" si="59"/>
        <v>#N/A</v>
      </c>
    </row>
    <row r="606" spans="1:7" hidden="1">
      <c r="A606" s="1" t="s">
        <v>63854</v>
      </c>
      <c r="B606" s="1">
        <v>20160316</v>
      </c>
      <c r="C606" s="2">
        <v>1001.39</v>
      </c>
      <c r="D606" s="1" t="s">
        <v>63855</v>
      </c>
      <c r="E606" t="str">
        <f t="shared" si="58"/>
        <v>2016-03-16</v>
      </c>
      <c r="F606" t="e">
        <f>VLOOKUP(D606,dbo.Sales1!$B$2:$C$33752, 2, FALSE)</f>
        <v>#N/A</v>
      </c>
      <c r="G606" t="e">
        <f t="shared" si="59"/>
        <v>#N/A</v>
      </c>
    </row>
    <row r="607" spans="1:7" hidden="1">
      <c r="A607" s="1" t="s">
        <v>63854</v>
      </c>
      <c r="B607" s="1">
        <v>20160316</v>
      </c>
      <c r="C607" s="2">
        <v>531.52</v>
      </c>
      <c r="D607" s="1" t="s">
        <v>63855</v>
      </c>
      <c r="E607" t="str">
        <f t="shared" si="58"/>
        <v>2016-03-16</v>
      </c>
      <c r="F607" t="e">
        <f>VLOOKUP(D607,dbo.Sales1!$B$2:$C$33752, 2, FALSE)</f>
        <v>#N/A</v>
      </c>
      <c r="G607" t="e">
        <f t="shared" si="59"/>
        <v>#N/A</v>
      </c>
    </row>
    <row r="608" spans="1:7" hidden="1">
      <c r="A608" s="1" t="s">
        <v>63856</v>
      </c>
      <c r="B608" s="1">
        <v>20150513</v>
      </c>
      <c r="C608" s="2">
        <v>452.79</v>
      </c>
      <c r="D608" s="1" t="s">
        <v>63857</v>
      </c>
      <c r="E608" t="str">
        <f t="shared" si="58"/>
        <v>2015-05-13</v>
      </c>
      <c r="F608" t="e">
        <f>VLOOKUP(D608,dbo.Sales1!$B$2:$C$33752, 2, FALSE)</f>
        <v>#N/A</v>
      </c>
      <c r="G608" t="e">
        <f t="shared" si="59"/>
        <v>#N/A</v>
      </c>
    </row>
    <row r="609" spans="1:13" hidden="1">
      <c r="A609" s="1" t="s">
        <v>63858</v>
      </c>
      <c r="B609" s="1">
        <v>20150404</v>
      </c>
      <c r="C609" s="2">
        <v>2008.48</v>
      </c>
      <c r="D609" s="1" t="s">
        <v>63859</v>
      </c>
      <c r="E609" t="str">
        <f t="shared" si="58"/>
        <v>2015-04-04</v>
      </c>
      <c r="F609" t="e">
        <f>VLOOKUP(D609,dbo.Sales1!$B$2:$C$33752, 2, FALSE)</f>
        <v>#N/A</v>
      </c>
      <c r="G609" t="e">
        <f t="shared" si="59"/>
        <v>#N/A</v>
      </c>
    </row>
    <row r="610" spans="1:13" hidden="1">
      <c r="A610" s="1" t="s">
        <v>63858</v>
      </c>
      <c r="B610" s="1">
        <v>20150720</v>
      </c>
      <c r="C610" s="2">
        <v>1747.78</v>
      </c>
      <c r="D610" s="1" t="s">
        <v>63860</v>
      </c>
      <c r="E610" t="str">
        <f t="shared" si="58"/>
        <v>2015-07-20</v>
      </c>
      <c r="F610" t="e">
        <f>VLOOKUP(D610,dbo.Sales1!$B$2:$C$33752, 2, FALSE)</f>
        <v>#N/A</v>
      </c>
      <c r="G610" t="e">
        <f t="shared" si="59"/>
        <v>#N/A</v>
      </c>
    </row>
    <row r="611" spans="1:13" hidden="1">
      <c r="A611" s="1" t="s">
        <v>63861</v>
      </c>
      <c r="B611" s="1">
        <v>20150705</v>
      </c>
      <c r="C611" s="2">
        <v>994.96</v>
      </c>
      <c r="D611" s="1" t="s">
        <v>63862</v>
      </c>
      <c r="E611" t="str">
        <f t="shared" si="58"/>
        <v>2015-07-05</v>
      </c>
      <c r="F611" t="e">
        <f>VLOOKUP(D611,dbo.Sales1!$B$2:$C$33752, 2, FALSE)</f>
        <v>#N/A</v>
      </c>
      <c r="G611" t="e">
        <f t="shared" si="59"/>
        <v>#N/A</v>
      </c>
    </row>
    <row r="612" spans="1:13" hidden="1">
      <c r="A612" s="1" t="s">
        <v>63863</v>
      </c>
      <c r="B612" s="1">
        <v>20150528</v>
      </c>
      <c r="C612" s="2">
        <v>562.67999999999995</v>
      </c>
      <c r="D612" s="1" t="s">
        <v>63864</v>
      </c>
      <c r="E612" t="str">
        <f t="shared" si="58"/>
        <v>2015-05-28</v>
      </c>
      <c r="F612" t="e">
        <f>VLOOKUP(D612,dbo.Sales1!$B$2:$C$33752, 2, FALSE)</f>
        <v>#N/A</v>
      </c>
      <c r="G612" t="e">
        <f t="shared" si="59"/>
        <v>#N/A</v>
      </c>
    </row>
    <row r="613" spans="1:13" hidden="1">
      <c r="A613" s="1" t="s">
        <v>63865</v>
      </c>
      <c r="B613" s="1">
        <v>20160215</v>
      </c>
      <c r="C613" s="2">
        <v>0</v>
      </c>
      <c r="D613" s="1" t="s">
        <v>63866</v>
      </c>
      <c r="E613" t="str">
        <f t="shared" si="58"/>
        <v>2016-02-15</v>
      </c>
      <c r="F613" t="e">
        <f>VLOOKUP(D613,dbo.Sales1!$B$2:$C$33752, 2, FALSE)</f>
        <v>#N/A</v>
      </c>
      <c r="G613" t="e">
        <f t="shared" si="59"/>
        <v>#N/A</v>
      </c>
    </row>
    <row r="614" spans="1:13" hidden="1">
      <c r="A614" s="1" t="s">
        <v>63867</v>
      </c>
      <c r="B614" s="1">
        <v>20150424</v>
      </c>
      <c r="C614" s="2">
        <v>181.93</v>
      </c>
      <c r="D614" s="1" t="s">
        <v>63868</v>
      </c>
      <c r="E614" t="str">
        <f t="shared" si="58"/>
        <v>2015-04-24</v>
      </c>
      <c r="F614" t="e">
        <f>VLOOKUP(D614,dbo.Sales1!$B$2:$C$33752, 2, FALSE)</f>
        <v>#N/A</v>
      </c>
      <c r="G614" t="e">
        <f t="shared" si="59"/>
        <v>#N/A</v>
      </c>
    </row>
    <row r="615" spans="1:13" hidden="1">
      <c r="A615" s="1" t="s">
        <v>63869</v>
      </c>
      <c r="B615" s="1">
        <v>20150326</v>
      </c>
      <c r="C615" s="2">
        <v>0</v>
      </c>
      <c r="D615" s="1" t="s">
        <v>63870</v>
      </c>
      <c r="E615" t="str">
        <f t="shared" si="58"/>
        <v>2015-03-26</v>
      </c>
      <c r="F615" t="e">
        <f>VLOOKUP(D615,dbo.Sales1!$B$2:$C$33752, 2, FALSE)</f>
        <v>#N/A</v>
      </c>
      <c r="G615" t="e">
        <f t="shared" si="59"/>
        <v>#N/A</v>
      </c>
    </row>
    <row r="616" spans="1:13" hidden="1">
      <c r="A616" s="1" t="s">
        <v>63871</v>
      </c>
      <c r="B616" s="1">
        <v>20150528</v>
      </c>
      <c r="C616" s="2">
        <v>858.6</v>
      </c>
      <c r="D616" s="1" t="s">
        <v>63872</v>
      </c>
      <c r="E616" t="str">
        <f t="shared" si="58"/>
        <v>2015-05-28</v>
      </c>
      <c r="F616" t="e">
        <f>VLOOKUP(D616,dbo.Sales1!$B$2:$C$33752, 2, FALSE)</f>
        <v>#N/A</v>
      </c>
      <c r="G616" t="e">
        <f t="shared" si="59"/>
        <v>#N/A</v>
      </c>
    </row>
    <row r="617" spans="1:13">
      <c r="A617" s="1" t="s">
        <v>52023</v>
      </c>
      <c r="B617" s="1">
        <v>20151113</v>
      </c>
      <c r="C617" s="2">
        <v>2935.01</v>
      </c>
      <c r="D617" s="1" t="s">
        <v>1187</v>
      </c>
      <c r="E617" t="str">
        <f t="shared" si="58"/>
        <v>2015-11-13</v>
      </c>
      <c r="F617" s="11">
        <f>VLOOKUP(D617,dbo.Sales1!$B$2:$C$33752, 2, FALSE)</f>
        <v>3298.76</v>
      </c>
      <c r="G617">
        <f t="shared" si="59"/>
        <v>0</v>
      </c>
      <c r="H617">
        <f>C617/F617</f>
        <v>0.88973129297069198</v>
      </c>
      <c r="I617" t="str">
        <f>VLOOKUP(D617,dbo.Sales1!$B$2:$E$33752,4,0)</f>
        <v>2015-01-10</v>
      </c>
      <c r="J617">
        <f>_xlfn.DAYS(E617,I617)</f>
        <v>307</v>
      </c>
      <c r="K617">
        <f>IF(J617&lt;=7,1,0)</f>
        <v>0</v>
      </c>
      <c r="L617" s="11">
        <f>F617-C617</f>
        <v>363.75</v>
      </c>
      <c r="M617" s="11"/>
    </row>
    <row r="618" spans="1:13" hidden="1">
      <c r="A618" s="1" t="s">
        <v>63873</v>
      </c>
      <c r="B618" s="1">
        <v>20150808</v>
      </c>
      <c r="C618" s="2">
        <v>643.55999999999995</v>
      </c>
      <c r="D618" s="1" t="s">
        <v>63874</v>
      </c>
      <c r="E618" t="str">
        <f t="shared" si="58"/>
        <v>2015-08-08</v>
      </c>
      <c r="F618" t="e">
        <f>VLOOKUP(D618,dbo.Sales1!$B$2:$C$33752, 2, FALSE)</f>
        <v>#N/A</v>
      </c>
      <c r="G618" t="e">
        <f t="shared" si="59"/>
        <v>#N/A</v>
      </c>
    </row>
    <row r="619" spans="1:13" hidden="1">
      <c r="A619" s="1" t="s">
        <v>63875</v>
      </c>
      <c r="B619" s="1">
        <v>20150123</v>
      </c>
      <c r="C619" s="2">
        <v>338.14</v>
      </c>
      <c r="D619" s="1" t="s">
        <v>63876</v>
      </c>
      <c r="E619" t="str">
        <f t="shared" si="58"/>
        <v>2015-01-23</v>
      </c>
      <c r="F619" t="e">
        <f>VLOOKUP(D619,dbo.Sales1!$B$2:$C$33752, 2, FALSE)</f>
        <v>#N/A</v>
      </c>
      <c r="G619" t="e">
        <f t="shared" si="59"/>
        <v>#N/A</v>
      </c>
    </row>
    <row r="620" spans="1:13" hidden="1">
      <c r="A620" s="1" t="s">
        <v>63877</v>
      </c>
      <c r="B620" s="1">
        <v>20150421</v>
      </c>
      <c r="C620" s="2">
        <v>2295</v>
      </c>
      <c r="D620" s="1" t="s">
        <v>63878</v>
      </c>
      <c r="E620" t="str">
        <f t="shared" si="58"/>
        <v>2015-04-21</v>
      </c>
      <c r="F620" t="e">
        <f>VLOOKUP(D620,dbo.Sales1!$B$2:$C$33752, 2, FALSE)</f>
        <v>#N/A</v>
      </c>
      <c r="G620" t="e">
        <f t="shared" si="59"/>
        <v>#N/A</v>
      </c>
    </row>
    <row r="621" spans="1:13" hidden="1">
      <c r="A621" s="1" t="s">
        <v>63879</v>
      </c>
      <c r="B621" s="1">
        <v>20150414</v>
      </c>
      <c r="C621" s="2">
        <v>69.069999999999993</v>
      </c>
      <c r="D621" s="1" t="s">
        <v>63880</v>
      </c>
      <c r="E621" t="str">
        <f t="shared" si="58"/>
        <v>2015-04-14</v>
      </c>
      <c r="F621" t="e">
        <f>VLOOKUP(D621,dbo.Sales1!$B$2:$C$33752, 2, FALSE)</f>
        <v>#N/A</v>
      </c>
      <c r="G621" t="e">
        <f t="shared" si="59"/>
        <v>#N/A</v>
      </c>
    </row>
    <row r="622" spans="1:13" hidden="1">
      <c r="A622" s="1" t="s">
        <v>63881</v>
      </c>
      <c r="B622" s="1">
        <v>20160401</v>
      </c>
      <c r="C622" s="2">
        <v>717.86</v>
      </c>
      <c r="D622" s="1" t="s">
        <v>63882</v>
      </c>
      <c r="E622" t="str">
        <f t="shared" si="58"/>
        <v>2016-04-01</v>
      </c>
      <c r="F622" t="e">
        <f>VLOOKUP(D622,dbo.Sales1!$B$2:$C$33752, 2, FALSE)</f>
        <v>#N/A</v>
      </c>
      <c r="G622" t="e">
        <f t="shared" si="59"/>
        <v>#N/A</v>
      </c>
    </row>
    <row r="623" spans="1:13" hidden="1">
      <c r="A623" s="1" t="s">
        <v>63881</v>
      </c>
      <c r="B623" s="1">
        <v>20160401</v>
      </c>
      <c r="C623" s="2">
        <v>717.86</v>
      </c>
      <c r="D623" s="1" t="s">
        <v>63882</v>
      </c>
      <c r="E623" t="str">
        <f t="shared" si="58"/>
        <v>2016-04-01</v>
      </c>
      <c r="F623" t="e">
        <f>VLOOKUP(D623,dbo.Sales1!$B$2:$C$33752, 2, FALSE)</f>
        <v>#N/A</v>
      </c>
      <c r="G623" t="e">
        <f t="shared" si="59"/>
        <v>#N/A</v>
      </c>
    </row>
    <row r="624" spans="1:13" hidden="1">
      <c r="A624" s="1" t="s">
        <v>63883</v>
      </c>
      <c r="B624" s="1">
        <v>20150327</v>
      </c>
      <c r="C624" s="2">
        <v>85.6</v>
      </c>
      <c r="D624" s="1" t="s">
        <v>63884</v>
      </c>
      <c r="E624" t="str">
        <f t="shared" si="58"/>
        <v>2015-03-27</v>
      </c>
      <c r="F624" t="e">
        <f>VLOOKUP(D624,dbo.Sales1!$B$2:$C$33752, 2, FALSE)</f>
        <v>#N/A</v>
      </c>
      <c r="G624" t="e">
        <f t="shared" si="59"/>
        <v>#N/A</v>
      </c>
    </row>
    <row r="625" spans="1:13" hidden="1">
      <c r="A625" s="1" t="s">
        <v>63885</v>
      </c>
      <c r="B625" s="1">
        <v>20150210</v>
      </c>
      <c r="C625" s="2">
        <v>371.29</v>
      </c>
      <c r="D625" s="1" t="s">
        <v>63886</v>
      </c>
      <c r="E625" t="str">
        <f t="shared" si="58"/>
        <v>2015-02-10</v>
      </c>
      <c r="F625" t="e">
        <f>VLOOKUP(D625,dbo.Sales1!$B$2:$C$33752, 2, FALSE)</f>
        <v>#N/A</v>
      </c>
      <c r="G625" t="e">
        <f t="shared" si="59"/>
        <v>#N/A</v>
      </c>
    </row>
    <row r="626" spans="1:13" hidden="1">
      <c r="A626" s="1" t="s">
        <v>63887</v>
      </c>
      <c r="B626" s="1">
        <v>20160203</v>
      </c>
      <c r="C626" s="2">
        <v>689.27</v>
      </c>
      <c r="D626" s="1" t="s">
        <v>63888</v>
      </c>
      <c r="E626" t="str">
        <f t="shared" si="58"/>
        <v>2016-02-03</v>
      </c>
      <c r="F626" t="e">
        <f>VLOOKUP(D626,dbo.Sales1!$B$2:$C$33752, 2, FALSE)</f>
        <v>#N/A</v>
      </c>
      <c r="G626" t="e">
        <f t="shared" si="59"/>
        <v>#N/A</v>
      </c>
    </row>
    <row r="627" spans="1:13" hidden="1">
      <c r="A627" s="1" t="s">
        <v>63889</v>
      </c>
      <c r="B627" s="1">
        <v>20150227</v>
      </c>
      <c r="C627" s="2">
        <v>325.23</v>
      </c>
      <c r="D627" s="1" t="s">
        <v>63890</v>
      </c>
      <c r="E627" t="str">
        <f t="shared" si="58"/>
        <v>2015-02-27</v>
      </c>
      <c r="F627" t="e">
        <f>VLOOKUP(D627,dbo.Sales1!$B$2:$C$33752, 2, FALSE)</f>
        <v>#N/A</v>
      </c>
      <c r="G627" t="e">
        <f t="shared" si="59"/>
        <v>#N/A</v>
      </c>
    </row>
    <row r="628" spans="1:13" hidden="1">
      <c r="A628" s="1" t="s">
        <v>63891</v>
      </c>
      <c r="B628" s="1">
        <v>20150603</v>
      </c>
      <c r="C628" s="2">
        <v>487.73</v>
      </c>
      <c r="D628" s="1" t="s">
        <v>63892</v>
      </c>
      <c r="E628" t="str">
        <f t="shared" si="58"/>
        <v>2015-06-03</v>
      </c>
      <c r="F628" t="e">
        <f>VLOOKUP(D628,dbo.Sales1!$B$2:$C$33752, 2, FALSE)</f>
        <v>#N/A</v>
      </c>
      <c r="G628" t="e">
        <f t="shared" si="59"/>
        <v>#N/A</v>
      </c>
    </row>
    <row r="629" spans="1:13" hidden="1">
      <c r="A629" s="1" t="s">
        <v>63891</v>
      </c>
      <c r="B629" s="1">
        <v>20150603</v>
      </c>
      <c r="C629" s="2">
        <v>1074.3</v>
      </c>
      <c r="D629" s="1" t="s">
        <v>63893</v>
      </c>
      <c r="E629" t="str">
        <f t="shared" si="58"/>
        <v>2015-06-03</v>
      </c>
      <c r="F629" t="e">
        <f>VLOOKUP(D629,dbo.Sales1!$B$2:$C$33752, 2, FALSE)</f>
        <v>#N/A</v>
      </c>
      <c r="G629" t="e">
        <f t="shared" si="59"/>
        <v>#N/A</v>
      </c>
    </row>
    <row r="630" spans="1:13" hidden="1">
      <c r="A630" s="1" t="s">
        <v>63894</v>
      </c>
      <c r="B630" s="1">
        <v>20150316</v>
      </c>
      <c r="C630" s="2">
        <v>380.15</v>
      </c>
      <c r="D630" s="1" t="s">
        <v>63895</v>
      </c>
      <c r="E630" t="str">
        <f t="shared" si="58"/>
        <v>2015-03-16</v>
      </c>
      <c r="F630" t="e">
        <f>VLOOKUP(D630,dbo.Sales1!$B$2:$C$33752, 2, FALSE)</f>
        <v>#N/A</v>
      </c>
      <c r="G630" t="e">
        <f t="shared" si="59"/>
        <v>#N/A</v>
      </c>
    </row>
    <row r="631" spans="1:13" hidden="1">
      <c r="A631" s="1" t="s">
        <v>63896</v>
      </c>
      <c r="B631" s="1">
        <v>20150624</v>
      </c>
      <c r="C631" s="2">
        <v>683.42</v>
      </c>
      <c r="D631" s="1" t="s">
        <v>63897</v>
      </c>
      <c r="E631" t="str">
        <f t="shared" si="58"/>
        <v>2015-06-24</v>
      </c>
      <c r="F631" t="e">
        <f>VLOOKUP(D631,dbo.Sales1!$B$2:$C$33752, 2, FALSE)</f>
        <v>#N/A</v>
      </c>
      <c r="G631" t="e">
        <f t="shared" si="59"/>
        <v>#N/A</v>
      </c>
    </row>
    <row r="632" spans="1:13" hidden="1">
      <c r="A632" s="1" t="s">
        <v>63898</v>
      </c>
      <c r="B632" s="1">
        <v>20150725</v>
      </c>
      <c r="C632" s="2">
        <v>1472.39</v>
      </c>
      <c r="D632" s="1" t="s">
        <v>63899</v>
      </c>
      <c r="E632" t="str">
        <f t="shared" si="58"/>
        <v>2015-07-25</v>
      </c>
      <c r="F632" t="e">
        <f>VLOOKUP(D632,dbo.Sales1!$B$2:$C$33752, 2, FALSE)</f>
        <v>#N/A</v>
      </c>
      <c r="G632" t="e">
        <f t="shared" si="59"/>
        <v>#N/A</v>
      </c>
    </row>
    <row r="633" spans="1:13" hidden="1">
      <c r="A633" s="1" t="s">
        <v>63900</v>
      </c>
      <c r="B633" s="1">
        <v>20150410</v>
      </c>
      <c r="C633" s="2">
        <v>966.82</v>
      </c>
      <c r="D633" s="1" t="s">
        <v>63901</v>
      </c>
      <c r="E633" t="str">
        <f t="shared" si="58"/>
        <v>2015-04-10</v>
      </c>
      <c r="F633" t="e">
        <f>VLOOKUP(D633,dbo.Sales1!$B$2:$C$33752, 2, FALSE)</f>
        <v>#N/A</v>
      </c>
      <c r="G633" t="e">
        <f t="shared" si="59"/>
        <v>#N/A</v>
      </c>
    </row>
    <row r="634" spans="1:13" hidden="1">
      <c r="A634" s="1" t="s">
        <v>63902</v>
      </c>
      <c r="B634" s="1">
        <v>20150708</v>
      </c>
      <c r="C634" s="2">
        <v>487.6</v>
      </c>
      <c r="D634" s="1" t="s">
        <v>63903</v>
      </c>
      <c r="E634" t="str">
        <f t="shared" si="58"/>
        <v>2015-07-08</v>
      </c>
      <c r="F634" t="e">
        <f>VLOOKUP(D634,dbo.Sales1!$B$2:$C$33752, 2, FALSE)</f>
        <v>#N/A</v>
      </c>
      <c r="G634" t="e">
        <f t="shared" si="59"/>
        <v>#N/A</v>
      </c>
    </row>
    <row r="635" spans="1:13" hidden="1">
      <c r="A635" s="1" t="s">
        <v>63904</v>
      </c>
      <c r="B635" s="1">
        <v>20160404</v>
      </c>
      <c r="C635" s="2">
        <v>0</v>
      </c>
      <c r="D635" s="1" t="s">
        <v>63905</v>
      </c>
      <c r="E635" t="str">
        <f t="shared" si="58"/>
        <v>2016-04-04</v>
      </c>
      <c r="F635" t="e">
        <f>VLOOKUP(D635,dbo.Sales1!$B$2:$C$33752, 2, FALSE)</f>
        <v>#N/A</v>
      </c>
      <c r="G635" t="e">
        <f t="shared" si="59"/>
        <v>#N/A</v>
      </c>
    </row>
    <row r="636" spans="1:13" hidden="1">
      <c r="A636" s="1" t="s">
        <v>63904</v>
      </c>
      <c r="B636" s="1">
        <v>20160404</v>
      </c>
      <c r="C636" s="2">
        <v>0</v>
      </c>
      <c r="D636" s="1" t="s">
        <v>63905</v>
      </c>
      <c r="E636" t="str">
        <f t="shared" si="58"/>
        <v>2016-04-04</v>
      </c>
      <c r="F636" t="e">
        <f>VLOOKUP(D636,dbo.Sales1!$B$2:$C$33752, 2, FALSE)</f>
        <v>#N/A</v>
      </c>
      <c r="G636" t="e">
        <f t="shared" si="59"/>
        <v>#N/A</v>
      </c>
    </row>
    <row r="637" spans="1:13" hidden="1">
      <c r="A637" s="1" t="s">
        <v>63904</v>
      </c>
      <c r="B637" s="1">
        <v>20160405</v>
      </c>
      <c r="C637" s="2">
        <v>1401.79</v>
      </c>
      <c r="D637" s="1" t="s">
        <v>63905</v>
      </c>
      <c r="E637" t="str">
        <f t="shared" si="58"/>
        <v>2016-04-05</v>
      </c>
      <c r="F637" t="e">
        <f>VLOOKUP(D637,dbo.Sales1!$B$2:$C$33752, 2, FALSE)</f>
        <v>#N/A</v>
      </c>
      <c r="G637" t="e">
        <f t="shared" si="59"/>
        <v>#N/A</v>
      </c>
    </row>
    <row r="638" spans="1:13" hidden="1">
      <c r="A638" s="1" t="s">
        <v>63906</v>
      </c>
      <c r="B638" s="1">
        <v>20160202</v>
      </c>
      <c r="C638" s="2">
        <v>2330.94</v>
      </c>
      <c r="D638" s="1" t="s">
        <v>63907</v>
      </c>
      <c r="E638" t="str">
        <f t="shared" si="58"/>
        <v>2016-02-02</v>
      </c>
      <c r="F638" t="e">
        <f>VLOOKUP(D638,dbo.Sales1!$B$2:$C$33752, 2, FALSE)</f>
        <v>#N/A</v>
      </c>
      <c r="G638" t="e">
        <f t="shared" si="59"/>
        <v>#N/A</v>
      </c>
    </row>
    <row r="639" spans="1:13">
      <c r="A639" s="1" t="s">
        <v>54844</v>
      </c>
      <c r="B639" s="1">
        <v>20150120</v>
      </c>
      <c r="C639" s="2">
        <v>510.04</v>
      </c>
      <c r="D639" s="1" t="s">
        <v>1243</v>
      </c>
      <c r="E639" t="str">
        <f t="shared" si="58"/>
        <v>2015-01-20</v>
      </c>
      <c r="F639" s="11">
        <f>VLOOKUP(D639,dbo.Sales1!$B$2:$C$33752, 2, FALSE)</f>
        <v>553.54</v>
      </c>
      <c r="G639">
        <f t="shared" si="59"/>
        <v>0</v>
      </c>
      <c r="H639">
        <f>C639/F639</f>
        <v>0.92141489323264814</v>
      </c>
      <c r="I639" t="str">
        <f>VLOOKUP(D639,dbo.Sales1!$B$2:$E$33752,4,0)</f>
        <v>2015-01-15</v>
      </c>
      <c r="J639">
        <f>_xlfn.DAYS(E639,I639)</f>
        <v>5</v>
      </c>
      <c r="K639">
        <f>IF(J639&lt;=7,1,0)</f>
        <v>1</v>
      </c>
      <c r="L639" s="11">
        <f>F639-C639</f>
        <v>43.499999999999943</v>
      </c>
      <c r="M639" s="11"/>
    </row>
    <row r="640" spans="1:13" hidden="1">
      <c r="A640" s="1" t="s">
        <v>63908</v>
      </c>
      <c r="B640" s="1">
        <v>20160107</v>
      </c>
      <c r="C640" s="2">
        <v>488.85</v>
      </c>
      <c r="D640" s="1" t="s">
        <v>63909</v>
      </c>
      <c r="E640" t="str">
        <f t="shared" si="58"/>
        <v>2016-01-07</v>
      </c>
      <c r="F640" t="e">
        <f>VLOOKUP(D640,dbo.Sales1!$B$2:$C$33752, 2, FALSE)</f>
        <v>#N/A</v>
      </c>
      <c r="G640" t="e">
        <f t="shared" si="59"/>
        <v>#N/A</v>
      </c>
    </row>
    <row r="641" spans="1:7" hidden="1">
      <c r="A641" s="1" t="s">
        <v>63910</v>
      </c>
      <c r="B641" s="1">
        <v>20150228</v>
      </c>
      <c r="C641" s="2">
        <v>846.94</v>
      </c>
      <c r="D641" s="1" t="s">
        <v>63911</v>
      </c>
      <c r="E641" t="str">
        <f t="shared" si="58"/>
        <v>2015-02-28</v>
      </c>
      <c r="F641" t="e">
        <f>VLOOKUP(D641,dbo.Sales1!$B$2:$C$33752, 2, FALSE)</f>
        <v>#N/A</v>
      </c>
      <c r="G641" t="e">
        <f t="shared" si="59"/>
        <v>#N/A</v>
      </c>
    </row>
    <row r="642" spans="1:7" hidden="1">
      <c r="A642" s="1" t="s">
        <v>63912</v>
      </c>
      <c r="B642" s="1">
        <v>20150603</v>
      </c>
      <c r="C642" s="2">
        <v>179</v>
      </c>
      <c r="D642" s="1" t="s">
        <v>63913</v>
      </c>
      <c r="E642" t="str">
        <f t="shared" si="58"/>
        <v>2015-06-03</v>
      </c>
      <c r="F642" t="e">
        <f>VLOOKUP(D642,dbo.Sales1!$B$2:$C$33752, 2, FALSE)</f>
        <v>#N/A</v>
      </c>
      <c r="G642" t="e">
        <f t="shared" si="59"/>
        <v>#N/A</v>
      </c>
    </row>
    <row r="643" spans="1:7" hidden="1">
      <c r="A643" s="1" t="s">
        <v>63914</v>
      </c>
      <c r="B643" s="1">
        <v>20150530</v>
      </c>
      <c r="C643" s="2">
        <v>235.29</v>
      </c>
      <c r="D643" s="1" t="s">
        <v>63915</v>
      </c>
      <c r="E643" t="str">
        <f t="shared" ref="E643:E706" si="60">TEXT(DATE(LEFT(B643,4), MID(B643,5,2), RIGHT(B643,2)), "yyyy-mm-dd")</f>
        <v>2015-05-30</v>
      </c>
      <c r="F643" t="e">
        <f>VLOOKUP(D643,dbo.Sales1!$B$2:$C$33752, 2, FALSE)</f>
        <v>#N/A</v>
      </c>
      <c r="G643" t="e">
        <f t="shared" ref="G643:G706" si="61">IF(C643=F643, 1, 0)</f>
        <v>#N/A</v>
      </c>
    </row>
    <row r="644" spans="1:7" hidden="1">
      <c r="A644" s="1" t="s">
        <v>63916</v>
      </c>
      <c r="B644" s="1">
        <v>20150331</v>
      </c>
      <c r="C644" s="2">
        <v>920.9</v>
      </c>
      <c r="D644" s="1" t="s">
        <v>63917</v>
      </c>
      <c r="E644" t="str">
        <f t="shared" si="60"/>
        <v>2015-03-31</v>
      </c>
      <c r="F644" t="e">
        <f>VLOOKUP(D644,dbo.Sales1!$B$2:$C$33752, 2, FALSE)</f>
        <v>#N/A</v>
      </c>
      <c r="G644" t="e">
        <f t="shared" si="61"/>
        <v>#N/A</v>
      </c>
    </row>
    <row r="645" spans="1:7" hidden="1">
      <c r="A645" s="1" t="s">
        <v>63918</v>
      </c>
      <c r="B645" s="1">
        <v>20150318</v>
      </c>
      <c r="C645" s="2">
        <v>191.56</v>
      </c>
      <c r="D645" s="1" t="s">
        <v>63919</v>
      </c>
      <c r="E645" t="str">
        <f t="shared" si="60"/>
        <v>2015-03-18</v>
      </c>
      <c r="F645" t="e">
        <f>VLOOKUP(D645,dbo.Sales1!$B$2:$C$33752, 2, FALSE)</f>
        <v>#N/A</v>
      </c>
      <c r="G645" t="e">
        <f t="shared" si="61"/>
        <v>#N/A</v>
      </c>
    </row>
    <row r="646" spans="1:7" hidden="1">
      <c r="A646" s="1" t="s">
        <v>63920</v>
      </c>
      <c r="B646" s="1">
        <v>20150216</v>
      </c>
      <c r="C646" s="2">
        <v>4177.3900000000003</v>
      </c>
      <c r="D646" s="1" t="s">
        <v>63921</v>
      </c>
      <c r="E646" t="str">
        <f t="shared" si="60"/>
        <v>2015-02-16</v>
      </c>
      <c r="F646" t="e">
        <f>VLOOKUP(D646,dbo.Sales1!$B$2:$C$33752, 2, FALSE)</f>
        <v>#N/A</v>
      </c>
      <c r="G646" t="e">
        <f t="shared" si="61"/>
        <v>#N/A</v>
      </c>
    </row>
    <row r="647" spans="1:7" hidden="1">
      <c r="A647" s="1" t="s">
        <v>63920</v>
      </c>
      <c r="B647" s="1">
        <v>20150216</v>
      </c>
      <c r="C647" s="2">
        <v>75.55</v>
      </c>
      <c r="D647" s="1" t="s">
        <v>63922</v>
      </c>
      <c r="E647" t="str">
        <f t="shared" si="60"/>
        <v>2015-02-16</v>
      </c>
      <c r="F647" t="e">
        <f>VLOOKUP(D647,dbo.Sales1!$B$2:$C$33752, 2, FALSE)</f>
        <v>#N/A</v>
      </c>
      <c r="G647" t="e">
        <f t="shared" si="61"/>
        <v>#N/A</v>
      </c>
    </row>
    <row r="648" spans="1:7" hidden="1">
      <c r="A648" s="1" t="s">
        <v>63923</v>
      </c>
      <c r="B648" s="1">
        <v>20150330</v>
      </c>
      <c r="C648" s="2">
        <v>192.6</v>
      </c>
      <c r="D648" s="1" t="s">
        <v>63924</v>
      </c>
      <c r="E648" t="str">
        <f t="shared" si="60"/>
        <v>2015-03-30</v>
      </c>
      <c r="F648" t="e">
        <f>VLOOKUP(D648,dbo.Sales1!$B$2:$C$33752, 2, FALSE)</f>
        <v>#N/A</v>
      </c>
      <c r="G648" t="e">
        <f t="shared" si="61"/>
        <v>#N/A</v>
      </c>
    </row>
    <row r="649" spans="1:7" hidden="1">
      <c r="A649" s="1" t="s">
        <v>63923</v>
      </c>
      <c r="B649" s="1">
        <v>20150330</v>
      </c>
      <c r="C649" s="2">
        <v>747.93</v>
      </c>
      <c r="D649" s="1" t="s">
        <v>63925</v>
      </c>
      <c r="E649" t="str">
        <f t="shared" si="60"/>
        <v>2015-03-30</v>
      </c>
      <c r="F649" t="e">
        <f>VLOOKUP(D649,dbo.Sales1!$B$2:$C$33752, 2, FALSE)</f>
        <v>#N/A</v>
      </c>
      <c r="G649" t="e">
        <f t="shared" si="61"/>
        <v>#N/A</v>
      </c>
    </row>
    <row r="650" spans="1:7" hidden="1">
      <c r="A650" s="1" t="s">
        <v>63926</v>
      </c>
      <c r="B650" s="1">
        <v>20150519</v>
      </c>
      <c r="C650" s="2">
        <v>483.36</v>
      </c>
      <c r="D650" s="1" t="s">
        <v>63927</v>
      </c>
      <c r="E650" t="str">
        <f t="shared" si="60"/>
        <v>2015-05-19</v>
      </c>
      <c r="F650" t="e">
        <f>VLOOKUP(D650,dbo.Sales1!$B$2:$C$33752, 2, FALSE)</f>
        <v>#N/A</v>
      </c>
      <c r="G650" t="e">
        <f t="shared" si="61"/>
        <v>#N/A</v>
      </c>
    </row>
    <row r="651" spans="1:7" hidden="1">
      <c r="A651" s="1" t="s">
        <v>63928</v>
      </c>
      <c r="B651" s="1">
        <v>20150513</v>
      </c>
      <c r="C651" s="2">
        <v>10.8</v>
      </c>
      <c r="D651" s="1" t="s">
        <v>63929</v>
      </c>
      <c r="E651" t="str">
        <f t="shared" si="60"/>
        <v>2015-05-13</v>
      </c>
      <c r="F651" t="e">
        <f>VLOOKUP(D651,dbo.Sales1!$B$2:$C$33752, 2, FALSE)</f>
        <v>#N/A</v>
      </c>
      <c r="G651" t="e">
        <f t="shared" si="61"/>
        <v>#N/A</v>
      </c>
    </row>
    <row r="652" spans="1:7" hidden="1">
      <c r="A652" s="1" t="s">
        <v>63930</v>
      </c>
      <c r="B652" s="1">
        <v>20150528</v>
      </c>
      <c r="C652" s="2">
        <v>975</v>
      </c>
      <c r="D652" s="1" t="s">
        <v>63931</v>
      </c>
      <c r="E652" t="str">
        <f t="shared" si="60"/>
        <v>2015-05-28</v>
      </c>
      <c r="F652" t="e">
        <f>VLOOKUP(D652,dbo.Sales1!$B$2:$C$33752, 2, FALSE)</f>
        <v>#N/A</v>
      </c>
      <c r="G652" t="e">
        <f t="shared" si="61"/>
        <v>#N/A</v>
      </c>
    </row>
    <row r="653" spans="1:7" hidden="1">
      <c r="A653" s="1" t="s">
        <v>63932</v>
      </c>
      <c r="B653" s="1">
        <v>20150214</v>
      </c>
      <c r="C653" s="2">
        <v>200.06</v>
      </c>
      <c r="D653" s="1" t="s">
        <v>63933</v>
      </c>
      <c r="E653" t="str">
        <f t="shared" si="60"/>
        <v>2015-02-14</v>
      </c>
      <c r="F653" t="e">
        <f>VLOOKUP(D653,dbo.Sales1!$B$2:$C$33752, 2, FALSE)</f>
        <v>#N/A</v>
      </c>
      <c r="G653" t="e">
        <f t="shared" si="61"/>
        <v>#N/A</v>
      </c>
    </row>
    <row r="654" spans="1:7" hidden="1">
      <c r="A654" s="1" t="s">
        <v>63934</v>
      </c>
      <c r="B654" s="1">
        <v>20150513</v>
      </c>
      <c r="C654" s="2">
        <v>3851.14</v>
      </c>
      <c r="D654" s="1" t="s">
        <v>63935</v>
      </c>
      <c r="E654" t="str">
        <f t="shared" si="60"/>
        <v>2015-05-13</v>
      </c>
      <c r="F654" t="e">
        <f>VLOOKUP(D654,dbo.Sales1!$B$2:$C$33752, 2, FALSE)</f>
        <v>#N/A</v>
      </c>
      <c r="G654" t="e">
        <f t="shared" si="61"/>
        <v>#N/A</v>
      </c>
    </row>
    <row r="655" spans="1:7" hidden="1">
      <c r="A655" s="1" t="s">
        <v>63936</v>
      </c>
      <c r="B655" s="1">
        <v>20150403</v>
      </c>
      <c r="C655" s="2">
        <v>457.31</v>
      </c>
      <c r="D655" s="1" t="s">
        <v>63937</v>
      </c>
      <c r="E655" t="str">
        <f t="shared" si="60"/>
        <v>2015-04-03</v>
      </c>
      <c r="F655" t="e">
        <f>VLOOKUP(D655,dbo.Sales1!$B$2:$C$33752, 2, FALSE)</f>
        <v>#N/A</v>
      </c>
      <c r="G655" t="e">
        <f t="shared" si="61"/>
        <v>#N/A</v>
      </c>
    </row>
    <row r="656" spans="1:7" hidden="1">
      <c r="A656" s="1" t="s">
        <v>63938</v>
      </c>
      <c r="B656" s="1">
        <v>20150603</v>
      </c>
      <c r="C656" s="2">
        <v>2490.91</v>
      </c>
      <c r="D656" s="1" t="s">
        <v>63939</v>
      </c>
      <c r="E656" t="str">
        <f t="shared" si="60"/>
        <v>2015-06-03</v>
      </c>
      <c r="F656" t="e">
        <f>VLOOKUP(D656,dbo.Sales1!$B$2:$C$33752, 2, FALSE)</f>
        <v>#N/A</v>
      </c>
      <c r="G656" t="e">
        <f t="shared" si="61"/>
        <v>#N/A</v>
      </c>
    </row>
    <row r="657" spans="1:7" hidden="1">
      <c r="A657" s="1" t="s">
        <v>63940</v>
      </c>
      <c r="B657" s="1">
        <v>20150131</v>
      </c>
      <c r="C657" s="2">
        <v>152.94</v>
      </c>
      <c r="D657" s="1" t="s">
        <v>63941</v>
      </c>
      <c r="E657" t="str">
        <f t="shared" si="60"/>
        <v>2015-01-31</v>
      </c>
      <c r="F657" t="e">
        <f>VLOOKUP(D657,dbo.Sales1!$B$2:$C$33752, 2, FALSE)</f>
        <v>#N/A</v>
      </c>
      <c r="G657" t="e">
        <f t="shared" si="61"/>
        <v>#N/A</v>
      </c>
    </row>
    <row r="658" spans="1:7" hidden="1">
      <c r="A658" s="1" t="s">
        <v>63942</v>
      </c>
      <c r="B658" s="1">
        <v>20150403</v>
      </c>
      <c r="C658" s="2">
        <v>370.95</v>
      </c>
      <c r="D658" s="1" t="s">
        <v>63943</v>
      </c>
      <c r="E658" t="str">
        <f t="shared" si="60"/>
        <v>2015-04-03</v>
      </c>
      <c r="F658" t="e">
        <f>VLOOKUP(D658,dbo.Sales1!$B$2:$C$33752, 2, FALSE)</f>
        <v>#N/A</v>
      </c>
      <c r="G658" t="e">
        <f t="shared" si="61"/>
        <v>#N/A</v>
      </c>
    </row>
    <row r="659" spans="1:7" hidden="1">
      <c r="A659" s="1" t="s">
        <v>63942</v>
      </c>
      <c r="B659" s="1">
        <v>20150403</v>
      </c>
      <c r="C659" s="2">
        <v>63.13</v>
      </c>
      <c r="D659" s="1" t="s">
        <v>63943</v>
      </c>
      <c r="E659" t="str">
        <f t="shared" si="60"/>
        <v>2015-04-03</v>
      </c>
      <c r="F659" t="e">
        <f>VLOOKUP(D659,dbo.Sales1!$B$2:$C$33752, 2, FALSE)</f>
        <v>#N/A</v>
      </c>
      <c r="G659" t="e">
        <f t="shared" si="61"/>
        <v>#N/A</v>
      </c>
    </row>
    <row r="660" spans="1:7" hidden="1">
      <c r="A660" s="1" t="s">
        <v>63942</v>
      </c>
      <c r="B660" s="1">
        <v>20150402</v>
      </c>
      <c r="C660" s="2">
        <v>318</v>
      </c>
      <c r="D660" s="1" t="s">
        <v>63944</v>
      </c>
      <c r="E660" t="str">
        <f t="shared" si="60"/>
        <v>2015-04-02</v>
      </c>
      <c r="F660" t="e">
        <f>VLOOKUP(D660,dbo.Sales1!$B$2:$C$33752, 2, FALSE)</f>
        <v>#N/A</v>
      </c>
      <c r="G660" t="e">
        <f t="shared" si="61"/>
        <v>#N/A</v>
      </c>
    </row>
    <row r="661" spans="1:7" hidden="1">
      <c r="A661" s="1" t="s">
        <v>63945</v>
      </c>
      <c r="B661" s="1">
        <v>20150530</v>
      </c>
      <c r="C661" s="2">
        <v>82.81</v>
      </c>
      <c r="D661" s="1" t="s">
        <v>63946</v>
      </c>
      <c r="E661" t="str">
        <f t="shared" si="60"/>
        <v>2015-05-30</v>
      </c>
      <c r="F661" t="e">
        <f>VLOOKUP(D661,dbo.Sales1!$B$2:$C$33752, 2, FALSE)</f>
        <v>#N/A</v>
      </c>
      <c r="G661" t="e">
        <f t="shared" si="61"/>
        <v>#N/A</v>
      </c>
    </row>
    <row r="662" spans="1:7" hidden="1">
      <c r="A662" s="1" t="s">
        <v>46842</v>
      </c>
      <c r="B662" s="1">
        <v>20150217</v>
      </c>
      <c r="C662" s="2">
        <v>846.12</v>
      </c>
      <c r="D662" s="1" t="s">
        <v>63947</v>
      </c>
      <c r="E662" t="str">
        <f t="shared" si="60"/>
        <v>2015-02-17</v>
      </c>
      <c r="F662" t="e">
        <f>VLOOKUP(D662,dbo.Sales1!$B$2:$C$33752, 2, FALSE)</f>
        <v>#N/A</v>
      </c>
      <c r="G662" t="e">
        <f t="shared" si="61"/>
        <v>#N/A</v>
      </c>
    </row>
    <row r="663" spans="1:7" hidden="1">
      <c r="A663" s="1" t="s">
        <v>63948</v>
      </c>
      <c r="B663" s="1">
        <v>20150404</v>
      </c>
      <c r="C663" s="2">
        <v>1035.28</v>
      </c>
      <c r="D663" s="1" t="s">
        <v>63949</v>
      </c>
      <c r="E663" t="str">
        <f t="shared" si="60"/>
        <v>2015-04-04</v>
      </c>
      <c r="F663" t="e">
        <f>VLOOKUP(D663,dbo.Sales1!$B$2:$C$33752, 2, FALSE)</f>
        <v>#N/A</v>
      </c>
      <c r="G663" t="e">
        <f t="shared" si="61"/>
        <v>#N/A</v>
      </c>
    </row>
    <row r="664" spans="1:7" hidden="1">
      <c r="A664" s="1" t="s">
        <v>63950</v>
      </c>
      <c r="B664" s="1">
        <v>20150502</v>
      </c>
      <c r="C664" s="2">
        <v>484.92</v>
      </c>
      <c r="D664" s="1" t="s">
        <v>63951</v>
      </c>
      <c r="E664" t="str">
        <f t="shared" si="60"/>
        <v>2015-05-02</v>
      </c>
      <c r="F664" t="e">
        <f>VLOOKUP(D664,dbo.Sales1!$B$2:$C$33752, 2, FALSE)</f>
        <v>#N/A</v>
      </c>
      <c r="G664" t="e">
        <f t="shared" si="61"/>
        <v>#N/A</v>
      </c>
    </row>
    <row r="665" spans="1:7" hidden="1">
      <c r="A665" s="1" t="s">
        <v>63952</v>
      </c>
      <c r="B665" s="1">
        <v>20150204</v>
      </c>
      <c r="C665" s="2">
        <v>620.1</v>
      </c>
      <c r="D665" s="1" t="s">
        <v>63953</v>
      </c>
      <c r="E665" t="str">
        <f t="shared" si="60"/>
        <v>2015-02-04</v>
      </c>
      <c r="F665" t="e">
        <f>VLOOKUP(D665,dbo.Sales1!$B$2:$C$33752, 2, FALSE)</f>
        <v>#N/A</v>
      </c>
      <c r="G665" t="e">
        <f t="shared" si="61"/>
        <v>#N/A</v>
      </c>
    </row>
    <row r="666" spans="1:7" hidden="1">
      <c r="A666" s="1" t="s">
        <v>63954</v>
      </c>
      <c r="B666" s="1">
        <v>20150408</v>
      </c>
      <c r="C666" s="2">
        <v>381.6</v>
      </c>
      <c r="D666" s="1" t="s">
        <v>63955</v>
      </c>
      <c r="E666" t="str">
        <f t="shared" si="60"/>
        <v>2015-04-08</v>
      </c>
      <c r="F666" t="e">
        <f>VLOOKUP(D666,dbo.Sales1!$B$2:$C$33752, 2, FALSE)</f>
        <v>#N/A</v>
      </c>
      <c r="G666" t="e">
        <f t="shared" si="61"/>
        <v>#N/A</v>
      </c>
    </row>
    <row r="667" spans="1:7" hidden="1">
      <c r="A667" s="1" t="s">
        <v>63956</v>
      </c>
      <c r="B667" s="1">
        <v>20150528</v>
      </c>
      <c r="C667" s="2">
        <v>525.96</v>
      </c>
      <c r="D667" s="1" t="s">
        <v>63957</v>
      </c>
      <c r="E667" t="str">
        <f t="shared" si="60"/>
        <v>2015-05-28</v>
      </c>
      <c r="F667" t="e">
        <f>VLOOKUP(D667,dbo.Sales1!$B$2:$C$33752, 2, FALSE)</f>
        <v>#N/A</v>
      </c>
      <c r="G667" t="e">
        <f t="shared" si="61"/>
        <v>#N/A</v>
      </c>
    </row>
    <row r="668" spans="1:7" hidden="1">
      <c r="A668" s="1" t="s">
        <v>63958</v>
      </c>
      <c r="B668" s="1">
        <v>20150515</v>
      </c>
      <c r="C668" s="2">
        <v>1283.07</v>
      </c>
      <c r="D668" s="1" t="s">
        <v>63959</v>
      </c>
      <c r="E668" t="str">
        <f t="shared" si="60"/>
        <v>2015-05-15</v>
      </c>
      <c r="F668" t="e">
        <f>VLOOKUP(D668,dbo.Sales1!$B$2:$C$33752, 2, FALSE)</f>
        <v>#N/A</v>
      </c>
      <c r="G668" t="e">
        <f t="shared" si="61"/>
        <v>#N/A</v>
      </c>
    </row>
    <row r="669" spans="1:7" hidden="1">
      <c r="A669" s="1" t="s">
        <v>63960</v>
      </c>
      <c r="B669" s="1">
        <v>20150514</v>
      </c>
      <c r="C669" s="2">
        <v>210.98</v>
      </c>
      <c r="D669" s="1" t="s">
        <v>63961</v>
      </c>
      <c r="E669" t="str">
        <f t="shared" si="60"/>
        <v>2015-05-14</v>
      </c>
      <c r="F669" t="e">
        <f>VLOOKUP(D669,dbo.Sales1!$B$2:$C$33752, 2, FALSE)</f>
        <v>#N/A</v>
      </c>
      <c r="G669" t="e">
        <f t="shared" si="61"/>
        <v>#N/A</v>
      </c>
    </row>
    <row r="670" spans="1:7" hidden="1">
      <c r="A670" s="1" t="s">
        <v>63960</v>
      </c>
      <c r="B670" s="1">
        <v>20150514</v>
      </c>
      <c r="C670" s="2">
        <v>129.56</v>
      </c>
      <c r="D670" s="1" t="s">
        <v>63962</v>
      </c>
      <c r="E670" t="str">
        <f t="shared" si="60"/>
        <v>2015-05-14</v>
      </c>
      <c r="F670" t="e">
        <f>VLOOKUP(D670,dbo.Sales1!$B$2:$C$33752, 2, FALSE)</f>
        <v>#N/A</v>
      </c>
      <c r="G670" t="e">
        <f t="shared" si="61"/>
        <v>#N/A</v>
      </c>
    </row>
    <row r="671" spans="1:7" hidden="1">
      <c r="A671" s="1" t="s">
        <v>63963</v>
      </c>
      <c r="B671" s="1">
        <v>20160429</v>
      </c>
      <c r="C671" s="2">
        <v>2648.94</v>
      </c>
      <c r="D671" s="1" t="s">
        <v>63964</v>
      </c>
      <c r="E671" t="str">
        <f t="shared" si="60"/>
        <v>2016-04-29</v>
      </c>
      <c r="F671" t="e">
        <f>VLOOKUP(D671,dbo.Sales1!$B$2:$C$33752, 2, FALSE)</f>
        <v>#N/A</v>
      </c>
      <c r="G671" t="e">
        <f t="shared" si="61"/>
        <v>#N/A</v>
      </c>
    </row>
    <row r="672" spans="1:7" hidden="1">
      <c r="A672" s="1" t="s">
        <v>63965</v>
      </c>
      <c r="B672" s="1">
        <v>20150804</v>
      </c>
      <c r="C672" s="2">
        <v>1049.4000000000001</v>
      </c>
      <c r="D672" s="1" t="s">
        <v>63966</v>
      </c>
      <c r="E672" t="str">
        <f t="shared" si="60"/>
        <v>2015-08-04</v>
      </c>
      <c r="F672" t="e">
        <f>VLOOKUP(D672,dbo.Sales1!$B$2:$C$33752, 2, FALSE)</f>
        <v>#N/A</v>
      </c>
      <c r="G672" t="e">
        <f t="shared" si="61"/>
        <v>#N/A</v>
      </c>
    </row>
    <row r="673" spans="1:13">
      <c r="A673" s="1" t="s">
        <v>23260</v>
      </c>
      <c r="B673" s="1">
        <v>20150602</v>
      </c>
      <c r="C673" s="2">
        <v>1633.13</v>
      </c>
      <c r="D673" s="1" t="s">
        <v>511</v>
      </c>
      <c r="E673" t="str">
        <f t="shared" si="60"/>
        <v>2015-06-02</v>
      </c>
      <c r="F673" s="11">
        <f>VLOOKUP(D673,dbo.Sales1!$B$2:$C$33752, 2, FALSE)</f>
        <v>1916.15</v>
      </c>
      <c r="G673">
        <f t="shared" si="61"/>
        <v>0</v>
      </c>
      <c r="H673">
        <f>C673/F673</f>
        <v>0.85229757586827759</v>
      </c>
      <c r="I673" t="str">
        <f>VLOOKUP(D673,dbo.Sales1!$B$2:$E$33752,4,0)</f>
        <v>2015-01-09</v>
      </c>
      <c r="J673">
        <f>_xlfn.DAYS(E673,I673)</f>
        <v>144</v>
      </c>
      <c r="K673">
        <f>IF(J673&lt;=7,1,0)</f>
        <v>0</v>
      </c>
      <c r="L673" s="11">
        <f>F673-C673</f>
        <v>283.02</v>
      </c>
      <c r="M673" s="11"/>
    </row>
    <row r="674" spans="1:13" hidden="1">
      <c r="A674" s="1" t="s">
        <v>63967</v>
      </c>
      <c r="B674" s="1">
        <v>20150127</v>
      </c>
      <c r="C674" s="2">
        <v>0</v>
      </c>
      <c r="D674" s="1" t="s">
        <v>63968</v>
      </c>
      <c r="E674" t="str">
        <f t="shared" si="60"/>
        <v>2015-01-27</v>
      </c>
      <c r="F674" t="e">
        <f>VLOOKUP(D674,dbo.Sales1!$B$2:$C$33752, 2, FALSE)</f>
        <v>#N/A</v>
      </c>
      <c r="G674" t="e">
        <f t="shared" si="61"/>
        <v>#N/A</v>
      </c>
    </row>
    <row r="675" spans="1:13" hidden="1">
      <c r="A675" s="1" t="s">
        <v>63969</v>
      </c>
      <c r="B675" s="1">
        <v>20150523</v>
      </c>
      <c r="C675" s="2">
        <v>85.08</v>
      </c>
      <c r="D675" s="1" t="s">
        <v>63970</v>
      </c>
      <c r="E675" t="str">
        <f t="shared" si="60"/>
        <v>2015-05-23</v>
      </c>
      <c r="F675" t="e">
        <f>VLOOKUP(D675,dbo.Sales1!$B$2:$C$33752, 2, FALSE)</f>
        <v>#N/A</v>
      </c>
      <c r="G675" t="e">
        <f t="shared" si="61"/>
        <v>#N/A</v>
      </c>
    </row>
    <row r="676" spans="1:13" hidden="1">
      <c r="A676" s="1" t="s">
        <v>63971</v>
      </c>
      <c r="B676" s="1">
        <v>20151007</v>
      </c>
      <c r="C676" s="2">
        <v>615.05999999999995</v>
      </c>
      <c r="D676" s="1" t="s">
        <v>63972</v>
      </c>
      <c r="E676" t="str">
        <f t="shared" si="60"/>
        <v>2015-10-07</v>
      </c>
      <c r="F676" t="e">
        <f>VLOOKUP(D676,dbo.Sales1!$B$2:$C$33752, 2, FALSE)</f>
        <v>#N/A</v>
      </c>
      <c r="G676" t="e">
        <f t="shared" si="61"/>
        <v>#N/A</v>
      </c>
    </row>
    <row r="677" spans="1:13" hidden="1">
      <c r="A677" s="1" t="s">
        <v>63973</v>
      </c>
      <c r="B677" s="1">
        <v>20150407</v>
      </c>
      <c r="C677" s="2">
        <v>36</v>
      </c>
      <c r="D677" s="1" t="s">
        <v>63974</v>
      </c>
      <c r="E677" t="str">
        <f t="shared" si="60"/>
        <v>2015-04-07</v>
      </c>
      <c r="F677" t="e">
        <f>VLOOKUP(D677,dbo.Sales1!$B$2:$C$33752, 2, FALSE)</f>
        <v>#N/A</v>
      </c>
      <c r="G677" t="e">
        <f t="shared" si="61"/>
        <v>#N/A</v>
      </c>
    </row>
    <row r="678" spans="1:13" hidden="1">
      <c r="A678" s="1" t="s">
        <v>63975</v>
      </c>
      <c r="B678" s="1">
        <v>20150313</v>
      </c>
      <c r="C678" s="2">
        <v>190.06</v>
      </c>
      <c r="D678" s="1" t="s">
        <v>63976</v>
      </c>
      <c r="E678" t="str">
        <f t="shared" si="60"/>
        <v>2015-03-13</v>
      </c>
      <c r="F678" t="e">
        <f>VLOOKUP(D678,dbo.Sales1!$B$2:$C$33752, 2, FALSE)</f>
        <v>#N/A</v>
      </c>
      <c r="G678" t="e">
        <f t="shared" si="61"/>
        <v>#N/A</v>
      </c>
    </row>
    <row r="679" spans="1:13" hidden="1">
      <c r="A679" s="1" t="s">
        <v>63977</v>
      </c>
      <c r="B679" s="1">
        <v>20150410</v>
      </c>
      <c r="C679" s="2">
        <v>941.28</v>
      </c>
      <c r="D679" s="1" t="s">
        <v>63978</v>
      </c>
      <c r="E679" t="str">
        <f t="shared" si="60"/>
        <v>2015-04-10</v>
      </c>
      <c r="F679" t="e">
        <f>VLOOKUP(D679,dbo.Sales1!$B$2:$C$33752, 2, FALSE)</f>
        <v>#N/A</v>
      </c>
      <c r="G679" t="e">
        <f t="shared" si="61"/>
        <v>#N/A</v>
      </c>
    </row>
    <row r="680" spans="1:13" hidden="1">
      <c r="A680" s="1" t="s">
        <v>63979</v>
      </c>
      <c r="B680" s="1">
        <v>20150425</v>
      </c>
      <c r="C680" s="2">
        <v>863.99</v>
      </c>
      <c r="D680" s="1" t="s">
        <v>63980</v>
      </c>
      <c r="E680" t="str">
        <f t="shared" si="60"/>
        <v>2015-04-25</v>
      </c>
      <c r="F680" t="e">
        <f>VLOOKUP(D680,dbo.Sales1!$B$2:$C$33752, 2, FALSE)</f>
        <v>#N/A</v>
      </c>
      <c r="G680" t="e">
        <f t="shared" si="61"/>
        <v>#N/A</v>
      </c>
    </row>
    <row r="681" spans="1:13" hidden="1">
      <c r="A681" s="1" t="s">
        <v>63981</v>
      </c>
      <c r="B681" s="1">
        <v>20150227</v>
      </c>
      <c r="C681" s="2">
        <v>577.70000000000005</v>
      </c>
      <c r="D681" s="1" t="s">
        <v>63982</v>
      </c>
      <c r="E681" t="str">
        <f t="shared" si="60"/>
        <v>2015-02-27</v>
      </c>
      <c r="F681" t="e">
        <f>VLOOKUP(D681,dbo.Sales1!$B$2:$C$33752, 2, FALSE)</f>
        <v>#N/A</v>
      </c>
      <c r="G681" t="e">
        <f t="shared" si="61"/>
        <v>#N/A</v>
      </c>
    </row>
    <row r="682" spans="1:13" hidden="1">
      <c r="A682" s="1" t="s">
        <v>63983</v>
      </c>
      <c r="B682" s="1">
        <v>20150430</v>
      </c>
      <c r="C682" s="2">
        <v>813.02</v>
      </c>
      <c r="D682" s="1" t="s">
        <v>63984</v>
      </c>
      <c r="E682" t="str">
        <f t="shared" si="60"/>
        <v>2015-04-30</v>
      </c>
      <c r="F682" t="e">
        <f>VLOOKUP(D682,dbo.Sales1!$B$2:$C$33752, 2, FALSE)</f>
        <v>#N/A</v>
      </c>
      <c r="G682" t="e">
        <f t="shared" si="61"/>
        <v>#N/A</v>
      </c>
    </row>
    <row r="683" spans="1:13" hidden="1">
      <c r="A683" s="1" t="s">
        <v>63985</v>
      </c>
      <c r="B683" s="1">
        <v>20150321</v>
      </c>
      <c r="C683" s="2">
        <v>488.81</v>
      </c>
      <c r="D683" s="1" t="s">
        <v>63986</v>
      </c>
      <c r="E683" t="str">
        <f t="shared" si="60"/>
        <v>2015-03-21</v>
      </c>
      <c r="F683" t="e">
        <f>VLOOKUP(D683,dbo.Sales1!$B$2:$C$33752, 2, FALSE)</f>
        <v>#N/A</v>
      </c>
      <c r="G683" t="e">
        <f t="shared" si="61"/>
        <v>#N/A</v>
      </c>
    </row>
    <row r="684" spans="1:13" hidden="1">
      <c r="A684" s="1" t="s">
        <v>63985</v>
      </c>
      <c r="B684" s="1">
        <v>20150411</v>
      </c>
      <c r="C684" s="2">
        <v>195.53</v>
      </c>
      <c r="D684" s="1" t="s">
        <v>63987</v>
      </c>
      <c r="E684" t="str">
        <f t="shared" si="60"/>
        <v>2015-04-11</v>
      </c>
      <c r="F684" t="e">
        <f>VLOOKUP(D684,dbo.Sales1!$B$2:$C$33752, 2, FALSE)</f>
        <v>#N/A</v>
      </c>
      <c r="G684" t="e">
        <f t="shared" si="61"/>
        <v>#N/A</v>
      </c>
    </row>
    <row r="685" spans="1:13" hidden="1">
      <c r="A685" s="1" t="s">
        <v>63988</v>
      </c>
      <c r="B685" s="1">
        <v>20150321</v>
      </c>
      <c r="C685" s="2">
        <v>435.68</v>
      </c>
      <c r="D685" s="1" t="s">
        <v>63989</v>
      </c>
      <c r="E685" t="str">
        <f t="shared" si="60"/>
        <v>2015-03-21</v>
      </c>
      <c r="F685" t="e">
        <f>VLOOKUP(D685,dbo.Sales1!$B$2:$C$33752, 2, FALSE)</f>
        <v>#N/A</v>
      </c>
      <c r="G685" t="e">
        <f t="shared" si="61"/>
        <v>#N/A</v>
      </c>
    </row>
    <row r="686" spans="1:13" hidden="1">
      <c r="A686" s="1" t="s">
        <v>63990</v>
      </c>
      <c r="B686" s="1">
        <v>20150425</v>
      </c>
      <c r="C686" s="2">
        <v>183.77</v>
      </c>
      <c r="D686" s="1" t="s">
        <v>63991</v>
      </c>
      <c r="E686" t="str">
        <f t="shared" si="60"/>
        <v>2015-04-25</v>
      </c>
      <c r="F686" t="e">
        <f>VLOOKUP(D686,dbo.Sales1!$B$2:$C$33752, 2, FALSE)</f>
        <v>#N/A</v>
      </c>
      <c r="G686" t="e">
        <f t="shared" si="61"/>
        <v>#N/A</v>
      </c>
    </row>
    <row r="687" spans="1:13" hidden="1">
      <c r="A687" s="1" t="s">
        <v>63992</v>
      </c>
      <c r="B687" s="1">
        <v>20150520</v>
      </c>
      <c r="C687" s="2">
        <v>0</v>
      </c>
      <c r="D687" s="1" t="s">
        <v>63993</v>
      </c>
      <c r="E687" t="str">
        <f t="shared" si="60"/>
        <v>2015-05-20</v>
      </c>
      <c r="F687" t="e">
        <f>VLOOKUP(D687,dbo.Sales1!$B$2:$C$33752, 2, FALSE)</f>
        <v>#N/A</v>
      </c>
      <c r="G687" t="e">
        <f t="shared" si="61"/>
        <v>#N/A</v>
      </c>
    </row>
    <row r="688" spans="1:13" hidden="1">
      <c r="A688" s="1" t="s">
        <v>63994</v>
      </c>
      <c r="B688" s="1">
        <v>20150327</v>
      </c>
      <c r="C688" s="2">
        <v>432</v>
      </c>
      <c r="D688" s="1" t="s">
        <v>63995</v>
      </c>
      <c r="E688" t="str">
        <f t="shared" si="60"/>
        <v>2015-03-27</v>
      </c>
      <c r="F688" t="e">
        <f>VLOOKUP(D688,dbo.Sales1!$B$2:$C$33752, 2, FALSE)</f>
        <v>#N/A</v>
      </c>
      <c r="G688" t="e">
        <f t="shared" si="61"/>
        <v>#N/A</v>
      </c>
    </row>
    <row r="689" spans="1:13" hidden="1">
      <c r="A689" s="1" t="s">
        <v>63996</v>
      </c>
      <c r="B689" s="1">
        <v>20150502</v>
      </c>
      <c r="C689" s="2">
        <v>1683.65</v>
      </c>
      <c r="D689" s="1" t="s">
        <v>63997</v>
      </c>
      <c r="E689" t="str">
        <f t="shared" si="60"/>
        <v>2015-05-02</v>
      </c>
      <c r="F689" t="e">
        <f>VLOOKUP(D689,dbo.Sales1!$B$2:$C$33752, 2, FALSE)</f>
        <v>#N/A</v>
      </c>
      <c r="G689" t="e">
        <f t="shared" si="61"/>
        <v>#N/A</v>
      </c>
    </row>
    <row r="690" spans="1:13" hidden="1">
      <c r="A690" s="1" t="s">
        <v>63996</v>
      </c>
      <c r="B690" s="1">
        <v>20150516</v>
      </c>
      <c r="C690" s="2">
        <v>280.76</v>
      </c>
      <c r="D690" s="1" t="s">
        <v>63997</v>
      </c>
      <c r="E690" t="str">
        <f t="shared" si="60"/>
        <v>2015-05-16</v>
      </c>
      <c r="F690" t="e">
        <f>VLOOKUP(D690,dbo.Sales1!$B$2:$C$33752, 2, FALSE)</f>
        <v>#N/A</v>
      </c>
      <c r="G690" t="e">
        <f t="shared" si="61"/>
        <v>#N/A</v>
      </c>
    </row>
    <row r="691" spans="1:13" hidden="1">
      <c r="A691" s="1" t="s">
        <v>63998</v>
      </c>
      <c r="B691" s="1">
        <v>20150418</v>
      </c>
      <c r="C691" s="2">
        <v>160.5</v>
      </c>
      <c r="D691" s="1" t="s">
        <v>63999</v>
      </c>
      <c r="E691" t="str">
        <f t="shared" si="60"/>
        <v>2015-04-18</v>
      </c>
      <c r="F691" t="e">
        <f>VLOOKUP(D691,dbo.Sales1!$B$2:$C$33752, 2, FALSE)</f>
        <v>#N/A</v>
      </c>
      <c r="G691" t="e">
        <f t="shared" si="61"/>
        <v>#N/A</v>
      </c>
    </row>
    <row r="692" spans="1:13" hidden="1">
      <c r="A692" s="1" t="s">
        <v>64000</v>
      </c>
      <c r="B692" s="1">
        <v>20150224</v>
      </c>
      <c r="C692" s="2">
        <v>994.03</v>
      </c>
      <c r="D692" s="1" t="s">
        <v>64001</v>
      </c>
      <c r="E692" t="str">
        <f t="shared" si="60"/>
        <v>2015-02-24</v>
      </c>
      <c r="F692" t="e">
        <f>VLOOKUP(D692,dbo.Sales1!$B$2:$C$33752, 2, FALSE)</f>
        <v>#N/A</v>
      </c>
      <c r="G692" t="e">
        <f t="shared" si="61"/>
        <v>#N/A</v>
      </c>
    </row>
    <row r="693" spans="1:13">
      <c r="A693" s="1" t="s">
        <v>3322</v>
      </c>
      <c r="B693" s="1">
        <v>20150106</v>
      </c>
      <c r="C693" s="2">
        <v>404.22</v>
      </c>
      <c r="D693" s="1" t="s">
        <v>960</v>
      </c>
      <c r="E693" t="str">
        <f t="shared" si="60"/>
        <v>2015-01-06</v>
      </c>
      <c r="F693" s="11">
        <f>VLOOKUP(D693,dbo.Sales1!$B$2:$C$33752, 2, FALSE)</f>
        <v>4101.26</v>
      </c>
      <c r="G693">
        <f t="shared" si="61"/>
        <v>0</v>
      </c>
      <c r="H693">
        <f t="shared" ref="H693:H695" si="62">C693/F693</f>
        <v>9.855995474561477E-2</v>
      </c>
      <c r="I693" t="str">
        <f>VLOOKUP(D693,dbo.Sales1!$B$2:$E$33752,4,0)</f>
        <v>2015-01-07</v>
      </c>
      <c r="J693">
        <f t="shared" ref="J693:J695" si="63">_xlfn.DAYS(E693,I693)</f>
        <v>-1</v>
      </c>
      <c r="K693">
        <f t="shared" ref="K693:K695" si="64">IF(J693&lt;=7,1,0)</f>
        <v>1</v>
      </c>
      <c r="L693" s="11">
        <f t="shared" ref="L693:L695" si="65">F693-C693</f>
        <v>3697.04</v>
      </c>
      <c r="M693" s="11"/>
    </row>
    <row r="694" spans="1:13">
      <c r="A694" s="1" t="s">
        <v>3322</v>
      </c>
      <c r="B694" s="1">
        <v>20150205</v>
      </c>
      <c r="C694" s="2">
        <v>3232.71</v>
      </c>
      <c r="D694" s="1" t="s">
        <v>960</v>
      </c>
      <c r="E694" t="str">
        <f t="shared" si="60"/>
        <v>2015-02-05</v>
      </c>
      <c r="F694" s="11">
        <f>VLOOKUP(D694,dbo.Sales1!$B$2:$C$33752, 2, FALSE)</f>
        <v>4101.26</v>
      </c>
      <c r="G694">
        <f t="shared" si="61"/>
        <v>0</v>
      </c>
      <c r="H694">
        <f t="shared" si="62"/>
        <v>0.78822361908291594</v>
      </c>
      <c r="I694" t="str">
        <f>VLOOKUP(D694,dbo.Sales1!$B$2:$E$33752,4,0)</f>
        <v>2015-01-07</v>
      </c>
      <c r="J694">
        <f t="shared" si="63"/>
        <v>29</v>
      </c>
      <c r="K694">
        <f t="shared" si="64"/>
        <v>0</v>
      </c>
      <c r="L694" s="11">
        <f t="shared" si="65"/>
        <v>868.55000000000018</v>
      </c>
      <c r="M694" s="11"/>
    </row>
    <row r="695" spans="1:13">
      <c r="A695" s="1" t="s">
        <v>3322</v>
      </c>
      <c r="B695" s="1">
        <v>20150205</v>
      </c>
      <c r="C695" s="2">
        <v>404.22</v>
      </c>
      <c r="D695" s="1" t="s">
        <v>960</v>
      </c>
      <c r="E695" t="str">
        <f t="shared" si="60"/>
        <v>2015-02-05</v>
      </c>
      <c r="F695" s="11">
        <f>VLOOKUP(D695,dbo.Sales1!$B$2:$C$33752, 2, FALSE)</f>
        <v>4101.26</v>
      </c>
      <c r="G695">
        <f t="shared" si="61"/>
        <v>0</v>
      </c>
      <c r="H695">
        <f t="shared" si="62"/>
        <v>9.855995474561477E-2</v>
      </c>
      <c r="I695" t="str">
        <f>VLOOKUP(D695,dbo.Sales1!$B$2:$E$33752,4,0)</f>
        <v>2015-01-07</v>
      </c>
      <c r="J695">
        <f t="shared" si="63"/>
        <v>29</v>
      </c>
      <c r="K695">
        <f t="shared" si="64"/>
        <v>0</v>
      </c>
      <c r="L695" s="11">
        <f t="shared" si="65"/>
        <v>3697.04</v>
      </c>
      <c r="M695" s="11"/>
    </row>
    <row r="696" spans="1:13" hidden="1">
      <c r="A696" s="1" t="s">
        <v>64002</v>
      </c>
      <c r="B696" s="1">
        <v>20150414</v>
      </c>
      <c r="C696" s="2">
        <v>1350.44</v>
      </c>
      <c r="D696" s="1" t="s">
        <v>64003</v>
      </c>
      <c r="E696" t="str">
        <f t="shared" si="60"/>
        <v>2015-04-14</v>
      </c>
      <c r="F696" t="e">
        <f>VLOOKUP(D696,dbo.Sales1!$B$2:$C$33752, 2, FALSE)</f>
        <v>#N/A</v>
      </c>
      <c r="G696" t="e">
        <f t="shared" si="61"/>
        <v>#N/A</v>
      </c>
    </row>
    <row r="697" spans="1:13" hidden="1">
      <c r="A697" s="1" t="s">
        <v>64004</v>
      </c>
      <c r="B697" s="1">
        <v>20150526</v>
      </c>
      <c r="C697" s="2">
        <v>3422.93</v>
      </c>
      <c r="D697" s="1" t="s">
        <v>64005</v>
      </c>
      <c r="E697" t="str">
        <f t="shared" si="60"/>
        <v>2015-05-26</v>
      </c>
      <c r="F697" t="e">
        <f>VLOOKUP(D697,dbo.Sales1!$B$2:$C$33752, 2, FALSE)</f>
        <v>#N/A</v>
      </c>
      <c r="G697" t="e">
        <f t="shared" si="61"/>
        <v>#N/A</v>
      </c>
    </row>
    <row r="698" spans="1:13" hidden="1">
      <c r="A698" s="1" t="s">
        <v>64006</v>
      </c>
      <c r="B698" s="1">
        <v>20150416</v>
      </c>
      <c r="C698" s="2">
        <v>1603.93</v>
      </c>
      <c r="D698" s="1" t="s">
        <v>64007</v>
      </c>
      <c r="E698" t="str">
        <f t="shared" si="60"/>
        <v>2015-04-16</v>
      </c>
      <c r="F698" t="e">
        <f>VLOOKUP(D698,dbo.Sales1!$B$2:$C$33752, 2, FALSE)</f>
        <v>#N/A</v>
      </c>
      <c r="G698" t="e">
        <f t="shared" si="61"/>
        <v>#N/A</v>
      </c>
    </row>
    <row r="699" spans="1:13" hidden="1">
      <c r="A699" s="1" t="s">
        <v>64008</v>
      </c>
      <c r="B699" s="1">
        <v>20150613</v>
      </c>
      <c r="C699" s="2">
        <v>780.03</v>
      </c>
      <c r="D699" s="1" t="s">
        <v>64009</v>
      </c>
      <c r="E699" t="str">
        <f t="shared" si="60"/>
        <v>2015-06-13</v>
      </c>
      <c r="F699" t="e">
        <f>VLOOKUP(D699,dbo.Sales1!$B$2:$C$33752, 2, FALSE)</f>
        <v>#N/A</v>
      </c>
      <c r="G699" t="e">
        <f t="shared" si="61"/>
        <v>#N/A</v>
      </c>
    </row>
    <row r="700" spans="1:13" hidden="1">
      <c r="A700" s="1" t="s">
        <v>64010</v>
      </c>
      <c r="B700" s="1">
        <v>20150505</v>
      </c>
      <c r="C700" s="2">
        <v>598.04</v>
      </c>
      <c r="D700" s="1" t="s">
        <v>64011</v>
      </c>
      <c r="E700" t="str">
        <f t="shared" si="60"/>
        <v>2015-05-05</v>
      </c>
      <c r="F700" t="e">
        <f>VLOOKUP(D700,dbo.Sales1!$B$2:$C$33752, 2, FALSE)</f>
        <v>#N/A</v>
      </c>
      <c r="G700" t="e">
        <f t="shared" si="61"/>
        <v>#N/A</v>
      </c>
    </row>
    <row r="701" spans="1:13" hidden="1">
      <c r="A701" s="1" t="s">
        <v>64012</v>
      </c>
      <c r="B701" s="1">
        <v>20150520</v>
      </c>
      <c r="C701" s="2">
        <v>888.94</v>
      </c>
      <c r="D701" s="1" t="s">
        <v>64013</v>
      </c>
      <c r="E701" t="str">
        <f t="shared" si="60"/>
        <v>2015-05-20</v>
      </c>
      <c r="F701" t="e">
        <f>VLOOKUP(D701,dbo.Sales1!$B$2:$C$33752, 2, FALSE)</f>
        <v>#N/A</v>
      </c>
      <c r="G701" t="e">
        <f t="shared" si="61"/>
        <v>#N/A</v>
      </c>
    </row>
    <row r="702" spans="1:13" hidden="1">
      <c r="A702" s="1" t="s">
        <v>64014</v>
      </c>
      <c r="B702" s="1">
        <v>20150420</v>
      </c>
      <c r="C702" s="2">
        <v>1523.94</v>
      </c>
      <c r="D702" s="1" t="s">
        <v>64015</v>
      </c>
      <c r="E702" t="str">
        <f t="shared" si="60"/>
        <v>2015-04-20</v>
      </c>
      <c r="F702" t="e">
        <f>VLOOKUP(D702,dbo.Sales1!$B$2:$C$33752, 2, FALSE)</f>
        <v>#N/A</v>
      </c>
      <c r="G702" t="e">
        <f t="shared" si="61"/>
        <v>#N/A</v>
      </c>
    </row>
    <row r="703" spans="1:13" hidden="1">
      <c r="A703" s="1" t="s">
        <v>64016</v>
      </c>
      <c r="B703" s="1">
        <v>20150827</v>
      </c>
      <c r="C703" s="2">
        <v>1272</v>
      </c>
      <c r="D703" s="1" t="s">
        <v>64017</v>
      </c>
      <c r="E703" t="str">
        <f t="shared" si="60"/>
        <v>2015-08-27</v>
      </c>
      <c r="F703" t="e">
        <f>VLOOKUP(D703,dbo.Sales1!$B$2:$C$33752, 2, FALSE)</f>
        <v>#N/A</v>
      </c>
      <c r="G703" t="e">
        <f t="shared" si="61"/>
        <v>#N/A</v>
      </c>
    </row>
    <row r="704" spans="1:13" hidden="1">
      <c r="A704" s="1" t="s">
        <v>64018</v>
      </c>
      <c r="B704" s="1">
        <v>20150519</v>
      </c>
      <c r="C704" s="2">
        <v>194.74</v>
      </c>
      <c r="D704" s="1" t="s">
        <v>64019</v>
      </c>
      <c r="E704" t="str">
        <f t="shared" si="60"/>
        <v>2015-05-19</v>
      </c>
      <c r="F704" t="e">
        <f>VLOOKUP(D704,dbo.Sales1!$B$2:$C$33752, 2, FALSE)</f>
        <v>#N/A</v>
      </c>
      <c r="G704" t="e">
        <f t="shared" si="61"/>
        <v>#N/A</v>
      </c>
    </row>
    <row r="705" spans="1:13" hidden="1">
      <c r="A705" s="1" t="s">
        <v>64020</v>
      </c>
      <c r="B705" s="1">
        <v>20150429</v>
      </c>
      <c r="C705" s="2">
        <v>333.9</v>
      </c>
      <c r="D705" s="1" t="s">
        <v>64021</v>
      </c>
      <c r="E705" t="str">
        <f t="shared" si="60"/>
        <v>2015-04-29</v>
      </c>
      <c r="F705" t="e">
        <f>VLOOKUP(D705,dbo.Sales1!$B$2:$C$33752, 2, FALSE)</f>
        <v>#N/A</v>
      </c>
      <c r="G705" t="e">
        <f t="shared" si="61"/>
        <v>#N/A</v>
      </c>
    </row>
    <row r="706" spans="1:13" hidden="1">
      <c r="A706" s="1" t="s">
        <v>64022</v>
      </c>
      <c r="B706" s="1">
        <v>20150415</v>
      </c>
      <c r="C706" s="2">
        <v>1005.89</v>
      </c>
      <c r="D706" s="1" t="s">
        <v>64023</v>
      </c>
      <c r="E706" t="str">
        <f t="shared" si="60"/>
        <v>2015-04-15</v>
      </c>
      <c r="F706" t="e">
        <f>VLOOKUP(D706,dbo.Sales1!$B$2:$C$33752, 2, FALSE)</f>
        <v>#N/A</v>
      </c>
      <c r="G706" t="e">
        <f t="shared" si="61"/>
        <v>#N/A</v>
      </c>
    </row>
    <row r="707" spans="1:13" hidden="1">
      <c r="A707" s="1" t="s">
        <v>64024</v>
      </c>
      <c r="B707" s="1">
        <v>20150303</v>
      </c>
      <c r="C707" s="2">
        <v>144.09</v>
      </c>
      <c r="D707" s="1" t="s">
        <v>64025</v>
      </c>
      <c r="E707" t="str">
        <f t="shared" ref="E707:E770" si="66">TEXT(DATE(LEFT(B707,4), MID(B707,5,2), RIGHT(B707,2)), "yyyy-mm-dd")</f>
        <v>2015-03-03</v>
      </c>
      <c r="F707" t="e">
        <f>VLOOKUP(D707,dbo.Sales1!$B$2:$C$33752, 2, FALSE)</f>
        <v>#N/A</v>
      </c>
      <c r="G707" t="e">
        <f t="shared" ref="G707:G770" si="67">IF(C707=F707, 1, 0)</f>
        <v>#N/A</v>
      </c>
    </row>
    <row r="708" spans="1:13" hidden="1">
      <c r="A708" s="1" t="s">
        <v>64026</v>
      </c>
      <c r="B708" s="1">
        <v>20160224</v>
      </c>
      <c r="C708" s="2">
        <v>747.34</v>
      </c>
      <c r="D708" s="1" t="s">
        <v>64027</v>
      </c>
      <c r="E708" t="str">
        <f t="shared" si="66"/>
        <v>2016-02-24</v>
      </c>
      <c r="F708" t="e">
        <f>VLOOKUP(D708,dbo.Sales1!$B$2:$C$33752, 2, FALSE)</f>
        <v>#N/A</v>
      </c>
      <c r="G708" t="e">
        <f t="shared" si="67"/>
        <v>#N/A</v>
      </c>
    </row>
    <row r="709" spans="1:13" hidden="1">
      <c r="A709" s="1" t="s">
        <v>64028</v>
      </c>
      <c r="B709" s="1">
        <v>20160108</v>
      </c>
      <c r="C709" s="2">
        <v>674.1</v>
      </c>
      <c r="D709" s="1" t="s">
        <v>64029</v>
      </c>
      <c r="E709" t="str">
        <f t="shared" si="66"/>
        <v>2016-01-08</v>
      </c>
      <c r="F709" t="e">
        <f>VLOOKUP(D709,dbo.Sales1!$B$2:$C$33752, 2, FALSE)</f>
        <v>#N/A</v>
      </c>
      <c r="G709" t="e">
        <f t="shared" si="67"/>
        <v>#N/A</v>
      </c>
    </row>
    <row r="710" spans="1:13" hidden="1">
      <c r="A710" s="1" t="s">
        <v>64030</v>
      </c>
      <c r="B710" s="1">
        <v>20150929</v>
      </c>
      <c r="C710" s="2">
        <v>1228.3599999999999</v>
      </c>
      <c r="D710" s="1" t="s">
        <v>64031</v>
      </c>
      <c r="E710" t="str">
        <f t="shared" si="66"/>
        <v>2015-09-29</v>
      </c>
      <c r="F710" t="e">
        <f>VLOOKUP(D710,dbo.Sales1!$B$2:$C$33752, 2, FALSE)</f>
        <v>#N/A</v>
      </c>
      <c r="G710" t="e">
        <f t="shared" si="67"/>
        <v>#N/A</v>
      </c>
    </row>
    <row r="711" spans="1:13" hidden="1">
      <c r="A711" s="1" t="s">
        <v>64032</v>
      </c>
      <c r="B711" s="1">
        <v>20150617</v>
      </c>
      <c r="C711" s="2">
        <v>1979.15</v>
      </c>
      <c r="D711" s="1" t="s">
        <v>64033</v>
      </c>
      <c r="E711" t="str">
        <f t="shared" si="66"/>
        <v>2015-06-17</v>
      </c>
      <c r="F711" t="e">
        <f>VLOOKUP(D711,dbo.Sales1!$B$2:$C$33752, 2, FALSE)</f>
        <v>#N/A</v>
      </c>
      <c r="G711" t="e">
        <f t="shared" si="67"/>
        <v>#N/A</v>
      </c>
    </row>
    <row r="712" spans="1:13">
      <c r="A712" s="1" t="s">
        <v>12484</v>
      </c>
      <c r="B712" s="1">
        <v>20150109</v>
      </c>
      <c r="C712" s="2">
        <v>3096.53</v>
      </c>
      <c r="D712" s="1" t="s">
        <v>992</v>
      </c>
      <c r="E712" t="str">
        <f t="shared" si="66"/>
        <v>2015-01-09</v>
      </c>
      <c r="F712" s="11">
        <f>VLOOKUP(D712,dbo.Sales1!$B$2:$C$33752, 2, FALSE)</f>
        <v>3308.39</v>
      </c>
      <c r="G712">
        <f t="shared" si="67"/>
        <v>0</v>
      </c>
      <c r="H712">
        <f>C712/F712</f>
        <v>0.93596280970502277</v>
      </c>
      <c r="I712" t="str">
        <f>VLOOKUP(D712,dbo.Sales1!$B$2:$E$33752,4,0)</f>
        <v>2015-01-07</v>
      </c>
      <c r="J712">
        <f>_xlfn.DAYS(E712,I712)</f>
        <v>2</v>
      </c>
      <c r="K712">
        <f>IF(J712&lt;=7,1,0)</f>
        <v>1</v>
      </c>
      <c r="L712" s="11">
        <f>F712-C712</f>
        <v>211.85999999999967</v>
      </c>
      <c r="M712" s="11"/>
    </row>
    <row r="713" spans="1:13" hidden="1">
      <c r="A713" s="1" t="s">
        <v>64034</v>
      </c>
      <c r="B713" s="1">
        <v>20150505</v>
      </c>
      <c r="C713" s="2">
        <v>1455.09</v>
      </c>
      <c r="D713" s="1" t="s">
        <v>64035</v>
      </c>
      <c r="E713" t="str">
        <f t="shared" si="66"/>
        <v>2015-05-05</v>
      </c>
      <c r="F713" t="e">
        <f>VLOOKUP(D713,dbo.Sales1!$B$2:$C$33752, 2, FALSE)</f>
        <v>#N/A</v>
      </c>
      <c r="G713" t="e">
        <f t="shared" si="67"/>
        <v>#N/A</v>
      </c>
    </row>
    <row r="714" spans="1:13" hidden="1">
      <c r="A714" s="1" t="s">
        <v>64036</v>
      </c>
      <c r="B714" s="1">
        <v>20150507</v>
      </c>
      <c r="C714" s="2">
        <v>862.97</v>
      </c>
      <c r="D714" s="1" t="s">
        <v>64037</v>
      </c>
      <c r="E714" t="str">
        <f t="shared" si="66"/>
        <v>2015-05-07</v>
      </c>
      <c r="F714" t="e">
        <f>VLOOKUP(D714,dbo.Sales1!$B$2:$C$33752, 2, FALSE)</f>
        <v>#N/A</v>
      </c>
      <c r="G714" t="e">
        <f t="shared" si="67"/>
        <v>#N/A</v>
      </c>
    </row>
    <row r="715" spans="1:13" hidden="1">
      <c r="A715" s="1" t="s">
        <v>64038</v>
      </c>
      <c r="B715" s="1">
        <v>20150210</v>
      </c>
      <c r="C715" s="2">
        <v>262.63</v>
      </c>
      <c r="D715" s="1" t="s">
        <v>64039</v>
      </c>
      <c r="E715" t="str">
        <f t="shared" si="66"/>
        <v>2015-02-10</v>
      </c>
      <c r="F715" t="e">
        <f>VLOOKUP(D715,dbo.Sales1!$B$2:$C$33752, 2, FALSE)</f>
        <v>#N/A</v>
      </c>
      <c r="G715" t="e">
        <f t="shared" si="67"/>
        <v>#N/A</v>
      </c>
    </row>
    <row r="716" spans="1:13" hidden="1">
      <c r="A716" s="1" t="s">
        <v>64040</v>
      </c>
      <c r="B716" s="1">
        <v>20150520</v>
      </c>
      <c r="C716" s="2">
        <v>157.29</v>
      </c>
      <c r="D716" s="1" t="s">
        <v>64041</v>
      </c>
      <c r="E716" t="str">
        <f t="shared" si="66"/>
        <v>2015-05-20</v>
      </c>
      <c r="F716" t="e">
        <f>VLOOKUP(D716,dbo.Sales1!$B$2:$C$33752, 2, FALSE)</f>
        <v>#N/A</v>
      </c>
      <c r="G716" t="e">
        <f t="shared" si="67"/>
        <v>#N/A</v>
      </c>
    </row>
    <row r="717" spans="1:13" hidden="1">
      <c r="A717" s="1" t="s">
        <v>64042</v>
      </c>
      <c r="B717" s="1">
        <v>20150625</v>
      </c>
      <c r="C717" s="2">
        <v>1009.27</v>
      </c>
      <c r="D717" s="1" t="s">
        <v>64043</v>
      </c>
      <c r="E717" t="str">
        <f t="shared" si="66"/>
        <v>2015-06-25</v>
      </c>
      <c r="F717" t="e">
        <f>VLOOKUP(D717,dbo.Sales1!$B$2:$C$33752, 2, FALSE)</f>
        <v>#N/A</v>
      </c>
      <c r="G717" t="e">
        <f t="shared" si="67"/>
        <v>#N/A</v>
      </c>
    </row>
    <row r="718" spans="1:13" hidden="1">
      <c r="A718" s="1" t="s">
        <v>64044</v>
      </c>
      <c r="B718" s="1">
        <v>20150318</v>
      </c>
      <c r="C718" s="2">
        <v>706.11</v>
      </c>
      <c r="D718" s="1" t="s">
        <v>64045</v>
      </c>
      <c r="E718" t="str">
        <f t="shared" si="66"/>
        <v>2015-03-18</v>
      </c>
      <c r="F718" t="e">
        <f>VLOOKUP(D718,dbo.Sales1!$B$2:$C$33752, 2, FALSE)</f>
        <v>#N/A</v>
      </c>
      <c r="G718" t="e">
        <f t="shared" si="67"/>
        <v>#N/A</v>
      </c>
    </row>
    <row r="719" spans="1:13" hidden="1">
      <c r="A719" s="1" t="s">
        <v>64046</v>
      </c>
      <c r="B719" s="1">
        <v>20150130</v>
      </c>
      <c r="C719" s="2">
        <v>0</v>
      </c>
      <c r="D719" s="1" t="s">
        <v>64047</v>
      </c>
      <c r="E719" t="str">
        <f t="shared" si="66"/>
        <v>2015-01-30</v>
      </c>
      <c r="F719" t="e">
        <f>VLOOKUP(D719,dbo.Sales1!$B$2:$C$33752, 2, FALSE)</f>
        <v>#N/A</v>
      </c>
      <c r="G719" t="e">
        <f t="shared" si="67"/>
        <v>#N/A</v>
      </c>
    </row>
    <row r="720" spans="1:13" hidden="1">
      <c r="A720" s="1" t="s">
        <v>64048</v>
      </c>
      <c r="B720" s="1">
        <v>20150331</v>
      </c>
      <c r="C720" s="2">
        <v>23.32</v>
      </c>
      <c r="D720" s="1" t="s">
        <v>64049</v>
      </c>
      <c r="E720" t="str">
        <f t="shared" si="66"/>
        <v>2015-03-31</v>
      </c>
      <c r="F720" t="e">
        <f>VLOOKUP(D720,dbo.Sales1!$B$2:$C$33752, 2, FALSE)</f>
        <v>#N/A</v>
      </c>
      <c r="G720" t="e">
        <f t="shared" si="67"/>
        <v>#N/A</v>
      </c>
    </row>
    <row r="721" spans="1:13" hidden="1">
      <c r="A721" s="1" t="s">
        <v>64050</v>
      </c>
      <c r="B721" s="1">
        <v>20150424</v>
      </c>
      <c r="C721" s="2">
        <v>0</v>
      </c>
      <c r="D721" s="1" t="s">
        <v>64051</v>
      </c>
      <c r="E721" t="str">
        <f t="shared" si="66"/>
        <v>2015-04-24</v>
      </c>
      <c r="F721" t="e">
        <f>VLOOKUP(D721,dbo.Sales1!$B$2:$C$33752, 2, FALSE)</f>
        <v>#N/A</v>
      </c>
      <c r="G721" t="e">
        <f t="shared" si="67"/>
        <v>#N/A</v>
      </c>
    </row>
    <row r="722" spans="1:13" hidden="1">
      <c r="A722" s="1" t="s">
        <v>64052</v>
      </c>
      <c r="B722" s="1">
        <v>20150326</v>
      </c>
      <c r="C722" s="2">
        <v>280.5</v>
      </c>
      <c r="D722" s="1" t="s">
        <v>64053</v>
      </c>
      <c r="E722" t="str">
        <f t="shared" si="66"/>
        <v>2015-03-26</v>
      </c>
      <c r="F722" t="e">
        <f>VLOOKUP(D722,dbo.Sales1!$B$2:$C$33752, 2, FALSE)</f>
        <v>#N/A</v>
      </c>
      <c r="G722" t="e">
        <f t="shared" si="67"/>
        <v>#N/A</v>
      </c>
    </row>
    <row r="723" spans="1:13" hidden="1">
      <c r="A723" s="1" t="s">
        <v>64054</v>
      </c>
      <c r="B723" s="1">
        <v>20150309</v>
      </c>
      <c r="C723" s="2">
        <v>0</v>
      </c>
      <c r="D723" s="1" t="s">
        <v>64055</v>
      </c>
      <c r="E723" t="str">
        <f t="shared" si="66"/>
        <v>2015-03-09</v>
      </c>
      <c r="F723" t="e">
        <f>VLOOKUP(D723,dbo.Sales1!$B$2:$C$33752, 2, FALSE)</f>
        <v>#N/A</v>
      </c>
      <c r="G723" t="e">
        <f t="shared" si="67"/>
        <v>#N/A</v>
      </c>
    </row>
    <row r="724" spans="1:13" hidden="1">
      <c r="A724" s="1" t="s">
        <v>64056</v>
      </c>
      <c r="B724" s="1">
        <v>20150423</v>
      </c>
      <c r="C724" s="2">
        <v>2089.6</v>
      </c>
      <c r="D724" s="1" t="s">
        <v>64057</v>
      </c>
      <c r="E724" t="str">
        <f t="shared" si="66"/>
        <v>2015-04-23</v>
      </c>
      <c r="F724" t="e">
        <f>VLOOKUP(D724,dbo.Sales1!$B$2:$C$33752, 2, FALSE)</f>
        <v>#N/A</v>
      </c>
      <c r="G724" t="e">
        <f t="shared" si="67"/>
        <v>#N/A</v>
      </c>
    </row>
    <row r="725" spans="1:13" hidden="1">
      <c r="A725" s="1" t="s">
        <v>64056</v>
      </c>
      <c r="B725" s="1">
        <v>20150423</v>
      </c>
      <c r="C725" s="2">
        <v>3274.2</v>
      </c>
      <c r="D725" s="1" t="s">
        <v>64057</v>
      </c>
      <c r="E725" t="str">
        <f t="shared" si="66"/>
        <v>2015-04-23</v>
      </c>
      <c r="F725" t="e">
        <f>VLOOKUP(D725,dbo.Sales1!$B$2:$C$33752, 2, FALSE)</f>
        <v>#N/A</v>
      </c>
      <c r="G725" t="e">
        <f t="shared" si="67"/>
        <v>#N/A</v>
      </c>
    </row>
    <row r="726" spans="1:13" hidden="1">
      <c r="A726" s="1" t="s">
        <v>64058</v>
      </c>
      <c r="B726" s="1">
        <v>20150904</v>
      </c>
      <c r="C726" s="2">
        <v>642.30999999999995</v>
      </c>
      <c r="D726" s="1" t="s">
        <v>64059</v>
      </c>
      <c r="E726" t="str">
        <f t="shared" si="66"/>
        <v>2015-09-04</v>
      </c>
      <c r="F726" t="e">
        <f>VLOOKUP(D726,dbo.Sales1!$B$2:$C$33752, 2, FALSE)</f>
        <v>#N/A</v>
      </c>
      <c r="G726" t="e">
        <f t="shared" si="67"/>
        <v>#N/A</v>
      </c>
    </row>
    <row r="727" spans="1:13" hidden="1">
      <c r="A727" s="1" t="s">
        <v>64060</v>
      </c>
      <c r="B727" s="1">
        <v>20150327</v>
      </c>
      <c r="C727" s="2">
        <v>172.8</v>
      </c>
      <c r="D727" s="1" t="s">
        <v>64061</v>
      </c>
      <c r="E727" t="str">
        <f t="shared" si="66"/>
        <v>2015-03-27</v>
      </c>
      <c r="F727" t="e">
        <f>VLOOKUP(D727,dbo.Sales1!$B$2:$C$33752, 2, FALSE)</f>
        <v>#N/A</v>
      </c>
      <c r="G727" t="e">
        <f t="shared" si="67"/>
        <v>#N/A</v>
      </c>
    </row>
    <row r="728" spans="1:13" hidden="1">
      <c r="A728" s="1" t="s">
        <v>64062</v>
      </c>
      <c r="B728" s="1">
        <v>20150407</v>
      </c>
      <c r="C728" s="2">
        <v>533.77</v>
      </c>
      <c r="D728" s="1" t="s">
        <v>64063</v>
      </c>
      <c r="E728" t="str">
        <f t="shared" si="66"/>
        <v>2015-04-07</v>
      </c>
      <c r="F728" t="e">
        <f>VLOOKUP(D728,dbo.Sales1!$B$2:$C$33752, 2, FALSE)</f>
        <v>#N/A</v>
      </c>
      <c r="G728" t="e">
        <f t="shared" si="67"/>
        <v>#N/A</v>
      </c>
    </row>
    <row r="729" spans="1:13" hidden="1">
      <c r="A729" s="1" t="s">
        <v>64064</v>
      </c>
      <c r="B729" s="1">
        <v>20150507</v>
      </c>
      <c r="C729" s="2">
        <v>640.92999999999995</v>
      </c>
      <c r="D729" s="1" t="s">
        <v>64065</v>
      </c>
      <c r="E729" t="str">
        <f t="shared" si="66"/>
        <v>2015-05-07</v>
      </c>
      <c r="F729" t="e">
        <f>VLOOKUP(D729,dbo.Sales1!$B$2:$C$33752, 2, FALSE)</f>
        <v>#N/A</v>
      </c>
      <c r="G729" t="e">
        <f t="shared" si="67"/>
        <v>#N/A</v>
      </c>
    </row>
    <row r="730" spans="1:13" hidden="1">
      <c r="A730" s="1" t="s">
        <v>64066</v>
      </c>
      <c r="B730" s="1">
        <v>20150925</v>
      </c>
      <c r="C730" s="2">
        <v>38.11</v>
      </c>
      <c r="D730" s="1" t="s">
        <v>64067</v>
      </c>
      <c r="E730" t="str">
        <f t="shared" si="66"/>
        <v>2015-09-25</v>
      </c>
      <c r="F730" t="e">
        <f>VLOOKUP(D730,dbo.Sales1!$B$2:$C$33752, 2, FALSE)</f>
        <v>#N/A</v>
      </c>
      <c r="G730" t="e">
        <f t="shared" si="67"/>
        <v>#N/A</v>
      </c>
    </row>
    <row r="731" spans="1:13" hidden="1">
      <c r="A731" s="1" t="s">
        <v>64068</v>
      </c>
      <c r="B731" s="1">
        <v>20150508</v>
      </c>
      <c r="C731" s="2">
        <v>744.1</v>
      </c>
      <c r="D731" s="1" t="s">
        <v>64069</v>
      </c>
      <c r="E731" t="str">
        <f t="shared" si="66"/>
        <v>2015-05-08</v>
      </c>
      <c r="F731" t="e">
        <f>VLOOKUP(D731,dbo.Sales1!$B$2:$C$33752, 2, FALSE)</f>
        <v>#N/A</v>
      </c>
      <c r="G731" t="e">
        <f t="shared" si="67"/>
        <v>#N/A</v>
      </c>
    </row>
    <row r="732" spans="1:13" hidden="1">
      <c r="A732" s="1" t="s">
        <v>64070</v>
      </c>
      <c r="B732" s="1">
        <v>20150605</v>
      </c>
      <c r="C732" s="2">
        <v>2348.83</v>
      </c>
      <c r="D732" s="1" t="s">
        <v>64071</v>
      </c>
      <c r="E732" t="str">
        <f t="shared" si="66"/>
        <v>2015-06-05</v>
      </c>
      <c r="F732" t="e">
        <f>VLOOKUP(D732,dbo.Sales1!$B$2:$C$33752, 2, FALSE)</f>
        <v>#N/A</v>
      </c>
      <c r="G732" t="e">
        <f t="shared" si="67"/>
        <v>#N/A</v>
      </c>
    </row>
    <row r="733" spans="1:13" hidden="1">
      <c r="A733" s="1" t="s">
        <v>64072</v>
      </c>
      <c r="B733" s="1">
        <v>20150624</v>
      </c>
      <c r="C733" s="2">
        <v>278.5</v>
      </c>
      <c r="D733" s="1" t="s">
        <v>64073</v>
      </c>
      <c r="E733" t="str">
        <f t="shared" si="66"/>
        <v>2015-06-24</v>
      </c>
      <c r="F733" t="e">
        <f>VLOOKUP(D733,dbo.Sales1!$B$2:$C$33752, 2, FALSE)</f>
        <v>#N/A</v>
      </c>
      <c r="G733" t="e">
        <f t="shared" si="67"/>
        <v>#N/A</v>
      </c>
    </row>
    <row r="734" spans="1:13">
      <c r="A734" s="1" t="s">
        <v>19289</v>
      </c>
      <c r="B734" s="1">
        <v>20150501</v>
      </c>
      <c r="C734" s="2">
        <v>701.44</v>
      </c>
      <c r="D734" s="1" t="s">
        <v>427</v>
      </c>
      <c r="E734" t="str">
        <f t="shared" si="66"/>
        <v>2015-05-01</v>
      </c>
      <c r="F734" s="11">
        <f>VLOOKUP(D734,dbo.Sales1!$B$2:$C$33752, 2, FALSE)</f>
        <v>859.07</v>
      </c>
      <c r="G734">
        <f t="shared" si="67"/>
        <v>0</v>
      </c>
      <c r="H734">
        <f>C734/F734</f>
        <v>0.81651087804253442</v>
      </c>
      <c r="I734" t="str">
        <f>VLOOKUP(D734,dbo.Sales1!$B$2:$E$33752,4,0)</f>
        <v>2015-01-09</v>
      </c>
      <c r="J734">
        <f>_xlfn.DAYS(E734,I734)</f>
        <v>112</v>
      </c>
      <c r="K734">
        <f>IF(J734&lt;=7,1,0)</f>
        <v>0</v>
      </c>
      <c r="L734" s="11">
        <f>F734-C734</f>
        <v>157.63</v>
      </c>
      <c r="M734" s="11"/>
    </row>
    <row r="735" spans="1:13" hidden="1">
      <c r="A735" s="1" t="s">
        <v>64074</v>
      </c>
      <c r="B735" s="1">
        <v>20150505</v>
      </c>
      <c r="C735" s="2">
        <v>858.6</v>
      </c>
      <c r="D735" s="1" t="s">
        <v>64075</v>
      </c>
      <c r="E735" t="str">
        <f t="shared" si="66"/>
        <v>2015-05-05</v>
      </c>
      <c r="F735" t="e">
        <f>VLOOKUP(D735,dbo.Sales1!$B$2:$C$33752, 2, FALSE)</f>
        <v>#N/A</v>
      </c>
      <c r="G735" t="e">
        <f t="shared" si="67"/>
        <v>#N/A</v>
      </c>
    </row>
    <row r="736" spans="1:13" hidden="1">
      <c r="A736" s="1" t="s">
        <v>64076</v>
      </c>
      <c r="B736" s="1">
        <v>20150318</v>
      </c>
      <c r="C736" s="2">
        <v>667.8</v>
      </c>
      <c r="D736" s="1" t="s">
        <v>64077</v>
      </c>
      <c r="E736" t="str">
        <f t="shared" si="66"/>
        <v>2015-03-18</v>
      </c>
      <c r="F736" t="e">
        <f>VLOOKUP(D736,dbo.Sales1!$B$2:$C$33752, 2, FALSE)</f>
        <v>#N/A</v>
      </c>
      <c r="G736" t="e">
        <f t="shared" si="67"/>
        <v>#N/A</v>
      </c>
    </row>
    <row r="737" spans="1:13" hidden="1">
      <c r="A737" s="1" t="s">
        <v>64078</v>
      </c>
      <c r="B737" s="1">
        <v>20150123</v>
      </c>
      <c r="C737" s="2">
        <v>8.43</v>
      </c>
      <c r="D737" s="1" t="s">
        <v>64079</v>
      </c>
      <c r="E737" t="str">
        <f t="shared" si="66"/>
        <v>2015-01-23</v>
      </c>
      <c r="F737" t="e">
        <f>VLOOKUP(D737,dbo.Sales1!$B$2:$C$33752, 2, FALSE)</f>
        <v>#N/A</v>
      </c>
      <c r="G737" t="e">
        <f t="shared" si="67"/>
        <v>#N/A</v>
      </c>
    </row>
    <row r="738" spans="1:13" hidden="1">
      <c r="A738" s="1" t="s">
        <v>64080</v>
      </c>
      <c r="B738" s="1">
        <v>20150307</v>
      </c>
      <c r="C738" s="2">
        <v>691.01</v>
      </c>
      <c r="D738" s="1" t="s">
        <v>64081</v>
      </c>
      <c r="E738" t="str">
        <f t="shared" si="66"/>
        <v>2015-03-07</v>
      </c>
      <c r="F738" t="e">
        <f>VLOOKUP(D738,dbo.Sales1!$B$2:$C$33752, 2, FALSE)</f>
        <v>#N/A</v>
      </c>
      <c r="G738" t="e">
        <f t="shared" si="67"/>
        <v>#N/A</v>
      </c>
    </row>
    <row r="739" spans="1:13" hidden="1">
      <c r="A739" s="1" t="s">
        <v>64080</v>
      </c>
      <c r="B739" s="1">
        <v>20150311</v>
      </c>
      <c r="C739" s="2">
        <v>691.01</v>
      </c>
      <c r="D739" s="1" t="s">
        <v>64082</v>
      </c>
      <c r="E739" t="str">
        <f t="shared" si="66"/>
        <v>2015-03-11</v>
      </c>
      <c r="F739" t="e">
        <f>VLOOKUP(D739,dbo.Sales1!$B$2:$C$33752, 2, FALSE)</f>
        <v>#N/A</v>
      </c>
      <c r="G739" t="e">
        <f t="shared" si="67"/>
        <v>#N/A</v>
      </c>
    </row>
    <row r="740" spans="1:13">
      <c r="A740" s="1" t="s">
        <v>50375</v>
      </c>
      <c r="B740" s="1">
        <v>20150214</v>
      </c>
      <c r="C740" s="2">
        <v>1114.56</v>
      </c>
      <c r="D740" s="1" t="s">
        <v>1136</v>
      </c>
      <c r="E740" t="str">
        <f t="shared" si="66"/>
        <v>2015-02-14</v>
      </c>
      <c r="F740" s="11">
        <f>VLOOKUP(D740,dbo.Sales1!$B$2:$C$33752, 2, FALSE)</f>
        <v>1242.01</v>
      </c>
      <c r="G740">
        <f t="shared" si="67"/>
        <v>0</v>
      </c>
      <c r="H740">
        <f>C740/F740</f>
        <v>0.89738407903318007</v>
      </c>
      <c r="I740" t="str">
        <f>VLOOKUP(D740,dbo.Sales1!$B$2:$E$33752,4,0)</f>
        <v>2015-01-15</v>
      </c>
      <c r="J740">
        <f>_xlfn.DAYS(E740,I740)</f>
        <v>30</v>
      </c>
      <c r="K740">
        <f>IF(J740&lt;=7,1,0)</f>
        <v>0</v>
      </c>
      <c r="L740" s="11">
        <f>F740-C740</f>
        <v>127.45000000000005</v>
      </c>
      <c r="M740" s="11"/>
    </row>
    <row r="741" spans="1:13" hidden="1">
      <c r="A741" s="1" t="s">
        <v>64083</v>
      </c>
      <c r="B741" s="1">
        <v>20150506</v>
      </c>
      <c r="C741" s="2">
        <v>862.92</v>
      </c>
      <c r="D741" s="1" t="s">
        <v>64084</v>
      </c>
      <c r="E741" t="str">
        <f t="shared" si="66"/>
        <v>2015-05-06</v>
      </c>
      <c r="F741" t="e">
        <f>VLOOKUP(D741,dbo.Sales1!$B$2:$C$33752, 2, FALSE)</f>
        <v>#N/A</v>
      </c>
      <c r="G741" t="e">
        <f t="shared" si="67"/>
        <v>#N/A</v>
      </c>
    </row>
    <row r="742" spans="1:13" hidden="1">
      <c r="A742" s="1" t="s">
        <v>64085</v>
      </c>
      <c r="B742" s="1">
        <v>20150404</v>
      </c>
      <c r="C742" s="2">
        <v>997.99</v>
      </c>
      <c r="D742" s="1" t="s">
        <v>64086</v>
      </c>
      <c r="E742" t="str">
        <f t="shared" si="66"/>
        <v>2015-04-04</v>
      </c>
      <c r="F742" t="e">
        <f>VLOOKUP(D742,dbo.Sales1!$B$2:$C$33752, 2, FALSE)</f>
        <v>#N/A</v>
      </c>
      <c r="G742" t="e">
        <f t="shared" si="67"/>
        <v>#N/A</v>
      </c>
    </row>
    <row r="743" spans="1:13" hidden="1">
      <c r="A743" s="1" t="s">
        <v>64087</v>
      </c>
      <c r="B743" s="1">
        <v>20150218</v>
      </c>
      <c r="C743" s="2">
        <v>979.88</v>
      </c>
      <c r="D743" s="1" t="s">
        <v>64088</v>
      </c>
      <c r="E743" t="str">
        <f t="shared" si="66"/>
        <v>2015-02-18</v>
      </c>
      <c r="F743" t="e">
        <f>VLOOKUP(D743,dbo.Sales1!$B$2:$C$33752, 2, FALSE)</f>
        <v>#N/A</v>
      </c>
      <c r="G743" t="e">
        <f t="shared" si="67"/>
        <v>#N/A</v>
      </c>
    </row>
    <row r="744" spans="1:13" hidden="1">
      <c r="A744" s="1" t="s">
        <v>64089</v>
      </c>
      <c r="B744" s="1">
        <v>20150211</v>
      </c>
      <c r="C744" s="2">
        <v>351.95</v>
      </c>
      <c r="D744" s="1" t="s">
        <v>64090</v>
      </c>
      <c r="E744" t="str">
        <f t="shared" si="66"/>
        <v>2015-02-11</v>
      </c>
      <c r="F744" t="e">
        <f>VLOOKUP(D744,dbo.Sales1!$B$2:$C$33752, 2, FALSE)</f>
        <v>#N/A</v>
      </c>
      <c r="G744" t="e">
        <f t="shared" si="67"/>
        <v>#N/A</v>
      </c>
    </row>
    <row r="745" spans="1:13" hidden="1">
      <c r="A745" s="1" t="s">
        <v>64091</v>
      </c>
      <c r="B745" s="1">
        <v>20150529</v>
      </c>
      <c r="C745" s="2">
        <v>1475.91</v>
      </c>
      <c r="D745" s="1" t="s">
        <v>64092</v>
      </c>
      <c r="E745" t="str">
        <f t="shared" si="66"/>
        <v>2015-05-29</v>
      </c>
      <c r="F745" t="e">
        <f>VLOOKUP(D745,dbo.Sales1!$B$2:$C$33752, 2, FALSE)</f>
        <v>#N/A</v>
      </c>
      <c r="G745" t="e">
        <f t="shared" si="67"/>
        <v>#N/A</v>
      </c>
    </row>
    <row r="746" spans="1:13" hidden="1">
      <c r="A746" s="1" t="s">
        <v>64093</v>
      </c>
      <c r="B746" s="1">
        <v>20150226</v>
      </c>
      <c r="C746" s="2">
        <v>562.70000000000005</v>
      </c>
      <c r="D746" s="1" t="s">
        <v>64094</v>
      </c>
      <c r="E746" t="str">
        <f t="shared" si="66"/>
        <v>2015-02-26</v>
      </c>
      <c r="F746" t="e">
        <f>VLOOKUP(D746,dbo.Sales1!$B$2:$C$33752, 2, FALSE)</f>
        <v>#N/A</v>
      </c>
      <c r="G746" t="e">
        <f t="shared" si="67"/>
        <v>#N/A</v>
      </c>
    </row>
    <row r="747" spans="1:13" hidden="1">
      <c r="A747" s="1" t="s">
        <v>64095</v>
      </c>
      <c r="B747" s="1">
        <v>20150501</v>
      </c>
      <c r="C747" s="2">
        <v>311.38</v>
      </c>
      <c r="D747" s="1" t="s">
        <v>64096</v>
      </c>
      <c r="E747" t="str">
        <f t="shared" si="66"/>
        <v>2015-05-01</v>
      </c>
      <c r="F747" t="e">
        <f>VLOOKUP(D747,dbo.Sales1!$B$2:$C$33752, 2, FALSE)</f>
        <v>#N/A</v>
      </c>
      <c r="G747" t="e">
        <f t="shared" si="67"/>
        <v>#N/A</v>
      </c>
    </row>
    <row r="748" spans="1:13" hidden="1">
      <c r="A748" s="1" t="s">
        <v>64097</v>
      </c>
      <c r="B748" s="1">
        <v>20150601</v>
      </c>
      <c r="C748" s="2">
        <v>171.72</v>
      </c>
      <c r="D748" s="1" t="s">
        <v>64098</v>
      </c>
      <c r="E748" t="str">
        <f t="shared" si="66"/>
        <v>2015-06-01</v>
      </c>
      <c r="F748" t="e">
        <f>VLOOKUP(D748,dbo.Sales1!$B$2:$C$33752, 2, FALSE)</f>
        <v>#N/A</v>
      </c>
      <c r="G748" t="e">
        <f t="shared" si="67"/>
        <v>#N/A</v>
      </c>
    </row>
    <row r="749" spans="1:13" hidden="1">
      <c r="A749" s="1" t="s">
        <v>64099</v>
      </c>
      <c r="B749" s="1">
        <v>20150606</v>
      </c>
      <c r="C749" s="2">
        <v>324</v>
      </c>
      <c r="D749" s="1" t="s">
        <v>64100</v>
      </c>
      <c r="E749" t="str">
        <f t="shared" si="66"/>
        <v>2015-06-06</v>
      </c>
      <c r="F749" t="e">
        <f>VLOOKUP(D749,dbo.Sales1!$B$2:$C$33752, 2, FALSE)</f>
        <v>#N/A</v>
      </c>
      <c r="G749" t="e">
        <f t="shared" si="67"/>
        <v>#N/A</v>
      </c>
    </row>
    <row r="750" spans="1:13" hidden="1">
      <c r="A750" s="1" t="s">
        <v>64101</v>
      </c>
      <c r="B750" s="1">
        <v>20150331</v>
      </c>
      <c r="C750" s="2">
        <v>808.92</v>
      </c>
      <c r="D750" s="1" t="s">
        <v>64102</v>
      </c>
      <c r="E750" t="str">
        <f t="shared" si="66"/>
        <v>2015-03-31</v>
      </c>
      <c r="F750" t="e">
        <f>VLOOKUP(D750,dbo.Sales1!$B$2:$C$33752, 2, FALSE)</f>
        <v>#N/A</v>
      </c>
      <c r="G750" t="e">
        <f t="shared" si="67"/>
        <v>#N/A</v>
      </c>
    </row>
    <row r="751" spans="1:13" hidden="1">
      <c r="A751" s="1" t="s">
        <v>64103</v>
      </c>
      <c r="B751" s="1">
        <v>20150505</v>
      </c>
      <c r="C751" s="2">
        <v>517.88</v>
      </c>
      <c r="D751" s="1" t="s">
        <v>64104</v>
      </c>
      <c r="E751" t="str">
        <f t="shared" si="66"/>
        <v>2015-05-05</v>
      </c>
      <c r="F751" t="e">
        <f>VLOOKUP(D751,dbo.Sales1!$B$2:$C$33752, 2, FALSE)</f>
        <v>#N/A</v>
      </c>
      <c r="G751" t="e">
        <f t="shared" si="67"/>
        <v>#N/A</v>
      </c>
    </row>
    <row r="752" spans="1:13" hidden="1">
      <c r="A752" s="1" t="s">
        <v>64105</v>
      </c>
      <c r="B752" s="1">
        <v>20150407</v>
      </c>
      <c r="C752" s="2">
        <v>288.32</v>
      </c>
      <c r="D752" s="1" t="s">
        <v>64106</v>
      </c>
      <c r="E752" t="str">
        <f t="shared" si="66"/>
        <v>2015-04-07</v>
      </c>
      <c r="F752" t="e">
        <f>VLOOKUP(D752,dbo.Sales1!$B$2:$C$33752, 2, FALSE)</f>
        <v>#N/A</v>
      </c>
      <c r="G752" t="e">
        <f t="shared" si="67"/>
        <v>#N/A</v>
      </c>
    </row>
    <row r="753" spans="1:13" hidden="1">
      <c r="A753" s="1" t="s">
        <v>64107</v>
      </c>
      <c r="B753" s="1">
        <v>20150220</v>
      </c>
      <c r="C753" s="2">
        <v>391.95</v>
      </c>
      <c r="D753" s="1" t="s">
        <v>64108</v>
      </c>
      <c r="E753" t="str">
        <f t="shared" si="66"/>
        <v>2015-02-20</v>
      </c>
      <c r="F753" t="e">
        <f>VLOOKUP(D753,dbo.Sales1!$B$2:$C$33752, 2, FALSE)</f>
        <v>#N/A</v>
      </c>
      <c r="G753" t="e">
        <f t="shared" si="67"/>
        <v>#N/A</v>
      </c>
    </row>
    <row r="754" spans="1:13" hidden="1">
      <c r="A754" s="1" t="s">
        <v>64107</v>
      </c>
      <c r="B754" s="1">
        <v>20150220</v>
      </c>
      <c r="C754" s="2">
        <v>293.95999999999998</v>
      </c>
      <c r="D754" s="1" t="s">
        <v>64109</v>
      </c>
      <c r="E754" t="str">
        <f t="shared" si="66"/>
        <v>2015-02-20</v>
      </c>
      <c r="F754" t="e">
        <f>VLOOKUP(D754,dbo.Sales1!$B$2:$C$33752, 2, FALSE)</f>
        <v>#N/A</v>
      </c>
      <c r="G754" t="e">
        <f t="shared" si="67"/>
        <v>#N/A</v>
      </c>
    </row>
    <row r="755" spans="1:13" hidden="1">
      <c r="A755" s="1" t="s">
        <v>64110</v>
      </c>
      <c r="B755" s="1">
        <v>20150213</v>
      </c>
      <c r="C755" s="2">
        <v>3368.23</v>
      </c>
      <c r="D755" s="1" t="s">
        <v>64111</v>
      </c>
      <c r="E755" t="str">
        <f t="shared" si="66"/>
        <v>2015-02-13</v>
      </c>
      <c r="F755" t="e">
        <f>VLOOKUP(D755,dbo.Sales1!$B$2:$C$33752, 2, FALSE)</f>
        <v>#N/A</v>
      </c>
      <c r="G755" t="e">
        <f t="shared" si="67"/>
        <v>#N/A</v>
      </c>
    </row>
    <row r="756" spans="1:13" hidden="1">
      <c r="A756" s="1" t="s">
        <v>64112</v>
      </c>
      <c r="B756" s="1">
        <v>20150612</v>
      </c>
      <c r="C756" s="2">
        <v>635.46</v>
      </c>
      <c r="D756" s="1" t="s">
        <v>64113</v>
      </c>
      <c r="E756" t="str">
        <f t="shared" si="66"/>
        <v>2015-06-12</v>
      </c>
      <c r="F756" t="e">
        <f>VLOOKUP(D756,dbo.Sales1!$B$2:$C$33752, 2, FALSE)</f>
        <v>#N/A</v>
      </c>
      <c r="G756" t="e">
        <f t="shared" si="67"/>
        <v>#N/A</v>
      </c>
    </row>
    <row r="757" spans="1:13" hidden="1">
      <c r="A757" s="1" t="s">
        <v>64114</v>
      </c>
      <c r="B757" s="1">
        <v>20160719</v>
      </c>
      <c r="C757" s="2">
        <v>963</v>
      </c>
      <c r="D757" s="1" t="s">
        <v>64115</v>
      </c>
      <c r="E757" t="str">
        <f t="shared" si="66"/>
        <v>2016-07-19</v>
      </c>
      <c r="F757" t="e">
        <f>VLOOKUP(D757,dbo.Sales1!$B$2:$C$33752, 2, FALSE)</f>
        <v>#N/A</v>
      </c>
      <c r="G757" t="e">
        <f t="shared" si="67"/>
        <v>#N/A</v>
      </c>
    </row>
    <row r="758" spans="1:13" hidden="1">
      <c r="A758" s="1" t="s">
        <v>64116</v>
      </c>
      <c r="B758" s="1">
        <v>20160218</v>
      </c>
      <c r="C758" s="2">
        <v>3044.15</v>
      </c>
      <c r="D758" s="1" t="s">
        <v>64117</v>
      </c>
      <c r="E758" t="str">
        <f t="shared" si="66"/>
        <v>2016-02-18</v>
      </c>
      <c r="F758" t="e">
        <f>VLOOKUP(D758,dbo.Sales1!$B$2:$C$33752, 2, FALSE)</f>
        <v>#N/A</v>
      </c>
      <c r="G758" t="e">
        <f t="shared" si="67"/>
        <v>#N/A</v>
      </c>
    </row>
    <row r="759" spans="1:13">
      <c r="A759" s="1" t="s">
        <v>42703</v>
      </c>
      <c r="B759" s="1">
        <v>20150220</v>
      </c>
      <c r="C759" s="2">
        <v>367.55</v>
      </c>
      <c r="D759" s="1" t="s">
        <v>958</v>
      </c>
      <c r="E759" t="str">
        <f t="shared" si="66"/>
        <v>2015-02-20</v>
      </c>
      <c r="F759" s="11">
        <f>VLOOKUP(D759,dbo.Sales1!$B$2:$C$33752, 2, FALSE)</f>
        <v>2783.07</v>
      </c>
      <c r="G759">
        <f t="shared" si="67"/>
        <v>0</v>
      </c>
      <c r="H759">
        <f>C759/F759</f>
        <v>0.13206638711926039</v>
      </c>
      <c r="I759" t="str">
        <f>VLOOKUP(D759,dbo.Sales1!$B$2:$E$33752,4,0)</f>
        <v>2015-01-03</v>
      </c>
      <c r="J759">
        <f>_xlfn.DAYS(E759,I759)</f>
        <v>48</v>
      </c>
      <c r="K759">
        <f>IF(J759&lt;=7,1,0)</f>
        <v>0</v>
      </c>
      <c r="L759" s="11">
        <f>F759-C759</f>
        <v>2415.52</v>
      </c>
      <c r="M759" s="11"/>
    </row>
    <row r="760" spans="1:13" hidden="1">
      <c r="A760" s="1" t="s">
        <v>64118</v>
      </c>
      <c r="B760" s="1">
        <v>20150508</v>
      </c>
      <c r="C760" s="2">
        <v>256.8</v>
      </c>
      <c r="D760" s="1" t="s">
        <v>64119</v>
      </c>
      <c r="E760" t="str">
        <f t="shared" si="66"/>
        <v>2015-05-08</v>
      </c>
      <c r="F760" t="e">
        <f>VLOOKUP(D760,dbo.Sales1!$B$2:$C$33752, 2, FALSE)</f>
        <v>#N/A</v>
      </c>
      <c r="G760" t="e">
        <f t="shared" si="67"/>
        <v>#N/A</v>
      </c>
    </row>
    <row r="761" spans="1:13">
      <c r="A761" s="1" t="s">
        <v>61718</v>
      </c>
      <c r="B761" s="1">
        <v>20150116</v>
      </c>
      <c r="C761" s="2">
        <v>85.55</v>
      </c>
      <c r="D761" s="1" t="s">
        <v>1406</v>
      </c>
      <c r="E761" t="str">
        <f t="shared" si="66"/>
        <v>2015-01-16</v>
      </c>
      <c r="F761" s="11">
        <f>VLOOKUP(D761,dbo.Sales1!$B$2:$C$33752, 2, FALSE)</f>
        <v>85.55</v>
      </c>
      <c r="G761">
        <f t="shared" si="67"/>
        <v>1</v>
      </c>
      <c r="H761">
        <f>C761/F761</f>
        <v>1</v>
      </c>
      <c r="I761" t="str">
        <f>VLOOKUP(D761,dbo.Sales1!$B$2:$E$33752,4,0)</f>
        <v>2015-01-13</v>
      </c>
      <c r="J761">
        <f>_xlfn.DAYS(E761,I761)</f>
        <v>3</v>
      </c>
      <c r="K761">
        <f>IF(J761&lt;=7,1,0)</f>
        <v>1</v>
      </c>
      <c r="L761" s="11">
        <f>F761-C761</f>
        <v>0</v>
      </c>
      <c r="M761" s="11"/>
    </row>
    <row r="762" spans="1:13" hidden="1">
      <c r="A762" s="1" t="s">
        <v>64120</v>
      </c>
      <c r="B762" s="1">
        <v>20150703</v>
      </c>
      <c r="C762" s="2">
        <v>1325.73</v>
      </c>
      <c r="D762" s="1" t="s">
        <v>64121</v>
      </c>
      <c r="E762" t="str">
        <f t="shared" si="66"/>
        <v>2015-07-03</v>
      </c>
      <c r="F762" t="e">
        <f>VLOOKUP(D762,dbo.Sales1!$B$2:$C$33752, 2, FALSE)</f>
        <v>#N/A</v>
      </c>
      <c r="G762" t="e">
        <f t="shared" si="67"/>
        <v>#N/A</v>
      </c>
    </row>
    <row r="763" spans="1:13" hidden="1">
      <c r="A763" s="1" t="s">
        <v>64122</v>
      </c>
      <c r="B763" s="1">
        <v>20150508</v>
      </c>
      <c r="C763" s="2">
        <v>1118.4000000000001</v>
      </c>
      <c r="D763" s="1" t="s">
        <v>64123</v>
      </c>
      <c r="E763" t="str">
        <f t="shared" si="66"/>
        <v>2015-05-08</v>
      </c>
      <c r="F763" t="e">
        <f>VLOOKUP(D763,dbo.Sales1!$B$2:$C$33752, 2, FALSE)</f>
        <v>#N/A</v>
      </c>
      <c r="G763" t="e">
        <f t="shared" si="67"/>
        <v>#N/A</v>
      </c>
    </row>
    <row r="764" spans="1:13" hidden="1">
      <c r="A764" s="1" t="s">
        <v>64124</v>
      </c>
      <c r="B764" s="1">
        <v>20150505</v>
      </c>
      <c r="C764" s="2">
        <v>434.46</v>
      </c>
      <c r="D764" s="1" t="s">
        <v>64125</v>
      </c>
      <c r="E764" t="str">
        <f t="shared" si="66"/>
        <v>2015-05-05</v>
      </c>
      <c r="F764" t="e">
        <f>VLOOKUP(D764,dbo.Sales1!$B$2:$C$33752, 2, FALSE)</f>
        <v>#N/A</v>
      </c>
      <c r="G764" t="e">
        <f t="shared" si="67"/>
        <v>#N/A</v>
      </c>
    </row>
    <row r="765" spans="1:13">
      <c r="A765" s="1" t="s">
        <v>8093</v>
      </c>
      <c r="B765" s="1">
        <v>20150213</v>
      </c>
      <c r="C765" s="2">
        <v>192.6</v>
      </c>
      <c r="D765" s="1" t="s">
        <v>162</v>
      </c>
      <c r="E765" t="str">
        <f t="shared" si="66"/>
        <v>2015-02-13</v>
      </c>
      <c r="F765" s="11">
        <f>VLOOKUP(D765,dbo.Sales1!$B$2:$C$33752, 2, FALSE)</f>
        <v>240.75</v>
      </c>
      <c r="G765">
        <f t="shared" si="67"/>
        <v>0</v>
      </c>
      <c r="H765">
        <f>C765/F765</f>
        <v>0.79999999999999993</v>
      </c>
      <c r="I765" t="str">
        <f>VLOOKUP(D765,dbo.Sales1!$B$2:$E$33752,4,0)</f>
        <v>2015-01-08</v>
      </c>
      <c r="J765">
        <f>_xlfn.DAYS(E765,I765)</f>
        <v>36</v>
      </c>
      <c r="K765">
        <f>IF(J765&lt;=7,1,0)</f>
        <v>0</v>
      </c>
      <c r="L765" s="11">
        <f>F765-C765</f>
        <v>48.150000000000006</v>
      </c>
      <c r="M765" s="11"/>
    </row>
    <row r="766" spans="1:13" hidden="1">
      <c r="A766" s="1" t="s">
        <v>64126</v>
      </c>
      <c r="B766" s="1">
        <v>20150901</v>
      </c>
      <c r="C766" s="2">
        <v>0</v>
      </c>
      <c r="D766" s="1" t="s">
        <v>64127</v>
      </c>
      <c r="E766" t="str">
        <f t="shared" si="66"/>
        <v>2015-09-01</v>
      </c>
      <c r="F766" t="e">
        <f>VLOOKUP(D766,dbo.Sales1!$B$2:$C$33752, 2, FALSE)</f>
        <v>#N/A</v>
      </c>
      <c r="G766" t="e">
        <f t="shared" si="67"/>
        <v>#N/A</v>
      </c>
    </row>
    <row r="767" spans="1:13" hidden="1">
      <c r="A767" s="1" t="s">
        <v>64128</v>
      </c>
      <c r="B767" s="1">
        <v>20150529</v>
      </c>
      <c r="C767" s="2">
        <v>486</v>
      </c>
      <c r="D767" s="1" t="s">
        <v>64129</v>
      </c>
      <c r="E767" t="str">
        <f t="shared" si="66"/>
        <v>2015-05-29</v>
      </c>
      <c r="F767" t="e">
        <f>VLOOKUP(D767,dbo.Sales1!$B$2:$C$33752, 2, FALSE)</f>
        <v>#N/A</v>
      </c>
      <c r="G767" t="e">
        <f t="shared" si="67"/>
        <v>#N/A</v>
      </c>
    </row>
    <row r="768" spans="1:13" hidden="1">
      <c r="A768" s="1" t="s">
        <v>64130</v>
      </c>
      <c r="B768" s="1">
        <v>20150324</v>
      </c>
      <c r="C768" s="2">
        <v>191.51</v>
      </c>
      <c r="D768" s="1" t="s">
        <v>64131</v>
      </c>
      <c r="E768" t="str">
        <f t="shared" si="66"/>
        <v>2015-03-24</v>
      </c>
      <c r="F768" t="e">
        <f>VLOOKUP(D768,dbo.Sales1!$B$2:$C$33752, 2, FALSE)</f>
        <v>#N/A</v>
      </c>
      <c r="G768" t="e">
        <f t="shared" si="67"/>
        <v>#N/A</v>
      </c>
    </row>
    <row r="769" spans="1:7" hidden="1">
      <c r="A769" s="1" t="s">
        <v>64132</v>
      </c>
      <c r="B769" s="1">
        <v>20150608</v>
      </c>
      <c r="C769" s="2">
        <v>1495.94</v>
      </c>
      <c r="D769" s="1" t="s">
        <v>64133</v>
      </c>
      <c r="E769" t="str">
        <f t="shared" si="66"/>
        <v>2015-06-08</v>
      </c>
      <c r="F769" t="e">
        <f>VLOOKUP(D769,dbo.Sales1!$B$2:$C$33752, 2, FALSE)</f>
        <v>#N/A</v>
      </c>
      <c r="G769" t="e">
        <f t="shared" si="67"/>
        <v>#N/A</v>
      </c>
    </row>
    <row r="770" spans="1:7" hidden="1">
      <c r="A770" s="1" t="s">
        <v>64134</v>
      </c>
      <c r="B770" s="1">
        <v>20150324</v>
      </c>
      <c r="C770" s="2">
        <v>0</v>
      </c>
      <c r="D770" s="1" t="s">
        <v>64135</v>
      </c>
      <c r="E770" t="str">
        <f t="shared" si="66"/>
        <v>2015-03-24</v>
      </c>
      <c r="F770" t="e">
        <f>VLOOKUP(D770,dbo.Sales1!$B$2:$C$33752, 2, FALSE)</f>
        <v>#N/A</v>
      </c>
      <c r="G770" t="e">
        <f t="shared" si="67"/>
        <v>#N/A</v>
      </c>
    </row>
    <row r="771" spans="1:7" hidden="1">
      <c r="A771" s="1" t="s">
        <v>64136</v>
      </c>
      <c r="B771" s="1">
        <v>20150601</v>
      </c>
      <c r="C771" s="2">
        <v>508.16</v>
      </c>
      <c r="D771" s="1" t="s">
        <v>64137</v>
      </c>
      <c r="E771" t="str">
        <f t="shared" ref="E771:E834" si="68">TEXT(DATE(LEFT(B771,4), MID(B771,5,2), RIGHT(B771,2)), "yyyy-mm-dd")</f>
        <v>2015-06-01</v>
      </c>
      <c r="F771" t="e">
        <f>VLOOKUP(D771,dbo.Sales1!$B$2:$C$33752, 2, FALSE)</f>
        <v>#N/A</v>
      </c>
      <c r="G771" t="e">
        <f t="shared" ref="G771:G834" si="69">IF(C771=F771, 1, 0)</f>
        <v>#N/A</v>
      </c>
    </row>
    <row r="772" spans="1:7" hidden="1">
      <c r="A772" s="1" t="s">
        <v>64138</v>
      </c>
      <c r="B772" s="1">
        <v>20150311</v>
      </c>
      <c r="C772" s="2">
        <v>65.239999999999995</v>
      </c>
      <c r="D772" s="1" t="s">
        <v>64139</v>
      </c>
      <c r="E772" t="str">
        <f t="shared" si="68"/>
        <v>2015-03-11</v>
      </c>
      <c r="F772" t="e">
        <f>VLOOKUP(D772,dbo.Sales1!$B$2:$C$33752, 2, FALSE)</f>
        <v>#N/A</v>
      </c>
      <c r="G772" t="e">
        <f t="shared" si="69"/>
        <v>#N/A</v>
      </c>
    </row>
    <row r="773" spans="1:7" hidden="1">
      <c r="A773" s="1" t="s">
        <v>44657</v>
      </c>
      <c r="B773" s="1">
        <v>20150124</v>
      </c>
      <c r="C773" s="2">
        <v>176.32</v>
      </c>
      <c r="D773" s="1" t="s">
        <v>64140</v>
      </c>
      <c r="E773" t="str">
        <f t="shared" si="68"/>
        <v>2015-01-24</v>
      </c>
      <c r="F773" t="e">
        <f>VLOOKUP(D773,dbo.Sales1!$B$2:$C$33752, 2, FALSE)</f>
        <v>#N/A</v>
      </c>
      <c r="G773" t="e">
        <f t="shared" si="69"/>
        <v>#N/A</v>
      </c>
    </row>
    <row r="774" spans="1:7" hidden="1">
      <c r="A774" s="1" t="s">
        <v>64141</v>
      </c>
      <c r="B774" s="1">
        <v>20150506</v>
      </c>
      <c r="C774" s="2">
        <v>1390.31</v>
      </c>
      <c r="D774" s="1" t="s">
        <v>64142</v>
      </c>
      <c r="E774" t="str">
        <f t="shared" si="68"/>
        <v>2015-05-06</v>
      </c>
      <c r="F774" t="e">
        <f>VLOOKUP(D774,dbo.Sales1!$B$2:$C$33752, 2, FALSE)</f>
        <v>#N/A</v>
      </c>
      <c r="G774" t="e">
        <f t="shared" si="69"/>
        <v>#N/A</v>
      </c>
    </row>
    <row r="775" spans="1:7" hidden="1">
      <c r="A775" s="1" t="s">
        <v>64143</v>
      </c>
      <c r="B775" s="1">
        <v>20150520</v>
      </c>
      <c r="C775" s="2">
        <v>138.26</v>
      </c>
      <c r="D775" s="1" t="s">
        <v>64144</v>
      </c>
      <c r="E775" t="str">
        <f t="shared" si="68"/>
        <v>2015-05-20</v>
      </c>
      <c r="F775" t="e">
        <f>VLOOKUP(D775,dbo.Sales1!$B$2:$C$33752, 2, FALSE)</f>
        <v>#N/A</v>
      </c>
      <c r="G775" t="e">
        <f t="shared" si="69"/>
        <v>#N/A</v>
      </c>
    </row>
    <row r="776" spans="1:7" hidden="1">
      <c r="A776" s="1" t="s">
        <v>64145</v>
      </c>
      <c r="B776" s="1">
        <v>20150610</v>
      </c>
      <c r="C776" s="2">
        <v>2713.6</v>
      </c>
      <c r="D776" s="1" t="s">
        <v>64146</v>
      </c>
      <c r="E776" t="str">
        <f t="shared" si="68"/>
        <v>2015-06-10</v>
      </c>
      <c r="F776" t="e">
        <f>VLOOKUP(D776,dbo.Sales1!$B$2:$C$33752, 2, FALSE)</f>
        <v>#N/A</v>
      </c>
      <c r="G776" t="e">
        <f t="shared" si="69"/>
        <v>#N/A</v>
      </c>
    </row>
    <row r="777" spans="1:7" hidden="1">
      <c r="A777" s="1" t="s">
        <v>64147</v>
      </c>
      <c r="B777" s="1">
        <v>20160330</v>
      </c>
      <c r="C777" s="2">
        <v>250.34</v>
      </c>
      <c r="D777" s="1" t="s">
        <v>64148</v>
      </c>
      <c r="E777" t="str">
        <f t="shared" si="68"/>
        <v>2016-03-30</v>
      </c>
      <c r="F777" t="e">
        <f>VLOOKUP(D777,dbo.Sales1!$B$2:$C$33752, 2, FALSE)</f>
        <v>#N/A</v>
      </c>
      <c r="G777" t="e">
        <f t="shared" si="69"/>
        <v>#N/A</v>
      </c>
    </row>
    <row r="778" spans="1:7" hidden="1">
      <c r="A778" s="1" t="s">
        <v>64149</v>
      </c>
      <c r="B778" s="1">
        <v>20150309</v>
      </c>
      <c r="C778" s="2">
        <v>650.25</v>
      </c>
      <c r="D778" s="1" t="s">
        <v>64150</v>
      </c>
      <c r="E778" t="str">
        <f t="shared" si="68"/>
        <v>2015-03-09</v>
      </c>
      <c r="F778" t="e">
        <f>VLOOKUP(D778,dbo.Sales1!$B$2:$C$33752, 2, FALSE)</f>
        <v>#N/A</v>
      </c>
      <c r="G778" t="e">
        <f t="shared" si="69"/>
        <v>#N/A</v>
      </c>
    </row>
    <row r="779" spans="1:7" hidden="1">
      <c r="A779" s="1" t="s">
        <v>64151</v>
      </c>
      <c r="B779" s="1">
        <v>20150728</v>
      </c>
      <c r="C779" s="2">
        <v>15.9</v>
      </c>
      <c r="D779" s="1" t="s">
        <v>64152</v>
      </c>
      <c r="E779" t="str">
        <f t="shared" si="68"/>
        <v>2015-07-28</v>
      </c>
      <c r="F779" t="e">
        <f>VLOOKUP(D779,dbo.Sales1!$B$2:$C$33752, 2, FALSE)</f>
        <v>#N/A</v>
      </c>
      <c r="G779" t="e">
        <f t="shared" si="69"/>
        <v>#N/A</v>
      </c>
    </row>
    <row r="780" spans="1:7" hidden="1">
      <c r="A780" s="1" t="s">
        <v>64153</v>
      </c>
      <c r="B780" s="1">
        <v>20150601</v>
      </c>
      <c r="C780" s="2">
        <v>0</v>
      </c>
      <c r="D780" s="1" t="s">
        <v>64154</v>
      </c>
      <c r="E780" t="str">
        <f t="shared" si="68"/>
        <v>2015-06-01</v>
      </c>
      <c r="F780" t="e">
        <f>VLOOKUP(D780,dbo.Sales1!$B$2:$C$33752, 2, FALSE)</f>
        <v>#N/A</v>
      </c>
      <c r="G780" t="e">
        <f t="shared" si="69"/>
        <v>#N/A</v>
      </c>
    </row>
    <row r="781" spans="1:7" hidden="1">
      <c r="A781" s="1" t="s">
        <v>64153</v>
      </c>
      <c r="B781" s="1">
        <v>20150529</v>
      </c>
      <c r="C781" s="2">
        <v>3185.77</v>
      </c>
      <c r="D781" s="1" t="s">
        <v>64154</v>
      </c>
      <c r="E781" t="str">
        <f t="shared" si="68"/>
        <v>2015-05-29</v>
      </c>
      <c r="F781" t="e">
        <f>VLOOKUP(D781,dbo.Sales1!$B$2:$C$33752, 2, FALSE)</f>
        <v>#N/A</v>
      </c>
      <c r="G781" t="e">
        <f t="shared" si="69"/>
        <v>#N/A</v>
      </c>
    </row>
    <row r="782" spans="1:7" hidden="1">
      <c r="A782" s="1" t="s">
        <v>64155</v>
      </c>
      <c r="B782" s="1">
        <v>20150625</v>
      </c>
      <c r="C782" s="2">
        <v>710.43</v>
      </c>
      <c r="D782" s="1" t="s">
        <v>64156</v>
      </c>
      <c r="E782" t="str">
        <f t="shared" si="68"/>
        <v>2015-06-25</v>
      </c>
      <c r="F782" t="e">
        <f>VLOOKUP(D782,dbo.Sales1!$B$2:$C$33752, 2, FALSE)</f>
        <v>#N/A</v>
      </c>
      <c r="G782" t="e">
        <f t="shared" si="69"/>
        <v>#N/A</v>
      </c>
    </row>
    <row r="783" spans="1:7" hidden="1">
      <c r="A783" s="1" t="s">
        <v>64157</v>
      </c>
      <c r="B783" s="1">
        <v>20150512</v>
      </c>
      <c r="C783" s="2">
        <v>1358.76</v>
      </c>
      <c r="D783" s="1" t="s">
        <v>64158</v>
      </c>
      <c r="E783" t="str">
        <f t="shared" si="68"/>
        <v>2015-05-12</v>
      </c>
      <c r="F783" t="e">
        <f>VLOOKUP(D783,dbo.Sales1!$B$2:$C$33752, 2, FALSE)</f>
        <v>#N/A</v>
      </c>
      <c r="G783" t="e">
        <f t="shared" si="69"/>
        <v>#N/A</v>
      </c>
    </row>
    <row r="784" spans="1:7" hidden="1">
      <c r="A784" s="1" t="s">
        <v>64159</v>
      </c>
      <c r="B784" s="1">
        <v>20150521</v>
      </c>
      <c r="C784" s="2">
        <v>248.35</v>
      </c>
      <c r="D784" s="1" t="s">
        <v>64160</v>
      </c>
      <c r="E784" t="str">
        <f t="shared" si="68"/>
        <v>2015-05-21</v>
      </c>
      <c r="F784" t="e">
        <f>VLOOKUP(D784,dbo.Sales1!$B$2:$C$33752, 2, FALSE)</f>
        <v>#N/A</v>
      </c>
      <c r="G784" t="e">
        <f t="shared" si="69"/>
        <v>#N/A</v>
      </c>
    </row>
    <row r="785" spans="1:13">
      <c r="A785" s="1" t="s">
        <v>4826</v>
      </c>
      <c r="B785" s="1">
        <v>20150114</v>
      </c>
      <c r="C785" s="2">
        <v>2001.99</v>
      </c>
      <c r="D785" s="1" t="s">
        <v>91</v>
      </c>
      <c r="E785" t="str">
        <f t="shared" si="68"/>
        <v>2015-01-14</v>
      </c>
      <c r="F785" s="11">
        <f>VLOOKUP(D785,dbo.Sales1!$B$2:$C$33752, 2, FALSE)</f>
        <v>2001.99</v>
      </c>
      <c r="G785">
        <f t="shared" si="69"/>
        <v>1</v>
      </c>
      <c r="H785">
        <f>C785/F785</f>
        <v>1</v>
      </c>
      <c r="I785" t="str">
        <f>VLOOKUP(D785,dbo.Sales1!$B$2:$E$33752,4,0)</f>
        <v>2015-01-02</v>
      </c>
      <c r="J785">
        <f>_xlfn.DAYS(E785,I785)</f>
        <v>12</v>
      </c>
      <c r="K785">
        <f>IF(J785&lt;=7,1,0)</f>
        <v>0</v>
      </c>
      <c r="L785" s="11">
        <f>F785-C785</f>
        <v>0</v>
      </c>
      <c r="M785" s="11"/>
    </row>
    <row r="786" spans="1:13" hidden="1">
      <c r="A786" s="1" t="s">
        <v>64161</v>
      </c>
      <c r="B786" s="1">
        <v>20160127</v>
      </c>
      <c r="C786" s="2">
        <v>1026</v>
      </c>
      <c r="D786" s="1" t="s">
        <v>64162</v>
      </c>
      <c r="E786" t="str">
        <f t="shared" si="68"/>
        <v>2016-01-27</v>
      </c>
      <c r="F786" t="e">
        <f>VLOOKUP(D786,dbo.Sales1!$B$2:$C$33752, 2, FALSE)</f>
        <v>#N/A</v>
      </c>
      <c r="G786" t="e">
        <f t="shared" si="69"/>
        <v>#N/A</v>
      </c>
    </row>
    <row r="787" spans="1:13" hidden="1">
      <c r="A787" s="1" t="s">
        <v>64163</v>
      </c>
      <c r="B787" s="1">
        <v>20150413</v>
      </c>
      <c r="C787" s="2">
        <v>1737.02</v>
      </c>
      <c r="D787" s="1" t="s">
        <v>64164</v>
      </c>
      <c r="E787" t="str">
        <f t="shared" si="68"/>
        <v>2015-04-13</v>
      </c>
      <c r="F787" t="e">
        <f>VLOOKUP(D787,dbo.Sales1!$B$2:$C$33752, 2, FALSE)</f>
        <v>#N/A</v>
      </c>
      <c r="G787" t="e">
        <f t="shared" si="69"/>
        <v>#N/A</v>
      </c>
    </row>
    <row r="788" spans="1:13" hidden="1">
      <c r="A788" s="1" t="s">
        <v>64165</v>
      </c>
      <c r="B788" s="1">
        <v>20150217</v>
      </c>
      <c r="C788" s="2">
        <v>2235.1799999999998</v>
      </c>
      <c r="D788" s="1" t="s">
        <v>64166</v>
      </c>
      <c r="E788" t="str">
        <f t="shared" si="68"/>
        <v>2015-02-17</v>
      </c>
      <c r="F788" t="e">
        <f>VLOOKUP(D788,dbo.Sales1!$B$2:$C$33752, 2, FALSE)</f>
        <v>#N/A</v>
      </c>
      <c r="G788" t="e">
        <f t="shared" si="69"/>
        <v>#N/A</v>
      </c>
    </row>
    <row r="789" spans="1:13" hidden="1">
      <c r="A789" s="1" t="s">
        <v>64167</v>
      </c>
      <c r="B789" s="1">
        <v>20150318</v>
      </c>
      <c r="C789" s="2">
        <v>161.21</v>
      </c>
      <c r="D789" s="1" t="s">
        <v>64168</v>
      </c>
      <c r="E789" t="str">
        <f t="shared" si="68"/>
        <v>2015-03-18</v>
      </c>
      <c r="F789" t="e">
        <f>VLOOKUP(D789,dbo.Sales1!$B$2:$C$33752, 2, FALSE)</f>
        <v>#N/A</v>
      </c>
      <c r="G789" t="e">
        <f t="shared" si="69"/>
        <v>#N/A</v>
      </c>
    </row>
    <row r="790" spans="1:13" hidden="1">
      <c r="A790" s="1" t="s">
        <v>64169</v>
      </c>
      <c r="B790" s="1">
        <v>20150606</v>
      </c>
      <c r="C790" s="2">
        <v>129.22999999999999</v>
      </c>
      <c r="D790" s="1" t="s">
        <v>64170</v>
      </c>
      <c r="E790" t="str">
        <f t="shared" si="68"/>
        <v>2015-06-06</v>
      </c>
      <c r="F790" t="e">
        <f>VLOOKUP(D790,dbo.Sales1!$B$2:$C$33752, 2, FALSE)</f>
        <v>#N/A</v>
      </c>
      <c r="G790" t="e">
        <f t="shared" si="69"/>
        <v>#N/A</v>
      </c>
    </row>
    <row r="791" spans="1:13" hidden="1">
      <c r="A791" s="1" t="s">
        <v>64171</v>
      </c>
      <c r="B791" s="1">
        <v>20150126</v>
      </c>
      <c r="C791" s="2">
        <v>0</v>
      </c>
      <c r="D791" s="1" t="s">
        <v>64172</v>
      </c>
      <c r="E791" t="str">
        <f t="shared" si="68"/>
        <v>2015-01-26</v>
      </c>
      <c r="F791" t="e">
        <f>VLOOKUP(D791,dbo.Sales1!$B$2:$C$33752, 2, FALSE)</f>
        <v>#N/A</v>
      </c>
      <c r="G791" t="e">
        <f t="shared" si="69"/>
        <v>#N/A</v>
      </c>
    </row>
    <row r="792" spans="1:13" hidden="1">
      <c r="A792" s="1" t="s">
        <v>64173</v>
      </c>
      <c r="B792" s="1">
        <v>20150121</v>
      </c>
      <c r="C792" s="2">
        <v>438.16</v>
      </c>
      <c r="D792" s="1" t="s">
        <v>64174</v>
      </c>
      <c r="E792" t="str">
        <f t="shared" si="68"/>
        <v>2015-01-21</v>
      </c>
      <c r="F792" t="e">
        <f>VLOOKUP(D792,dbo.Sales1!$B$2:$C$33752, 2, FALSE)</f>
        <v>#N/A</v>
      </c>
      <c r="G792" t="e">
        <f t="shared" si="69"/>
        <v>#N/A</v>
      </c>
    </row>
    <row r="793" spans="1:13" hidden="1">
      <c r="A793" s="1" t="s">
        <v>64175</v>
      </c>
      <c r="B793" s="1">
        <v>20150609</v>
      </c>
      <c r="C793" s="2">
        <v>786.94</v>
      </c>
      <c r="D793" s="1" t="s">
        <v>64176</v>
      </c>
      <c r="E793" t="str">
        <f t="shared" si="68"/>
        <v>2015-06-09</v>
      </c>
      <c r="F793" t="e">
        <f>VLOOKUP(D793,dbo.Sales1!$B$2:$C$33752, 2, FALSE)</f>
        <v>#N/A</v>
      </c>
      <c r="G793" t="e">
        <f t="shared" si="69"/>
        <v>#N/A</v>
      </c>
    </row>
    <row r="794" spans="1:13" hidden="1">
      <c r="A794" s="1" t="s">
        <v>64177</v>
      </c>
      <c r="B794" s="1">
        <v>20150502</v>
      </c>
      <c r="C794" s="2">
        <v>477.06</v>
      </c>
      <c r="D794" s="1" t="s">
        <v>64178</v>
      </c>
      <c r="E794" t="str">
        <f t="shared" si="68"/>
        <v>2015-05-02</v>
      </c>
      <c r="F794" t="e">
        <f>VLOOKUP(D794,dbo.Sales1!$B$2:$C$33752, 2, FALSE)</f>
        <v>#N/A</v>
      </c>
      <c r="G794" t="e">
        <f t="shared" si="69"/>
        <v>#N/A</v>
      </c>
    </row>
    <row r="795" spans="1:13" hidden="1">
      <c r="A795" s="1" t="s">
        <v>64179</v>
      </c>
      <c r="B795" s="1">
        <v>20150504</v>
      </c>
      <c r="C795" s="2">
        <v>2436.94</v>
      </c>
      <c r="D795" s="1" t="s">
        <v>64180</v>
      </c>
      <c r="E795" t="str">
        <f t="shared" si="68"/>
        <v>2015-05-04</v>
      </c>
      <c r="F795" t="e">
        <f>VLOOKUP(D795,dbo.Sales1!$B$2:$C$33752, 2, FALSE)</f>
        <v>#N/A</v>
      </c>
      <c r="G795" t="e">
        <f t="shared" si="69"/>
        <v>#N/A</v>
      </c>
    </row>
    <row r="796" spans="1:13" hidden="1">
      <c r="A796" s="1" t="s">
        <v>64181</v>
      </c>
      <c r="B796" s="1">
        <v>20160507</v>
      </c>
      <c r="C796" s="2">
        <v>1216.5999999999999</v>
      </c>
      <c r="D796" s="1" t="s">
        <v>64182</v>
      </c>
      <c r="E796" t="str">
        <f t="shared" si="68"/>
        <v>2016-05-07</v>
      </c>
      <c r="F796" t="e">
        <f>VLOOKUP(D796,dbo.Sales1!$B$2:$C$33752, 2, FALSE)</f>
        <v>#N/A</v>
      </c>
      <c r="G796" t="e">
        <f t="shared" si="69"/>
        <v>#N/A</v>
      </c>
    </row>
    <row r="797" spans="1:13" hidden="1">
      <c r="A797" s="1" t="s">
        <v>64183</v>
      </c>
      <c r="B797" s="1">
        <v>20150409</v>
      </c>
      <c r="C797" s="2">
        <v>854</v>
      </c>
      <c r="D797" s="1" t="s">
        <v>64184</v>
      </c>
      <c r="E797" t="str">
        <f t="shared" si="68"/>
        <v>2015-04-09</v>
      </c>
      <c r="F797" t="e">
        <f>VLOOKUP(D797,dbo.Sales1!$B$2:$C$33752, 2, FALSE)</f>
        <v>#N/A</v>
      </c>
      <c r="G797" t="e">
        <f t="shared" si="69"/>
        <v>#N/A</v>
      </c>
    </row>
    <row r="798" spans="1:13">
      <c r="A798" s="1" t="s">
        <v>41976</v>
      </c>
      <c r="B798" s="1">
        <v>20150625</v>
      </c>
      <c r="C798" s="2">
        <v>2111.15</v>
      </c>
      <c r="D798" s="1" t="s">
        <v>190</v>
      </c>
      <c r="E798" t="str">
        <f t="shared" si="68"/>
        <v>2015-06-25</v>
      </c>
      <c r="F798" s="11">
        <f>VLOOKUP(D798,dbo.Sales1!$B$2:$C$33752, 2, FALSE)</f>
        <v>6869.78</v>
      </c>
      <c r="G798">
        <f t="shared" si="69"/>
        <v>0</v>
      </c>
      <c r="H798">
        <f t="shared" ref="H798:H800" si="70">C798/F798</f>
        <v>0.30730969550698861</v>
      </c>
      <c r="I798" t="str">
        <f>VLOOKUP(D798,dbo.Sales1!$B$2:$E$33752,4,0)</f>
        <v>2015-01-07</v>
      </c>
      <c r="J798">
        <f t="shared" ref="J798:J800" si="71">_xlfn.DAYS(E798,I798)</f>
        <v>169</v>
      </c>
      <c r="K798">
        <f t="shared" ref="K798:K800" si="72">IF(J798&lt;=7,1,0)</f>
        <v>0</v>
      </c>
      <c r="L798" s="11">
        <f t="shared" ref="L798:L800" si="73">F798-C798</f>
        <v>4758.6299999999992</v>
      </c>
      <c r="M798" s="11"/>
    </row>
    <row r="799" spans="1:13">
      <c r="A799" s="1" t="s">
        <v>41976</v>
      </c>
      <c r="B799" s="1">
        <v>20160730</v>
      </c>
      <c r="C799" s="2">
        <v>2111.15</v>
      </c>
      <c r="D799" s="1" t="s">
        <v>190</v>
      </c>
      <c r="E799" t="str">
        <f t="shared" si="68"/>
        <v>2016-07-30</v>
      </c>
      <c r="F799" s="11">
        <f>VLOOKUP(D799,dbo.Sales1!$B$2:$C$33752, 2, FALSE)</f>
        <v>6869.78</v>
      </c>
      <c r="G799">
        <f t="shared" si="69"/>
        <v>0</v>
      </c>
      <c r="H799">
        <f t="shared" si="70"/>
        <v>0.30730969550698861</v>
      </c>
      <c r="I799" t="str">
        <f>VLOOKUP(D799,dbo.Sales1!$B$2:$E$33752,4,0)</f>
        <v>2015-01-07</v>
      </c>
      <c r="J799">
        <f t="shared" si="71"/>
        <v>570</v>
      </c>
      <c r="K799">
        <f t="shared" si="72"/>
        <v>0</v>
      </c>
      <c r="L799" s="11">
        <f t="shared" si="73"/>
        <v>4758.6299999999992</v>
      </c>
      <c r="M799" s="11"/>
    </row>
    <row r="800" spans="1:13">
      <c r="A800" s="1" t="s">
        <v>41976</v>
      </c>
      <c r="B800" s="1">
        <v>20160730</v>
      </c>
      <c r="C800" s="2">
        <v>2.17</v>
      </c>
      <c r="D800" s="1" t="s">
        <v>190</v>
      </c>
      <c r="E800" t="str">
        <f t="shared" si="68"/>
        <v>2016-07-30</v>
      </c>
      <c r="F800" s="11">
        <f>VLOOKUP(D800,dbo.Sales1!$B$2:$C$33752, 2, FALSE)</f>
        <v>6869.78</v>
      </c>
      <c r="G800">
        <f t="shared" si="69"/>
        <v>0</v>
      </c>
      <c r="H800">
        <f t="shared" si="70"/>
        <v>3.1587619982008158E-4</v>
      </c>
      <c r="I800" t="str">
        <f>VLOOKUP(D800,dbo.Sales1!$B$2:$E$33752,4,0)</f>
        <v>2015-01-07</v>
      </c>
      <c r="J800">
        <f t="shared" si="71"/>
        <v>570</v>
      </c>
      <c r="K800">
        <f t="shared" si="72"/>
        <v>0</v>
      </c>
      <c r="L800" s="11">
        <f t="shared" si="73"/>
        <v>6867.61</v>
      </c>
      <c r="M800" s="11"/>
    </row>
    <row r="801" spans="1:13" hidden="1">
      <c r="A801" s="1" t="s">
        <v>64185</v>
      </c>
      <c r="B801" s="1">
        <v>20151017</v>
      </c>
      <c r="C801" s="2">
        <v>3117.77</v>
      </c>
      <c r="D801" s="1" t="s">
        <v>64186</v>
      </c>
      <c r="E801" t="str">
        <f t="shared" si="68"/>
        <v>2015-10-17</v>
      </c>
      <c r="F801" t="e">
        <f>VLOOKUP(D801,dbo.Sales1!$B$2:$C$33752, 2, FALSE)</f>
        <v>#N/A</v>
      </c>
      <c r="G801" t="e">
        <f t="shared" si="69"/>
        <v>#N/A</v>
      </c>
    </row>
    <row r="802" spans="1:13">
      <c r="A802" s="1" t="s">
        <v>3691</v>
      </c>
      <c r="B802" s="1">
        <v>20150106</v>
      </c>
      <c r="C802" s="2">
        <v>0</v>
      </c>
      <c r="D802" s="1" t="s">
        <v>569</v>
      </c>
      <c r="E802" t="str">
        <f t="shared" si="68"/>
        <v>2015-01-06</v>
      </c>
      <c r="F802" s="11">
        <f>VLOOKUP(D802,dbo.Sales1!$B$2:$C$33752, 2, FALSE)</f>
        <v>856</v>
      </c>
      <c r="G802">
        <f t="shared" si="69"/>
        <v>0</v>
      </c>
      <c r="H802">
        <f>C802/F802</f>
        <v>0</v>
      </c>
      <c r="I802" t="str">
        <f>VLOOKUP(D802,dbo.Sales1!$B$2:$E$33752,4,0)</f>
        <v>2015-01-06</v>
      </c>
      <c r="J802">
        <f>_xlfn.DAYS(E802,I802)</f>
        <v>0</v>
      </c>
      <c r="K802">
        <f>IF(J802&lt;=7,1,0)</f>
        <v>1</v>
      </c>
      <c r="L802" s="11">
        <f>F802-C802</f>
        <v>856</v>
      </c>
      <c r="M802" s="11"/>
    </row>
    <row r="803" spans="1:13" hidden="1">
      <c r="A803" s="1" t="s">
        <v>64187</v>
      </c>
      <c r="B803" s="1">
        <v>20150521</v>
      </c>
      <c r="C803" s="2">
        <v>221.4</v>
      </c>
      <c r="D803" s="1" t="s">
        <v>64188</v>
      </c>
      <c r="E803" t="str">
        <f t="shared" si="68"/>
        <v>2015-05-21</v>
      </c>
      <c r="F803" t="e">
        <f>VLOOKUP(D803,dbo.Sales1!$B$2:$C$33752, 2, FALSE)</f>
        <v>#N/A</v>
      </c>
      <c r="G803" t="e">
        <f t="shared" si="69"/>
        <v>#N/A</v>
      </c>
    </row>
    <row r="804" spans="1:13" hidden="1">
      <c r="A804" s="1" t="s">
        <v>64189</v>
      </c>
      <c r="B804" s="1">
        <v>20150409</v>
      </c>
      <c r="C804" s="2">
        <v>1087.6600000000001</v>
      </c>
      <c r="D804" s="1" t="s">
        <v>64190</v>
      </c>
      <c r="E804" t="str">
        <f t="shared" si="68"/>
        <v>2015-04-09</v>
      </c>
      <c r="F804" t="e">
        <f>VLOOKUP(D804,dbo.Sales1!$B$2:$C$33752, 2, FALSE)</f>
        <v>#N/A</v>
      </c>
      <c r="G804" t="e">
        <f t="shared" si="69"/>
        <v>#N/A</v>
      </c>
    </row>
    <row r="805" spans="1:13" hidden="1">
      <c r="A805" s="1" t="s">
        <v>64191</v>
      </c>
      <c r="B805" s="1">
        <v>20150811</v>
      </c>
      <c r="C805" s="2">
        <v>1503.46</v>
      </c>
      <c r="D805" s="1" t="s">
        <v>64192</v>
      </c>
      <c r="E805" t="str">
        <f t="shared" si="68"/>
        <v>2015-08-11</v>
      </c>
      <c r="F805" t="e">
        <f>VLOOKUP(D805,dbo.Sales1!$B$2:$C$33752, 2, FALSE)</f>
        <v>#N/A</v>
      </c>
      <c r="G805" t="e">
        <f t="shared" si="69"/>
        <v>#N/A</v>
      </c>
    </row>
    <row r="806" spans="1:13" hidden="1">
      <c r="A806" s="1" t="s">
        <v>64193</v>
      </c>
      <c r="B806" s="1">
        <v>20150201</v>
      </c>
      <c r="C806" s="2">
        <v>684.33</v>
      </c>
      <c r="D806" s="1" t="s">
        <v>64194</v>
      </c>
      <c r="E806" t="str">
        <f t="shared" si="68"/>
        <v>2015-02-01</v>
      </c>
      <c r="F806" t="e">
        <f>VLOOKUP(D806,dbo.Sales1!$B$2:$C$33752, 2, FALSE)</f>
        <v>#N/A</v>
      </c>
      <c r="G806" t="e">
        <f t="shared" si="69"/>
        <v>#N/A</v>
      </c>
    </row>
    <row r="807" spans="1:13">
      <c r="A807" s="1" t="s">
        <v>16648</v>
      </c>
      <c r="B807" s="1">
        <v>20150107</v>
      </c>
      <c r="C807" s="2">
        <v>347.6</v>
      </c>
      <c r="D807" s="1" t="s">
        <v>993</v>
      </c>
      <c r="E807" t="str">
        <f t="shared" si="68"/>
        <v>2015-01-07</v>
      </c>
      <c r="F807" s="11">
        <f>VLOOKUP(D807,dbo.Sales1!$B$2:$C$33752, 2, FALSE)</f>
        <v>2519.0100000000002</v>
      </c>
      <c r="G807">
        <f t="shared" si="69"/>
        <v>0</v>
      </c>
      <c r="H807">
        <f>C807/F807</f>
        <v>0.1379907185759485</v>
      </c>
      <c r="I807" t="str">
        <f>VLOOKUP(D807,dbo.Sales1!$B$2:$E$33752,4,0)</f>
        <v>2015-01-07</v>
      </c>
      <c r="J807">
        <f>_xlfn.DAYS(E807,I807)</f>
        <v>0</v>
      </c>
      <c r="K807">
        <f>IF(J807&lt;=7,1,0)</f>
        <v>1</v>
      </c>
      <c r="L807" s="11">
        <f>F807-C807</f>
        <v>2171.4100000000003</v>
      </c>
      <c r="M807" s="11"/>
    </row>
    <row r="808" spans="1:13" hidden="1">
      <c r="A808" s="1" t="s">
        <v>64195</v>
      </c>
      <c r="B808" s="1">
        <v>20160917</v>
      </c>
      <c r="C808" s="2">
        <v>540.63</v>
      </c>
      <c r="D808" s="1" t="s">
        <v>64196</v>
      </c>
      <c r="E808" t="str">
        <f t="shared" si="68"/>
        <v>2016-09-17</v>
      </c>
      <c r="F808" t="e">
        <f>VLOOKUP(D808,dbo.Sales1!$B$2:$C$33752, 2, FALSE)</f>
        <v>#N/A</v>
      </c>
      <c r="G808" t="e">
        <f t="shared" si="69"/>
        <v>#N/A</v>
      </c>
    </row>
    <row r="809" spans="1:13" hidden="1">
      <c r="A809" s="1" t="s">
        <v>64197</v>
      </c>
      <c r="B809" s="1">
        <v>20150228</v>
      </c>
      <c r="C809" s="2">
        <v>301.60000000000002</v>
      </c>
      <c r="D809" s="1" t="s">
        <v>64198</v>
      </c>
      <c r="E809" t="str">
        <f t="shared" si="68"/>
        <v>2015-02-28</v>
      </c>
      <c r="F809" t="e">
        <f>VLOOKUP(D809,dbo.Sales1!$B$2:$C$33752, 2, FALSE)</f>
        <v>#N/A</v>
      </c>
      <c r="G809" t="e">
        <f t="shared" si="69"/>
        <v>#N/A</v>
      </c>
    </row>
    <row r="810" spans="1:13" hidden="1">
      <c r="A810" s="1" t="s">
        <v>64199</v>
      </c>
      <c r="B810" s="1">
        <v>20150619</v>
      </c>
      <c r="C810" s="2">
        <v>379.97</v>
      </c>
      <c r="D810" s="1" t="s">
        <v>64200</v>
      </c>
      <c r="E810" t="str">
        <f t="shared" si="68"/>
        <v>2015-06-19</v>
      </c>
      <c r="F810" t="e">
        <f>VLOOKUP(D810,dbo.Sales1!$B$2:$C$33752, 2, FALSE)</f>
        <v>#N/A</v>
      </c>
      <c r="G810" t="e">
        <f t="shared" si="69"/>
        <v>#N/A</v>
      </c>
    </row>
    <row r="811" spans="1:13">
      <c r="A811" s="1" t="s">
        <v>43900</v>
      </c>
      <c r="B811" s="1">
        <v>20150722</v>
      </c>
      <c r="C811" s="2">
        <v>2961.64</v>
      </c>
      <c r="D811" s="1" t="s">
        <v>982</v>
      </c>
      <c r="E811" t="str">
        <f t="shared" si="68"/>
        <v>2015-07-22</v>
      </c>
      <c r="F811" s="11">
        <f>VLOOKUP(D811,dbo.Sales1!$B$2:$C$33752, 2, FALSE)</f>
        <v>4106.4399999999996</v>
      </c>
      <c r="G811">
        <f t="shared" si="69"/>
        <v>0</v>
      </c>
      <c r="H811">
        <f>C811/F811</f>
        <v>0.72121837893649976</v>
      </c>
      <c r="I811" t="str">
        <f>VLOOKUP(D811,dbo.Sales1!$B$2:$E$33752,4,0)</f>
        <v>2015-01-06</v>
      </c>
      <c r="J811">
        <f>_xlfn.DAYS(E811,I811)</f>
        <v>197</v>
      </c>
      <c r="K811">
        <f>IF(J811&lt;=7,1,0)</f>
        <v>0</v>
      </c>
      <c r="L811" s="11">
        <f>F811-C811</f>
        <v>1144.7999999999997</v>
      </c>
      <c r="M811" s="11"/>
    </row>
    <row r="812" spans="1:13" hidden="1">
      <c r="A812" s="1" t="s">
        <v>64201</v>
      </c>
      <c r="B812" s="1">
        <v>20160206</v>
      </c>
      <c r="C812" s="2">
        <v>1111.94</v>
      </c>
      <c r="D812" s="1" t="s">
        <v>64202</v>
      </c>
      <c r="E812" t="str">
        <f t="shared" si="68"/>
        <v>2016-02-06</v>
      </c>
      <c r="F812" t="e">
        <f>VLOOKUP(D812,dbo.Sales1!$B$2:$C$33752, 2, FALSE)</f>
        <v>#N/A</v>
      </c>
      <c r="G812" t="e">
        <f t="shared" si="69"/>
        <v>#N/A</v>
      </c>
    </row>
    <row r="813" spans="1:13">
      <c r="A813" s="1" t="s">
        <v>39052</v>
      </c>
      <c r="B813" s="1">
        <v>20150304</v>
      </c>
      <c r="C813" s="2">
        <v>2590.92</v>
      </c>
      <c r="D813" s="1" t="s">
        <v>867</v>
      </c>
      <c r="E813" t="str">
        <f t="shared" si="68"/>
        <v>2015-03-04</v>
      </c>
      <c r="F813" s="11">
        <f>VLOOKUP(D813,dbo.Sales1!$B$2:$C$33752, 2, FALSE)</f>
        <v>3994.87</v>
      </c>
      <c r="G813">
        <f t="shared" si="69"/>
        <v>0</v>
      </c>
      <c r="H813">
        <f>C813/F813</f>
        <v>0.64856178048347013</v>
      </c>
      <c r="I813" t="str">
        <f>VLOOKUP(D813,dbo.Sales1!$B$2:$E$33752,4,0)</f>
        <v>2015-01-13</v>
      </c>
      <c r="J813">
        <f>_xlfn.DAYS(E813,I813)</f>
        <v>50</v>
      </c>
      <c r="K813">
        <f>IF(J813&lt;=7,1,0)</f>
        <v>0</v>
      </c>
      <c r="L813" s="11">
        <f>F813-C813</f>
        <v>1403.9499999999998</v>
      </c>
      <c r="M813" s="11"/>
    </row>
    <row r="814" spans="1:13" hidden="1">
      <c r="A814" s="1" t="s">
        <v>64203</v>
      </c>
      <c r="B814" s="1">
        <v>20150602</v>
      </c>
      <c r="C814" s="2">
        <v>318.82</v>
      </c>
      <c r="D814" s="1" t="s">
        <v>64204</v>
      </c>
      <c r="E814" t="str">
        <f t="shared" si="68"/>
        <v>2015-06-02</v>
      </c>
      <c r="F814" t="e">
        <f>VLOOKUP(D814,dbo.Sales1!$B$2:$C$33752, 2, FALSE)</f>
        <v>#N/A</v>
      </c>
      <c r="G814" t="e">
        <f t="shared" si="69"/>
        <v>#N/A</v>
      </c>
    </row>
    <row r="815" spans="1:13">
      <c r="A815" s="1" t="s">
        <v>48393</v>
      </c>
      <c r="B815" s="1">
        <v>20150205</v>
      </c>
      <c r="C815" s="2">
        <v>310.25</v>
      </c>
      <c r="D815" s="1" t="s">
        <v>1103</v>
      </c>
      <c r="E815" t="str">
        <f t="shared" si="68"/>
        <v>2015-02-05</v>
      </c>
      <c r="F815" s="11">
        <f>VLOOKUP(D815,dbo.Sales1!$B$2:$C$33752, 2, FALSE)</f>
        <v>310.25</v>
      </c>
      <c r="G815">
        <f t="shared" si="69"/>
        <v>1</v>
      </c>
      <c r="H815">
        <f>C815/F815</f>
        <v>1</v>
      </c>
      <c r="I815" t="str">
        <f>VLOOKUP(D815,dbo.Sales1!$B$2:$E$33752,4,0)</f>
        <v>2015-01-13</v>
      </c>
      <c r="J815">
        <f>_xlfn.DAYS(E815,I815)</f>
        <v>23</v>
      </c>
      <c r="K815">
        <f>IF(J815&lt;=7,1,0)</f>
        <v>0</v>
      </c>
      <c r="L815" s="11">
        <f>F815-C815</f>
        <v>0</v>
      </c>
      <c r="M815" s="11"/>
    </row>
    <row r="816" spans="1:13" hidden="1">
      <c r="A816" s="1" t="s">
        <v>64205</v>
      </c>
      <c r="B816" s="1">
        <v>20150310</v>
      </c>
      <c r="C816" s="2">
        <v>47.8</v>
      </c>
      <c r="D816" s="1" t="s">
        <v>64206</v>
      </c>
      <c r="E816" t="str">
        <f t="shared" si="68"/>
        <v>2015-03-10</v>
      </c>
      <c r="F816" t="e">
        <f>VLOOKUP(D816,dbo.Sales1!$B$2:$C$33752, 2, FALSE)</f>
        <v>#N/A</v>
      </c>
      <c r="G816" t="e">
        <f t="shared" si="69"/>
        <v>#N/A</v>
      </c>
    </row>
    <row r="817" spans="1:7" hidden="1">
      <c r="A817" s="1" t="s">
        <v>64207</v>
      </c>
      <c r="B817" s="1">
        <v>20150514</v>
      </c>
      <c r="C817" s="2">
        <v>185.09</v>
      </c>
      <c r="D817" s="1" t="s">
        <v>64208</v>
      </c>
      <c r="E817" t="str">
        <f t="shared" si="68"/>
        <v>2015-05-14</v>
      </c>
      <c r="F817" t="e">
        <f>VLOOKUP(D817,dbo.Sales1!$B$2:$C$33752, 2, FALSE)</f>
        <v>#N/A</v>
      </c>
      <c r="G817" t="e">
        <f t="shared" si="69"/>
        <v>#N/A</v>
      </c>
    </row>
    <row r="818" spans="1:7" hidden="1">
      <c r="A818" s="1" t="s">
        <v>64209</v>
      </c>
      <c r="B818" s="1">
        <v>20150530</v>
      </c>
      <c r="C818" s="2">
        <v>141.54</v>
      </c>
      <c r="D818" s="1" t="s">
        <v>64210</v>
      </c>
      <c r="E818" t="str">
        <f t="shared" si="68"/>
        <v>2015-05-30</v>
      </c>
      <c r="F818" t="e">
        <f>VLOOKUP(D818,dbo.Sales1!$B$2:$C$33752, 2, FALSE)</f>
        <v>#N/A</v>
      </c>
      <c r="G818" t="e">
        <f t="shared" si="69"/>
        <v>#N/A</v>
      </c>
    </row>
    <row r="819" spans="1:7" hidden="1">
      <c r="A819" s="1" t="s">
        <v>64211</v>
      </c>
      <c r="B819" s="1">
        <v>20150312</v>
      </c>
      <c r="C819" s="2">
        <v>1006.89</v>
      </c>
      <c r="D819" s="1" t="s">
        <v>64212</v>
      </c>
      <c r="E819" t="str">
        <f t="shared" si="68"/>
        <v>2015-03-12</v>
      </c>
      <c r="F819" t="e">
        <f>VLOOKUP(D819,dbo.Sales1!$B$2:$C$33752, 2, FALSE)</f>
        <v>#N/A</v>
      </c>
      <c r="G819" t="e">
        <f t="shared" si="69"/>
        <v>#N/A</v>
      </c>
    </row>
    <row r="820" spans="1:7" hidden="1">
      <c r="A820" s="1" t="s">
        <v>12399</v>
      </c>
      <c r="B820" s="1">
        <v>20150408</v>
      </c>
      <c r="C820" s="2">
        <v>3976.43</v>
      </c>
      <c r="D820" s="1" t="s">
        <v>64213</v>
      </c>
      <c r="E820" t="str">
        <f t="shared" si="68"/>
        <v>2015-04-08</v>
      </c>
      <c r="F820" t="e">
        <f>VLOOKUP(D820,dbo.Sales1!$B$2:$C$33752, 2, FALSE)</f>
        <v>#N/A</v>
      </c>
      <c r="G820" t="e">
        <f t="shared" si="69"/>
        <v>#N/A</v>
      </c>
    </row>
    <row r="821" spans="1:7" hidden="1">
      <c r="A821" s="1" t="s">
        <v>64214</v>
      </c>
      <c r="B821" s="1">
        <v>20150509</v>
      </c>
      <c r="C821" s="2">
        <v>845.76</v>
      </c>
      <c r="D821" s="1" t="s">
        <v>64215</v>
      </c>
      <c r="E821" t="str">
        <f t="shared" si="68"/>
        <v>2015-05-09</v>
      </c>
      <c r="F821" t="e">
        <f>VLOOKUP(D821,dbo.Sales1!$B$2:$C$33752, 2, FALSE)</f>
        <v>#N/A</v>
      </c>
      <c r="G821" t="e">
        <f t="shared" si="69"/>
        <v>#N/A</v>
      </c>
    </row>
    <row r="822" spans="1:7" hidden="1">
      <c r="A822" s="1" t="s">
        <v>64216</v>
      </c>
      <c r="B822" s="1">
        <v>20150619</v>
      </c>
      <c r="C822" s="2">
        <v>1010.27</v>
      </c>
      <c r="D822" s="1" t="s">
        <v>64217</v>
      </c>
      <c r="E822" t="str">
        <f t="shared" si="68"/>
        <v>2015-06-19</v>
      </c>
      <c r="F822" t="e">
        <f>VLOOKUP(D822,dbo.Sales1!$B$2:$C$33752, 2, FALSE)</f>
        <v>#N/A</v>
      </c>
      <c r="G822" t="e">
        <f t="shared" si="69"/>
        <v>#N/A</v>
      </c>
    </row>
    <row r="823" spans="1:7" hidden="1">
      <c r="A823" s="1" t="s">
        <v>64218</v>
      </c>
      <c r="B823" s="1">
        <v>20160503</v>
      </c>
      <c r="C823" s="2">
        <v>702</v>
      </c>
      <c r="D823" s="1" t="s">
        <v>64219</v>
      </c>
      <c r="E823" t="str">
        <f t="shared" si="68"/>
        <v>2016-05-03</v>
      </c>
      <c r="F823" t="e">
        <f>VLOOKUP(D823,dbo.Sales1!$B$2:$C$33752, 2, FALSE)</f>
        <v>#N/A</v>
      </c>
      <c r="G823" t="e">
        <f t="shared" si="69"/>
        <v>#N/A</v>
      </c>
    </row>
    <row r="824" spans="1:7" hidden="1">
      <c r="A824" s="1" t="s">
        <v>64220</v>
      </c>
      <c r="B824" s="1">
        <v>20150429</v>
      </c>
      <c r="C824" s="2">
        <v>272.16000000000003</v>
      </c>
      <c r="D824" s="1" t="s">
        <v>64221</v>
      </c>
      <c r="E824" t="str">
        <f t="shared" si="68"/>
        <v>2015-04-29</v>
      </c>
      <c r="F824" t="e">
        <f>VLOOKUP(D824,dbo.Sales1!$B$2:$C$33752, 2, FALSE)</f>
        <v>#N/A</v>
      </c>
      <c r="G824" t="e">
        <f t="shared" si="69"/>
        <v>#N/A</v>
      </c>
    </row>
    <row r="825" spans="1:7" hidden="1">
      <c r="A825" s="1" t="s">
        <v>64222</v>
      </c>
      <c r="B825" s="1">
        <v>20150216</v>
      </c>
      <c r="C825" s="2">
        <v>274.64</v>
      </c>
      <c r="D825" s="1" t="s">
        <v>64223</v>
      </c>
      <c r="E825" t="str">
        <f t="shared" si="68"/>
        <v>2015-02-16</v>
      </c>
      <c r="F825" t="e">
        <f>VLOOKUP(D825,dbo.Sales1!$B$2:$C$33752, 2, FALSE)</f>
        <v>#N/A</v>
      </c>
      <c r="G825" t="e">
        <f t="shared" si="69"/>
        <v>#N/A</v>
      </c>
    </row>
    <row r="826" spans="1:7" hidden="1">
      <c r="A826" s="1" t="s">
        <v>64224</v>
      </c>
      <c r="B826" s="1">
        <v>20150218</v>
      </c>
      <c r="C826" s="2">
        <v>0</v>
      </c>
      <c r="D826" s="1" t="s">
        <v>64225</v>
      </c>
      <c r="E826" t="str">
        <f t="shared" si="68"/>
        <v>2015-02-18</v>
      </c>
      <c r="F826" t="e">
        <f>VLOOKUP(D826,dbo.Sales1!$B$2:$C$33752, 2, FALSE)</f>
        <v>#N/A</v>
      </c>
      <c r="G826" t="e">
        <f t="shared" si="69"/>
        <v>#N/A</v>
      </c>
    </row>
    <row r="827" spans="1:7" hidden="1">
      <c r="A827" s="1" t="s">
        <v>64224</v>
      </c>
      <c r="B827" s="1">
        <v>20150224</v>
      </c>
      <c r="C827" s="2">
        <v>76.069999999999993</v>
      </c>
      <c r="D827" s="1" t="s">
        <v>64225</v>
      </c>
      <c r="E827" t="str">
        <f t="shared" si="68"/>
        <v>2015-02-24</v>
      </c>
      <c r="F827" t="e">
        <f>VLOOKUP(D827,dbo.Sales1!$B$2:$C$33752, 2, FALSE)</f>
        <v>#N/A</v>
      </c>
      <c r="G827" t="e">
        <f t="shared" si="69"/>
        <v>#N/A</v>
      </c>
    </row>
    <row r="828" spans="1:7" hidden="1">
      <c r="A828" s="1" t="s">
        <v>64226</v>
      </c>
      <c r="B828" s="1">
        <v>20150123</v>
      </c>
      <c r="C828" s="2">
        <v>129.6</v>
      </c>
      <c r="D828" s="1" t="s">
        <v>64227</v>
      </c>
      <c r="E828" t="str">
        <f t="shared" si="68"/>
        <v>2015-01-23</v>
      </c>
      <c r="F828" t="e">
        <f>VLOOKUP(D828,dbo.Sales1!$B$2:$C$33752, 2, FALSE)</f>
        <v>#N/A</v>
      </c>
      <c r="G828" t="e">
        <f t="shared" si="69"/>
        <v>#N/A</v>
      </c>
    </row>
    <row r="829" spans="1:7" hidden="1">
      <c r="A829" s="1" t="s">
        <v>64228</v>
      </c>
      <c r="B829" s="1">
        <v>20150211</v>
      </c>
      <c r="C829" s="2">
        <v>410.28</v>
      </c>
      <c r="D829" s="1" t="s">
        <v>64229</v>
      </c>
      <c r="E829" t="str">
        <f t="shared" si="68"/>
        <v>2015-02-11</v>
      </c>
      <c r="F829" t="e">
        <f>VLOOKUP(D829,dbo.Sales1!$B$2:$C$33752, 2, FALSE)</f>
        <v>#N/A</v>
      </c>
      <c r="G829" t="e">
        <f t="shared" si="69"/>
        <v>#N/A</v>
      </c>
    </row>
    <row r="830" spans="1:7" hidden="1">
      <c r="A830" s="1" t="s">
        <v>64230</v>
      </c>
      <c r="B830" s="1">
        <v>20160317</v>
      </c>
      <c r="C830" s="2">
        <v>753.84</v>
      </c>
      <c r="D830" s="1" t="s">
        <v>64231</v>
      </c>
      <c r="E830" t="str">
        <f t="shared" si="68"/>
        <v>2016-03-17</v>
      </c>
      <c r="F830" t="e">
        <f>VLOOKUP(D830,dbo.Sales1!$B$2:$C$33752, 2, FALSE)</f>
        <v>#N/A</v>
      </c>
      <c r="G830" t="e">
        <f t="shared" si="69"/>
        <v>#N/A</v>
      </c>
    </row>
    <row r="831" spans="1:7" hidden="1">
      <c r="A831" s="1" t="s">
        <v>64232</v>
      </c>
      <c r="B831" s="1">
        <v>20160225</v>
      </c>
      <c r="C831" s="2">
        <v>537.5</v>
      </c>
      <c r="D831" s="1" t="s">
        <v>64233</v>
      </c>
      <c r="E831" t="str">
        <f t="shared" si="68"/>
        <v>2016-02-25</v>
      </c>
      <c r="F831" t="e">
        <f>VLOOKUP(D831,dbo.Sales1!$B$2:$C$33752, 2, FALSE)</f>
        <v>#N/A</v>
      </c>
      <c r="G831" t="e">
        <f t="shared" si="69"/>
        <v>#N/A</v>
      </c>
    </row>
    <row r="832" spans="1:7" hidden="1">
      <c r="A832" s="1" t="s">
        <v>64234</v>
      </c>
      <c r="B832" s="1">
        <v>20150410</v>
      </c>
      <c r="C832" s="2">
        <v>1088.75</v>
      </c>
      <c r="D832" s="1" t="s">
        <v>64235</v>
      </c>
      <c r="E832" t="str">
        <f t="shared" si="68"/>
        <v>2015-04-10</v>
      </c>
      <c r="F832" t="e">
        <f>VLOOKUP(D832,dbo.Sales1!$B$2:$C$33752, 2, FALSE)</f>
        <v>#N/A</v>
      </c>
      <c r="G832" t="e">
        <f t="shared" si="69"/>
        <v>#N/A</v>
      </c>
    </row>
    <row r="833" spans="1:13" hidden="1">
      <c r="A833" s="1" t="s">
        <v>64236</v>
      </c>
      <c r="B833" s="1">
        <v>20150520</v>
      </c>
      <c r="C833" s="2">
        <v>318.27999999999997</v>
      </c>
      <c r="D833" s="1" t="s">
        <v>64237</v>
      </c>
      <c r="E833" t="str">
        <f t="shared" si="68"/>
        <v>2015-05-20</v>
      </c>
      <c r="F833" t="e">
        <f>VLOOKUP(D833,dbo.Sales1!$B$2:$C$33752, 2, FALSE)</f>
        <v>#N/A</v>
      </c>
      <c r="G833" t="e">
        <f t="shared" si="69"/>
        <v>#N/A</v>
      </c>
    </row>
    <row r="834" spans="1:13" hidden="1">
      <c r="A834" s="1" t="s">
        <v>26546</v>
      </c>
      <c r="B834" s="1">
        <v>20150130</v>
      </c>
      <c r="C834" s="2">
        <v>152.63999999999999</v>
      </c>
      <c r="D834" s="1" t="s">
        <v>64238</v>
      </c>
      <c r="E834" t="str">
        <f t="shared" si="68"/>
        <v>2015-01-30</v>
      </c>
      <c r="F834" t="e">
        <f>VLOOKUP(D834,dbo.Sales1!$B$2:$C$33752, 2, FALSE)</f>
        <v>#N/A</v>
      </c>
      <c r="G834" t="e">
        <f t="shared" si="69"/>
        <v>#N/A</v>
      </c>
    </row>
    <row r="835" spans="1:13">
      <c r="A835" s="1" t="s">
        <v>22019</v>
      </c>
      <c r="B835" s="1">
        <v>20150120</v>
      </c>
      <c r="C835" s="2">
        <v>1387.07</v>
      </c>
      <c r="D835" s="1" t="s">
        <v>495</v>
      </c>
      <c r="E835" t="str">
        <f t="shared" ref="E835:E898" si="74">TEXT(DATE(LEFT(B835,4), MID(B835,5,2), RIGHT(B835,2)), "yyyy-mm-dd")</f>
        <v>2015-01-20</v>
      </c>
      <c r="F835" s="11">
        <f>VLOOKUP(D835,dbo.Sales1!$B$2:$C$33752, 2, FALSE)</f>
        <v>1517.66</v>
      </c>
      <c r="G835">
        <f t="shared" ref="G835:G898" si="75">IF(C835=F835, 1, 0)</f>
        <v>0</v>
      </c>
      <c r="H835">
        <f>C835/F835</f>
        <v>0.91395305931499804</v>
      </c>
      <c r="I835" t="str">
        <f>VLOOKUP(D835,dbo.Sales1!$B$2:$E$33752,4,0)</f>
        <v>2015-01-10</v>
      </c>
      <c r="J835">
        <f>_xlfn.DAYS(E835,I835)</f>
        <v>10</v>
      </c>
      <c r="K835">
        <f>IF(J835&lt;=7,1,0)</f>
        <v>0</v>
      </c>
      <c r="L835" s="11">
        <f>F835-C835</f>
        <v>130.59000000000015</v>
      </c>
      <c r="M835" s="11"/>
    </row>
    <row r="836" spans="1:13" hidden="1">
      <c r="A836" s="1" t="s">
        <v>64239</v>
      </c>
      <c r="B836" s="1">
        <v>20150331</v>
      </c>
      <c r="C836" s="2">
        <v>450</v>
      </c>
      <c r="D836" s="1" t="s">
        <v>64240</v>
      </c>
      <c r="E836" t="str">
        <f t="shared" si="74"/>
        <v>2015-03-31</v>
      </c>
      <c r="F836" t="e">
        <f>VLOOKUP(D836,dbo.Sales1!$B$2:$C$33752, 2, FALSE)</f>
        <v>#N/A</v>
      </c>
      <c r="G836" t="e">
        <f t="shared" si="75"/>
        <v>#N/A</v>
      </c>
    </row>
    <row r="837" spans="1:13" hidden="1">
      <c r="A837" s="1" t="s">
        <v>64241</v>
      </c>
      <c r="B837" s="1">
        <v>20150414</v>
      </c>
      <c r="C837" s="2">
        <v>1818.99</v>
      </c>
      <c r="D837" s="1" t="s">
        <v>64242</v>
      </c>
      <c r="E837" t="str">
        <f t="shared" si="74"/>
        <v>2015-04-14</v>
      </c>
      <c r="F837" t="e">
        <f>VLOOKUP(D837,dbo.Sales1!$B$2:$C$33752, 2, FALSE)</f>
        <v>#N/A</v>
      </c>
      <c r="G837" t="e">
        <f t="shared" si="75"/>
        <v>#N/A</v>
      </c>
    </row>
    <row r="838" spans="1:13" hidden="1">
      <c r="A838" s="1" t="s">
        <v>64243</v>
      </c>
      <c r="B838" s="1">
        <v>20150410</v>
      </c>
      <c r="C838" s="2">
        <v>1964.52</v>
      </c>
      <c r="D838" s="1" t="s">
        <v>64244</v>
      </c>
      <c r="E838" t="str">
        <f t="shared" si="74"/>
        <v>2015-04-10</v>
      </c>
      <c r="F838" t="e">
        <f>VLOOKUP(D838,dbo.Sales1!$B$2:$C$33752, 2, FALSE)</f>
        <v>#N/A</v>
      </c>
      <c r="G838" t="e">
        <f t="shared" si="75"/>
        <v>#N/A</v>
      </c>
    </row>
    <row r="839" spans="1:13">
      <c r="A839" s="1" t="s">
        <v>7086</v>
      </c>
      <c r="B839" s="1">
        <v>20150107</v>
      </c>
      <c r="C839" s="2">
        <v>365.41</v>
      </c>
      <c r="D839" s="1" t="s">
        <v>674</v>
      </c>
      <c r="E839" t="str">
        <f t="shared" si="74"/>
        <v>2015-01-07</v>
      </c>
      <c r="F839" s="11">
        <f>VLOOKUP(D839,dbo.Sales1!$B$2:$C$33752, 2, FALSE)</f>
        <v>3674.66</v>
      </c>
      <c r="G839">
        <f t="shared" si="75"/>
        <v>0</v>
      </c>
      <c r="H839">
        <f t="shared" ref="H839:H840" si="76">C839/F839</f>
        <v>9.944049245372362E-2</v>
      </c>
      <c r="I839" t="str">
        <f>VLOOKUP(D839,dbo.Sales1!$B$2:$E$33752,4,0)</f>
        <v>2015-01-02</v>
      </c>
      <c r="J839">
        <f t="shared" ref="J839:J840" si="77">_xlfn.DAYS(E839,I839)</f>
        <v>5</v>
      </c>
      <c r="K839">
        <f t="shared" ref="K839:K840" si="78">IF(J839&lt;=7,1,0)</f>
        <v>1</v>
      </c>
      <c r="L839" s="11">
        <f t="shared" ref="L839:L840" si="79">F839-C839</f>
        <v>3309.25</v>
      </c>
      <c r="M839" s="11"/>
    </row>
    <row r="840" spans="1:13">
      <c r="A840" s="1" t="s">
        <v>7086</v>
      </c>
      <c r="B840" s="1">
        <v>20150109</v>
      </c>
      <c r="C840" s="2">
        <v>54.32</v>
      </c>
      <c r="D840" s="1" t="s">
        <v>674</v>
      </c>
      <c r="E840" t="str">
        <f t="shared" si="74"/>
        <v>2015-01-09</v>
      </c>
      <c r="F840" s="11">
        <f>VLOOKUP(D840,dbo.Sales1!$B$2:$C$33752, 2, FALSE)</f>
        <v>3674.66</v>
      </c>
      <c r="G840">
        <f t="shared" si="75"/>
        <v>0</v>
      </c>
      <c r="H840">
        <f t="shared" si="76"/>
        <v>1.4782319996952099E-2</v>
      </c>
      <c r="I840" t="str">
        <f>VLOOKUP(D840,dbo.Sales1!$B$2:$E$33752,4,0)</f>
        <v>2015-01-02</v>
      </c>
      <c r="J840">
        <f t="shared" si="77"/>
        <v>7</v>
      </c>
      <c r="K840">
        <f t="shared" si="78"/>
        <v>1</v>
      </c>
      <c r="L840" s="11">
        <f t="shared" si="79"/>
        <v>3620.3399999999997</v>
      </c>
      <c r="M840" s="11"/>
    </row>
    <row r="841" spans="1:13" hidden="1">
      <c r="A841" s="1" t="s">
        <v>64245</v>
      </c>
      <c r="B841" s="1">
        <v>20150413</v>
      </c>
      <c r="C841" s="2">
        <v>188.68</v>
      </c>
      <c r="D841" s="1" t="s">
        <v>64246</v>
      </c>
      <c r="E841" t="str">
        <f t="shared" si="74"/>
        <v>2015-04-13</v>
      </c>
      <c r="F841" t="e">
        <f>VLOOKUP(D841,dbo.Sales1!$B$2:$C$33752, 2, FALSE)</f>
        <v>#N/A</v>
      </c>
      <c r="G841" t="e">
        <f t="shared" si="75"/>
        <v>#N/A</v>
      </c>
    </row>
    <row r="842" spans="1:13" hidden="1">
      <c r="A842" s="1" t="s">
        <v>64247</v>
      </c>
      <c r="B842" s="1">
        <v>20150313</v>
      </c>
      <c r="C842" s="2">
        <v>217.75</v>
      </c>
      <c r="D842" s="1" t="s">
        <v>64248</v>
      </c>
      <c r="E842" t="str">
        <f t="shared" si="74"/>
        <v>2015-03-13</v>
      </c>
      <c r="F842" t="e">
        <f>VLOOKUP(D842,dbo.Sales1!$B$2:$C$33752, 2, FALSE)</f>
        <v>#N/A</v>
      </c>
      <c r="G842" t="e">
        <f t="shared" si="75"/>
        <v>#N/A</v>
      </c>
    </row>
    <row r="843" spans="1:13" hidden="1">
      <c r="A843" s="1" t="s">
        <v>64249</v>
      </c>
      <c r="B843" s="1">
        <v>20150313</v>
      </c>
      <c r="C843" s="2">
        <v>541.88</v>
      </c>
      <c r="D843" s="1" t="s">
        <v>64250</v>
      </c>
      <c r="E843" t="str">
        <f t="shared" si="74"/>
        <v>2015-03-13</v>
      </c>
      <c r="F843" t="e">
        <f>VLOOKUP(D843,dbo.Sales1!$B$2:$C$33752, 2, FALSE)</f>
        <v>#N/A</v>
      </c>
      <c r="G843" t="e">
        <f t="shared" si="75"/>
        <v>#N/A</v>
      </c>
    </row>
    <row r="844" spans="1:13" hidden="1">
      <c r="A844" s="1" t="s">
        <v>64251</v>
      </c>
      <c r="B844" s="1">
        <v>20150225</v>
      </c>
      <c r="C844" s="2">
        <v>1236.95</v>
      </c>
      <c r="D844" s="1" t="s">
        <v>64252</v>
      </c>
      <c r="E844" t="str">
        <f t="shared" si="74"/>
        <v>2015-02-25</v>
      </c>
      <c r="F844" t="e">
        <f>VLOOKUP(D844,dbo.Sales1!$B$2:$C$33752, 2, FALSE)</f>
        <v>#N/A</v>
      </c>
      <c r="G844" t="e">
        <f t="shared" si="75"/>
        <v>#N/A</v>
      </c>
    </row>
    <row r="845" spans="1:13" hidden="1">
      <c r="A845" s="1" t="s">
        <v>64253</v>
      </c>
      <c r="B845" s="1">
        <v>20160517</v>
      </c>
      <c r="C845" s="2">
        <v>256.61</v>
      </c>
      <c r="D845" s="1" t="s">
        <v>64254</v>
      </c>
      <c r="E845" t="str">
        <f t="shared" si="74"/>
        <v>2016-05-17</v>
      </c>
      <c r="F845" t="e">
        <f>VLOOKUP(D845,dbo.Sales1!$B$2:$C$33752, 2, FALSE)</f>
        <v>#N/A</v>
      </c>
      <c r="G845" t="e">
        <f t="shared" si="75"/>
        <v>#N/A</v>
      </c>
    </row>
    <row r="846" spans="1:13" hidden="1">
      <c r="A846" s="1" t="s">
        <v>64253</v>
      </c>
      <c r="B846" s="1">
        <v>20160517</v>
      </c>
      <c r="C846" s="2">
        <v>388.8</v>
      </c>
      <c r="D846" s="1" t="s">
        <v>64254</v>
      </c>
      <c r="E846" t="str">
        <f t="shared" si="74"/>
        <v>2016-05-17</v>
      </c>
      <c r="F846" t="e">
        <f>VLOOKUP(D846,dbo.Sales1!$B$2:$C$33752, 2, FALSE)</f>
        <v>#N/A</v>
      </c>
      <c r="G846" t="e">
        <f t="shared" si="75"/>
        <v>#N/A</v>
      </c>
    </row>
    <row r="847" spans="1:13" hidden="1">
      <c r="A847" s="1" t="s">
        <v>64255</v>
      </c>
      <c r="B847" s="1">
        <v>20150307</v>
      </c>
      <c r="C847" s="2">
        <v>1052.6500000000001</v>
      </c>
      <c r="D847" s="1" t="s">
        <v>64256</v>
      </c>
      <c r="E847" t="str">
        <f t="shared" si="74"/>
        <v>2015-03-07</v>
      </c>
      <c r="F847" t="e">
        <f>VLOOKUP(D847,dbo.Sales1!$B$2:$C$33752, 2, FALSE)</f>
        <v>#N/A</v>
      </c>
      <c r="G847" t="e">
        <f t="shared" si="75"/>
        <v>#N/A</v>
      </c>
    </row>
    <row r="848" spans="1:13" hidden="1">
      <c r="A848" s="1" t="s">
        <v>64257</v>
      </c>
      <c r="B848" s="1">
        <v>20150404</v>
      </c>
      <c r="C848" s="2">
        <v>282.77</v>
      </c>
      <c r="D848" s="1" t="s">
        <v>64258</v>
      </c>
      <c r="E848" t="str">
        <f t="shared" si="74"/>
        <v>2015-04-04</v>
      </c>
      <c r="F848" t="e">
        <f>VLOOKUP(D848,dbo.Sales1!$B$2:$C$33752, 2, FALSE)</f>
        <v>#N/A</v>
      </c>
      <c r="G848" t="e">
        <f t="shared" si="75"/>
        <v>#N/A</v>
      </c>
    </row>
    <row r="849" spans="1:13" hidden="1">
      <c r="A849" s="1" t="s">
        <v>64259</v>
      </c>
      <c r="B849" s="1">
        <v>20150613</v>
      </c>
      <c r="C849" s="2">
        <v>841.41</v>
      </c>
      <c r="D849" s="1" t="s">
        <v>64260</v>
      </c>
      <c r="E849" t="str">
        <f t="shared" si="74"/>
        <v>2015-06-13</v>
      </c>
      <c r="F849" t="e">
        <f>VLOOKUP(D849,dbo.Sales1!$B$2:$C$33752, 2, FALSE)</f>
        <v>#N/A</v>
      </c>
      <c r="G849" t="e">
        <f t="shared" si="75"/>
        <v>#N/A</v>
      </c>
    </row>
    <row r="850" spans="1:13" hidden="1">
      <c r="A850" s="1" t="s">
        <v>64261</v>
      </c>
      <c r="B850" s="1">
        <v>20150323</v>
      </c>
      <c r="C850" s="2">
        <v>0</v>
      </c>
      <c r="D850" s="1" t="s">
        <v>64262</v>
      </c>
      <c r="E850" t="str">
        <f t="shared" si="74"/>
        <v>2015-03-23</v>
      </c>
      <c r="F850" t="e">
        <f>VLOOKUP(D850,dbo.Sales1!$B$2:$C$33752, 2, FALSE)</f>
        <v>#N/A</v>
      </c>
      <c r="G850" t="e">
        <f t="shared" si="75"/>
        <v>#N/A</v>
      </c>
    </row>
    <row r="851" spans="1:13" hidden="1">
      <c r="A851" s="1" t="s">
        <v>64261</v>
      </c>
      <c r="B851" s="1">
        <v>20150509</v>
      </c>
      <c r="C851" s="2">
        <v>249.32</v>
      </c>
      <c r="D851" s="1" t="s">
        <v>64263</v>
      </c>
      <c r="E851" t="str">
        <f t="shared" si="74"/>
        <v>2015-05-09</v>
      </c>
      <c r="F851" t="e">
        <f>VLOOKUP(D851,dbo.Sales1!$B$2:$C$33752, 2, FALSE)</f>
        <v>#N/A</v>
      </c>
      <c r="G851" t="e">
        <f t="shared" si="75"/>
        <v>#N/A</v>
      </c>
    </row>
    <row r="852" spans="1:13" hidden="1">
      <c r="A852" s="1" t="s">
        <v>64264</v>
      </c>
      <c r="B852" s="1">
        <v>20150603</v>
      </c>
      <c r="C852" s="2">
        <v>1023.43</v>
      </c>
      <c r="D852" s="1" t="s">
        <v>64265</v>
      </c>
      <c r="E852" t="str">
        <f t="shared" si="74"/>
        <v>2015-06-03</v>
      </c>
      <c r="F852" t="e">
        <f>VLOOKUP(D852,dbo.Sales1!$B$2:$C$33752, 2, FALSE)</f>
        <v>#N/A</v>
      </c>
      <c r="G852" t="e">
        <f t="shared" si="75"/>
        <v>#N/A</v>
      </c>
    </row>
    <row r="853" spans="1:13">
      <c r="A853" s="1" t="s">
        <v>15818</v>
      </c>
      <c r="B853" s="1">
        <v>20150303</v>
      </c>
      <c r="C853" s="2">
        <v>1033.22</v>
      </c>
      <c r="D853" s="1" t="s">
        <v>1230</v>
      </c>
      <c r="E853" t="str">
        <f t="shared" si="74"/>
        <v>2015-03-03</v>
      </c>
      <c r="F853" s="11">
        <f>VLOOKUP(D853,dbo.Sales1!$B$2:$C$33752, 2, FALSE)</f>
        <v>5015.6499999999996</v>
      </c>
      <c r="G853">
        <f t="shared" si="75"/>
        <v>0</v>
      </c>
      <c r="H853">
        <f t="shared" ref="H853:H854" si="80">C853/F853</f>
        <v>0.20599922243378227</v>
      </c>
      <c r="I853" t="str">
        <f>VLOOKUP(D853,dbo.Sales1!$B$2:$E$33752,4,0)</f>
        <v>2015-01-02</v>
      </c>
      <c r="J853">
        <f t="shared" ref="J853:J854" si="81">_xlfn.DAYS(E853,I853)</f>
        <v>60</v>
      </c>
      <c r="K853">
        <f t="shared" ref="K853:K854" si="82">IF(J853&lt;=7,1,0)</f>
        <v>0</v>
      </c>
      <c r="L853" s="11">
        <f t="shared" ref="L853:L854" si="83">F853-C853</f>
        <v>3982.4299999999994</v>
      </c>
      <c r="M853" s="11"/>
    </row>
    <row r="854" spans="1:13">
      <c r="A854" s="1" t="s">
        <v>15818</v>
      </c>
      <c r="B854" s="1">
        <v>20150427</v>
      </c>
      <c r="C854" s="2">
        <v>812.53</v>
      </c>
      <c r="D854" s="1" t="s">
        <v>1230</v>
      </c>
      <c r="E854" t="str">
        <f t="shared" si="74"/>
        <v>2015-04-27</v>
      </c>
      <c r="F854" s="11">
        <f>VLOOKUP(D854,dbo.Sales1!$B$2:$C$33752, 2, FALSE)</f>
        <v>5015.6499999999996</v>
      </c>
      <c r="G854">
        <f t="shared" si="75"/>
        <v>0</v>
      </c>
      <c r="H854">
        <f t="shared" si="80"/>
        <v>0.16199894330744768</v>
      </c>
      <c r="I854" t="str">
        <f>VLOOKUP(D854,dbo.Sales1!$B$2:$E$33752,4,0)</f>
        <v>2015-01-02</v>
      </c>
      <c r="J854">
        <f t="shared" si="81"/>
        <v>115</v>
      </c>
      <c r="K854">
        <f t="shared" si="82"/>
        <v>0</v>
      </c>
      <c r="L854" s="11">
        <f t="shared" si="83"/>
        <v>4203.12</v>
      </c>
      <c r="M854" s="11"/>
    </row>
    <row r="855" spans="1:13" hidden="1">
      <c r="A855" s="1" t="s">
        <v>10026</v>
      </c>
      <c r="B855" s="1">
        <v>20150629</v>
      </c>
      <c r="C855" s="2">
        <v>468.35</v>
      </c>
      <c r="D855" s="1" t="s">
        <v>64266</v>
      </c>
      <c r="E855" t="str">
        <f t="shared" si="74"/>
        <v>2015-06-29</v>
      </c>
      <c r="F855" t="e">
        <f>VLOOKUP(D855,dbo.Sales1!$B$2:$C$33752, 2, FALSE)</f>
        <v>#N/A</v>
      </c>
      <c r="G855" t="e">
        <f t="shared" si="75"/>
        <v>#N/A</v>
      </c>
    </row>
    <row r="856" spans="1:13" hidden="1">
      <c r="A856" s="1" t="s">
        <v>64267</v>
      </c>
      <c r="B856" s="1">
        <v>20150603</v>
      </c>
      <c r="C856" s="2">
        <v>523.24</v>
      </c>
      <c r="D856" s="1" t="s">
        <v>64268</v>
      </c>
      <c r="E856" t="str">
        <f t="shared" si="74"/>
        <v>2015-06-03</v>
      </c>
      <c r="F856" t="e">
        <f>VLOOKUP(D856,dbo.Sales1!$B$2:$C$33752, 2, FALSE)</f>
        <v>#N/A</v>
      </c>
      <c r="G856" t="e">
        <f t="shared" si="75"/>
        <v>#N/A</v>
      </c>
    </row>
    <row r="857" spans="1:13" hidden="1">
      <c r="A857" s="1" t="s">
        <v>64269</v>
      </c>
      <c r="B857" s="1">
        <v>20150716</v>
      </c>
      <c r="C857" s="2">
        <v>385.15</v>
      </c>
      <c r="D857" s="1" t="s">
        <v>64270</v>
      </c>
      <c r="E857" t="str">
        <f t="shared" si="74"/>
        <v>2015-07-16</v>
      </c>
      <c r="F857" t="e">
        <f>VLOOKUP(D857,dbo.Sales1!$B$2:$C$33752, 2, FALSE)</f>
        <v>#N/A</v>
      </c>
      <c r="G857" t="e">
        <f t="shared" si="75"/>
        <v>#N/A</v>
      </c>
    </row>
    <row r="858" spans="1:13">
      <c r="A858" s="1" t="s">
        <v>13271</v>
      </c>
      <c r="B858" s="1">
        <v>20150114</v>
      </c>
      <c r="C858" s="2">
        <v>347.31</v>
      </c>
      <c r="D858" s="1" t="s">
        <v>264</v>
      </c>
      <c r="E858" t="str">
        <f t="shared" si="74"/>
        <v>2015-01-14</v>
      </c>
      <c r="F858" s="11">
        <f>VLOOKUP(D858,dbo.Sales1!$B$2:$C$33752, 2, FALSE)</f>
        <v>727.29</v>
      </c>
      <c r="G858">
        <f t="shared" si="75"/>
        <v>0</v>
      </c>
      <c r="H858">
        <f>C858/F858</f>
        <v>0.47753990842717486</v>
      </c>
      <c r="I858" t="str">
        <f>VLOOKUP(D858,dbo.Sales1!$B$2:$E$33752,4,0)</f>
        <v>2015-01-13</v>
      </c>
      <c r="J858">
        <f>_xlfn.DAYS(E858,I858)</f>
        <v>1</v>
      </c>
      <c r="K858">
        <f>IF(J858&lt;=7,1,0)</f>
        <v>1</v>
      </c>
      <c r="L858" s="11">
        <f>F858-C858</f>
        <v>379.97999999999996</v>
      </c>
      <c r="M858" s="11"/>
    </row>
    <row r="859" spans="1:13" hidden="1">
      <c r="A859" s="1" t="s">
        <v>64271</v>
      </c>
      <c r="B859" s="1">
        <v>20150320</v>
      </c>
      <c r="C859" s="2">
        <v>350</v>
      </c>
      <c r="D859" s="1" t="s">
        <v>64272</v>
      </c>
      <c r="E859" t="str">
        <f t="shared" si="74"/>
        <v>2015-03-20</v>
      </c>
      <c r="F859" t="e">
        <f>VLOOKUP(D859,dbo.Sales1!$B$2:$C$33752, 2, FALSE)</f>
        <v>#N/A</v>
      </c>
      <c r="G859" t="e">
        <f t="shared" si="75"/>
        <v>#N/A</v>
      </c>
    </row>
    <row r="860" spans="1:13" hidden="1">
      <c r="A860" s="1" t="s">
        <v>64273</v>
      </c>
      <c r="B860" s="1">
        <v>20160119</v>
      </c>
      <c r="C860" s="2">
        <v>912.5</v>
      </c>
      <c r="D860" s="1" t="s">
        <v>64274</v>
      </c>
      <c r="E860" t="str">
        <f t="shared" si="74"/>
        <v>2016-01-19</v>
      </c>
      <c r="F860" t="e">
        <f>VLOOKUP(D860,dbo.Sales1!$B$2:$C$33752, 2, FALSE)</f>
        <v>#N/A</v>
      </c>
      <c r="G860" t="e">
        <f t="shared" si="75"/>
        <v>#N/A</v>
      </c>
    </row>
    <row r="861" spans="1:13" hidden="1">
      <c r="A861" s="1" t="s">
        <v>64275</v>
      </c>
      <c r="B861" s="1">
        <v>20151019</v>
      </c>
      <c r="C861" s="2">
        <v>1628.77</v>
      </c>
      <c r="D861" s="1" t="s">
        <v>64276</v>
      </c>
      <c r="E861" t="str">
        <f t="shared" si="74"/>
        <v>2015-10-19</v>
      </c>
      <c r="F861" t="e">
        <f>VLOOKUP(D861,dbo.Sales1!$B$2:$C$33752, 2, FALSE)</f>
        <v>#N/A</v>
      </c>
      <c r="G861" t="e">
        <f t="shared" si="75"/>
        <v>#N/A</v>
      </c>
    </row>
    <row r="862" spans="1:13" hidden="1">
      <c r="A862" s="1" t="s">
        <v>64277</v>
      </c>
      <c r="B862" s="1">
        <v>20160116</v>
      </c>
      <c r="C862" s="2">
        <v>1590</v>
      </c>
      <c r="D862" s="1" t="s">
        <v>64278</v>
      </c>
      <c r="E862" t="str">
        <f t="shared" si="74"/>
        <v>2016-01-16</v>
      </c>
      <c r="F862" t="e">
        <f>VLOOKUP(D862,dbo.Sales1!$B$2:$C$33752, 2, FALSE)</f>
        <v>#N/A</v>
      </c>
      <c r="G862" t="e">
        <f t="shared" si="75"/>
        <v>#N/A</v>
      </c>
    </row>
    <row r="863" spans="1:13" hidden="1">
      <c r="A863" s="1" t="s">
        <v>64279</v>
      </c>
      <c r="B863" s="1">
        <v>20150410</v>
      </c>
      <c r="C863" s="2">
        <v>187.22</v>
      </c>
      <c r="D863" s="1" t="s">
        <v>64280</v>
      </c>
      <c r="E863" t="str">
        <f t="shared" si="74"/>
        <v>2015-04-10</v>
      </c>
      <c r="F863" t="e">
        <f>VLOOKUP(D863,dbo.Sales1!$B$2:$C$33752, 2, FALSE)</f>
        <v>#N/A</v>
      </c>
      <c r="G863" t="e">
        <f t="shared" si="75"/>
        <v>#N/A</v>
      </c>
    </row>
    <row r="864" spans="1:13" hidden="1">
      <c r="A864" s="1" t="s">
        <v>64281</v>
      </c>
      <c r="B864" s="1">
        <v>20150407</v>
      </c>
      <c r="C864" s="2">
        <v>4778.41</v>
      </c>
      <c r="D864" s="1" t="s">
        <v>64282</v>
      </c>
      <c r="E864" t="str">
        <f t="shared" si="74"/>
        <v>2015-04-07</v>
      </c>
      <c r="F864" t="e">
        <f>VLOOKUP(D864,dbo.Sales1!$B$2:$C$33752, 2, FALSE)</f>
        <v>#N/A</v>
      </c>
      <c r="G864" t="e">
        <f t="shared" si="75"/>
        <v>#N/A</v>
      </c>
    </row>
    <row r="865" spans="1:13" hidden="1">
      <c r="A865" s="1" t="s">
        <v>64283</v>
      </c>
      <c r="B865" s="1">
        <v>20150420</v>
      </c>
      <c r="C865" s="2">
        <v>106.95</v>
      </c>
      <c r="D865" s="1" t="s">
        <v>64284</v>
      </c>
      <c r="E865" t="str">
        <f t="shared" si="74"/>
        <v>2015-04-20</v>
      </c>
      <c r="F865" t="e">
        <f>VLOOKUP(D865,dbo.Sales1!$B$2:$C$33752, 2, FALSE)</f>
        <v>#N/A</v>
      </c>
      <c r="G865" t="e">
        <f t="shared" si="75"/>
        <v>#N/A</v>
      </c>
    </row>
    <row r="866" spans="1:13" hidden="1">
      <c r="A866" s="1" t="s">
        <v>64285</v>
      </c>
      <c r="B866" s="1">
        <v>20150213</v>
      </c>
      <c r="C866" s="2">
        <v>81.19</v>
      </c>
      <c r="D866" s="1" t="s">
        <v>64286</v>
      </c>
      <c r="E866" t="str">
        <f t="shared" si="74"/>
        <v>2015-02-13</v>
      </c>
      <c r="F866" t="e">
        <f>VLOOKUP(D866,dbo.Sales1!$B$2:$C$33752, 2, FALSE)</f>
        <v>#N/A</v>
      </c>
      <c r="G866" t="e">
        <f t="shared" si="75"/>
        <v>#N/A</v>
      </c>
    </row>
    <row r="867" spans="1:13" hidden="1">
      <c r="A867" s="1" t="s">
        <v>64287</v>
      </c>
      <c r="B867" s="1">
        <v>20150406</v>
      </c>
      <c r="C867" s="2">
        <v>64.819999999999993</v>
      </c>
      <c r="D867" s="1" t="s">
        <v>64288</v>
      </c>
      <c r="E867" t="str">
        <f t="shared" si="74"/>
        <v>2015-04-06</v>
      </c>
      <c r="F867" t="e">
        <f>VLOOKUP(D867,dbo.Sales1!$B$2:$C$33752, 2, FALSE)</f>
        <v>#N/A</v>
      </c>
      <c r="G867" t="e">
        <f t="shared" si="75"/>
        <v>#N/A</v>
      </c>
    </row>
    <row r="868" spans="1:13" hidden="1">
      <c r="A868" s="1" t="s">
        <v>64289</v>
      </c>
      <c r="B868" s="1">
        <v>20150318</v>
      </c>
      <c r="C868" s="2">
        <v>314.55</v>
      </c>
      <c r="D868" s="1" t="s">
        <v>64290</v>
      </c>
      <c r="E868" t="str">
        <f t="shared" si="74"/>
        <v>2015-03-18</v>
      </c>
      <c r="F868" t="e">
        <f>VLOOKUP(D868,dbo.Sales1!$B$2:$C$33752, 2, FALSE)</f>
        <v>#N/A</v>
      </c>
      <c r="G868" t="e">
        <f t="shared" si="75"/>
        <v>#N/A</v>
      </c>
    </row>
    <row r="869" spans="1:13" hidden="1">
      <c r="A869" s="1" t="s">
        <v>64291</v>
      </c>
      <c r="B869" s="1">
        <v>20150505</v>
      </c>
      <c r="C869" s="2">
        <v>530.72</v>
      </c>
      <c r="D869" s="1" t="s">
        <v>64292</v>
      </c>
      <c r="E869" t="str">
        <f t="shared" si="74"/>
        <v>2015-05-05</v>
      </c>
      <c r="F869" t="e">
        <f>VLOOKUP(D869,dbo.Sales1!$B$2:$C$33752, 2, FALSE)</f>
        <v>#N/A</v>
      </c>
      <c r="G869" t="e">
        <f t="shared" si="75"/>
        <v>#N/A</v>
      </c>
    </row>
    <row r="870" spans="1:13" hidden="1">
      <c r="A870" s="1" t="s">
        <v>64293</v>
      </c>
      <c r="B870" s="1">
        <v>20150821</v>
      </c>
      <c r="C870" s="2">
        <v>415.31</v>
      </c>
      <c r="D870" s="1" t="s">
        <v>64294</v>
      </c>
      <c r="E870" t="str">
        <f t="shared" si="74"/>
        <v>2015-08-21</v>
      </c>
      <c r="F870" t="e">
        <f>VLOOKUP(D870,dbo.Sales1!$B$2:$C$33752, 2, FALSE)</f>
        <v>#N/A</v>
      </c>
      <c r="G870" t="e">
        <f t="shared" si="75"/>
        <v>#N/A</v>
      </c>
    </row>
    <row r="871" spans="1:13" hidden="1">
      <c r="A871" s="1" t="s">
        <v>64293</v>
      </c>
      <c r="B871" s="1">
        <v>20150820</v>
      </c>
      <c r="C871" s="2">
        <v>138.44</v>
      </c>
      <c r="D871" s="1" t="s">
        <v>64294</v>
      </c>
      <c r="E871" t="str">
        <f t="shared" si="74"/>
        <v>2015-08-20</v>
      </c>
      <c r="F871" t="e">
        <f>VLOOKUP(D871,dbo.Sales1!$B$2:$C$33752, 2, FALSE)</f>
        <v>#N/A</v>
      </c>
      <c r="G871" t="e">
        <f t="shared" si="75"/>
        <v>#N/A</v>
      </c>
    </row>
    <row r="872" spans="1:13" hidden="1">
      <c r="A872" s="1" t="s">
        <v>64293</v>
      </c>
      <c r="B872" s="1">
        <v>20150824</v>
      </c>
      <c r="C872" s="2">
        <v>0</v>
      </c>
      <c r="D872" s="1" t="s">
        <v>64294</v>
      </c>
      <c r="E872" t="str">
        <f t="shared" si="74"/>
        <v>2015-08-24</v>
      </c>
      <c r="F872" t="e">
        <f>VLOOKUP(D872,dbo.Sales1!$B$2:$C$33752, 2, FALSE)</f>
        <v>#N/A</v>
      </c>
      <c r="G872" t="e">
        <f t="shared" si="75"/>
        <v>#N/A</v>
      </c>
    </row>
    <row r="873" spans="1:13" hidden="1">
      <c r="A873" s="1" t="s">
        <v>64295</v>
      </c>
      <c r="B873" s="1">
        <v>20150917</v>
      </c>
      <c r="C873" s="2">
        <v>571.34</v>
      </c>
      <c r="D873" s="1" t="s">
        <v>64296</v>
      </c>
      <c r="E873" t="str">
        <f t="shared" si="74"/>
        <v>2015-09-17</v>
      </c>
      <c r="F873" t="e">
        <f>VLOOKUP(D873,dbo.Sales1!$B$2:$C$33752, 2, FALSE)</f>
        <v>#N/A</v>
      </c>
      <c r="G873" t="e">
        <f t="shared" si="75"/>
        <v>#N/A</v>
      </c>
    </row>
    <row r="874" spans="1:13" hidden="1">
      <c r="A874" s="1" t="s">
        <v>64297</v>
      </c>
      <c r="B874" s="1">
        <v>20150408</v>
      </c>
      <c r="C874" s="2">
        <v>440.94</v>
      </c>
      <c r="D874" s="1" t="s">
        <v>64298</v>
      </c>
      <c r="E874" t="str">
        <f t="shared" si="74"/>
        <v>2015-04-08</v>
      </c>
      <c r="F874" t="e">
        <f>VLOOKUP(D874,dbo.Sales1!$B$2:$C$33752, 2, FALSE)</f>
        <v>#N/A</v>
      </c>
      <c r="G874" t="e">
        <f t="shared" si="75"/>
        <v>#N/A</v>
      </c>
    </row>
    <row r="875" spans="1:13" hidden="1">
      <c r="A875" s="1" t="s">
        <v>64299</v>
      </c>
      <c r="B875" s="1">
        <v>20160708</v>
      </c>
      <c r="C875" s="2">
        <v>1263.31</v>
      </c>
      <c r="D875" s="1" t="s">
        <v>64300</v>
      </c>
      <c r="E875" t="str">
        <f t="shared" si="74"/>
        <v>2016-07-08</v>
      </c>
      <c r="F875" t="e">
        <f>VLOOKUP(D875,dbo.Sales1!$B$2:$C$33752, 2, FALSE)</f>
        <v>#N/A</v>
      </c>
      <c r="G875" t="e">
        <f t="shared" si="75"/>
        <v>#N/A</v>
      </c>
    </row>
    <row r="876" spans="1:13" hidden="1">
      <c r="A876" s="1" t="s">
        <v>64301</v>
      </c>
      <c r="B876" s="1">
        <v>20160618</v>
      </c>
      <c r="C876" s="2">
        <v>755.78</v>
      </c>
      <c r="D876" s="1" t="s">
        <v>64302</v>
      </c>
      <c r="E876" t="str">
        <f t="shared" si="74"/>
        <v>2016-06-18</v>
      </c>
      <c r="F876" t="e">
        <f>VLOOKUP(D876,dbo.Sales1!$B$2:$C$33752, 2, FALSE)</f>
        <v>#N/A</v>
      </c>
      <c r="G876" t="e">
        <f t="shared" si="75"/>
        <v>#N/A</v>
      </c>
    </row>
    <row r="877" spans="1:13" hidden="1">
      <c r="A877" s="1" t="s">
        <v>64303</v>
      </c>
      <c r="B877" s="1">
        <v>20150502</v>
      </c>
      <c r="C877" s="2">
        <v>1924.93</v>
      </c>
      <c r="D877" s="1" t="s">
        <v>64304</v>
      </c>
      <c r="E877" t="str">
        <f t="shared" si="74"/>
        <v>2015-05-02</v>
      </c>
      <c r="F877" t="e">
        <f>VLOOKUP(D877,dbo.Sales1!$B$2:$C$33752, 2, FALSE)</f>
        <v>#N/A</v>
      </c>
      <c r="G877" t="e">
        <f t="shared" si="75"/>
        <v>#N/A</v>
      </c>
    </row>
    <row r="878" spans="1:13" hidden="1">
      <c r="A878" s="1" t="s">
        <v>64305</v>
      </c>
      <c r="B878" s="1">
        <v>20150130</v>
      </c>
      <c r="C878" s="2">
        <v>2031.93</v>
      </c>
      <c r="D878" s="1" t="s">
        <v>64306</v>
      </c>
      <c r="E878" t="str">
        <f t="shared" si="74"/>
        <v>2015-01-30</v>
      </c>
      <c r="F878" t="e">
        <f>VLOOKUP(D878,dbo.Sales1!$B$2:$C$33752, 2, FALSE)</f>
        <v>#N/A</v>
      </c>
      <c r="G878" t="e">
        <f t="shared" si="75"/>
        <v>#N/A</v>
      </c>
    </row>
    <row r="879" spans="1:13">
      <c r="A879" s="1" t="s">
        <v>9573</v>
      </c>
      <c r="B879" s="1">
        <v>20150107</v>
      </c>
      <c r="C879" s="2">
        <v>8.51</v>
      </c>
      <c r="D879" s="1" t="s">
        <v>1068</v>
      </c>
      <c r="E879" t="str">
        <f t="shared" si="74"/>
        <v>2015-01-07</v>
      </c>
      <c r="F879" s="11">
        <f>VLOOKUP(D879,dbo.Sales1!$B$2:$C$33752, 2, FALSE)</f>
        <v>1224.51</v>
      </c>
      <c r="G879">
        <f t="shared" si="75"/>
        <v>0</v>
      </c>
      <c r="H879">
        <f>C879/F879</f>
        <v>6.9497186629753939E-3</v>
      </c>
      <c r="I879" t="str">
        <f>VLOOKUP(D879,dbo.Sales1!$B$2:$E$33752,4,0)</f>
        <v>2015-01-07</v>
      </c>
      <c r="J879">
        <f>_xlfn.DAYS(E879,I879)</f>
        <v>0</v>
      </c>
      <c r="K879">
        <f>IF(J879&lt;=7,1,0)</f>
        <v>1</v>
      </c>
      <c r="L879" s="11">
        <f>F879-C879</f>
        <v>1216</v>
      </c>
      <c r="M879" s="11"/>
    </row>
    <row r="880" spans="1:13" hidden="1">
      <c r="A880" s="1" t="s">
        <v>64307</v>
      </c>
      <c r="B880" s="1">
        <v>20150530</v>
      </c>
      <c r="C880" s="2">
        <v>1618.92</v>
      </c>
      <c r="D880" s="1" t="s">
        <v>64308</v>
      </c>
      <c r="E880" t="str">
        <f t="shared" si="74"/>
        <v>2015-05-30</v>
      </c>
      <c r="F880" t="e">
        <f>VLOOKUP(D880,dbo.Sales1!$B$2:$C$33752, 2, FALSE)</f>
        <v>#N/A</v>
      </c>
      <c r="G880" t="e">
        <f t="shared" si="75"/>
        <v>#N/A</v>
      </c>
    </row>
    <row r="881" spans="1:13" hidden="1">
      <c r="A881" s="1" t="s">
        <v>64309</v>
      </c>
      <c r="B881" s="1">
        <v>20150126</v>
      </c>
      <c r="C881" s="2">
        <v>0</v>
      </c>
      <c r="D881" s="1" t="s">
        <v>64310</v>
      </c>
      <c r="E881" t="str">
        <f t="shared" si="74"/>
        <v>2015-01-26</v>
      </c>
      <c r="F881" t="e">
        <f>VLOOKUP(D881,dbo.Sales1!$B$2:$C$33752, 2, FALSE)</f>
        <v>#N/A</v>
      </c>
      <c r="G881" t="e">
        <f t="shared" si="75"/>
        <v>#N/A</v>
      </c>
    </row>
    <row r="882" spans="1:13" hidden="1">
      <c r="A882" s="1" t="s">
        <v>64311</v>
      </c>
      <c r="B882" s="1">
        <v>20150610</v>
      </c>
      <c r="C882" s="2">
        <v>36.880000000000003</v>
      </c>
      <c r="D882" s="1" t="s">
        <v>64312</v>
      </c>
      <c r="E882" t="str">
        <f t="shared" si="74"/>
        <v>2015-06-10</v>
      </c>
      <c r="F882" t="e">
        <f>VLOOKUP(D882,dbo.Sales1!$B$2:$C$33752, 2, FALSE)</f>
        <v>#N/A</v>
      </c>
      <c r="G882" t="e">
        <f t="shared" si="75"/>
        <v>#N/A</v>
      </c>
    </row>
    <row r="883" spans="1:13" hidden="1">
      <c r="A883" s="1" t="s">
        <v>64313</v>
      </c>
      <c r="B883" s="1">
        <v>20150416</v>
      </c>
      <c r="C883" s="2">
        <v>1719.14</v>
      </c>
      <c r="D883" s="1" t="s">
        <v>64314</v>
      </c>
      <c r="E883" t="str">
        <f t="shared" si="74"/>
        <v>2015-04-16</v>
      </c>
      <c r="F883" t="e">
        <f>VLOOKUP(D883,dbo.Sales1!$B$2:$C$33752, 2, FALSE)</f>
        <v>#N/A</v>
      </c>
      <c r="G883" t="e">
        <f t="shared" si="75"/>
        <v>#N/A</v>
      </c>
    </row>
    <row r="884" spans="1:13" hidden="1">
      <c r="A884" s="1" t="s">
        <v>64315</v>
      </c>
      <c r="B884" s="1">
        <v>20150418</v>
      </c>
      <c r="C884" s="2">
        <v>1365.28</v>
      </c>
      <c r="D884" s="1" t="s">
        <v>64316</v>
      </c>
      <c r="E884" t="str">
        <f t="shared" si="74"/>
        <v>2015-04-18</v>
      </c>
      <c r="F884" t="e">
        <f>VLOOKUP(D884,dbo.Sales1!$B$2:$C$33752, 2, FALSE)</f>
        <v>#N/A</v>
      </c>
      <c r="G884" t="e">
        <f t="shared" si="75"/>
        <v>#N/A</v>
      </c>
    </row>
    <row r="885" spans="1:13" hidden="1">
      <c r="A885" s="1" t="s">
        <v>64317</v>
      </c>
      <c r="B885" s="1">
        <v>20150216</v>
      </c>
      <c r="C885" s="2">
        <v>297.55</v>
      </c>
      <c r="D885" s="1" t="s">
        <v>64318</v>
      </c>
      <c r="E885" t="str">
        <f t="shared" si="74"/>
        <v>2015-02-16</v>
      </c>
      <c r="F885" t="e">
        <f>VLOOKUP(D885,dbo.Sales1!$B$2:$C$33752, 2, FALSE)</f>
        <v>#N/A</v>
      </c>
      <c r="G885" t="e">
        <f t="shared" si="75"/>
        <v>#N/A</v>
      </c>
    </row>
    <row r="886" spans="1:13" hidden="1">
      <c r="A886" s="1" t="s">
        <v>64319</v>
      </c>
      <c r="B886" s="1">
        <v>20151205</v>
      </c>
      <c r="C886" s="2">
        <v>2549.35</v>
      </c>
      <c r="D886" s="1" t="s">
        <v>64320</v>
      </c>
      <c r="E886" t="str">
        <f t="shared" si="74"/>
        <v>2015-12-05</v>
      </c>
      <c r="F886" t="e">
        <f>VLOOKUP(D886,dbo.Sales1!$B$2:$C$33752, 2, FALSE)</f>
        <v>#N/A</v>
      </c>
      <c r="G886" t="e">
        <f t="shared" si="75"/>
        <v>#N/A</v>
      </c>
    </row>
    <row r="887" spans="1:13" hidden="1">
      <c r="A887" s="1" t="s">
        <v>64321</v>
      </c>
      <c r="B887" s="1">
        <v>20150522</v>
      </c>
      <c r="C887" s="2">
        <v>549</v>
      </c>
      <c r="D887" s="1" t="s">
        <v>64322</v>
      </c>
      <c r="E887" t="str">
        <f t="shared" si="74"/>
        <v>2015-05-22</v>
      </c>
      <c r="F887" t="e">
        <f>VLOOKUP(D887,dbo.Sales1!$B$2:$C$33752, 2, FALSE)</f>
        <v>#N/A</v>
      </c>
      <c r="G887" t="e">
        <f t="shared" si="75"/>
        <v>#N/A</v>
      </c>
    </row>
    <row r="888" spans="1:13" hidden="1">
      <c r="A888" s="1" t="s">
        <v>64323</v>
      </c>
      <c r="B888" s="1">
        <v>20150324</v>
      </c>
      <c r="C888" s="2">
        <v>0</v>
      </c>
      <c r="D888" s="1" t="s">
        <v>64324</v>
      </c>
      <c r="E888" t="str">
        <f t="shared" si="74"/>
        <v>2015-03-24</v>
      </c>
      <c r="F888" t="e">
        <f>VLOOKUP(D888,dbo.Sales1!$B$2:$C$33752, 2, FALSE)</f>
        <v>#N/A</v>
      </c>
      <c r="G888" t="e">
        <f t="shared" si="75"/>
        <v>#N/A</v>
      </c>
    </row>
    <row r="889" spans="1:13" hidden="1">
      <c r="A889" s="1" t="s">
        <v>64325</v>
      </c>
      <c r="B889" s="1">
        <v>20150327</v>
      </c>
      <c r="C889" s="2">
        <v>95.35</v>
      </c>
      <c r="D889" s="1" t="s">
        <v>64326</v>
      </c>
      <c r="E889" t="str">
        <f t="shared" si="74"/>
        <v>2015-03-27</v>
      </c>
      <c r="F889" t="e">
        <f>VLOOKUP(D889,dbo.Sales1!$B$2:$C$33752, 2, FALSE)</f>
        <v>#N/A</v>
      </c>
      <c r="G889" t="e">
        <f t="shared" si="75"/>
        <v>#N/A</v>
      </c>
    </row>
    <row r="890" spans="1:13">
      <c r="A890" s="1" t="s">
        <v>3651</v>
      </c>
      <c r="B890" s="1">
        <v>20150311</v>
      </c>
      <c r="C890" s="2">
        <v>2588.2800000000002</v>
      </c>
      <c r="D890" s="1" t="s">
        <v>536</v>
      </c>
      <c r="E890" t="str">
        <f t="shared" si="74"/>
        <v>2015-03-11</v>
      </c>
      <c r="F890" s="11">
        <f>VLOOKUP(D890,dbo.Sales1!$B$2:$C$33752, 2, FALSE)</f>
        <v>3068.71</v>
      </c>
      <c r="G890">
        <f t="shared" si="75"/>
        <v>0</v>
      </c>
      <c r="H890">
        <f>C890/F890</f>
        <v>0.84344235851546745</v>
      </c>
      <c r="I890" t="str">
        <f>VLOOKUP(D890,dbo.Sales1!$B$2:$E$33752,4,0)</f>
        <v>2015-01-14</v>
      </c>
      <c r="J890">
        <f>_xlfn.DAYS(E890,I890)</f>
        <v>56</v>
      </c>
      <c r="K890">
        <f>IF(J890&lt;=7,1,0)</f>
        <v>0</v>
      </c>
      <c r="L890" s="11">
        <f>F890-C890</f>
        <v>480.42999999999984</v>
      </c>
      <c r="M890" s="11"/>
    </row>
    <row r="891" spans="1:13" hidden="1">
      <c r="A891" s="1" t="s">
        <v>64327</v>
      </c>
      <c r="B891" s="1">
        <v>20150320</v>
      </c>
      <c r="C891" s="2">
        <v>187.55</v>
      </c>
      <c r="D891" s="1" t="s">
        <v>64328</v>
      </c>
      <c r="E891" t="str">
        <f t="shared" si="74"/>
        <v>2015-03-20</v>
      </c>
      <c r="F891" t="e">
        <f>VLOOKUP(D891,dbo.Sales1!$B$2:$C$33752, 2, FALSE)</f>
        <v>#N/A</v>
      </c>
      <c r="G891" t="e">
        <f t="shared" si="75"/>
        <v>#N/A</v>
      </c>
    </row>
    <row r="892" spans="1:13" hidden="1">
      <c r="A892" s="1" t="s">
        <v>64329</v>
      </c>
      <c r="B892" s="1">
        <v>20150507</v>
      </c>
      <c r="C892" s="2">
        <v>996.81</v>
      </c>
      <c r="D892" s="1" t="s">
        <v>64330</v>
      </c>
      <c r="E892" t="str">
        <f t="shared" si="74"/>
        <v>2015-05-07</v>
      </c>
      <c r="F892" t="e">
        <f>VLOOKUP(D892,dbo.Sales1!$B$2:$C$33752, 2, FALSE)</f>
        <v>#N/A</v>
      </c>
      <c r="G892" t="e">
        <f t="shared" si="75"/>
        <v>#N/A</v>
      </c>
    </row>
    <row r="893" spans="1:13" hidden="1">
      <c r="A893" s="1" t="s">
        <v>64331</v>
      </c>
      <c r="B893" s="1">
        <v>20150610</v>
      </c>
      <c r="C893" s="2">
        <v>872.72</v>
      </c>
      <c r="D893" s="1" t="s">
        <v>64332</v>
      </c>
      <c r="E893" t="str">
        <f t="shared" si="74"/>
        <v>2015-06-10</v>
      </c>
      <c r="F893" t="e">
        <f>VLOOKUP(D893,dbo.Sales1!$B$2:$C$33752, 2, FALSE)</f>
        <v>#N/A</v>
      </c>
      <c r="G893" t="e">
        <f t="shared" si="75"/>
        <v>#N/A</v>
      </c>
    </row>
    <row r="894" spans="1:13" hidden="1">
      <c r="A894" s="1" t="s">
        <v>64333</v>
      </c>
      <c r="B894" s="1">
        <v>20150325</v>
      </c>
      <c r="C894" s="2">
        <v>685.32</v>
      </c>
      <c r="D894" s="1" t="s">
        <v>64334</v>
      </c>
      <c r="E894" t="str">
        <f t="shared" si="74"/>
        <v>2015-03-25</v>
      </c>
      <c r="F894" t="e">
        <f>VLOOKUP(D894,dbo.Sales1!$B$2:$C$33752, 2, FALSE)</f>
        <v>#N/A</v>
      </c>
      <c r="G894" t="e">
        <f t="shared" si="75"/>
        <v>#N/A</v>
      </c>
    </row>
    <row r="895" spans="1:13" hidden="1">
      <c r="A895" s="1" t="s">
        <v>64335</v>
      </c>
      <c r="B895" s="1">
        <v>20150119</v>
      </c>
      <c r="C895" s="2">
        <v>517.16</v>
      </c>
      <c r="D895" s="1" t="s">
        <v>64336</v>
      </c>
      <c r="E895" t="str">
        <f t="shared" si="74"/>
        <v>2015-01-19</v>
      </c>
      <c r="F895" t="e">
        <f>VLOOKUP(D895,dbo.Sales1!$B$2:$C$33752, 2, FALSE)</f>
        <v>#N/A</v>
      </c>
      <c r="G895" t="e">
        <f t="shared" si="75"/>
        <v>#N/A</v>
      </c>
    </row>
    <row r="896" spans="1:13" hidden="1">
      <c r="A896" s="1" t="s">
        <v>64335</v>
      </c>
      <c r="B896" s="1">
        <v>20150202</v>
      </c>
      <c r="C896" s="2">
        <v>0</v>
      </c>
      <c r="D896" s="1" t="s">
        <v>64337</v>
      </c>
      <c r="E896" t="str">
        <f t="shared" si="74"/>
        <v>2015-02-02</v>
      </c>
      <c r="F896" t="e">
        <f>VLOOKUP(D896,dbo.Sales1!$B$2:$C$33752, 2, FALSE)</f>
        <v>#N/A</v>
      </c>
      <c r="G896" t="e">
        <f t="shared" si="75"/>
        <v>#N/A</v>
      </c>
    </row>
    <row r="897" spans="1:13" hidden="1">
      <c r="A897" s="1" t="s">
        <v>64335</v>
      </c>
      <c r="B897" s="1">
        <v>20150130</v>
      </c>
      <c r="C897" s="2">
        <v>619.5</v>
      </c>
      <c r="D897" s="1" t="s">
        <v>64338</v>
      </c>
      <c r="E897" t="str">
        <f t="shared" si="74"/>
        <v>2015-01-30</v>
      </c>
      <c r="F897" t="e">
        <f>VLOOKUP(D897,dbo.Sales1!$B$2:$C$33752, 2, FALSE)</f>
        <v>#N/A</v>
      </c>
      <c r="G897" t="e">
        <f t="shared" si="75"/>
        <v>#N/A</v>
      </c>
    </row>
    <row r="898" spans="1:13" hidden="1">
      <c r="A898" s="1" t="s">
        <v>64339</v>
      </c>
      <c r="B898" s="1">
        <v>20150423</v>
      </c>
      <c r="C898" s="2">
        <v>940.53</v>
      </c>
      <c r="D898" s="1" t="s">
        <v>64340</v>
      </c>
      <c r="E898" t="str">
        <f t="shared" si="74"/>
        <v>2015-04-23</v>
      </c>
      <c r="F898" t="e">
        <f>VLOOKUP(D898,dbo.Sales1!$B$2:$C$33752, 2, FALSE)</f>
        <v>#N/A</v>
      </c>
      <c r="G898" t="e">
        <f t="shared" si="75"/>
        <v>#N/A</v>
      </c>
    </row>
    <row r="899" spans="1:13" hidden="1">
      <c r="A899" s="1" t="s">
        <v>64341</v>
      </c>
      <c r="B899" s="1">
        <v>20150312</v>
      </c>
      <c r="C899" s="2">
        <v>2268.4</v>
      </c>
      <c r="D899" s="1" t="s">
        <v>64342</v>
      </c>
      <c r="E899" t="str">
        <f t="shared" ref="E899:E962" si="84">TEXT(DATE(LEFT(B899,4), MID(B899,5,2), RIGHT(B899,2)), "yyyy-mm-dd")</f>
        <v>2015-03-12</v>
      </c>
      <c r="F899" t="e">
        <f>VLOOKUP(D899,dbo.Sales1!$B$2:$C$33752, 2, FALSE)</f>
        <v>#N/A</v>
      </c>
      <c r="G899" t="e">
        <f t="shared" ref="G899:G962" si="85">IF(C899=F899, 1, 0)</f>
        <v>#N/A</v>
      </c>
    </row>
    <row r="900" spans="1:13" hidden="1">
      <c r="A900" s="1" t="s">
        <v>64343</v>
      </c>
      <c r="B900" s="1">
        <v>20150209</v>
      </c>
      <c r="C900" s="2">
        <v>756.56</v>
      </c>
      <c r="D900" s="1" t="s">
        <v>64344</v>
      </c>
      <c r="E900" t="str">
        <f t="shared" si="84"/>
        <v>2015-02-09</v>
      </c>
      <c r="F900" t="e">
        <f>VLOOKUP(D900,dbo.Sales1!$B$2:$C$33752, 2, FALSE)</f>
        <v>#N/A</v>
      </c>
      <c r="G900" t="e">
        <f t="shared" si="85"/>
        <v>#N/A</v>
      </c>
    </row>
    <row r="901" spans="1:13">
      <c r="A901" s="1" t="s">
        <v>53324</v>
      </c>
      <c r="B901" s="1">
        <v>20150207</v>
      </c>
      <c r="C901" s="2">
        <v>1150</v>
      </c>
      <c r="D901" s="1" t="s">
        <v>1203</v>
      </c>
      <c r="E901" t="str">
        <f t="shared" si="84"/>
        <v>2015-02-07</v>
      </c>
      <c r="F901" s="11">
        <f>VLOOKUP(D901,dbo.Sales1!$B$2:$C$33752, 2, FALSE)</f>
        <v>1699.48</v>
      </c>
      <c r="G901">
        <f t="shared" si="85"/>
        <v>0</v>
      </c>
      <c r="H901">
        <f>C901/F901</f>
        <v>0.67667757196318878</v>
      </c>
      <c r="I901" t="str">
        <f>VLOOKUP(D901,dbo.Sales1!$B$2:$E$33752,4,0)</f>
        <v>2015-01-06</v>
      </c>
      <c r="J901">
        <f>_xlfn.DAYS(E901,I901)</f>
        <v>32</v>
      </c>
      <c r="K901">
        <f>IF(J901&lt;=7,1,0)</f>
        <v>0</v>
      </c>
      <c r="L901" s="11">
        <f>F901-C901</f>
        <v>549.48</v>
      </c>
      <c r="M901" s="11"/>
    </row>
    <row r="902" spans="1:13" hidden="1">
      <c r="A902" s="1" t="s">
        <v>64345</v>
      </c>
      <c r="B902" s="1">
        <v>20150221</v>
      </c>
      <c r="C902" s="2">
        <v>3206.31</v>
      </c>
      <c r="D902" s="1" t="s">
        <v>64346</v>
      </c>
      <c r="E902" t="str">
        <f t="shared" si="84"/>
        <v>2015-02-21</v>
      </c>
      <c r="F902" t="e">
        <f>VLOOKUP(D902,dbo.Sales1!$B$2:$C$33752, 2, FALSE)</f>
        <v>#N/A</v>
      </c>
      <c r="G902" t="e">
        <f t="shared" si="85"/>
        <v>#N/A</v>
      </c>
    </row>
    <row r="903" spans="1:13" hidden="1">
      <c r="A903" s="1" t="s">
        <v>64347</v>
      </c>
      <c r="B903" s="1">
        <v>20150430</v>
      </c>
      <c r="C903" s="2">
        <v>53.95</v>
      </c>
      <c r="D903" s="1" t="s">
        <v>64348</v>
      </c>
      <c r="E903" t="str">
        <f t="shared" si="84"/>
        <v>2015-04-30</v>
      </c>
      <c r="F903" t="e">
        <f>VLOOKUP(D903,dbo.Sales1!$B$2:$C$33752, 2, FALSE)</f>
        <v>#N/A</v>
      </c>
      <c r="G903" t="e">
        <f t="shared" si="85"/>
        <v>#N/A</v>
      </c>
    </row>
    <row r="904" spans="1:13" hidden="1">
      <c r="A904" s="1" t="s">
        <v>64349</v>
      </c>
      <c r="B904" s="1">
        <v>20150622</v>
      </c>
      <c r="C904" s="2">
        <v>135.78</v>
      </c>
      <c r="D904" s="1" t="s">
        <v>64350</v>
      </c>
      <c r="E904" t="str">
        <f t="shared" si="84"/>
        <v>2015-06-22</v>
      </c>
      <c r="F904" t="e">
        <f>VLOOKUP(D904,dbo.Sales1!$B$2:$C$33752, 2, FALSE)</f>
        <v>#N/A</v>
      </c>
      <c r="G904" t="e">
        <f t="shared" si="85"/>
        <v>#N/A</v>
      </c>
    </row>
    <row r="905" spans="1:13" hidden="1">
      <c r="A905" s="1" t="s">
        <v>64351</v>
      </c>
      <c r="B905" s="1">
        <v>20150323</v>
      </c>
      <c r="C905" s="2">
        <v>717.49</v>
      </c>
      <c r="D905" s="1" t="s">
        <v>64352</v>
      </c>
      <c r="E905" t="str">
        <f t="shared" si="84"/>
        <v>2015-03-23</v>
      </c>
      <c r="F905" t="e">
        <f>VLOOKUP(D905,dbo.Sales1!$B$2:$C$33752, 2, FALSE)</f>
        <v>#N/A</v>
      </c>
      <c r="G905" t="e">
        <f t="shared" si="85"/>
        <v>#N/A</v>
      </c>
    </row>
    <row r="906" spans="1:13" hidden="1">
      <c r="A906" s="1" t="s">
        <v>64353</v>
      </c>
      <c r="B906" s="1">
        <v>20150509</v>
      </c>
      <c r="C906" s="2">
        <v>66.91</v>
      </c>
      <c r="D906" s="1" t="s">
        <v>64354</v>
      </c>
      <c r="E906" t="str">
        <f t="shared" si="84"/>
        <v>2015-05-09</v>
      </c>
      <c r="F906" t="e">
        <f>VLOOKUP(D906,dbo.Sales1!$B$2:$C$33752, 2, FALSE)</f>
        <v>#N/A</v>
      </c>
      <c r="G906" t="e">
        <f t="shared" si="85"/>
        <v>#N/A</v>
      </c>
    </row>
    <row r="907" spans="1:13" hidden="1">
      <c r="A907" s="1" t="s">
        <v>64355</v>
      </c>
      <c r="B907" s="1">
        <v>20150604</v>
      </c>
      <c r="C907" s="2">
        <v>1714.5</v>
      </c>
      <c r="D907" s="1" t="s">
        <v>64356</v>
      </c>
      <c r="E907" t="str">
        <f t="shared" si="84"/>
        <v>2015-06-04</v>
      </c>
      <c r="F907" t="e">
        <f>VLOOKUP(D907,dbo.Sales1!$B$2:$C$33752, 2, FALSE)</f>
        <v>#N/A</v>
      </c>
      <c r="G907" t="e">
        <f t="shared" si="85"/>
        <v>#N/A</v>
      </c>
    </row>
    <row r="908" spans="1:13" hidden="1">
      <c r="A908" s="1" t="s">
        <v>64357</v>
      </c>
      <c r="B908" s="1">
        <v>20150527</v>
      </c>
      <c r="C908" s="2">
        <v>0</v>
      </c>
      <c r="D908" s="1" t="s">
        <v>64358</v>
      </c>
      <c r="E908" t="str">
        <f t="shared" si="84"/>
        <v>2015-05-27</v>
      </c>
      <c r="F908" t="e">
        <f>VLOOKUP(D908,dbo.Sales1!$B$2:$C$33752, 2, FALSE)</f>
        <v>#N/A</v>
      </c>
      <c r="G908" t="e">
        <f t="shared" si="85"/>
        <v>#N/A</v>
      </c>
    </row>
    <row r="909" spans="1:13" hidden="1">
      <c r="A909" s="1" t="s">
        <v>64357</v>
      </c>
      <c r="B909" s="1">
        <v>20150530</v>
      </c>
      <c r="C909" s="2">
        <v>924.36</v>
      </c>
      <c r="D909" s="1" t="s">
        <v>64358</v>
      </c>
      <c r="E909" t="str">
        <f t="shared" si="84"/>
        <v>2015-05-30</v>
      </c>
      <c r="F909" t="e">
        <f>VLOOKUP(D909,dbo.Sales1!$B$2:$C$33752, 2, FALSE)</f>
        <v>#N/A</v>
      </c>
      <c r="G909" t="e">
        <f t="shared" si="85"/>
        <v>#N/A</v>
      </c>
    </row>
    <row r="910" spans="1:13" hidden="1">
      <c r="A910" s="1" t="s">
        <v>64359</v>
      </c>
      <c r="B910" s="1">
        <v>20150526</v>
      </c>
      <c r="C910" s="2">
        <v>1111.4000000000001</v>
      </c>
      <c r="D910" s="1" t="s">
        <v>64360</v>
      </c>
      <c r="E910" t="str">
        <f t="shared" si="84"/>
        <v>2015-05-26</v>
      </c>
      <c r="F910" t="e">
        <f>VLOOKUP(D910,dbo.Sales1!$B$2:$C$33752, 2, FALSE)</f>
        <v>#N/A</v>
      </c>
      <c r="G910" t="e">
        <f t="shared" si="85"/>
        <v>#N/A</v>
      </c>
    </row>
    <row r="911" spans="1:13" hidden="1">
      <c r="A911" s="1" t="s">
        <v>64359</v>
      </c>
      <c r="B911" s="1">
        <v>20150716</v>
      </c>
      <c r="C911" s="2">
        <v>598.76</v>
      </c>
      <c r="D911" s="1" t="s">
        <v>64361</v>
      </c>
      <c r="E911" t="str">
        <f t="shared" si="84"/>
        <v>2015-07-16</v>
      </c>
      <c r="F911" t="e">
        <f>VLOOKUP(D911,dbo.Sales1!$B$2:$C$33752, 2, FALSE)</f>
        <v>#N/A</v>
      </c>
      <c r="G911" t="e">
        <f t="shared" si="85"/>
        <v>#N/A</v>
      </c>
    </row>
    <row r="912" spans="1:13" hidden="1">
      <c r="A912" s="1" t="s">
        <v>64362</v>
      </c>
      <c r="B912" s="1">
        <v>20160422</v>
      </c>
      <c r="C912" s="2">
        <v>783.9</v>
      </c>
      <c r="D912" s="1" t="s">
        <v>64363</v>
      </c>
      <c r="E912" t="str">
        <f t="shared" si="84"/>
        <v>2016-04-22</v>
      </c>
      <c r="F912" t="e">
        <f>VLOOKUP(D912,dbo.Sales1!$B$2:$C$33752, 2, FALSE)</f>
        <v>#N/A</v>
      </c>
      <c r="G912" t="e">
        <f t="shared" si="85"/>
        <v>#N/A</v>
      </c>
    </row>
    <row r="913" spans="1:13" hidden="1">
      <c r="A913" s="1" t="s">
        <v>64364</v>
      </c>
      <c r="B913" s="1">
        <v>20150128</v>
      </c>
      <c r="C913" s="2">
        <v>214</v>
      </c>
      <c r="D913" s="1" t="s">
        <v>64365</v>
      </c>
      <c r="E913" t="str">
        <f t="shared" si="84"/>
        <v>2015-01-28</v>
      </c>
      <c r="F913" t="e">
        <f>VLOOKUP(D913,dbo.Sales1!$B$2:$C$33752, 2, FALSE)</f>
        <v>#N/A</v>
      </c>
      <c r="G913" t="e">
        <f t="shared" si="85"/>
        <v>#N/A</v>
      </c>
    </row>
    <row r="914" spans="1:13" hidden="1">
      <c r="A914" s="1" t="s">
        <v>64366</v>
      </c>
      <c r="B914" s="1">
        <v>20150422</v>
      </c>
      <c r="C914" s="2">
        <v>961.93</v>
      </c>
      <c r="D914" s="1" t="s">
        <v>64367</v>
      </c>
      <c r="E914" t="str">
        <f t="shared" si="84"/>
        <v>2015-04-22</v>
      </c>
      <c r="F914" t="e">
        <f>VLOOKUP(D914,dbo.Sales1!$B$2:$C$33752, 2, FALSE)</f>
        <v>#N/A</v>
      </c>
      <c r="G914" t="e">
        <f t="shared" si="85"/>
        <v>#N/A</v>
      </c>
    </row>
    <row r="915" spans="1:13" hidden="1">
      <c r="A915" s="1" t="s">
        <v>64368</v>
      </c>
      <c r="B915" s="1">
        <v>20150304</v>
      </c>
      <c r="C915" s="2">
        <v>106</v>
      </c>
      <c r="D915" s="1" t="s">
        <v>64369</v>
      </c>
      <c r="E915" t="str">
        <f t="shared" si="84"/>
        <v>2015-03-04</v>
      </c>
      <c r="F915" t="e">
        <f>VLOOKUP(D915,dbo.Sales1!$B$2:$C$33752, 2, FALSE)</f>
        <v>#N/A</v>
      </c>
      <c r="G915" t="e">
        <f t="shared" si="85"/>
        <v>#N/A</v>
      </c>
    </row>
    <row r="916" spans="1:13" hidden="1">
      <c r="A916" s="1" t="s">
        <v>64370</v>
      </c>
      <c r="B916" s="1">
        <v>20150224</v>
      </c>
      <c r="C916" s="2">
        <v>58.66</v>
      </c>
      <c r="D916" s="1" t="s">
        <v>64371</v>
      </c>
      <c r="E916" t="str">
        <f t="shared" si="84"/>
        <v>2015-02-24</v>
      </c>
      <c r="F916" t="e">
        <f>VLOOKUP(D916,dbo.Sales1!$B$2:$C$33752, 2, FALSE)</f>
        <v>#N/A</v>
      </c>
      <c r="G916" t="e">
        <f t="shared" si="85"/>
        <v>#N/A</v>
      </c>
    </row>
    <row r="917" spans="1:13" hidden="1">
      <c r="A917" s="1" t="s">
        <v>64372</v>
      </c>
      <c r="B917" s="1">
        <v>20150131</v>
      </c>
      <c r="C917" s="2">
        <v>321.31</v>
      </c>
      <c r="D917" s="1" t="s">
        <v>64373</v>
      </c>
      <c r="E917" t="str">
        <f t="shared" si="84"/>
        <v>2015-01-31</v>
      </c>
      <c r="F917" t="e">
        <f>VLOOKUP(D917,dbo.Sales1!$B$2:$C$33752, 2, FALSE)</f>
        <v>#N/A</v>
      </c>
      <c r="G917" t="e">
        <f t="shared" si="85"/>
        <v>#N/A</v>
      </c>
    </row>
    <row r="918" spans="1:13" hidden="1">
      <c r="A918" s="1" t="s">
        <v>64374</v>
      </c>
      <c r="B918" s="1">
        <v>20150312</v>
      </c>
      <c r="C918" s="2">
        <v>2477.2199999999998</v>
      </c>
      <c r="D918" s="1" t="s">
        <v>64375</v>
      </c>
      <c r="E918" t="str">
        <f t="shared" si="84"/>
        <v>2015-03-12</v>
      </c>
      <c r="F918" t="e">
        <f>VLOOKUP(D918,dbo.Sales1!$B$2:$C$33752, 2, FALSE)</f>
        <v>#N/A</v>
      </c>
      <c r="G918" t="e">
        <f t="shared" si="85"/>
        <v>#N/A</v>
      </c>
    </row>
    <row r="919" spans="1:13" hidden="1">
      <c r="A919" s="1" t="s">
        <v>64376</v>
      </c>
      <c r="B919" s="1">
        <v>20150120</v>
      </c>
      <c r="C919" s="2">
        <v>0</v>
      </c>
      <c r="D919" s="1" t="s">
        <v>64377</v>
      </c>
      <c r="E919" t="str">
        <f t="shared" si="84"/>
        <v>2015-01-20</v>
      </c>
      <c r="F919" t="e">
        <f>VLOOKUP(D919,dbo.Sales1!$B$2:$C$33752, 2, FALSE)</f>
        <v>#N/A</v>
      </c>
      <c r="G919" t="e">
        <f t="shared" si="85"/>
        <v>#N/A</v>
      </c>
    </row>
    <row r="920" spans="1:13" hidden="1">
      <c r="A920" s="1" t="s">
        <v>64378</v>
      </c>
      <c r="B920" s="1">
        <v>20150319</v>
      </c>
      <c r="C920" s="2">
        <v>35.26</v>
      </c>
      <c r="D920" s="1" t="s">
        <v>64379</v>
      </c>
      <c r="E920" t="str">
        <f t="shared" si="84"/>
        <v>2015-03-19</v>
      </c>
      <c r="F920" t="e">
        <f>VLOOKUP(D920,dbo.Sales1!$B$2:$C$33752, 2, FALSE)</f>
        <v>#N/A</v>
      </c>
      <c r="G920" t="e">
        <f t="shared" si="85"/>
        <v>#N/A</v>
      </c>
    </row>
    <row r="921" spans="1:13" hidden="1">
      <c r="A921" s="1" t="s">
        <v>64378</v>
      </c>
      <c r="B921" s="1">
        <v>20150319</v>
      </c>
      <c r="C921" s="2">
        <v>68.2</v>
      </c>
      <c r="D921" s="1" t="s">
        <v>64380</v>
      </c>
      <c r="E921" t="str">
        <f t="shared" si="84"/>
        <v>2015-03-19</v>
      </c>
      <c r="F921" t="e">
        <f>VLOOKUP(D921,dbo.Sales1!$B$2:$C$33752, 2, FALSE)</f>
        <v>#N/A</v>
      </c>
      <c r="G921" t="e">
        <f t="shared" si="85"/>
        <v>#N/A</v>
      </c>
    </row>
    <row r="922" spans="1:13" hidden="1">
      <c r="A922" s="1" t="s">
        <v>64381</v>
      </c>
      <c r="B922" s="1">
        <v>20150302</v>
      </c>
      <c r="C922" s="2">
        <v>166.58</v>
      </c>
      <c r="D922" s="1" t="s">
        <v>64382</v>
      </c>
      <c r="E922" t="str">
        <f t="shared" si="84"/>
        <v>2015-03-02</v>
      </c>
      <c r="F922" t="e">
        <f>VLOOKUP(D922,dbo.Sales1!$B$2:$C$33752, 2, FALSE)</f>
        <v>#N/A</v>
      </c>
      <c r="G922" t="e">
        <f t="shared" si="85"/>
        <v>#N/A</v>
      </c>
    </row>
    <row r="923" spans="1:13" hidden="1">
      <c r="A923" s="1" t="s">
        <v>64383</v>
      </c>
      <c r="B923" s="1">
        <v>20150216</v>
      </c>
      <c r="C923" s="2">
        <v>652.65</v>
      </c>
      <c r="D923" s="1" t="s">
        <v>64384</v>
      </c>
      <c r="E923" t="str">
        <f t="shared" si="84"/>
        <v>2015-02-16</v>
      </c>
      <c r="F923" t="e">
        <f>VLOOKUP(D923,dbo.Sales1!$B$2:$C$33752, 2, FALSE)</f>
        <v>#N/A</v>
      </c>
      <c r="G923" t="e">
        <f t="shared" si="85"/>
        <v>#N/A</v>
      </c>
    </row>
    <row r="924" spans="1:13" hidden="1">
      <c r="A924" s="1" t="s">
        <v>64385</v>
      </c>
      <c r="B924" s="1">
        <v>20160425</v>
      </c>
      <c r="C924" s="2">
        <v>477</v>
      </c>
      <c r="D924" s="1" t="s">
        <v>64386</v>
      </c>
      <c r="E924" t="str">
        <f t="shared" si="84"/>
        <v>2016-04-25</v>
      </c>
      <c r="F924" t="e">
        <f>VLOOKUP(D924,dbo.Sales1!$B$2:$C$33752, 2, FALSE)</f>
        <v>#N/A</v>
      </c>
      <c r="G924" t="e">
        <f t="shared" si="85"/>
        <v>#N/A</v>
      </c>
    </row>
    <row r="925" spans="1:13" hidden="1">
      <c r="A925" s="1" t="s">
        <v>64385</v>
      </c>
      <c r="B925" s="1">
        <v>20150815</v>
      </c>
      <c r="C925" s="2">
        <v>133.83000000000001</v>
      </c>
      <c r="D925" s="1" t="s">
        <v>64386</v>
      </c>
      <c r="E925" t="str">
        <f t="shared" si="84"/>
        <v>2015-08-15</v>
      </c>
      <c r="F925" t="e">
        <f>VLOOKUP(D925,dbo.Sales1!$B$2:$C$33752, 2, FALSE)</f>
        <v>#N/A</v>
      </c>
      <c r="G925" t="e">
        <f t="shared" si="85"/>
        <v>#N/A</v>
      </c>
    </row>
    <row r="926" spans="1:13" hidden="1">
      <c r="A926" s="1" t="s">
        <v>64387</v>
      </c>
      <c r="B926" s="1">
        <v>20150214</v>
      </c>
      <c r="C926" s="2">
        <v>460.21</v>
      </c>
      <c r="D926" s="1" t="s">
        <v>64388</v>
      </c>
      <c r="E926" t="str">
        <f t="shared" si="84"/>
        <v>2015-02-14</v>
      </c>
      <c r="F926" t="e">
        <f>VLOOKUP(D926,dbo.Sales1!$B$2:$C$33752, 2, FALSE)</f>
        <v>#N/A</v>
      </c>
      <c r="G926" t="e">
        <f t="shared" si="85"/>
        <v>#N/A</v>
      </c>
    </row>
    <row r="927" spans="1:13" hidden="1">
      <c r="A927" s="1" t="s">
        <v>64387</v>
      </c>
      <c r="B927" s="1">
        <v>20150216</v>
      </c>
      <c r="C927" s="2">
        <v>0</v>
      </c>
      <c r="D927" s="1" t="s">
        <v>64388</v>
      </c>
      <c r="E927" t="str">
        <f t="shared" si="84"/>
        <v>2015-02-16</v>
      </c>
      <c r="F927" t="e">
        <f>VLOOKUP(D927,dbo.Sales1!$B$2:$C$33752, 2, FALSE)</f>
        <v>#N/A</v>
      </c>
      <c r="G927" t="e">
        <f t="shared" si="85"/>
        <v>#N/A</v>
      </c>
    </row>
    <row r="928" spans="1:13">
      <c r="A928" s="1" t="s">
        <v>37576</v>
      </c>
      <c r="B928" s="1">
        <v>20150119</v>
      </c>
      <c r="C928" s="2">
        <v>1958.77</v>
      </c>
      <c r="D928" s="1" t="s">
        <v>173</v>
      </c>
      <c r="E928" t="str">
        <f t="shared" si="84"/>
        <v>2015-01-19</v>
      </c>
      <c r="F928" s="11">
        <f>VLOOKUP(D928,dbo.Sales1!$B$2:$C$33752, 2, FALSE)</f>
        <v>2353.15</v>
      </c>
      <c r="G928">
        <f t="shared" si="85"/>
        <v>0</v>
      </c>
      <c r="H928">
        <f>C928/F928</f>
        <v>0.83240337420053967</v>
      </c>
      <c r="I928" t="str">
        <f>VLOOKUP(D928,dbo.Sales1!$B$2:$E$33752,4,0)</f>
        <v>2015-01-09</v>
      </c>
      <c r="J928">
        <f>_xlfn.DAYS(E928,I928)</f>
        <v>10</v>
      </c>
      <c r="K928">
        <f>IF(J928&lt;=7,1,0)</f>
        <v>0</v>
      </c>
      <c r="L928" s="11">
        <f>F928-C928</f>
        <v>394.38000000000011</v>
      </c>
      <c r="M928" s="11"/>
    </row>
    <row r="929" spans="1:13" hidden="1">
      <c r="A929" s="1" t="s">
        <v>64389</v>
      </c>
      <c r="B929" s="1">
        <v>20150812</v>
      </c>
      <c r="C929" s="2">
        <v>694.43</v>
      </c>
      <c r="D929" s="1" t="s">
        <v>64390</v>
      </c>
      <c r="E929" t="str">
        <f t="shared" si="84"/>
        <v>2015-08-12</v>
      </c>
      <c r="F929" t="e">
        <f>VLOOKUP(D929,dbo.Sales1!$B$2:$C$33752, 2, FALSE)</f>
        <v>#N/A</v>
      </c>
      <c r="G929" t="e">
        <f t="shared" si="85"/>
        <v>#N/A</v>
      </c>
    </row>
    <row r="930" spans="1:13" hidden="1">
      <c r="A930" s="1" t="s">
        <v>64391</v>
      </c>
      <c r="B930" s="1">
        <v>20150409</v>
      </c>
      <c r="C930" s="2">
        <v>342.4</v>
      </c>
      <c r="D930" s="1" t="s">
        <v>64392</v>
      </c>
      <c r="E930" t="str">
        <f t="shared" si="84"/>
        <v>2015-04-09</v>
      </c>
      <c r="F930" t="e">
        <f>VLOOKUP(D930,dbo.Sales1!$B$2:$C$33752, 2, FALSE)</f>
        <v>#N/A</v>
      </c>
      <c r="G930" t="e">
        <f t="shared" si="85"/>
        <v>#N/A</v>
      </c>
    </row>
    <row r="931" spans="1:13" hidden="1">
      <c r="A931" s="1" t="s">
        <v>64393</v>
      </c>
      <c r="B931" s="1">
        <v>20150530</v>
      </c>
      <c r="C931" s="2">
        <v>564.85</v>
      </c>
      <c r="D931" s="1" t="s">
        <v>64394</v>
      </c>
      <c r="E931" t="str">
        <f t="shared" si="84"/>
        <v>2015-05-30</v>
      </c>
      <c r="F931" t="e">
        <f>VLOOKUP(D931,dbo.Sales1!$B$2:$C$33752, 2, FALSE)</f>
        <v>#N/A</v>
      </c>
      <c r="G931" t="e">
        <f t="shared" si="85"/>
        <v>#N/A</v>
      </c>
    </row>
    <row r="932" spans="1:13" hidden="1">
      <c r="A932" s="1" t="s">
        <v>64395</v>
      </c>
      <c r="B932" s="1">
        <v>20160309</v>
      </c>
      <c r="C932" s="2">
        <v>0</v>
      </c>
      <c r="D932" s="1" t="s">
        <v>64396</v>
      </c>
      <c r="E932" t="str">
        <f t="shared" si="84"/>
        <v>2016-03-09</v>
      </c>
      <c r="F932" t="e">
        <f>VLOOKUP(D932,dbo.Sales1!$B$2:$C$33752, 2, FALSE)</f>
        <v>#N/A</v>
      </c>
      <c r="G932" t="e">
        <f t="shared" si="85"/>
        <v>#N/A</v>
      </c>
    </row>
    <row r="933" spans="1:13" hidden="1">
      <c r="A933" s="1" t="s">
        <v>64397</v>
      </c>
      <c r="B933" s="1">
        <v>20150310</v>
      </c>
      <c r="C933" s="2">
        <v>2246.9</v>
      </c>
      <c r="D933" s="1" t="s">
        <v>64398</v>
      </c>
      <c r="E933" t="str">
        <f t="shared" si="84"/>
        <v>2015-03-10</v>
      </c>
      <c r="F933" t="e">
        <f>VLOOKUP(D933,dbo.Sales1!$B$2:$C$33752, 2, FALSE)</f>
        <v>#N/A</v>
      </c>
      <c r="G933" t="e">
        <f t="shared" si="85"/>
        <v>#N/A</v>
      </c>
    </row>
    <row r="934" spans="1:13" hidden="1">
      <c r="A934" s="1" t="s">
        <v>64399</v>
      </c>
      <c r="B934" s="1">
        <v>20160531</v>
      </c>
      <c r="C934" s="2">
        <v>351.09</v>
      </c>
      <c r="D934" s="1" t="s">
        <v>64400</v>
      </c>
      <c r="E934" t="str">
        <f t="shared" si="84"/>
        <v>2016-05-31</v>
      </c>
      <c r="F934" t="e">
        <f>VLOOKUP(D934,dbo.Sales1!$B$2:$C$33752, 2, FALSE)</f>
        <v>#N/A</v>
      </c>
      <c r="G934" t="e">
        <f t="shared" si="85"/>
        <v>#N/A</v>
      </c>
    </row>
    <row r="935" spans="1:13" hidden="1">
      <c r="A935" s="1" t="s">
        <v>64399</v>
      </c>
      <c r="B935" s="1">
        <v>20160531</v>
      </c>
      <c r="C935" s="2">
        <v>210.75</v>
      </c>
      <c r="D935" s="1" t="s">
        <v>64400</v>
      </c>
      <c r="E935" t="str">
        <f t="shared" si="84"/>
        <v>2016-05-31</v>
      </c>
      <c r="F935" t="e">
        <f>VLOOKUP(D935,dbo.Sales1!$B$2:$C$33752, 2, FALSE)</f>
        <v>#N/A</v>
      </c>
      <c r="G935" t="e">
        <f t="shared" si="85"/>
        <v>#N/A</v>
      </c>
    </row>
    <row r="936" spans="1:13" hidden="1">
      <c r="A936" s="1" t="s">
        <v>64401</v>
      </c>
      <c r="B936" s="1">
        <v>20150411</v>
      </c>
      <c r="C936" s="2">
        <v>848.46</v>
      </c>
      <c r="D936" s="1" t="s">
        <v>64402</v>
      </c>
      <c r="E936" t="str">
        <f t="shared" si="84"/>
        <v>2015-04-11</v>
      </c>
      <c r="F936" t="e">
        <f>VLOOKUP(D936,dbo.Sales1!$B$2:$C$33752, 2, FALSE)</f>
        <v>#N/A</v>
      </c>
      <c r="G936" t="e">
        <f t="shared" si="85"/>
        <v>#N/A</v>
      </c>
    </row>
    <row r="937" spans="1:13" hidden="1">
      <c r="A937" s="1" t="s">
        <v>64401</v>
      </c>
      <c r="B937" s="1">
        <v>20150513</v>
      </c>
      <c r="C937" s="2">
        <v>1512.98</v>
      </c>
      <c r="D937" s="1" t="s">
        <v>64402</v>
      </c>
      <c r="E937" t="str">
        <f t="shared" si="84"/>
        <v>2015-05-13</v>
      </c>
      <c r="F937" t="e">
        <f>VLOOKUP(D937,dbo.Sales1!$B$2:$C$33752, 2, FALSE)</f>
        <v>#N/A</v>
      </c>
      <c r="G937" t="e">
        <f t="shared" si="85"/>
        <v>#N/A</v>
      </c>
    </row>
    <row r="938" spans="1:13" hidden="1">
      <c r="A938" s="1" t="s">
        <v>64401</v>
      </c>
      <c r="B938" s="1">
        <v>20150513</v>
      </c>
      <c r="C938" s="2">
        <v>1588.84</v>
      </c>
      <c r="D938" s="1" t="s">
        <v>64403</v>
      </c>
      <c r="E938" t="str">
        <f t="shared" si="84"/>
        <v>2015-05-13</v>
      </c>
      <c r="F938" t="e">
        <f>VLOOKUP(D938,dbo.Sales1!$B$2:$C$33752, 2, FALSE)</f>
        <v>#N/A</v>
      </c>
      <c r="G938" t="e">
        <f t="shared" si="85"/>
        <v>#N/A</v>
      </c>
    </row>
    <row r="939" spans="1:13" hidden="1">
      <c r="A939" s="1" t="s">
        <v>64404</v>
      </c>
      <c r="B939" s="1">
        <v>20150606</v>
      </c>
      <c r="C939" s="2">
        <v>424.79</v>
      </c>
      <c r="D939" s="1" t="s">
        <v>64405</v>
      </c>
      <c r="E939" t="str">
        <f t="shared" si="84"/>
        <v>2015-06-06</v>
      </c>
      <c r="F939" t="e">
        <f>VLOOKUP(D939,dbo.Sales1!$B$2:$C$33752, 2, FALSE)</f>
        <v>#N/A</v>
      </c>
      <c r="G939" t="e">
        <f t="shared" si="85"/>
        <v>#N/A</v>
      </c>
    </row>
    <row r="940" spans="1:13" hidden="1">
      <c r="A940" s="1" t="s">
        <v>64406</v>
      </c>
      <c r="B940" s="1">
        <v>20150423</v>
      </c>
      <c r="C940" s="2">
        <v>901</v>
      </c>
      <c r="D940" s="1" t="s">
        <v>64407</v>
      </c>
      <c r="E940" t="str">
        <f t="shared" si="84"/>
        <v>2015-04-23</v>
      </c>
      <c r="F940" t="e">
        <f>VLOOKUP(D940,dbo.Sales1!$B$2:$C$33752, 2, FALSE)</f>
        <v>#N/A</v>
      </c>
      <c r="G940" t="e">
        <f t="shared" si="85"/>
        <v>#N/A</v>
      </c>
    </row>
    <row r="941" spans="1:13" hidden="1">
      <c r="A941" s="1" t="s">
        <v>64408</v>
      </c>
      <c r="B941" s="1">
        <v>20150306</v>
      </c>
      <c r="C941" s="2">
        <v>216.2</v>
      </c>
      <c r="D941" s="1" t="s">
        <v>64409</v>
      </c>
      <c r="E941" t="str">
        <f t="shared" si="84"/>
        <v>2015-03-06</v>
      </c>
      <c r="F941" t="e">
        <f>VLOOKUP(D941,dbo.Sales1!$B$2:$C$33752, 2, FALSE)</f>
        <v>#N/A</v>
      </c>
      <c r="G941" t="e">
        <f t="shared" si="85"/>
        <v>#N/A</v>
      </c>
    </row>
    <row r="942" spans="1:13">
      <c r="A942" s="1" t="s">
        <v>18493</v>
      </c>
      <c r="B942" s="1">
        <v>20150130</v>
      </c>
      <c r="C942" s="2">
        <v>1744.39</v>
      </c>
      <c r="D942" s="1" t="s">
        <v>389</v>
      </c>
      <c r="E942" t="str">
        <f t="shared" si="84"/>
        <v>2015-01-30</v>
      </c>
      <c r="F942" s="11">
        <f>VLOOKUP(D942,dbo.Sales1!$B$2:$C$33752, 2, FALSE)</f>
        <v>1924.93</v>
      </c>
      <c r="G942">
        <f t="shared" si="85"/>
        <v>0</v>
      </c>
      <c r="H942">
        <f>C942/F942</f>
        <v>0.90620957645213074</v>
      </c>
      <c r="I942" t="str">
        <f>VLOOKUP(D942,dbo.Sales1!$B$2:$E$33752,4,0)</f>
        <v>2015-01-06</v>
      </c>
      <c r="J942">
        <f>_xlfn.DAYS(E942,I942)</f>
        <v>24</v>
      </c>
      <c r="K942">
        <f>IF(J942&lt;=7,1,0)</f>
        <v>0</v>
      </c>
      <c r="L942" s="11">
        <f>F942-C942</f>
        <v>180.53999999999996</v>
      </c>
      <c r="M942" s="11"/>
    </row>
    <row r="943" spans="1:13" hidden="1">
      <c r="A943" s="1" t="s">
        <v>64410</v>
      </c>
      <c r="B943" s="1">
        <v>20150218</v>
      </c>
      <c r="C943" s="2">
        <v>571.34</v>
      </c>
      <c r="D943" s="1" t="s">
        <v>64411</v>
      </c>
      <c r="E943" t="str">
        <f t="shared" si="84"/>
        <v>2015-02-18</v>
      </c>
      <c r="F943" t="e">
        <f>VLOOKUP(D943,dbo.Sales1!$B$2:$C$33752, 2, FALSE)</f>
        <v>#N/A</v>
      </c>
      <c r="G943" t="e">
        <f t="shared" si="85"/>
        <v>#N/A</v>
      </c>
    </row>
    <row r="944" spans="1:13">
      <c r="A944" s="1" t="s">
        <v>11638</v>
      </c>
      <c r="B944" s="1">
        <v>20150103</v>
      </c>
      <c r="C944" s="2">
        <v>350.95</v>
      </c>
      <c r="D944" s="1" t="s">
        <v>1362</v>
      </c>
      <c r="E944" t="str">
        <f t="shared" si="84"/>
        <v>2015-01-03</v>
      </c>
      <c r="F944" s="11">
        <f>VLOOKUP(D944,dbo.Sales1!$B$2:$C$33752, 2, FALSE)</f>
        <v>2438.37</v>
      </c>
      <c r="G944">
        <f t="shared" si="85"/>
        <v>0</v>
      </c>
      <c r="H944">
        <f>C944/F944</f>
        <v>0.1439281159134996</v>
      </c>
      <c r="I944" t="str">
        <f>VLOOKUP(D944,dbo.Sales1!$B$2:$E$33752,4,0)</f>
        <v>2015-01-07</v>
      </c>
      <c r="J944">
        <f>_xlfn.DAYS(E944,I944)</f>
        <v>-4</v>
      </c>
      <c r="K944">
        <f>IF(J944&lt;=7,1,0)</f>
        <v>1</v>
      </c>
      <c r="L944" s="11">
        <f>F944-C944</f>
        <v>2087.42</v>
      </c>
      <c r="M944" s="11"/>
    </row>
    <row r="945" spans="1:7" hidden="1">
      <c r="A945" s="1" t="s">
        <v>64412</v>
      </c>
      <c r="B945" s="1">
        <v>20150310</v>
      </c>
      <c r="C945" s="2">
        <v>4561.07</v>
      </c>
      <c r="D945" s="1" t="s">
        <v>64413</v>
      </c>
      <c r="E945" t="str">
        <f t="shared" si="84"/>
        <v>2015-03-10</v>
      </c>
      <c r="F945" t="e">
        <f>VLOOKUP(D945,dbo.Sales1!$B$2:$C$33752, 2, FALSE)</f>
        <v>#N/A</v>
      </c>
      <c r="G945" t="e">
        <f t="shared" si="85"/>
        <v>#N/A</v>
      </c>
    </row>
    <row r="946" spans="1:7" hidden="1">
      <c r="A946" s="1" t="s">
        <v>64414</v>
      </c>
      <c r="B946" s="1">
        <v>20150604</v>
      </c>
      <c r="C946" s="2">
        <v>134.94999999999999</v>
      </c>
      <c r="D946" s="1" t="s">
        <v>64415</v>
      </c>
      <c r="E946" t="str">
        <f t="shared" si="84"/>
        <v>2015-06-04</v>
      </c>
      <c r="F946" t="e">
        <f>VLOOKUP(D946,dbo.Sales1!$B$2:$C$33752, 2, FALSE)</f>
        <v>#N/A</v>
      </c>
      <c r="G946" t="e">
        <f t="shared" si="85"/>
        <v>#N/A</v>
      </c>
    </row>
    <row r="947" spans="1:7" hidden="1">
      <c r="A947" s="1" t="s">
        <v>64416</v>
      </c>
      <c r="B947" s="1">
        <v>20150605</v>
      </c>
      <c r="C947" s="2">
        <v>74.2</v>
      </c>
      <c r="D947" s="1" t="s">
        <v>64417</v>
      </c>
      <c r="E947" t="str">
        <f t="shared" si="84"/>
        <v>2015-06-05</v>
      </c>
      <c r="F947" t="e">
        <f>VLOOKUP(D947,dbo.Sales1!$B$2:$C$33752, 2, FALSE)</f>
        <v>#N/A</v>
      </c>
      <c r="G947" t="e">
        <f t="shared" si="85"/>
        <v>#N/A</v>
      </c>
    </row>
    <row r="948" spans="1:7" hidden="1">
      <c r="A948" s="1" t="s">
        <v>64418</v>
      </c>
      <c r="B948" s="1">
        <v>20160504</v>
      </c>
      <c r="C948" s="2">
        <v>0</v>
      </c>
      <c r="D948" s="1" t="s">
        <v>64419</v>
      </c>
      <c r="E948" t="str">
        <f t="shared" si="84"/>
        <v>2016-05-04</v>
      </c>
      <c r="F948" t="e">
        <f>VLOOKUP(D948,dbo.Sales1!$B$2:$C$33752, 2, FALSE)</f>
        <v>#N/A</v>
      </c>
      <c r="G948" t="e">
        <f t="shared" si="85"/>
        <v>#N/A</v>
      </c>
    </row>
    <row r="949" spans="1:7" hidden="1">
      <c r="A949" s="1" t="s">
        <v>64418</v>
      </c>
      <c r="B949" s="1">
        <v>20150513</v>
      </c>
      <c r="C949" s="2">
        <v>272.13</v>
      </c>
      <c r="D949" s="1" t="s">
        <v>64419</v>
      </c>
      <c r="E949" t="str">
        <f t="shared" si="84"/>
        <v>2015-05-13</v>
      </c>
      <c r="F949" t="e">
        <f>VLOOKUP(D949,dbo.Sales1!$B$2:$C$33752, 2, FALSE)</f>
        <v>#N/A</v>
      </c>
      <c r="G949" t="e">
        <f t="shared" si="85"/>
        <v>#N/A</v>
      </c>
    </row>
    <row r="950" spans="1:7" hidden="1">
      <c r="A950" s="1" t="s">
        <v>64418</v>
      </c>
      <c r="B950" s="1">
        <v>20160511</v>
      </c>
      <c r="C950" s="2">
        <v>2351.6999999999998</v>
      </c>
      <c r="D950" s="1" t="s">
        <v>64419</v>
      </c>
      <c r="E950" t="str">
        <f t="shared" si="84"/>
        <v>2016-05-11</v>
      </c>
      <c r="F950" t="e">
        <f>VLOOKUP(D950,dbo.Sales1!$B$2:$C$33752, 2, FALSE)</f>
        <v>#N/A</v>
      </c>
      <c r="G950" t="e">
        <f t="shared" si="85"/>
        <v>#N/A</v>
      </c>
    </row>
    <row r="951" spans="1:7" hidden="1">
      <c r="A951" s="1" t="s">
        <v>64420</v>
      </c>
      <c r="B951" s="1">
        <v>20160427</v>
      </c>
      <c r="C951" s="2">
        <v>2590.14</v>
      </c>
      <c r="D951" s="1" t="s">
        <v>64421</v>
      </c>
      <c r="E951" t="str">
        <f t="shared" si="84"/>
        <v>2016-04-27</v>
      </c>
      <c r="F951" t="e">
        <f>VLOOKUP(D951,dbo.Sales1!$B$2:$C$33752, 2, FALSE)</f>
        <v>#N/A</v>
      </c>
      <c r="G951" t="e">
        <f t="shared" si="85"/>
        <v>#N/A</v>
      </c>
    </row>
    <row r="952" spans="1:7" hidden="1">
      <c r="A952" s="1" t="s">
        <v>64422</v>
      </c>
      <c r="B952" s="1">
        <v>20150407</v>
      </c>
      <c r="C952" s="2">
        <v>1034.31</v>
      </c>
      <c r="D952" s="1" t="s">
        <v>64423</v>
      </c>
      <c r="E952" t="str">
        <f t="shared" si="84"/>
        <v>2015-04-07</v>
      </c>
      <c r="F952" t="e">
        <f>VLOOKUP(D952,dbo.Sales1!$B$2:$C$33752, 2, FALSE)</f>
        <v>#N/A</v>
      </c>
      <c r="G952" t="e">
        <f t="shared" si="85"/>
        <v>#N/A</v>
      </c>
    </row>
    <row r="953" spans="1:7" hidden="1">
      <c r="A953" s="1" t="s">
        <v>64424</v>
      </c>
      <c r="B953" s="1">
        <v>20150529</v>
      </c>
      <c r="C953" s="2">
        <v>4610.8599999999997</v>
      </c>
      <c r="D953" s="1" t="s">
        <v>64425</v>
      </c>
      <c r="E953" t="str">
        <f t="shared" si="84"/>
        <v>2015-05-29</v>
      </c>
      <c r="F953" t="e">
        <f>VLOOKUP(D953,dbo.Sales1!$B$2:$C$33752, 2, FALSE)</f>
        <v>#N/A</v>
      </c>
      <c r="G953" t="e">
        <f t="shared" si="85"/>
        <v>#N/A</v>
      </c>
    </row>
    <row r="954" spans="1:7" hidden="1">
      <c r="A954" s="1" t="s">
        <v>64426</v>
      </c>
      <c r="B954" s="1">
        <v>20150422</v>
      </c>
      <c r="C954" s="2">
        <v>1167.1400000000001</v>
      </c>
      <c r="D954" s="1" t="s">
        <v>64427</v>
      </c>
      <c r="E954" t="str">
        <f t="shared" si="84"/>
        <v>2015-04-22</v>
      </c>
      <c r="F954" t="e">
        <f>VLOOKUP(D954,dbo.Sales1!$B$2:$C$33752, 2, FALSE)</f>
        <v>#N/A</v>
      </c>
      <c r="G954" t="e">
        <f t="shared" si="85"/>
        <v>#N/A</v>
      </c>
    </row>
    <row r="955" spans="1:7" hidden="1">
      <c r="A955" s="1" t="s">
        <v>64426</v>
      </c>
      <c r="B955" s="1">
        <v>20150422</v>
      </c>
      <c r="C955" s="2">
        <v>1677.69</v>
      </c>
      <c r="D955" s="1" t="s">
        <v>64428</v>
      </c>
      <c r="E955" t="str">
        <f t="shared" si="84"/>
        <v>2015-04-22</v>
      </c>
      <c r="F955" t="e">
        <f>VLOOKUP(D955,dbo.Sales1!$B$2:$C$33752, 2, FALSE)</f>
        <v>#N/A</v>
      </c>
      <c r="G955" t="e">
        <f t="shared" si="85"/>
        <v>#N/A</v>
      </c>
    </row>
    <row r="956" spans="1:7" hidden="1">
      <c r="A956" s="1" t="s">
        <v>64429</v>
      </c>
      <c r="B956" s="1">
        <v>20150508</v>
      </c>
      <c r="C956" s="2">
        <v>0</v>
      </c>
      <c r="D956" s="1" t="s">
        <v>64430</v>
      </c>
      <c r="E956" t="str">
        <f t="shared" si="84"/>
        <v>2015-05-08</v>
      </c>
      <c r="F956" t="e">
        <f>VLOOKUP(D956,dbo.Sales1!$B$2:$C$33752, 2, FALSE)</f>
        <v>#N/A</v>
      </c>
      <c r="G956" t="e">
        <f t="shared" si="85"/>
        <v>#N/A</v>
      </c>
    </row>
    <row r="957" spans="1:7" hidden="1">
      <c r="A957" s="1" t="s">
        <v>64429</v>
      </c>
      <c r="B957" s="1">
        <v>20150508</v>
      </c>
      <c r="C957" s="2">
        <v>0</v>
      </c>
      <c r="D957" s="1" t="s">
        <v>64430</v>
      </c>
      <c r="E957" t="str">
        <f t="shared" si="84"/>
        <v>2015-05-08</v>
      </c>
      <c r="F957" t="e">
        <f>VLOOKUP(D957,dbo.Sales1!$B$2:$C$33752, 2, FALSE)</f>
        <v>#N/A</v>
      </c>
      <c r="G957" t="e">
        <f t="shared" si="85"/>
        <v>#N/A</v>
      </c>
    </row>
    <row r="958" spans="1:7" hidden="1">
      <c r="A958" s="1" t="s">
        <v>64429</v>
      </c>
      <c r="B958" s="1">
        <v>20150508</v>
      </c>
      <c r="C958" s="2">
        <v>81.47</v>
      </c>
      <c r="D958" s="1" t="s">
        <v>64431</v>
      </c>
      <c r="E958" t="str">
        <f t="shared" si="84"/>
        <v>2015-05-08</v>
      </c>
      <c r="F958" t="e">
        <f>VLOOKUP(D958,dbo.Sales1!$B$2:$C$33752, 2, FALSE)</f>
        <v>#N/A</v>
      </c>
      <c r="G958" t="e">
        <f t="shared" si="85"/>
        <v>#N/A</v>
      </c>
    </row>
    <row r="959" spans="1:7" hidden="1">
      <c r="A959" s="1" t="s">
        <v>64429</v>
      </c>
      <c r="B959" s="1">
        <v>20150508</v>
      </c>
      <c r="C959" s="2">
        <v>183.3</v>
      </c>
      <c r="D959" s="1" t="s">
        <v>64431</v>
      </c>
      <c r="E959" t="str">
        <f t="shared" si="84"/>
        <v>2015-05-08</v>
      </c>
      <c r="F959" t="e">
        <f>VLOOKUP(D959,dbo.Sales1!$B$2:$C$33752, 2, FALSE)</f>
        <v>#N/A</v>
      </c>
      <c r="G959" t="e">
        <f t="shared" si="85"/>
        <v>#N/A</v>
      </c>
    </row>
    <row r="960" spans="1:7" hidden="1">
      <c r="A960" s="1" t="s">
        <v>64432</v>
      </c>
      <c r="B960" s="1">
        <v>20150316</v>
      </c>
      <c r="C960" s="2">
        <v>0</v>
      </c>
      <c r="D960" s="1" t="s">
        <v>64433</v>
      </c>
      <c r="E960" t="str">
        <f t="shared" si="84"/>
        <v>2015-03-16</v>
      </c>
      <c r="F960" t="e">
        <f>VLOOKUP(D960,dbo.Sales1!$B$2:$C$33752, 2, FALSE)</f>
        <v>#N/A</v>
      </c>
      <c r="G960" t="e">
        <f t="shared" si="85"/>
        <v>#N/A</v>
      </c>
    </row>
    <row r="961" spans="1:7" hidden="1">
      <c r="A961" s="1" t="s">
        <v>64432</v>
      </c>
      <c r="B961" s="1">
        <v>20150411</v>
      </c>
      <c r="C961" s="2">
        <v>510.48</v>
      </c>
      <c r="D961" s="1" t="s">
        <v>64433</v>
      </c>
      <c r="E961" t="str">
        <f t="shared" si="84"/>
        <v>2015-04-11</v>
      </c>
      <c r="F961" t="e">
        <f>VLOOKUP(D961,dbo.Sales1!$B$2:$C$33752, 2, FALSE)</f>
        <v>#N/A</v>
      </c>
      <c r="G961" t="e">
        <f t="shared" si="85"/>
        <v>#N/A</v>
      </c>
    </row>
    <row r="962" spans="1:7" hidden="1">
      <c r="A962" s="1" t="s">
        <v>64434</v>
      </c>
      <c r="B962" s="1">
        <v>20150126</v>
      </c>
      <c r="C962" s="2">
        <v>101.76</v>
      </c>
      <c r="D962" s="1" t="s">
        <v>64435</v>
      </c>
      <c r="E962" t="str">
        <f t="shared" si="84"/>
        <v>2015-01-26</v>
      </c>
      <c r="F962" t="e">
        <f>VLOOKUP(D962,dbo.Sales1!$B$2:$C$33752, 2, FALSE)</f>
        <v>#N/A</v>
      </c>
      <c r="G962" t="e">
        <f t="shared" si="85"/>
        <v>#N/A</v>
      </c>
    </row>
    <row r="963" spans="1:7" hidden="1">
      <c r="A963" s="1" t="s">
        <v>64434</v>
      </c>
      <c r="B963" s="1">
        <v>20150126</v>
      </c>
      <c r="C963" s="2">
        <v>70</v>
      </c>
      <c r="D963" s="1" t="s">
        <v>64436</v>
      </c>
      <c r="E963" t="str">
        <f t="shared" ref="E963:E1026" si="86">TEXT(DATE(LEFT(B963,4), MID(B963,5,2), RIGHT(B963,2)), "yyyy-mm-dd")</f>
        <v>2015-01-26</v>
      </c>
      <c r="F963" t="e">
        <f>VLOOKUP(D963,dbo.Sales1!$B$2:$C$33752, 2, FALSE)</f>
        <v>#N/A</v>
      </c>
      <c r="G963" t="e">
        <f t="shared" ref="G963:G1026" si="87">IF(C963=F963, 1, 0)</f>
        <v>#N/A</v>
      </c>
    </row>
    <row r="964" spans="1:7" hidden="1">
      <c r="A964" s="1" t="s">
        <v>64437</v>
      </c>
      <c r="B964" s="1">
        <v>20160727</v>
      </c>
      <c r="C964" s="2">
        <v>1508.8</v>
      </c>
      <c r="D964" s="1" t="s">
        <v>64438</v>
      </c>
      <c r="E964" t="str">
        <f t="shared" si="86"/>
        <v>2016-07-27</v>
      </c>
      <c r="F964" t="e">
        <f>VLOOKUP(D964,dbo.Sales1!$B$2:$C$33752, 2, FALSE)</f>
        <v>#N/A</v>
      </c>
      <c r="G964" t="e">
        <f t="shared" si="87"/>
        <v>#N/A</v>
      </c>
    </row>
    <row r="965" spans="1:7" hidden="1">
      <c r="A965" s="1" t="s">
        <v>64437</v>
      </c>
      <c r="B965" s="1">
        <v>20160727</v>
      </c>
      <c r="C965" s="2">
        <v>1541.39</v>
      </c>
      <c r="D965" s="1" t="s">
        <v>64438</v>
      </c>
      <c r="E965" t="str">
        <f t="shared" si="86"/>
        <v>2016-07-27</v>
      </c>
      <c r="F965" t="e">
        <f>VLOOKUP(D965,dbo.Sales1!$B$2:$C$33752, 2, FALSE)</f>
        <v>#N/A</v>
      </c>
      <c r="G965" t="e">
        <f t="shared" si="87"/>
        <v>#N/A</v>
      </c>
    </row>
    <row r="966" spans="1:7" hidden="1">
      <c r="A966" s="1" t="s">
        <v>64439</v>
      </c>
      <c r="B966" s="1">
        <v>20160211</v>
      </c>
      <c r="C966" s="2">
        <v>3156.29</v>
      </c>
      <c r="D966" s="1" t="s">
        <v>64440</v>
      </c>
      <c r="E966" t="str">
        <f t="shared" si="86"/>
        <v>2016-02-11</v>
      </c>
      <c r="F966" t="e">
        <f>VLOOKUP(D966,dbo.Sales1!$B$2:$C$33752, 2, FALSE)</f>
        <v>#N/A</v>
      </c>
      <c r="G966" t="e">
        <f t="shared" si="87"/>
        <v>#N/A</v>
      </c>
    </row>
    <row r="967" spans="1:7" hidden="1">
      <c r="A967" s="1" t="s">
        <v>64441</v>
      </c>
      <c r="B967" s="1">
        <v>20150609</v>
      </c>
      <c r="C967" s="2">
        <v>740.3</v>
      </c>
      <c r="D967" s="1" t="s">
        <v>64442</v>
      </c>
      <c r="E967" t="str">
        <f t="shared" si="86"/>
        <v>2015-06-09</v>
      </c>
      <c r="F967" t="e">
        <f>VLOOKUP(D967,dbo.Sales1!$B$2:$C$33752, 2, FALSE)</f>
        <v>#N/A</v>
      </c>
      <c r="G967" t="e">
        <f t="shared" si="87"/>
        <v>#N/A</v>
      </c>
    </row>
    <row r="968" spans="1:7" hidden="1">
      <c r="A968" s="1" t="s">
        <v>64443</v>
      </c>
      <c r="B968" s="1">
        <v>20150420</v>
      </c>
      <c r="C968" s="2">
        <v>95.36</v>
      </c>
      <c r="D968" s="1" t="s">
        <v>64444</v>
      </c>
      <c r="E968" t="str">
        <f t="shared" si="86"/>
        <v>2015-04-20</v>
      </c>
      <c r="F968" t="e">
        <f>VLOOKUP(D968,dbo.Sales1!$B$2:$C$33752, 2, FALSE)</f>
        <v>#N/A</v>
      </c>
      <c r="G968" t="e">
        <f t="shared" si="87"/>
        <v>#N/A</v>
      </c>
    </row>
    <row r="969" spans="1:7" hidden="1">
      <c r="A969" s="1" t="s">
        <v>64445</v>
      </c>
      <c r="B969" s="1">
        <v>20150322</v>
      </c>
      <c r="C969" s="2">
        <v>759.29</v>
      </c>
      <c r="D969" s="1" t="s">
        <v>64446</v>
      </c>
      <c r="E969" t="str">
        <f t="shared" si="86"/>
        <v>2015-03-22</v>
      </c>
      <c r="F969" t="e">
        <f>VLOOKUP(D969,dbo.Sales1!$B$2:$C$33752, 2, FALSE)</f>
        <v>#N/A</v>
      </c>
      <c r="G969" t="e">
        <f t="shared" si="87"/>
        <v>#N/A</v>
      </c>
    </row>
    <row r="970" spans="1:7" hidden="1">
      <c r="A970" s="1" t="s">
        <v>64445</v>
      </c>
      <c r="B970" s="1">
        <v>20150322</v>
      </c>
      <c r="C970" s="2">
        <v>759.29</v>
      </c>
      <c r="D970" s="1" t="s">
        <v>64446</v>
      </c>
      <c r="E970" t="str">
        <f t="shared" si="86"/>
        <v>2015-03-22</v>
      </c>
      <c r="F970" t="e">
        <f>VLOOKUP(D970,dbo.Sales1!$B$2:$C$33752, 2, FALSE)</f>
        <v>#N/A</v>
      </c>
      <c r="G970" t="e">
        <f t="shared" si="87"/>
        <v>#N/A</v>
      </c>
    </row>
    <row r="971" spans="1:7" hidden="1">
      <c r="A971" s="1" t="s">
        <v>64447</v>
      </c>
      <c r="B971" s="1">
        <v>20150609</v>
      </c>
      <c r="C971" s="2">
        <v>804.54</v>
      </c>
      <c r="D971" s="1" t="s">
        <v>64448</v>
      </c>
      <c r="E971" t="str">
        <f t="shared" si="86"/>
        <v>2015-06-09</v>
      </c>
      <c r="F971" t="e">
        <f>VLOOKUP(D971,dbo.Sales1!$B$2:$C$33752, 2, FALSE)</f>
        <v>#N/A</v>
      </c>
      <c r="G971" t="e">
        <f t="shared" si="87"/>
        <v>#N/A</v>
      </c>
    </row>
    <row r="972" spans="1:7" hidden="1">
      <c r="A972" s="1" t="s">
        <v>64449</v>
      </c>
      <c r="B972" s="1">
        <v>20150421</v>
      </c>
      <c r="C972" s="2">
        <v>85.91</v>
      </c>
      <c r="D972" s="1" t="s">
        <v>64450</v>
      </c>
      <c r="E972" t="str">
        <f t="shared" si="86"/>
        <v>2015-04-21</v>
      </c>
      <c r="F972" t="e">
        <f>VLOOKUP(D972,dbo.Sales1!$B$2:$C$33752, 2, FALSE)</f>
        <v>#N/A</v>
      </c>
      <c r="G972" t="e">
        <f t="shared" si="87"/>
        <v>#N/A</v>
      </c>
    </row>
    <row r="973" spans="1:7" hidden="1">
      <c r="A973" s="1" t="s">
        <v>64451</v>
      </c>
      <c r="B973" s="1">
        <v>20150629</v>
      </c>
      <c r="C973" s="2">
        <v>0</v>
      </c>
      <c r="D973" s="1" t="s">
        <v>64452</v>
      </c>
      <c r="E973" t="str">
        <f t="shared" si="86"/>
        <v>2015-06-29</v>
      </c>
      <c r="F973" t="e">
        <f>VLOOKUP(D973,dbo.Sales1!$B$2:$C$33752, 2, FALSE)</f>
        <v>#N/A</v>
      </c>
      <c r="G973" t="e">
        <f t="shared" si="87"/>
        <v>#N/A</v>
      </c>
    </row>
    <row r="974" spans="1:7" hidden="1">
      <c r="A974" s="1" t="s">
        <v>64453</v>
      </c>
      <c r="B974" s="1">
        <v>20150216</v>
      </c>
      <c r="C974" s="2">
        <v>130.6</v>
      </c>
      <c r="D974" s="1" t="s">
        <v>64454</v>
      </c>
      <c r="E974" t="str">
        <f t="shared" si="86"/>
        <v>2015-02-16</v>
      </c>
      <c r="F974" t="e">
        <f>VLOOKUP(D974,dbo.Sales1!$B$2:$C$33752, 2, FALSE)</f>
        <v>#N/A</v>
      </c>
      <c r="G974" t="e">
        <f t="shared" si="87"/>
        <v>#N/A</v>
      </c>
    </row>
    <row r="975" spans="1:7" hidden="1">
      <c r="A975" s="1" t="s">
        <v>64455</v>
      </c>
      <c r="B975" s="1">
        <v>20150411</v>
      </c>
      <c r="C975" s="2">
        <v>917.98</v>
      </c>
      <c r="D975" s="1" t="s">
        <v>64456</v>
      </c>
      <c r="E975" t="str">
        <f t="shared" si="86"/>
        <v>2015-04-11</v>
      </c>
      <c r="F975" t="e">
        <f>VLOOKUP(D975,dbo.Sales1!$B$2:$C$33752, 2, FALSE)</f>
        <v>#N/A</v>
      </c>
      <c r="G975" t="e">
        <f t="shared" si="87"/>
        <v>#N/A</v>
      </c>
    </row>
    <row r="976" spans="1:7" hidden="1">
      <c r="A976" s="1" t="s">
        <v>64457</v>
      </c>
      <c r="B976" s="1">
        <v>20151119</v>
      </c>
      <c r="C976" s="2">
        <v>790.73</v>
      </c>
      <c r="D976" s="1" t="s">
        <v>64458</v>
      </c>
      <c r="E976" t="str">
        <f t="shared" si="86"/>
        <v>2015-11-19</v>
      </c>
      <c r="F976" t="e">
        <f>VLOOKUP(D976,dbo.Sales1!$B$2:$C$33752, 2, FALSE)</f>
        <v>#N/A</v>
      </c>
      <c r="G976" t="e">
        <f t="shared" si="87"/>
        <v>#N/A</v>
      </c>
    </row>
    <row r="977" spans="1:7" hidden="1">
      <c r="A977" s="1" t="s">
        <v>64459</v>
      </c>
      <c r="B977" s="1">
        <v>20151128</v>
      </c>
      <c r="C977" s="2">
        <v>2063.73</v>
      </c>
      <c r="D977" s="1" t="s">
        <v>64460</v>
      </c>
      <c r="E977" t="str">
        <f t="shared" si="86"/>
        <v>2015-11-28</v>
      </c>
      <c r="F977" t="e">
        <f>VLOOKUP(D977,dbo.Sales1!$B$2:$C$33752, 2, FALSE)</f>
        <v>#N/A</v>
      </c>
      <c r="G977" t="e">
        <f t="shared" si="87"/>
        <v>#N/A</v>
      </c>
    </row>
    <row r="978" spans="1:7" hidden="1">
      <c r="A978" s="1" t="s">
        <v>64461</v>
      </c>
      <c r="B978" s="1">
        <v>20150504</v>
      </c>
      <c r="C978" s="2">
        <v>138.77000000000001</v>
      </c>
      <c r="D978" s="1" t="s">
        <v>64462</v>
      </c>
      <c r="E978" t="str">
        <f t="shared" si="86"/>
        <v>2015-05-04</v>
      </c>
      <c r="F978" t="e">
        <f>VLOOKUP(D978,dbo.Sales1!$B$2:$C$33752, 2, FALSE)</f>
        <v>#N/A</v>
      </c>
      <c r="G978" t="e">
        <f t="shared" si="87"/>
        <v>#N/A</v>
      </c>
    </row>
    <row r="979" spans="1:7" hidden="1">
      <c r="A979" s="1" t="s">
        <v>64463</v>
      </c>
      <c r="B979" s="1">
        <v>20150411</v>
      </c>
      <c r="C979" s="2">
        <v>346.52</v>
      </c>
      <c r="D979" s="1" t="s">
        <v>64464</v>
      </c>
      <c r="E979" t="str">
        <f t="shared" si="86"/>
        <v>2015-04-11</v>
      </c>
      <c r="F979" t="e">
        <f>VLOOKUP(D979,dbo.Sales1!$B$2:$C$33752, 2, FALSE)</f>
        <v>#N/A</v>
      </c>
      <c r="G979" t="e">
        <f t="shared" si="87"/>
        <v>#N/A</v>
      </c>
    </row>
    <row r="980" spans="1:7" hidden="1">
      <c r="A980" s="1" t="s">
        <v>64465</v>
      </c>
      <c r="B980" s="1">
        <v>20150206</v>
      </c>
      <c r="C980" s="2">
        <v>269.70999999999998</v>
      </c>
      <c r="D980" s="1" t="s">
        <v>64466</v>
      </c>
      <c r="E980" t="str">
        <f t="shared" si="86"/>
        <v>2015-02-06</v>
      </c>
      <c r="F980" t="e">
        <f>VLOOKUP(D980,dbo.Sales1!$B$2:$C$33752, 2, FALSE)</f>
        <v>#N/A</v>
      </c>
      <c r="G980" t="e">
        <f t="shared" si="87"/>
        <v>#N/A</v>
      </c>
    </row>
    <row r="981" spans="1:7" hidden="1">
      <c r="A981" s="1" t="s">
        <v>64467</v>
      </c>
      <c r="B981" s="1">
        <v>20150414</v>
      </c>
      <c r="C981" s="2">
        <v>394.2</v>
      </c>
      <c r="D981" s="1" t="s">
        <v>64468</v>
      </c>
      <c r="E981" t="str">
        <f t="shared" si="86"/>
        <v>2015-04-14</v>
      </c>
      <c r="F981" t="e">
        <f>VLOOKUP(D981,dbo.Sales1!$B$2:$C$33752, 2, FALSE)</f>
        <v>#N/A</v>
      </c>
      <c r="G981" t="e">
        <f t="shared" si="87"/>
        <v>#N/A</v>
      </c>
    </row>
    <row r="982" spans="1:7" hidden="1">
      <c r="A982" s="1" t="s">
        <v>64469</v>
      </c>
      <c r="B982" s="1">
        <v>20150519</v>
      </c>
      <c r="C982" s="2">
        <v>906.12</v>
      </c>
      <c r="D982" s="1" t="s">
        <v>64470</v>
      </c>
      <c r="E982" t="str">
        <f t="shared" si="86"/>
        <v>2015-05-19</v>
      </c>
      <c r="F982" t="e">
        <f>VLOOKUP(D982,dbo.Sales1!$B$2:$C$33752, 2, FALSE)</f>
        <v>#N/A</v>
      </c>
      <c r="G982" t="e">
        <f t="shared" si="87"/>
        <v>#N/A</v>
      </c>
    </row>
    <row r="983" spans="1:7" hidden="1">
      <c r="A983" s="1" t="s">
        <v>64471</v>
      </c>
      <c r="B983" s="1">
        <v>20160413</v>
      </c>
      <c r="C983" s="2">
        <v>2704.61</v>
      </c>
      <c r="D983" s="1" t="s">
        <v>64472</v>
      </c>
      <c r="E983" t="str">
        <f t="shared" si="86"/>
        <v>2016-04-13</v>
      </c>
      <c r="F983" t="e">
        <f>VLOOKUP(D983,dbo.Sales1!$B$2:$C$33752, 2, FALSE)</f>
        <v>#N/A</v>
      </c>
      <c r="G983" t="e">
        <f t="shared" si="87"/>
        <v>#N/A</v>
      </c>
    </row>
    <row r="984" spans="1:7" hidden="1">
      <c r="A984" s="1" t="s">
        <v>64473</v>
      </c>
      <c r="B984" s="1">
        <v>20150611</v>
      </c>
      <c r="C984" s="2">
        <v>235.4</v>
      </c>
      <c r="D984" s="1" t="s">
        <v>64474</v>
      </c>
      <c r="E984" t="str">
        <f t="shared" si="86"/>
        <v>2015-06-11</v>
      </c>
      <c r="F984" t="e">
        <f>VLOOKUP(D984,dbo.Sales1!$B$2:$C$33752, 2, FALSE)</f>
        <v>#N/A</v>
      </c>
      <c r="G984" t="e">
        <f t="shared" si="87"/>
        <v>#N/A</v>
      </c>
    </row>
    <row r="985" spans="1:7" hidden="1">
      <c r="A985" s="1" t="s">
        <v>64475</v>
      </c>
      <c r="B985" s="1">
        <v>20150131</v>
      </c>
      <c r="C985" s="2">
        <v>2336.46</v>
      </c>
      <c r="D985" s="1" t="s">
        <v>64476</v>
      </c>
      <c r="E985" t="str">
        <f t="shared" si="86"/>
        <v>2015-01-31</v>
      </c>
      <c r="F985" t="e">
        <f>VLOOKUP(D985,dbo.Sales1!$B$2:$C$33752, 2, FALSE)</f>
        <v>#N/A</v>
      </c>
      <c r="G985" t="e">
        <f t="shared" si="87"/>
        <v>#N/A</v>
      </c>
    </row>
    <row r="986" spans="1:7" hidden="1">
      <c r="A986" s="1" t="s">
        <v>64477</v>
      </c>
      <c r="B986" s="1">
        <v>20150325</v>
      </c>
      <c r="C986" s="2">
        <v>107</v>
      </c>
      <c r="D986" s="1" t="s">
        <v>64478</v>
      </c>
      <c r="E986" t="str">
        <f t="shared" si="86"/>
        <v>2015-03-25</v>
      </c>
      <c r="F986" t="e">
        <f>VLOOKUP(D986,dbo.Sales1!$B$2:$C$33752, 2, FALSE)</f>
        <v>#N/A</v>
      </c>
      <c r="G986" t="e">
        <f t="shared" si="87"/>
        <v>#N/A</v>
      </c>
    </row>
    <row r="987" spans="1:7" hidden="1">
      <c r="A987" s="1" t="s">
        <v>64479</v>
      </c>
      <c r="B987" s="1">
        <v>20150810</v>
      </c>
      <c r="C987" s="2">
        <v>0</v>
      </c>
      <c r="D987" s="1" t="s">
        <v>64480</v>
      </c>
      <c r="E987" t="str">
        <f t="shared" si="86"/>
        <v>2015-08-10</v>
      </c>
      <c r="F987" t="e">
        <f>VLOOKUP(D987,dbo.Sales1!$B$2:$C$33752, 2, FALSE)</f>
        <v>#N/A</v>
      </c>
      <c r="G987" t="e">
        <f t="shared" si="87"/>
        <v>#N/A</v>
      </c>
    </row>
    <row r="988" spans="1:7" hidden="1">
      <c r="A988" s="1" t="s">
        <v>64479</v>
      </c>
      <c r="B988" s="1">
        <v>20150831</v>
      </c>
      <c r="C988" s="2">
        <v>0</v>
      </c>
      <c r="D988" s="1" t="s">
        <v>64481</v>
      </c>
      <c r="E988" t="str">
        <f t="shared" si="86"/>
        <v>2015-08-31</v>
      </c>
      <c r="F988" t="e">
        <f>VLOOKUP(D988,dbo.Sales1!$B$2:$C$33752, 2, FALSE)</f>
        <v>#N/A</v>
      </c>
      <c r="G988" t="e">
        <f t="shared" si="87"/>
        <v>#N/A</v>
      </c>
    </row>
    <row r="989" spans="1:7" hidden="1">
      <c r="A989" s="1" t="s">
        <v>64479</v>
      </c>
      <c r="B989" s="1">
        <v>20150831</v>
      </c>
      <c r="C989" s="2">
        <v>0</v>
      </c>
      <c r="D989" s="1" t="s">
        <v>64480</v>
      </c>
      <c r="E989" t="str">
        <f t="shared" si="86"/>
        <v>2015-08-31</v>
      </c>
      <c r="F989" t="e">
        <f>VLOOKUP(D989,dbo.Sales1!$B$2:$C$33752, 2, FALSE)</f>
        <v>#N/A</v>
      </c>
      <c r="G989" t="e">
        <f t="shared" si="87"/>
        <v>#N/A</v>
      </c>
    </row>
    <row r="990" spans="1:7" hidden="1">
      <c r="A990" s="1" t="s">
        <v>64482</v>
      </c>
      <c r="B990" s="1">
        <v>20150210</v>
      </c>
      <c r="C990" s="2">
        <v>111.94</v>
      </c>
      <c r="D990" s="1" t="s">
        <v>64483</v>
      </c>
      <c r="E990" t="str">
        <f t="shared" si="86"/>
        <v>2015-02-10</v>
      </c>
      <c r="F990" t="e">
        <f>VLOOKUP(D990,dbo.Sales1!$B$2:$C$33752, 2, FALSE)</f>
        <v>#N/A</v>
      </c>
      <c r="G990" t="e">
        <f t="shared" si="87"/>
        <v>#N/A</v>
      </c>
    </row>
    <row r="991" spans="1:7" hidden="1">
      <c r="A991" s="1" t="s">
        <v>64484</v>
      </c>
      <c r="B991" s="1">
        <v>20150707</v>
      </c>
      <c r="C991" s="2">
        <v>0</v>
      </c>
      <c r="D991" s="1" t="s">
        <v>64485</v>
      </c>
      <c r="E991" t="str">
        <f t="shared" si="86"/>
        <v>2015-07-07</v>
      </c>
      <c r="F991" t="e">
        <f>VLOOKUP(D991,dbo.Sales1!$B$2:$C$33752, 2, FALSE)</f>
        <v>#N/A</v>
      </c>
      <c r="G991" t="e">
        <f t="shared" si="87"/>
        <v>#N/A</v>
      </c>
    </row>
    <row r="992" spans="1:7" hidden="1">
      <c r="A992" s="1" t="s">
        <v>64484</v>
      </c>
      <c r="B992" s="1">
        <v>20150706</v>
      </c>
      <c r="C992" s="2">
        <v>1068.93</v>
      </c>
      <c r="D992" s="1" t="s">
        <v>64485</v>
      </c>
      <c r="E992" t="str">
        <f t="shared" si="86"/>
        <v>2015-07-06</v>
      </c>
      <c r="F992" t="e">
        <f>VLOOKUP(D992,dbo.Sales1!$B$2:$C$33752, 2, FALSE)</f>
        <v>#N/A</v>
      </c>
      <c r="G992" t="e">
        <f t="shared" si="87"/>
        <v>#N/A</v>
      </c>
    </row>
    <row r="993" spans="1:13" hidden="1">
      <c r="A993" s="1" t="s">
        <v>64486</v>
      </c>
      <c r="B993" s="1">
        <v>20150606</v>
      </c>
      <c r="C993" s="2">
        <v>624</v>
      </c>
      <c r="D993" s="1" t="s">
        <v>64487</v>
      </c>
      <c r="E993" t="str">
        <f t="shared" si="86"/>
        <v>2015-06-06</v>
      </c>
      <c r="F993" t="e">
        <f>VLOOKUP(D993,dbo.Sales1!$B$2:$C$33752, 2, FALSE)</f>
        <v>#N/A</v>
      </c>
      <c r="G993" t="e">
        <f t="shared" si="87"/>
        <v>#N/A</v>
      </c>
    </row>
    <row r="994" spans="1:13" hidden="1">
      <c r="A994" s="1" t="s">
        <v>64486</v>
      </c>
      <c r="B994" s="1">
        <v>20150604</v>
      </c>
      <c r="C994" s="2">
        <v>854.85</v>
      </c>
      <c r="D994" s="1" t="s">
        <v>64488</v>
      </c>
      <c r="E994" t="str">
        <f t="shared" si="86"/>
        <v>2015-06-04</v>
      </c>
      <c r="F994" t="e">
        <f>VLOOKUP(D994,dbo.Sales1!$B$2:$C$33752, 2, FALSE)</f>
        <v>#N/A</v>
      </c>
      <c r="G994" t="e">
        <f t="shared" si="87"/>
        <v>#N/A</v>
      </c>
    </row>
    <row r="995" spans="1:13" hidden="1">
      <c r="A995" s="1" t="s">
        <v>64489</v>
      </c>
      <c r="B995" s="1">
        <v>20150330</v>
      </c>
      <c r="C995" s="2">
        <v>547.91999999999996</v>
      </c>
      <c r="D995" s="1" t="s">
        <v>64490</v>
      </c>
      <c r="E995" t="str">
        <f t="shared" si="86"/>
        <v>2015-03-30</v>
      </c>
      <c r="F995" t="e">
        <f>VLOOKUP(D995,dbo.Sales1!$B$2:$C$33752, 2, FALSE)</f>
        <v>#N/A</v>
      </c>
      <c r="G995" t="e">
        <f t="shared" si="87"/>
        <v>#N/A</v>
      </c>
    </row>
    <row r="996" spans="1:13" hidden="1">
      <c r="A996" s="1" t="s">
        <v>64489</v>
      </c>
      <c r="B996" s="1">
        <v>20150330</v>
      </c>
      <c r="C996" s="2">
        <v>273.95999999999998</v>
      </c>
      <c r="D996" s="1" t="s">
        <v>64490</v>
      </c>
      <c r="E996" t="str">
        <f t="shared" si="86"/>
        <v>2015-03-30</v>
      </c>
      <c r="F996" t="e">
        <f>VLOOKUP(D996,dbo.Sales1!$B$2:$C$33752, 2, FALSE)</f>
        <v>#N/A</v>
      </c>
      <c r="G996" t="e">
        <f t="shared" si="87"/>
        <v>#N/A</v>
      </c>
    </row>
    <row r="997" spans="1:13" hidden="1">
      <c r="A997" s="1" t="s">
        <v>64491</v>
      </c>
      <c r="B997" s="1">
        <v>20150121</v>
      </c>
      <c r="C997" s="2">
        <v>366.12</v>
      </c>
      <c r="D997" s="1" t="s">
        <v>64492</v>
      </c>
      <c r="E997" t="str">
        <f t="shared" si="86"/>
        <v>2015-01-21</v>
      </c>
      <c r="F997" t="e">
        <f>VLOOKUP(D997,dbo.Sales1!$B$2:$C$33752, 2, FALSE)</f>
        <v>#N/A</v>
      </c>
      <c r="G997" t="e">
        <f t="shared" si="87"/>
        <v>#N/A</v>
      </c>
    </row>
    <row r="998" spans="1:13" hidden="1">
      <c r="A998" s="1" t="s">
        <v>64493</v>
      </c>
      <c r="B998" s="1">
        <v>20150505</v>
      </c>
      <c r="C998" s="2">
        <v>970.92</v>
      </c>
      <c r="D998" s="1" t="s">
        <v>64494</v>
      </c>
      <c r="E998" t="str">
        <f t="shared" si="86"/>
        <v>2015-05-05</v>
      </c>
      <c r="F998" t="e">
        <f>VLOOKUP(D998,dbo.Sales1!$B$2:$C$33752, 2, FALSE)</f>
        <v>#N/A</v>
      </c>
      <c r="G998" t="e">
        <f t="shared" si="87"/>
        <v>#N/A</v>
      </c>
    </row>
    <row r="999" spans="1:13" hidden="1">
      <c r="A999" s="1" t="s">
        <v>64495</v>
      </c>
      <c r="B999" s="1">
        <v>20150513</v>
      </c>
      <c r="C999" s="2">
        <v>223.19</v>
      </c>
      <c r="D999" s="1" t="s">
        <v>64496</v>
      </c>
      <c r="E999" t="str">
        <f t="shared" si="86"/>
        <v>2015-05-13</v>
      </c>
      <c r="F999" t="e">
        <f>VLOOKUP(D999,dbo.Sales1!$B$2:$C$33752, 2, FALSE)</f>
        <v>#N/A</v>
      </c>
      <c r="G999" t="e">
        <f t="shared" si="87"/>
        <v>#N/A</v>
      </c>
    </row>
    <row r="1000" spans="1:13" hidden="1">
      <c r="A1000" s="1" t="s">
        <v>64497</v>
      </c>
      <c r="B1000" s="1">
        <v>20160129</v>
      </c>
      <c r="C1000" s="2">
        <v>566.29999999999995</v>
      </c>
      <c r="D1000" s="1" t="s">
        <v>64498</v>
      </c>
      <c r="E1000" t="str">
        <f t="shared" si="86"/>
        <v>2016-01-29</v>
      </c>
      <c r="F1000" t="e">
        <f>VLOOKUP(D1000,dbo.Sales1!$B$2:$C$33752, 2, FALSE)</f>
        <v>#N/A</v>
      </c>
      <c r="G1000" t="e">
        <f t="shared" si="87"/>
        <v>#N/A</v>
      </c>
    </row>
    <row r="1001" spans="1:13" hidden="1">
      <c r="A1001" s="1" t="s">
        <v>64499</v>
      </c>
      <c r="B1001" s="1">
        <v>20150328</v>
      </c>
      <c r="C1001" s="2">
        <v>552.91</v>
      </c>
      <c r="D1001" s="1" t="s">
        <v>64500</v>
      </c>
      <c r="E1001" t="str">
        <f t="shared" si="86"/>
        <v>2015-03-28</v>
      </c>
      <c r="F1001" t="e">
        <f>VLOOKUP(D1001,dbo.Sales1!$B$2:$C$33752, 2, FALSE)</f>
        <v>#N/A</v>
      </c>
      <c r="G1001" t="e">
        <f t="shared" si="87"/>
        <v>#N/A</v>
      </c>
    </row>
    <row r="1002" spans="1:13" hidden="1">
      <c r="A1002" s="1" t="s">
        <v>64501</v>
      </c>
      <c r="B1002" s="1">
        <v>20150415</v>
      </c>
      <c r="C1002" s="2">
        <v>295.74</v>
      </c>
      <c r="D1002" s="1" t="s">
        <v>64502</v>
      </c>
      <c r="E1002" t="str">
        <f t="shared" si="86"/>
        <v>2015-04-15</v>
      </c>
      <c r="F1002" t="e">
        <f>VLOOKUP(D1002,dbo.Sales1!$B$2:$C$33752, 2, FALSE)</f>
        <v>#N/A</v>
      </c>
      <c r="G1002" t="e">
        <f t="shared" si="87"/>
        <v>#N/A</v>
      </c>
    </row>
    <row r="1003" spans="1:13" hidden="1">
      <c r="A1003" s="1" t="s">
        <v>64503</v>
      </c>
      <c r="B1003" s="1">
        <v>20150318</v>
      </c>
      <c r="C1003" s="2">
        <v>1470.18</v>
      </c>
      <c r="D1003" s="1" t="s">
        <v>64504</v>
      </c>
      <c r="E1003" t="str">
        <f t="shared" si="86"/>
        <v>2015-03-18</v>
      </c>
      <c r="F1003" t="e">
        <f>VLOOKUP(D1003,dbo.Sales1!$B$2:$C$33752, 2, FALSE)</f>
        <v>#N/A</v>
      </c>
      <c r="G1003" t="e">
        <f t="shared" si="87"/>
        <v>#N/A</v>
      </c>
    </row>
    <row r="1004" spans="1:13" hidden="1">
      <c r="A1004" s="1" t="s">
        <v>64503</v>
      </c>
      <c r="B1004" s="1">
        <v>20150507</v>
      </c>
      <c r="C1004" s="2">
        <v>1335.36</v>
      </c>
      <c r="D1004" s="1" t="s">
        <v>64505</v>
      </c>
      <c r="E1004" t="str">
        <f t="shared" si="86"/>
        <v>2015-05-07</v>
      </c>
      <c r="F1004" t="e">
        <f>VLOOKUP(D1004,dbo.Sales1!$B$2:$C$33752, 2, FALSE)</f>
        <v>#N/A</v>
      </c>
      <c r="G1004" t="e">
        <f t="shared" si="87"/>
        <v>#N/A</v>
      </c>
    </row>
    <row r="1005" spans="1:13" hidden="1">
      <c r="A1005" s="1" t="s">
        <v>64503</v>
      </c>
      <c r="B1005" s="1">
        <v>20150507</v>
      </c>
      <c r="C1005" s="2">
        <v>240.75</v>
      </c>
      <c r="D1005" s="1" t="s">
        <v>64504</v>
      </c>
      <c r="E1005" t="str">
        <f t="shared" si="86"/>
        <v>2015-05-07</v>
      </c>
      <c r="F1005" t="e">
        <f>VLOOKUP(D1005,dbo.Sales1!$B$2:$C$33752, 2, FALSE)</f>
        <v>#N/A</v>
      </c>
      <c r="G1005" t="e">
        <f t="shared" si="87"/>
        <v>#N/A</v>
      </c>
    </row>
    <row r="1006" spans="1:13" hidden="1">
      <c r="A1006" s="1" t="s">
        <v>64506</v>
      </c>
      <c r="B1006" s="1">
        <v>20160513</v>
      </c>
      <c r="C1006" s="2">
        <v>543.29</v>
      </c>
      <c r="D1006" s="1" t="s">
        <v>64507</v>
      </c>
      <c r="E1006" t="str">
        <f t="shared" si="86"/>
        <v>2016-05-13</v>
      </c>
      <c r="F1006" t="e">
        <f>VLOOKUP(D1006,dbo.Sales1!$B$2:$C$33752, 2, FALSE)</f>
        <v>#N/A</v>
      </c>
      <c r="G1006" t="e">
        <f t="shared" si="87"/>
        <v>#N/A</v>
      </c>
    </row>
    <row r="1007" spans="1:13" hidden="1">
      <c r="A1007" s="1" t="s">
        <v>64508</v>
      </c>
      <c r="B1007" s="1">
        <v>20150307</v>
      </c>
      <c r="C1007" s="2">
        <v>853.46</v>
      </c>
      <c r="D1007" s="1" t="s">
        <v>64509</v>
      </c>
      <c r="E1007" t="str">
        <f t="shared" si="86"/>
        <v>2015-03-07</v>
      </c>
      <c r="F1007" t="e">
        <f>VLOOKUP(D1007,dbo.Sales1!$B$2:$C$33752, 2, FALSE)</f>
        <v>#N/A</v>
      </c>
      <c r="G1007" t="e">
        <f t="shared" si="87"/>
        <v>#N/A</v>
      </c>
    </row>
    <row r="1008" spans="1:13">
      <c r="A1008" s="1" t="s">
        <v>34651</v>
      </c>
      <c r="B1008" s="1">
        <v>20150214</v>
      </c>
      <c r="C1008" s="2">
        <v>3602.94</v>
      </c>
      <c r="D1008" s="1" t="s">
        <v>764</v>
      </c>
      <c r="E1008" t="str">
        <f t="shared" si="86"/>
        <v>2015-02-14</v>
      </c>
      <c r="F1008" s="11">
        <f>VLOOKUP(D1008,dbo.Sales1!$B$2:$C$33752, 2, FALSE)</f>
        <v>4942.7299999999996</v>
      </c>
      <c r="G1008">
        <f t="shared" si="87"/>
        <v>0</v>
      </c>
      <c r="H1008">
        <f>C1008/F1008</f>
        <v>0.72893724722976982</v>
      </c>
      <c r="I1008" t="str">
        <f>VLOOKUP(D1008,dbo.Sales1!$B$2:$E$33752,4,0)</f>
        <v>2015-01-15</v>
      </c>
      <c r="J1008">
        <f>_xlfn.DAYS(E1008,I1008)</f>
        <v>30</v>
      </c>
      <c r="K1008">
        <f>IF(J1008&lt;=7,1,0)</f>
        <v>0</v>
      </c>
      <c r="L1008" s="11">
        <f>F1008-C1008</f>
        <v>1339.7899999999995</v>
      </c>
      <c r="M1008" s="11"/>
    </row>
    <row r="1009" spans="1:13" hidden="1">
      <c r="A1009" s="1" t="s">
        <v>64510</v>
      </c>
      <c r="B1009" s="1">
        <v>20150528</v>
      </c>
      <c r="C1009" s="2">
        <v>133.69999999999999</v>
      </c>
      <c r="D1009" s="1" t="s">
        <v>64511</v>
      </c>
      <c r="E1009" t="str">
        <f t="shared" si="86"/>
        <v>2015-05-28</v>
      </c>
      <c r="F1009" t="e">
        <f>VLOOKUP(D1009,dbo.Sales1!$B$2:$C$33752, 2, FALSE)</f>
        <v>#N/A</v>
      </c>
      <c r="G1009" t="e">
        <f t="shared" si="87"/>
        <v>#N/A</v>
      </c>
    </row>
    <row r="1010" spans="1:13" hidden="1">
      <c r="A1010" s="1" t="s">
        <v>64512</v>
      </c>
      <c r="B1010" s="1">
        <v>20150221</v>
      </c>
      <c r="C1010" s="2">
        <v>1385.48</v>
      </c>
      <c r="D1010" s="1" t="s">
        <v>64513</v>
      </c>
      <c r="E1010" t="str">
        <f t="shared" si="86"/>
        <v>2015-02-21</v>
      </c>
      <c r="F1010" t="e">
        <f>VLOOKUP(D1010,dbo.Sales1!$B$2:$C$33752, 2, FALSE)</f>
        <v>#N/A</v>
      </c>
      <c r="G1010" t="e">
        <f t="shared" si="87"/>
        <v>#N/A</v>
      </c>
    </row>
    <row r="1011" spans="1:13">
      <c r="A1011" s="1" t="s">
        <v>14436</v>
      </c>
      <c r="B1011" s="1">
        <v>20150105</v>
      </c>
      <c r="C1011" s="2">
        <v>458.83</v>
      </c>
      <c r="D1011" s="1" t="s">
        <v>307</v>
      </c>
      <c r="E1011" t="str">
        <f t="shared" si="86"/>
        <v>2015-01-05</v>
      </c>
      <c r="F1011" s="11">
        <f>VLOOKUP(D1011,dbo.Sales1!$B$2:$C$33752, 2, FALSE)</f>
        <v>2700.8</v>
      </c>
      <c r="G1011">
        <f t="shared" si="87"/>
        <v>0</v>
      </c>
      <c r="H1011">
        <f t="shared" ref="H1011:H1012" si="88">C1011/F1011</f>
        <v>0.16988670023696681</v>
      </c>
      <c r="I1011" t="str">
        <f>VLOOKUP(D1011,dbo.Sales1!$B$2:$E$33752,4,0)</f>
        <v>2015-01-02</v>
      </c>
      <c r="J1011">
        <f t="shared" ref="J1011:J1012" si="89">_xlfn.DAYS(E1011,I1011)</f>
        <v>3</v>
      </c>
      <c r="K1011">
        <f t="shared" ref="K1011:K1012" si="90">IF(J1011&lt;=7,1,0)</f>
        <v>1</v>
      </c>
      <c r="L1011" s="11">
        <f t="shared" ref="L1011:L1012" si="91">F1011-C1011</f>
        <v>2241.9700000000003</v>
      </c>
      <c r="M1011" s="11"/>
    </row>
    <row r="1012" spans="1:13">
      <c r="A1012" s="1" t="s">
        <v>14436</v>
      </c>
      <c r="B1012" s="1">
        <v>20150110</v>
      </c>
      <c r="C1012" s="2">
        <v>458.83</v>
      </c>
      <c r="D1012" s="1" t="s">
        <v>307</v>
      </c>
      <c r="E1012" t="str">
        <f t="shared" si="86"/>
        <v>2015-01-10</v>
      </c>
      <c r="F1012" s="11">
        <f>VLOOKUP(D1012,dbo.Sales1!$B$2:$C$33752, 2, FALSE)</f>
        <v>2700.8</v>
      </c>
      <c r="G1012">
        <f t="shared" si="87"/>
        <v>0</v>
      </c>
      <c r="H1012">
        <f t="shared" si="88"/>
        <v>0.16988670023696681</v>
      </c>
      <c r="I1012" t="str">
        <f>VLOOKUP(D1012,dbo.Sales1!$B$2:$E$33752,4,0)</f>
        <v>2015-01-02</v>
      </c>
      <c r="J1012">
        <f t="shared" si="89"/>
        <v>8</v>
      </c>
      <c r="K1012">
        <f t="shared" si="90"/>
        <v>0</v>
      </c>
      <c r="L1012" s="11">
        <f t="shared" si="91"/>
        <v>2241.9700000000003</v>
      </c>
      <c r="M1012" s="11"/>
    </row>
    <row r="1013" spans="1:13" hidden="1">
      <c r="A1013" s="1" t="s">
        <v>64514</v>
      </c>
      <c r="B1013" s="1">
        <v>20150214</v>
      </c>
      <c r="C1013" s="2">
        <v>385.14</v>
      </c>
      <c r="D1013" s="1" t="s">
        <v>64515</v>
      </c>
      <c r="E1013" t="str">
        <f t="shared" si="86"/>
        <v>2015-02-14</v>
      </c>
      <c r="F1013" t="e">
        <f>VLOOKUP(D1013,dbo.Sales1!$B$2:$C$33752, 2, FALSE)</f>
        <v>#N/A</v>
      </c>
      <c r="G1013" t="e">
        <f t="shared" si="87"/>
        <v>#N/A</v>
      </c>
    </row>
    <row r="1014" spans="1:13" hidden="1">
      <c r="A1014" s="1" t="s">
        <v>64516</v>
      </c>
      <c r="B1014" s="1">
        <v>20150307</v>
      </c>
      <c r="C1014" s="2">
        <v>308.42</v>
      </c>
      <c r="D1014" s="1" t="s">
        <v>64517</v>
      </c>
      <c r="E1014" t="str">
        <f t="shared" si="86"/>
        <v>2015-03-07</v>
      </c>
      <c r="F1014" t="e">
        <f>VLOOKUP(D1014,dbo.Sales1!$B$2:$C$33752, 2, FALSE)</f>
        <v>#N/A</v>
      </c>
      <c r="G1014" t="e">
        <f t="shared" si="87"/>
        <v>#N/A</v>
      </c>
    </row>
    <row r="1015" spans="1:13" hidden="1">
      <c r="A1015" s="1" t="s">
        <v>64518</v>
      </c>
      <c r="B1015" s="1">
        <v>20151218</v>
      </c>
      <c r="C1015" s="2">
        <v>0</v>
      </c>
      <c r="D1015" s="1" t="s">
        <v>64519</v>
      </c>
      <c r="E1015" t="str">
        <f t="shared" si="86"/>
        <v>2015-12-18</v>
      </c>
      <c r="F1015" t="e">
        <f>VLOOKUP(D1015,dbo.Sales1!$B$2:$C$33752, 2, FALSE)</f>
        <v>#N/A</v>
      </c>
      <c r="G1015" t="e">
        <f t="shared" si="87"/>
        <v>#N/A</v>
      </c>
    </row>
    <row r="1016" spans="1:13" hidden="1">
      <c r="A1016" s="1" t="s">
        <v>64520</v>
      </c>
      <c r="B1016" s="1">
        <v>20160429</v>
      </c>
      <c r="C1016" s="2">
        <v>957.1</v>
      </c>
      <c r="D1016" s="1" t="s">
        <v>64521</v>
      </c>
      <c r="E1016" t="str">
        <f t="shared" si="86"/>
        <v>2016-04-29</v>
      </c>
      <c r="F1016" t="e">
        <f>VLOOKUP(D1016,dbo.Sales1!$B$2:$C$33752, 2, FALSE)</f>
        <v>#N/A</v>
      </c>
      <c r="G1016" t="e">
        <f t="shared" si="87"/>
        <v>#N/A</v>
      </c>
    </row>
    <row r="1017" spans="1:13" hidden="1">
      <c r="A1017" s="1" t="s">
        <v>64522</v>
      </c>
      <c r="B1017" s="1">
        <v>20151114</v>
      </c>
      <c r="C1017" s="2">
        <v>795.88</v>
      </c>
      <c r="D1017" s="1" t="s">
        <v>64523</v>
      </c>
      <c r="E1017" t="str">
        <f t="shared" si="86"/>
        <v>2015-11-14</v>
      </c>
      <c r="F1017" t="e">
        <f>VLOOKUP(D1017,dbo.Sales1!$B$2:$C$33752, 2, FALSE)</f>
        <v>#N/A</v>
      </c>
      <c r="G1017" t="e">
        <f t="shared" si="87"/>
        <v>#N/A</v>
      </c>
    </row>
    <row r="1018" spans="1:13" hidden="1">
      <c r="A1018" s="1" t="s">
        <v>64524</v>
      </c>
      <c r="B1018" s="1">
        <v>20150512</v>
      </c>
      <c r="C1018" s="2">
        <v>1422.99</v>
      </c>
      <c r="D1018" s="1" t="s">
        <v>64519</v>
      </c>
      <c r="E1018" t="str">
        <f t="shared" si="86"/>
        <v>2015-05-12</v>
      </c>
      <c r="F1018" t="e">
        <f>VLOOKUP(D1018,dbo.Sales1!$B$2:$C$33752, 2, FALSE)</f>
        <v>#N/A</v>
      </c>
      <c r="G1018" t="e">
        <f t="shared" si="87"/>
        <v>#N/A</v>
      </c>
    </row>
    <row r="1019" spans="1:13" hidden="1">
      <c r="A1019" s="1" t="s">
        <v>64525</v>
      </c>
      <c r="B1019" s="1">
        <v>20150421</v>
      </c>
      <c r="C1019" s="2">
        <v>1618.92</v>
      </c>
      <c r="D1019" s="1" t="s">
        <v>64526</v>
      </c>
      <c r="E1019" t="str">
        <f t="shared" si="86"/>
        <v>2015-04-21</v>
      </c>
      <c r="F1019" t="e">
        <f>VLOOKUP(D1019,dbo.Sales1!$B$2:$C$33752, 2, FALSE)</f>
        <v>#N/A</v>
      </c>
      <c r="G1019" t="e">
        <f t="shared" si="87"/>
        <v>#N/A</v>
      </c>
    </row>
    <row r="1020" spans="1:13" hidden="1">
      <c r="A1020" s="1" t="s">
        <v>64527</v>
      </c>
      <c r="B1020" s="1">
        <v>20150225</v>
      </c>
      <c r="C1020" s="2">
        <v>194.53</v>
      </c>
      <c r="D1020" s="1" t="s">
        <v>64528</v>
      </c>
      <c r="E1020" t="str">
        <f t="shared" si="86"/>
        <v>2015-02-25</v>
      </c>
      <c r="F1020" t="e">
        <f>VLOOKUP(D1020,dbo.Sales1!$B$2:$C$33752, 2, FALSE)</f>
        <v>#N/A</v>
      </c>
      <c r="G1020" t="e">
        <f t="shared" si="87"/>
        <v>#N/A</v>
      </c>
    </row>
    <row r="1021" spans="1:13" hidden="1">
      <c r="A1021" s="1" t="s">
        <v>64527</v>
      </c>
      <c r="B1021" s="1">
        <v>20151016</v>
      </c>
      <c r="C1021" s="2">
        <v>874.4</v>
      </c>
      <c r="D1021" s="1" t="s">
        <v>64528</v>
      </c>
      <c r="E1021" t="str">
        <f t="shared" si="86"/>
        <v>2015-10-16</v>
      </c>
      <c r="F1021" t="e">
        <f>VLOOKUP(D1021,dbo.Sales1!$B$2:$C$33752, 2, FALSE)</f>
        <v>#N/A</v>
      </c>
      <c r="G1021" t="e">
        <f t="shared" si="87"/>
        <v>#N/A</v>
      </c>
    </row>
    <row r="1022" spans="1:13" hidden="1">
      <c r="A1022" s="1" t="s">
        <v>64527</v>
      </c>
      <c r="B1022" s="1">
        <v>20151016</v>
      </c>
      <c r="C1022" s="2">
        <v>194.53</v>
      </c>
      <c r="D1022" s="1" t="s">
        <v>64529</v>
      </c>
      <c r="E1022" t="str">
        <f t="shared" si="86"/>
        <v>2015-10-16</v>
      </c>
      <c r="F1022" t="e">
        <f>VLOOKUP(D1022,dbo.Sales1!$B$2:$C$33752, 2, FALSE)</f>
        <v>#N/A</v>
      </c>
      <c r="G1022" t="e">
        <f t="shared" si="87"/>
        <v>#N/A</v>
      </c>
    </row>
    <row r="1023" spans="1:13" hidden="1">
      <c r="A1023" s="1" t="s">
        <v>64530</v>
      </c>
      <c r="B1023" s="1">
        <v>20150403</v>
      </c>
      <c r="C1023" s="2">
        <v>1195.1600000000001</v>
      </c>
      <c r="D1023" s="1" t="s">
        <v>64531</v>
      </c>
      <c r="E1023" t="str">
        <f t="shared" si="86"/>
        <v>2015-04-03</v>
      </c>
      <c r="F1023" t="e">
        <f>VLOOKUP(D1023,dbo.Sales1!$B$2:$C$33752, 2, FALSE)</f>
        <v>#N/A</v>
      </c>
      <c r="G1023" t="e">
        <f t="shared" si="87"/>
        <v>#N/A</v>
      </c>
    </row>
    <row r="1024" spans="1:13" hidden="1">
      <c r="A1024" s="1" t="s">
        <v>64532</v>
      </c>
      <c r="B1024" s="1">
        <v>20150411</v>
      </c>
      <c r="C1024" s="2">
        <v>678.4</v>
      </c>
      <c r="D1024" s="1" t="s">
        <v>64533</v>
      </c>
      <c r="E1024" t="str">
        <f t="shared" si="86"/>
        <v>2015-04-11</v>
      </c>
      <c r="F1024" t="e">
        <f>VLOOKUP(D1024,dbo.Sales1!$B$2:$C$33752, 2, FALSE)</f>
        <v>#N/A</v>
      </c>
      <c r="G1024" t="e">
        <f t="shared" si="87"/>
        <v>#N/A</v>
      </c>
    </row>
    <row r="1025" spans="1:13" hidden="1">
      <c r="A1025" s="1" t="s">
        <v>64534</v>
      </c>
      <c r="B1025" s="1">
        <v>20150606</v>
      </c>
      <c r="C1025" s="2">
        <v>65.12</v>
      </c>
      <c r="D1025" s="1" t="s">
        <v>64535</v>
      </c>
      <c r="E1025" t="str">
        <f t="shared" si="86"/>
        <v>2015-06-06</v>
      </c>
      <c r="F1025" t="e">
        <f>VLOOKUP(D1025,dbo.Sales1!$B$2:$C$33752, 2, FALSE)</f>
        <v>#N/A</v>
      </c>
      <c r="G1025" t="e">
        <f t="shared" si="87"/>
        <v>#N/A</v>
      </c>
    </row>
    <row r="1026" spans="1:13" hidden="1">
      <c r="A1026" s="1" t="s">
        <v>64536</v>
      </c>
      <c r="B1026" s="1">
        <v>20150317</v>
      </c>
      <c r="C1026" s="2">
        <v>143.96</v>
      </c>
      <c r="D1026" s="1" t="s">
        <v>64537</v>
      </c>
      <c r="E1026" t="str">
        <f t="shared" si="86"/>
        <v>2015-03-17</v>
      </c>
      <c r="F1026" t="e">
        <f>VLOOKUP(D1026,dbo.Sales1!$B$2:$C$33752, 2, FALSE)</f>
        <v>#N/A</v>
      </c>
      <c r="G1026" t="e">
        <f t="shared" si="87"/>
        <v>#N/A</v>
      </c>
    </row>
    <row r="1027" spans="1:13">
      <c r="A1027" s="1" t="s">
        <v>8826</v>
      </c>
      <c r="B1027" s="1">
        <v>20150108</v>
      </c>
      <c r="C1027" s="2">
        <v>108.88</v>
      </c>
      <c r="D1027" s="1" t="s">
        <v>707</v>
      </c>
      <c r="E1027" t="str">
        <f t="shared" ref="E1027:E1090" si="92">TEXT(DATE(LEFT(B1027,4), MID(B1027,5,2), RIGHT(B1027,2)), "yyyy-mm-dd")</f>
        <v>2015-01-08</v>
      </c>
      <c r="F1027" s="11">
        <f>VLOOKUP(D1027,dbo.Sales1!$B$2:$C$33752, 2, FALSE)</f>
        <v>917.27</v>
      </c>
      <c r="G1027">
        <f t="shared" ref="G1027:G1090" si="93">IF(C1027=F1027, 1, 0)</f>
        <v>0</v>
      </c>
      <c r="H1027">
        <f>C1027/F1027</f>
        <v>0.11870005559976887</v>
      </c>
      <c r="I1027" t="str">
        <f>VLOOKUP(D1027,dbo.Sales1!$B$2:$E$33752,4,0)</f>
        <v>2015-01-05</v>
      </c>
      <c r="J1027">
        <f>_xlfn.DAYS(E1027,I1027)</f>
        <v>3</v>
      </c>
      <c r="K1027">
        <f>IF(J1027&lt;=7,1,0)</f>
        <v>1</v>
      </c>
      <c r="L1027" s="11">
        <f>F1027-C1027</f>
        <v>808.39</v>
      </c>
      <c r="M1027" s="11"/>
    </row>
    <row r="1028" spans="1:13" hidden="1">
      <c r="A1028" s="1" t="s">
        <v>64538</v>
      </c>
      <c r="B1028" s="1">
        <v>20150222</v>
      </c>
      <c r="C1028" s="2">
        <v>405.53</v>
      </c>
      <c r="D1028" s="1" t="s">
        <v>64539</v>
      </c>
      <c r="E1028" t="str">
        <f t="shared" si="92"/>
        <v>2015-02-22</v>
      </c>
      <c r="F1028" t="e">
        <f>VLOOKUP(D1028,dbo.Sales1!$B$2:$C$33752, 2, FALSE)</f>
        <v>#N/A</v>
      </c>
      <c r="G1028" t="e">
        <f t="shared" si="93"/>
        <v>#N/A</v>
      </c>
    </row>
    <row r="1029" spans="1:13" hidden="1">
      <c r="A1029" s="1" t="s">
        <v>64540</v>
      </c>
      <c r="B1029" s="1">
        <v>20150505</v>
      </c>
      <c r="C1029" s="2">
        <v>1817.85</v>
      </c>
      <c r="D1029" s="1" t="s">
        <v>64541</v>
      </c>
      <c r="E1029" t="str">
        <f t="shared" si="92"/>
        <v>2015-05-05</v>
      </c>
      <c r="F1029" t="e">
        <f>VLOOKUP(D1029,dbo.Sales1!$B$2:$C$33752, 2, FALSE)</f>
        <v>#N/A</v>
      </c>
      <c r="G1029" t="e">
        <f t="shared" si="93"/>
        <v>#N/A</v>
      </c>
    </row>
    <row r="1030" spans="1:13" hidden="1">
      <c r="A1030" s="1" t="s">
        <v>64542</v>
      </c>
      <c r="B1030" s="1">
        <v>20150212</v>
      </c>
      <c r="C1030" s="2">
        <v>540.79</v>
      </c>
      <c r="D1030" s="1" t="s">
        <v>64543</v>
      </c>
      <c r="E1030" t="str">
        <f t="shared" si="92"/>
        <v>2015-02-12</v>
      </c>
      <c r="F1030" t="e">
        <f>VLOOKUP(D1030,dbo.Sales1!$B$2:$C$33752, 2, FALSE)</f>
        <v>#N/A</v>
      </c>
      <c r="G1030" t="e">
        <f t="shared" si="93"/>
        <v>#N/A</v>
      </c>
    </row>
    <row r="1031" spans="1:13">
      <c r="A1031" s="1" t="s">
        <v>31153</v>
      </c>
      <c r="B1031" s="1">
        <v>20150411</v>
      </c>
      <c r="C1031" s="2">
        <v>1092.42</v>
      </c>
      <c r="D1031" s="1" t="s">
        <v>699</v>
      </c>
      <c r="E1031" t="str">
        <f t="shared" si="92"/>
        <v>2015-04-11</v>
      </c>
      <c r="F1031" s="11">
        <f>VLOOKUP(D1031,dbo.Sales1!$B$2:$C$33752, 2, FALSE)</f>
        <v>1371.6</v>
      </c>
      <c r="G1031">
        <f t="shared" si="93"/>
        <v>0</v>
      </c>
      <c r="H1031">
        <f>C1031/F1031</f>
        <v>0.79645669291338594</v>
      </c>
      <c r="I1031" t="str">
        <f>VLOOKUP(D1031,dbo.Sales1!$B$2:$E$33752,4,0)</f>
        <v>2015-01-06</v>
      </c>
      <c r="J1031">
        <f>_xlfn.DAYS(E1031,I1031)</f>
        <v>95</v>
      </c>
      <c r="K1031">
        <f>IF(J1031&lt;=7,1,0)</f>
        <v>0</v>
      </c>
      <c r="L1031" s="11">
        <f>F1031-C1031</f>
        <v>279.17999999999984</v>
      </c>
      <c r="M1031" s="11"/>
    </row>
    <row r="1032" spans="1:13" hidden="1">
      <c r="A1032" s="1" t="s">
        <v>64544</v>
      </c>
      <c r="B1032" s="1">
        <v>20150310</v>
      </c>
      <c r="C1032" s="2">
        <v>798.12</v>
      </c>
      <c r="D1032" s="1" t="s">
        <v>64545</v>
      </c>
      <c r="E1032" t="str">
        <f t="shared" si="92"/>
        <v>2015-03-10</v>
      </c>
      <c r="F1032" t="e">
        <f>VLOOKUP(D1032,dbo.Sales1!$B$2:$C$33752, 2, FALSE)</f>
        <v>#N/A</v>
      </c>
      <c r="G1032" t="e">
        <f t="shared" si="93"/>
        <v>#N/A</v>
      </c>
    </row>
    <row r="1033" spans="1:13" hidden="1">
      <c r="A1033" s="1" t="s">
        <v>64546</v>
      </c>
      <c r="B1033" s="1">
        <v>20150530</v>
      </c>
      <c r="C1033" s="2">
        <v>345.6</v>
      </c>
      <c r="D1033" s="1" t="s">
        <v>64547</v>
      </c>
      <c r="E1033" t="str">
        <f t="shared" si="92"/>
        <v>2015-05-30</v>
      </c>
      <c r="F1033" t="e">
        <f>VLOOKUP(D1033,dbo.Sales1!$B$2:$C$33752, 2, FALSE)</f>
        <v>#N/A</v>
      </c>
      <c r="G1033" t="e">
        <f t="shared" si="93"/>
        <v>#N/A</v>
      </c>
    </row>
    <row r="1034" spans="1:13">
      <c r="A1034" s="1" t="s">
        <v>29135</v>
      </c>
      <c r="B1034" s="1">
        <v>20150110</v>
      </c>
      <c r="C1034" s="2">
        <v>267.5</v>
      </c>
      <c r="D1034" s="1" t="s">
        <v>641</v>
      </c>
      <c r="E1034" t="str">
        <f t="shared" si="92"/>
        <v>2015-01-10</v>
      </c>
      <c r="F1034" s="11">
        <f>VLOOKUP(D1034,dbo.Sales1!$B$2:$C$33752, 2, FALSE)</f>
        <v>5976.97</v>
      </c>
      <c r="G1034">
        <f t="shared" si="93"/>
        <v>0</v>
      </c>
      <c r="H1034">
        <f t="shared" ref="H1034:H1036" si="94">C1034/F1034</f>
        <v>4.4755118396110405E-2</v>
      </c>
      <c r="I1034" t="str">
        <f>VLOOKUP(D1034,dbo.Sales1!$B$2:$E$33752,4,0)</f>
        <v>2015-01-01</v>
      </c>
      <c r="J1034">
        <f t="shared" ref="J1034:J1036" si="95">_xlfn.DAYS(E1034,I1034)</f>
        <v>9</v>
      </c>
      <c r="K1034">
        <f t="shared" ref="K1034:K1036" si="96">IF(J1034&lt;=7,1,0)</f>
        <v>0</v>
      </c>
      <c r="L1034" s="11">
        <f t="shared" ref="L1034:L1036" si="97">F1034-C1034</f>
        <v>5709.47</v>
      </c>
      <c r="M1034" s="11"/>
    </row>
    <row r="1035" spans="1:13">
      <c r="A1035" s="1" t="s">
        <v>22762</v>
      </c>
      <c r="B1035" s="1">
        <v>20150216</v>
      </c>
      <c r="C1035" s="2">
        <v>3167.51</v>
      </c>
      <c r="D1035" s="1" t="s">
        <v>510</v>
      </c>
      <c r="E1035" t="str">
        <f t="shared" si="92"/>
        <v>2015-02-16</v>
      </c>
      <c r="F1035" s="11">
        <f>VLOOKUP(D1035,dbo.Sales1!$B$2:$C$33752, 2, FALSE)</f>
        <v>3558.5</v>
      </c>
      <c r="G1035">
        <f t="shared" si="93"/>
        <v>0</v>
      </c>
      <c r="H1035">
        <f t="shared" si="94"/>
        <v>0.89012505269074049</v>
      </c>
      <c r="I1035" t="str">
        <f>VLOOKUP(D1035,dbo.Sales1!$B$2:$E$33752,4,0)</f>
        <v>2015-01-06</v>
      </c>
      <c r="J1035">
        <f t="shared" si="95"/>
        <v>41</v>
      </c>
      <c r="K1035">
        <f t="shared" si="96"/>
        <v>0</v>
      </c>
      <c r="L1035" s="11">
        <f t="shared" si="97"/>
        <v>390.98999999999978</v>
      </c>
      <c r="M1035" s="11"/>
    </row>
    <row r="1036" spans="1:13">
      <c r="A1036" s="1" t="s">
        <v>22762</v>
      </c>
      <c r="B1036" s="1">
        <v>20150217</v>
      </c>
      <c r="C1036" s="2">
        <v>390.99</v>
      </c>
      <c r="D1036" s="1" t="s">
        <v>510</v>
      </c>
      <c r="E1036" t="str">
        <f t="shared" si="92"/>
        <v>2015-02-17</v>
      </c>
      <c r="F1036" s="11">
        <f>VLOOKUP(D1036,dbo.Sales1!$B$2:$C$33752, 2, FALSE)</f>
        <v>3558.5</v>
      </c>
      <c r="G1036">
        <f t="shared" si="93"/>
        <v>0</v>
      </c>
      <c r="H1036">
        <f t="shared" si="94"/>
        <v>0.10987494730925952</v>
      </c>
      <c r="I1036" t="str">
        <f>VLOOKUP(D1036,dbo.Sales1!$B$2:$E$33752,4,0)</f>
        <v>2015-01-06</v>
      </c>
      <c r="J1036">
        <f t="shared" si="95"/>
        <v>42</v>
      </c>
      <c r="K1036">
        <f t="shared" si="96"/>
        <v>0</v>
      </c>
      <c r="L1036" s="11">
        <f t="shared" si="97"/>
        <v>3167.51</v>
      </c>
      <c r="M1036" s="11"/>
    </row>
    <row r="1037" spans="1:13" hidden="1">
      <c r="A1037" s="1" t="s">
        <v>64548</v>
      </c>
      <c r="B1037" s="1">
        <v>20150224</v>
      </c>
      <c r="C1037" s="2">
        <v>1127.26</v>
      </c>
      <c r="D1037" s="1" t="s">
        <v>64549</v>
      </c>
      <c r="E1037" t="str">
        <f t="shared" si="92"/>
        <v>2015-02-24</v>
      </c>
      <c r="F1037" t="e">
        <f>VLOOKUP(D1037,dbo.Sales1!$B$2:$C$33752, 2, FALSE)</f>
        <v>#N/A</v>
      </c>
      <c r="G1037" t="e">
        <f t="shared" si="93"/>
        <v>#N/A</v>
      </c>
    </row>
    <row r="1038" spans="1:13">
      <c r="A1038" s="1" t="s">
        <v>45078</v>
      </c>
      <c r="B1038" s="1">
        <v>20150109</v>
      </c>
      <c r="C1038" s="2">
        <v>181.25</v>
      </c>
      <c r="D1038" s="1" t="s">
        <v>1020</v>
      </c>
      <c r="E1038" t="str">
        <f t="shared" si="92"/>
        <v>2015-01-09</v>
      </c>
      <c r="F1038" s="11">
        <f>VLOOKUP(D1038,dbo.Sales1!$B$2:$C$33752, 2, FALSE)</f>
        <v>847.95</v>
      </c>
      <c r="G1038">
        <f t="shared" si="93"/>
        <v>0</v>
      </c>
      <c r="H1038">
        <f t="shared" ref="H1038:H1039" si="98">C1038/F1038</f>
        <v>0.21375081077893743</v>
      </c>
      <c r="I1038" t="str">
        <f>VLOOKUP(D1038,dbo.Sales1!$B$2:$E$33752,4,0)</f>
        <v>2015-01-05</v>
      </c>
      <c r="J1038">
        <f t="shared" ref="J1038:J1039" si="99">_xlfn.DAYS(E1038,I1038)</f>
        <v>4</v>
      </c>
      <c r="K1038">
        <f t="shared" ref="K1038:K1039" si="100">IF(J1038&lt;=7,1,0)</f>
        <v>1</v>
      </c>
      <c r="L1038" s="11">
        <f t="shared" ref="L1038:L1039" si="101">F1038-C1038</f>
        <v>666.7</v>
      </c>
      <c r="M1038" s="11"/>
    </row>
    <row r="1039" spans="1:13">
      <c r="A1039" s="1" t="s">
        <v>49833</v>
      </c>
      <c r="B1039" s="1">
        <v>20150120</v>
      </c>
      <c r="C1039" s="2">
        <v>561.27</v>
      </c>
      <c r="D1039" s="1" t="s">
        <v>1125</v>
      </c>
      <c r="E1039" t="str">
        <f t="shared" si="92"/>
        <v>2015-01-20</v>
      </c>
      <c r="F1039" s="11">
        <f>VLOOKUP(D1039,dbo.Sales1!$B$2:$C$33752, 2, FALSE)</f>
        <v>653.39</v>
      </c>
      <c r="G1039">
        <f t="shared" si="93"/>
        <v>0</v>
      </c>
      <c r="H1039">
        <f t="shared" si="98"/>
        <v>0.85901222853119885</v>
      </c>
      <c r="I1039" t="str">
        <f>VLOOKUP(D1039,dbo.Sales1!$B$2:$E$33752,4,0)</f>
        <v>2015-01-14</v>
      </c>
      <c r="J1039">
        <f t="shared" si="99"/>
        <v>6</v>
      </c>
      <c r="K1039">
        <f t="shared" si="100"/>
        <v>1</v>
      </c>
      <c r="L1039" s="11">
        <f t="shared" si="101"/>
        <v>92.12</v>
      </c>
      <c r="M1039" s="11"/>
    </row>
    <row r="1040" spans="1:13" hidden="1">
      <c r="A1040" s="1" t="s">
        <v>64550</v>
      </c>
      <c r="B1040" s="1">
        <v>20150219</v>
      </c>
      <c r="C1040" s="2">
        <v>97.76</v>
      </c>
      <c r="D1040" s="1" t="s">
        <v>64551</v>
      </c>
      <c r="E1040" t="str">
        <f t="shared" si="92"/>
        <v>2015-02-19</v>
      </c>
      <c r="F1040" t="e">
        <f>VLOOKUP(D1040,dbo.Sales1!$B$2:$C$33752, 2, FALSE)</f>
        <v>#N/A</v>
      </c>
      <c r="G1040" t="e">
        <f t="shared" si="93"/>
        <v>#N/A</v>
      </c>
    </row>
    <row r="1041" spans="1:13" hidden="1">
      <c r="A1041" s="1" t="s">
        <v>64552</v>
      </c>
      <c r="B1041" s="1">
        <v>20150601</v>
      </c>
      <c r="C1041" s="2">
        <v>1173.1600000000001</v>
      </c>
      <c r="D1041" s="1" t="s">
        <v>64553</v>
      </c>
      <c r="E1041" t="str">
        <f t="shared" si="92"/>
        <v>2015-06-01</v>
      </c>
      <c r="F1041" t="e">
        <f>VLOOKUP(D1041,dbo.Sales1!$B$2:$C$33752, 2, FALSE)</f>
        <v>#N/A</v>
      </c>
      <c r="G1041" t="e">
        <f t="shared" si="93"/>
        <v>#N/A</v>
      </c>
    </row>
    <row r="1042" spans="1:13" hidden="1">
      <c r="A1042" s="1" t="s">
        <v>64554</v>
      </c>
      <c r="B1042" s="1">
        <v>20150223</v>
      </c>
      <c r="C1042" s="2">
        <v>0</v>
      </c>
      <c r="D1042" s="1" t="s">
        <v>64555</v>
      </c>
      <c r="E1042" t="str">
        <f t="shared" si="92"/>
        <v>2015-02-23</v>
      </c>
      <c r="F1042" t="e">
        <f>VLOOKUP(D1042,dbo.Sales1!$B$2:$C$33752, 2, FALSE)</f>
        <v>#N/A</v>
      </c>
      <c r="G1042" t="e">
        <f t="shared" si="93"/>
        <v>#N/A</v>
      </c>
    </row>
    <row r="1043" spans="1:13" hidden="1">
      <c r="A1043" s="1" t="s">
        <v>64554</v>
      </c>
      <c r="B1043" s="1">
        <v>20150222</v>
      </c>
      <c r="C1043" s="2">
        <v>273.74</v>
      </c>
      <c r="D1043" s="1" t="s">
        <v>64555</v>
      </c>
      <c r="E1043" t="str">
        <f t="shared" si="92"/>
        <v>2015-02-22</v>
      </c>
      <c r="F1043" t="e">
        <f>VLOOKUP(D1043,dbo.Sales1!$B$2:$C$33752, 2, FALSE)</f>
        <v>#N/A</v>
      </c>
      <c r="G1043" t="e">
        <f t="shared" si="93"/>
        <v>#N/A</v>
      </c>
    </row>
    <row r="1044" spans="1:13" hidden="1">
      <c r="A1044" s="1" t="s">
        <v>64556</v>
      </c>
      <c r="B1044" s="1">
        <v>20150124</v>
      </c>
      <c r="C1044" s="2">
        <v>181.05</v>
      </c>
      <c r="D1044" s="1" t="s">
        <v>64557</v>
      </c>
      <c r="E1044" t="str">
        <f t="shared" si="92"/>
        <v>2015-01-24</v>
      </c>
      <c r="F1044" t="e">
        <f>VLOOKUP(D1044,dbo.Sales1!$B$2:$C$33752, 2, FALSE)</f>
        <v>#N/A</v>
      </c>
      <c r="G1044" t="e">
        <f t="shared" si="93"/>
        <v>#N/A</v>
      </c>
    </row>
    <row r="1045" spans="1:13" hidden="1">
      <c r="A1045" s="1" t="s">
        <v>64558</v>
      </c>
      <c r="B1045" s="1">
        <v>20150422</v>
      </c>
      <c r="C1045" s="2">
        <v>140.44999999999999</v>
      </c>
      <c r="D1045" s="1" t="s">
        <v>64559</v>
      </c>
      <c r="E1045" t="str">
        <f t="shared" si="92"/>
        <v>2015-04-22</v>
      </c>
      <c r="F1045" t="e">
        <f>VLOOKUP(D1045,dbo.Sales1!$B$2:$C$33752, 2, FALSE)</f>
        <v>#N/A</v>
      </c>
      <c r="G1045" t="e">
        <f t="shared" si="93"/>
        <v>#N/A</v>
      </c>
    </row>
    <row r="1046" spans="1:13" hidden="1">
      <c r="A1046" s="1" t="s">
        <v>64560</v>
      </c>
      <c r="B1046" s="1">
        <v>20150313</v>
      </c>
      <c r="C1046" s="2">
        <v>144.44999999999999</v>
      </c>
      <c r="D1046" s="1" t="s">
        <v>64561</v>
      </c>
      <c r="E1046" t="str">
        <f t="shared" si="92"/>
        <v>2015-03-13</v>
      </c>
      <c r="F1046" t="e">
        <f>VLOOKUP(D1046,dbo.Sales1!$B$2:$C$33752, 2, FALSE)</f>
        <v>#N/A</v>
      </c>
      <c r="G1046" t="e">
        <f t="shared" si="93"/>
        <v>#N/A</v>
      </c>
    </row>
    <row r="1047" spans="1:13" hidden="1">
      <c r="A1047" s="1" t="s">
        <v>64562</v>
      </c>
      <c r="B1047" s="1">
        <v>20150729</v>
      </c>
      <c r="C1047" s="2">
        <v>2604.96</v>
      </c>
      <c r="D1047" s="1" t="s">
        <v>64563</v>
      </c>
      <c r="E1047" t="str">
        <f t="shared" si="92"/>
        <v>2015-07-29</v>
      </c>
      <c r="F1047" t="e">
        <f>VLOOKUP(D1047,dbo.Sales1!$B$2:$C$33752, 2, FALSE)</f>
        <v>#N/A</v>
      </c>
      <c r="G1047" t="e">
        <f t="shared" si="93"/>
        <v>#N/A</v>
      </c>
    </row>
    <row r="1048" spans="1:13">
      <c r="A1048" s="1" t="s">
        <v>3205</v>
      </c>
      <c r="B1048" s="1">
        <v>20150112</v>
      </c>
      <c r="C1048" s="2">
        <v>0</v>
      </c>
      <c r="D1048" s="1" t="s">
        <v>45</v>
      </c>
      <c r="E1048" t="str">
        <f t="shared" si="92"/>
        <v>2015-01-12</v>
      </c>
      <c r="F1048" s="11">
        <f>VLOOKUP(D1048,dbo.Sales1!$B$2:$C$33752, 2, FALSE)</f>
        <v>129.6</v>
      </c>
      <c r="G1048">
        <f t="shared" si="93"/>
        <v>0</v>
      </c>
      <c r="H1048">
        <f>C1048/F1048</f>
        <v>0</v>
      </c>
      <c r="I1048" t="str">
        <f>VLOOKUP(D1048,dbo.Sales1!$B$2:$E$33752,4,0)</f>
        <v>2015-01-14</v>
      </c>
      <c r="J1048">
        <f>_xlfn.DAYS(E1048,I1048)</f>
        <v>-2</v>
      </c>
      <c r="K1048">
        <f>IF(J1048&lt;=7,1,0)</f>
        <v>1</v>
      </c>
      <c r="L1048" s="11">
        <f>F1048-C1048</f>
        <v>129.6</v>
      </c>
      <c r="M1048" s="11"/>
    </row>
    <row r="1049" spans="1:13" hidden="1">
      <c r="A1049" s="1" t="s">
        <v>64564</v>
      </c>
      <c r="B1049" s="1">
        <v>20150420</v>
      </c>
      <c r="C1049" s="2">
        <v>125.48</v>
      </c>
      <c r="D1049" s="1" t="s">
        <v>64565</v>
      </c>
      <c r="E1049" t="str">
        <f t="shared" si="92"/>
        <v>2015-04-20</v>
      </c>
      <c r="F1049" t="e">
        <f>VLOOKUP(D1049,dbo.Sales1!$B$2:$C$33752, 2, FALSE)</f>
        <v>#N/A</v>
      </c>
      <c r="G1049" t="e">
        <f t="shared" si="93"/>
        <v>#N/A</v>
      </c>
    </row>
    <row r="1050" spans="1:13" hidden="1">
      <c r="A1050" s="1" t="s">
        <v>64566</v>
      </c>
      <c r="B1050" s="1">
        <v>20150416</v>
      </c>
      <c r="C1050" s="2">
        <v>58.27</v>
      </c>
      <c r="D1050" s="1" t="s">
        <v>64567</v>
      </c>
      <c r="E1050" t="str">
        <f t="shared" si="92"/>
        <v>2015-04-16</v>
      </c>
      <c r="F1050" t="e">
        <f>VLOOKUP(D1050,dbo.Sales1!$B$2:$C$33752, 2, FALSE)</f>
        <v>#N/A</v>
      </c>
      <c r="G1050" t="e">
        <f t="shared" si="93"/>
        <v>#N/A</v>
      </c>
    </row>
    <row r="1051" spans="1:13" hidden="1">
      <c r="A1051" s="1" t="s">
        <v>64568</v>
      </c>
      <c r="B1051" s="1">
        <v>20150214</v>
      </c>
      <c r="C1051" s="2">
        <v>69.099999999999994</v>
      </c>
      <c r="D1051" s="1" t="s">
        <v>64569</v>
      </c>
      <c r="E1051" t="str">
        <f t="shared" si="92"/>
        <v>2015-02-14</v>
      </c>
      <c r="F1051" t="e">
        <f>VLOOKUP(D1051,dbo.Sales1!$B$2:$C$33752, 2, FALSE)</f>
        <v>#N/A</v>
      </c>
      <c r="G1051" t="e">
        <f t="shared" si="93"/>
        <v>#N/A</v>
      </c>
    </row>
    <row r="1052" spans="1:13" hidden="1">
      <c r="A1052" s="1" t="s">
        <v>64570</v>
      </c>
      <c r="B1052" s="1">
        <v>20150120</v>
      </c>
      <c r="C1052" s="2">
        <v>346.68</v>
      </c>
      <c r="D1052" s="1" t="s">
        <v>64571</v>
      </c>
      <c r="E1052" t="str">
        <f t="shared" si="92"/>
        <v>2015-01-20</v>
      </c>
      <c r="F1052" t="e">
        <f>VLOOKUP(D1052,dbo.Sales1!$B$2:$C$33752, 2, FALSE)</f>
        <v>#N/A</v>
      </c>
      <c r="G1052" t="e">
        <f t="shared" si="93"/>
        <v>#N/A</v>
      </c>
    </row>
    <row r="1053" spans="1:13" hidden="1">
      <c r="A1053" s="1" t="s">
        <v>64572</v>
      </c>
      <c r="B1053" s="1">
        <v>20150415</v>
      </c>
      <c r="C1053" s="2">
        <v>108.32</v>
      </c>
      <c r="D1053" s="1" t="s">
        <v>64573</v>
      </c>
      <c r="E1053" t="str">
        <f t="shared" si="92"/>
        <v>2015-04-15</v>
      </c>
      <c r="F1053" t="e">
        <f>VLOOKUP(D1053,dbo.Sales1!$B$2:$C$33752, 2, FALSE)</f>
        <v>#N/A</v>
      </c>
      <c r="G1053" t="e">
        <f t="shared" si="93"/>
        <v>#N/A</v>
      </c>
    </row>
    <row r="1054" spans="1:13" hidden="1">
      <c r="A1054" s="1" t="s">
        <v>64574</v>
      </c>
      <c r="B1054" s="1">
        <v>20150604</v>
      </c>
      <c r="C1054" s="2">
        <v>3979.24</v>
      </c>
      <c r="D1054" s="1" t="s">
        <v>64575</v>
      </c>
      <c r="E1054" t="str">
        <f t="shared" si="92"/>
        <v>2015-06-04</v>
      </c>
      <c r="F1054" t="e">
        <f>VLOOKUP(D1054,dbo.Sales1!$B$2:$C$33752, 2, FALSE)</f>
        <v>#N/A</v>
      </c>
      <c r="G1054" t="e">
        <f t="shared" si="93"/>
        <v>#N/A</v>
      </c>
    </row>
    <row r="1055" spans="1:13" hidden="1">
      <c r="A1055" s="1" t="s">
        <v>64576</v>
      </c>
      <c r="B1055" s="1">
        <v>20150414</v>
      </c>
      <c r="C1055" s="2">
        <v>1660.97</v>
      </c>
      <c r="D1055" s="1" t="s">
        <v>64577</v>
      </c>
      <c r="E1055" t="str">
        <f t="shared" si="92"/>
        <v>2015-04-14</v>
      </c>
      <c r="F1055" t="e">
        <f>VLOOKUP(D1055,dbo.Sales1!$B$2:$C$33752, 2, FALSE)</f>
        <v>#N/A</v>
      </c>
      <c r="G1055" t="e">
        <f t="shared" si="93"/>
        <v>#N/A</v>
      </c>
    </row>
    <row r="1056" spans="1:13" hidden="1">
      <c r="A1056" s="1" t="s">
        <v>64578</v>
      </c>
      <c r="B1056" s="1">
        <v>20160105</v>
      </c>
      <c r="C1056" s="2">
        <v>3375.07</v>
      </c>
      <c r="D1056" s="1" t="s">
        <v>64579</v>
      </c>
      <c r="E1056" t="str">
        <f t="shared" si="92"/>
        <v>2016-01-05</v>
      </c>
      <c r="F1056" t="e">
        <f>VLOOKUP(D1056,dbo.Sales1!$B$2:$C$33752, 2, FALSE)</f>
        <v>#N/A</v>
      </c>
      <c r="G1056" t="e">
        <f t="shared" si="93"/>
        <v>#N/A</v>
      </c>
    </row>
    <row r="1057" spans="1:13" hidden="1">
      <c r="A1057" s="1" t="s">
        <v>64580</v>
      </c>
      <c r="B1057" s="1">
        <v>20150523</v>
      </c>
      <c r="C1057" s="2">
        <v>1928.18</v>
      </c>
      <c r="D1057" s="1" t="s">
        <v>64581</v>
      </c>
      <c r="E1057" t="str">
        <f t="shared" si="92"/>
        <v>2015-05-23</v>
      </c>
      <c r="F1057" t="e">
        <f>VLOOKUP(D1057,dbo.Sales1!$B$2:$C$33752, 2, FALSE)</f>
        <v>#N/A</v>
      </c>
      <c r="G1057" t="e">
        <f t="shared" si="93"/>
        <v>#N/A</v>
      </c>
    </row>
    <row r="1058" spans="1:13" hidden="1">
      <c r="A1058" s="1" t="s">
        <v>64582</v>
      </c>
      <c r="B1058" s="1">
        <v>20150715</v>
      </c>
      <c r="C1058" s="2">
        <v>658.91</v>
      </c>
      <c r="D1058" s="1" t="s">
        <v>64583</v>
      </c>
      <c r="E1058" t="str">
        <f t="shared" si="92"/>
        <v>2015-07-15</v>
      </c>
      <c r="F1058" t="e">
        <f>VLOOKUP(D1058,dbo.Sales1!$B$2:$C$33752, 2, FALSE)</f>
        <v>#N/A</v>
      </c>
      <c r="G1058" t="e">
        <f t="shared" si="93"/>
        <v>#N/A</v>
      </c>
    </row>
    <row r="1059" spans="1:13" hidden="1">
      <c r="A1059" s="1" t="s">
        <v>64582</v>
      </c>
      <c r="B1059" s="1">
        <v>20150715</v>
      </c>
      <c r="C1059" s="2">
        <v>188.53</v>
      </c>
      <c r="D1059" s="1" t="s">
        <v>64583</v>
      </c>
      <c r="E1059" t="str">
        <f t="shared" si="92"/>
        <v>2015-07-15</v>
      </c>
      <c r="F1059" t="e">
        <f>VLOOKUP(D1059,dbo.Sales1!$B$2:$C$33752, 2, FALSE)</f>
        <v>#N/A</v>
      </c>
      <c r="G1059" t="e">
        <f t="shared" si="93"/>
        <v>#N/A</v>
      </c>
    </row>
    <row r="1060" spans="1:13">
      <c r="A1060" s="1" t="s">
        <v>40538</v>
      </c>
      <c r="B1060" s="1">
        <v>20150120</v>
      </c>
      <c r="C1060" s="2">
        <v>163.63</v>
      </c>
      <c r="D1060" s="1" t="s">
        <v>913</v>
      </c>
      <c r="E1060" t="str">
        <f t="shared" si="92"/>
        <v>2015-01-20</v>
      </c>
      <c r="F1060" s="11">
        <f>VLOOKUP(D1060,dbo.Sales1!$B$2:$C$33752, 2, FALSE)</f>
        <v>163.63</v>
      </c>
      <c r="G1060">
        <f t="shared" si="93"/>
        <v>1</v>
      </c>
      <c r="H1060">
        <f>C1060/F1060</f>
        <v>1</v>
      </c>
      <c r="I1060" t="str">
        <f>VLOOKUP(D1060,dbo.Sales1!$B$2:$E$33752,4,0)</f>
        <v>2015-01-13</v>
      </c>
      <c r="J1060">
        <f>_xlfn.DAYS(E1060,I1060)</f>
        <v>7</v>
      </c>
      <c r="K1060">
        <f>IF(J1060&lt;=7,1,0)</f>
        <v>1</v>
      </c>
      <c r="L1060" s="11">
        <f>F1060-C1060</f>
        <v>0</v>
      </c>
      <c r="M1060" s="11"/>
    </row>
    <row r="1061" spans="1:13" hidden="1">
      <c r="A1061" s="1" t="s">
        <v>64584</v>
      </c>
      <c r="B1061" s="1">
        <v>20150506</v>
      </c>
      <c r="C1061" s="2">
        <v>869.91</v>
      </c>
      <c r="D1061" s="1" t="s">
        <v>64585</v>
      </c>
      <c r="E1061" t="str">
        <f t="shared" si="92"/>
        <v>2015-05-06</v>
      </c>
      <c r="F1061" t="e">
        <f>VLOOKUP(D1061,dbo.Sales1!$B$2:$C$33752, 2, FALSE)</f>
        <v>#N/A</v>
      </c>
      <c r="G1061" t="e">
        <f t="shared" si="93"/>
        <v>#N/A</v>
      </c>
    </row>
    <row r="1062" spans="1:13" hidden="1">
      <c r="A1062" s="1" t="s">
        <v>64586</v>
      </c>
      <c r="B1062" s="1">
        <v>20150312</v>
      </c>
      <c r="C1062" s="2">
        <v>1120.1300000000001</v>
      </c>
      <c r="D1062" s="1" t="s">
        <v>64587</v>
      </c>
      <c r="E1062" t="str">
        <f t="shared" si="92"/>
        <v>2015-03-12</v>
      </c>
      <c r="F1062" t="e">
        <f>VLOOKUP(D1062,dbo.Sales1!$B$2:$C$33752, 2, FALSE)</f>
        <v>#N/A</v>
      </c>
      <c r="G1062" t="e">
        <f t="shared" si="93"/>
        <v>#N/A</v>
      </c>
    </row>
    <row r="1063" spans="1:13" hidden="1">
      <c r="A1063" s="1" t="s">
        <v>64586</v>
      </c>
      <c r="B1063" s="1">
        <v>20150312</v>
      </c>
      <c r="C1063" s="2">
        <v>117.59</v>
      </c>
      <c r="D1063" s="1" t="s">
        <v>64588</v>
      </c>
      <c r="E1063" t="str">
        <f t="shared" si="92"/>
        <v>2015-03-12</v>
      </c>
      <c r="F1063" t="e">
        <f>VLOOKUP(D1063,dbo.Sales1!$B$2:$C$33752, 2, FALSE)</f>
        <v>#N/A</v>
      </c>
      <c r="G1063" t="e">
        <f t="shared" si="93"/>
        <v>#N/A</v>
      </c>
    </row>
    <row r="1064" spans="1:13" hidden="1">
      <c r="A1064" s="1" t="s">
        <v>64589</v>
      </c>
      <c r="B1064" s="1">
        <v>20150203</v>
      </c>
      <c r="C1064" s="2">
        <v>562.05999999999995</v>
      </c>
      <c r="D1064" s="1" t="s">
        <v>64590</v>
      </c>
      <c r="E1064" t="str">
        <f t="shared" si="92"/>
        <v>2015-02-03</v>
      </c>
      <c r="F1064" t="e">
        <f>VLOOKUP(D1064,dbo.Sales1!$B$2:$C$33752, 2, FALSE)</f>
        <v>#N/A</v>
      </c>
      <c r="G1064" t="e">
        <f t="shared" si="93"/>
        <v>#N/A</v>
      </c>
    </row>
    <row r="1065" spans="1:13" hidden="1">
      <c r="A1065" s="1" t="s">
        <v>64591</v>
      </c>
      <c r="B1065" s="1">
        <v>20150119</v>
      </c>
      <c r="C1065" s="2">
        <v>190.46</v>
      </c>
      <c r="D1065" s="1" t="s">
        <v>64592</v>
      </c>
      <c r="E1065" t="str">
        <f t="shared" si="92"/>
        <v>2015-01-19</v>
      </c>
      <c r="F1065" t="e">
        <f>VLOOKUP(D1065,dbo.Sales1!$B$2:$C$33752, 2, FALSE)</f>
        <v>#N/A</v>
      </c>
      <c r="G1065" t="e">
        <f t="shared" si="93"/>
        <v>#N/A</v>
      </c>
    </row>
    <row r="1066" spans="1:13">
      <c r="A1066" s="1" t="s">
        <v>59999</v>
      </c>
      <c r="B1066" s="1">
        <v>20150310</v>
      </c>
      <c r="C1066" s="2">
        <v>0</v>
      </c>
      <c r="D1066" s="1" t="s">
        <v>1356</v>
      </c>
      <c r="E1066" t="str">
        <f t="shared" si="92"/>
        <v>2015-03-10</v>
      </c>
      <c r="F1066" s="11">
        <f>VLOOKUP(D1066,dbo.Sales1!$B$2:$C$33752, 2, FALSE)</f>
        <v>392.43</v>
      </c>
      <c r="G1066">
        <f t="shared" si="93"/>
        <v>0</v>
      </c>
      <c r="H1066">
        <f t="shared" ref="H1066:H1067" si="102">C1066/F1066</f>
        <v>0</v>
      </c>
      <c r="I1066" t="str">
        <f>VLOOKUP(D1066,dbo.Sales1!$B$2:$E$33752,4,0)</f>
        <v>2015-01-02</v>
      </c>
      <c r="J1066">
        <f t="shared" ref="J1066:J1067" si="103">_xlfn.DAYS(E1066,I1066)</f>
        <v>67</v>
      </c>
      <c r="K1066">
        <f t="shared" ref="K1066:K1067" si="104">IF(J1066&lt;=7,1,0)</f>
        <v>0</v>
      </c>
      <c r="L1066" s="11">
        <f t="shared" ref="L1066:L1067" si="105">F1066-C1066</f>
        <v>392.43</v>
      </c>
      <c r="M1066" s="11"/>
    </row>
    <row r="1067" spans="1:13">
      <c r="A1067" s="1" t="s">
        <v>59999</v>
      </c>
      <c r="B1067" s="1">
        <v>20150427</v>
      </c>
      <c r="C1067" s="2">
        <v>313.95</v>
      </c>
      <c r="D1067" s="1" t="s">
        <v>1356</v>
      </c>
      <c r="E1067" t="str">
        <f t="shared" si="92"/>
        <v>2015-04-27</v>
      </c>
      <c r="F1067" s="11">
        <f>VLOOKUP(D1067,dbo.Sales1!$B$2:$C$33752, 2, FALSE)</f>
        <v>392.43</v>
      </c>
      <c r="G1067">
        <f t="shared" si="93"/>
        <v>0</v>
      </c>
      <c r="H1067">
        <f t="shared" si="102"/>
        <v>0.800015289350967</v>
      </c>
      <c r="I1067" t="str">
        <f>VLOOKUP(D1067,dbo.Sales1!$B$2:$E$33752,4,0)</f>
        <v>2015-01-02</v>
      </c>
      <c r="J1067">
        <f t="shared" si="103"/>
        <v>115</v>
      </c>
      <c r="K1067">
        <f t="shared" si="104"/>
        <v>0</v>
      </c>
      <c r="L1067" s="11">
        <f t="shared" si="105"/>
        <v>78.480000000000018</v>
      </c>
      <c r="M1067" s="11"/>
    </row>
    <row r="1068" spans="1:13" hidden="1">
      <c r="A1068" s="1" t="s">
        <v>64593</v>
      </c>
      <c r="B1068" s="1">
        <v>20150530</v>
      </c>
      <c r="C1068" s="2">
        <v>1035.94</v>
      </c>
      <c r="D1068" s="1" t="s">
        <v>64594</v>
      </c>
      <c r="E1068" t="str">
        <f t="shared" si="92"/>
        <v>2015-05-30</v>
      </c>
      <c r="F1068" t="e">
        <f>VLOOKUP(D1068,dbo.Sales1!$B$2:$C$33752, 2, FALSE)</f>
        <v>#N/A</v>
      </c>
      <c r="G1068" t="e">
        <f t="shared" si="93"/>
        <v>#N/A</v>
      </c>
    </row>
    <row r="1069" spans="1:13" hidden="1">
      <c r="A1069" s="1" t="s">
        <v>64595</v>
      </c>
      <c r="B1069" s="1">
        <v>20150324</v>
      </c>
      <c r="C1069" s="2">
        <v>75.12</v>
      </c>
      <c r="D1069" s="1" t="s">
        <v>64596</v>
      </c>
      <c r="E1069" t="str">
        <f t="shared" si="92"/>
        <v>2015-03-24</v>
      </c>
      <c r="F1069" t="e">
        <f>VLOOKUP(D1069,dbo.Sales1!$B$2:$C$33752, 2, FALSE)</f>
        <v>#N/A</v>
      </c>
      <c r="G1069" t="e">
        <f t="shared" si="93"/>
        <v>#N/A</v>
      </c>
    </row>
    <row r="1070" spans="1:13" hidden="1">
      <c r="A1070" s="1" t="s">
        <v>64597</v>
      </c>
      <c r="B1070" s="1">
        <v>20150530</v>
      </c>
      <c r="C1070" s="2">
        <v>84.75</v>
      </c>
      <c r="D1070" s="1" t="s">
        <v>64598</v>
      </c>
      <c r="E1070" t="str">
        <f t="shared" si="92"/>
        <v>2015-05-30</v>
      </c>
      <c r="F1070" t="e">
        <f>VLOOKUP(D1070,dbo.Sales1!$B$2:$C$33752, 2, FALSE)</f>
        <v>#N/A</v>
      </c>
      <c r="G1070" t="e">
        <f t="shared" si="93"/>
        <v>#N/A</v>
      </c>
    </row>
    <row r="1071" spans="1:13" hidden="1">
      <c r="A1071" s="1" t="s">
        <v>64599</v>
      </c>
      <c r="B1071" s="1">
        <v>20150413</v>
      </c>
      <c r="C1071" s="2">
        <v>288.85000000000002</v>
      </c>
      <c r="D1071" s="1" t="s">
        <v>64600</v>
      </c>
      <c r="E1071" t="str">
        <f t="shared" si="92"/>
        <v>2015-04-13</v>
      </c>
      <c r="F1071" t="e">
        <f>VLOOKUP(D1071,dbo.Sales1!$B$2:$C$33752, 2, FALSE)</f>
        <v>#N/A</v>
      </c>
      <c r="G1071" t="e">
        <f t="shared" si="93"/>
        <v>#N/A</v>
      </c>
    </row>
    <row r="1072" spans="1:13" hidden="1">
      <c r="A1072" s="1" t="s">
        <v>64601</v>
      </c>
      <c r="B1072" s="1">
        <v>20150421</v>
      </c>
      <c r="C1072" s="2">
        <v>1753.26</v>
      </c>
      <c r="D1072" s="1" t="s">
        <v>64602</v>
      </c>
      <c r="E1072" t="str">
        <f t="shared" si="92"/>
        <v>2015-04-21</v>
      </c>
      <c r="F1072" t="e">
        <f>VLOOKUP(D1072,dbo.Sales1!$B$2:$C$33752, 2, FALSE)</f>
        <v>#N/A</v>
      </c>
      <c r="G1072" t="e">
        <f t="shared" si="93"/>
        <v>#N/A</v>
      </c>
    </row>
    <row r="1073" spans="1:13" hidden="1">
      <c r="A1073" s="1" t="s">
        <v>64603</v>
      </c>
      <c r="B1073" s="1">
        <v>20150515</v>
      </c>
      <c r="C1073" s="2">
        <v>51.35</v>
      </c>
      <c r="D1073" s="1" t="s">
        <v>64604</v>
      </c>
      <c r="E1073" t="str">
        <f t="shared" si="92"/>
        <v>2015-05-15</v>
      </c>
      <c r="F1073" t="e">
        <f>VLOOKUP(D1073,dbo.Sales1!$B$2:$C$33752, 2, FALSE)</f>
        <v>#N/A</v>
      </c>
      <c r="G1073" t="e">
        <f t="shared" si="93"/>
        <v>#N/A</v>
      </c>
    </row>
    <row r="1074" spans="1:13" hidden="1">
      <c r="A1074" s="1" t="s">
        <v>64605</v>
      </c>
      <c r="B1074" s="1">
        <v>20150321</v>
      </c>
      <c r="C1074" s="2">
        <v>49.92</v>
      </c>
      <c r="D1074" s="1" t="s">
        <v>64606</v>
      </c>
      <c r="E1074" t="str">
        <f t="shared" si="92"/>
        <v>2015-03-21</v>
      </c>
      <c r="F1074" t="e">
        <f>VLOOKUP(D1074,dbo.Sales1!$B$2:$C$33752, 2, FALSE)</f>
        <v>#N/A</v>
      </c>
      <c r="G1074" t="e">
        <f t="shared" si="93"/>
        <v>#N/A</v>
      </c>
    </row>
    <row r="1075" spans="1:13" hidden="1">
      <c r="A1075" s="1" t="s">
        <v>64607</v>
      </c>
      <c r="B1075" s="1">
        <v>20150310</v>
      </c>
      <c r="C1075" s="2">
        <v>3129.84</v>
      </c>
      <c r="D1075" s="1" t="s">
        <v>64608</v>
      </c>
      <c r="E1075" t="str">
        <f t="shared" si="92"/>
        <v>2015-03-10</v>
      </c>
      <c r="F1075" t="e">
        <f>VLOOKUP(D1075,dbo.Sales1!$B$2:$C$33752, 2, FALSE)</f>
        <v>#N/A</v>
      </c>
      <c r="G1075" t="e">
        <f t="shared" si="93"/>
        <v>#N/A</v>
      </c>
    </row>
    <row r="1076" spans="1:13" hidden="1">
      <c r="A1076" s="1" t="s">
        <v>64609</v>
      </c>
      <c r="B1076" s="1">
        <v>20150721</v>
      </c>
      <c r="C1076" s="2">
        <v>1439.1</v>
      </c>
      <c r="D1076" s="1" t="s">
        <v>64610</v>
      </c>
      <c r="E1076" t="str">
        <f t="shared" si="92"/>
        <v>2015-07-21</v>
      </c>
      <c r="F1076" t="e">
        <f>VLOOKUP(D1076,dbo.Sales1!$B$2:$C$33752, 2, FALSE)</f>
        <v>#N/A</v>
      </c>
      <c r="G1076" t="e">
        <f t="shared" si="93"/>
        <v>#N/A</v>
      </c>
    </row>
    <row r="1077" spans="1:13" hidden="1">
      <c r="A1077" s="1" t="s">
        <v>64611</v>
      </c>
      <c r="B1077" s="1">
        <v>20150326</v>
      </c>
      <c r="C1077" s="2">
        <v>1637.1</v>
      </c>
      <c r="D1077" s="1" t="s">
        <v>64612</v>
      </c>
      <c r="E1077" t="str">
        <f t="shared" si="92"/>
        <v>2015-03-26</v>
      </c>
      <c r="F1077" t="e">
        <f>VLOOKUP(D1077,dbo.Sales1!$B$2:$C$33752, 2, FALSE)</f>
        <v>#N/A</v>
      </c>
      <c r="G1077" t="e">
        <f t="shared" si="93"/>
        <v>#N/A</v>
      </c>
    </row>
    <row r="1078" spans="1:13" hidden="1">
      <c r="A1078" s="1" t="s">
        <v>64611</v>
      </c>
      <c r="B1078" s="1">
        <v>20150514</v>
      </c>
      <c r="C1078" s="2">
        <v>321</v>
      </c>
      <c r="D1078" s="1" t="s">
        <v>64612</v>
      </c>
      <c r="E1078" t="str">
        <f t="shared" si="92"/>
        <v>2015-05-14</v>
      </c>
      <c r="F1078" t="e">
        <f>VLOOKUP(D1078,dbo.Sales1!$B$2:$C$33752, 2, FALSE)</f>
        <v>#N/A</v>
      </c>
      <c r="G1078" t="e">
        <f t="shared" si="93"/>
        <v>#N/A</v>
      </c>
    </row>
    <row r="1079" spans="1:13" hidden="1">
      <c r="A1079" s="1" t="s">
        <v>64613</v>
      </c>
      <c r="B1079" s="1">
        <v>20150309</v>
      </c>
      <c r="C1079" s="2">
        <v>0</v>
      </c>
      <c r="D1079" s="1" t="s">
        <v>64614</v>
      </c>
      <c r="E1079" t="str">
        <f t="shared" si="92"/>
        <v>2015-03-09</v>
      </c>
      <c r="F1079" t="e">
        <f>VLOOKUP(D1079,dbo.Sales1!$B$2:$C$33752, 2, FALSE)</f>
        <v>#N/A</v>
      </c>
      <c r="G1079" t="e">
        <f t="shared" si="93"/>
        <v>#N/A</v>
      </c>
    </row>
    <row r="1080" spans="1:13" hidden="1">
      <c r="A1080" s="1" t="s">
        <v>64615</v>
      </c>
      <c r="B1080" s="1">
        <v>20150131</v>
      </c>
      <c r="C1080" s="2">
        <v>358.77</v>
      </c>
      <c r="D1080" s="1" t="s">
        <v>64616</v>
      </c>
      <c r="E1080" t="str">
        <f t="shared" si="92"/>
        <v>2015-01-31</v>
      </c>
      <c r="F1080" t="e">
        <f>VLOOKUP(D1080,dbo.Sales1!$B$2:$C$33752, 2, FALSE)</f>
        <v>#N/A</v>
      </c>
      <c r="G1080" t="e">
        <f t="shared" si="93"/>
        <v>#N/A</v>
      </c>
    </row>
    <row r="1081" spans="1:13" hidden="1">
      <c r="A1081" s="1" t="s">
        <v>64617</v>
      </c>
      <c r="B1081" s="1">
        <v>20150506</v>
      </c>
      <c r="C1081" s="2">
        <v>160.5</v>
      </c>
      <c r="D1081" s="1" t="s">
        <v>64618</v>
      </c>
      <c r="E1081" t="str">
        <f t="shared" si="92"/>
        <v>2015-05-06</v>
      </c>
      <c r="F1081" t="e">
        <f>VLOOKUP(D1081,dbo.Sales1!$B$2:$C$33752, 2, FALSE)</f>
        <v>#N/A</v>
      </c>
      <c r="G1081" t="e">
        <f t="shared" si="93"/>
        <v>#N/A</v>
      </c>
    </row>
    <row r="1082" spans="1:13" hidden="1">
      <c r="A1082" s="1" t="s">
        <v>64619</v>
      </c>
      <c r="B1082" s="1">
        <v>20150218</v>
      </c>
      <c r="C1082" s="2">
        <v>174.15</v>
      </c>
      <c r="D1082" s="1" t="s">
        <v>64620</v>
      </c>
      <c r="E1082" t="str">
        <f t="shared" si="92"/>
        <v>2015-02-18</v>
      </c>
      <c r="F1082" t="e">
        <f>VLOOKUP(D1082,dbo.Sales1!$B$2:$C$33752, 2, FALSE)</f>
        <v>#N/A</v>
      </c>
      <c r="G1082" t="e">
        <f t="shared" si="93"/>
        <v>#N/A</v>
      </c>
    </row>
    <row r="1083" spans="1:13" hidden="1">
      <c r="A1083" s="1" t="s">
        <v>64619</v>
      </c>
      <c r="B1083" s="1">
        <v>20150408</v>
      </c>
      <c r="C1083" s="2">
        <v>412.64</v>
      </c>
      <c r="D1083" s="1" t="s">
        <v>64621</v>
      </c>
      <c r="E1083" t="str">
        <f t="shared" si="92"/>
        <v>2015-04-08</v>
      </c>
      <c r="F1083" t="e">
        <f>VLOOKUP(D1083,dbo.Sales1!$B$2:$C$33752, 2, FALSE)</f>
        <v>#N/A</v>
      </c>
      <c r="G1083" t="e">
        <f t="shared" si="93"/>
        <v>#N/A</v>
      </c>
    </row>
    <row r="1084" spans="1:13" hidden="1">
      <c r="A1084" s="1" t="s">
        <v>64622</v>
      </c>
      <c r="B1084" s="1">
        <v>20150308</v>
      </c>
      <c r="C1084" s="2">
        <v>65.16</v>
      </c>
      <c r="D1084" s="1" t="s">
        <v>64623</v>
      </c>
      <c r="E1084" t="str">
        <f t="shared" si="92"/>
        <v>2015-03-08</v>
      </c>
      <c r="F1084" t="e">
        <f>VLOOKUP(D1084,dbo.Sales1!$B$2:$C$33752, 2, FALSE)</f>
        <v>#N/A</v>
      </c>
      <c r="G1084" t="e">
        <f t="shared" si="93"/>
        <v>#N/A</v>
      </c>
    </row>
    <row r="1085" spans="1:13" hidden="1">
      <c r="A1085" s="1" t="s">
        <v>64624</v>
      </c>
      <c r="B1085" s="1">
        <v>20150411</v>
      </c>
      <c r="C1085" s="2">
        <v>446.2</v>
      </c>
      <c r="D1085" s="1" t="s">
        <v>64625</v>
      </c>
      <c r="E1085" t="str">
        <f t="shared" si="92"/>
        <v>2015-04-11</v>
      </c>
      <c r="F1085" t="e">
        <f>VLOOKUP(D1085,dbo.Sales1!$B$2:$C$33752, 2, FALSE)</f>
        <v>#N/A</v>
      </c>
      <c r="G1085" t="e">
        <f t="shared" si="93"/>
        <v>#N/A</v>
      </c>
    </row>
    <row r="1086" spans="1:13" hidden="1">
      <c r="A1086" s="1" t="s">
        <v>64626</v>
      </c>
      <c r="B1086" s="1">
        <v>20150506</v>
      </c>
      <c r="C1086" s="2">
        <v>130.30000000000001</v>
      </c>
      <c r="D1086" s="1" t="s">
        <v>64627</v>
      </c>
      <c r="E1086" t="str">
        <f t="shared" si="92"/>
        <v>2015-05-06</v>
      </c>
      <c r="F1086" t="e">
        <f>VLOOKUP(D1086,dbo.Sales1!$B$2:$C$33752, 2, FALSE)</f>
        <v>#N/A</v>
      </c>
      <c r="G1086" t="e">
        <f t="shared" si="93"/>
        <v>#N/A</v>
      </c>
    </row>
    <row r="1087" spans="1:13" hidden="1">
      <c r="A1087" s="1" t="s">
        <v>64628</v>
      </c>
      <c r="B1087" s="1">
        <v>20150413</v>
      </c>
      <c r="C1087" s="2">
        <v>1906.94</v>
      </c>
      <c r="D1087" s="1" t="s">
        <v>64629</v>
      </c>
      <c r="E1087" t="str">
        <f t="shared" si="92"/>
        <v>2015-04-13</v>
      </c>
      <c r="F1087" t="e">
        <f>VLOOKUP(D1087,dbo.Sales1!$B$2:$C$33752, 2, FALSE)</f>
        <v>#N/A</v>
      </c>
      <c r="G1087" t="e">
        <f t="shared" si="93"/>
        <v>#N/A</v>
      </c>
    </row>
    <row r="1088" spans="1:13">
      <c r="A1088" s="1" t="s">
        <v>9453</v>
      </c>
      <c r="B1088" s="1">
        <v>20150228</v>
      </c>
      <c r="C1088" s="2">
        <v>344.5</v>
      </c>
      <c r="D1088" s="1" t="s">
        <v>183</v>
      </c>
      <c r="E1088" t="str">
        <f t="shared" si="92"/>
        <v>2015-02-28</v>
      </c>
      <c r="F1088" s="11">
        <f>VLOOKUP(D1088,dbo.Sales1!$B$2:$C$33752, 2, FALSE)</f>
        <v>344.5</v>
      </c>
      <c r="G1088">
        <f t="shared" si="93"/>
        <v>1</v>
      </c>
      <c r="H1088">
        <f>C1088/F1088</f>
        <v>1</v>
      </c>
      <c r="I1088" t="str">
        <f>VLOOKUP(D1088,dbo.Sales1!$B$2:$E$33752,4,0)</f>
        <v>2015-01-08</v>
      </c>
      <c r="J1088">
        <f>_xlfn.DAYS(E1088,I1088)</f>
        <v>51</v>
      </c>
      <c r="K1088">
        <f>IF(J1088&lt;=7,1,0)</f>
        <v>0</v>
      </c>
      <c r="L1088" s="11">
        <f>F1088-C1088</f>
        <v>0</v>
      </c>
      <c r="M1088" s="11"/>
    </row>
    <row r="1089" spans="1:13" hidden="1">
      <c r="A1089" s="1" t="s">
        <v>64630</v>
      </c>
      <c r="B1089" s="1">
        <v>20150525</v>
      </c>
      <c r="C1089" s="2">
        <v>0</v>
      </c>
      <c r="D1089" s="1" t="s">
        <v>64631</v>
      </c>
      <c r="E1089" t="str">
        <f t="shared" si="92"/>
        <v>2015-05-25</v>
      </c>
      <c r="F1089" t="e">
        <f>VLOOKUP(D1089,dbo.Sales1!$B$2:$C$33752, 2, FALSE)</f>
        <v>#N/A</v>
      </c>
      <c r="G1089" t="e">
        <f t="shared" si="93"/>
        <v>#N/A</v>
      </c>
    </row>
    <row r="1090" spans="1:13" hidden="1">
      <c r="A1090" s="1" t="s">
        <v>64630</v>
      </c>
      <c r="B1090" s="1">
        <v>20150525</v>
      </c>
      <c r="C1090" s="2">
        <v>0</v>
      </c>
      <c r="D1090" s="1" t="s">
        <v>64631</v>
      </c>
      <c r="E1090" t="str">
        <f t="shared" si="92"/>
        <v>2015-05-25</v>
      </c>
      <c r="F1090" t="e">
        <f>VLOOKUP(D1090,dbo.Sales1!$B$2:$C$33752, 2, FALSE)</f>
        <v>#N/A</v>
      </c>
      <c r="G1090" t="e">
        <f t="shared" si="93"/>
        <v>#N/A</v>
      </c>
    </row>
    <row r="1091" spans="1:13" hidden="1">
      <c r="A1091" s="1" t="s">
        <v>64632</v>
      </c>
      <c r="B1091" s="1">
        <v>20150130</v>
      </c>
      <c r="C1091" s="2">
        <v>1178.05</v>
      </c>
      <c r="D1091" s="1" t="s">
        <v>64633</v>
      </c>
      <c r="E1091" t="str">
        <f t="shared" ref="E1091:E1154" si="106">TEXT(DATE(LEFT(B1091,4), MID(B1091,5,2), RIGHT(B1091,2)), "yyyy-mm-dd")</f>
        <v>2015-01-30</v>
      </c>
      <c r="F1091" t="e">
        <f>VLOOKUP(D1091,dbo.Sales1!$B$2:$C$33752, 2, FALSE)</f>
        <v>#N/A</v>
      </c>
      <c r="G1091" t="e">
        <f t="shared" ref="G1091:G1154" si="107">IF(C1091=F1091, 1, 0)</f>
        <v>#N/A</v>
      </c>
    </row>
    <row r="1092" spans="1:13">
      <c r="A1092" s="1" t="s">
        <v>23607</v>
      </c>
      <c r="B1092" s="1">
        <v>20150205</v>
      </c>
      <c r="C1092" s="2">
        <v>1672.38</v>
      </c>
      <c r="D1092" s="1" t="s">
        <v>529</v>
      </c>
      <c r="E1092" t="str">
        <f t="shared" si="106"/>
        <v>2015-02-05</v>
      </c>
      <c r="F1092" s="11">
        <f>VLOOKUP(D1092,dbo.Sales1!$B$2:$C$33752, 2, FALSE)</f>
        <v>4496.3900000000003</v>
      </c>
      <c r="G1092">
        <f t="shared" si="107"/>
        <v>0</v>
      </c>
      <c r="H1092">
        <f>C1092/F1092</f>
        <v>0.37193837723151241</v>
      </c>
      <c r="I1092" t="str">
        <f>VLOOKUP(D1092,dbo.Sales1!$B$2:$E$33752,4,0)</f>
        <v>2015-01-08</v>
      </c>
      <c r="J1092">
        <f>_xlfn.DAYS(E1092,I1092)</f>
        <v>28</v>
      </c>
      <c r="K1092">
        <f>IF(J1092&lt;=7,1,0)</f>
        <v>0</v>
      </c>
      <c r="L1092" s="11">
        <f>F1092-C1092</f>
        <v>2824.01</v>
      </c>
      <c r="M1092" s="11"/>
    </row>
    <row r="1093" spans="1:13" hidden="1">
      <c r="A1093" s="1" t="s">
        <v>64634</v>
      </c>
      <c r="B1093" s="1">
        <v>20150131</v>
      </c>
      <c r="C1093" s="2">
        <v>403.07</v>
      </c>
      <c r="D1093" s="1" t="s">
        <v>64635</v>
      </c>
      <c r="E1093" t="str">
        <f t="shared" si="106"/>
        <v>2015-01-31</v>
      </c>
      <c r="F1093" t="e">
        <f>VLOOKUP(D1093,dbo.Sales1!$B$2:$C$33752, 2, FALSE)</f>
        <v>#N/A</v>
      </c>
      <c r="G1093" t="e">
        <f t="shared" si="107"/>
        <v>#N/A</v>
      </c>
    </row>
    <row r="1094" spans="1:13" hidden="1">
      <c r="A1094" s="1" t="s">
        <v>64636</v>
      </c>
      <c r="B1094" s="1">
        <v>20150805</v>
      </c>
      <c r="C1094" s="2">
        <v>148.78</v>
      </c>
      <c r="D1094" s="1" t="s">
        <v>64637</v>
      </c>
      <c r="E1094" t="str">
        <f t="shared" si="106"/>
        <v>2015-08-05</v>
      </c>
      <c r="F1094" t="e">
        <f>VLOOKUP(D1094,dbo.Sales1!$B$2:$C$33752, 2, FALSE)</f>
        <v>#N/A</v>
      </c>
      <c r="G1094" t="e">
        <f t="shared" si="107"/>
        <v>#N/A</v>
      </c>
    </row>
    <row r="1095" spans="1:13" hidden="1">
      <c r="A1095" s="1" t="s">
        <v>64638</v>
      </c>
      <c r="B1095" s="1">
        <v>20150311</v>
      </c>
      <c r="C1095" s="2">
        <v>237.44</v>
      </c>
      <c r="D1095" s="1" t="s">
        <v>64639</v>
      </c>
      <c r="E1095" t="str">
        <f t="shared" si="106"/>
        <v>2015-03-11</v>
      </c>
      <c r="F1095" t="e">
        <f>VLOOKUP(D1095,dbo.Sales1!$B$2:$C$33752, 2, FALSE)</f>
        <v>#N/A</v>
      </c>
      <c r="G1095" t="e">
        <f t="shared" si="107"/>
        <v>#N/A</v>
      </c>
    </row>
    <row r="1096" spans="1:13" hidden="1">
      <c r="A1096" s="1" t="s">
        <v>64640</v>
      </c>
      <c r="B1096" s="1">
        <v>20150327</v>
      </c>
      <c r="C1096" s="2">
        <v>1253.83</v>
      </c>
      <c r="D1096" s="1" t="s">
        <v>64641</v>
      </c>
      <c r="E1096" t="str">
        <f t="shared" si="106"/>
        <v>2015-03-27</v>
      </c>
      <c r="F1096" t="e">
        <f>VLOOKUP(D1096,dbo.Sales1!$B$2:$C$33752, 2, FALSE)</f>
        <v>#N/A</v>
      </c>
      <c r="G1096" t="e">
        <f t="shared" si="107"/>
        <v>#N/A</v>
      </c>
    </row>
    <row r="1097" spans="1:13" hidden="1">
      <c r="A1097" s="1" t="s">
        <v>64642</v>
      </c>
      <c r="B1097" s="1">
        <v>20160202</v>
      </c>
      <c r="C1097" s="2">
        <v>1042.19</v>
      </c>
      <c r="D1097" s="1" t="s">
        <v>64643</v>
      </c>
      <c r="E1097" t="str">
        <f t="shared" si="106"/>
        <v>2016-02-02</v>
      </c>
      <c r="F1097" t="e">
        <f>VLOOKUP(D1097,dbo.Sales1!$B$2:$C$33752, 2, FALSE)</f>
        <v>#N/A</v>
      </c>
      <c r="G1097" t="e">
        <f t="shared" si="107"/>
        <v>#N/A</v>
      </c>
    </row>
    <row r="1098" spans="1:13" hidden="1">
      <c r="A1098" s="1" t="s">
        <v>64644</v>
      </c>
      <c r="B1098" s="1">
        <v>20150718</v>
      </c>
      <c r="C1098" s="2">
        <v>4318.92</v>
      </c>
      <c r="D1098" s="1" t="s">
        <v>64645</v>
      </c>
      <c r="E1098" t="str">
        <f t="shared" si="106"/>
        <v>2015-07-18</v>
      </c>
      <c r="F1098" t="e">
        <f>VLOOKUP(D1098,dbo.Sales1!$B$2:$C$33752, 2, FALSE)</f>
        <v>#N/A</v>
      </c>
      <c r="G1098" t="e">
        <f t="shared" si="107"/>
        <v>#N/A</v>
      </c>
    </row>
    <row r="1099" spans="1:13">
      <c r="A1099" s="1" t="s">
        <v>33011</v>
      </c>
      <c r="B1099" s="1">
        <v>20150107</v>
      </c>
      <c r="C1099" s="2">
        <v>105.96</v>
      </c>
      <c r="D1099" s="1" t="s">
        <v>728</v>
      </c>
      <c r="E1099" t="str">
        <f t="shared" si="106"/>
        <v>2015-01-07</v>
      </c>
      <c r="F1099" s="11">
        <f>VLOOKUP(D1099,dbo.Sales1!$B$2:$C$33752, 2, FALSE)</f>
        <v>105.96</v>
      </c>
      <c r="G1099">
        <f t="shared" si="107"/>
        <v>1</v>
      </c>
      <c r="H1099">
        <f t="shared" ref="H1099:H1100" si="108">C1099/F1099</f>
        <v>1</v>
      </c>
      <c r="I1099" t="str">
        <f>VLOOKUP(D1099,dbo.Sales1!$B$2:$E$33752,4,0)</f>
        <v>2015-01-06</v>
      </c>
      <c r="J1099">
        <f t="shared" ref="J1099:J1100" si="109">_xlfn.DAYS(E1099,I1099)</f>
        <v>1</v>
      </c>
      <c r="K1099">
        <f t="shared" ref="K1099:K1100" si="110">IF(J1099&lt;=7,1,0)</f>
        <v>1</v>
      </c>
      <c r="L1099" s="11">
        <f t="shared" ref="L1099:L1100" si="111">F1099-C1099</f>
        <v>0</v>
      </c>
      <c r="M1099" s="11"/>
    </row>
    <row r="1100" spans="1:13">
      <c r="A1100" s="1" t="s">
        <v>10793</v>
      </c>
      <c r="B1100" s="1">
        <v>20150116</v>
      </c>
      <c r="C1100" s="2">
        <v>73.760000000000005</v>
      </c>
      <c r="D1100" s="1" t="s">
        <v>208</v>
      </c>
      <c r="E1100" t="str">
        <f t="shared" si="106"/>
        <v>2015-01-16</v>
      </c>
      <c r="F1100" s="11">
        <f>VLOOKUP(D1100,dbo.Sales1!$B$2:$C$33752, 2, FALSE)</f>
        <v>295.06</v>
      </c>
      <c r="G1100">
        <f t="shared" si="107"/>
        <v>0</v>
      </c>
      <c r="H1100">
        <f t="shared" si="108"/>
        <v>0.24998305429404191</v>
      </c>
      <c r="I1100" t="str">
        <f>VLOOKUP(D1100,dbo.Sales1!$B$2:$E$33752,4,0)</f>
        <v>2015-01-06</v>
      </c>
      <c r="J1100">
        <f t="shared" si="109"/>
        <v>10</v>
      </c>
      <c r="K1100">
        <f t="shared" si="110"/>
        <v>0</v>
      </c>
      <c r="L1100" s="11">
        <f t="shared" si="111"/>
        <v>221.3</v>
      </c>
      <c r="M1100" s="11"/>
    </row>
    <row r="1101" spans="1:13" hidden="1">
      <c r="A1101" s="1" t="s">
        <v>64646</v>
      </c>
      <c r="B1101" s="1">
        <v>20150327</v>
      </c>
      <c r="C1101" s="2">
        <v>172.69</v>
      </c>
      <c r="D1101" s="1" t="s">
        <v>64647</v>
      </c>
      <c r="E1101" t="str">
        <f t="shared" si="106"/>
        <v>2015-03-27</v>
      </c>
      <c r="F1101" t="e">
        <f>VLOOKUP(D1101,dbo.Sales1!$B$2:$C$33752, 2, FALSE)</f>
        <v>#N/A</v>
      </c>
      <c r="G1101" t="e">
        <f t="shared" si="107"/>
        <v>#N/A</v>
      </c>
    </row>
    <row r="1102" spans="1:13" hidden="1">
      <c r="A1102" s="1" t="s">
        <v>64648</v>
      </c>
      <c r="B1102" s="1">
        <v>20150604</v>
      </c>
      <c r="C1102" s="2">
        <v>1741.96</v>
      </c>
      <c r="D1102" s="1" t="s">
        <v>64649</v>
      </c>
      <c r="E1102" t="str">
        <f t="shared" si="106"/>
        <v>2015-06-04</v>
      </c>
      <c r="F1102" t="e">
        <f>VLOOKUP(D1102,dbo.Sales1!$B$2:$C$33752, 2, FALSE)</f>
        <v>#N/A</v>
      </c>
      <c r="G1102" t="e">
        <f t="shared" si="107"/>
        <v>#N/A</v>
      </c>
    </row>
    <row r="1103" spans="1:13" hidden="1">
      <c r="A1103" s="1" t="s">
        <v>64650</v>
      </c>
      <c r="B1103" s="1">
        <v>20150403</v>
      </c>
      <c r="C1103" s="2">
        <v>159.32</v>
      </c>
      <c r="D1103" s="1" t="s">
        <v>64651</v>
      </c>
      <c r="E1103" t="str">
        <f t="shared" si="106"/>
        <v>2015-04-03</v>
      </c>
      <c r="F1103" t="e">
        <f>VLOOKUP(D1103,dbo.Sales1!$B$2:$C$33752, 2, FALSE)</f>
        <v>#N/A</v>
      </c>
      <c r="G1103" t="e">
        <f t="shared" si="107"/>
        <v>#N/A</v>
      </c>
    </row>
    <row r="1104" spans="1:13" hidden="1">
      <c r="A1104" s="1" t="s">
        <v>64652</v>
      </c>
      <c r="B1104" s="1">
        <v>20160202</v>
      </c>
      <c r="C1104" s="2">
        <v>831.97</v>
      </c>
      <c r="D1104" s="1" t="s">
        <v>64653</v>
      </c>
      <c r="E1104" t="str">
        <f t="shared" si="106"/>
        <v>2016-02-02</v>
      </c>
      <c r="F1104" t="e">
        <f>VLOOKUP(D1104,dbo.Sales1!$B$2:$C$33752, 2, FALSE)</f>
        <v>#N/A</v>
      </c>
      <c r="G1104" t="e">
        <f t="shared" si="107"/>
        <v>#N/A</v>
      </c>
    </row>
    <row r="1105" spans="1:13" hidden="1">
      <c r="A1105" s="1" t="s">
        <v>64652</v>
      </c>
      <c r="B1105" s="1">
        <v>20160204</v>
      </c>
      <c r="C1105" s="2">
        <v>185.09</v>
      </c>
      <c r="D1105" s="1" t="s">
        <v>64653</v>
      </c>
      <c r="E1105" t="str">
        <f t="shared" si="106"/>
        <v>2016-02-04</v>
      </c>
      <c r="F1105" t="e">
        <f>VLOOKUP(D1105,dbo.Sales1!$B$2:$C$33752, 2, FALSE)</f>
        <v>#N/A</v>
      </c>
      <c r="G1105" t="e">
        <f t="shared" si="107"/>
        <v>#N/A</v>
      </c>
    </row>
    <row r="1106" spans="1:13" hidden="1">
      <c r="A1106" s="1" t="s">
        <v>64654</v>
      </c>
      <c r="B1106" s="1">
        <v>20150602</v>
      </c>
      <c r="C1106" s="2">
        <v>1422.03</v>
      </c>
      <c r="D1106" s="1" t="s">
        <v>64655</v>
      </c>
      <c r="E1106" t="str">
        <f t="shared" si="106"/>
        <v>2015-06-02</v>
      </c>
      <c r="F1106" t="e">
        <f>VLOOKUP(D1106,dbo.Sales1!$B$2:$C$33752, 2, FALSE)</f>
        <v>#N/A</v>
      </c>
      <c r="G1106" t="e">
        <f t="shared" si="107"/>
        <v>#N/A</v>
      </c>
    </row>
    <row r="1107" spans="1:13" hidden="1">
      <c r="A1107" s="1" t="s">
        <v>64656</v>
      </c>
      <c r="B1107" s="1">
        <v>20150203</v>
      </c>
      <c r="C1107" s="2">
        <v>842.09</v>
      </c>
      <c r="D1107" s="1" t="s">
        <v>64657</v>
      </c>
      <c r="E1107" t="str">
        <f t="shared" si="106"/>
        <v>2015-02-03</v>
      </c>
      <c r="F1107" t="e">
        <f>VLOOKUP(D1107,dbo.Sales1!$B$2:$C$33752, 2, FALSE)</f>
        <v>#N/A</v>
      </c>
      <c r="G1107" t="e">
        <f t="shared" si="107"/>
        <v>#N/A</v>
      </c>
    </row>
    <row r="1108" spans="1:13">
      <c r="A1108" s="1" t="s">
        <v>37994</v>
      </c>
      <c r="B1108" s="1">
        <v>20150117</v>
      </c>
      <c r="C1108" s="2">
        <v>381.48</v>
      </c>
      <c r="D1108" s="1" t="s">
        <v>851</v>
      </c>
      <c r="E1108" t="str">
        <f t="shared" si="106"/>
        <v>2015-01-17</v>
      </c>
      <c r="F1108" s="11">
        <f>VLOOKUP(D1108,dbo.Sales1!$B$2:$C$33752, 2, FALSE)</f>
        <v>381.48</v>
      </c>
      <c r="G1108">
        <f t="shared" si="107"/>
        <v>1</v>
      </c>
      <c r="H1108">
        <f t="shared" ref="H1108:H1109" si="112">C1108/F1108</f>
        <v>1</v>
      </c>
      <c r="I1108" t="str">
        <f>VLOOKUP(D1108,dbo.Sales1!$B$2:$E$33752,4,0)</f>
        <v>2015-01-14</v>
      </c>
      <c r="J1108">
        <f t="shared" ref="J1108:J1109" si="113">_xlfn.DAYS(E1108,I1108)</f>
        <v>3</v>
      </c>
      <c r="K1108">
        <f t="shared" ref="K1108:K1109" si="114">IF(J1108&lt;=7,1,0)</f>
        <v>1</v>
      </c>
      <c r="L1108" s="11">
        <f t="shared" ref="L1108:L1109" si="115">F1108-C1108</f>
        <v>0</v>
      </c>
      <c r="M1108" s="11"/>
    </row>
    <row r="1109" spans="1:13">
      <c r="A1109" s="1" t="s">
        <v>37994</v>
      </c>
      <c r="B1109" s="1">
        <v>20150117</v>
      </c>
      <c r="C1109" s="2">
        <v>381.48</v>
      </c>
      <c r="D1109" s="1" t="s">
        <v>851</v>
      </c>
      <c r="E1109" t="str">
        <f t="shared" si="106"/>
        <v>2015-01-17</v>
      </c>
      <c r="F1109" s="11">
        <f>VLOOKUP(D1109,dbo.Sales1!$B$2:$C$33752, 2, FALSE)</f>
        <v>381.48</v>
      </c>
      <c r="G1109">
        <f t="shared" si="107"/>
        <v>1</v>
      </c>
      <c r="H1109">
        <f t="shared" si="112"/>
        <v>1</v>
      </c>
      <c r="I1109" t="str">
        <f>VLOOKUP(D1109,dbo.Sales1!$B$2:$E$33752,4,0)</f>
        <v>2015-01-14</v>
      </c>
      <c r="J1109">
        <f t="shared" si="113"/>
        <v>3</v>
      </c>
      <c r="K1109">
        <f t="shared" si="114"/>
        <v>1</v>
      </c>
      <c r="L1109" s="11">
        <f t="shared" si="115"/>
        <v>0</v>
      </c>
      <c r="M1109" s="11"/>
    </row>
    <row r="1110" spans="1:13" hidden="1">
      <c r="A1110" s="1" t="s">
        <v>64658</v>
      </c>
      <c r="B1110" s="1">
        <v>20150814</v>
      </c>
      <c r="C1110" s="2">
        <v>412.96</v>
      </c>
      <c r="D1110" s="1" t="s">
        <v>64659</v>
      </c>
      <c r="E1110" t="str">
        <f t="shared" si="106"/>
        <v>2015-08-14</v>
      </c>
      <c r="F1110" t="e">
        <f>VLOOKUP(D1110,dbo.Sales1!$B$2:$C$33752, 2, FALSE)</f>
        <v>#N/A</v>
      </c>
      <c r="G1110" t="e">
        <f t="shared" si="107"/>
        <v>#N/A</v>
      </c>
    </row>
    <row r="1111" spans="1:13" hidden="1">
      <c r="A1111" s="1" t="s">
        <v>64660</v>
      </c>
      <c r="B1111" s="1">
        <v>20150604</v>
      </c>
      <c r="C1111" s="2">
        <v>749</v>
      </c>
      <c r="D1111" s="1" t="s">
        <v>64661</v>
      </c>
      <c r="E1111" t="str">
        <f t="shared" si="106"/>
        <v>2015-06-04</v>
      </c>
      <c r="F1111" t="e">
        <f>VLOOKUP(D1111,dbo.Sales1!$B$2:$C$33752, 2, FALSE)</f>
        <v>#N/A</v>
      </c>
      <c r="G1111" t="e">
        <f t="shared" si="107"/>
        <v>#N/A</v>
      </c>
    </row>
    <row r="1112" spans="1:13" hidden="1">
      <c r="A1112" s="1" t="s">
        <v>64662</v>
      </c>
      <c r="B1112" s="1">
        <v>20150323</v>
      </c>
      <c r="C1112" s="2">
        <v>328.37</v>
      </c>
      <c r="D1112" s="1" t="s">
        <v>64663</v>
      </c>
      <c r="E1112" t="str">
        <f t="shared" si="106"/>
        <v>2015-03-23</v>
      </c>
      <c r="F1112" t="e">
        <f>VLOOKUP(D1112,dbo.Sales1!$B$2:$C$33752, 2, FALSE)</f>
        <v>#N/A</v>
      </c>
      <c r="G1112" t="e">
        <f t="shared" si="107"/>
        <v>#N/A</v>
      </c>
    </row>
    <row r="1113" spans="1:13" hidden="1">
      <c r="A1113" s="1" t="s">
        <v>64664</v>
      </c>
      <c r="B1113" s="1">
        <v>20150326</v>
      </c>
      <c r="C1113" s="2">
        <v>267.48</v>
      </c>
      <c r="D1113" s="1" t="s">
        <v>64665</v>
      </c>
      <c r="E1113" t="str">
        <f t="shared" si="106"/>
        <v>2015-03-26</v>
      </c>
      <c r="F1113" t="e">
        <f>VLOOKUP(D1113,dbo.Sales1!$B$2:$C$33752, 2, FALSE)</f>
        <v>#N/A</v>
      </c>
      <c r="G1113" t="e">
        <f t="shared" si="107"/>
        <v>#N/A</v>
      </c>
    </row>
    <row r="1114" spans="1:13" hidden="1">
      <c r="A1114" s="1" t="s">
        <v>64666</v>
      </c>
      <c r="B1114" s="1">
        <v>20150419</v>
      </c>
      <c r="C1114" s="2">
        <v>425.28</v>
      </c>
      <c r="D1114" s="1" t="s">
        <v>64667</v>
      </c>
      <c r="E1114" t="str">
        <f t="shared" si="106"/>
        <v>2015-04-19</v>
      </c>
      <c r="F1114" t="e">
        <f>VLOOKUP(D1114,dbo.Sales1!$B$2:$C$33752, 2, FALSE)</f>
        <v>#N/A</v>
      </c>
      <c r="G1114" t="e">
        <f t="shared" si="107"/>
        <v>#N/A</v>
      </c>
    </row>
    <row r="1115" spans="1:13" hidden="1">
      <c r="A1115" s="1" t="s">
        <v>64666</v>
      </c>
      <c r="B1115" s="1">
        <v>20160606</v>
      </c>
      <c r="C1115" s="2">
        <v>2031.93</v>
      </c>
      <c r="D1115" s="1" t="s">
        <v>64668</v>
      </c>
      <c r="E1115" t="str">
        <f t="shared" si="106"/>
        <v>2016-06-06</v>
      </c>
      <c r="F1115" t="e">
        <f>VLOOKUP(D1115,dbo.Sales1!$B$2:$C$33752, 2, FALSE)</f>
        <v>#N/A</v>
      </c>
      <c r="G1115" t="e">
        <f t="shared" si="107"/>
        <v>#N/A</v>
      </c>
    </row>
    <row r="1116" spans="1:13" hidden="1">
      <c r="A1116" s="1" t="s">
        <v>64669</v>
      </c>
      <c r="B1116" s="1">
        <v>20150528</v>
      </c>
      <c r="C1116" s="2">
        <v>1010.33</v>
      </c>
      <c r="D1116" s="1" t="s">
        <v>64670</v>
      </c>
      <c r="E1116" t="str">
        <f t="shared" si="106"/>
        <v>2015-05-28</v>
      </c>
      <c r="F1116" t="e">
        <f>VLOOKUP(D1116,dbo.Sales1!$B$2:$C$33752, 2, FALSE)</f>
        <v>#N/A</v>
      </c>
      <c r="G1116" t="e">
        <f t="shared" si="107"/>
        <v>#N/A</v>
      </c>
    </row>
    <row r="1117" spans="1:13">
      <c r="A1117" s="1" t="s">
        <v>37035</v>
      </c>
      <c r="B1117" s="1">
        <v>20150901</v>
      </c>
      <c r="C1117" s="2">
        <v>533.73</v>
      </c>
      <c r="D1117" s="1" t="s">
        <v>822</v>
      </c>
      <c r="E1117" t="str">
        <f t="shared" si="106"/>
        <v>2015-09-01</v>
      </c>
      <c r="F1117" s="11">
        <f>VLOOKUP(D1117,dbo.Sales1!$B$2:$C$33752, 2, FALSE)</f>
        <v>1224.99</v>
      </c>
      <c r="G1117">
        <f t="shared" si="107"/>
        <v>0</v>
      </c>
      <c r="H1117">
        <f t="shared" ref="H1117:H1118" si="116">C1117/F1117</f>
        <v>0.4357015159307423</v>
      </c>
      <c r="I1117" t="str">
        <f>VLOOKUP(D1117,dbo.Sales1!$B$2:$E$33752,4,0)</f>
        <v>2015-01-12</v>
      </c>
      <c r="J1117">
        <f t="shared" ref="J1117:J1118" si="117">_xlfn.DAYS(E1117,I1117)</f>
        <v>232</v>
      </c>
      <c r="K1117">
        <f t="shared" ref="K1117:K1118" si="118">IF(J1117&lt;=7,1,0)</f>
        <v>0</v>
      </c>
      <c r="L1117" s="11">
        <f t="shared" ref="L1117:L1118" si="119">F1117-C1117</f>
        <v>691.26</v>
      </c>
      <c r="M1117" s="11"/>
    </row>
    <row r="1118" spans="1:13">
      <c r="A1118" s="1" t="s">
        <v>37035</v>
      </c>
      <c r="B1118" s="1">
        <v>20150901</v>
      </c>
      <c r="C1118" s="2">
        <v>329.03</v>
      </c>
      <c r="D1118" s="1" t="s">
        <v>822</v>
      </c>
      <c r="E1118" t="str">
        <f t="shared" si="106"/>
        <v>2015-09-01</v>
      </c>
      <c r="F1118" s="11">
        <f>VLOOKUP(D1118,dbo.Sales1!$B$2:$C$33752, 2, FALSE)</f>
        <v>1224.99</v>
      </c>
      <c r="G1118">
        <f t="shared" si="107"/>
        <v>0</v>
      </c>
      <c r="H1118">
        <f t="shared" si="116"/>
        <v>0.26859811100498776</v>
      </c>
      <c r="I1118" t="str">
        <f>VLOOKUP(D1118,dbo.Sales1!$B$2:$E$33752,4,0)</f>
        <v>2015-01-12</v>
      </c>
      <c r="J1118">
        <f t="shared" si="117"/>
        <v>232</v>
      </c>
      <c r="K1118">
        <f t="shared" si="118"/>
        <v>0</v>
      </c>
      <c r="L1118" s="11">
        <f t="shared" si="119"/>
        <v>895.96</v>
      </c>
      <c r="M1118" s="11"/>
    </row>
    <row r="1119" spans="1:13" hidden="1">
      <c r="A1119" s="1" t="s">
        <v>64671</v>
      </c>
      <c r="B1119" s="1">
        <v>20150328</v>
      </c>
      <c r="C1119" s="2">
        <v>234.33</v>
      </c>
      <c r="D1119" s="1" t="s">
        <v>64672</v>
      </c>
      <c r="E1119" t="str">
        <f t="shared" si="106"/>
        <v>2015-03-28</v>
      </c>
      <c r="F1119" t="e">
        <f>VLOOKUP(D1119,dbo.Sales1!$B$2:$C$33752, 2, FALSE)</f>
        <v>#N/A</v>
      </c>
      <c r="G1119" t="e">
        <f t="shared" si="107"/>
        <v>#N/A</v>
      </c>
    </row>
    <row r="1120" spans="1:13" hidden="1">
      <c r="A1120" s="1" t="s">
        <v>64673</v>
      </c>
      <c r="B1120" s="1">
        <v>20150529</v>
      </c>
      <c r="C1120" s="2">
        <v>918</v>
      </c>
      <c r="D1120" s="1" t="s">
        <v>64674</v>
      </c>
      <c r="E1120" t="str">
        <f t="shared" si="106"/>
        <v>2015-05-29</v>
      </c>
      <c r="F1120" t="e">
        <f>VLOOKUP(D1120,dbo.Sales1!$B$2:$C$33752, 2, FALSE)</f>
        <v>#N/A</v>
      </c>
      <c r="G1120" t="e">
        <f t="shared" si="107"/>
        <v>#N/A</v>
      </c>
    </row>
    <row r="1121" spans="1:7" hidden="1">
      <c r="A1121" s="1" t="s">
        <v>64675</v>
      </c>
      <c r="B1121" s="1">
        <v>20160112</v>
      </c>
      <c r="C1121" s="2">
        <v>581.94000000000005</v>
      </c>
      <c r="D1121" s="1" t="s">
        <v>64676</v>
      </c>
      <c r="E1121" t="str">
        <f t="shared" si="106"/>
        <v>2016-01-12</v>
      </c>
      <c r="F1121" t="e">
        <f>VLOOKUP(D1121,dbo.Sales1!$B$2:$C$33752, 2, FALSE)</f>
        <v>#N/A</v>
      </c>
      <c r="G1121" t="e">
        <f t="shared" si="107"/>
        <v>#N/A</v>
      </c>
    </row>
    <row r="1122" spans="1:7" hidden="1">
      <c r="A1122" s="1" t="s">
        <v>64677</v>
      </c>
      <c r="B1122" s="1">
        <v>20150228</v>
      </c>
      <c r="C1122" s="2">
        <v>352.03</v>
      </c>
      <c r="D1122" s="1" t="s">
        <v>64678</v>
      </c>
      <c r="E1122" t="str">
        <f t="shared" si="106"/>
        <v>2015-02-28</v>
      </c>
      <c r="F1122" t="e">
        <f>VLOOKUP(D1122,dbo.Sales1!$B$2:$C$33752, 2, FALSE)</f>
        <v>#N/A</v>
      </c>
      <c r="G1122" t="e">
        <f t="shared" si="107"/>
        <v>#N/A</v>
      </c>
    </row>
    <row r="1123" spans="1:7" hidden="1">
      <c r="A1123" s="1" t="s">
        <v>64679</v>
      </c>
      <c r="B1123" s="1">
        <v>20150316</v>
      </c>
      <c r="C1123" s="2">
        <v>74.89</v>
      </c>
      <c r="D1123" s="1" t="s">
        <v>64680</v>
      </c>
      <c r="E1123" t="str">
        <f t="shared" si="106"/>
        <v>2015-03-16</v>
      </c>
      <c r="F1123" t="e">
        <f>VLOOKUP(D1123,dbo.Sales1!$B$2:$C$33752, 2, FALSE)</f>
        <v>#N/A</v>
      </c>
      <c r="G1123" t="e">
        <f t="shared" si="107"/>
        <v>#N/A</v>
      </c>
    </row>
    <row r="1124" spans="1:7" hidden="1">
      <c r="A1124" s="1" t="s">
        <v>64681</v>
      </c>
      <c r="B1124" s="1">
        <v>20160312</v>
      </c>
      <c r="C1124" s="2">
        <v>653.4</v>
      </c>
      <c r="D1124" s="1" t="s">
        <v>64682</v>
      </c>
      <c r="E1124" t="str">
        <f t="shared" si="106"/>
        <v>2016-03-12</v>
      </c>
      <c r="F1124" t="e">
        <f>VLOOKUP(D1124,dbo.Sales1!$B$2:$C$33752, 2, FALSE)</f>
        <v>#N/A</v>
      </c>
      <c r="G1124" t="e">
        <f t="shared" si="107"/>
        <v>#N/A</v>
      </c>
    </row>
    <row r="1125" spans="1:7" hidden="1">
      <c r="A1125" s="1" t="s">
        <v>64683</v>
      </c>
      <c r="B1125" s="1">
        <v>20150211</v>
      </c>
      <c r="C1125" s="2">
        <v>0</v>
      </c>
      <c r="D1125" s="1" t="s">
        <v>64684</v>
      </c>
      <c r="E1125" t="str">
        <f t="shared" si="106"/>
        <v>2015-02-11</v>
      </c>
      <c r="F1125" t="e">
        <f>VLOOKUP(D1125,dbo.Sales1!$B$2:$C$33752, 2, FALSE)</f>
        <v>#N/A</v>
      </c>
      <c r="G1125" t="e">
        <f t="shared" si="107"/>
        <v>#N/A</v>
      </c>
    </row>
    <row r="1126" spans="1:7" hidden="1">
      <c r="A1126" s="1" t="s">
        <v>64683</v>
      </c>
      <c r="B1126" s="1">
        <v>20150211</v>
      </c>
      <c r="C1126" s="2">
        <v>900.4</v>
      </c>
      <c r="D1126" s="1" t="s">
        <v>64685</v>
      </c>
      <c r="E1126" t="str">
        <f t="shared" si="106"/>
        <v>2015-02-11</v>
      </c>
      <c r="F1126" t="e">
        <f>VLOOKUP(D1126,dbo.Sales1!$B$2:$C$33752, 2, FALSE)</f>
        <v>#N/A</v>
      </c>
      <c r="G1126" t="e">
        <f t="shared" si="107"/>
        <v>#N/A</v>
      </c>
    </row>
    <row r="1127" spans="1:7" hidden="1">
      <c r="A1127" s="1" t="s">
        <v>64686</v>
      </c>
      <c r="B1127" s="1">
        <v>20150512</v>
      </c>
      <c r="C1127" s="2">
        <v>275.58</v>
      </c>
      <c r="D1127" s="1" t="s">
        <v>64687</v>
      </c>
      <c r="E1127" t="str">
        <f t="shared" si="106"/>
        <v>2015-05-12</v>
      </c>
      <c r="F1127" t="e">
        <f>VLOOKUP(D1127,dbo.Sales1!$B$2:$C$33752, 2, FALSE)</f>
        <v>#N/A</v>
      </c>
      <c r="G1127" t="e">
        <f t="shared" si="107"/>
        <v>#N/A</v>
      </c>
    </row>
    <row r="1128" spans="1:7" hidden="1">
      <c r="A1128" s="1" t="s">
        <v>64688</v>
      </c>
      <c r="B1128" s="1">
        <v>20151111</v>
      </c>
      <c r="C1128" s="2">
        <v>2474.98</v>
      </c>
      <c r="D1128" s="1" t="s">
        <v>64689</v>
      </c>
      <c r="E1128" t="str">
        <f t="shared" si="106"/>
        <v>2015-11-11</v>
      </c>
      <c r="F1128" t="e">
        <f>VLOOKUP(D1128,dbo.Sales1!$B$2:$C$33752, 2, FALSE)</f>
        <v>#N/A</v>
      </c>
      <c r="G1128" t="e">
        <f t="shared" si="107"/>
        <v>#N/A</v>
      </c>
    </row>
    <row r="1129" spans="1:7" hidden="1">
      <c r="A1129" s="1" t="s">
        <v>64690</v>
      </c>
      <c r="B1129" s="1">
        <v>20150406</v>
      </c>
      <c r="C1129" s="2">
        <v>97.26</v>
      </c>
      <c r="D1129" s="1" t="s">
        <v>64691</v>
      </c>
      <c r="E1129" t="str">
        <f t="shared" si="106"/>
        <v>2015-04-06</v>
      </c>
      <c r="F1129" t="e">
        <f>VLOOKUP(D1129,dbo.Sales1!$B$2:$C$33752, 2, FALSE)</f>
        <v>#N/A</v>
      </c>
      <c r="G1129" t="e">
        <f t="shared" si="107"/>
        <v>#N/A</v>
      </c>
    </row>
    <row r="1130" spans="1:7" hidden="1">
      <c r="A1130" s="1" t="s">
        <v>64692</v>
      </c>
      <c r="B1130" s="1">
        <v>20150218</v>
      </c>
      <c r="C1130" s="2">
        <v>327.42</v>
      </c>
      <c r="D1130" s="1" t="s">
        <v>64693</v>
      </c>
      <c r="E1130" t="str">
        <f t="shared" si="106"/>
        <v>2015-02-18</v>
      </c>
      <c r="F1130" t="e">
        <f>VLOOKUP(D1130,dbo.Sales1!$B$2:$C$33752, 2, FALSE)</f>
        <v>#N/A</v>
      </c>
      <c r="G1130" t="e">
        <f t="shared" si="107"/>
        <v>#N/A</v>
      </c>
    </row>
    <row r="1131" spans="1:7" hidden="1">
      <c r="A1131" s="1" t="s">
        <v>64694</v>
      </c>
      <c r="B1131" s="1">
        <v>20150805</v>
      </c>
      <c r="C1131" s="2">
        <v>911.61</v>
      </c>
      <c r="D1131" s="1" t="s">
        <v>64695</v>
      </c>
      <c r="E1131" t="str">
        <f t="shared" si="106"/>
        <v>2015-08-05</v>
      </c>
      <c r="F1131" t="e">
        <f>VLOOKUP(D1131,dbo.Sales1!$B$2:$C$33752, 2, FALSE)</f>
        <v>#N/A</v>
      </c>
      <c r="G1131" t="e">
        <f t="shared" si="107"/>
        <v>#N/A</v>
      </c>
    </row>
    <row r="1132" spans="1:7" hidden="1">
      <c r="A1132" s="1" t="s">
        <v>64696</v>
      </c>
      <c r="B1132" s="1">
        <v>20150423</v>
      </c>
      <c r="C1132" s="2">
        <v>572.4</v>
      </c>
      <c r="D1132" s="1" t="s">
        <v>64697</v>
      </c>
      <c r="E1132" t="str">
        <f t="shared" si="106"/>
        <v>2015-04-23</v>
      </c>
      <c r="F1132" t="e">
        <f>VLOOKUP(D1132,dbo.Sales1!$B$2:$C$33752, 2, FALSE)</f>
        <v>#N/A</v>
      </c>
      <c r="G1132" t="e">
        <f t="shared" si="107"/>
        <v>#N/A</v>
      </c>
    </row>
    <row r="1133" spans="1:7" hidden="1">
      <c r="A1133" s="1" t="s">
        <v>64698</v>
      </c>
      <c r="B1133" s="1">
        <v>20150408</v>
      </c>
      <c r="C1133" s="2">
        <v>548.78</v>
      </c>
      <c r="D1133" s="1" t="s">
        <v>64699</v>
      </c>
      <c r="E1133" t="str">
        <f t="shared" si="106"/>
        <v>2015-04-08</v>
      </c>
      <c r="F1133" t="e">
        <f>VLOOKUP(D1133,dbo.Sales1!$B$2:$C$33752, 2, FALSE)</f>
        <v>#N/A</v>
      </c>
      <c r="G1133" t="e">
        <f t="shared" si="107"/>
        <v>#N/A</v>
      </c>
    </row>
    <row r="1134" spans="1:7" hidden="1">
      <c r="A1134" s="1" t="s">
        <v>64700</v>
      </c>
      <c r="B1134" s="1">
        <v>20150226</v>
      </c>
      <c r="C1134" s="2">
        <v>108.7</v>
      </c>
      <c r="D1134" s="1" t="s">
        <v>64701</v>
      </c>
      <c r="E1134" t="str">
        <f t="shared" si="106"/>
        <v>2015-02-26</v>
      </c>
      <c r="F1134" t="e">
        <f>VLOOKUP(D1134,dbo.Sales1!$B$2:$C$33752, 2, FALSE)</f>
        <v>#N/A</v>
      </c>
      <c r="G1134" t="e">
        <f t="shared" si="107"/>
        <v>#N/A</v>
      </c>
    </row>
    <row r="1135" spans="1:7" hidden="1">
      <c r="A1135" s="1" t="s">
        <v>64702</v>
      </c>
      <c r="B1135" s="1">
        <v>20150603</v>
      </c>
      <c r="C1135" s="2">
        <v>1877.04</v>
      </c>
      <c r="D1135" s="1" t="s">
        <v>64703</v>
      </c>
      <c r="E1135" t="str">
        <f t="shared" si="106"/>
        <v>2015-06-03</v>
      </c>
      <c r="F1135" t="e">
        <f>VLOOKUP(D1135,dbo.Sales1!$B$2:$C$33752, 2, FALSE)</f>
        <v>#N/A</v>
      </c>
      <c r="G1135" t="e">
        <f t="shared" si="107"/>
        <v>#N/A</v>
      </c>
    </row>
    <row r="1136" spans="1:7" hidden="1">
      <c r="A1136" s="1" t="s">
        <v>64704</v>
      </c>
      <c r="B1136" s="1">
        <v>20150228</v>
      </c>
      <c r="C1136" s="2">
        <v>525.05999999999995</v>
      </c>
      <c r="D1136" s="1" t="s">
        <v>64705</v>
      </c>
      <c r="E1136" t="str">
        <f t="shared" si="106"/>
        <v>2015-02-28</v>
      </c>
      <c r="F1136" t="e">
        <f>VLOOKUP(D1136,dbo.Sales1!$B$2:$C$33752, 2, FALSE)</f>
        <v>#N/A</v>
      </c>
      <c r="G1136" t="e">
        <f t="shared" si="107"/>
        <v>#N/A</v>
      </c>
    </row>
    <row r="1137" spans="1:13" hidden="1">
      <c r="A1137" s="1" t="s">
        <v>64704</v>
      </c>
      <c r="B1137" s="1">
        <v>20150225</v>
      </c>
      <c r="C1137" s="2">
        <v>375.76</v>
      </c>
      <c r="D1137" s="1" t="s">
        <v>64705</v>
      </c>
      <c r="E1137" t="str">
        <f t="shared" si="106"/>
        <v>2015-02-25</v>
      </c>
      <c r="F1137" t="e">
        <f>VLOOKUP(D1137,dbo.Sales1!$B$2:$C$33752, 2, FALSE)</f>
        <v>#N/A</v>
      </c>
      <c r="G1137" t="e">
        <f t="shared" si="107"/>
        <v>#N/A</v>
      </c>
    </row>
    <row r="1138" spans="1:13" hidden="1">
      <c r="A1138" s="1" t="s">
        <v>64706</v>
      </c>
      <c r="B1138" s="1">
        <v>20150529</v>
      </c>
      <c r="C1138" s="2">
        <v>151.53</v>
      </c>
      <c r="D1138" s="1" t="s">
        <v>64707</v>
      </c>
      <c r="E1138" t="str">
        <f t="shared" si="106"/>
        <v>2015-05-29</v>
      </c>
      <c r="F1138" t="e">
        <f>VLOOKUP(D1138,dbo.Sales1!$B$2:$C$33752, 2, FALSE)</f>
        <v>#N/A</v>
      </c>
      <c r="G1138" t="e">
        <f t="shared" si="107"/>
        <v>#N/A</v>
      </c>
    </row>
    <row r="1139" spans="1:13" hidden="1">
      <c r="A1139" s="1" t="s">
        <v>64708</v>
      </c>
      <c r="B1139" s="1">
        <v>20150214</v>
      </c>
      <c r="C1139" s="2">
        <v>311.02</v>
      </c>
      <c r="D1139" s="1" t="s">
        <v>64709</v>
      </c>
      <c r="E1139" t="str">
        <f t="shared" si="106"/>
        <v>2015-02-14</v>
      </c>
      <c r="F1139" t="e">
        <f>VLOOKUP(D1139,dbo.Sales1!$B$2:$C$33752, 2, FALSE)</f>
        <v>#N/A</v>
      </c>
      <c r="G1139" t="e">
        <f t="shared" si="107"/>
        <v>#N/A</v>
      </c>
    </row>
    <row r="1140" spans="1:13" hidden="1">
      <c r="A1140" s="1" t="s">
        <v>64710</v>
      </c>
      <c r="B1140" s="1">
        <v>20150424</v>
      </c>
      <c r="C1140" s="2">
        <v>962.89</v>
      </c>
      <c r="D1140" s="1" t="s">
        <v>64711</v>
      </c>
      <c r="E1140" t="str">
        <f t="shared" si="106"/>
        <v>2015-04-24</v>
      </c>
      <c r="F1140" t="e">
        <f>VLOOKUP(D1140,dbo.Sales1!$B$2:$C$33752, 2, FALSE)</f>
        <v>#N/A</v>
      </c>
      <c r="G1140" t="e">
        <f t="shared" si="107"/>
        <v>#N/A</v>
      </c>
    </row>
    <row r="1141" spans="1:13" hidden="1">
      <c r="A1141" s="1" t="s">
        <v>64712</v>
      </c>
      <c r="B1141" s="1">
        <v>20150123</v>
      </c>
      <c r="C1141" s="2">
        <v>403.56</v>
      </c>
      <c r="D1141" s="1" t="s">
        <v>64713</v>
      </c>
      <c r="E1141" t="str">
        <f t="shared" si="106"/>
        <v>2015-01-23</v>
      </c>
      <c r="F1141" t="e">
        <f>VLOOKUP(D1141,dbo.Sales1!$B$2:$C$33752, 2, FALSE)</f>
        <v>#N/A</v>
      </c>
      <c r="G1141" t="e">
        <f t="shared" si="107"/>
        <v>#N/A</v>
      </c>
    </row>
    <row r="1142" spans="1:13" hidden="1">
      <c r="A1142" s="1" t="s">
        <v>64714</v>
      </c>
      <c r="B1142" s="1">
        <v>20150514</v>
      </c>
      <c r="C1142" s="2">
        <v>1967.71</v>
      </c>
      <c r="D1142" s="1" t="s">
        <v>64715</v>
      </c>
      <c r="E1142" t="str">
        <f t="shared" si="106"/>
        <v>2015-05-14</v>
      </c>
      <c r="F1142" t="e">
        <f>VLOOKUP(D1142,dbo.Sales1!$B$2:$C$33752, 2, FALSE)</f>
        <v>#N/A</v>
      </c>
      <c r="G1142" t="e">
        <f t="shared" si="107"/>
        <v>#N/A</v>
      </c>
    </row>
    <row r="1143" spans="1:13" hidden="1">
      <c r="A1143" s="1" t="s">
        <v>64714</v>
      </c>
      <c r="B1143" s="1">
        <v>20150514</v>
      </c>
      <c r="C1143" s="2">
        <v>751.37</v>
      </c>
      <c r="D1143" s="1" t="s">
        <v>64716</v>
      </c>
      <c r="E1143" t="str">
        <f t="shared" si="106"/>
        <v>2015-05-14</v>
      </c>
      <c r="F1143" t="e">
        <f>VLOOKUP(D1143,dbo.Sales1!$B$2:$C$33752, 2, FALSE)</f>
        <v>#N/A</v>
      </c>
      <c r="G1143" t="e">
        <f t="shared" si="107"/>
        <v>#N/A</v>
      </c>
    </row>
    <row r="1144" spans="1:13" hidden="1">
      <c r="A1144" s="1" t="s">
        <v>64717</v>
      </c>
      <c r="B1144" s="1">
        <v>20150127</v>
      </c>
      <c r="C1144" s="2">
        <v>166.58</v>
      </c>
      <c r="D1144" s="1" t="s">
        <v>64718</v>
      </c>
      <c r="E1144" t="str">
        <f t="shared" si="106"/>
        <v>2015-01-27</v>
      </c>
      <c r="F1144" t="e">
        <f>VLOOKUP(D1144,dbo.Sales1!$B$2:$C$33752, 2, FALSE)</f>
        <v>#N/A</v>
      </c>
      <c r="G1144" t="e">
        <f t="shared" si="107"/>
        <v>#N/A</v>
      </c>
    </row>
    <row r="1145" spans="1:13" hidden="1">
      <c r="A1145" s="1" t="s">
        <v>64719</v>
      </c>
      <c r="B1145" s="1">
        <v>20150514</v>
      </c>
      <c r="C1145" s="2">
        <v>158.18</v>
      </c>
      <c r="D1145" s="1" t="s">
        <v>64720</v>
      </c>
      <c r="E1145" t="str">
        <f t="shared" si="106"/>
        <v>2015-05-14</v>
      </c>
      <c r="F1145" t="e">
        <f>VLOOKUP(D1145,dbo.Sales1!$B$2:$C$33752, 2, FALSE)</f>
        <v>#N/A</v>
      </c>
      <c r="G1145" t="e">
        <f t="shared" si="107"/>
        <v>#N/A</v>
      </c>
    </row>
    <row r="1146" spans="1:13" hidden="1">
      <c r="A1146" s="1" t="s">
        <v>64721</v>
      </c>
      <c r="B1146" s="1">
        <v>20160621</v>
      </c>
      <c r="C1146" s="2">
        <v>531.74</v>
      </c>
      <c r="D1146" s="1" t="s">
        <v>64722</v>
      </c>
      <c r="E1146" t="str">
        <f t="shared" si="106"/>
        <v>2016-06-21</v>
      </c>
      <c r="F1146" t="e">
        <f>VLOOKUP(D1146,dbo.Sales1!$B$2:$C$33752, 2, FALSE)</f>
        <v>#N/A</v>
      </c>
      <c r="G1146" t="e">
        <f t="shared" si="107"/>
        <v>#N/A</v>
      </c>
    </row>
    <row r="1147" spans="1:13" hidden="1">
      <c r="A1147" s="1" t="s">
        <v>64723</v>
      </c>
      <c r="B1147" s="1">
        <v>20150915</v>
      </c>
      <c r="C1147" s="2">
        <v>68.540000000000006</v>
      </c>
      <c r="D1147" s="1" t="s">
        <v>64724</v>
      </c>
      <c r="E1147" t="str">
        <f t="shared" si="106"/>
        <v>2015-09-15</v>
      </c>
      <c r="F1147" t="e">
        <f>VLOOKUP(D1147,dbo.Sales1!$B$2:$C$33752, 2, FALSE)</f>
        <v>#N/A</v>
      </c>
      <c r="G1147" t="e">
        <f t="shared" si="107"/>
        <v>#N/A</v>
      </c>
    </row>
    <row r="1148" spans="1:13" hidden="1">
      <c r="A1148" s="1" t="s">
        <v>64725</v>
      </c>
      <c r="B1148" s="1">
        <v>20150529</v>
      </c>
      <c r="C1148" s="2">
        <v>1400.57</v>
      </c>
      <c r="D1148" s="1" t="s">
        <v>64726</v>
      </c>
      <c r="E1148" t="str">
        <f t="shared" si="106"/>
        <v>2015-05-29</v>
      </c>
      <c r="F1148" t="e">
        <f>VLOOKUP(D1148,dbo.Sales1!$B$2:$C$33752, 2, FALSE)</f>
        <v>#N/A</v>
      </c>
      <c r="G1148" t="e">
        <f t="shared" si="107"/>
        <v>#N/A</v>
      </c>
    </row>
    <row r="1149" spans="1:13">
      <c r="A1149" s="1" t="s">
        <v>31304</v>
      </c>
      <c r="B1149" s="1">
        <v>20150323</v>
      </c>
      <c r="C1149" s="2">
        <v>0</v>
      </c>
      <c r="D1149" s="1" t="s">
        <v>690</v>
      </c>
      <c r="E1149" t="str">
        <f t="shared" si="106"/>
        <v>2015-03-23</v>
      </c>
      <c r="F1149" s="11">
        <f>VLOOKUP(D1149,dbo.Sales1!$B$2:$C$33752, 2, FALSE)</f>
        <v>1360.8</v>
      </c>
      <c r="G1149">
        <f t="shared" si="107"/>
        <v>0</v>
      </c>
      <c r="H1149">
        <f>C1149/F1149</f>
        <v>0</v>
      </c>
      <c r="I1149" t="str">
        <f>VLOOKUP(D1149,dbo.Sales1!$B$2:$E$33752,4,0)</f>
        <v>2015-01-10</v>
      </c>
      <c r="J1149">
        <f>_xlfn.DAYS(E1149,I1149)</f>
        <v>72</v>
      </c>
      <c r="K1149">
        <f>IF(J1149&lt;=7,1,0)</f>
        <v>0</v>
      </c>
      <c r="L1149" s="11">
        <f>F1149-C1149</f>
        <v>1360.8</v>
      </c>
      <c r="M1149" s="11"/>
    </row>
    <row r="1150" spans="1:13" hidden="1">
      <c r="A1150" s="1" t="s">
        <v>64727</v>
      </c>
      <c r="B1150" s="1">
        <v>20150410</v>
      </c>
      <c r="C1150" s="2">
        <v>159</v>
      </c>
      <c r="D1150" s="1" t="s">
        <v>64728</v>
      </c>
      <c r="E1150" t="str">
        <f t="shared" si="106"/>
        <v>2015-04-10</v>
      </c>
      <c r="F1150" t="e">
        <f>VLOOKUP(D1150,dbo.Sales1!$B$2:$C$33752, 2, FALSE)</f>
        <v>#N/A</v>
      </c>
      <c r="G1150" t="e">
        <f t="shared" si="107"/>
        <v>#N/A</v>
      </c>
    </row>
    <row r="1151" spans="1:13" hidden="1">
      <c r="A1151" s="1" t="s">
        <v>64729</v>
      </c>
      <c r="B1151" s="1">
        <v>20150224</v>
      </c>
      <c r="C1151" s="2">
        <v>41.89</v>
      </c>
      <c r="D1151" s="1" t="s">
        <v>64730</v>
      </c>
      <c r="E1151" t="str">
        <f t="shared" si="106"/>
        <v>2015-02-24</v>
      </c>
      <c r="F1151" t="e">
        <f>VLOOKUP(D1151,dbo.Sales1!$B$2:$C$33752, 2, FALSE)</f>
        <v>#N/A</v>
      </c>
      <c r="G1151" t="e">
        <f t="shared" si="107"/>
        <v>#N/A</v>
      </c>
    </row>
    <row r="1152" spans="1:13" hidden="1">
      <c r="A1152" s="1" t="s">
        <v>64729</v>
      </c>
      <c r="B1152" s="1">
        <v>20150224</v>
      </c>
      <c r="C1152" s="2">
        <v>41.89</v>
      </c>
      <c r="D1152" s="1" t="s">
        <v>64731</v>
      </c>
      <c r="E1152" t="str">
        <f t="shared" si="106"/>
        <v>2015-02-24</v>
      </c>
      <c r="F1152" t="e">
        <f>VLOOKUP(D1152,dbo.Sales1!$B$2:$C$33752, 2, FALSE)</f>
        <v>#N/A</v>
      </c>
      <c r="G1152" t="e">
        <f t="shared" si="107"/>
        <v>#N/A</v>
      </c>
    </row>
    <row r="1153" spans="1:7" hidden="1">
      <c r="A1153" s="1" t="s">
        <v>64732</v>
      </c>
      <c r="B1153" s="1">
        <v>20150317</v>
      </c>
      <c r="C1153" s="2">
        <v>1758.58</v>
      </c>
      <c r="D1153" s="1" t="s">
        <v>64733</v>
      </c>
      <c r="E1153" t="str">
        <f t="shared" si="106"/>
        <v>2015-03-17</v>
      </c>
      <c r="F1153" t="e">
        <f>VLOOKUP(D1153,dbo.Sales1!$B$2:$C$33752, 2, FALSE)</f>
        <v>#N/A</v>
      </c>
      <c r="G1153" t="e">
        <f t="shared" si="107"/>
        <v>#N/A</v>
      </c>
    </row>
    <row r="1154" spans="1:7" hidden="1">
      <c r="A1154" s="1" t="s">
        <v>64734</v>
      </c>
      <c r="B1154" s="1">
        <v>20150501</v>
      </c>
      <c r="C1154" s="2">
        <v>609.66</v>
      </c>
      <c r="D1154" s="1" t="s">
        <v>64735</v>
      </c>
      <c r="E1154" t="str">
        <f t="shared" si="106"/>
        <v>2015-05-01</v>
      </c>
      <c r="F1154" t="e">
        <f>VLOOKUP(D1154,dbo.Sales1!$B$2:$C$33752, 2, FALSE)</f>
        <v>#N/A</v>
      </c>
      <c r="G1154" t="e">
        <f t="shared" si="107"/>
        <v>#N/A</v>
      </c>
    </row>
    <row r="1155" spans="1:7" hidden="1">
      <c r="A1155" s="1" t="s">
        <v>64736</v>
      </c>
      <c r="B1155" s="1">
        <v>20150918</v>
      </c>
      <c r="C1155" s="2">
        <v>1098.53</v>
      </c>
      <c r="D1155" s="1" t="s">
        <v>64737</v>
      </c>
      <c r="E1155" t="str">
        <f t="shared" ref="E1155:E1218" si="120">TEXT(DATE(LEFT(B1155,4), MID(B1155,5,2), RIGHT(B1155,2)), "yyyy-mm-dd")</f>
        <v>2015-09-18</v>
      </c>
      <c r="F1155" t="e">
        <f>VLOOKUP(D1155,dbo.Sales1!$B$2:$C$33752, 2, FALSE)</f>
        <v>#N/A</v>
      </c>
      <c r="G1155" t="e">
        <f t="shared" ref="G1155:G1218" si="121">IF(C1155=F1155, 1, 0)</f>
        <v>#N/A</v>
      </c>
    </row>
    <row r="1156" spans="1:7" hidden="1">
      <c r="A1156" s="1" t="s">
        <v>64738</v>
      </c>
      <c r="B1156" s="1">
        <v>20150422</v>
      </c>
      <c r="C1156" s="2">
        <v>130.35</v>
      </c>
      <c r="D1156" s="1" t="s">
        <v>64739</v>
      </c>
      <c r="E1156" t="str">
        <f t="shared" si="120"/>
        <v>2015-04-22</v>
      </c>
      <c r="F1156" t="e">
        <f>VLOOKUP(D1156,dbo.Sales1!$B$2:$C$33752, 2, FALSE)</f>
        <v>#N/A</v>
      </c>
      <c r="G1156" t="e">
        <f t="shared" si="121"/>
        <v>#N/A</v>
      </c>
    </row>
    <row r="1157" spans="1:7" hidden="1">
      <c r="A1157" s="1" t="s">
        <v>64740</v>
      </c>
      <c r="B1157" s="1">
        <v>20150531</v>
      </c>
      <c r="C1157" s="2">
        <v>2242.02</v>
      </c>
      <c r="D1157" s="1" t="s">
        <v>64741</v>
      </c>
      <c r="E1157" t="str">
        <f t="shared" si="120"/>
        <v>2015-05-31</v>
      </c>
      <c r="F1157" t="e">
        <f>VLOOKUP(D1157,dbo.Sales1!$B$2:$C$33752, 2, FALSE)</f>
        <v>#N/A</v>
      </c>
      <c r="G1157" t="e">
        <f t="shared" si="121"/>
        <v>#N/A</v>
      </c>
    </row>
    <row r="1158" spans="1:7" hidden="1">
      <c r="A1158" s="1" t="s">
        <v>64742</v>
      </c>
      <c r="B1158" s="1">
        <v>20150118</v>
      </c>
      <c r="C1158" s="2">
        <v>42.41</v>
      </c>
      <c r="D1158" s="1" t="s">
        <v>64743</v>
      </c>
      <c r="E1158" t="str">
        <f t="shared" si="120"/>
        <v>2015-01-18</v>
      </c>
      <c r="F1158" t="e">
        <f>VLOOKUP(D1158,dbo.Sales1!$B$2:$C$33752, 2, FALSE)</f>
        <v>#N/A</v>
      </c>
      <c r="G1158" t="e">
        <f t="shared" si="121"/>
        <v>#N/A</v>
      </c>
    </row>
    <row r="1159" spans="1:7" hidden="1">
      <c r="A1159" s="1" t="s">
        <v>64744</v>
      </c>
      <c r="B1159" s="1">
        <v>20150522</v>
      </c>
      <c r="C1159" s="2">
        <v>483.36</v>
      </c>
      <c r="D1159" s="1" t="s">
        <v>64745</v>
      </c>
      <c r="E1159" t="str">
        <f t="shared" si="120"/>
        <v>2015-05-22</v>
      </c>
      <c r="F1159" t="e">
        <f>VLOOKUP(D1159,dbo.Sales1!$B$2:$C$33752, 2, FALSE)</f>
        <v>#N/A</v>
      </c>
      <c r="G1159" t="e">
        <f t="shared" si="121"/>
        <v>#N/A</v>
      </c>
    </row>
    <row r="1160" spans="1:7" hidden="1">
      <c r="A1160" s="1" t="s">
        <v>64746</v>
      </c>
      <c r="B1160" s="1">
        <v>20151117</v>
      </c>
      <c r="C1160" s="2">
        <v>761.04</v>
      </c>
      <c r="D1160" s="1" t="s">
        <v>64747</v>
      </c>
      <c r="E1160" t="str">
        <f t="shared" si="120"/>
        <v>2015-11-17</v>
      </c>
      <c r="F1160" t="e">
        <f>VLOOKUP(D1160,dbo.Sales1!$B$2:$C$33752, 2, FALSE)</f>
        <v>#N/A</v>
      </c>
      <c r="G1160" t="e">
        <f t="shared" si="121"/>
        <v>#N/A</v>
      </c>
    </row>
    <row r="1161" spans="1:7" hidden="1">
      <c r="A1161" s="1" t="s">
        <v>64748</v>
      </c>
      <c r="B1161" s="1">
        <v>20160920</v>
      </c>
      <c r="C1161" s="2">
        <v>652.16</v>
      </c>
      <c r="D1161" s="1" t="s">
        <v>64749</v>
      </c>
      <c r="E1161" t="str">
        <f t="shared" si="120"/>
        <v>2016-09-20</v>
      </c>
      <c r="F1161" t="e">
        <f>VLOOKUP(D1161,dbo.Sales1!$B$2:$C$33752, 2, FALSE)</f>
        <v>#N/A</v>
      </c>
      <c r="G1161" t="e">
        <f t="shared" si="121"/>
        <v>#N/A</v>
      </c>
    </row>
    <row r="1162" spans="1:7" hidden="1">
      <c r="A1162" s="1" t="s">
        <v>64750</v>
      </c>
      <c r="B1162" s="1">
        <v>20150527</v>
      </c>
      <c r="C1162" s="2">
        <v>3309.75</v>
      </c>
      <c r="D1162" s="1" t="s">
        <v>64751</v>
      </c>
      <c r="E1162" t="str">
        <f t="shared" si="120"/>
        <v>2015-05-27</v>
      </c>
      <c r="F1162" t="e">
        <f>VLOOKUP(D1162,dbo.Sales1!$B$2:$C$33752, 2, FALSE)</f>
        <v>#N/A</v>
      </c>
      <c r="G1162" t="e">
        <f t="shared" si="121"/>
        <v>#N/A</v>
      </c>
    </row>
    <row r="1163" spans="1:7" hidden="1">
      <c r="A1163" s="1" t="s">
        <v>64750</v>
      </c>
      <c r="B1163" s="1">
        <v>20150527</v>
      </c>
      <c r="C1163" s="2">
        <v>1930.76</v>
      </c>
      <c r="D1163" s="1" t="s">
        <v>64752</v>
      </c>
      <c r="E1163" t="str">
        <f t="shared" si="120"/>
        <v>2015-05-27</v>
      </c>
      <c r="F1163" t="e">
        <f>VLOOKUP(D1163,dbo.Sales1!$B$2:$C$33752, 2, FALSE)</f>
        <v>#N/A</v>
      </c>
      <c r="G1163" t="e">
        <f t="shared" si="121"/>
        <v>#N/A</v>
      </c>
    </row>
    <row r="1164" spans="1:7" hidden="1">
      <c r="A1164" s="1" t="s">
        <v>64753</v>
      </c>
      <c r="B1164" s="1">
        <v>20151130</v>
      </c>
      <c r="C1164" s="2">
        <v>1065.04</v>
      </c>
      <c r="D1164" s="1" t="s">
        <v>64754</v>
      </c>
      <c r="E1164" t="str">
        <f t="shared" si="120"/>
        <v>2015-11-30</v>
      </c>
      <c r="F1164" t="e">
        <f>VLOOKUP(D1164,dbo.Sales1!$B$2:$C$33752, 2, FALSE)</f>
        <v>#N/A</v>
      </c>
      <c r="G1164" t="e">
        <f t="shared" si="121"/>
        <v>#N/A</v>
      </c>
    </row>
    <row r="1165" spans="1:7" hidden="1">
      <c r="A1165" s="1" t="s">
        <v>64755</v>
      </c>
      <c r="B1165" s="1">
        <v>20150223</v>
      </c>
      <c r="C1165" s="2">
        <v>1285.7</v>
      </c>
      <c r="D1165" s="1" t="s">
        <v>64756</v>
      </c>
      <c r="E1165" t="str">
        <f t="shared" si="120"/>
        <v>2015-02-23</v>
      </c>
      <c r="F1165" t="e">
        <f>VLOOKUP(D1165,dbo.Sales1!$B$2:$C$33752, 2, FALSE)</f>
        <v>#N/A</v>
      </c>
      <c r="G1165" t="e">
        <f t="shared" si="121"/>
        <v>#N/A</v>
      </c>
    </row>
    <row r="1166" spans="1:7" hidden="1">
      <c r="A1166" s="1" t="s">
        <v>64757</v>
      </c>
      <c r="B1166" s="1">
        <v>20160225</v>
      </c>
      <c r="C1166" s="2">
        <v>97.72</v>
      </c>
      <c r="D1166" s="1" t="s">
        <v>64758</v>
      </c>
      <c r="E1166" t="str">
        <f t="shared" si="120"/>
        <v>2016-02-25</v>
      </c>
      <c r="F1166" t="e">
        <f>VLOOKUP(D1166,dbo.Sales1!$B$2:$C$33752, 2, FALSE)</f>
        <v>#N/A</v>
      </c>
      <c r="G1166" t="e">
        <f t="shared" si="121"/>
        <v>#N/A</v>
      </c>
    </row>
    <row r="1167" spans="1:7" hidden="1">
      <c r="A1167" s="1" t="s">
        <v>64757</v>
      </c>
      <c r="B1167" s="1">
        <v>20150430</v>
      </c>
      <c r="C1167" s="2">
        <v>117.41</v>
      </c>
      <c r="D1167" s="1" t="s">
        <v>64759</v>
      </c>
      <c r="E1167" t="str">
        <f t="shared" si="120"/>
        <v>2015-04-30</v>
      </c>
      <c r="F1167" t="e">
        <f>VLOOKUP(D1167,dbo.Sales1!$B$2:$C$33752, 2, FALSE)</f>
        <v>#N/A</v>
      </c>
      <c r="G1167" t="e">
        <f t="shared" si="121"/>
        <v>#N/A</v>
      </c>
    </row>
    <row r="1168" spans="1:7" hidden="1">
      <c r="A1168" s="1" t="s">
        <v>64760</v>
      </c>
      <c r="B1168" s="1">
        <v>20150504</v>
      </c>
      <c r="C1168" s="2">
        <v>125.19</v>
      </c>
      <c r="D1168" s="1" t="s">
        <v>64761</v>
      </c>
      <c r="E1168" t="str">
        <f t="shared" si="120"/>
        <v>2015-05-04</v>
      </c>
      <c r="F1168" t="e">
        <f>VLOOKUP(D1168,dbo.Sales1!$B$2:$C$33752, 2, FALSE)</f>
        <v>#N/A</v>
      </c>
      <c r="G1168" t="e">
        <f t="shared" si="121"/>
        <v>#N/A</v>
      </c>
    </row>
    <row r="1169" spans="1:7" hidden="1">
      <c r="A1169" s="1" t="s">
        <v>64762</v>
      </c>
      <c r="B1169" s="1">
        <v>20160122</v>
      </c>
      <c r="C1169" s="2">
        <v>850.41</v>
      </c>
      <c r="D1169" s="1" t="s">
        <v>64763</v>
      </c>
      <c r="E1169" t="str">
        <f t="shared" si="120"/>
        <v>2016-01-22</v>
      </c>
      <c r="F1169" t="e">
        <f>VLOOKUP(D1169,dbo.Sales1!$B$2:$C$33752, 2, FALSE)</f>
        <v>#N/A</v>
      </c>
      <c r="G1169" t="e">
        <f t="shared" si="121"/>
        <v>#N/A</v>
      </c>
    </row>
    <row r="1170" spans="1:7" hidden="1">
      <c r="A1170" s="1" t="s">
        <v>64762</v>
      </c>
      <c r="B1170" s="1">
        <v>20160122</v>
      </c>
      <c r="C1170" s="2">
        <v>944.9</v>
      </c>
      <c r="D1170" s="1" t="s">
        <v>64764</v>
      </c>
      <c r="E1170" t="str">
        <f t="shared" si="120"/>
        <v>2016-01-22</v>
      </c>
      <c r="F1170" t="e">
        <f>VLOOKUP(D1170,dbo.Sales1!$B$2:$C$33752, 2, FALSE)</f>
        <v>#N/A</v>
      </c>
      <c r="G1170" t="e">
        <f t="shared" si="121"/>
        <v>#N/A</v>
      </c>
    </row>
    <row r="1171" spans="1:7" hidden="1">
      <c r="A1171" s="1" t="s">
        <v>64762</v>
      </c>
      <c r="B1171" s="1">
        <v>20160122</v>
      </c>
      <c r="C1171" s="2">
        <v>814.98</v>
      </c>
      <c r="D1171" s="1" t="s">
        <v>64765</v>
      </c>
      <c r="E1171" t="str">
        <f t="shared" si="120"/>
        <v>2016-01-22</v>
      </c>
      <c r="F1171" t="e">
        <f>VLOOKUP(D1171,dbo.Sales1!$B$2:$C$33752, 2, FALSE)</f>
        <v>#N/A</v>
      </c>
      <c r="G1171" t="e">
        <f t="shared" si="121"/>
        <v>#N/A</v>
      </c>
    </row>
    <row r="1172" spans="1:7" hidden="1">
      <c r="A1172" s="1" t="s">
        <v>64766</v>
      </c>
      <c r="B1172" s="1">
        <v>20150404</v>
      </c>
      <c r="C1172" s="2">
        <v>350</v>
      </c>
      <c r="D1172" s="1" t="s">
        <v>64767</v>
      </c>
      <c r="E1172" t="str">
        <f t="shared" si="120"/>
        <v>2015-04-04</v>
      </c>
      <c r="F1172" t="e">
        <f>VLOOKUP(D1172,dbo.Sales1!$B$2:$C$33752, 2, FALSE)</f>
        <v>#N/A</v>
      </c>
      <c r="G1172" t="e">
        <f t="shared" si="121"/>
        <v>#N/A</v>
      </c>
    </row>
    <row r="1173" spans="1:7" hidden="1">
      <c r="A1173" s="1" t="s">
        <v>64768</v>
      </c>
      <c r="B1173" s="1">
        <v>20150425</v>
      </c>
      <c r="C1173" s="2">
        <v>239.9</v>
      </c>
      <c r="D1173" s="1" t="s">
        <v>64769</v>
      </c>
      <c r="E1173" t="str">
        <f t="shared" si="120"/>
        <v>2015-04-25</v>
      </c>
      <c r="F1173" t="e">
        <f>VLOOKUP(D1173,dbo.Sales1!$B$2:$C$33752, 2, FALSE)</f>
        <v>#N/A</v>
      </c>
      <c r="G1173" t="e">
        <f t="shared" si="121"/>
        <v>#N/A</v>
      </c>
    </row>
    <row r="1174" spans="1:7" hidden="1">
      <c r="A1174" s="1" t="s">
        <v>64770</v>
      </c>
      <c r="B1174" s="1">
        <v>20150604</v>
      </c>
      <c r="C1174" s="2">
        <v>583.30999999999995</v>
      </c>
      <c r="D1174" s="1" t="s">
        <v>64771</v>
      </c>
      <c r="E1174" t="str">
        <f t="shared" si="120"/>
        <v>2015-06-04</v>
      </c>
      <c r="F1174" t="e">
        <f>VLOOKUP(D1174,dbo.Sales1!$B$2:$C$33752, 2, FALSE)</f>
        <v>#N/A</v>
      </c>
      <c r="G1174" t="e">
        <f t="shared" si="121"/>
        <v>#N/A</v>
      </c>
    </row>
    <row r="1175" spans="1:7" hidden="1">
      <c r="A1175" s="1" t="s">
        <v>64772</v>
      </c>
      <c r="B1175" s="1">
        <v>20150227</v>
      </c>
      <c r="C1175" s="2">
        <v>754.2</v>
      </c>
      <c r="D1175" s="1" t="s">
        <v>64773</v>
      </c>
      <c r="E1175" t="str">
        <f t="shared" si="120"/>
        <v>2015-02-27</v>
      </c>
      <c r="F1175" t="e">
        <f>VLOOKUP(D1175,dbo.Sales1!$B$2:$C$33752, 2, FALSE)</f>
        <v>#N/A</v>
      </c>
      <c r="G1175" t="e">
        <f t="shared" si="121"/>
        <v>#N/A</v>
      </c>
    </row>
    <row r="1176" spans="1:7" hidden="1">
      <c r="A1176" s="1" t="s">
        <v>64774</v>
      </c>
      <c r="B1176" s="1">
        <v>20151229</v>
      </c>
      <c r="C1176" s="2">
        <v>869.91</v>
      </c>
      <c r="D1176" s="1" t="s">
        <v>64775</v>
      </c>
      <c r="E1176" t="str">
        <f t="shared" si="120"/>
        <v>2015-12-29</v>
      </c>
      <c r="F1176" t="e">
        <f>VLOOKUP(D1176,dbo.Sales1!$B$2:$C$33752, 2, FALSE)</f>
        <v>#N/A</v>
      </c>
      <c r="G1176" t="e">
        <f t="shared" si="121"/>
        <v>#N/A</v>
      </c>
    </row>
    <row r="1177" spans="1:7" hidden="1">
      <c r="A1177" s="1" t="s">
        <v>64776</v>
      </c>
      <c r="B1177" s="1">
        <v>20151027</v>
      </c>
      <c r="C1177" s="2">
        <v>1739.89</v>
      </c>
      <c r="D1177" s="1" t="s">
        <v>64777</v>
      </c>
      <c r="E1177" t="str">
        <f t="shared" si="120"/>
        <v>2015-10-27</v>
      </c>
      <c r="F1177" t="e">
        <f>VLOOKUP(D1177,dbo.Sales1!$B$2:$C$33752, 2, FALSE)</f>
        <v>#N/A</v>
      </c>
      <c r="G1177" t="e">
        <f t="shared" si="121"/>
        <v>#N/A</v>
      </c>
    </row>
    <row r="1178" spans="1:7" hidden="1">
      <c r="A1178" s="1" t="s">
        <v>64778</v>
      </c>
      <c r="B1178" s="1">
        <v>20160427</v>
      </c>
      <c r="C1178" s="2">
        <v>1492.13</v>
      </c>
      <c r="D1178" s="1" t="s">
        <v>64779</v>
      </c>
      <c r="E1178" t="str">
        <f t="shared" si="120"/>
        <v>2016-04-27</v>
      </c>
      <c r="F1178" t="e">
        <f>VLOOKUP(D1178,dbo.Sales1!$B$2:$C$33752, 2, FALSE)</f>
        <v>#N/A</v>
      </c>
      <c r="G1178" t="e">
        <f t="shared" si="121"/>
        <v>#N/A</v>
      </c>
    </row>
    <row r="1179" spans="1:7" hidden="1">
      <c r="A1179" s="1" t="s">
        <v>64778</v>
      </c>
      <c r="B1179" s="1">
        <v>20160427</v>
      </c>
      <c r="C1179" s="2">
        <v>665.28</v>
      </c>
      <c r="D1179" s="1" t="s">
        <v>64780</v>
      </c>
      <c r="E1179" t="str">
        <f t="shared" si="120"/>
        <v>2016-04-27</v>
      </c>
      <c r="F1179" t="e">
        <f>VLOOKUP(D1179,dbo.Sales1!$B$2:$C$33752, 2, FALSE)</f>
        <v>#N/A</v>
      </c>
      <c r="G1179" t="e">
        <f t="shared" si="121"/>
        <v>#N/A</v>
      </c>
    </row>
    <row r="1180" spans="1:7" hidden="1">
      <c r="A1180" s="1" t="s">
        <v>64781</v>
      </c>
      <c r="B1180" s="1">
        <v>20150425</v>
      </c>
      <c r="C1180" s="2">
        <v>1442.74</v>
      </c>
      <c r="D1180" s="1" t="s">
        <v>64782</v>
      </c>
      <c r="E1180" t="str">
        <f t="shared" si="120"/>
        <v>2015-04-25</v>
      </c>
      <c r="F1180" t="e">
        <f>VLOOKUP(D1180,dbo.Sales1!$B$2:$C$33752, 2, FALSE)</f>
        <v>#N/A</v>
      </c>
      <c r="G1180" t="e">
        <f t="shared" si="121"/>
        <v>#N/A</v>
      </c>
    </row>
    <row r="1181" spans="1:7" hidden="1">
      <c r="A1181" s="1" t="s">
        <v>64783</v>
      </c>
      <c r="B1181" s="1">
        <v>20150523</v>
      </c>
      <c r="C1181" s="2">
        <v>121.66</v>
      </c>
      <c r="D1181" s="1" t="s">
        <v>64784</v>
      </c>
      <c r="E1181" t="str">
        <f t="shared" si="120"/>
        <v>2015-05-23</v>
      </c>
      <c r="F1181" t="e">
        <f>VLOOKUP(D1181,dbo.Sales1!$B$2:$C$33752, 2, FALSE)</f>
        <v>#N/A</v>
      </c>
      <c r="G1181" t="e">
        <f t="shared" si="121"/>
        <v>#N/A</v>
      </c>
    </row>
    <row r="1182" spans="1:7" hidden="1">
      <c r="A1182" s="1" t="s">
        <v>64785</v>
      </c>
      <c r="B1182" s="1">
        <v>20150724</v>
      </c>
      <c r="C1182" s="2">
        <v>7274.93</v>
      </c>
      <c r="D1182" s="1" t="s">
        <v>64786</v>
      </c>
      <c r="E1182" t="str">
        <f t="shared" si="120"/>
        <v>2015-07-24</v>
      </c>
      <c r="F1182" t="e">
        <f>VLOOKUP(D1182,dbo.Sales1!$B$2:$C$33752, 2, FALSE)</f>
        <v>#N/A</v>
      </c>
      <c r="G1182" t="e">
        <f t="shared" si="121"/>
        <v>#N/A</v>
      </c>
    </row>
    <row r="1183" spans="1:7" hidden="1">
      <c r="A1183" s="1" t="s">
        <v>64787</v>
      </c>
      <c r="B1183" s="1">
        <v>20150515</v>
      </c>
      <c r="C1183" s="2">
        <v>950.4</v>
      </c>
      <c r="D1183" s="1" t="s">
        <v>64788</v>
      </c>
      <c r="E1183" t="str">
        <f t="shared" si="120"/>
        <v>2015-05-15</v>
      </c>
      <c r="F1183" t="e">
        <f>VLOOKUP(D1183,dbo.Sales1!$B$2:$C$33752, 2, FALSE)</f>
        <v>#N/A</v>
      </c>
      <c r="G1183" t="e">
        <f t="shared" si="121"/>
        <v>#N/A</v>
      </c>
    </row>
    <row r="1184" spans="1:7" hidden="1">
      <c r="A1184" s="1" t="s">
        <v>64789</v>
      </c>
      <c r="B1184" s="1">
        <v>20150616</v>
      </c>
      <c r="C1184" s="2">
        <v>217.7</v>
      </c>
      <c r="D1184" s="1" t="s">
        <v>64790</v>
      </c>
      <c r="E1184" t="str">
        <f t="shared" si="120"/>
        <v>2015-06-16</v>
      </c>
      <c r="F1184" t="e">
        <f>VLOOKUP(D1184,dbo.Sales1!$B$2:$C$33752, 2, FALSE)</f>
        <v>#N/A</v>
      </c>
      <c r="G1184" t="e">
        <f t="shared" si="121"/>
        <v>#N/A</v>
      </c>
    </row>
    <row r="1185" spans="1:13" hidden="1">
      <c r="A1185" s="1" t="s">
        <v>64791</v>
      </c>
      <c r="B1185" s="1">
        <v>20160608</v>
      </c>
      <c r="C1185" s="2">
        <v>1068.93</v>
      </c>
      <c r="D1185" s="1" t="s">
        <v>64792</v>
      </c>
      <c r="E1185" t="str">
        <f t="shared" si="120"/>
        <v>2016-06-08</v>
      </c>
      <c r="F1185" t="e">
        <f>VLOOKUP(D1185,dbo.Sales1!$B$2:$C$33752, 2, FALSE)</f>
        <v>#N/A</v>
      </c>
      <c r="G1185" t="e">
        <f t="shared" si="121"/>
        <v>#N/A</v>
      </c>
    </row>
    <row r="1186" spans="1:13" hidden="1">
      <c r="A1186" s="1" t="s">
        <v>64793</v>
      </c>
      <c r="B1186" s="1">
        <v>20150130</v>
      </c>
      <c r="C1186" s="2">
        <v>800.89</v>
      </c>
      <c r="D1186" s="1" t="s">
        <v>64794</v>
      </c>
      <c r="E1186" t="str">
        <f t="shared" si="120"/>
        <v>2015-01-30</v>
      </c>
      <c r="F1186" t="e">
        <f>VLOOKUP(D1186,dbo.Sales1!$B$2:$C$33752, 2, FALSE)</f>
        <v>#N/A</v>
      </c>
      <c r="G1186" t="e">
        <f t="shared" si="121"/>
        <v>#N/A</v>
      </c>
    </row>
    <row r="1187" spans="1:13" hidden="1">
      <c r="A1187" s="1" t="s">
        <v>64795</v>
      </c>
      <c r="B1187" s="1">
        <v>20150727</v>
      </c>
      <c r="C1187" s="2">
        <v>414.68</v>
      </c>
      <c r="D1187" s="1" t="s">
        <v>64796</v>
      </c>
      <c r="E1187" t="str">
        <f t="shared" si="120"/>
        <v>2015-07-27</v>
      </c>
      <c r="F1187" t="e">
        <f>VLOOKUP(D1187,dbo.Sales1!$B$2:$C$33752, 2, FALSE)</f>
        <v>#N/A</v>
      </c>
      <c r="G1187" t="e">
        <f t="shared" si="121"/>
        <v>#N/A</v>
      </c>
    </row>
    <row r="1188" spans="1:13" hidden="1">
      <c r="A1188" s="1" t="s">
        <v>64797</v>
      </c>
      <c r="B1188" s="1">
        <v>20150219</v>
      </c>
      <c r="C1188" s="2">
        <v>685.92</v>
      </c>
      <c r="D1188" s="1" t="s">
        <v>64798</v>
      </c>
      <c r="E1188" t="str">
        <f t="shared" si="120"/>
        <v>2015-02-19</v>
      </c>
      <c r="F1188" t="e">
        <f>VLOOKUP(D1188,dbo.Sales1!$B$2:$C$33752, 2, FALSE)</f>
        <v>#N/A</v>
      </c>
      <c r="G1188" t="e">
        <f t="shared" si="121"/>
        <v>#N/A</v>
      </c>
    </row>
    <row r="1189" spans="1:13" hidden="1">
      <c r="A1189" s="1" t="s">
        <v>64797</v>
      </c>
      <c r="B1189" s="1">
        <v>20150219</v>
      </c>
      <c r="C1189" s="2">
        <v>2008.73</v>
      </c>
      <c r="D1189" s="1" t="s">
        <v>64799</v>
      </c>
      <c r="E1189" t="str">
        <f t="shared" si="120"/>
        <v>2015-02-19</v>
      </c>
      <c r="F1189" t="e">
        <f>VLOOKUP(D1189,dbo.Sales1!$B$2:$C$33752, 2, FALSE)</f>
        <v>#N/A</v>
      </c>
      <c r="G1189" t="e">
        <f t="shared" si="121"/>
        <v>#N/A</v>
      </c>
    </row>
    <row r="1190" spans="1:13" hidden="1">
      <c r="A1190" s="1" t="s">
        <v>64800</v>
      </c>
      <c r="B1190" s="1">
        <v>20150305</v>
      </c>
      <c r="C1190" s="2">
        <v>1006.09</v>
      </c>
      <c r="D1190" s="1" t="s">
        <v>64801</v>
      </c>
      <c r="E1190" t="str">
        <f t="shared" si="120"/>
        <v>2015-03-05</v>
      </c>
      <c r="F1190" t="e">
        <f>VLOOKUP(D1190,dbo.Sales1!$B$2:$C$33752, 2, FALSE)</f>
        <v>#N/A</v>
      </c>
      <c r="G1190" t="e">
        <f t="shared" si="121"/>
        <v>#N/A</v>
      </c>
    </row>
    <row r="1191" spans="1:13" hidden="1">
      <c r="A1191" s="1" t="s">
        <v>64802</v>
      </c>
      <c r="B1191" s="1">
        <v>20150228</v>
      </c>
      <c r="C1191" s="2">
        <v>0</v>
      </c>
      <c r="D1191" s="1" t="s">
        <v>64803</v>
      </c>
      <c r="E1191" t="str">
        <f t="shared" si="120"/>
        <v>2015-02-28</v>
      </c>
      <c r="F1191" t="e">
        <f>VLOOKUP(D1191,dbo.Sales1!$B$2:$C$33752, 2, FALSE)</f>
        <v>#N/A</v>
      </c>
      <c r="G1191" t="e">
        <f t="shared" si="121"/>
        <v>#N/A</v>
      </c>
    </row>
    <row r="1192" spans="1:13" hidden="1">
      <c r="A1192" s="1" t="s">
        <v>64804</v>
      </c>
      <c r="B1192" s="1">
        <v>20150508</v>
      </c>
      <c r="C1192" s="2">
        <v>992.52</v>
      </c>
      <c r="D1192" s="1" t="s">
        <v>64805</v>
      </c>
      <c r="E1192" t="str">
        <f t="shared" si="120"/>
        <v>2015-05-08</v>
      </c>
      <c r="F1192" t="e">
        <f>VLOOKUP(D1192,dbo.Sales1!$B$2:$C$33752, 2, FALSE)</f>
        <v>#N/A</v>
      </c>
      <c r="G1192" t="e">
        <f t="shared" si="121"/>
        <v>#N/A</v>
      </c>
    </row>
    <row r="1193" spans="1:13">
      <c r="A1193" s="1" t="s">
        <v>36034</v>
      </c>
      <c r="B1193" s="1">
        <v>20150118</v>
      </c>
      <c r="C1193" s="2">
        <v>366.54</v>
      </c>
      <c r="D1193" s="1" t="s">
        <v>872</v>
      </c>
      <c r="E1193" t="str">
        <f t="shared" si="120"/>
        <v>2015-01-18</v>
      </c>
      <c r="F1193" s="11">
        <f>VLOOKUP(D1193,dbo.Sales1!$B$2:$C$33752, 2, FALSE)</f>
        <v>1730</v>
      </c>
      <c r="G1193">
        <f t="shared" si="121"/>
        <v>0</v>
      </c>
      <c r="H1193">
        <f>C1193/F1193</f>
        <v>0.2118728323699422</v>
      </c>
      <c r="I1193" t="str">
        <f>VLOOKUP(D1193,dbo.Sales1!$B$2:$E$33752,4,0)</f>
        <v>2015-01-13</v>
      </c>
      <c r="J1193">
        <f>_xlfn.DAYS(E1193,I1193)</f>
        <v>5</v>
      </c>
      <c r="K1193">
        <f>IF(J1193&lt;=7,1,0)</f>
        <v>1</v>
      </c>
      <c r="L1193" s="11">
        <f>F1193-C1193</f>
        <v>1363.46</v>
      </c>
      <c r="M1193" s="11"/>
    </row>
    <row r="1194" spans="1:13" hidden="1">
      <c r="A1194" s="1" t="s">
        <v>64806</v>
      </c>
      <c r="B1194" s="1">
        <v>20150406</v>
      </c>
      <c r="C1194" s="2">
        <v>532.4</v>
      </c>
      <c r="D1194" s="1" t="s">
        <v>64807</v>
      </c>
      <c r="E1194" t="str">
        <f t="shared" si="120"/>
        <v>2015-04-06</v>
      </c>
      <c r="F1194" t="e">
        <f>VLOOKUP(D1194,dbo.Sales1!$B$2:$C$33752, 2, FALSE)</f>
        <v>#N/A</v>
      </c>
      <c r="G1194" t="e">
        <f t="shared" si="121"/>
        <v>#N/A</v>
      </c>
    </row>
    <row r="1195" spans="1:13" hidden="1">
      <c r="A1195" s="1" t="s">
        <v>64808</v>
      </c>
      <c r="B1195" s="1">
        <v>20150317</v>
      </c>
      <c r="C1195" s="2">
        <v>53.63</v>
      </c>
      <c r="D1195" s="1" t="s">
        <v>64809</v>
      </c>
      <c r="E1195" t="str">
        <f t="shared" si="120"/>
        <v>2015-03-17</v>
      </c>
      <c r="F1195" t="e">
        <f>VLOOKUP(D1195,dbo.Sales1!$B$2:$C$33752, 2, FALSE)</f>
        <v>#N/A</v>
      </c>
      <c r="G1195" t="e">
        <f t="shared" si="121"/>
        <v>#N/A</v>
      </c>
    </row>
    <row r="1196" spans="1:13" hidden="1">
      <c r="A1196" s="1" t="s">
        <v>64810</v>
      </c>
      <c r="B1196" s="1">
        <v>20150504</v>
      </c>
      <c r="C1196" s="2">
        <v>1440.54</v>
      </c>
      <c r="D1196" s="1" t="s">
        <v>64811</v>
      </c>
      <c r="E1196" t="str">
        <f t="shared" si="120"/>
        <v>2015-05-04</v>
      </c>
      <c r="F1196" t="e">
        <f>VLOOKUP(D1196,dbo.Sales1!$B$2:$C$33752, 2, FALSE)</f>
        <v>#N/A</v>
      </c>
      <c r="G1196" t="e">
        <f t="shared" si="121"/>
        <v>#N/A</v>
      </c>
    </row>
    <row r="1197" spans="1:13" hidden="1">
      <c r="A1197" s="1" t="s">
        <v>33432</v>
      </c>
      <c r="B1197" s="1">
        <v>20150513</v>
      </c>
      <c r="C1197" s="2">
        <v>107.54</v>
      </c>
      <c r="D1197" s="1" t="s">
        <v>64812</v>
      </c>
      <c r="E1197" t="str">
        <f t="shared" si="120"/>
        <v>2015-05-13</v>
      </c>
      <c r="F1197" t="e">
        <f>VLOOKUP(D1197,dbo.Sales1!$B$2:$C$33752, 2, FALSE)</f>
        <v>#N/A</v>
      </c>
      <c r="G1197" t="e">
        <f t="shared" si="121"/>
        <v>#N/A</v>
      </c>
    </row>
    <row r="1198" spans="1:13" hidden="1">
      <c r="A1198" s="1" t="s">
        <v>64813</v>
      </c>
      <c r="B1198" s="1">
        <v>20150508</v>
      </c>
      <c r="C1198" s="2">
        <v>100.7</v>
      </c>
      <c r="D1198" s="1" t="s">
        <v>64814</v>
      </c>
      <c r="E1198" t="str">
        <f t="shared" si="120"/>
        <v>2015-05-08</v>
      </c>
      <c r="F1198" t="e">
        <f>VLOOKUP(D1198,dbo.Sales1!$B$2:$C$33752, 2, FALSE)</f>
        <v>#N/A</v>
      </c>
      <c r="G1198" t="e">
        <f t="shared" si="121"/>
        <v>#N/A</v>
      </c>
    </row>
    <row r="1199" spans="1:13" hidden="1">
      <c r="A1199" s="1" t="s">
        <v>64815</v>
      </c>
      <c r="B1199" s="1">
        <v>20150401</v>
      </c>
      <c r="C1199" s="2">
        <v>627.41</v>
      </c>
      <c r="D1199" s="1" t="s">
        <v>64816</v>
      </c>
      <c r="E1199" t="str">
        <f t="shared" si="120"/>
        <v>2015-04-01</v>
      </c>
      <c r="F1199" t="e">
        <f>VLOOKUP(D1199,dbo.Sales1!$B$2:$C$33752, 2, FALSE)</f>
        <v>#N/A</v>
      </c>
      <c r="G1199" t="e">
        <f t="shared" si="121"/>
        <v>#N/A</v>
      </c>
    </row>
    <row r="1200" spans="1:13" hidden="1">
      <c r="A1200" s="1" t="s">
        <v>64817</v>
      </c>
      <c r="B1200" s="1">
        <v>20150527</v>
      </c>
      <c r="C1200" s="2">
        <v>586.84</v>
      </c>
      <c r="D1200" s="1" t="s">
        <v>64818</v>
      </c>
      <c r="E1200" t="str">
        <f t="shared" si="120"/>
        <v>2015-05-27</v>
      </c>
      <c r="F1200" t="e">
        <f>VLOOKUP(D1200,dbo.Sales1!$B$2:$C$33752, 2, FALSE)</f>
        <v>#N/A</v>
      </c>
      <c r="G1200" t="e">
        <f t="shared" si="121"/>
        <v>#N/A</v>
      </c>
    </row>
    <row r="1201" spans="1:13" hidden="1">
      <c r="A1201" s="1" t="s">
        <v>64817</v>
      </c>
      <c r="B1201" s="1">
        <v>20150630</v>
      </c>
      <c r="C1201" s="2">
        <v>586.84</v>
      </c>
      <c r="D1201" s="1" t="s">
        <v>64819</v>
      </c>
      <c r="E1201" t="str">
        <f t="shared" si="120"/>
        <v>2015-06-30</v>
      </c>
      <c r="F1201" t="e">
        <f>VLOOKUP(D1201,dbo.Sales1!$B$2:$C$33752, 2, FALSE)</f>
        <v>#N/A</v>
      </c>
      <c r="G1201" t="e">
        <f t="shared" si="121"/>
        <v>#N/A</v>
      </c>
    </row>
    <row r="1202" spans="1:13" hidden="1">
      <c r="A1202" s="1" t="s">
        <v>64820</v>
      </c>
      <c r="B1202" s="1">
        <v>20150413</v>
      </c>
      <c r="C1202" s="2">
        <v>179.19</v>
      </c>
      <c r="D1202" s="1" t="s">
        <v>64821</v>
      </c>
      <c r="E1202" t="str">
        <f t="shared" si="120"/>
        <v>2015-04-13</v>
      </c>
      <c r="F1202" t="e">
        <f>VLOOKUP(D1202,dbo.Sales1!$B$2:$C$33752, 2, FALSE)</f>
        <v>#N/A</v>
      </c>
      <c r="G1202" t="e">
        <f t="shared" si="121"/>
        <v>#N/A</v>
      </c>
    </row>
    <row r="1203" spans="1:13">
      <c r="A1203" s="1" t="s">
        <v>45414</v>
      </c>
      <c r="B1203" s="1">
        <v>20150117</v>
      </c>
      <c r="C1203" s="2">
        <v>238.44</v>
      </c>
      <c r="D1203" s="1" t="s">
        <v>1025</v>
      </c>
      <c r="E1203" t="str">
        <f t="shared" si="120"/>
        <v>2015-01-17</v>
      </c>
      <c r="F1203" s="11">
        <f>VLOOKUP(D1203,dbo.Sales1!$B$2:$C$33752, 2, FALSE)</f>
        <v>4341.8</v>
      </c>
      <c r="G1203">
        <f t="shared" si="121"/>
        <v>0</v>
      </c>
      <c r="H1203">
        <f>C1203/F1203</f>
        <v>5.4917315399143213E-2</v>
      </c>
      <c r="I1203" t="str">
        <f>VLOOKUP(D1203,dbo.Sales1!$B$2:$E$33752,4,0)</f>
        <v>2015-01-07</v>
      </c>
      <c r="J1203">
        <f>_xlfn.DAYS(E1203,I1203)</f>
        <v>10</v>
      </c>
      <c r="K1203">
        <f>IF(J1203&lt;=7,1,0)</f>
        <v>0</v>
      </c>
      <c r="L1203" s="11">
        <f>F1203-C1203</f>
        <v>4103.3600000000006</v>
      </c>
      <c r="M1203" s="11"/>
    </row>
    <row r="1204" spans="1:13" hidden="1">
      <c r="A1204" s="1" t="s">
        <v>64822</v>
      </c>
      <c r="B1204" s="1">
        <v>20160803</v>
      </c>
      <c r="C1204" s="2">
        <v>2466.2600000000002</v>
      </c>
      <c r="D1204" s="1" t="s">
        <v>64823</v>
      </c>
      <c r="E1204" t="str">
        <f t="shared" si="120"/>
        <v>2016-08-03</v>
      </c>
      <c r="F1204" t="e">
        <f>VLOOKUP(D1204,dbo.Sales1!$B$2:$C$33752, 2, FALSE)</f>
        <v>#N/A</v>
      </c>
      <c r="G1204" t="e">
        <f t="shared" si="121"/>
        <v>#N/A</v>
      </c>
    </row>
    <row r="1205" spans="1:13" hidden="1">
      <c r="A1205" s="1" t="s">
        <v>64824</v>
      </c>
      <c r="B1205" s="1">
        <v>20150327</v>
      </c>
      <c r="C1205" s="2">
        <v>124.07</v>
      </c>
      <c r="D1205" s="1" t="s">
        <v>64825</v>
      </c>
      <c r="E1205" t="str">
        <f t="shared" si="120"/>
        <v>2015-03-27</v>
      </c>
      <c r="F1205" t="e">
        <f>VLOOKUP(D1205,dbo.Sales1!$B$2:$C$33752, 2, FALSE)</f>
        <v>#N/A</v>
      </c>
      <c r="G1205" t="e">
        <f t="shared" si="121"/>
        <v>#N/A</v>
      </c>
    </row>
    <row r="1206" spans="1:13" hidden="1">
      <c r="A1206" s="1" t="s">
        <v>64826</v>
      </c>
      <c r="B1206" s="1">
        <v>20150219</v>
      </c>
      <c r="C1206" s="2">
        <v>270.44</v>
      </c>
      <c r="D1206" s="1" t="s">
        <v>64827</v>
      </c>
      <c r="E1206" t="str">
        <f t="shared" si="120"/>
        <v>2015-02-19</v>
      </c>
      <c r="F1206" t="e">
        <f>VLOOKUP(D1206,dbo.Sales1!$B$2:$C$33752, 2, FALSE)</f>
        <v>#N/A</v>
      </c>
      <c r="G1206" t="e">
        <f t="shared" si="121"/>
        <v>#N/A</v>
      </c>
    </row>
    <row r="1207" spans="1:13" hidden="1">
      <c r="A1207" s="1" t="s">
        <v>64828</v>
      </c>
      <c r="B1207" s="1">
        <v>20150328</v>
      </c>
      <c r="C1207" s="2">
        <v>159</v>
      </c>
      <c r="D1207" s="1" t="s">
        <v>64829</v>
      </c>
      <c r="E1207" t="str">
        <f t="shared" si="120"/>
        <v>2015-03-28</v>
      </c>
      <c r="F1207" t="e">
        <f>VLOOKUP(D1207,dbo.Sales1!$B$2:$C$33752, 2, FALSE)</f>
        <v>#N/A</v>
      </c>
      <c r="G1207" t="e">
        <f t="shared" si="121"/>
        <v>#N/A</v>
      </c>
    </row>
    <row r="1208" spans="1:13" hidden="1">
      <c r="A1208" s="1" t="s">
        <v>64830</v>
      </c>
      <c r="B1208" s="1">
        <v>20160106</v>
      </c>
      <c r="C1208" s="2">
        <v>704</v>
      </c>
      <c r="D1208" s="1" t="s">
        <v>64831</v>
      </c>
      <c r="E1208" t="str">
        <f t="shared" si="120"/>
        <v>2016-01-06</v>
      </c>
      <c r="F1208" t="e">
        <f>VLOOKUP(D1208,dbo.Sales1!$B$2:$C$33752, 2, FALSE)</f>
        <v>#N/A</v>
      </c>
      <c r="G1208" t="e">
        <f t="shared" si="121"/>
        <v>#N/A</v>
      </c>
    </row>
    <row r="1209" spans="1:13" hidden="1">
      <c r="A1209" s="1" t="s">
        <v>64832</v>
      </c>
      <c r="B1209" s="1">
        <v>20150526</v>
      </c>
      <c r="C1209" s="2">
        <v>488.85</v>
      </c>
      <c r="D1209" s="1" t="s">
        <v>64833</v>
      </c>
      <c r="E1209" t="str">
        <f t="shared" si="120"/>
        <v>2015-05-26</v>
      </c>
      <c r="F1209" t="e">
        <f>VLOOKUP(D1209,dbo.Sales1!$B$2:$C$33752, 2, FALSE)</f>
        <v>#N/A</v>
      </c>
      <c r="G1209" t="e">
        <f t="shared" si="121"/>
        <v>#N/A</v>
      </c>
    </row>
    <row r="1210" spans="1:13" hidden="1">
      <c r="A1210" s="1" t="s">
        <v>56815</v>
      </c>
      <c r="B1210" s="1">
        <v>20150512</v>
      </c>
      <c r="C1210" s="2">
        <v>3081.06</v>
      </c>
      <c r="D1210" s="1" t="s">
        <v>64834</v>
      </c>
      <c r="E1210" t="str">
        <f t="shared" si="120"/>
        <v>2015-05-12</v>
      </c>
      <c r="F1210" t="e">
        <f>VLOOKUP(D1210,dbo.Sales1!$B$2:$C$33752, 2, FALSE)</f>
        <v>#N/A</v>
      </c>
      <c r="G1210" t="e">
        <f t="shared" si="121"/>
        <v>#N/A</v>
      </c>
    </row>
    <row r="1211" spans="1:13">
      <c r="A1211" s="1" t="s">
        <v>45709</v>
      </c>
      <c r="B1211" s="1">
        <v>20150123</v>
      </c>
      <c r="C1211" s="2">
        <v>154.25</v>
      </c>
      <c r="D1211" s="1" t="s">
        <v>1039</v>
      </c>
      <c r="E1211" t="str">
        <f t="shared" si="120"/>
        <v>2015-01-23</v>
      </c>
      <c r="F1211" s="11">
        <f>VLOOKUP(D1211,dbo.Sales1!$B$2:$C$33752, 2, FALSE)</f>
        <v>4320.99</v>
      </c>
      <c r="G1211">
        <f t="shared" si="121"/>
        <v>0</v>
      </c>
      <c r="H1211">
        <f t="shared" ref="H1211:H1212" si="122">C1211/F1211</f>
        <v>3.5697837764030932E-2</v>
      </c>
      <c r="I1211" t="str">
        <f>VLOOKUP(D1211,dbo.Sales1!$B$2:$E$33752,4,0)</f>
        <v>2015-01-08</v>
      </c>
      <c r="J1211">
        <f t="shared" ref="J1211:J1212" si="123">_xlfn.DAYS(E1211,I1211)</f>
        <v>15</v>
      </c>
      <c r="K1211">
        <f t="shared" ref="K1211:K1212" si="124">IF(J1211&lt;=7,1,0)</f>
        <v>0</v>
      </c>
      <c r="L1211" s="11">
        <f t="shared" ref="L1211:L1212" si="125">F1211-C1211</f>
        <v>4166.74</v>
      </c>
      <c r="M1211" s="11"/>
    </row>
    <row r="1212" spans="1:13">
      <c r="A1212" s="1" t="s">
        <v>10777</v>
      </c>
      <c r="B1212" s="1">
        <v>20150112</v>
      </c>
      <c r="C1212" s="2">
        <v>288.85000000000002</v>
      </c>
      <c r="D1212" s="1" t="s">
        <v>207</v>
      </c>
      <c r="E1212" t="str">
        <f t="shared" si="120"/>
        <v>2015-01-12</v>
      </c>
      <c r="F1212" s="11">
        <f>VLOOKUP(D1212,dbo.Sales1!$B$2:$C$33752, 2, FALSE)</f>
        <v>288.85000000000002</v>
      </c>
      <c r="G1212">
        <f t="shared" si="121"/>
        <v>1</v>
      </c>
      <c r="H1212">
        <f t="shared" si="122"/>
        <v>1</v>
      </c>
      <c r="I1212" t="str">
        <f>VLOOKUP(D1212,dbo.Sales1!$B$2:$E$33752,4,0)</f>
        <v>2015-01-09</v>
      </c>
      <c r="J1212">
        <f t="shared" si="123"/>
        <v>3</v>
      </c>
      <c r="K1212">
        <f t="shared" si="124"/>
        <v>1</v>
      </c>
      <c r="L1212" s="11">
        <f t="shared" si="125"/>
        <v>0</v>
      </c>
      <c r="M1212" s="11"/>
    </row>
    <row r="1213" spans="1:13" hidden="1">
      <c r="A1213" s="1" t="s">
        <v>64835</v>
      </c>
      <c r="B1213" s="1">
        <v>20150321</v>
      </c>
      <c r="C1213" s="2">
        <v>616.20000000000005</v>
      </c>
      <c r="D1213" s="1" t="s">
        <v>64836</v>
      </c>
      <c r="E1213" t="str">
        <f t="shared" si="120"/>
        <v>2015-03-21</v>
      </c>
      <c r="F1213" t="e">
        <f>VLOOKUP(D1213,dbo.Sales1!$B$2:$C$33752, 2, FALSE)</f>
        <v>#N/A</v>
      </c>
      <c r="G1213" t="e">
        <f t="shared" si="121"/>
        <v>#N/A</v>
      </c>
    </row>
    <row r="1214" spans="1:13" hidden="1">
      <c r="A1214" s="1" t="s">
        <v>64837</v>
      </c>
      <c r="B1214" s="1">
        <v>20150603</v>
      </c>
      <c r="C1214" s="2">
        <v>441.46</v>
      </c>
      <c r="D1214" s="1" t="s">
        <v>64838</v>
      </c>
      <c r="E1214" t="str">
        <f t="shared" si="120"/>
        <v>2015-06-03</v>
      </c>
      <c r="F1214" t="e">
        <f>VLOOKUP(D1214,dbo.Sales1!$B$2:$C$33752, 2, FALSE)</f>
        <v>#N/A</v>
      </c>
      <c r="G1214" t="e">
        <f t="shared" si="121"/>
        <v>#N/A</v>
      </c>
    </row>
    <row r="1215" spans="1:13">
      <c r="A1215" s="1" t="s">
        <v>17439</v>
      </c>
      <c r="B1215" s="1">
        <v>20150113</v>
      </c>
      <c r="C1215" s="2">
        <v>84.73</v>
      </c>
      <c r="D1215" s="1" t="s">
        <v>379</v>
      </c>
      <c r="E1215" t="str">
        <f t="shared" si="120"/>
        <v>2015-01-13</v>
      </c>
      <c r="F1215" s="11">
        <f>VLOOKUP(D1215,dbo.Sales1!$B$2:$C$33752, 2, FALSE)</f>
        <v>84.73</v>
      </c>
      <c r="G1215">
        <f t="shared" si="121"/>
        <v>1</v>
      </c>
      <c r="H1215">
        <f>C1215/F1215</f>
        <v>1</v>
      </c>
      <c r="I1215" t="str">
        <f>VLOOKUP(D1215,dbo.Sales1!$B$2:$E$33752,4,0)</f>
        <v>2015-01-09</v>
      </c>
      <c r="J1215">
        <f>_xlfn.DAYS(E1215,I1215)</f>
        <v>4</v>
      </c>
      <c r="K1215">
        <f>IF(J1215&lt;=7,1,0)</f>
        <v>1</v>
      </c>
      <c r="L1215" s="11">
        <f>F1215-C1215</f>
        <v>0</v>
      </c>
      <c r="M1215" s="11"/>
    </row>
    <row r="1216" spans="1:13" hidden="1">
      <c r="A1216" s="1" t="s">
        <v>64839</v>
      </c>
      <c r="B1216" s="1">
        <v>20150520</v>
      </c>
      <c r="C1216" s="2">
        <v>582.12</v>
      </c>
      <c r="D1216" s="1" t="s">
        <v>64840</v>
      </c>
      <c r="E1216" t="str">
        <f t="shared" si="120"/>
        <v>2015-05-20</v>
      </c>
      <c r="F1216" t="e">
        <f>VLOOKUP(D1216,dbo.Sales1!$B$2:$C$33752, 2, FALSE)</f>
        <v>#N/A</v>
      </c>
      <c r="G1216" t="e">
        <f t="shared" si="121"/>
        <v>#N/A</v>
      </c>
    </row>
    <row r="1217" spans="1:7" hidden="1">
      <c r="A1217" s="1" t="s">
        <v>64841</v>
      </c>
      <c r="B1217" s="1">
        <v>20150506</v>
      </c>
      <c r="C1217" s="2">
        <v>108</v>
      </c>
      <c r="D1217" s="1" t="s">
        <v>64842</v>
      </c>
      <c r="E1217" t="str">
        <f t="shared" si="120"/>
        <v>2015-05-06</v>
      </c>
      <c r="F1217" t="e">
        <f>VLOOKUP(D1217,dbo.Sales1!$B$2:$C$33752, 2, FALSE)</f>
        <v>#N/A</v>
      </c>
      <c r="G1217" t="e">
        <f t="shared" si="121"/>
        <v>#N/A</v>
      </c>
    </row>
    <row r="1218" spans="1:7" hidden="1">
      <c r="A1218" s="1" t="s">
        <v>64843</v>
      </c>
      <c r="B1218" s="1">
        <v>20150602</v>
      </c>
      <c r="C1218" s="2">
        <v>0</v>
      </c>
      <c r="D1218" s="1" t="s">
        <v>64844</v>
      </c>
      <c r="E1218" t="str">
        <f t="shared" si="120"/>
        <v>2015-06-02</v>
      </c>
      <c r="F1218" t="e">
        <f>VLOOKUP(D1218,dbo.Sales1!$B$2:$C$33752, 2, FALSE)</f>
        <v>#N/A</v>
      </c>
      <c r="G1218" t="e">
        <f t="shared" si="121"/>
        <v>#N/A</v>
      </c>
    </row>
    <row r="1219" spans="1:7" hidden="1">
      <c r="A1219" s="1" t="s">
        <v>64843</v>
      </c>
      <c r="B1219" s="1">
        <v>20150714</v>
      </c>
      <c r="C1219" s="2">
        <v>447.07</v>
      </c>
      <c r="D1219" s="1" t="s">
        <v>64845</v>
      </c>
      <c r="E1219" t="str">
        <f t="shared" ref="E1219:E1282" si="126">TEXT(DATE(LEFT(B1219,4), MID(B1219,5,2), RIGHT(B1219,2)), "yyyy-mm-dd")</f>
        <v>2015-07-14</v>
      </c>
      <c r="F1219" t="e">
        <f>VLOOKUP(D1219,dbo.Sales1!$B$2:$C$33752, 2, FALSE)</f>
        <v>#N/A</v>
      </c>
      <c r="G1219" t="e">
        <f t="shared" ref="G1219:G1282" si="127">IF(C1219=F1219, 1, 0)</f>
        <v>#N/A</v>
      </c>
    </row>
    <row r="1220" spans="1:7" hidden="1">
      <c r="A1220" s="1" t="s">
        <v>64846</v>
      </c>
      <c r="B1220" s="1">
        <v>20150228</v>
      </c>
      <c r="C1220" s="2">
        <v>276.99</v>
      </c>
      <c r="D1220" s="1" t="s">
        <v>64847</v>
      </c>
      <c r="E1220" t="str">
        <f t="shared" si="126"/>
        <v>2015-02-28</v>
      </c>
      <c r="F1220" t="e">
        <f>VLOOKUP(D1220,dbo.Sales1!$B$2:$C$33752, 2, FALSE)</f>
        <v>#N/A</v>
      </c>
      <c r="G1220" t="e">
        <f t="shared" si="127"/>
        <v>#N/A</v>
      </c>
    </row>
    <row r="1221" spans="1:7" hidden="1">
      <c r="A1221" s="1" t="s">
        <v>64848</v>
      </c>
      <c r="B1221" s="1">
        <v>20150227</v>
      </c>
      <c r="C1221" s="2">
        <v>1618.87</v>
      </c>
      <c r="D1221" s="1" t="s">
        <v>64849</v>
      </c>
      <c r="E1221" t="str">
        <f t="shared" si="126"/>
        <v>2015-02-27</v>
      </c>
      <c r="F1221" t="e">
        <f>VLOOKUP(D1221,dbo.Sales1!$B$2:$C$33752, 2, FALSE)</f>
        <v>#N/A</v>
      </c>
      <c r="G1221" t="e">
        <f t="shared" si="127"/>
        <v>#N/A</v>
      </c>
    </row>
    <row r="1222" spans="1:7" hidden="1">
      <c r="A1222" s="1" t="s">
        <v>64850</v>
      </c>
      <c r="B1222" s="1">
        <v>20150314</v>
      </c>
      <c r="C1222" s="2">
        <v>2205.6999999999998</v>
      </c>
      <c r="D1222" s="1" t="s">
        <v>64851</v>
      </c>
      <c r="E1222" t="str">
        <f t="shared" si="126"/>
        <v>2015-03-14</v>
      </c>
      <c r="F1222" t="e">
        <f>VLOOKUP(D1222,dbo.Sales1!$B$2:$C$33752, 2, FALSE)</f>
        <v>#N/A</v>
      </c>
      <c r="G1222" t="e">
        <f t="shared" si="127"/>
        <v>#N/A</v>
      </c>
    </row>
    <row r="1223" spans="1:7" hidden="1">
      <c r="A1223" s="1" t="s">
        <v>64852</v>
      </c>
      <c r="B1223" s="1">
        <v>20150320</v>
      </c>
      <c r="C1223" s="2">
        <v>210.36</v>
      </c>
      <c r="D1223" s="1" t="s">
        <v>64853</v>
      </c>
      <c r="E1223" t="str">
        <f t="shared" si="126"/>
        <v>2015-03-20</v>
      </c>
      <c r="F1223" t="e">
        <f>VLOOKUP(D1223,dbo.Sales1!$B$2:$C$33752, 2, FALSE)</f>
        <v>#N/A</v>
      </c>
      <c r="G1223" t="e">
        <f t="shared" si="127"/>
        <v>#N/A</v>
      </c>
    </row>
    <row r="1224" spans="1:7" hidden="1">
      <c r="A1224" s="1" t="s">
        <v>64854</v>
      </c>
      <c r="B1224" s="1">
        <v>20151223</v>
      </c>
      <c r="C1224" s="2">
        <v>2064.9899999999998</v>
      </c>
      <c r="D1224" s="1" t="s">
        <v>64855</v>
      </c>
      <c r="E1224" t="str">
        <f t="shared" si="126"/>
        <v>2015-12-23</v>
      </c>
      <c r="F1224" t="e">
        <f>VLOOKUP(D1224,dbo.Sales1!$B$2:$C$33752, 2, FALSE)</f>
        <v>#N/A</v>
      </c>
      <c r="G1224" t="e">
        <f t="shared" si="127"/>
        <v>#N/A</v>
      </c>
    </row>
    <row r="1225" spans="1:7" hidden="1">
      <c r="A1225" s="1" t="s">
        <v>64856</v>
      </c>
      <c r="B1225" s="1">
        <v>20150227</v>
      </c>
      <c r="C1225" s="2">
        <v>1399.2</v>
      </c>
      <c r="D1225" s="1" t="s">
        <v>64857</v>
      </c>
      <c r="E1225" t="str">
        <f t="shared" si="126"/>
        <v>2015-02-27</v>
      </c>
      <c r="F1225" t="e">
        <f>VLOOKUP(D1225,dbo.Sales1!$B$2:$C$33752, 2, FALSE)</f>
        <v>#N/A</v>
      </c>
      <c r="G1225" t="e">
        <f t="shared" si="127"/>
        <v>#N/A</v>
      </c>
    </row>
    <row r="1226" spans="1:7" hidden="1">
      <c r="A1226" s="1" t="s">
        <v>64858</v>
      </c>
      <c r="B1226" s="1">
        <v>20150509</v>
      </c>
      <c r="C1226" s="2">
        <v>174.2</v>
      </c>
      <c r="D1226" s="1" t="s">
        <v>64859</v>
      </c>
      <c r="E1226" t="str">
        <f t="shared" si="126"/>
        <v>2015-05-09</v>
      </c>
      <c r="F1226" t="e">
        <f>VLOOKUP(D1226,dbo.Sales1!$B$2:$C$33752, 2, FALSE)</f>
        <v>#N/A</v>
      </c>
      <c r="G1226" t="e">
        <f t="shared" si="127"/>
        <v>#N/A</v>
      </c>
    </row>
    <row r="1227" spans="1:7" hidden="1">
      <c r="A1227" s="1" t="s">
        <v>64860</v>
      </c>
      <c r="B1227" s="1">
        <v>20150513</v>
      </c>
      <c r="C1227" s="2">
        <v>16.260000000000002</v>
      </c>
      <c r="D1227" s="1" t="s">
        <v>64861</v>
      </c>
      <c r="E1227" t="str">
        <f t="shared" si="126"/>
        <v>2015-05-13</v>
      </c>
      <c r="F1227" t="e">
        <f>VLOOKUP(D1227,dbo.Sales1!$B$2:$C$33752, 2, FALSE)</f>
        <v>#N/A</v>
      </c>
      <c r="G1227" t="e">
        <f t="shared" si="127"/>
        <v>#N/A</v>
      </c>
    </row>
    <row r="1228" spans="1:7" hidden="1">
      <c r="A1228" s="1" t="s">
        <v>64860</v>
      </c>
      <c r="B1228" s="1">
        <v>20150529</v>
      </c>
      <c r="C1228" s="2">
        <v>1244.0999999999999</v>
      </c>
      <c r="D1228" s="1" t="s">
        <v>64861</v>
      </c>
      <c r="E1228" t="str">
        <f t="shared" si="126"/>
        <v>2015-05-29</v>
      </c>
      <c r="F1228" t="e">
        <f>VLOOKUP(D1228,dbo.Sales1!$B$2:$C$33752, 2, FALSE)</f>
        <v>#N/A</v>
      </c>
      <c r="G1228" t="e">
        <f t="shared" si="127"/>
        <v>#N/A</v>
      </c>
    </row>
    <row r="1229" spans="1:7" hidden="1">
      <c r="A1229" s="1" t="s">
        <v>64862</v>
      </c>
      <c r="B1229" s="1">
        <v>20150409</v>
      </c>
      <c r="C1229" s="2">
        <v>1078.92</v>
      </c>
      <c r="D1229" s="1" t="s">
        <v>64863</v>
      </c>
      <c r="E1229" t="str">
        <f t="shared" si="126"/>
        <v>2015-04-09</v>
      </c>
      <c r="F1229" t="e">
        <f>VLOOKUP(D1229,dbo.Sales1!$B$2:$C$33752, 2, FALSE)</f>
        <v>#N/A</v>
      </c>
      <c r="G1229" t="e">
        <f t="shared" si="127"/>
        <v>#N/A</v>
      </c>
    </row>
    <row r="1230" spans="1:7" hidden="1">
      <c r="A1230" s="1" t="s">
        <v>64864</v>
      </c>
      <c r="B1230" s="1">
        <v>20150131</v>
      </c>
      <c r="C1230" s="2">
        <v>391.05</v>
      </c>
      <c r="D1230" s="1" t="s">
        <v>64865</v>
      </c>
      <c r="E1230" t="str">
        <f t="shared" si="126"/>
        <v>2015-01-31</v>
      </c>
      <c r="F1230" t="e">
        <f>VLOOKUP(D1230,dbo.Sales1!$B$2:$C$33752, 2, FALSE)</f>
        <v>#N/A</v>
      </c>
      <c r="G1230" t="e">
        <f t="shared" si="127"/>
        <v>#N/A</v>
      </c>
    </row>
    <row r="1231" spans="1:7" hidden="1">
      <c r="A1231" s="1" t="s">
        <v>64866</v>
      </c>
      <c r="B1231" s="1">
        <v>20150919</v>
      </c>
      <c r="C1231" s="2">
        <v>943.92</v>
      </c>
      <c r="D1231" s="1" t="s">
        <v>64867</v>
      </c>
      <c r="E1231" t="str">
        <f t="shared" si="126"/>
        <v>2015-09-19</v>
      </c>
      <c r="F1231" t="e">
        <f>VLOOKUP(D1231,dbo.Sales1!$B$2:$C$33752, 2, FALSE)</f>
        <v>#N/A</v>
      </c>
      <c r="G1231" t="e">
        <f t="shared" si="127"/>
        <v>#N/A</v>
      </c>
    </row>
    <row r="1232" spans="1:7" hidden="1">
      <c r="A1232" s="1" t="s">
        <v>64868</v>
      </c>
      <c r="B1232" s="1">
        <v>20160213</v>
      </c>
      <c r="C1232" s="2">
        <v>846.41</v>
      </c>
      <c r="D1232" s="1" t="s">
        <v>64869</v>
      </c>
      <c r="E1232" t="str">
        <f t="shared" si="126"/>
        <v>2016-02-13</v>
      </c>
      <c r="F1232" t="e">
        <f>VLOOKUP(D1232,dbo.Sales1!$B$2:$C$33752, 2, FALSE)</f>
        <v>#N/A</v>
      </c>
      <c r="G1232" t="e">
        <f t="shared" si="127"/>
        <v>#N/A</v>
      </c>
    </row>
    <row r="1233" spans="1:13" hidden="1">
      <c r="A1233" s="1" t="s">
        <v>64868</v>
      </c>
      <c r="B1233" s="1">
        <v>20160213</v>
      </c>
      <c r="C1233" s="2">
        <v>329.52</v>
      </c>
      <c r="D1233" s="1" t="s">
        <v>64869</v>
      </c>
      <c r="E1233" t="str">
        <f t="shared" si="126"/>
        <v>2016-02-13</v>
      </c>
      <c r="F1233" t="e">
        <f>VLOOKUP(D1233,dbo.Sales1!$B$2:$C$33752, 2, FALSE)</f>
        <v>#N/A</v>
      </c>
      <c r="G1233" t="e">
        <f t="shared" si="127"/>
        <v>#N/A</v>
      </c>
    </row>
    <row r="1234" spans="1:13" hidden="1">
      <c r="A1234" s="1" t="s">
        <v>64868</v>
      </c>
      <c r="B1234" s="1">
        <v>20150402</v>
      </c>
      <c r="C1234" s="2">
        <v>1968.27</v>
      </c>
      <c r="D1234" s="1" t="s">
        <v>64869</v>
      </c>
      <c r="E1234" t="str">
        <f t="shared" si="126"/>
        <v>2015-04-02</v>
      </c>
      <c r="F1234" t="e">
        <f>VLOOKUP(D1234,dbo.Sales1!$B$2:$C$33752, 2, FALSE)</f>
        <v>#N/A</v>
      </c>
      <c r="G1234" t="e">
        <f t="shared" si="127"/>
        <v>#N/A</v>
      </c>
    </row>
    <row r="1235" spans="1:13">
      <c r="A1235" s="1" t="s">
        <v>29134</v>
      </c>
      <c r="B1235" s="1">
        <v>20150124</v>
      </c>
      <c r="C1235" s="2">
        <v>1068.93</v>
      </c>
      <c r="D1235" s="1" t="s">
        <v>640</v>
      </c>
      <c r="E1235" t="str">
        <f t="shared" si="126"/>
        <v>2015-01-24</v>
      </c>
      <c r="F1235" s="11">
        <f>VLOOKUP(D1235,dbo.Sales1!$B$2:$C$33752, 2, FALSE)</f>
        <v>1175.8800000000001</v>
      </c>
      <c r="G1235">
        <f t="shared" si="127"/>
        <v>0</v>
      </c>
      <c r="H1235">
        <f>C1235/F1235</f>
        <v>0.90904684151444026</v>
      </c>
      <c r="I1235" t="str">
        <f>VLOOKUP(D1235,dbo.Sales1!$B$2:$E$33752,4,0)</f>
        <v>2015-01-02</v>
      </c>
      <c r="J1235">
        <f>_xlfn.DAYS(E1235,I1235)</f>
        <v>22</v>
      </c>
      <c r="K1235">
        <f>IF(J1235&lt;=7,1,0)</f>
        <v>0</v>
      </c>
      <c r="L1235" s="11">
        <f>F1235-C1235</f>
        <v>106.95000000000005</v>
      </c>
      <c r="M1235" s="11"/>
    </row>
    <row r="1236" spans="1:13" hidden="1">
      <c r="A1236" s="1" t="s">
        <v>64870</v>
      </c>
      <c r="B1236" s="1">
        <v>20150512</v>
      </c>
      <c r="C1236" s="2">
        <v>497.14</v>
      </c>
      <c r="D1236" s="1" t="s">
        <v>64871</v>
      </c>
      <c r="E1236" t="str">
        <f t="shared" si="126"/>
        <v>2015-05-12</v>
      </c>
      <c r="F1236" t="e">
        <f>VLOOKUP(D1236,dbo.Sales1!$B$2:$C$33752, 2, FALSE)</f>
        <v>#N/A</v>
      </c>
      <c r="G1236" t="e">
        <f t="shared" si="127"/>
        <v>#N/A</v>
      </c>
    </row>
    <row r="1237" spans="1:13" hidden="1">
      <c r="A1237" s="1" t="s">
        <v>64872</v>
      </c>
      <c r="B1237" s="1">
        <v>20150502</v>
      </c>
      <c r="C1237" s="2">
        <v>462.72</v>
      </c>
      <c r="D1237" s="1" t="s">
        <v>64873</v>
      </c>
      <c r="E1237" t="str">
        <f t="shared" si="126"/>
        <v>2015-05-02</v>
      </c>
      <c r="F1237" t="e">
        <f>VLOOKUP(D1237,dbo.Sales1!$B$2:$C$33752, 2, FALSE)</f>
        <v>#N/A</v>
      </c>
      <c r="G1237" t="e">
        <f t="shared" si="127"/>
        <v>#N/A</v>
      </c>
    </row>
    <row r="1238" spans="1:13" hidden="1">
      <c r="A1238" s="1" t="s">
        <v>64874</v>
      </c>
      <c r="B1238" s="1">
        <v>20150512</v>
      </c>
      <c r="C1238" s="2">
        <v>271.17</v>
      </c>
      <c r="D1238" s="1" t="s">
        <v>64875</v>
      </c>
      <c r="E1238" t="str">
        <f t="shared" si="126"/>
        <v>2015-05-12</v>
      </c>
      <c r="F1238" t="e">
        <f>VLOOKUP(D1238,dbo.Sales1!$B$2:$C$33752, 2, FALSE)</f>
        <v>#N/A</v>
      </c>
      <c r="G1238" t="e">
        <f t="shared" si="127"/>
        <v>#N/A</v>
      </c>
    </row>
    <row r="1239" spans="1:13" hidden="1">
      <c r="A1239" s="1" t="s">
        <v>64876</v>
      </c>
      <c r="B1239" s="1">
        <v>20150523</v>
      </c>
      <c r="C1239" s="2">
        <v>701.16</v>
      </c>
      <c r="D1239" s="1" t="s">
        <v>64877</v>
      </c>
      <c r="E1239" t="str">
        <f t="shared" si="126"/>
        <v>2015-05-23</v>
      </c>
      <c r="F1239" t="e">
        <f>VLOOKUP(D1239,dbo.Sales1!$B$2:$C$33752, 2, FALSE)</f>
        <v>#N/A</v>
      </c>
      <c r="G1239" t="e">
        <f t="shared" si="127"/>
        <v>#N/A</v>
      </c>
    </row>
    <row r="1240" spans="1:13" hidden="1">
      <c r="A1240" s="1" t="s">
        <v>64878</v>
      </c>
      <c r="B1240" s="1">
        <v>20150529</v>
      </c>
      <c r="C1240" s="2">
        <v>1445.25</v>
      </c>
      <c r="D1240" s="1" t="s">
        <v>64879</v>
      </c>
      <c r="E1240" t="str">
        <f t="shared" si="126"/>
        <v>2015-05-29</v>
      </c>
      <c r="F1240" t="e">
        <f>VLOOKUP(D1240,dbo.Sales1!$B$2:$C$33752, 2, FALSE)</f>
        <v>#N/A</v>
      </c>
      <c r="G1240" t="e">
        <f t="shared" si="127"/>
        <v>#N/A</v>
      </c>
    </row>
    <row r="1241" spans="1:13" hidden="1">
      <c r="A1241" s="1" t="s">
        <v>64880</v>
      </c>
      <c r="B1241" s="1">
        <v>20150417</v>
      </c>
      <c r="C1241" s="2">
        <v>2052</v>
      </c>
      <c r="D1241" s="1" t="s">
        <v>64881</v>
      </c>
      <c r="E1241" t="str">
        <f t="shared" si="126"/>
        <v>2015-04-17</v>
      </c>
      <c r="F1241" t="e">
        <f>VLOOKUP(D1241,dbo.Sales1!$B$2:$C$33752, 2, FALSE)</f>
        <v>#N/A</v>
      </c>
      <c r="G1241" t="e">
        <f t="shared" si="127"/>
        <v>#N/A</v>
      </c>
    </row>
    <row r="1242" spans="1:13" hidden="1">
      <c r="A1242" s="1" t="s">
        <v>64880</v>
      </c>
      <c r="B1242" s="1">
        <v>20151017</v>
      </c>
      <c r="C1242" s="2">
        <v>1760.45</v>
      </c>
      <c r="D1242" s="1" t="s">
        <v>64882</v>
      </c>
      <c r="E1242" t="str">
        <f t="shared" si="126"/>
        <v>2015-10-17</v>
      </c>
      <c r="F1242" t="e">
        <f>VLOOKUP(D1242,dbo.Sales1!$B$2:$C$33752, 2, FALSE)</f>
        <v>#N/A</v>
      </c>
      <c r="G1242" t="e">
        <f t="shared" si="127"/>
        <v>#N/A</v>
      </c>
    </row>
    <row r="1243" spans="1:13" hidden="1">
      <c r="A1243" s="1" t="s">
        <v>64883</v>
      </c>
      <c r="B1243" s="1">
        <v>20150611</v>
      </c>
      <c r="C1243" s="2">
        <v>583.07000000000005</v>
      </c>
      <c r="D1243" s="1" t="s">
        <v>64884</v>
      </c>
      <c r="E1243" t="str">
        <f t="shared" si="126"/>
        <v>2015-06-11</v>
      </c>
      <c r="F1243" t="e">
        <f>VLOOKUP(D1243,dbo.Sales1!$B$2:$C$33752, 2, FALSE)</f>
        <v>#N/A</v>
      </c>
      <c r="G1243" t="e">
        <f t="shared" si="127"/>
        <v>#N/A</v>
      </c>
    </row>
    <row r="1244" spans="1:13">
      <c r="A1244" s="1" t="s">
        <v>27497</v>
      </c>
      <c r="B1244" s="1">
        <v>20151202</v>
      </c>
      <c r="C1244" s="2">
        <v>327.08</v>
      </c>
      <c r="D1244" s="1" t="s">
        <v>622</v>
      </c>
      <c r="E1244" t="str">
        <f t="shared" si="126"/>
        <v>2015-12-02</v>
      </c>
      <c r="F1244" s="11">
        <f>VLOOKUP(D1244,dbo.Sales1!$B$2:$C$33752, 2, FALSE)</f>
        <v>2154.98</v>
      </c>
      <c r="G1244">
        <f t="shared" si="127"/>
        <v>0</v>
      </c>
      <c r="H1244">
        <f>C1244/F1244</f>
        <v>0.15177867079972898</v>
      </c>
      <c r="I1244" t="str">
        <f>VLOOKUP(D1244,dbo.Sales1!$B$2:$E$33752,4,0)</f>
        <v>2015-01-05</v>
      </c>
      <c r="J1244">
        <f>_xlfn.DAYS(E1244,I1244)</f>
        <v>331</v>
      </c>
      <c r="K1244">
        <f>IF(J1244&lt;=7,1,0)</f>
        <v>0</v>
      </c>
      <c r="L1244" s="11">
        <f>F1244-C1244</f>
        <v>1827.9</v>
      </c>
      <c r="M1244" s="11"/>
    </row>
    <row r="1245" spans="1:13" hidden="1">
      <c r="A1245" s="1" t="s">
        <v>64885</v>
      </c>
      <c r="B1245" s="1">
        <v>20150425</v>
      </c>
      <c r="C1245" s="2">
        <v>274.67</v>
      </c>
      <c r="D1245" s="1" t="s">
        <v>64886</v>
      </c>
      <c r="E1245" t="str">
        <f t="shared" si="126"/>
        <v>2015-04-25</v>
      </c>
      <c r="F1245" t="e">
        <f>VLOOKUP(D1245,dbo.Sales1!$B$2:$C$33752, 2, FALSE)</f>
        <v>#N/A</v>
      </c>
      <c r="G1245" t="e">
        <f t="shared" si="127"/>
        <v>#N/A</v>
      </c>
    </row>
    <row r="1246" spans="1:13" hidden="1">
      <c r="A1246" s="1" t="s">
        <v>64885</v>
      </c>
      <c r="B1246" s="1">
        <v>20150718</v>
      </c>
      <c r="C1246" s="2">
        <v>274.67</v>
      </c>
      <c r="D1246" s="1" t="s">
        <v>64887</v>
      </c>
      <c r="E1246" t="str">
        <f t="shared" si="126"/>
        <v>2015-07-18</v>
      </c>
      <c r="F1246" t="e">
        <f>VLOOKUP(D1246,dbo.Sales1!$B$2:$C$33752, 2, FALSE)</f>
        <v>#N/A</v>
      </c>
      <c r="G1246" t="e">
        <f t="shared" si="127"/>
        <v>#N/A</v>
      </c>
    </row>
    <row r="1247" spans="1:13" hidden="1">
      <c r="A1247" s="1" t="s">
        <v>64888</v>
      </c>
      <c r="B1247" s="1">
        <v>20150312</v>
      </c>
      <c r="C1247" s="2">
        <v>171</v>
      </c>
      <c r="D1247" s="1" t="s">
        <v>64889</v>
      </c>
      <c r="E1247" t="str">
        <f t="shared" si="126"/>
        <v>2015-03-12</v>
      </c>
      <c r="F1247" t="e">
        <f>VLOOKUP(D1247,dbo.Sales1!$B$2:$C$33752, 2, FALSE)</f>
        <v>#N/A</v>
      </c>
      <c r="G1247" t="e">
        <f t="shared" si="127"/>
        <v>#N/A</v>
      </c>
    </row>
    <row r="1248" spans="1:13" hidden="1">
      <c r="A1248" s="1" t="s">
        <v>64890</v>
      </c>
      <c r="B1248" s="1">
        <v>20150620</v>
      </c>
      <c r="C1248" s="2">
        <v>859.81</v>
      </c>
      <c r="D1248" s="1" t="s">
        <v>64891</v>
      </c>
      <c r="E1248" t="str">
        <f t="shared" si="126"/>
        <v>2015-06-20</v>
      </c>
      <c r="F1248" t="e">
        <f>VLOOKUP(D1248,dbo.Sales1!$B$2:$C$33752, 2, FALSE)</f>
        <v>#N/A</v>
      </c>
      <c r="G1248" t="e">
        <f t="shared" si="127"/>
        <v>#N/A</v>
      </c>
    </row>
    <row r="1249" spans="1:13" hidden="1">
      <c r="A1249" s="1" t="s">
        <v>64892</v>
      </c>
      <c r="B1249" s="1">
        <v>20150327</v>
      </c>
      <c r="C1249" s="2">
        <v>222.38</v>
      </c>
      <c r="D1249" s="1" t="s">
        <v>64893</v>
      </c>
      <c r="E1249" t="str">
        <f t="shared" si="126"/>
        <v>2015-03-27</v>
      </c>
      <c r="F1249" t="e">
        <f>VLOOKUP(D1249,dbo.Sales1!$B$2:$C$33752, 2, FALSE)</f>
        <v>#N/A</v>
      </c>
      <c r="G1249" t="e">
        <f t="shared" si="127"/>
        <v>#N/A</v>
      </c>
    </row>
    <row r="1250" spans="1:13" hidden="1">
      <c r="A1250" s="1" t="s">
        <v>64894</v>
      </c>
      <c r="B1250" s="1">
        <v>20150401</v>
      </c>
      <c r="C1250" s="2">
        <v>272.13</v>
      </c>
      <c r="D1250" s="1" t="s">
        <v>64895</v>
      </c>
      <c r="E1250" t="str">
        <f t="shared" si="126"/>
        <v>2015-04-01</v>
      </c>
      <c r="F1250" t="e">
        <f>VLOOKUP(D1250,dbo.Sales1!$B$2:$C$33752, 2, FALSE)</f>
        <v>#N/A</v>
      </c>
      <c r="G1250" t="e">
        <f t="shared" si="127"/>
        <v>#N/A</v>
      </c>
    </row>
    <row r="1251" spans="1:13" hidden="1">
      <c r="A1251" s="1" t="s">
        <v>64896</v>
      </c>
      <c r="B1251" s="1">
        <v>20150918</v>
      </c>
      <c r="C1251" s="2">
        <v>1337.88</v>
      </c>
      <c r="D1251" s="1" t="s">
        <v>64897</v>
      </c>
      <c r="E1251" t="str">
        <f t="shared" si="126"/>
        <v>2015-09-18</v>
      </c>
      <c r="F1251" t="e">
        <f>VLOOKUP(D1251,dbo.Sales1!$B$2:$C$33752, 2, FALSE)</f>
        <v>#N/A</v>
      </c>
      <c r="G1251" t="e">
        <f t="shared" si="127"/>
        <v>#N/A</v>
      </c>
    </row>
    <row r="1252" spans="1:13">
      <c r="A1252" s="1" t="s">
        <v>36521</v>
      </c>
      <c r="B1252" s="1">
        <v>20150314</v>
      </c>
      <c r="C1252" s="2">
        <v>135.72999999999999</v>
      </c>
      <c r="D1252" s="1" t="s">
        <v>804</v>
      </c>
      <c r="E1252" t="str">
        <f t="shared" si="126"/>
        <v>2015-03-14</v>
      </c>
      <c r="F1252" s="11">
        <f>VLOOKUP(D1252,dbo.Sales1!$B$2:$C$33752, 2, FALSE)</f>
        <v>2188.58</v>
      </c>
      <c r="G1252">
        <f t="shared" si="127"/>
        <v>0</v>
      </c>
      <c r="H1252">
        <f>C1252/F1252</f>
        <v>6.201738113297206E-2</v>
      </c>
      <c r="I1252" t="str">
        <f>VLOOKUP(D1252,dbo.Sales1!$B$2:$E$33752,4,0)</f>
        <v>2015-01-10</v>
      </c>
      <c r="J1252">
        <f>_xlfn.DAYS(E1252,I1252)</f>
        <v>63</v>
      </c>
      <c r="K1252">
        <f>IF(J1252&lt;=7,1,0)</f>
        <v>0</v>
      </c>
      <c r="L1252" s="11">
        <f>F1252-C1252</f>
        <v>2052.85</v>
      </c>
      <c r="M1252" s="11"/>
    </row>
    <row r="1253" spans="1:13" hidden="1">
      <c r="A1253" s="1" t="s">
        <v>64898</v>
      </c>
      <c r="B1253" s="1">
        <v>20150328</v>
      </c>
      <c r="C1253" s="2">
        <v>832.78</v>
      </c>
      <c r="D1253" s="1" t="s">
        <v>64899</v>
      </c>
      <c r="E1253" t="str">
        <f t="shared" si="126"/>
        <v>2015-03-28</v>
      </c>
      <c r="F1253" t="e">
        <f>VLOOKUP(D1253,dbo.Sales1!$B$2:$C$33752, 2, FALSE)</f>
        <v>#N/A</v>
      </c>
      <c r="G1253" t="e">
        <f t="shared" si="127"/>
        <v>#N/A</v>
      </c>
    </row>
    <row r="1254" spans="1:13" hidden="1">
      <c r="A1254" s="1" t="s">
        <v>64900</v>
      </c>
      <c r="B1254" s="1">
        <v>20150226</v>
      </c>
      <c r="C1254" s="2">
        <v>2524.81</v>
      </c>
      <c r="D1254" s="1" t="s">
        <v>64901</v>
      </c>
      <c r="E1254" t="str">
        <f t="shared" si="126"/>
        <v>2015-02-26</v>
      </c>
      <c r="F1254" t="e">
        <f>VLOOKUP(D1254,dbo.Sales1!$B$2:$C$33752, 2, FALSE)</f>
        <v>#N/A</v>
      </c>
      <c r="G1254" t="e">
        <f t="shared" si="127"/>
        <v>#N/A</v>
      </c>
    </row>
    <row r="1255" spans="1:13" hidden="1">
      <c r="A1255" s="1" t="s">
        <v>64902</v>
      </c>
      <c r="B1255" s="1">
        <v>20150321</v>
      </c>
      <c r="C1255" s="2">
        <v>309.23</v>
      </c>
      <c r="D1255" s="1" t="s">
        <v>64903</v>
      </c>
      <c r="E1255" t="str">
        <f t="shared" si="126"/>
        <v>2015-03-21</v>
      </c>
      <c r="F1255" t="e">
        <f>VLOOKUP(D1255,dbo.Sales1!$B$2:$C$33752, 2, FALSE)</f>
        <v>#N/A</v>
      </c>
      <c r="G1255" t="e">
        <f t="shared" si="127"/>
        <v>#N/A</v>
      </c>
    </row>
    <row r="1256" spans="1:13" hidden="1">
      <c r="A1256" s="1" t="s">
        <v>64904</v>
      </c>
      <c r="B1256" s="1">
        <v>20150122</v>
      </c>
      <c r="C1256" s="2">
        <v>0</v>
      </c>
      <c r="D1256" s="1" t="s">
        <v>64905</v>
      </c>
      <c r="E1256" t="str">
        <f t="shared" si="126"/>
        <v>2015-01-22</v>
      </c>
      <c r="F1256" t="e">
        <f>VLOOKUP(D1256,dbo.Sales1!$B$2:$C$33752, 2, FALSE)</f>
        <v>#N/A</v>
      </c>
      <c r="G1256" t="e">
        <f t="shared" si="127"/>
        <v>#N/A</v>
      </c>
    </row>
    <row r="1257" spans="1:13" hidden="1">
      <c r="A1257" s="1" t="s">
        <v>64906</v>
      </c>
      <c r="B1257" s="1">
        <v>20150219</v>
      </c>
      <c r="C1257" s="2">
        <v>427.88</v>
      </c>
      <c r="D1257" s="1" t="s">
        <v>64907</v>
      </c>
      <c r="E1257" t="str">
        <f t="shared" si="126"/>
        <v>2015-02-19</v>
      </c>
      <c r="F1257" t="e">
        <f>VLOOKUP(D1257,dbo.Sales1!$B$2:$C$33752, 2, FALSE)</f>
        <v>#N/A</v>
      </c>
      <c r="G1257" t="e">
        <f t="shared" si="127"/>
        <v>#N/A</v>
      </c>
    </row>
    <row r="1258" spans="1:13" hidden="1">
      <c r="A1258" s="1" t="s">
        <v>64906</v>
      </c>
      <c r="B1258" s="1">
        <v>20150330</v>
      </c>
      <c r="C1258" s="2">
        <v>0</v>
      </c>
      <c r="D1258" s="1" t="s">
        <v>64907</v>
      </c>
      <c r="E1258" t="str">
        <f t="shared" si="126"/>
        <v>2015-03-30</v>
      </c>
      <c r="F1258" t="e">
        <f>VLOOKUP(D1258,dbo.Sales1!$B$2:$C$33752, 2, FALSE)</f>
        <v>#N/A</v>
      </c>
      <c r="G1258" t="e">
        <f t="shared" si="127"/>
        <v>#N/A</v>
      </c>
    </row>
    <row r="1259" spans="1:13" hidden="1">
      <c r="A1259" s="1" t="s">
        <v>64906</v>
      </c>
      <c r="B1259" s="1">
        <v>20150402</v>
      </c>
      <c r="C1259" s="2">
        <v>2208.94</v>
      </c>
      <c r="D1259" s="1" t="s">
        <v>64907</v>
      </c>
      <c r="E1259" t="str">
        <f t="shared" si="126"/>
        <v>2015-04-02</v>
      </c>
      <c r="F1259" t="e">
        <f>VLOOKUP(D1259,dbo.Sales1!$B$2:$C$33752, 2, FALSE)</f>
        <v>#N/A</v>
      </c>
      <c r="G1259" t="e">
        <f t="shared" si="127"/>
        <v>#N/A</v>
      </c>
    </row>
    <row r="1260" spans="1:13" hidden="1">
      <c r="A1260" s="1" t="s">
        <v>64906</v>
      </c>
      <c r="B1260" s="1">
        <v>20150329</v>
      </c>
      <c r="C1260" s="2">
        <v>621.4</v>
      </c>
      <c r="D1260" s="1" t="s">
        <v>64907</v>
      </c>
      <c r="E1260" t="str">
        <f t="shared" si="126"/>
        <v>2015-03-29</v>
      </c>
      <c r="F1260" t="e">
        <f>VLOOKUP(D1260,dbo.Sales1!$B$2:$C$33752, 2, FALSE)</f>
        <v>#N/A</v>
      </c>
      <c r="G1260" t="e">
        <f t="shared" si="127"/>
        <v>#N/A</v>
      </c>
    </row>
    <row r="1261" spans="1:13" hidden="1">
      <c r="A1261" s="1" t="s">
        <v>64906</v>
      </c>
      <c r="B1261" s="1">
        <v>20150402</v>
      </c>
      <c r="C1261" s="2">
        <v>226.46</v>
      </c>
      <c r="D1261" s="1" t="s">
        <v>64908</v>
      </c>
      <c r="E1261" t="str">
        <f t="shared" si="126"/>
        <v>2015-04-02</v>
      </c>
      <c r="F1261" t="e">
        <f>VLOOKUP(D1261,dbo.Sales1!$B$2:$C$33752, 2, FALSE)</f>
        <v>#N/A</v>
      </c>
      <c r="G1261" t="e">
        <f t="shared" si="127"/>
        <v>#N/A</v>
      </c>
    </row>
    <row r="1262" spans="1:13" hidden="1">
      <c r="A1262" s="1" t="s">
        <v>64909</v>
      </c>
      <c r="B1262" s="1">
        <v>20150302</v>
      </c>
      <c r="C1262" s="2">
        <v>215.33</v>
      </c>
      <c r="D1262" s="1" t="s">
        <v>64910</v>
      </c>
      <c r="E1262" t="str">
        <f t="shared" si="126"/>
        <v>2015-03-02</v>
      </c>
      <c r="F1262" t="e">
        <f>VLOOKUP(D1262,dbo.Sales1!$B$2:$C$33752, 2, FALSE)</f>
        <v>#N/A</v>
      </c>
      <c r="G1262" t="e">
        <f t="shared" si="127"/>
        <v>#N/A</v>
      </c>
    </row>
    <row r="1263" spans="1:13" hidden="1">
      <c r="A1263" s="1" t="s">
        <v>64911</v>
      </c>
      <c r="B1263" s="1">
        <v>20150302</v>
      </c>
      <c r="C1263" s="2">
        <v>553.05999999999995</v>
      </c>
      <c r="D1263" s="1" t="s">
        <v>64912</v>
      </c>
      <c r="E1263" t="str">
        <f t="shared" si="126"/>
        <v>2015-03-02</v>
      </c>
      <c r="F1263" t="e">
        <f>VLOOKUP(D1263,dbo.Sales1!$B$2:$C$33752, 2, FALSE)</f>
        <v>#N/A</v>
      </c>
      <c r="G1263" t="e">
        <f t="shared" si="127"/>
        <v>#N/A</v>
      </c>
    </row>
    <row r="1264" spans="1:13" hidden="1">
      <c r="A1264" s="1" t="s">
        <v>64913</v>
      </c>
      <c r="B1264" s="1">
        <v>20160713</v>
      </c>
      <c r="C1264" s="2">
        <v>925.19</v>
      </c>
      <c r="D1264" s="1" t="s">
        <v>64914</v>
      </c>
      <c r="E1264" t="str">
        <f t="shared" si="126"/>
        <v>2016-07-13</v>
      </c>
      <c r="F1264" t="e">
        <f>VLOOKUP(D1264,dbo.Sales1!$B$2:$C$33752, 2, FALSE)</f>
        <v>#N/A</v>
      </c>
      <c r="G1264" t="e">
        <f t="shared" si="127"/>
        <v>#N/A</v>
      </c>
    </row>
    <row r="1265" spans="1:13" hidden="1">
      <c r="A1265" s="1" t="s">
        <v>64913</v>
      </c>
      <c r="B1265" s="1">
        <v>20160808</v>
      </c>
      <c r="C1265" s="2">
        <v>0</v>
      </c>
      <c r="D1265" s="1" t="s">
        <v>64914</v>
      </c>
      <c r="E1265" t="str">
        <f t="shared" si="126"/>
        <v>2016-08-08</v>
      </c>
      <c r="F1265" t="e">
        <f>VLOOKUP(D1265,dbo.Sales1!$B$2:$C$33752, 2, FALSE)</f>
        <v>#N/A</v>
      </c>
      <c r="G1265" t="e">
        <f t="shared" si="127"/>
        <v>#N/A</v>
      </c>
    </row>
    <row r="1266" spans="1:13">
      <c r="A1266" s="1" t="s">
        <v>55487</v>
      </c>
      <c r="B1266" s="1">
        <v>20150125</v>
      </c>
      <c r="C1266" s="2">
        <v>52.42</v>
      </c>
      <c r="D1266" s="1" t="s">
        <v>1252</v>
      </c>
      <c r="E1266" t="str">
        <f t="shared" si="126"/>
        <v>2015-01-25</v>
      </c>
      <c r="F1266" s="11">
        <f>VLOOKUP(D1266,dbo.Sales1!$B$2:$C$33752, 2, FALSE)</f>
        <v>52.42</v>
      </c>
      <c r="G1266">
        <f t="shared" si="127"/>
        <v>1</v>
      </c>
      <c r="H1266">
        <f>C1266/F1266</f>
        <v>1</v>
      </c>
      <c r="I1266" t="str">
        <f>VLOOKUP(D1266,dbo.Sales1!$B$2:$E$33752,4,0)</f>
        <v>2015-01-03</v>
      </c>
      <c r="J1266">
        <f>_xlfn.DAYS(E1266,I1266)</f>
        <v>22</v>
      </c>
      <c r="K1266">
        <f>IF(J1266&lt;=7,1,0)</f>
        <v>0</v>
      </c>
      <c r="L1266" s="11">
        <f>F1266-C1266</f>
        <v>0</v>
      </c>
      <c r="M1266" s="11"/>
    </row>
    <row r="1267" spans="1:13" hidden="1">
      <c r="A1267" s="1" t="s">
        <v>64915</v>
      </c>
      <c r="B1267" s="1">
        <v>20150417</v>
      </c>
      <c r="C1267" s="2">
        <v>951.5</v>
      </c>
      <c r="D1267" s="1" t="s">
        <v>64916</v>
      </c>
      <c r="E1267" t="str">
        <f t="shared" si="126"/>
        <v>2015-04-17</v>
      </c>
      <c r="F1267" t="e">
        <f>VLOOKUP(D1267,dbo.Sales1!$B$2:$C$33752, 2, FALSE)</f>
        <v>#N/A</v>
      </c>
      <c r="G1267" t="e">
        <f t="shared" si="127"/>
        <v>#N/A</v>
      </c>
    </row>
    <row r="1268" spans="1:13" hidden="1">
      <c r="A1268" s="1" t="s">
        <v>64915</v>
      </c>
      <c r="B1268" s="1">
        <v>20150424</v>
      </c>
      <c r="C1268" s="2">
        <v>951.5</v>
      </c>
      <c r="D1268" s="1" t="s">
        <v>64917</v>
      </c>
      <c r="E1268" t="str">
        <f t="shared" si="126"/>
        <v>2015-04-24</v>
      </c>
      <c r="F1268" t="e">
        <f>VLOOKUP(D1268,dbo.Sales1!$B$2:$C$33752, 2, FALSE)</f>
        <v>#N/A</v>
      </c>
      <c r="G1268" t="e">
        <f t="shared" si="127"/>
        <v>#N/A</v>
      </c>
    </row>
    <row r="1269" spans="1:13" hidden="1">
      <c r="A1269" s="1" t="s">
        <v>64918</v>
      </c>
      <c r="B1269" s="1">
        <v>20150403</v>
      </c>
      <c r="C1269" s="2">
        <v>2255.48</v>
      </c>
      <c r="D1269" s="1" t="s">
        <v>64919</v>
      </c>
      <c r="E1269" t="str">
        <f t="shared" si="126"/>
        <v>2015-04-03</v>
      </c>
      <c r="F1269" t="e">
        <f>VLOOKUP(D1269,dbo.Sales1!$B$2:$C$33752, 2, FALSE)</f>
        <v>#N/A</v>
      </c>
      <c r="G1269" t="e">
        <f t="shared" si="127"/>
        <v>#N/A</v>
      </c>
    </row>
    <row r="1270" spans="1:13" hidden="1">
      <c r="A1270" s="1" t="s">
        <v>64918</v>
      </c>
      <c r="B1270" s="1">
        <v>20150403</v>
      </c>
      <c r="C1270" s="2">
        <v>787.34</v>
      </c>
      <c r="D1270" s="1" t="s">
        <v>64919</v>
      </c>
      <c r="E1270" t="str">
        <f t="shared" si="126"/>
        <v>2015-04-03</v>
      </c>
      <c r="F1270" t="e">
        <f>VLOOKUP(D1270,dbo.Sales1!$B$2:$C$33752, 2, FALSE)</f>
        <v>#N/A</v>
      </c>
      <c r="G1270" t="e">
        <f t="shared" si="127"/>
        <v>#N/A</v>
      </c>
    </row>
    <row r="1271" spans="1:13" hidden="1">
      <c r="A1271" s="1" t="s">
        <v>64920</v>
      </c>
      <c r="B1271" s="1">
        <v>20150204</v>
      </c>
      <c r="C1271" s="2">
        <v>143.06</v>
      </c>
      <c r="D1271" s="1" t="s">
        <v>64921</v>
      </c>
      <c r="E1271" t="str">
        <f t="shared" si="126"/>
        <v>2015-02-04</v>
      </c>
      <c r="F1271" t="e">
        <f>VLOOKUP(D1271,dbo.Sales1!$B$2:$C$33752, 2, FALSE)</f>
        <v>#N/A</v>
      </c>
      <c r="G1271" t="e">
        <f t="shared" si="127"/>
        <v>#N/A</v>
      </c>
    </row>
    <row r="1272" spans="1:13" hidden="1">
      <c r="A1272" s="1" t="s">
        <v>64922</v>
      </c>
      <c r="B1272" s="1">
        <v>20150402</v>
      </c>
      <c r="C1272" s="2">
        <v>1375.92</v>
      </c>
      <c r="D1272" s="1" t="s">
        <v>64923</v>
      </c>
      <c r="E1272" t="str">
        <f t="shared" si="126"/>
        <v>2015-04-02</v>
      </c>
      <c r="F1272" t="e">
        <f>VLOOKUP(D1272,dbo.Sales1!$B$2:$C$33752, 2, FALSE)</f>
        <v>#N/A</v>
      </c>
      <c r="G1272" t="e">
        <f t="shared" si="127"/>
        <v>#N/A</v>
      </c>
    </row>
    <row r="1273" spans="1:13" hidden="1">
      <c r="A1273" s="1" t="s">
        <v>64924</v>
      </c>
      <c r="B1273" s="1">
        <v>20150217</v>
      </c>
      <c r="C1273" s="2">
        <v>639.82000000000005</v>
      </c>
      <c r="D1273" s="1" t="s">
        <v>64925</v>
      </c>
      <c r="E1273" t="str">
        <f t="shared" si="126"/>
        <v>2015-02-17</v>
      </c>
      <c r="F1273" t="e">
        <f>VLOOKUP(D1273,dbo.Sales1!$B$2:$C$33752, 2, FALSE)</f>
        <v>#N/A</v>
      </c>
      <c r="G1273" t="e">
        <f t="shared" si="127"/>
        <v>#N/A</v>
      </c>
    </row>
    <row r="1274" spans="1:13" hidden="1">
      <c r="A1274" s="1" t="s">
        <v>64926</v>
      </c>
      <c r="B1274" s="1">
        <v>20150410</v>
      </c>
      <c r="C1274" s="2">
        <v>0</v>
      </c>
      <c r="D1274" s="1" t="s">
        <v>64927</v>
      </c>
      <c r="E1274" t="str">
        <f t="shared" si="126"/>
        <v>2015-04-10</v>
      </c>
      <c r="F1274" t="e">
        <f>VLOOKUP(D1274,dbo.Sales1!$B$2:$C$33752, 2, FALSE)</f>
        <v>#N/A</v>
      </c>
      <c r="G1274" t="e">
        <f t="shared" si="127"/>
        <v>#N/A</v>
      </c>
    </row>
    <row r="1275" spans="1:13" hidden="1">
      <c r="A1275" s="1" t="s">
        <v>64926</v>
      </c>
      <c r="B1275" s="1">
        <v>20150409</v>
      </c>
      <c r="C1275" s="2">
        <v>579.94000000000005</v>
      </c>
      <c r="D1275" s="1" t="s">
        <v>64927</v>
      </c>
      <c r="E1275" t="str">
        <f t="shared" si="126"/>
        <v>2015-04-09</v>
      </c>
      <c r="F1275" t="e">
        <f>VLOOKUP(D1275,dbo.Sales1!$B$2:$C$33752, 2, FALSE)</f>
        <v>#N/A</v>
      </c>
      <c r="G1275" t="e">
        <f t="shared" si="127"/>
        <v>#N/A</v>
      </c>
    </row>
    <row r="1276" spans="1:13" hidden="1">
      <c r="A1276" s="1" t="s">
        <v>64928</v>
      </c>
      <c r="B1276" s="1">
        <v>20160820</v>
      </c>
      <c r="C1276" s="2">
        <v>760.32</v>
      </c>
      <c r="D1276" s="1" t="s">
        <v>64929</v>
      </c>
      <c r="E1276" t="str">
        <f t="shared" si="126"/>
        <v>2016-08-20</v>
      </c>
      <c r="F1276" t="e">
        <f>VLOOKUP(D1276,dbo.Sales1!$B$2:$C$33752, 2, FALSE)</f>
        <v>#N/A</v>
      </c>
      <c r="G1276" t="e">
        <f t="shared" si="127"/>
        <v>#N/A</v>
      </c>
    </row>
    <row r="1277" spans="1:13" hidden="1">
      <c r="A1277" s="1" t="s">
        <v>64930</v>
      </c>
      <c r="B1277" s="1">
        <v>20160425</v>
      </c>
      <c r="C1277" s="2">
        <v>507.07</v>
      </c>
      <c r="D1277" s="1" t="s">
        <v>64931</v>
      </c>
      <c r="E1277" t="str">
        <f t="shared" si="126"/>
        <v>2016-04-25</v>
      </c>
      <c r="F1277" t="e">
        <f>VLOOKUP(D1277,dbo.Sales1!$B$2:$C$33752, 2, FALSE)</f>
        <v>#N/A</v>
      </c>
      <c r="G1277" t="e">
        <f t="shared" si="127"/>
        <v>#N/A</v>
      </c>
    </row>
    <row r="1278" spans="1:13" hidden="1">
      <c r="A1278" s="1" t="s">
        <v>64932</v>
      </c>
      <c r="B1278" s="1">
        <v>20150501</v>
      </c>
      <c r="C1278" s="2">
        <v>2177.5</v>
      </c>
      <c r="D1278" s="1" t="s">
        <v>64933</v>
      </c>
      <c r="E1278" t="str">
        <f t="shared" si="126"/>
        <v>2015-05-01</v>
      </c>
      <c r="F1278" t="e">
        <f>VLOOKUP(D1278,dbo.Sales1!$B$2:$C$33752, 2, FALSE)</f>
        <v>#N/A</v>
      </c>
      <c r="G1278" t="e">
        <f t="shared" si="127"/>
        <v>#N/A</v>
      </c>
    </row>
    <row r="1279" spans="1:13" hidden="1">
      <c r="A1279" s="1" t="s">
        <v>64934</v>
      </c>
      <c r="B1279" s="1">
        <v>20150317</v>
      </c>
      <c r="C1279" s="2">
        <v>2442.69</v>
      </c>
      <c r="D1279" s="1" t="s">
        <v>64935</v>
      </c>
      <c r="E1279" t="str">
        <f t="shared" si="126"/>
        <v>2015-03-17</v>
      </c>
      <c r="F1279" t="e">
        <f>VLOOKUP(D1279,dbo.Sales1!$B$2:$C$33752, 2, FALSE)</f>
        <v>#N/A</v>
      </c>
      <c r="G1279" t="e">
        <f t="shared" si="127"/>
        <v>#N/A</v>
      </c>
    </row>
    <row r="1280" spans="1:13">
      <c r="A1280" s="1" t="s">
        <v>27485</v>
      </c>
      <c r="B1280" s="1">
        <v>20150102</v>
      </c>
      <c r="C1280" s="2">
        <v>160.41</v>
      </c>
      <c r="D1280" s="1" t="s">
        <v>600</v>
      </c>
      <c r="E1280" t="str">
        <f t="shared" si="126"/>
        <v>2015-01-02</v>
      </c>
      <c r="F1280" s="11">
        <f>VLOOKUP(D1280,dbo.Sales1!$B$2:$C$33752, 2, FALSE)</f>
        <v>1292.42</v>
      </c>
      <c r="G1280">
        <f t="shared" si="127"/>
        <v>0</v>
      </c>
      <c r="H1280">
        <f t="shared" ref="H1280:H1281" si="128">C1280/F1280</f>
        <v>0.12411599944290555</v>
      </c>
      <c r="I1280" t="str">
        <f>VLOOKUP(D1280,dbo.Sales1!$B$2:$E$33752,4,0)</f>
        <v>2015-01-03</v>
      </c>
      <c r="J1280">
        <f t="shared" ref="J1280:J1281" si="129">_xlfn.DAYS(E1280,I1280)</f>
        <v>-1</v>
      </c>
      <c r="K1280">
        <f t="shared" ref="K1280:K1281" si="130">IF(J1280&lt;=7,1,0)</f>
        <v>1</v>
      </c>
      <c r="L1280" s="11">
        <f t="shared" ref="L1280:L1281" si="131">F1280-C1280</f>
        <v>1132.01</v>
      </c>
      <c r="M1280" s="11"/>
    </row>
    <row r="1281" spans="1:13">
      <c r="A1281" s="1" t="s">
        <v>10812</v>
      </c>
      <c r="B1281" s="1">
        <v>20150121</v>
      </c>
      <c r="C1281" s="2">
        <v>1084.68</v>
      </c>
      <c r="D1281" s="1" t="s">
        <v>210</v>
      </c>
      <c r="E1281" t="str">
        <f t="shared" si="126"/>
        <v>2015-01-21</v>
      </c>
      <c r="F1281" s="11">
        <f>VLOOKUP(D1281,dbo.Sales1!$B$2:$C$33752, 2, FALSE)</f>
        <v>1665.07</v>
      </c>
      <c r="G1281">
        <f t="shared" si="127"/>
        <v>0</v>
      </c>
      <c r="H1281">
        <f t="shared" si="128"/>
        <v>0.65143207192490415</v>
      </c>
      <c r="I1281" t="str">
        <f>VLOOKUP(D1281,dbo.Sales1!$B$2:$E$33752,4,0)</f>
        <v>2015-01-12</v>
      </c>
      <c r="J1281">
        <f t="shared" si="129"/>
        <v>9</v>
      </c>
      <c r="K1281">
        <f t="shared" si="130"/>
        <v>0</v>
      </c>
      <c r="L1281" s="11">
        <f t="shared" si="131"/>
        <v>580.38999999999987</v>
      </c>
      <c r="M1281" s="11"/>
    </row>
    <row r="1282" spans="1:13" hidden="1">
      <c r="A1282" s="1" t="s">
        <v>64936</v>
      </c>
      <c r="B1282" s="1">
        <v>20150520</v>
      </c>
      <c r="C1282" s="2">
        <v>0</v>
      </c>
      <c r="D1282" s="1" t="s">
        <v>64937</v>
      </c>
      <c r="E1282" t="str">
        <f t="shared" si="126"/>
        <v>2015-05-20</v>
      </c>
      <c r="F1282" t="e">
        <f>VLOOKUP(D1282,dbo.Sales1!$B$2:$C$33752, 2, FALSE)</f>
        <v>#N/A</v>
      </c>
      <c r="G1282" t="e">
        <f t="shared" si="127"/>
        <v>#N/A</v>
      </c>
    </row>
    <row r="1283" spans="1:13" hidden="1">
      <c r="A1283" s="1" t="s">
        <v>64936</v>
      </c>
      <c r="B1283" s="1">
        <v>20150515</v>
      </c>
      <c r="C1283" s="2">
        <v>2135.5100000000002</v>
      </c>
      <c r="D1283" s="1" t="s">
        <v>64938</v>
      </c>
      <c r="E1283" t="str">
        <f t="shared" ref="E1283:E1346" si="132">TEXT(DATE(LEFT(B1283,4), MID(B1283,5,2), RIGHT(B1283,2)), "yyyy-mm-dd")</f>
        <v>2015-05-15</v>
      </c>
      <c r="F1283" t="e">
        <f>VLOOKUP(D1283,dbo.Sales1!$B$2:$C$33752, 2, FALSE)</f>
        <v>#N/A</v>
      </c>
      <c r="G1283" t="e">
        <f t="shared" ref="G1283:G1346" si="133">IF(C1283=F1283, 1, 0)</f>
        <v>#N/A</v>
      </c>
    </row>
    <row r="1284" spans="1:13" hidden="1">
      <c r="A1284" s="1" t="s">
        <v>64936</v>
      </c>
      <c r="B1284" s="1">
        <v>20150520</v>
      </c>
      <c r="C1284" s="2">
        <v>0</v>
      </c>
      <c r="D1284" s="1" t="s">
        <v>64938</v>
      </c>
      <c r="E1284" t="str">
        <f t="shared" si="132"/>
        <v>2015-05-20</v>
      </c>
      <c r="F1284" t="e">
        <f>VLOOKUP(D1284,dbo.Sales1!$B$2:$C$33752, 2, FALSE)</f>
        <v>#N/A</v>
      </c>
      <c r="G1284" t="e">
        <f t="shared" si="133"/>
        <v>#N/A</v>
      </c>
    </row>
    <row r="1285" spans="1:13" hidden="1">
      <c r="A1285" s="1" t="s">
        <v>64936</v>
      </c>
      <c r="B1285" s="1">
        <v>20150519</v>
      </c>
      <c r="C1285" s="2">
        <v>2765.1</v>
      </c>
      <c r="D1285" s="1" t="s">
        <v>64938</v>
      </c>
      <c r="E1285" t="str">
        <f t="shared" si="132"/>
        <v>2015-05-19</v>
      </c>
      <c r="F1285" t="e">
        <f>VLOOKUP(D1285,dbo.Sales1!$B$2:$C$33752, 2, FALSE)</f>
        <v>#N/A</v>
      </c>
      <c r="G1285" t="e">
        <f t="shared" si="133"/>
        <v>#N/A</v>
      </c>
    </row>
    <row r="1286" spans="1:13" hidden="1">
      <c r="A1286" s="1" t="s">
        <v>64939</v>
      </c>
      <c r="B1286" s="1">
        <v>20150314</v>
      </c>
      <c r="C1286" s="2">
        <v>3123.18</v>
      </c>
      <c r="D1286" s="1" t="s">
        <v>64940</v>
      </c>
      <c r="E1286" t="str">
        <f t="shared" si="132"/>
        <v>2015-03-14</v>
      </c>
      <c r="F1286" t="e">
        <f>VLOOKUP(D1286,dbo.Sales1!$B$2:$C$33752, 2, FALSE)</f>
        <v>#N/A</v>
      </c>
      <c r="G1286" t="e">
        <f t="shared" si="133"/>
        <v>#N/A</v>
      </c>
    </row>
    <row r="1287" spans="1:13" hidden="1">
      <c r="A1287" s="1" t="s">
        <v>64941</v>
      </c>
      <c r="B1287" s="1">
        <v>20150602</v>
      </c>
      <c r="C1287" s="2">
        <v>970.92</v>
      </c>
      <c r="D1287" s="1" t="s">
        <v>64942</v>
      </c>
      <c r="E1287" t="str">
        <f t="shared" si="132"/>
        <v>2015-06-02</v>
      </c>
      <c r="F1287" t="e">
        <f>VLOOKUP(D1287,dbo.Sales1!$B$2:$C$33752, 2, FALSE)</f>
        <v>#N/A</v>
      </c>
      <c r="G1287" t="e">
        <f t="shared" si="133"/>
        <v>#N/A</v>
      </c>
    </row>
    <row r="1288" spans="1:13" hidden="1">
      <c r="A1288" s="1" t="s">
        <v>64943</v>
      </c>
      <c r="B1288" s="1">
        <v>20150422</v>
      </c>
      <c r="C1288" s="2">
        <v>189.3</v>
      </c>
      <c r="D1288" s="1" t="s">
        <v>64944</v>
      </c>
      <c r="E1288" t="str">
        <f t="shared" si="132"/>
        <v>2015-04-22</v>
      </c>
      <c r="F1288" t="e">
        <f>VLOOKUP(D1288,dbo.Sales1!$B$2:$C$33752, 2, FALSE)</f>
        <v>#N/A</v>
      </c>
      <c r="G1288" t="e">
        <f t="shared" si="133"/>
        <v>#N/A</v>
      </c>
    </row>
    <row r="1289" spans="1:13" hidden="1">
      <c r="A1289" s="1" t="s">
        <v>64943</v>
      </c>
      <c r="B1289" s="1">
        <v>20150429</v>
      </c>
      <c r="C1289" s="2">
        <v>189.3</v>
      </c>
      <c r="D1289" s="1" t="s">
        <v>64945</v>
      </c>
      <c r="E1289" t="str">
        <f t="shared" si="132"/>
        <v>2015-04-29</v>
      </c>
      <c r="F1289" t="e">
        <f>VLOOKUP(D1289,dbo.Sales1!$B$2:$C$33752, 2, FALSE)</f>
        <v>#N/A</v>
      </c>
      <c r="G1289" t="e">
        <f t="shared" si="133"/>
        <v>#N/A</v>
      </c>
    </row>
    <row r="1290" spans="1:13" hidden="1">
      <c r="A1290" s="1" t="s">
        <v>64943</v>
      </c>
      <c r="B1290" s="1">
        <v>20150430</v>
      </c>
      <c r="C1290" s="2">
        <v>223.34</v>
      </c>
      <c r="D1290" s="1" t="s">
        <v>64944</v>
      </c>
      <c r="E1290" t="str">
        <f t="shared" si="132"/>
        <v>2015-04-30</v>
      </c>
      <c r="F1290" t="e">
        <f>VLOOKUP(D1290,dbo.Sales1!$B$2:$C$33752, 2, FALSE)</f>
        <v>#N/A</v>
      </c>
      <c r="G1290" t="e">
        <f t="shared" si="133"/>
        <v>#N/A</v>
      </c>
    </row>
    <row r="1291" spans="1:13" hidden="1">
      <c r="A1291" s="1" t="s">
        <v>64946</v>
      </c>
      <c r="B1291" s="1">
        <v>20150511</v>
      </c>
      <c r="C1291" s="2">
        <v>4222.3999999999996</v>
      </c>
      <c r="D1291" s="1" t="s">
        <v>64947</v>
      </c>
      <c r="E1291" t="str">
        <f t="shared" si="132"/>
        <v>2015-05-11</v>
      </c>
      <c r="F1291" t="e">
        <f>VLOOKUP(D1291,dbo.Sales1!$B$2:$C$33752, 2, FALSE)</f>
        <v>#N/A</v>
      </c>
      <c r="G1291" t="e">
        <f t="shared" si="133"/>
        <v>#N/A</v>
      </c>
    </row>
    <row r="1292" spans="1:13" hidden="1">
      <c r="A1292" s="1" t="s">
        <v>64948</v>
      </c>
      <c r="B1292" s="1">
        <v>20160418</v>
      </c>
      <c r="C1292" s="2">
        <v>630</v>
      </c>
      <c r="D1292" s="1" t="s">
        <v>64949</v>
      </c>
      <c r="E1292" t="str">
        <f t="shared" si="132"/>
        <v>2016-04-18</v>
      </c>
      <c r="F1292" t="e">
        <f>VLOOKUP(D1292,dbo.Sales1!$B$2:$C$33752, 2, FALSE)</f>
        <v>#N/A</v>
      </c>
      <c r="G1292" t="e">
        <f t="shared" si="133"/>
        <v>#N/A</v>
      </c>
    </row>
    <row r="1293" spans="1:13" hidden="1">
      <c r="A1293" s="1" t="s">
        <v>64948</v>
      </c>
      <c r="B1293" s="1">
        <v>20150526</v>
      </c>
      <c r="C1293" s="2">
        <v>2335.9499999999998</v>
      </c>
      <c r="D1293" s="1" t="s">
        <v>64950</v>
      </c>
      <c r="E1293" t="str">
        <f t="shared" si="132"/>
        <v>2015-05-26</v>
      </c>
      <c r="F1293" t="e">
        <f>VLOOKUP(D1293,dbo.Sales1!$B$2:$C$33752, 2, FALSE)</f>
        <v>#N/A</v>
      </c>
      <c r="G1293" t="e">
        <f t="shared" si="133"/>
        <v>#N/A</v>
      </c>
    </row>
    <row r="1294" spans="1:13" hidden="1">
      <c r="A1294" s="1" t="s">
        <v>64951</v>
      </c>
      <c r="B1294" s="1">
        <v>20150423</v>
      </c>
      <c r="C1294" s="2">
        <v>0</v>
      </c>
      <c r="D1294" s="1" t="s">
        <v>64952</v>
      </c>
      <c r="E1294" t="str">
        <f t="shared" si="132"/>
        <v>2015-04-23</v>
      </c>
      <c r="F1294" t="e">
        <f>VLOOKUP(D1294,dbo.Sales1!$B$2:$C$33752, 2, FALSE)</f>
        <v>#N/A</v>
      </c>
      <c r="G1294" t="e">
        <f t="shared" si="133"/>
        <v>#N/A</v>
      </c>
    </row>
    <row r="1295" spans="1:13" hidden="1">
      <c r="A1295" s="1" t="s">
        <v>64953</v>
      </c>
      <c r="B1295" s="1">
        <v>20150524</v>
      </c>
      <c r="C1295" s="2">
        <v>0</v>
      </c>
      <c r="D1295" s="1" t="s">
        <v>64954</v>
      </c>
      <c r="E1295" t="str">
        <f t="shared" si="132"/>
        <v>2015-05-24</v>
      </c>
      <c r="F1295" t="e">
        <f>VLOOKUP(D1295,dbo.Sales1!$B$2:$C$33752, 2, FALSE)</f>
        <v>#N/A</v>
      </c>
      <c r="G1295" t="e">
        <f t="shared" si="133"/>
        <v>#N/A</v>
      </c>
    </row>
    <row r="1296" spans="1:13" hidden="1">
      <c r="A1296" s="1" t="s">
        <v>64953</v>
      </c>
      <c r="B1296" s="1">
        <v>20150608</v>
      </c>
      <c r="C1296" s="2">
        <v>219.37</v>
      </c>
      <c r="D1296" s="1" t="s">
        <v>64954</v>
      </c>
      <c r="E1296" t="str">
        <f t="shared" si="132"/>
        <v>2015-06-08</v>
      </c>
      <c r="F1296" t="e">
        <f>VLOOKUP(D1296,dbo.Sales1!$B$2:$C$33752, 2, FALSE)</f>
        <v>#N/A</v>
      </c>
      <c r="G1296" t="e">
        <f t="shared" si="133"/>
        <v>#N/A</v>
      </c>
    </row>
    <row r="1297" spans="1:13">
      <c r="A1297" s="1" t="s">
        <v>18990</v>
      </c>
      <c r="B1297" s="1">
        <v>20151228</v>
      </c>
      <c r="C1297" s="2">
        <v>362.59</v>
      </c>
      <c r="D1297" s="1" t="s">
        <v>403</v>
      </c>
      <c r="E1297" t="str">
        <f t="shared" si="132"/>
        <v>2015-12-28</v>
      </c>
      <c r="F1297" s="11">
        <f>VLOOKUP(D1297,dbo.Sales1!$B$2:$C$33752, 2, FALSE)</f>
        <v>7768.12</v>
      </c>
      <c r="G1297">
        <f t="shared" si="133"/>
        <v>0</v>
      </c>
      <c r="H1297">
        <f t="shared" ref="H1297:H1299" si="134">C1297/F1297</f>
        <v>4.6676673377857185E-2</v>
      </c>
      <c r="I1297" t="str">
        <f>VLOOKUP(D1297,dbo.Sales1!$B$2:$E$33752,4,0)</f>
        <v>2015-01-03</v>
      </c>
      <c r="J1297">
        <f t="shared" ref="J1297:J1299" si="135">_xlfn.DAYS(E1297,I1297)</f>
        <v>359</v>
      </c>
      <c r="K1297">
        <f t="shared" ref="K1297:K1299" si="136">IF(J1297&lt;=7,1,0)</f>
        <v>0</v>
      </c>
      <c r="L1297" s="11">
        <f t="shared" ref="L1297:L1299" si="137">F1297-C1297</f>
        <v>7405.53</v>
      </c>
      <c r="M1297" s="11"/>
    </row>
    <row r="1298" spans="1:13">
      <c r="A1298" s="1" t="s">
        <v>18990</v>
      </c>
      <c r="B1298" s="1">
        <v>20151228</v>
      </c>
      <c r="C1298" s="2">
        <v>1062.8499999999999</v>
      </c>
      <c r="D1298" s="1" t="s">
        <v>403</v>
      </c>
      <c r="E1298" t="str">
        <f t="shared" si="132"/>
        <v>2015-12-28</v>
      </c>
      <c r="F1298" s="11">
        <f>VLOOKUP(D1298,dbo.Sales1!$B$2:$C$33752, 2, FALSE)</f>
        <v>7768.12</v>
      </c>
      <c r="G1298">
        <f t="shared" si="133"/>
        <v>0</v>
      </c>
      <c r="H1298">
        <f t="shared" si="134"/>
        <v>0.13682203673475693</v>
      </c>
      <c r="I1298" t="str">
        <f>VLOOKUP(D1298,dbo.Sales1!$B$2:$E$33752,4,0)</f>
        <v>2015-01-03</v>
      </c>
      <c r="J1298">
        <f t="shared" si="135"/>
        <v>359</v>
      </c>
      <c r="K1298">
        <f t="shared" si="136"/>
        <v>0</v>
      </c>
      <c r="L1298" s="11">
        <f t="shared" si="137"/>
        <v>6705.27</v>
      </c>
      <c r="M1298" s="11"/>
    </row>
    <row r="1299" spans="1:13">
      <c r="A1299" s="1" t="s">
        <v>36818</v>
      </c>
      <c r="B1299" s="1">
        <v>20150120</v>
      </c>
      <c r="C1299" s="2">
        <v>1616.6</v>
      </c>
      <c r="D1299" s="1" t="s">
        <v>826</v>
      </c>
      <c r="E1299" t="str">
        <f t="shared" si="132"/>
        <v>2015-01-20</v>
      </c>
      <c r="F1299" s="11">
        <f>VLOOKUP(D1299,dbo.Sales1!$B$2:$C$33752, 2, FALSE)</f>
        <v>1746.29</v>
      </c>
      <c r="G1299">
        <f t="shared" si="133"/>
        <v>0</v>
      </c>
      <c r="H1299">
        <f t="shared" si="134"/>
        <v>0.92573398461882039</v>
      </c>
      <c r="I1299" t="str">
        <f>VLOOKUP(D1299,dbo.Sales1!$B$2:$E$33752,4,0)</f>
        <v>2015-01-15</v>
      </c>
      <c r="J1299">
        <f t="shared" si="135"/>
        <v>5</v>
      </c>
      <c r="K1299">
        <f t="shared" si="136"/>
        <v>1</v>
      </c>
      <c r="L1299" s="11">
        <f t="shared" si="137"/>
        <v>129.69000000000005</v>
      </c>
      <c r="M1299" s="11"/>
    </row>
    <row r="1300" spans="1:13" hidden="1">
      <c r="A1300" s="1" t="s">
        <v>64955</v>
      </c>
      <c r="B1300" s="1">
        <v>20150419</v>
      </c>
      <c r="C1300" s="2">
        <v>43.79</v>
      </c>
      <c r="D1300" s="1" t="s">
        <v>64956</v>
      </c>
      <c r="E1300" t="str">
        <f t="shared" si="132"/>
        <v>2015-04-19</v>
      </c>
      <c r="F1300" t="e">
        <f>VLOOKUP(D1300,dbo.Sales1!$B$2:$C$33752, 2, FALSE)</f>
        <v>#N/A</v>
      </c>
      <c r="G1300" t="e">
        <f t="shared" si="133"/>
        <v>#N/A</v>
      </c>
    </row>
    <row r="1301" spans="1:13" hidden="1">
      <c r="A1301" s="1" t="s">
        <v>64957</v>
      </c>
      <c r="B1301" s="1">
        <v>20150430</v>
      </c>
      <c r="C1301" s="2">
        <v>108.7</v>
      </c>
      <c r="D1301" s="1" t="s">
        <v>64958</v>
      </c>
      <c r="E1301" t="str">
        <f t="shared" si="132"/>
        <v>2015-04-30</v>
      </c>
      <c r="F1301" t="e">
        <f>VLOOKUP(D1301,dbo.Sales1!$B$2:$C$33752, 2, FALSE)</f>
        <v>#N/A</v>
      </c>
      <c r="G1301" t="e">
        <f t="shared" si="133"/>
        <v>#N/A</v>
      </c>
    </row>
    <row r="1302" spans="1:13" hidden="1">
      <c r="A1302" s="1" t="s">
        <v>64959</v>
      </c>
      <c r="B1302" s="1">
        <v>20150530</v>
      </c>
      <c r="C1302" s="2">
        <v>2523.41</v>
      </c>
      <c r="D1302" s="1" t="s">
        <v>64960</v>
      </c>
      <c r="E1302" t="str">
        <f t="shared" si="132"/>
        <v>2015-05-30</v>
      </c>
      <c r="F1302" t="e">
        <f>VLOOKUP(D1302,dbo.Sales1!$B$2:$C$33752, 2, FALSE)</f>
        <v>#N/A</v>
      </c>
      <c r="G1302" t="e">
        <f t="shared" si="133"/>
        <v>#N/A</v>
      </c>
    </row>
    <row r="1303" spans="1:13" hidden="1">
      <c r="A1303" s="1" t="s">
        <v>64961</v>
      </c>
      <c r="B1303" s="1">
        <v>20150313</v>
      </c>
      <c r="C1303" s="2">
        <v>277.13</v>
      </c>
      <c r="D1303" s="1" t="s">
        <v>64962</v>
      </c>
      <c r="E1303" t="str">
        <f t="shared" si="132"/>
        <v>2015-03-13</v>
      </c>
      <c r="F1303" t="e">
        <f>VLOOKUP(D1303,dbo.Sales1!$B$2:$C$33752, 2, FALSE)</f>
        <v>#N/A</v>
      </c>
      <c r="G1303" t="e">
        <f t="shared" si="133"/>
        <v>#N/A</v>
      </c>
    </row>
    <row r="1304" spans="1:13" hidden="1">
      <c r="A1304" s="1" t="s">
        <v>64963</v>
      </c>
      <c r="B1304" s="1">
        <v>20150206</v>
      </c>
      <c r="C1304" s="2">
        <v>825.98</v>
      </c>
      <c r="D1304" s="1" t="s">
        <v>64964</v>
      </c>
      <c r="E1304" t="str">
        <f t="shared" si="132"/>
        <v>2015-02-06</v>
      </c>
      <c r="F1304" t="e">
        <f>VLOOKUP(D1304,dbo.Sales1!$B$2:$C$33752, 2, FALSE)</f>
        <v>#N/A</v>
      </c>
      <c r="G1304" t="e">
        <f t="shared" si="133"/>
        <v>#N/A</v>
      </c>
    </row>
    <row r="1305" spans="1:13" hidden="1">
      <c r="A1305" s="1" t="s">
        <v>64965</v>
      </c>
      <c r="B1305" s="1">
        <v>20150520</v>
      </c>
      <c r="C1305" s="2">
        <v>374.45</v>
      </c>
      <c r="D1305" s="1" t="s">
        <v>64966</v>
      </c>
      <c r="E1305" t="str">
        <f t="shared" si="132"/>
        <v>2015-05-20</v>
      </c>
      <c r="F1305" t="e">
        <f>VLOOKUP(D1305,dbo.Sales1!$B$2:$C$33752, 2, FALSE)</f>
        <v>#N/A</v>
      </c>
      <c r="G1305" t="e">
        <f t="shared" si="133"/>
        <v>#N/A</v>
      </c>
    </row>
    <row r="1306" spans="1:13" hidden="1">
      <c r="A1306" s="1" t="s">
        <v>64965</v>
      </c>
      <c r="B1306" s="1">
        <v>20160603</v>
      </c>
      <c r="C1306" s="2">
        <v>3840.68</v>
      </c>
      <c r="D1306" s="1" t="s">
        <v>64966</v>
      </c>
      <c r="E1306" t="str">
        <f t="shared" si="132"/>
        <v>2016-06-03</v>
      </c>
      <c r="F1306" t="e">
        <f>VLOOKUP(D1306,dbo.Sales1!$B$2:$C$33752, 2, FALSE)</f>
        <v>#N/A</v>
      </c>
      <c r="G1306" t="e">
        <f t="shared" si="133"/>
        <v>#N/A</v>
      </c>
    </row>
    <row r="1307" spans="1:13" hidden="1">
      <c r="A1307" s="1" t="s">
        <v>64967</v>
      </c>
      <c r="B1307" s="1">
        <v>20150128</v>
      </c>
      <c r="C1307" s="2">
        <v>0</v>
      </c>
      <c r="D1307" s="1" t="s">
        <v>64968</v>
      </c>
      <c r="E1307" t="str">
        <f t="shared" si="132"/>
        <v>2015-01-28</v>
      </c>
      <c r="F1307" t="e">
        <f>VLOOKUP(D1307,dbo.Sales1!$B$2:$C$33752, 2, FALSE)</f>
        <v>#N/A</v>
      </c>
      <c r="G1307" t="e">
        <f t="shared" si="133"/>
        <v>#N/A</v>
      </c>
    </row>
    <row r="1308" spans="1:13" hidden="1">
      <c r="A1308" s="1" t="s">
        <v>64969</v>
      </c>
      <c r="B1308" s="1">
        <v>20150203</v>
      </c>
      <c r="C1308" s="2">
        <v>762.07</v>
      </c>
      <c r="D1308" s="1" t="s">
        <v>64970</v>
      </c>
      <c r="E1308" t="str">
        <f t="shared" si="132"/>
        <v>2015-02-03</v>
      </c>
      <c r="F1308" t="e">
        <f>VLOOKUP(D1308,dbo.Sales1!$B$2:$C$33752, 2, FALSE)</f>
        <v>#N/A</v>
      </c>
      <c r="G1308" t="e">
        <f t="shared" si="133"/>
        <v>#N/A</v>
      </c>
    </row>
    <row r="1309" spans="1:13" hidden="1">
      <c r="A1309" s="1" t="s">
        <v>64971</v>
      </c>
      <c r="B1309" s="1">
        <v>20150206</v>
      </c>
      <c r="C1309" s="2">
        <v>1078.3900000000001</v>
      </c>
      <c r="D1309" s="1" t="s">
        <v>64972</v>
      </c>
      <c r="E1309" t="str">
        <f t="shared" si="132"/>
        <v>2015-02-06</v>
      </c>
      <c r="F1309" t="e">
        <f>VLOOKUP(D1309,dbo.Sales1!$B$2:$C$33752, 2, FALSE)</f>
        <v>#N/A</v>
      </c>
      <c r="G1309" t="e">
        <f t="shared" si="133"/>
        <v>#N/A</v>
      </c>
    </row>
    <row r="1310" spans="1:13" hidden="1">
      <c r="A1310" s="1" t="s">
        <v>64973</v>
      </c>
      <c r="B1310" s="1">
        <v>20150321</v>
      </c>
      <c r="C1310" s="2">
        <v>267.45</v>
      </c>
      <c r="D1310" s="1" t="s">
        <v>64974</v>
      </c>
      <c r="E1310" t="str">
        <f t="shared" si="132"/>
        <v>2015-03-21</v>
      </c>
      <c r="F1310" t="e">
        <f>VLOOKUP(D1310,dbo.Sales1!$B$2:$C$33752, 2, FALSE)</f>
        <v>#N/A</v>
      </c>
      <c r="G1310" t="e">
        <f t="shared" si="133"/>
        <v>#N/A</v>
      </c>
    </row>
    <row r="1311" spans="1:13">
      <c r="A1311" s="1" t="s">
        <v>32514</v>
      </c>
      <c r="B1311" s="1">
        <v>20150103</v>
      </c>
      <c r="C1311" s="2">
        <v>281.77999999999997</v>
      </c>
      <c r="D1311" s="1" t="s">
        <v>1240</v>
      </c>
      <c r="E1311" t="str">
        <f t="shared" si="132"/>
        <v>2015-01-03</v>
      </c>
      <c r="F1311" s="11">
        <f>VLOOKUP(D1311,dbo.Sales1!$B$2:$C$33752, 2, FALSE)</f>
        <v>4248.9399999999996</v>
      </c>
      <c r="G1311">
        <f t="shared" si="133"/>
        <v>0</v>
      </c>
      <c r="H1311">
        <f>C1311/F1311</f>
        <v>6.6317716889388881E-2</v>
      </c>
      <c r="I1311" t="str">
        <f>VLOOKUP(D1311,dbo.Sales1!$B$2:$E$33752,4,0)</f>
        <v>2015-01-03</v>
      </c>
      <c r="J1311">
        <f>_xlfn.DAYS(E1311,I1311)</f>
        <v>0</v>
      </c>
      <c r="K1311">
        <f>IF(J1311&lt;=7,1,0)</f>
        <v>1</v>
      </c>
      <c r="L1311" s="11">
        <f>F1311-C1311</f>
        <v>3967.16</v>
      </c>
      <c r="M1311" s="11"/>
    </row>
    <row r="1312" spans="1:13" hidden="1">
      <c r="A1312" s="1" t="s">
        <v>64975</v>
      </c>
      <c r="B1312" s="1">
        <v>20150526</v>
      </c>
      <c r="C1312" s="2">
        <v>1227.29</v>
      </c>
      <c r="D1312" s="1" t="s">
        <v>64976</v>
      </c>
      <c r="E1312" t="str">
        <f t="shared" si="132"/>
        <v>2015-05-26</v>
      </c>
      <c r="F1312" t="e">
        <f>VLOOKUP(D1312,dbo.Sales1!$B$2:$C$33752, 2, FALSE)</f>
        <v>#N/A</v>
      </c>
      <c r="G1312" t="e">
        <f t="shared" si="133"/>
        <v>#N/A</v>
      </c>
    </row>
    <row r="1313" spans="1:13" hidden="1">
      <c r="A1313" s="1" t="s">
        <v>64977</v>
      </c>
      <c r="B1313" s="1">
        <v>20150514</v>
      </c>
      <c r="C1313" s="2">
        <v>985.86</v>
      </c>
      <c r="D1313" s="1" t="s">
        <v>64978</v>
      </c>
      <c r="E1313" t="str">
        <f t="shared" si="132"/>
        <v>2015-05-14</v>
      </c>
      <c r="F1313" t="e">
        <f>VLOOKUP(D1313,dbo.Sales1!$B$2:$C$33752, 2, FALSE)</f>
        <v>#N/A</v>
      </c>
      <c r="G1313" t="e">
        <f t="shared" si="133"/>
        <v>#N/A</v>
      </c>
    </row>
    <row r="1314" spans="1:13" hidden="1">
      <c r="A1314" s="1" t="s">
        <v>64977</v>
      </c>
      <c r="B1314" s="1">
        <v>20150514</v>
      </c>
      <c r="C1314" s="2">
        <v>690.21</v>
      </c>
      <c r="D1314" s="1" t="s">
        <v>64979</v>
      </c>
      <c r="E1314" t="str">
        <f t="shared" si="132"/>
        <v>2015-05-14</v>
      </c>
      <c r="F1314" t="e">
        <f>VLOOKUP(D1314,dbo.Sales1!$B$2:$C$33752, 2, FALSE)</f>
        <v>#N/A</v>
      </c>
      <c r="G1314" t="e">
        <f t="shared" si="133"/>
        <v>#N/A</v>
      </c>
    </row>
    <row r="1315" spans="1:13" hidden="1">
      <c r="A1315" s="1" t="s">
        <v>64980</v>
      </c>
      <c r="B1315" s="1">
        <v>20150523</v>
      </c>
      <c r="C1315" s="2">
        <v>271.56</v>
      </c>
      <c r="D1315" s="1" t="s">
        <v>64981</v>
      </c>
      <c r="E1315" t="str">
        <f t="shared" si="132"/>
        <v>2015-05-23</v>
      </c>
      <c r="F1315" t="e">
        <f>VLOOKUP(D1315,dbo.Sales1!$B$2:$C$33752, 2, FALSE)</f>
        <v>#N/A</v>
      </c>
      <c r="G1315" t="e">
        <f t="shared" si="133"/>
        <v>#N/A</v>
      </c>
    </row>
    <row r="1316" spans="1:13" hidden="1">
      <c r="A1316" s="1" t="s">
        <v>64982</v>
      </c>
      <c r="B1316" s="1">
        <v>20150412</v>
      </c>
      <c r="C1316" s="2">
        <v>248.45</v>
      </c>
      <c r="D1316" s="1" t="s">
        <v>64983</v>
      </c>
      <c r="E1316" t="str">
        <f t="shared" si="132"/>
        <v>2015-04-12</v>
      </c>
      <c r="F1316" t="e">
        <f>VLOOKUP(D1316,dbo.Sales1!$B$2:$C$33752, 2, FALSE)</f>
        <v>#N/A</v>
      </c>
      <c r="G1316" t="e">
        <f t="shared" si="133"/>
        <v>#N/A</v>
      </c>
    </row>
    <row r="1317" spans="1:13">
      <c r="A1317" s="1" t="s">
        <v>48079</v>
      </c>
      <c r="B1317" s="1">
        <v>20150227</v>
      </c>
      <c r="C1317" s="2">
        <v>1564.15</v>
      </c>
      <c r="D1317" s="1" t="s">
        <v>1084</v>
      </c>
      <c r="E1317" t="str">
        <f t="shared" si="132"/>
        <v>2015-02-27</v>
      </c>
      <c r="F1317" s="11">
        <f>VLOOKUP(D1317,dbo.Sales1!$B$2:$C$33752, 2, FALSE)</f>
        <v>1770.48</v>
      </c>
      <c r="G1317">
        <f t="shared" si="133"/>
        <v>0</v>
      </c>
      <c r="H1317">
        <f>C1317/F1317</f>
        <v>0.88346098233247483</v>
      </c>
      <c r="I1317" t="str">
        <f>VLOOKUP(D1317,dbo.Sales1!$B$2:$E$33752,4,0)</f>
        <v>2015-01-08</v>
      </c>
      <c r="J1317">
        <f>_xlfn.DAYS(E1317,I1317)</f>
        <v>50</v>
      </c>
      <c r="K1317">
        <f>IF(J1317&lt;=7,1,0)</f>
        <v>0</v>
      </c>
      <c r="L1317" s="11">
        <f>F1317-C1317</f>
        <v>206.32999999999993</v>
      </c>
      <c r="M1317" s="11"/>
    </row>
    <row r="1318" spans="1:13" hidden="1">
      <c r="A1318" s="1" t="s">
        <v>64984</v>
      </c>
      <c r="B1318" s="1">
        <v>20150317</v>
      </c>
      <c r="C1318" s="2">
        <v>3434.4</v>
      </c>
      <c r="D1318" s="1" t="s">
        <v>64985</v>
      </c>
      <c r="E1318" t="str">
        <f t="shared" si="132"/>
        <v>2015-03-17</v>
      </c>
      <c r="F1318" t="e">
        <f>VLOOKUP(D1318,dbo.Sales1!$B$2:$C$33752, 2, FALSE)</f>
        <v>#N/A</v>
      </c>
      <c r="G1318" t="e">
        <f t="shared" si="133"/>
        <v>#N/A</v>
      </c>
    </row>
    <row r="1319" spans="1:13" hidden="1">
      <c r="A1319" s="1" t="s">
        <v>64984</v>
      </c>
      <c r="B1319" s="1">
        <v>20150318</v>
      </c>
      <c r="C1319" s="2">
        <v>318</v>
      </c>
      <c r="D1319" s="1" t="s">
        <v>64986</v>
      </c>
      <c r="E1319" t="str">
        <f t="shared" si="132"/>
        <v>2015-03-18</v>
      </c>
      <c r="F1319" t="e">
        <f>VLOOKUP(D1319,dbo.Sales1!$B$2:$C$33752, 2, FALSE)</f>
        <v>#N/A</v>
      </c>
      <c r="G1319" t="e">
        <f t="shared" si="133"/>
        <v>#N/A</v>
      </c>
    </row>
    <row r="1320" spans="1:13" hidden="1">
      <c r="A1320" s="1" t="s">
        <v>64984</v>
      </c>
      <c r="B1320" s="1">
        <v>20150320</v>
      </c>
      <c r="C1320" s="2">
        <v>272.95</v>
      </c>
      <c r="D1320" s="1" t="s">
        <v>64987</v>
      </c>
      <c r="E1320" t="str">
        <f t="shared" si="132"/>
        <v>2015-03-20</v>
      </c>
      <c r="F1320" t="e">
        <f>VLOOKUP(D1320,dbo.Sales1!$B$2:$C$33752, 2, FALSE)</f>
        <v>#N/A</v>
      </c>
      <c r="G1320" t="e">
        <f t="shared" si="133"/>
        <v>#N/A</v>
      </c>
    </row>
    <row r="1321" spans="1:13" hidden="1">
      <c r="A1321" s="1" t="s">
        <v>64984</v>
      </c>
      <c r="B1321" s="1">
        <v>20150331</v>
      </c>
      <c r="C1321" s="2">
        <v>0</v>
      </c>
      <c r="D1321" s="1" t="s">
        <v>64988</v>
      </c>
      <c r="E1321" t="str">
        <f t="shared" si="132"/>
        <v>2015-03-31</v>
      </c>
      <c r="F1321" t="e">
        <f>VLOOKUP(D1321,dbo.Sales1!$B$2:$C$33752, 2, FALSE)</f>
        <v>#N/A</v>
      </c>
      <c r="G1321" t="e">
        <f t="shared" si="133"/>
        <v>#N/A</v>
      </c>
    </row>
    <row r="1322" spans="1:13" hidden="1">
      <c r="A1322" s="1" t="s">
        <v>64989</v>
      </c>
      <c r="B1322" s="1">
        <v>20150605</v>
      </c>
      <c r="C1322" s="2">
        <v>2541.83</v>
      </c>
      <c r="D1322" s="1" t="s">
        <v>64990</v>
      </c>
      <c r="E1322" t="str">
        <f t="shared" si="132"/>
        <v>2015-06-05</v>
      </c>
      <c r="F1322" t="e">
        <f>VLOOKUP(D1322,dbo.Sales1!$B$2:$C$33752, 2, FALSE)</f>
        <v>#N/A</v>
      </c>
      <c r="G1322" t="e">
        <f t="shared" si="133"/>
        <v>#N/A</v>
      </c>
    </row>
    <row r="1323" spans="1:13" hidden="1">
      <c r="A1323" s="1" t="s">
        <v>64991</v>
      </c>
      <c r="B1323" s="1">
        <v>20160713</v>
      </c>
      <c r="C1323" s="2">
        <v>1354.9</v>
      </c>
      <c r="D1323" s="1" t="s">
        <v>64992</v>
      </c>
      <c r="E1323" t="str">
        <f t="shared" si="132"/>
        <v>2016-07-13</v>
      </c>
      <c r="F1323" t="e">
        <f>VLOOKUP(D1323,dbo.Sales1!$B$2:$C$33752, 2, FALSE)</f>
        <v>#N/A</v>
      </c>
      <c r="G1323" t="e">
        <f t="shared" si="133"/>
        <v>#N/A</v>
      </c>
    </row>
    <row r="1324" spans="1:13" hidden="1">
      <c r="A1324" s="1" t="s">
        <v>64993</v>
      </c>
      <c r="B1324" s="1">
        <v>20150328</v>
      </c>
      <c r="C1324" s="2">
        <v>125.63</v>
      </c>
      <c r="D1324" s="1" t="s">
        <v>64994</v>
      </c>
      <c r="E1324" t="str">
        <f t="shared" si="132"/>
        <v>2015-03-28</v>
      </c>
      <c r="F1324" t="e">
        <f>VLOOKUP(D1324,dbo.Sales1!$B$2:$C$33752, 2, FALSE)</f>
        <v>#N/A</v>
      </c>
      <c r="G1324" t="e">
        <f t="shared" si="133"/>
        <v>#N/A</v>
      </c>
    </row>
    <row r="1325" spans="1:13" hidden="1">
      <c r="A1325" s="1" t="s">
        <v>64995</v>
      </c>
      <c r="B1325" s="1">
        <v>20151204</v>
      </c>
      <c r="C1325" s="2">
        <v>594.96</v>
      </c>
      <c r="D1325" s="1" t="s">
        <v>64996</v>
      </c>
      <c r="E1325" t="str">
        <f t="shared" si="132"/>
        <v>2015-12-04</v>
      </c>
      <c r="F1325" t="e">
        <f>VLOOKUP(D1325,dbo.Sales1!$B$2:$C$33752, 2, FALSE)</f>
        <v>#N/A</v>
      </c>
      <c r="G1325" t="e">
        <f t="shared" si="133"/>
        <v>#N/A</v>
      </c>
    </row>
    <row r="1326" spans="1:13" hidden="1">
      <c r="A1326" s="1" t="s">
        <v>64997</v>
      </c>
      <c r="B1326" s="1">
        <v>20151031</v>
      </c>
      <c r="C1326" s="2">
        <v>555.15</v>
      </c>
      <c r="D1326" s="1" t="s">
        <v>64998</v>
      </c>
      <c r="E1326" t="str">
        <f t="shared" si="132"/>
        <v>2015-10-31</v>
      </c>
      <c r="F1326" t="e">
        <f>VLOOKUP(D1326,dbo.Sales1!$B$2:$C$33752, 2, FALSE)</f>
        <v>#N/A</v>
      </c>
      <c r="G1326" t="e">
        <f t="shared" si="133"/>
        <v>#N/A</v>
      </c>
    </row>
    <row r="1327" spans="1:13" hidden="1">
      <c r="A1327" s="1" t="s">
        <v>64999</v>
      </c>
      <c r="B1327" s="1">
        <v>20150331</v>
      </c>
      <c r="C1327" s="2">
        <v>195.98</v>
      </c>
      <c r="D1327" s="1" t="s">
        <v>65000</v>
      </c>
      <c r="E1327" t="str">
        <f t="shared" si="132"/>
        <v>2015-03-31</v>
      </c>
      <c r="F1327" t="e">
        <f>VLOOKUP(D1327,dbo.Sales1!$B$2:$C$33752, 2, FALSE)</f>
        <v>#N/A</v>
      </c>
      <c r="G1327" t="e">
        <f t="shared" si="133"/>
        <v>#N/A</v>
      </c>
    </row>
    <row r="1328" spans="1:13" hidden="1">
      <c r="A1328" s="1" t="s">
        <v>65001</v>
      </c>
      <c r="B1328" s="1">
        <v>20150407</v>
      </c>
      <c r="C1328" s="2">
        <v>139.04</v>
      </c>
      <c r="D1328" s="1" t="s">
        <v>65002</v>
      </c>
      <c r="E1328" t="str">
        <f t="shared" si="132"/>
        <v>2015-04-07</v>
      </c>
      <c r="F1328" t="e">
        <f>VLOOKUP(D1328,dbo.Sales1!$B$2:$C$33752, 2, FALSE)</f>
        <v>#N/A</v>
      </c>
      <c r="G1328" t="e">
        <f t="shared" si="133"/>
        <v>#N/A</v>
      </c>
    </row>
    <row r="1329" spans="1:13" hidden="1">
      <c r="A1329" s="1" t="s">
        <v>65003</v>
      </c>
      <c r="B1329" s="1">
        <v>20150313</v>
      </c>
      <c r="C1329" s="2">
        <v>406.15</v>
      </c>
      <c r="D1329" s="1" t="s">
        <v>65004</v>
      </c>
      <c r="E1329" t="str">
        <f t="shared" si="132"/>
        <v>2015-03-13</v>
      </c>
      <c r="F1329" t="e">
        <f>VLOOKUP(D1329,dbo.Sales1!$B$2:$C$33752, 2, FALSE)</f>
        <v>#N/A</v>
      </c>
      <c r="G1329" t="e">
        <f t="shared" si="133"/>
        <v>#N/A</v>
      </c>
    </row>
    <row r="1330" spans="1:13" hidden="1">
      <c r="A1330" s="1" t="s">
        <v>65003</v>
      </c>
      <c r="B1330" s="1">
        <v>20150413</v>
      </c>
      <c r="C1330" s="2">
        <v>4440.5</v>
      </c>
      <c r="D1330" s="1" t="s">
        <v>65004</v>
      </c>
      <c r="E1330" t="str">
        <f t="shared" si="132"/>
        <v>2015-04-13</v>
      </c>
      <c r="F1330" t="e">
        <f>VLOOKUP(D1330,dbo.Sales1!$B$2:$C$33752, 2, FALSE)</f>
        <v>#N/A</v>
      </c>
      <c r="G1330" t="e">
        <f t="shared" si="133"/>
        <v>#N/A</v>
      </c>
    </row>
    <row r="1331" spans="1:13" hidden="1">
      <c r="A1331" s="1" t="s">
        <v>65005</v>
      </c>
      <c r="B1331" s="1">
        <v>20150224</v>
      </c>
      <c r="C1331" s="2">
        <v>783.89</v>
      </c>
      <c r="D1331" s="1" t="s">
        <v>65006</v>
      </c>
      <c r="E1331" t="str">
        <f t="shared" si="132"/>
        <v>2015-02-24</v>
      </c>
      <c r="F1331" t="e">
        <f>VLOOKUP(D1331,dbo.Sales1!$B$2:$C$33752, 2, FALSE)</f>
        <v>#N/A</v>
      </c>
      <c r="G1331" t="e">
        <f t="shared" si="133"/>
        <v>#N/A</v>
      </c>
    </row>
    <row r="1332" spans="1:13" hidden="1">
      <c r="A1332" s="1" t="s">
        <v>65007</v>
      </c>
      <c r="B1332" s="1">
        <v>20150302</v>
      </c>
      <c r="C1332" s="2">
        <v>652.16</v>
      </c>
      <c r="D1332" s="1" t="s">
        <v>65008</v>
      </c>
      <c r="E1332" t="str">
        <f t="shared" si="132"/>
        <v>2015-03-02</v>
      </c>
      <c r="F1332" t="e">
        <f>VLOOKUP(D1332,dbo.Sales1!$B$2:$C$33752, 2, FALSE)</f>
        <v>#N/A</v>
      </c>
      <c r="G1332" t="e">
        <f t="shared" si="133"/>
        <v>#N/A</v>
      </c>
    </row>
    <row r="1333" spans="1:13" hidden="1">
      <c r="A1333" s="1" t="s">
        <v>65009</v>
      </c>
      <c r="B1333" s="1">
        <v>20150317</v>
      </c>
      <c r="C1333" s="2">
        <v>3406.88</v>
      </c>
      <c r="D1333" s="1" t="s">
        <v>65010</v>
      </c>
      <c r="E1333" t="str">
        <f t="shared" si="132"/>
        <v>2015-03-17</v>
      </c>
      <c r="F1333" t="e">
        <f>VLOOKUP(D1333,dbo.Sales1!$B$2:$C$33752, 2, FALSE)</f>
        <v>#N/A</v>
      </c>
      <c r="G1333" t="e">
        <f t="shared" si="133"/>
        <v>#N/A</v>
      </c>
    </row>
    <row r="1334" spans="1:13" hidden="1">
      <c r="A1334" s="1" t="s">
        <v>65011</v>
      </c>
      <c r="B1334" s="1">
        <v>20150211</v>
      </c>
      <c r="C1334" s="2">
        <v>1586.01</v>
      </c>
      <c r="D1334" s="1" t="s">
        <v>65012</v>
      </c>
      <c r="E1334" t="str">
        <f t="shared" si="132"/>
        <v>2015-02-11</v>
      </c>
      <c r="F1334" t="e">
        <f>VLOOKUP(D1334,dbo.Sales1!$B$2:$C$33752, 2, FALSE)</f>
        <v>#N/A</v>
      </c>
      <c r="G1334" t="e">
        <f t="shared" si="133"/>
        <v>#N/A</v>
      </c>
    </row>
    <row r="1335" spans="1:13" hidden="1">
      <c r="A1335" s="1" t="s">
        <v>65011</v>
      </c>
      <c r="B1335" s="1">
        <v>20150225</v>
      </c>
      <c r="C1335" s="2">
        <v>1152.5899999999999</v>
      </c>
      <c r="D1335" s="1" t="s">
        <v>65012</v>
      </c>
      <c r="E1335" t="str">
        <f t="shared" si="132"/>
        <v>2015-02-25</v>
      </c>
      <c r="F1335" t="e">
        <f>VLOOKUP(D1335,dbo.Sales1!$B$2:$C$33752, 2, FALSE)</f>
        <v>#N/A</v>
      </c>
      <c r="G1335" t="e">
        <f t="shared" si="133"/>
        <v>#N/A</v>
      </c>
    </row>
    <row r="1336" spans="1:13" hidden="1">
      <c r="A1336" s="1" t="s">
        <v>46137</v>
      </c>
      <c r="B1336" s="1">
        <v>20150308</v>
      </c>
      <c r="C1336" s="2">
        <v>674.06</v>
      </c>
      <c r="D1336" s="1" t="s">
        <v>65013</v>
      </c>
      <c r="E1336" t="str">
        <f t="shared" si="132"/>
        <v>2015-03-08</v>
      </c>
      <c r="F1336" t="e">
        <f>VLOOKUP(D1336,dbo.Sales1!$B$2:$C$33752, 2, FALSE)</f>
        <v>#N/A</v>
      </c>
      <c r="G1336" t="e">
        <f t="shared" si="133"/>
        <v>#N/A</v>
      </c>
    </row>
    <row r="1337" spans="1:13" hidden="1">
      <c r="A1337" s="1" t="s">
        <v>65014</v>
      </c>
      <c r="B1337" s="1">
        <v>20150515</v>
      </c>
      <c r="C1337" s="2">
        <v>545.94000000000005</v>
      </c>
      <c r="D1337" s="1" t="s">
        <v>65015</v>
      </c>
      <c r="E1337" t="str">
        <f t="shared" si="132"/>
        <v>2015-05-15</v>
      </c>
      <c r="F1337" t="e">
        <f>VLOOKUP(D1337,dbo.Sales1!$B$2:$C$33752, 2, FALSE)</f>
        <v>#N/A</v>
      </c>
      <c r="G1337" t="e">
        <f t="shared" si="133"/>
        <v>#N/A</v>
      </c>
    </row>
    <row r="1338" spans="1:13" hidden="1">
      <c r="A1338" s="1" t="s">
        <v>65016</v>
      </c>
      <c r="B1338" s="1">
        <v>20150429</v>
      </c>
      <c r="C1338" s="2">
        <v>1143.83</v>
      </c>
      <c r="D1338" s="1" t="s">
        <v>65017</v>
      </c>
      <c r="E1338" t="str">
        <f t="shared" si="132"/>
        <v>2015-04-29</v>
      </c>
      <c r="F1338" t="e">
        <f>VLOOKUP(D1338,dbo.Sales1!$B$2:$C$33752, 2, FALSE)</f>
        <v>#N/A</v>
      </c>
      <c r="G1338" t="e">
        <f t="shared" si="133"/>
        <v>#N/A</v>
      </c>
    </row>
    <row r="1339" spans="1:13">
      <c r="A1339" s="1" t="s">
        <v>17736</v>
      </c>
      <c r="B1339" s="1">
        <v>20150223</v>
      </c>
      <c r="C1339" s="2">
        <v>136.62</v>
      </c>
      <c r="D1339" s="1" t="s">
        <v>738</v>
      </c>
      <c r="E1339" t="str">
        <f t="shared" si="132"/>
        <v>2015-02-23</v>
      </c>
      <c r="F1339" s="11">
        <f>VLOOKUP(D1339,dbo.Sales1!$B$2:$C$33752, 2, FALSE)</f>
        <v>1130</v>
      </c>
      <c r="G1339">
        <f t="shared" si="133"/>
        <v>0</v>
      </c>
      <c r="H1339">
        <f>C1339/F1339</f>
        <v>0.12090265486725664</v>
      </c>
      <c r="I1339" t="str">
        <f>VLOOKUP(D1339,dbo.Sales1!$B$2:$E$33752,4,0)</f>
        <v>2015-01-07</v>
      </c>
      <c r="J1339">
        <f>_xlfn.DAYS(E1339,I1339)</f>
        <v>47</v>
      </c>
      <c r="K1339">
        <f>IF(J1339&lt;=7,1,0)</f>
        <v>0</v>
      </c>
      <c r="L1339" s="11">
        <f>F1339-C1339</f>
        <v>993.38</v>
      </c>
      <c r="M1339" s="11"/>
    </row>
    <row r="1340" spans="1:13" hidden="1">
      <c r="A1340" s="1" t="s">
        <v>65018</v>
      </c>
      <c r="B1340" s="1">
        <v>20150209</v>
      </c>
      <c r="C1340" s="2">
        <v>261.3</v>
      </c>
      <c r="D1340" s="1" t="s">
        <v>65019</v>
      </c>
      <c r="E1340" t="str">
        <f t="shared" si="132"/>
        <v>2015-02-09</v>
      </c>
      <c r="F1340" t="e">
        <f>VLOOKUP(D1340,dbo.Sales1!$B$2:$C$33752, 2, FALSE)</f>
        <v>#N/A</v>
      </c>
      <c r="G1340" t="e">
        <f t="shared" si="133"/>
        <v>#N/A</v>
      </c>
    </row>
    <row r="1341" spans="1:13" hidden="1">
      <c r="A1341" s="1" t="s">
        <v>65018</v>
      </c>
      <c r="B1341" s="1">
        <v>20150930</v>
      </c>
      <c r="C1341" s="2">
        <v>1915.33</v>
      </c>
      <c r="D1341" s="1" t="s">
        <v>65019</v>
      </c>
      <c r="E1341" t="str">
        <f t="shared" si="132"/>
        <v>2015-09-30</v>
      </c>
      <c r="F1341" t="e">
        <f>VLOOKUP(D1341,dbo.Sales1!$B$2:$C$33752, 2, FALSE)</f>
        <v>#N/A</v>
      </c>
      <c r="G1341" t="e">
        <f t="shared" si="133"/>
        <v>#N/A</v>
      </c>
    </row>
    <row r="1342" spans="1:13" hidden="1">
      <c r="A1342" s="1" t="s">
        <v>65020</v>
      </c>
      <c r="B1342" s="1">
        <v>20150512</v>
      </c>
      <c r="C1342" s="2">
        <v>97.71</v>
      </c>
      <c r="D1342" s="1" t="s">
        <v>65021</v>
      </c>
      <c r="E1342" t="str">
        <f t="shared" si="132"/>
        <v>2015-05-12</v>
      </c>
      <c r="F1342" t="e">
        <f>VLOOKUP(D1342,dbo.Sales1!$B$2:$C$33752, 2, FALSE)</f>
        <v>#N/A</v>
      </c>
      <c r="G1342" t="e">
        <f t="shared" si="133"/>
        <v>#N/A</v>
      </c>
    </row>
    <row r="1343" spans="1:13" hidden="1">
      <c r="A1343" s="1" t="s">
        <v>65022</v>
      </c>
      <c r="B1343" s="1">
        <v>20160219</v>
      </c>
      <c r="C1343" s="2">
        <v>1739.35</v>
      </c>
      <c r="D1343" s="1" t="s">
        <v>65023</v>
      </c>
      <c r="E1343" t="str">
        <f t="shared" si="132"/>
        <v>2016-02-19</v>
      </c>
      <c r="F1343" t="e">
        <f>VLOOKUP(D1343,dbo.Sales1!$B$2:$C$33752, 2, FALSE)</f>
        <v>#N/A</v>
      </c>
      <c r="G1343" t="e">
        <f t="shared" si="133"/>
        <v>#N/A</v>
      </c>
    </row>
    <row r="1344" spans="1:13" hidden="1">
      <c r="A1344" s="1" t="s">
        <v>65024</v>
      </c>
      <c r="B1344" s="1">
        <v>20150502</v>
      </c>
      <c r="C1344" s="2">
        <v>747.88</v>
      </c>
      <c r="D1344" s="1" t="s">
        <v>65025</v>
      </c>
      <c r="E1344" t="str">
        <f t="shared" si="132"/>
        <v>2015-05-02</v>
      </c>
      <c r="F1344" t="e">
        <f>VLOOKUP(D1344,dbo.Sales1!$B$2:$C$33752, 2, FALSE)</f>
        <v>#N/A</v>
      </c>
      <c r="G1344" t="e">
        <f t="shared" si="133"/>
        <v>#N/A</v>
      </c>
    </row>
    <row r="1345" spans="1:7" hidden="1">
      <c r="A1345" s="1" t="s">
        <v>65026</v>
      </c>
      <c r="B1345" s="1">
        <v>20150224</v>
      </c>
      <c r="C1345" s="2">
        <v>726.53</v>
      </c>
      <c r="D1345" s="1" t="s">
        <v>65027</v>
      </c>
      <c r="E1345" t="str">
        <f t="shared" si="132"/>
        <v>2015-02-24</v>
      </c>
      <c r="F1345" t="e">
        <f>VLOOKUP(D1345,dbo.Sales1!$B$2:$C$33752, 2, FALSE)</f>
        <v>#N/A</v>
      </c>
      <c r="G1345" t="e">
        <f t="shared" si="133"/>
        <v>#N/A</v>
      </c>
    </row>
    <row r="1346" spans="1:7" hidden="1">
      <c r="A1346" s="1" t="s">
        <v>65028</v>
      </c>
      <c r="B1346" s="1">
        <v>20150516</v>
      </c>
      <c r="C1346" s="2">
        <v>647.76</v>
      </c>
      <c r="D1346" s="1" t="s">
        <v>65029</v>
      </c>
      <c r="E1346" t="str">
        <f t="shared" si="132"/>
        <v>2015-05-16</v>
      </c>
      <c r="F1346" t="e">
        <f>VLOOKUP(D1346,dbo.Sales1!$B$2:$C$33752, 2, FALSE)</f>
        <v>#N/A</v>
      </c>
      <c r="G1346" t="e">
        <f t="shared" si="133"/>
        <v>#N/A</v>
      </c>
    </row>
    <row r="1347" spans="1:7" hidden="1">
      <c r="A1347" s="1" t="s">
        <v>65030</v>
      </c>
      <c r="B1347" s="1">
        <v>20150409</v>
      </c>
      <c r="C1347" s="2">
        <v>70.709999999999994</v>
      </c>
      <c r="D1347" s="1" t="s">
        <v>65031</v>
      </c>
      <c r="E1347" t="str">
        <f t="shared" ref="E1347:E1410" si="138">TEXT(DATE(LEFT(B1347,4), MID(B1347,5,2), RIGHT(B1347,2)), "yyyy-mm-dd")</f>
        <v>2015-04-09</v>
      </c>
      <c r="F1347" t="e">
        <f>VLOOKUP(D1347,dbo.Sales1!$B$2:$C$33752, 2, FALSE)</f>
        <v>#N/A</v>
      </c>
      <c r="G1347" t="e">
        <f t="shared" ref="G1347:G1410" si="139">IF(C1347=F1347, 1, 0)</f>
        <v>#N/A</v>
      </c>
    </row>
    <row r="1348" spans="1:7" hidden="1">
      <c r="A1348" s="1" t="s">
        <v>65030</v>
      </c>
      <c r="B1348" s="1">
        <v>20150701</v>
      </c>
      <c r="C1348" s="2">
        <v>717.49</v>
      </c>
      <c r="D1348" s="1" t="s">
        <v>65031</v>
      </c>
      <c r="E1348" t="str">
        <f t="shared" si="138"/>
        <v>2015-07-01</v>
      </c>
      <c r="F1348" t="e">
        <f>VLOOKUP(D1348,dbo.Sales1!$B$2:$C$33752, 2, FALSE)</f>
        <v>#N/A</v>
      </c>
      <c r="G1348" t="e">
        <f t="shared" si="139"/>
        <v>#N/A</v>
      </c>
    </row>
    <row r="1349" spans="1:7" hidden="1">
      <c r="A1349" s="1" t="s">
        <v>65032</v>
      </c>
      <c r="B1349" s="1">
        <v>20151026</v>
      </c>
      <c r="C1349" s="2">
        <v>2648.94</v>
      </c>
      <c r="D1349" s="1" t="s">
        <v>65033</v>
      </c>
      <c r="E1349" t="str">
        <f t="shared" si="138"/>
        <v>2015-10-26</v>
      </c>
      <c r="F1349" t="e">
        <f>VLOOKUP(D1349,dbo.Sales1!$B$2:$C$33752, 2, FALSE)</f>
        <v>#N/A</v>
      </c>
      <c r="G1349" t="e">
        <f t="shared" si="139"/>
        <v>#N/A</v>
      </c>
    </row>
    <row r="1350" spans="1:7" hidden="1">
      <c r="A1350" s="1" t="s">
        <v>65034</v>
      </c>
      <c r="B1350" s="1">
        <v>20150609</v>
      </c>
      <c r="C1350" s="2">
        <v>413.67</v>
      </c>
      <c r="D1350" s="1" t="s">
        <v>65035</v>
      </c>
      <c r="E1350" t="str">
        <f t="shared" si="138"/>
        <v>2015-06-09</v>
      </c>
      <c r="F1350" t="e">
        <f>VLOOKUP(D1350,dbo.Sales1!$B$2:$C$33752, 2, FALSE)</f>
        <v>#N/A</v>
      </c>
      <c r="G1350" t="e">
        <f t="shared" si="139"/>
        <v>#N/A</v>
      </c>
    </row>
    <row r="1351" spans="1:7" hidden="1">
      <c r="A1351" s="1" t="s">
        <v>65034</v>
      </c>
      <c r="B1351" s="1">
        <v>20150630</v>
      </c>
      <c r="C1351" s="2">
        <v>1590.91</v>
      </c>
      <c r="D1351" s="1" t="s">
        <v>65035</v>
      </c>
      <c r="E1351" t="str">
        <f t="shared" si="138"/>
        <v>2015-06-30</v>
      </c>
      <c r="F1351" t="e">
        <f>VLOOKUP(D1351,dbo.Sales1!$B$2:$C$33752, 2, FALSE)</f>
        <v>#N/A</v>
      </c>
      <c r="G1351" t="e">
        <f t="shared" si="139"/>
        <v>#N/A</v>
      </c>
    </row>
    <row r="1352" spans="1:7" hidden="1">
      <c r="A1352" s="1" t="s">
        <v>65036</v>
      </c>
      <c r="B1352" s="1">
        <v>20150829</v>
      </c>
      <c r="C1352" s="2">
        <v>3868.95</v>
      </c>
      <c r="D1352" s="1" t="s">
        <v>65037</v>
      </c>
      <c r="E1352" t="str">
        <f t="shared" si="138"/>
        <v>2015-08-29</v>
      </c>
      <c r="F1352" t="e">
        <f>VLOOKUP(D1352,dbo.Sales1!$B$2:$C$33752, 2, FALSE)</f>
        <v>#N/A</v>
      </c>
      <c r="G1352" t="e">
        <f t="shared" si="139"/>
        <v>#N/A</v>
      </c>
    </row>
    <row r="1353" spans="1:7" hidden="1">
      <c r="A1353" s="1" t="s">
        <v>65038</v>
      </c>
      <c r="B1353" s="1">
        <v>20150413</v>
      </c>
      <c r="C1353" s="2">
        <v>25.64</v>
      </c>
      <c r="D1353" s="1" t="s">
        <v>65039</v>
      </c>
      <c r="E1353" t="str">
        <f t="shared" si="138"/>
        <v>2015-04-13</v>
      </c>
      <c r="F1353" t="e">
        <f>VLOOKUP(D1353,dbo.Sales1!$B$2:$C$33752, 2, FALSE)</f>
        <v>#N/A</v>
      </c>
      <c r="G1353" t="e">
        <f t="shared" si="139"/>
        <v>#N/A</v>
      </c>
    </row>
    <row r="1354" spans="1:7" hidden="1">
      <c r="A1354" s="1" t="s">
        <v>65040</v>
      </c>
      <c r="B1354" s="1">
        <v>20150425</v>
      </c>
      <c r="C1354" s="2">
        <v>1005.03</v>
      </c>
      <c r="D1354" s="1" t="s">
        <v>65041</v>
      </c>
      <c r="E1354" t="str">
        <f t="shared" si="138"/>
        <v>2015-04-25</v>
      </c>
      <c r="F1354" t="e">
        <f>VLOOKUP(D1354,dbo.Sales1!$B$2:$C$33752, 2, FALSE)</f>
        <v>#N/A</v>
      </c>
      <c r="G1354" t="e">
        <f t="shared" si="139"/>
        <v>#N/A</v>
      </c>
    </row>
    <row r="1355" spans="1:7" hidden="1">
      <c r="A1355" s="1" t="s">
        <v>65040</v>
      </c>
      <c r="B1355" s="1">
        <v>20150512</v>
      </c>
      <c r="C1355" s="2">
        <v>0</v>
      </c>
      <c r="D1355" s="1" t="s">
        <v>65041</v>
      </c>
      <c r="E1355" t="str">
        <f t="shared" si="138"/>
        <v>2015-05-12</v>
      </c>
      <c r="F1355" t="e">
        <f>VLOOKUP(D1355,dbo.Sales1!$B$2:$C$33752, 2, FALSE)</f>
        <v>#N/A</v>
      </c>
      <c r="G1355" t="e">
        <f t="shared" si="139"/>
        <v>#N/A</v>
      </c>
    </row>
    <row r="1356" spans="1:7" hidden="1">
      <c r="A1356" s="1" t="s">
        <v>65042</v>
      </c>
      <c r="B1356" s="1">
        <v>20150430</v>
      </c>
      <c r="C1356" s="2">
        <v>786.57</v>
      </c>
      <c r="D1356" s="1" t="s">
        <v>65043</v>
      </c>
      <c r="E1356" t="str">
        <f t="shared" si="138"/>
        <v>2015-04-30</v>
      </c>
      <c r="F1356" t="e">
        <f>VLOOKUP(D1356,dbo.Sales1!$B$2:$C$33752, 2, FALSE)</f>
        <v>#N/A</v>
      </c>
      <c r="G1356" t="e">
        <f t="shared" si="139"/>
        <v>#N/A</v>
      </c>
    </row>
    <row r="1357" spans="1:7" hidden="1">
      <c r="A1357" s="1" t="s">
        <v>65042</v>
      </c>
      <c r="B1357" s="1">
        <v>20150512</v>
      </c>
      <c r="C1357" s="2">
        <v>313.56</v>
      </c>
      <c r="D1357" s="1" t="s">
        <v>65044</v>
      </c>
      <c r="E1357" t="str">
        <f t="shared" si="138"/>
        <v>2015-05-12</v>
      </c>
      <c r="F1357" t="e">
        <f>VLOOKUP(D1357,dbo.Sales1!$B$2:$C$33752, 2, FALSE)</f>
        <v>#N/A</v>
      </c>
      <c r="G1357" t="e">
        <f t="shared" si="139"/>
        <v>#N/A</v>
      </c>
    </row>
    <row r="1358" spans="1:7" hidden="1">
      <c r="A1358" s="1" t="s">
        <v>65042</v>
      </c>
      <c r="B1358" s="1">
        <v>20150512</v>
      </c>
      <c r="C1358" s="2">
        <v>1035.8599999999999</v>
      </c>
      <c r="D1358" s="1" t="s">
        <v>65043</v>
      </c>
      <c r="E1358" t="str">
        <f t="shared" si="138"/>
        <v>2015-05-12</v>
      </c>
      <c r="F1358" t="e">
        <f>VLOOKUP(D1358,dbo.Sales1!$B$2:$C$33752, 2, FALSE)</f>
        <v>#N/A</v>
      </c>
      <c r="G1358" t="e">
        <f t="shared" si="139"/>
        <v>#N/A</v>
      </c>
    </row>
    <row r="1359" spans="1:7" hidden="1">
      <c r="A1359" s="1" t="s">
        <v>65042</v>
      </c>
      <c r="B1359" s="1">
        <v>20150613</v>
      </c>
      <c r="C1359" s="2">
        <v>1337.16</v>
      </c>
      <c r="D1359" s="1" t="s">
        <v>65043</v>
      </c>
      <c r="E1359" t="str">
        <f t="shared" si="138"/>
        <v>2015-06-13</v>
      </c>
      <c r="F1359" t="e">
        <f>VLOOKUP(D1359,dbo.Sales1!$B$2:$C$33752, 2, FALSE)</f>
        <v>#N/A</v>
      </c>
      <c r="G1359" t="e">
        <f t="shared" si="139"/>
        <v>#N/A</v>
      </c>
    </row>
    <row r="1360" spans="1:7" hidden="1">
      <c r="A1360" s="1" t="s">
        <v>65042</v>
      </c>
      <c r="B1360" s="1">
        <v>20151031</v>
      </c>
      <c r="C1360" s="2">
        <v>1032.1400000000001</v>
      </c>
      <c r="D1360" s="1" t="s">
        <v>65043</v>
      </c>
      <c r="E1360" t="str">
        <f t="shared" si="138"/>
        <v>2015-10-31</v>
      </c>
      <c r="F1360" t="e">
        <f>VLOOKUP(D1360,dbo.Sales1!$B$2:$C$33752, 2, FALSE)</f>
        <v>#N/A</v>
      </c>
      <c r="G1360" t="e">
        <f t="shared" si="139"/>
        <v>#N/A</v>
      </c>
    </row>
    <row r="1361" spans="1:7" hidden="1">
      <c r="A1361" s="1" t="s">
        <v>65045</v>
      </c>
      <c r="B1361" s="1">
        <v>20150602</v>
      </c>
      <c r="C1361" s="2">
        <v>647.85</v>
      </c>
      <c r="D1361" s="1" t="s">
        <v>65046</v>
      </c>
      <c r="E1361" t="str">
        <f t="shared" si="138"/>
        <v>2015-06-02</v>
      </c>
      <c r="F1361" t="e">
        <f>VLOOKUP(D1361,dbo.Sales1!$B$2:$C$33752, 2, FALSE)</f>
        <v>#N/A</v>
      </c>
      <c r="G1361" t="e">
        <f t="shared" si="139"/>
        <v>#N/A</v>
      </c>
    </row>
    <row r="1362" spans="1:7" hidden="1">
      <c r="A1362" s="1" t="s">
        <v>65047</v>
      </c>
      <c r="B1362" s="1">
        <v>20150209</v>
      </c>
      <c r="C1362" s="2">
        <v>1817.93</v>
      </c>
      <c r="D1362" s="1" t="s">
        <v>65048</v>
      </c>
      <c r="E1362" t="str">
        <f t="shared" si="138"/>
        <v>2015-02-09</v>
      </c>
      <c r="F1362" t="e">
        <f>VLOOKUP(D1362,dbo.Sales1!$B$2:$C$33752, 2, FALSE)</f>
        <v>#N/A</v>
      </c>
      <c r="G1362" t="e">
        <f t="shared" si="139"/>
        <v>#N/A</v>
      </c>
    </row>
    <row r="1363" spans="1:7" hidden="1">
      <c r="A1363" s="1" t="s">
        <v>65049</v>
      </c>
      <c r="B1363" s="1">
        <v>20150530</v>
      </c>
      <c r="C1363" s="2">
        <v>1128.32</v>
      </c>
      <c r="D1363" s="1" t="s">
        <v>65050</v>
      </c>
      <c r="E1363" t="str">
        <f t="shared" si="138"/>
        <v>2015-05-30</v>
      </c>
      <c r="F1363" t="e">
        <f>VLOOKUP(D1363,dbo.Sales1!$B$2:$C$33752, 2, FALSE)</f>
        <v>#N/A</v>
      </c>
      <c r="G1363" t="e">
        <f t="shared" si="139"/>
        <v>#N/A</v>
      </c>
    </row>
    <row r="1364" spans="1:7" hidden="1">
      <c r="A1364" s="1" t="s">
        <v>65051</v>
      </c>
      <c r="B1364" s="1">
        <v>20150127</v>
      </c>
      <c r="C1364" s="2">
        <v>583.20000000000005</v>
      </c>
      <c r="D1364" s="1" t="s">
        <v>65052</v>
      </c>
      <c r="E1364" t="str">
        <f t="shared" si="138"/>
        <v>2015-01-27</v>
      </c>
      <c r="F1364" t="e">
        <f>VLOOKUP(D1364,dbo.Sales1!$B$2:$C$33752, 2, FALSE)</f>
        <v>#N/A</v>
      </c>
      <c r="G1364" t="e">
        <f t="shared" si="139"/>
        <v>#N/A</v>
      </c>
    </row>
    <row r="1365" spans="1:7" hidden="1">
      <c r="A1365" s="1" t="s">
        <v>65053</v>
      </c>
      <c r="B1365" s="1">
        <v>20150204</v>
      </c>
      <c r="C1365" s="2">
        <v>182.73</v>
      </c>
      <c r="D1365" s="1" t="s">
        <v>65054</v>
      </c>
      <c r="E1365" t="str">
        <f t="shared" si="138"/>
        <v>2015-02-04</v>
      </c>
      <c r="F1365" t="e">
        <f>VLOOKUP(D1365,dbo.Sales1!$B$2:$C$33752, 2, FALSE)</f>
        <v>#N/A</v>
      </c>
      <c r="G1365" t="e">
        <f t="shared" si="139"/>
        <v>#N/A</v>
      </c>
    </row>
    <row r="1366" spans="1:7" hidden="1">
      <c r="A1366" s="1" t="s">
        <v>65055</v>
      </c>
      <c r="B1366" s="1">
        <v>20150529</v>
      </c>
      <c r="C1366" s="2">
        <v>450.45</v>
      </c>
      <c r="D1366" s="1" t="s">
        <v>65056</v>
      </c>
      <c r="E1366" t="str">
        <f t="shared" si="138"/>
        <v>2015-05-29</v>
      </c>
      <c r="F1366" t="e">
        <f>VLOOKUP(D1366,dbo.Sales1!$B$2:$C$33752, 2, FALSE)</f>
        <v>#N/A</v>
      </c>
      <c r="G1366" t="e">
        <f t="shared" si="139"/>
        <v>#N/A</v>
      </c>
    </row>
    <row r="1367" spans="1:7" hidden="1">
      <c r="A1367" s="1" t="s">
        <v>65057</v>
      </c>
      <c r="B1367" s="1">
        <v>20150601</v>
      </c>
      <c r="C1367" s="2">
        <v>859.64</v>
      </c>
      <c r="D1367" s="1" t="s">
        <v>65058</v>
      </c>
      <c r="E1367" t="str">
        <f t="shared" si="138"/>
        <v>2015-06-01</v>
      </c>
      <c r="F1367" t="e">
        <f>VLOOKUP(D1367,dbo.Sales1!$B$2:$C$33752, 2, FALSE)</f>
        <v>#N/A</v>
      </c>
      <c r="G1367" t="e">
        <f t="shared" si="139"/>
        <v>#N/A</v>
      </c>
    </row>
    <row r="1368" spans="1:7" hidden="1">
      <c r="A1368" s="1" t="s">
        <v>65059</v>
      </c>
      <c r="B1368" s="1">
        <v>20150703</v>
      </c>
      <c r="C1368" s="2">
        <v>470.43</v>
      </c>
      <c r="D1368" s="1" t="s">
        <v>65060</v>
      </c>
      <c r="E1368" t="str">
        <f t="shared" si="138"/>
        <v>2015-07-03</v>
      </c>
      <c r="F1368" t="e">
        <f>VLOOKUP(D1368,dbo.Sales1!$B$2:$C$33752, 2, FALSE)</f>
        <v>#N/A</v>
      </c>
      <c r="G1368" t="e">
        <f t="shared" si="139"/>
        <v>#N/A</v>
      </c>
    </row>
    <row r="1369" spans="1:7" hidden="1">
      <c r="A1369" s="1" t="s">
        <v>65061</v>
      </c>
      <c r="B1369" s="1">
        <v>20150515</v>
      </c>
      <c r="C1369" s="2">
        <v>1165.8900000000001</v>
      </c>
      <c r="D1369" s="1" t="s">
        <v>65062</v>
      </c>
      <c r="E1369" t="str">
        <f t="shared" si="138"/>
        <v>2015-05-15</v>
      </c>
      <c r="F1369" t="e">
        <f>VLOOKUP(D1369,dbo.Sales1!$B$2:$C$33752, 2, FALSE)</f>
        <v>#N/A</v>
      </c>
      <c r="G1369" t="e">
        <f t="shared" si="139"/>
        <v>#N/A</v>
      </c>
    </row>
    <row r="1370" spans="1:7" hidden="1">
      <c r="A1370" s="1" t="s">
        <v>65061</v>
      </c>
      <c r="B1370" s="1">
        <v>20150521</v>
      </c>
      <c r="C1370" s="2">
        <v>331.8</v>
      </c>
      <c r="D1370" s="1" t="s">
        <v>65062</v>
      </c>
      <c r="E1370" t="str">
        <f t="shared" si="138"/>
        <v>2015-05-21</v>
      </c>
      <c r="F1370" t="e">
        <f>VLOOKUP(D1370,dbo.Sales1!$B$2:$C$33752, 2, FALSE)</f>
        <v>#N/A</v>
      </c>
      <c r="G1370" t="e">
        <f t="shared" si="139"/>
        <v>#N/A</v>
      </c>
    </row>
    <row r="1371" spans="1:7" hidden="1">
      <c r="A1371" s="1" t="s">
        <v>65061</v>
      </c>
      <c r="B1371" s="1">
        <v>20150615</v>
      </c>
      <c r="C1371" s="2">
        <v>804.54</v>
      </c>
      <c r="D1371" s="1" t="s">
        <v>65063</v>
      </c>
      <c r="E1371" t="str">
        <f t="shared" si="138"/>
        <v>2015-06-15</v>
      </c>
      <c r="F1371" t="e">
        <f>VLOOKUP(D1371,dbo.Sales1!$B$2:$C$33752, 2, FALSE)</f>
        <v>#N/A</v>
      </c>
      <c r="G1371" t="e">
        <f t="shared" si="139"/>
        <v>#N/A</v>
      </c>
    </row>
    <row r="1372" spans="1:7" hidden="1">
      <c r="A1372" s="1" t="s">
        <v>65064</v>
      </c>
      <c r="B1372" s="1">
        <v>20150519</v>
      </c>
      <c r="C1372" s="2">
        <v>1088.75</v>
      </c>
      <c r="D1372" s="1" t="s">
        <v>65065</v>
      </c>
      <c r="E1372" t="str">
        <f t="shared" si="138"/>
        <v>2015-05-19</v>
      </c>
      <c r="F1372" t="e">
        <f>VLOOKUP(D1372,dbo.Sales1!$B$2:$C$33752, 2, FALSE)</f>
        <v>#N/A</v>
      </c>
      <c r="G1372" t="e">
        <f t="shared" si="139"/>
        <v>#N/A</v>
      </c>
    </row>
    <row r="1373" spans="1:7" hidden="1">
      <c r="A1373" s="1" t="s">
        <v>65066</v>
      </c>
      <c r="B1373" s="1">
        <v>20150523</v>
      </c>
      <c r="C1373" s="2">
        <v>67.11</v>
      </c>
      <c r="D1373" s="1" t="s">
        <v>65067</v>
      </c>
      <c r="E1373" t="str">
        <f t="shared" si="138"/>
        <v>2015-05-23</v>
      </c>
      <c r="F1373" t="e">
        <f>VLOOKUP(D1373,dbo.Sales1!$B$2:$C$33752, 2, FALSE)</f>
        <v>#N/A</v>
      </c>
      <c r="G1373" t="e">
        <f t="shared" si="139"/>
        <v>#N/A</v>
      </c>
    </row>
    <row r="1374" spans="1:7" hidden="1">
      <c r="A1374" s="1" t="s">
        <v>65068</v>
      </c>
      <c r="B1374" s="1">
        <v>20151217</v>
      </c>
      <c r="C1374" s="2">
        <v>1294.92</v>
      </c>
      <c r="D1374" s="1" t="s">
        <v>65069</v>
      </c>
      <c r="E1374" t="str">
        <f t="shared" si="138"/>
        <v>2015-12-17</v>
      </c>
      <c r="F1374" t="e">
        <f>VLOOKUP(D1374,dbo.Sales1!$B$2:$C$33752, 2, FALSE)</f>
        <v>#N/A</v>
      </c>
      <c r="G1374" t="e">
        <f t="shared" si="139"/>
        <v>#N/A</v>
      </c>
    </row>
    <row r="1375" spans="1:7" hidden="1">
      <c r="A1375" s="1" t="s">
        <v>65070</v>
      </c>
      <c r="B1375" s="1">
        <v>20150422</v>
      </c>
      <c r="C1375" s="2">
        <v>220.82</v>
      </c>
      <c r="D1375" s="1" t="s">
        <v>65071</v>
      </c>
      <c r="E1375" t="str">
        <f t="shared" si="138"/>
        <v>2015-04-22</v>
      </c>
      <c r="F1375" t="e">
        <f>VLOOKUP(D1375,dbo.Sales1!$B$2:$C$33752, 2, FALSE)</f>
        <v>#N/A</v>
      </c>
      <c r="G1375" t="e">
        <f t="shared" si="139"/>
        <v>#N/A</v>
      </c>
    </row>
    <row r="1376" spans="1:7" hidden="1">
      <c r="A1376" s="1" t="s">
        <v>65072</v>
      </c>
      <c r="B1376" s="1">
        <v>20150326</v>
      </c>
      <c r="C1376" s="2">
        <v>55.74</v>
      </c>
      <c r="D1376" s="1" t="s">
        <v>65073</v>
      </c>
      <c r="E1376" t="str">
        <f t="shared" si="138"/>
        <v>2015-03-26</v>
      </c>
      <c r="F1376" t="e">
        <f>VLOOKUP(D1376,dbo.Sales1!$B$2:$C$33752, 2, FALSE)</f>
        <v>#N/A</v>
      </c>
      <c r="G1376" t="e">
        <f t="shared" si="139"/>
        <v>#N/A</v>
      </c>
    </row>
    <row r="1377" spans="1:13">
      <c r="A1377" s="1" t="s">
        <v>11545</v>
      </c>
      <c r="B1377" s="1">
        <v>20150720</v>
      </c>
      <c r="C1377" s="2">
        <v>3002.91</v>
      </c>
      <c r="D1377" s="1" t="s">
        <v>949</v>
      </c>
      <c r="E1377" t="str">
        <f t="shared" si="138"/>
        <v>2015-07-20</v>
      </c>
      <c r="F1377" s="11">
        <f>VLOOKUP(D1377,dbo.Sales1!$B$2:$C$33752, 2, FALSE)</f>
        <v>3252.69</v>
      </c>
      <c r="G1377">
        <f t="shared" si="139"/>
        <v>0</v>
      </c>
      <c r="H1377">
        <f>C1377/F1377</f>
        <v>0.92320817538714106</v>
      </c>
      <c r="I1377" t="str">
        <f>VLOOKUP(D1377,dbo.Sales1!$B$2:$E$33752,4,0)</f>
        <v>2015-01-06</v>
      </c>
      <c r="J1377">
        <f>_xlfn.DAYS(E1377,I1377)</f>
        <v>195</v>
      </c>
      <c r="K1377">
        <f>IF(J1377&lt;=7,1,0)</f>
        <v>0</v>
      </c>
      <c r="L1377" s="11">
        <f>F1377-C1377</f>
        <v>249.7800000000002</v>
      </c>
      <c r="M1377" s="11"/>
    </row>
    <row r="1378" spans="1:13" hidden="1">
      <c r="A1378" s="1" t="s">
        <v>65074</v>
      </c>
      <c r="B1378" s="1">
        <v>20150529</v>
      </c>
      <c r="C1378" s="2">
        <v>1440.54</v>
      </c>
      <c r="D1378" s="1" t="s">
        <v>65075</v>
      </c>
      <c r="E1378" t="str">
        <f t="shared" si="138"/>
        <v>2015-05-29</v>
      </c>
      <c r="F1378" t="e">
        <f>VLOOKUP(D1378,dbo.Sales1!$B$2:$C$33752, 2, FALSE)</f>
        <v>#N/A</v>
      </c>
      <c r="G1378" t="e">
        <f t="shared" si="139"/>
        <v>#N/A</v>
      </c>
    </row>
    <row r="1379" spans="1:13" hidden="1">
      <c r="A1379" s="1" t="s">
        <v>65074</v>
      </c>
      <c r="B1379" s="1">
        <v>20150613</v>
      </c>
      <c r="C1379" s="2">
        <v>400.79</v>
      </c>
      <c r="D1379" s="1" t="s">
        <v>65076</v>
      </c>
      <c r="E1379" t="str">
        <f t="shared" si="138"/>
        <v>2015-06-13</v>
      </c>
      <c r="F1379" t="e">
        <f>VLOOKUP(D1379,dbo.Sales1!$B$2:$C$33752, 2, FALSE)</f>
        <v>#N/A</v>
      </c>
      <c r="G1379" t="e">
        <f t="shared" si="139"/>
        <v>#N/A</v>
      </c>
    </row>
    <row r="1380" spans="1:13" hidden="1">
      <c r="A1380" s="1" t="s">
        <v>65077</v>
      </c>
      <c r="B1380" s="1">
        <v>20150216</v>
      </c>
      <c r="C1380" s="2">
        <v>668.67</v>
      </c>
      <c r="D1380" s="1" t="s">
        <v>65078</v>
      </c>
      <c r="E1380" t="str">
        <f t="shared" si="138"/>
        <v>2015-02-16</v>
      </c>
      <c r="F1380" t="e">
        <f>VLOOKUP(D1380,dbo.Sales1!$B$2:$C$33752, 2, FALSE)</f>
        <v>#N/A</v>
      </c>
      <c r="G1380" t="e">
        <f t="shared" si="139"/>
        <v>#N/A</v>
      </c>
    </row>
    <row r="1381" spans="1:13">
      <c r="A1381" s="1" t="s">
        <v>54917</v>
      </c>
      <c r="B1381" s="1">
        <v>20150103</v>
      </c>
      <c r="C1381" s="2">
        <v>160.44999999999999</v>
      </c>
      <c r="D1381" s="1" t="s">
        <v>1237</v>
      </c>
      <c r="E1381" t="str">
        <f t="shared" si="138"/>
        <v>2015-01-03</v>
      </c>
      <c r="F1381" s="11">
        <f>VLOOKUP(D1381,dbo.Sales1!$B$2:$C$33752, 2, FALSE)</f>
        <v>160.44999999999999</v>
      </c>
      <c r="G1381">
        <f t="shared" si="139"/>
        <v>1</v>
      </c>
      <c r="H1381">
        <f>C1381/F1381</f>
        <v>1</v>
      </c>
      <c r="I1381" t="str">
        <f>VLOOKUP(D1381,dbo.Sales1!$B$2:$E$33752,4,0)</f>
        <v>2015-01-03</v>
      </c>
      <c r="J1381">
        <f>_xlfn.DAYS(E1381,I1381)</f>
        <v>0</v>
      </c>
      <c r="K1381">
        <f>IF(J1381&lt;=7,1,0)</f>
        <v>1</v>
      </c>
      <c r="L1381" s="11">
        <f>F1381-C1381</f>
        <v>0</v>
      </c>
      <c r="M1381" s="11"/>
    </row>
    <row r="1382" spans="1:13" hidden="1">
      <c r="A1382" s="1" t="s">
        <v>65079</v>
      </c>
      <c r="B1382" s="1">
        <v>20150425</v>
      </c>
      <c r="C1382" s="2">
        <v>653.20000000000005</v>
      </c>
      <c r="D1382" s="1" t="s">
        <v>65080</v>
      </c>
      <c r="E1382" t="str">
        <f t="shared" si="138"/>
        <v>2015-04-25</v>
      </c>
      <c r="F1382" t="e">
        <f>VLOOKUP(D1382,dbo.Sales1!$B$2:$C$33752, 2, FALSE)</f>
        <v>#N/A</v>
      </c>
      <c r="G1382" t="e">
        <f t="shared" si="139"/>
        <v>#N/A</v>
      </c>
    </row>
    <row r="1383" spans="1:13" hidden="1">
      <c r="A1383" s="1" t="s">
        <v>65081</v>
      </c>
      <c r="B1383" s="1">
        <v>20150331</v>
      </c>
      <c r="C1383" s="2">
        <v>1357.77</v>
      </c>
      <c r="D1383" s="1" t="s">
        <v>65082</v>
      </c>
      <c r="E1383" t="str">
        <f t="shared" si="138"/>
        <v>2015-03-31</v>
      </c>
      <c r="F1383" t="e">
        <f>VLOOKUP(D1383,dbo.Sales1!$B$2:$C$33752, 2, FALSE)</f>
        <v>#N/A</v>
      </c>
      <c r="G1383" t="e">
        <f t="shared" si="139"/>
        <v>#N/A</v>
      </c>
    </row>
    <row r="1384" spans="1:13" hidden="1">
      <c r="A1384" s="1" t="s">
        <v>65083</v>
      </c>
      <c r="B1384" s="1">
        <v>20150622</v>
      </c>
      <c r="C1384" s="2">
        <v>581.53</v>
      </c>
      <c r="D1384" s="1" t="s">
        <v>65084</v>
      </c>
      <c r="E1384" t="str">
        <f t="shared" si="138"/>
        <v>2015-06-22</v>
      </c>
      <c r="F1384" t="e">
        <f>VLOOKUP(D1384,dbo.Sales1!$B$2:$C$33752, 2, FALSE)</f>
        <v>#N/A</v>
      </c>
      <c r="G1384" t="e">
        <f t="shared" si="139"/>
        <v>#N/A</v>
      </c>
    </row>
    <row r="1385" spans="1:13" hidden="1">
      <c r="A1385" s="1" t="s">
        <v>65085</v>
      </c>
      <c r="B1385" s="1">
        <v>20150921</v>
      </c>
      <c r="C1385" s="2">
        <v>250.36</v>
      </c>
      <c r="D1385" s="1" t="s">
        <v>65086</v>
      </c>
      <c r="E1385" t="str">
        <f t="shared" si="138"/>
        <v>2015-09-21</v>
      </c>
      <c r="F1385" t="e">
        <f>VLOOKUP(D1385,dbo.Sales1!$B$2:$C$33752, 2, FALSE)</f>
        <v>#N/A</v>
      </c>
      <c r="G1385" t="e">
        <f t="shared" si="139"/>
        <v>#N/A</v>
      </c>
    </row>
    <row r="1386" spans="1:13" hidden="1">
      <c r="A1386" s="1" t="s">
        <v>65087</v>
      </c>
      <c r="B1386" s="1">
        <v>20150601</v>
      </c>
      <c r="C1386" s="2">
        <v>2520.0100000000002</v>
      </c>
      <c r="D1386" s="1" t="s">
        <v>65088</v>
      </c>
      <c r="E1386" t="str">
        <f t="shared" si="138"/>
        <v>2015-06-01</v>
      </c>
      <c r="F1386" t="e">
        <f>VLOOKUP(D1386,dbo.Sales1!$B$2:$C$33752, 2, FALSE)</f>
        <v>#N/A</v>
      </c>
      <c r="G1386" t="e">
        <f t="shared" si="139"/>
        <v>#N/A</v>
      </c>
    </row>
    <row r="1387" spans="1:13">
      <c r="A1387" s="1" t="s">
        <v>49746</v>
      </c>
      <c r="B1387" s="1">
        <v>20150820</v>
      </c>
      <c r="C1387" s="2">
        <v>402.59</v>
      </c>
      <c r="D1387" s="1" t="s">
        <v>1123</v>
      </c>
      <c r="E1387" t="str">
        <f t="shared" si="138"/>
        <v>2015-08-20</v>
      </c>
      <c r="F1387" s="11">
        <f>VLOOKUP(D1387,dbo.Sales1!$B$2:$C$33752, 2, FALSE)</f>
        <v>484.69</v>
      </c>
      <c r="G1387">
        <f t="shared" si="139"/>
        <v>0</v>
      </c>
      <c r="H1387">
        <f>C1387/F1387</f>
        <v>0.83061338174915922</v>
      </c>
      <c r="I1387" t="str">
        <f>VLOOKUP(D1387,dbo.Sales1!$B$2:$E$33752,4,0)</f>
        <v>2015-01-12</v>
      </c>
      <c r="J1387">
        <f>_xlfn.DAYS(E1387,I1387)</f>
        <v>220</v>
      </c>
      <c r="K1387">
        <f>IF(J1387&lt;=7,1,0)</f>
        <v>0</v>
      </c>
      <c r="L1387" s="11">
        <f>F1387-C1387</f>
        <v>82.100000000000023</v>
      </c>
      <c r="M1387" s="11"/>
    </row>
    <row r="1388" spans="1:13" hidden="1">
      <c r="A1388" s="1" t="s">
        <v>65089</v>
      </c>
      <c r="B1388" s="1">
        <v>20150123</v>
      </c>
      <c r="C1388" s="2">
        <v>158.94999999999999</v>
      </c>
      <c r="D1388" s="1" t="s">
        <v>65090</v>
      </c>
      <c r="E1388" t="str">
        <f t="shared" si="138"/>
        <v>2015-01-23</v>
      </c>
      <c r="F1388" t="e">
        <f>VLOOKUP(D1388,dbo.Sales1!$B$2:$C$33752, 2, FALSE)</f>
        <v>#N/A</v>
      </c>
      <c r="G1388" t="e">
        <f t="shared" si="139"/>
        <v>#N/A</v>
      </c>
    </row>
    <row r="1389" spans="1:13" hidden="1">
      <c r="A1389" s="1" t="s">
        <v>65091</v>
      </c>
      <c r="B1389" s="1">
        <v>20150227</v>
      </c>
      <c r="C1389" s="2">
        <v>143.91999999999999</v>
      </c>
      <c r="D1389" s="1" t="s">
        <v>65092</v>
      </c>
      <c r="E1389" t="str">
        <f t="shared" si="138"/>
        <v>2015-02-27</v>
      </c>
      <c r="F1389" t="e">
        <f>VLOOKUP(D1389,dbo.Sales1!$B$2:$C$33752, 2, FALSE)</f>
        <v>#N/A</v>
      </c>
      <c r="G1389" t="e">
        <f t="shared" si="139"/>
        <v>#N/A</v>
      </c>
    </row>
    <row r="1390" spans="1:13" hidden="1">
      <c r="A1390" s="1" t="s">
        <v>65093</v>
      </c>
      <c r="B1390" s="1">
        <v>20150317</v>
      </c>
      <c r="C1390" s="2">
        <v>84.75</v>
      </c>
      <c r="D1390" s="1" t="s">
        <v>65094</v>
      </c>
      <c r="E1390" t="str">
        <f t="shared" si="138"/>
        <v>2015-03-17</v>
      </c>
      <c r="F1390" t="e">
        <f>VLOOKUP(D1390,dbo.Sales1!$B$2:$C$33752, 2, FALSE)</f>
        <v>#N/A</v>
      </c>
      <c r="G1390" t="e">
        <f t="shared" si="139"/>
        <v>#N/A</v>
      </c>
    </row>
    <row r="1391" spans="1:13" hidden="1">
      <c r="A1391" s="1" t="s">
        <v>65095</v>
      </c>
      <c r="B1391" s="1">
        <v>20150221</v>
      </c>
      <c r="C1391" s="2">
        <v>159</v>
      </c>
      <c r="D1391" s="1" t="s">
        <v>65096</v>
      </c>
      <c r="E1391" t="str">
        <f t="shared" si="138"/>
        <v>2015-02-21</v>
      </c>
      <c r="F1391" t="e">
        <f>VLOOKUP(D1391,dbo.Sales1!$B$2:$C$33752, 2, FALSE)</f>
        <v>#N/A</v>
      </c>
      <c r="G1391" t="e">
        <f t="shared" si="139"/>
        <v>#N/A</v>
      </c>
    </row>
    <row r="1392" spans="1:13" hidden="1">
      <c r="A1392" s="1" t="s">
        <v>65095</v>
      </c>
      <c r="B1392" s="1">
        <v>20150221</v>
      </c>
      <c r="C1392" s="2">
        <v>159</v>
      </c>
      <c r="D1392" s="1" t="s">
        <v>65096</v>
      </c>
      <c r="E1392" t="str">
        <f t="shared" si="138"/>
        <v>2015-02-21</v>
      </c>
      <c r="F1392" t="e">
        <f>VLOOKUP(D1392,dbo.Sales1!$B$2:$C$33752, 2, FALSE)</f>
        <v>#N/A</v>
      </c>
      <c r="G1392" t="e">
        <f t="shared" si="139"/>
        <v>#N/A</v>
      </c>
    </row>
    <row r="1393" spans="1:7" hidden="1">
      <c r="A1393" s="1" t="s">
        <v>65097</v>
      </c>
      <c r="B1393" s="1">
        <v>20150227</v>
      </c>
      <c r="C1393" s="2">
        <v>63.13</v>
      </c>
      <c r="D1393" s="1" t="s">
        <v>65098</v>
      </c>
      <c r="E1393" t="str">
        <f t="shared" si="138"/>
        <v>2015-02-27</v>
      </c>
      <c r="F1393" t="e">
        <f>VLOOKUP(D1393,dbo.Sales1!$B$2:$C$33752, 2, FALSE)</f>
        <v>#N/A</v>
      </c>
      <c r="G1393" t="e">
        <f t="shared" si="139"/>
        <v>#N/A</v>
      </c>
    </row>
    <row r="1394" spans="1:7" hidden="1">
      <c r="A1394" s="1" t="s">
        <v>65099</v>
      </c>
      <c r="B1394" s="1">
        <v>20150130</v>
      </c>
      <c r="C1394" s="2">
        <v>1086.45</v>
      </c>
      <c r="D1394" s="1" t="s">
        <v>65100</v>
      </c>
      <c r="E1394" t="str">
        <f t="shared" si="138"/>
        <v>2015-01-30</v>
      </c>
      <c r="F1394" t="e">
        <f>VLOOKUP(D1394,dbo.Sales1!$B$2:$C$33752, 2, FALSE)</f>
        <v>#N/A</v>
      </c>
      <c r="G1394" t="e">
        <f t="shared" si="139"/>
        <v>#N/A</v>
      </c>
    </row>
    <row r="1395" spans="1:7" hidden="1">
      <c r="A1395" s="1" t="s">
        <v>65101</v>
      </c>
      <c r="B1395" s="1">
        <v>20150620</v>
      </c>
      <c r="C1395" s="2">
        <v>185.09</v>
      </c>
      <c r="D1395" s="1" t="s">
        <v>65102</v>
      </c>
      <c r="E1395" t="str">
        <f t="shared" si="138"/>
        <v>2015-06-20</v>
      </c>
      <c r="F1395" t="e">
        <f>VLOOKUP(D1395,dbo.Sales1!$B$2:$C$33752, 2, FALSE)</f>
        <v>#N/A</v>
      </c>
      <c r="G1395" t="e">
        <f t="shared" si="139"/>
        <v>#N/A</v>
      </c>
    </row>
    <row r="1396" spans="1:7" hidden="1">
      <c r="A1396" s="1" t="s">
        <v>65103</v>
      </c>
      <c r="B1396" s="1">
        <v>20150220</v>
      </c>
      <c r="C1396" s="2">
        <v>844.61</v>
      </c>
      <c r="D1396" s="1" t="s">
        <v>65104</v>
      </c>
      <c r="E1396" t="str">
        <f t="shared" si="138"/>
        <v>2015-02-20</v>
      </c>
      <c r="F1396" t="e">
        <f>VLOOKUP(D1396,dbo.Sales1!$B$2:$C$33752, 2, FALSE)</f>
        <v>#N/A</v>
      </c>
      <c r="G1396" t="e">
        <f t="shared" si="139"/>
        <v>#N/A</v>
      </c>
    </row>
    <row r="1397" spans="1:7" hidden="1">
      <c r="A1397" s="1" t="s">
        <v>65105</v>
      </c>
      <c r="B1397" s="1">
        <v>20150214</v>
      </c>
      <c r="C1397" s="2">
        <v>53</v>
      </c>
      <c r="D1397" s="1" t="s">
        <v>65106</v>
      </c>
      <c r="E1397" t="str">
        <f t="shared" si="138"/>
        <v>2015-02-14</v>
      </c>
      <c r="F1397" t="e">
        <f>VLOOKUP(D1397,dbo.Sales1!$B$2:$C$33752, 2, FALSE)</f>
        <v>#N/A</v>
      </c>
      <c r="G1397" t="e">
        <f t="shared" si="139"/>
        <v>#N/A</v>
      </c>
    </row>
    <row r="1398" spans="1:7" hidden="1">
      <c r="A1398" s="1" t="s">
        <v>65107</v>
      </c>
      <c r="B1398" s="1">
        <v>20150529</v>
      </c>
      <c r="C1398" s="2">
        <v>664.74</v>
      </c>
      <c r="D1398" s="1" t="s">
        <v>65108</v>
      </c>
      <c r="E1398" t="str">
        <f t="shared" si="138"/>
        <v>2015-05-29</v>
      </c>
      <c r="F1398" t="e">
        <f>VLOOKUP(D1398,dbo.Sales1!$B$2:$C$33752, 2, FALSE)</f>
        <v>#N/A</v>
      </c>
      <c r="G1398" t="e">
        <f t="shared" si="139"/>
        <v>#N/A</v>
      </c>
    </row>
    <row r="1399" spans="1:7" hidden="1">
      <c r="A1399" s="1" t="s">
        <v>65107</v>
      </c>
      <c r="B1399" s="1">
        <v>20150605</v>
      </c>
      <c r="C1399" s="2">
        <v>762.32</v>
      </c>
      <c r="D1399" s="1" t="s">
        <v>65109</v>
      </c>
      <c r="E1399" t="str">
        <f t="shared" si="138"/>
        <v>2015-06-05</v>
      </c>
      <c r="F1399" t="e">
        <f>VLOOKUP(D1399,dbo.Sales1!$B$2:$C$33752, 2, FALSE)</f>
        <v>#N/A</v>
      </c>
      <c r="G1399" t="e">
        <f t="shared" si="139"/>
        <v>#N/A</v>
      </c>
    </row>
    <row r="1400" spans="1:7" hidden="1">
      <c r="A1400" s="1" t="s">
        <v>65110</v>
      </c>
      <c r="B1400" s="1">
        <v>20150124</v>
      </c>
      <c r="C1400" s="2">
        <v>1066.79</v>
      </c>
      <c r="D1400" s="1" t="s">
        <v>65111</v>
      </c>
      <c r="E1400" t="str">
        <f t="shared" si="138"/>
        <v>2015-01-24</v>
      </c>
      <c r="F1400" t="e">
        <f>VLOOKUP(D1400,dbo.Sales1!$B$2:$C$33752, 2, FALSE)</f>
        <v>#N/A</v>
      </c>
      <c r="G1400" t="e">
        <f t="shared" si="139"/>
        <v>#N/A</v>
      </c>
    </row>
    <row r="1401" spans="1:7" hidden="1">
      <c r="A1401" s="1" t="s">
        <v>65112</v>
      </c>
      <c r="B1401" s="1">
        <v>20150331</v>
      </c>
      <c r="C1401" s="2">
        <v>1724.79</v>
      </c>
      <c r="D1401" s="1" t="s">
        <v>65113</v>
      </c>
      <c r="E1401" t="str">
        <f t="shared" si="138"/>
        <v>2015-03-31</v>
      </c>
      <c r="F1401" t="e">
        <f>VLOOKUP(D1401,dbo.Sales1!$B$2:$C$33752, 2, FALSE)</f>
        <v>#N/A</v>
      </c>
      <c r="G1401" t="e">
        <f t="shared" si="139"/>
        <v>#N/A</v>
      </c>
    </row>
    <row r="1402" spans="1:7" hidden="1">
      <c r="A1402" s="1" t="s">
        <v>65114</v>
      </c>
      <c r="B1402" s="1">
        <v>20151224</v>
      </c>
      <c r="C1402" s="2">
        <v>1486.98</v>
      </c>
      <c r="D1402" s="1" t="s">
        <v>65115</v>
      </c>
      <c r="E1402" t="str">
        <f t="shared" si="138"/>
        <v>2015-12-24</v>
      </c>
      <c r="F1402" t="e">
        <f>VLOOKUP(D1402,dbo.Sales1!$B$2:$C$33752, 2, FALSE)</f>
        <v>#N/A</v>
      </c>
      <c r="G1402" t="e">
        <f t="shared" si="139"/>
        <v>#N/A</v>
      </c>
    </row>
    <row r="1403" spans="1:7" hidden="1">
      <c r="A1403" s="1" t="s">
        <v>65116</v>
      </c>
      <c r="B1403" s="1">
        <v>20150511</v>
      </c>
      <c r="C1403" s="2">
        <v>269.95</v>
      </c>
      <c r="D1403" s="1" t="s">
        <v>65117</v>
      </c>
      <c r="E1403" t="str">
        <f t="shared" si="138"/>
        <v>2015-05-11</v>
      </c>
      <c r="F1403" t="e">
        <f>VLOOKUP(D1403,dbo.Sales1!$B$2:$C$33752, 2, FALSE)</f>
        <v>#N/A</v>
      </c>
      <c r="G1403" t="e">
        <f t="shared" si="139"/>
        <v>#N/A</v>
      </c>
    </row>
    <row r="1404" spans="1:7" hidden="1">
      <c r="A1404" s="1" t="s">
        <v>65118</v>
      </c>
      <c r="B1404" s="1">
        <v>20150312</v>
      </c>
      <c r="C1404" s="2">
        <v>192.92</v>
      </c>
      <c r="D1404" s="1" t="s">
        <v>65119</v>
      </c>
      <c r="E1404" t="str">
        <f t="shared" si="138"/>
        <v>2015-03-12</v>
      </c>
      <c r="F1404" t="e">
        <f>VLOOKUP(D1404,dbo.Sales1!$B$2:$C$33752, 2, FALSE)</f>
        <v>#N/A</v>
      </c>
      <c r="G1404" t="e">
        <f t="shared" si="139"/>
        <v>#N/A</v>
      </c>
    </row>
    <row r="1405" spans="1:7" hidden="1">
      <c r="A1405" s="1" t="s">
        <v>65120</v>
      </c>
      <c r="B1405" s="1">
        <v>20160222</v>
      </c>
      <c r="C1405" s="2">
        <v>0</v>
      </c>
      <c r="D1405" s="1" t="s">
        <v>65121</v>
      </c>
      <c r="E1405" t="str">
        <f t="shared" si="138"/>
        <v>2016-02-22</v>
      </c>
      <c r="F1405" t="e">
        <f>VLOOKUP(D1405,dbo.Sales1!$B$2:$C$33752, 2, FALSE)</f>
        <v>#N/A</v>
      </c>
      <c r="G1405" t="e">
        <f t="shared" si="139"/>
        <v>#N/A</v>
      </c>
    </row>
    <row r="1406" spans="1:7" hidden="1">
      <c r="A1406" s="1" t="s">
        <v>65120</v>
      </c>
      <c r="B1406" s="1">
        <v>20160305</v>
      </c>
      <c r="C1406" s="2">
        <v>1564.16</v>
      </c>
      <c r="D1406" s="1" t="s">
        <v>65121</v>
      </c>
      <c r="E1406" t="str">
        <f t="shared" si="138"/>
        <v>2016-03-05</v>
      </c>
      <c r="F1406" t="e">
        <f>VLOOKUP(D1406,dbo.Sales1!$B$2:$C$33752, 2, FALSE)</f>
        <v>#N/A</v>
      </c>
      <c r="G1406" t="e">
        <f t="shared" si="139"/>
        <v>#N/A</v>
      </c>
    </row>
    <row r="1407" spans="1:7" hidden="1">
      <c r="A1407" s="1" t="s">
        <v>65122</v>
      </c>
      <c r="B1407" s="1">
        <v>20150714</v>
      </c>
      <c r="C1407" s="2">
        <v>1135.81</v>
      </c>
      <c r="D1407" s="1" t="s">
        <v>65123</v>
      </c>
      <c r="E1407" t="str">
        <f t="shared" si="138"/>
        <v>2015-07-14</v>
      </c>
      <c r="F1407" t="e">
        <f>VLOOKUP(D1407,dbo.Sales1!$B$2:$C$33752, 2, FALSE)</f>
        <v>#N/A</v>
      </c>
      <c r="G1407" t="e">
        <f t="shared" si="139"/>
        <v>#N/A</v>
      </c>
    </row>
    <row r="1408" spans="1:7" hidden="1">
      <c r="A1408" s="1" t="s">
        <v>65124</v>
      </c>
      <c r="B1408" s="1">
        <v>20151002</v>
      </c>
      <c r="C1408" s="2">
        <v>3456.38</v>
      </c>
      <c r="D1408" s="1" t="s">
        <v>65125</v>
      </c>
      <c r="E1408" t="str">
        <f t="shared" si="138"/>
        <v>2015-10-02</v>
      </c>
      <c r="F1408" t="e">
        <f>VLOOKUP(D1408,dbo.Sales1!$B$2:$C$33752, 2, FALSE)</f>
        <v>#N/A</v>
      </c>
      <c r="G1408" t="e">
        <f t="shared" si="139"/>
        <v>#N/A</v>
      </c>
    </row>
    <row r="1409" spans="1:7" hidden="1">
      <c r="A1409" s="1" t="s">
        <v>65124</v>
      </c>
      <c r="B1409" s="1">
        <v>20151002</v>
      </c>
      <c r="C1409" s="2">
        <v>357.34</v>
      </c>
      <c r="D1409" s="1" t="s">
        <v>65126</v>
      </c>
      <c r="E1409" t="str">
        <f t="shared" si="138"/>
        <v>2015-10-02</v>
      </c>
      <c r="F1409" t="e">
        <f>VLOOKUP(D1409,dbo.Sales1!$B$2:$C$33752, 2, FALSE)</f>
        <v>#N/A</v>
      </c>
      <c r="G1409" t="e">
        <f t="shared" si="139"/>
        <v>#N/A</v>
      </c>
    </row>
    <row r="1410" spans="1:7" hidden="1">
      <c r="A1410" s="1" t="s">
        <v>65127</v>
      </c>
      <c r="B1410" s="1">
        <v>20150311</v>
      </c>
      <c r="C1410" s="2">
        <v>395.9</v>
      </c>
      <c r="D1410" s="1" t="s">
        <v>65128</v>
      </c>
      <c r="E1410" t="str">
        <f t="shared" si="138"/>
        <v>2015-03-11</v>
      </c>
      <c r="F1410" t="e">
        <f>VLOOKUP(D1410,dbo.Sales1!$B$2:$C$33752, 2, FALSE)</f>
        <v>#N/A</v>
      </c>
      <c r="G1410" t="e">
        <f t="shared" si="139"/>
        <v>#N/A</v>
      </c>
    </row>
    <row r="1411" spans="1:7" hidden="1">
      <c r="A1411" s="1" t="s">
        <v>65129</v>
      </c>
      <c r="B1411" s="1">
        <v>20160130</v>
      </c>
      <c r="C1411" s="2">
        <v>864.95</v>
      </c>
      <c r="D1411" s="1" t="s">
        <v>65130</v>
      </c>
      <c r="E1411" t="str">
        <f t="shared" ref="E1411:E1474" si="140">TEXT(DATE(LEFT(B1411,4), MID(B1411,5,2), RIGHT(B1411,2)), "yyyy-mm-dd")</f>
        <v>2016-01-30</v>
      </c>
      <c r="F1411" t="e">
        <f>VLOOKUP(D1411,dbo.Sales1!$B$2:$C$33752, 2, FALSE)</f>
        <v>#N/A</v>
      </c>
      <c r="G1411" t="e">
        <f t="shared" ref="G1411:G1474" si="141">IF(C1411=F1411, 1, 0)</f>
        <v>#N/A</v>
      </c>
    </row>
    <row r="1412" spans="1:7" hidden="1">
      <c r="A1412" s="1" t="s">
        <v>65131</v>
      </c>
      <c r="B1412" s="1">
        <v>20150408</v>
      </c>
      <c r="C1412" s="2">
        <v>975.84</v>
      </c>
      <c r="D1412" s="1" t="s">
        <v>65132</v>
      </c>
      <c r="E1412" t="str">
        <f t="shared" si="140"/>
        <v>2015-04-08</v>
      </c>
      <c r="F1412" t="e">
        <f>VLOOKUP(D1412,dbo.Sales1!$B$2:$C$33752, 2, FALSE)</f>
        <v>#N/A</v>
      </c>
      <c r="G1412" t="e">
        <f t="shared" si="141"/>
        <v>#N/A</v>
      </c>
    </row>
    <row r="1413" spans="1:7" hidden="1">
      <c r="A1413" s="1" t="s">
        <v>65133</v>
      </c>
      <c r="B1413" s="1">
        <v>20150212</v>
      </c>
      <c r="C1413" s="2">
        <v>324</v>
      </c>
      <c r="D1413" s="1" t="s">
        <v>65134</v>
      </c>
      <c r="E1413" t="str">
        <f t="shared" si="140"/>
        <v>2015-02-12</v>
      </c>
      <c r="F1413" t="e">
        <f>VLOOKUP(D1413,dbo.Sales1!$B$2:$C$33752, 2, FALSE)</f>
        <v>#N/A</v>
      </c>
      <c r="G1413" t="e">
        <f t="shared" si="141"/>
        <v>#N/A</v>
      </c>
    </row>
    <row r="1414" spans="1:7" hidden="1">
      <c r="A1414" s="1" t="s">
        <v>65135</v>
      </c>
      <c r="B1414" s="1">
        <v>20150207</v>
      </c>
      <c r="C1414" s="2">
        <v>399.74</v>
      </c>
      <c r="D1414" s="1" t="s">
        <v>65136</v>
      </c>
      <c r="E1414" t="str">
        <f t="shared" si="140"/>
        <v>2015-02-07</v>
      </c>
      <c r="F1414" t="e">
        <f>VLOOKUP(D1414,dbo.Sales1!$B$2:$C$33752, 2, FALSE)</f>
        <v>#N/A</v>
      </c>
      <c r="G1414" t="e">
        <f t="shared" si="141"/>
        <v>#N/A</v>
      </c>
    </row>
    <row r="1415" spans="1:7" hidden="1">
      <c r="A1415" s="1" t="s">
        <v>65137</v>
      </c>
      <c r="B1415" s="1">
        <v>20150523</v>
      </c>
      <c r="C1415" s="2">
        <v>115.43</v>
      </c>
      <c r="D1415" s="1" t="s">
        <v>65138</v>
      </c>
      <c r="E1415" t="str">
        <f t="shared" si="140"/>
        <v>2015-05-23</v>
      </c>
      <c r="F1415" t="e">
        <f>VLOOKUP(D1415,dbo.Sales1!$B$2:$C$33752, 2, FALSE)</f>
        <v>#N/A</v>
      </c>
      <c r="G1415" t="e">
        <f t="shared" si="141"/>
        <v>#N/A</v>
      </c>
    </row>
    <row r="1416" spans="1:7" hidden="1">
      <c r="A1416" s="1" t="s">
        <v>65139</v>
      </c>
      <c r="B1416" s="1">
        <v>20150505</v>
      </c>
      <c r="C1416" s="2">
        <v>217.7</v>
      </c>
      <c r="D1416" s="1" t="s">
        <v>65140</v>
      </c>
      <c r="E1416" t="str">
        <f t="shared" si="140"/>
        <v>2015-05-05</v>
      </c>
      <c r="F1416" t="e">
        <f>VLOOKUP(D1416,dbo.Sales1!$B$2:$C$33752, 2, FALSE)</f>
        <v>#N/A</v>
      </c>
      <c r="G1416" t="e">
        <f t="shared" si="141"/>
        <v>#N/A</v>
      </c>
    </row>
    <row r="1417" spans="1:7" hidden="1">
      <c r="A1417" s="1" t="s">
        <v>65141</v>
      </c>
      <c r="B1417" s="1">
        <v>20150322</v>
      </c>
      <c r="C1417" s="2">
        <v>3101.93</v>
      </c>
      <c r="D1417" s="1" t="s">
        <v>65142</v>
      </c>
      <c r="E1417" t="str">
        <f t="shared" si="140"/>
        <v>2015-03-22</v>
      </c>
      <c r="F1417" t="e">
        <f>VLOOKUP(D1417,dbo.Sales1!$B$2:$C$33752, 2, FALSE)</f>
        <v>#N/A</v>
      </c>
      <c r="G1417" t="e">
        <f t="shared" si="141"/>
        <v>#N/A</v>
      </c>
    </row>
    <row r="1418" spans="1:7" hidden="1">
      <c r="A1418" s="1" t="s">
        <v>65143</v>
      </c>
      <c r="B1418" s="1">
        <v>20151105</v>
      </c>
      <c r="C1418" s="2">
        <v>985.58</v>
      </c>
      <c r="D1418" s="1" t="s">
        <v>65144</v>
      </c>
      <c r="E1418" t="str">
        <f t="shared" si="140"/>
        <v>2015-11-05</v>
      </c>
      <c r="F1418" t="e">
        <f>VLOOKUP(D1418,dbo.Sales1!$B$2:$C$33752, 2, FALSE)</f>
        <v>#N/A</v>
      </c>
      <c r="G1418" t="e">
        <f t="shared" si="141"/>
        <v>#N/A</v>
      </c>
    </row>
    <row r="1419" spans="1:7" hidden="1">
      <c r="A1419" s="1" t="s">
        <v>65145</v>
      </c>
      <c r="B1419" s="1">
        <v>20150424</v>
      </c>
      <c r="C1419" s="2">
        <v>2373.39</v>
      </c>
      <c r="D1419" s="1" t="s">
        <v>65146</v>
      </c>
      <c r="E1419" t="str">
        <f t="shared" si="140"/>
        <v>2015-04-24</v>
      </c>
      <c r="F1419" t="e">
        <f>VLOOKUP(D1419,dbo.Sales1!$B$2:$C$33752, 2, FALSE)</f>
        <v>#N/A</v>
      </c>
      <c r="G1419" t="e">
        <f t="shared" si="141"/>
        <v>#N/A</v>
      </c>
    </row>
    <row r="1420" spans="1:7" hidden="1">
      <c r="A1420" s="1" t="s">
        <v>65147</v>
      </c>
      <c r="B1420" s="1">
        <v>20150212</v>
      </c>
      <c r="C1420" s="2">
        <v>953.95</v>
      </c>
      <c r="D1420" s="1" t="s">
        <v>65148</v>
      </c>
      <c r="E1420" t="str">
        <f t="shared" si="140"/>
        <v>2015-02-12</v>
      </c>
      <c r="F1420" t="e">
        <f>VLOOKUP(D1420,dbo.Sales1!$B$2:$C$33752, 2, FALSE)</f>
        <v>#N/A</v>
      </c>
      <c r="G1420" t="e">
        <f t="shared" si="141"/>
        <v>#N/A</v>
      </c>
    </row>
    <row r="1421" spans="1:7" hidden="1">
      <c r="A1421" s="1" t="s">
        <v>65147</v>
      </c>
      <c r="B1421" s="1">
        <v>20150225</v>
      </c>
      <c r="C1421" s="2">
        <v>763.16</v>
      </c>
      <c r="D1421" s="1" t="s">
        <v>65148</v>
      </c>
      <c r="E1421" t="str">
        <f t="shared" si="140"/>
        <v>2015-02-25</v>
      </c>
      <c r="F1421" t="e">
        <f>VLOOKUP(D1421,dbo.Sales1!$B$2:$C$33752, 2, FALSE)</f>
        <v>#N/A</v>
      </c>
      <c r="G1421" t="e">
        <f t="shared" si="141"/>
        <v>#N/A</v>
      </c>
    </row>
    <row r="1422" spans="1:7" hidden="1">
      <c r="A1422" s="1" t="s">
        <v>65149</v>
      </c>
      <c r="B1422" s="1">
        <v>20150317</v>
      </c>
      <c r="C1422" s="2">
        <v>3008.7</v>
      </c>
      <c r="D1422" s="1" t="s">
        <v>65150</v>
      </c>
      <c r="E1422" t="str">
        <f t="shared" si="140"/>
        <v>2015-03-17</v>
      </c>
      <c r="F1422" t="e">
        <f>VLOOKUP(D1422,dbo.Sales1!$B$2:$C$33752, 2, FALSE)</f>
        <v>#N/A</v>
      </c>
      <c r="G1422" t="e">
        <f t="shared" si="141"/>
        <v>#N/A</v>
      </c>
    </row>
    <row r="1423" spans="1:7" hidden="1">
      <c r="A1423" s="1" t="s">
        <v>65151</v>
      </c>
      <c r="B1423" s="1">
        <v>20150314</v>
      </c>
      <c r="C1423" s="2">
        <v>4230.71</v>
      </c>
      <c r="D1423" s="1" t="s">
        <v>65152</v>
      </c>
      <c r="E1423" t="str">
        <f t="shared" si="140"/>
        <v>2015-03-14</v>
      </c>
      <c r="F1423" t="e">
        <f>VLOOKUP(D1423,dbo.Sales1!$B$2:$C$33752, 2, FALSE)</f>
        <v>#N/A</v>
      </c>
      <c r="G1423" t="e">
        <f t="shared" si="141"/>
        <v>#N/A</v>
      </c>
    </row>
    <row r="1424" spans="1:7" hidden="1">
      <c r="A1424" s="1" t="s">
        <v>65153</v>
      </c>
      <c r="B1424" s="1">
        <v>20150325</v>
      </c>
      <c r="C1424" s="2">
        <v>673.94</v>
      </c>
      <c r="D1424" s="1" t="s">
        <v>65154</v>
      </c>
      <c r="E1424" t="str">
        <f t="shared" si="140"/>
        <v>2015-03-25</v>
      </c>
      <c r="F1424" t="e">
        <f>VLOOKUP(D1424,dbo.Sales1!$B$2:$C$33752, 2, FALSE)</f>
        <v>#N/A</v>
      </c>
      <c r="G1424" t="e">
        <f t="shared" si="141"/>
        <v>#N/A</v>
      </c>
    </row>
    <row r="1425" spans="1:13" hidden="1">
      <c r="A1425" s="1" t="s">
        <v>65155</v>
      </c>
      <c r="B1425" s="1">
        <v>20150424</v>
      </c>
      <c r="C1425" s="2">
        <v>790.9</v>
      </c>
      <c r="D1425" s="1" t="s">
        <v>65156</v>
      </c>
      <c r="E1425" t="str">
        <f t="shared" si="140"/>
        <v>2015-04-24</v>
      </c>
      <c r="F1425" t="e">
        <f>VLOOKUP(D1425,dbo.Sales1!$B$2:$C$33752, 2, FALSE)</f>
        <v>#N/A</v>
      </c>
      <c r="G1425" t="e">
        <f t="shared" si="141"/>
        <v>#N/A</v>
      </c>
    </row>
    <row r="1426" spans="1:13" hidden="1">
      <c r="A1426" s="1" t="s">
        <v>65155</v>
      </c>
      <c r="B1426" s="1">
        <v>20150605</v>
      </c>
      <c r="C1426" s="2">
        <v>475.78</v>
      </c>
      <c r="D1426" s="1" t="s">
        <v>65157</v>
      </c>
      <c r="E1426" t="str">
        <f t="shared" si="140"/>
        <v>2015-06-05</v>
      </c>
      <c r="F1426" t="e">
        <f>VLOOKUP(D1426,dbo.Sales1!$B$2:$C$33752, 2, FALSE)</f>
        <v>#N/A</v>
      </c>
      <c r="G1426" t="e">
        <f t="shared" si="141"/>
        <v>#N/A</v>
      </c>
    </row>
    <row r="1427" spans="1:13" hidden="1">
      <c r="A1427" s="1" t="s">
        <v>65158</v>
      </c>
      <c r="B1427" s="1">
        <v>20160412</v>
      </c>
      <c r="C1427" s="2">
        <v>329.7</v>
      </c>
      <c r="D1427" s="1" t="s">
        <v>65159</v>
      </c>
      <c r="E1427" t="str">
        <f t="shared" si="140"/>
        <v>2016-04-12</v>
      </c>
      <c r="F1427" t="e">
        <f>VLOOKUP(D1427,dbo.Sales1!$B$2:$C$33752, 2, FALSE)</f>
        <v>#N/A</v>
      </c>
      <c r="G1427" t="e">
        <f t="shared" si="141"/>
        <v>#N/A</v>
      </c>
    </row>
    <row r="1428" spans="1:13" hidden="1">
      <c r="A1428" s="1" t="s">
        <v>65160</v>
      </c>
      <c r="B1428" s="1">
        <v>20150314</v>
      </c>
      <c r="C1428" s="2">
        <v>691.22</v>
      </c>
      <c r="D1428" s="1" t="s">
        <v>65161</v>
      </c>
      <c r="E1428" t="str">
        <f t="shared" si="140"/>
        <v>2015-03-14</v>
      </c>
      <c r="F1428" t="e">
        <f>VLOOKUP(D1428,dbo.Sales1!$B$2:$C$33752, 2, FALSE)</f>
        <v>#N/A</v>
      </c>
      <c r="G1428" t="e">
        <f t="shared" si="141"/>
        <v>#N/A</v>
      </c>
    </row>
    <row r="1429" spans="1:13">
      <c r="A1429" s="1" t="s">
        <v>24384</v>
      </c>
      <c r="B1429" s="1">
        <v>20150123</v>
      </c>
      <c r="C1429" s="2">
        <v>284.88</v>
      </c>
      <c r="D1429" s="1" t="s">
        <v>539</v>
      </c>
      <c r="E1429" t="str">
        <f t="shared" si="140"/>
        <v>2015-01-23</v>
      </c>
      <c r="F1429" s="11">
        <f>VLOOKUP(D1429,dbo.Sales1!$B$2:$C$33752, 2, FALSE)</f>
        <v>5215.18</v>
      </c>
      <c r="G1429">
        <f t="shared" si="141"/>
        <v>0</v>
      </c>
      <c r="H1429">
        <f>C1429/F1429</f>
        <v>5.4625151960239142E-2</v>
      </c>
      <c r="I1429" t="str">
        <f>VLOOKUP(D1429,dbo.Sales1!$B$2:$E$33752,4,0)</f>
        <v>2015-01-10</v>
      </c>
      <c r="J1429">
        <f>_xlfn.DAYS(E1429,I1429)</f>
        <v>13</v>
      </c>
      <c r="K1429">
        <f>IF(J1429&lt;=7,1,0)</f>
        <v>0</v>
      </c>
      <c r="L1429" s="11">
        <f>F1429-C1429</f>
        <v>4930.3</v>
      </c>
      <c r="M1429" s="11"/>
    </row>
    <row r="1430" spans="1:13" hidden="1">
      <c r="A1430" s="1" t="s">
        <v>65162</v>
      </c>
      <c r="B1430" s="1">
        <v>20150128</v>
      </c>
      <c r="C1430" s="2">
        <v>299.60000000000002</v>
      </c>
      <c r="D1430" s="1" t="s">
        <v>65163</v>
      </c>
      <c r="E1430" t="str">
        <f t="shared" si="140"/>
        <v>2015-01-28</v>
      </c>
      <c r="F1430" t="e">
        <f>VLOOKUP(D1430,dbo.Sales1!$B$2:$C$33752, 2, FALSE)</f>
        <v>#N/A</v>
      </c>
      <c r="G1430" t="e">
        <f t="shared" si="141"/>
        <v>#N/A</v>
      </c>
    </row>
    <row r="1431" spans="1:13">
      <c r="A1431" s="1" t="s">
        <v>13149</v>
      </c>
      <c r="B1431" s="1">
        <v>20150112</v>
      </c>
      <c r="C1431" s="2">
        <v>955.9</v>
      </c>
      <c r="D1431" s="1" t="s">
        <v>256</v>
      </c>
      <c r="E1431" t="str">
        <f t="shared" si="140"/>
        <v>2015-01-12</v>
      </c>
      <c r="F1431" s="11">
        <f>VLOOKUP(D1431,dbo.Sales1!$B$2:$C$33752, 2, FALSE)</f>
        <v>1075.3900000000001</v>
      </c>
      <c r="G1431">
        <f t="shared" si="141"/>
        <v>0</v>
      </c>
      <c r="H1431">
        <f>C1431/F1431</f>
        <v>0.88888682245510919</v>
      </c>
      <c r="I1431" t="str">
        <f>VLOOKUP(D1431,dbo.Sales1!$B$2:$E$33752,4,0)</f>
        <v>2015-01-12</v>
      </c>
      <c r="J1431">
        <f>_xlfn.DAYS(E1431,I1431)</f>
        <v>0</v>
      </c>
      <c r="K1431">
        <f>IF(J1431&lt;=7,1,0)</f>
        <v>1</v>
      </c>
      <c r="L1431" s="11">
        <f>F1431-C1431</f>
        <v>119.49000000000012</v>
      </c>
      <c r="M1431" s="11"/>
    </row>
    <row r="1432" spans="1:13" hidden="1">
      <c r="A1432" s="1" t="s">
        <v>65164</v>
      </c>
      <c r="B1432" s="1">
        <v>20150605</v>
      </c>
      <c r="C1432" s="2">
        <v>678.4</v>
      </c>
      <c r="D1432" s="1" t="s">
        <v>65165</v>
      </c>
      <c r="E1432" t="str">
        <f t="shared" si="140"/>
        <v>2015-06-05</v>
      </c>
      <c r="F1432" t="e">
        <f>VLOOKUP(D1432,dbo.Sales1!$B$2:$C$33752, 2, FALSE)</f>
        <v>#N/A</v>
      </c>
      <c r="G1432" t="e">
        <f t="shared" si="141"/>
        <v>#N/A</v>
      </c>
    </row>
    <row r="1433" spans="1:13" hidden="1">
      <c r="A1433" s="1" t="s">
        <v>65166</v>
      </c>
      <c r="B1433" s="1">
        <v>20150307</v>
      </c>
      <c r="C1433" s="2">
        <v>204.62</v>
      </c>
      <c r="D1433" s="1" t="s">
        <v>65167</v>
      </c>
      <c r="E1433" t="str">
        <f t="shared" si="140"/>
        <v>2015-03-07</v>
      </c>
      <c r="F1433" t="e">
        <f>VLOOKUP(D1433,dbo.Sales1!$B$2:$C$33752, 2, FALSE)</f>
        <v>#N/A</v>
      </c>
      <c r="G1433" t="e">
        <f t="shared" si="141"/>
        <v>#N/A</v>
      </c>
    </row>
    <row r="1434" spans="1:13" hidden="1">
      <c r="A1434" s="1" t="s">
        <v>65168</v>
      </c>
      <c r="B1434" s="1">
        <v>20150720</v>
      </c>
      <c r="C1434" s="2">
        <v>176</v>
      </c>
      <c r="D1434" s="1" t="s">
        <v>65169</v>
      </c>
      <c r="E1434" t="str">
        <f t="shared" si="140"/>
        <v>2015-07-20</v>
      </c>
      <c r="F1434" t="e">
        <f>VLOOKUP(D1434,dbo.Sales1!$B$2:$C$33752, 2, FALSE)</f>
        <v>#N/A</v>
      </c>
      <c r="G1434" t="e">
        <f t="shared" si="141"/>
        <v>#N/A</v>
      </c>
    </row>
    <row r="1435" spans="1:13">
      <c r="A1435" s="1" t="s">
        <v>59722</v>
      </c>
      <c r="B1435" s="1">
        <v>20150410</v>
      </c>
      <c r="C1435" s="2">
        <v>868.95</v>
      </c>
      <c r="D1435" s="1" t="s">
        <v>1368</v>
      </c>
      <c r="E1435" t="str">
        <f t="shared" si="140"/>
        <v>2015-04-10</v>
      </c>
      <c r="F1435" s="11">
        <f>VLOOKUP(D1435,dbo.Sales1!$B$2:$C$33752, 2, FALSE)</f>
        <v>2730.4</v>
      </c>
      <c r="G1435">
        <f t="shared" si="141"/>
        <v>0</v>
      </c>
      <c r="H1435">
        <f>C1435/F1435</f>
        <v>0.31825007324934074</v>
      </c>
      <c r="I1435" t="str">
        <f>VLOOKUP(D1435,dbo.Sales1!$B$2:$E$33752,4,0)</f>
        <v>2015-01-02</v>
      </c>
      <c r="J1435">
        <f>_xlfn.DAYS(E1435,I1435)</f>
        <v>98</v>
      </c>
      <c r="K1435">
        <f>IF(J1435&lt;=7,1,0)</f>
        <v>0</v>
      </c>
      <c r="L1435" s="11">
        <f>F1435-C1435</f>
        <v>1861.45</v>
      </c>
      <c r="M1435" s="11"/>
    </row>
    <row r="1436" spans="1:13" hidden="1">
      <c r="A1436" s="1" t="s">
        <v>65170</v>
      </c>
      <c r="B1436" s="1">
        <v>20150522</v>
      </c>
      <c r="C1436" s="2">
        <v>405.53</v>
      </c>
      <c r="D1436" s="1" t="s">
        <v>65171</v>
      </c>
      <c r="E1436" t="str">
        <f t="shared" si="140"/>
        <v>2015-05-22</v>
      </c>
      <c r="F1436" t="e">
        <f>VLOOKUP(D1436,dbo.Sales1!$B$2:$C$33752, 2, FALSE)</f>
        <v>#N/A</v>
      </c>
      <c r="G1436" t="e">
        <f t="shared" si="141"/>
        <v>#N/A</v>
      </c>
    </row>
    <row r="1437" spans="1:13" hidden="1">
      <c r="A1437" s="1" t="s">
        <v>65172</v>
      </c>
      <c r="B1437" s="1">
        <v>20150216</v>
      </c>
      <c r="C1437" s="2">
        <v>0</v>
      </c>
      <c r="D1437" s="1" t="s">
        <v>65173</v>
      </c>
      <c r="E1437" t="str">
        <f t="shared" si="140"/>
        <v>2015-02-16</v>
      </c>
      <c r="F1437" t="e">
        <f>VLOOKUP(D1437,dbo.Sales1!$B$2:$C$33752, 2, FALSE)</f>
        <v>#N/A</v>
      </c>
      <c r="G1437" t="e">
        <f t="shared" si="141"/>
        <v>#N/A</v>
      </c>
    </row>
    <row r="1438" spans="1:13">
      <c r="A1438" s="1" t="s">
        <v>55241</v>
      </c>
      <c r="B1438" s="1">
        <v>20160420</v>
      </c>
      <c r="C1438" s="2">
        <v>217.75</v>
      </c>
      <c r="D1438" s="1" t="s">
        <v>1257</v>
      </c>
      <c r="E1438" t="str">
        <f t="shared" si="140"/>
        <v>2016-04-20</v>
      </c>
      <c r="F1438" s="11">
        <f>VLOOKUP(D1438,dbo.Sales1!$B$2:$C$33752, 2, FALSE)</f>
        <v>1087.6600000000001</v>
      </c>
      <c r="G1438">
        <f t="shared" si="141"/>
        <v>0</v>
      </c>
      <c r="H1438">
        <f t="shared" ref="H1438:H1440" si="142">C1438/F1438</f>
        <v>0.20020043028152179</v>
      </c>
      <c r="I1438" t="str">
        <f>VLOOKUP(D1438,dbo.Sales1!$B$2:$E$33752,4,0)</f>
        <v>2015-01-06</v>
      </c>
      <c r="J1438">
        <f t="shared" ref="J1438:J1440" si="143">_xlfn.DAYS(E1438,I1438)</f>
        <v>470</v>
      </c>
      <c r="K1438">
        <f t="shared" ref="K1438:K1440" si="144">IF(J1438&lt;=7,1,0)</f>
        <v>0</v>
      </c>
      <c r="L1438" s="11">
        <f t="shared" ref="L1438:L1440" si="145">F1438-C1438</f>
        <v>869.91000000000008</v>
      </c>
      <c r="M1438" s="11"/>
    </row>
    <row r="1439" spans="1:13">
      <c r="A1439" s="1" t="s">
        <v>55241</v>
      </c>
      <c r="B1439" s="1">
        <v>20150810</v>
      </c>
      <c r="C1439" s="2">
        <v>869.91</v>
      </c>
      <c r="D1439" s="1" t="s">
        <v>1257</v>
      </c>
      <c r="E1439" t="str">
        <f t="shared" si="140"/>
        <v>2015-08-10</v>
      </c>
      <c r="F1439" s="11">
        <f>VLOOKUP(D1439,dbo.Sales1!$B$2:$C$33752, 2, FALSE)</f>
        <v>1087.6600000000001</v>
      </c>
      <c r="G1439">
        <f t="shared" si="141"/>
        <v>0</v>
      </c>
      <c r="H1439">
        <f t="shared" si="142"/>
        <v>0.7997995697184781</v>
      </c>
      <c r="I1439" t="str">
        <f>VLOOKUP(D1439,dbo.Sales1!$B$2:$E$33752,4,0)</f>
        <v>2015-01-06</v>
      </c>
      <c r="J1439">
        <f t="shared" si="143"/>
        <v>216</v>
      </c>
      <c r="K1439">
        <f t="shared" si="144"/>
        <v>0</v>
      </c>
      <c r="L1439" s="11">
        <f t="shared" si="145"/>
        <v>217.75000000000011</v>
      </c>
      <c r="M1439" s="11"/>
    </row>
    <row r="1440" spans="1:13">
      <c r="A1440" s="1" t="s">
        <v>11262</v>
      </c>
      <c r="B1440" s="1">
        <v>20150128</v>
      </c>
      <c r="C1440" s="2">
        <v>86.02</v>
      </c>
      <c r="D1440" s="1" t="s">
        <v>221</v>
      </c>
      <c r="E1440" t="str">
        <f t="shared" si="140"/>
        <v>2015-01-28</v>
      </c>
      <c r="F1440" s="11">
        <f>VLOOKUP(D1440,dbo.Sales1!$B$2:$C$33752, 2, FALSE)</f>
        <v>540.63</v>
      </c>
      <c r="G1440">
        <f t="shared" si="141"/>
        <v>0</v>
      </c>
      <c r="H1440">
        <f t="shared" si="142"/>
        <v>0.15911066718458095</v>
      </c>
      <c r="I1440" t="str">
        <f>VLOOKUP(D1440,dbo.Sales1!$B$2:$E$33752,4,0)</f>
        <v>2015-01-06</v>
      </c>
      <c r="J1440">
        <f t="shared" si="143"/>
        <v>22</v>
      </c>
      <c r="K1440">
        <f t="shared" si="144"/>
        <v>0</v>
      </c>
      <c r="L1440" s="11">
        <f t="shared" si="145"/>
        <v>454.61</v>
      </c>
      <c r="M1440" s="11"/>
    </row>
    <row r="1441" spans="1:13" hidden="1">
      <c r="A1441" s="1" t="s">
        <v>65174</v>
      </c>
      <c r="B1441" s="1">
        <v>20150411</v>
      </c>
      <c r="C1441" s="2">
        <v>320.95</v>
      </c>
      <c r="D1441" s="1" t="s">
        <v>65175</v>
      </c>
      <c r="E1441" t="str">
        <f t="shared" si="140"/>
        <v>2015-04-11</v>
      </c>
      <c r="F1441" t="e">
        <f>VLOOKUP(D1441,dbo.Sales1!$B$2:$C$33752, 2, FALSE)</f>
        <v>#N/A</v>
      </c>
      <c r="G1441" t="e">
        <f t="shared" si="141"/>
        <v>#N/A</v>
      </c>
    </row>
    <row r="1442" spans="1:13">
      <c r="A1442" s="1" t="s">
        <v>17775</v>
      </c>
      <c r="B1442" s="1">
        <v>20150212</v>
      </c>
      <c r="C1442" s="2">
        <v>3801.71</v>
      </c>
      <c r="D1442" s="1" t="s">
        <v>345</v>
      </c>
      <c r="E1442" t="str">
        <f t="shared" si="140"/>
        <v>2015-02-12</v>
      </c>
      <c r="F1442" s="11">
        <f>VLOOKUP(D1442,dbo.Sales1!$B$2:$C$33752, 2, FALSE)</f>
        <v>3983.26</v>
      </c>
      <c r="G1442">
        <f t="shared" si="141"/>
        <v>0</v>
      </c>
      <c r="H1442">
        <f t="shared" ref="H1442:H1443" si="146">C1442/F1442</f>
        <v>0.95442175504486271</v>
      </c>
      <c r="I1442" t="str">
        <f>VLOOKUP(D1442,dbo.Sales1!$B$2:$E$33752,4,0)</f>
        <v>2015-01-06</v>
      </c>
      <c r="J1442">
        <f t="shared" ref="J1442:J1443" si="147">_xlfn.DAYS(E1442,I1442)</f>
        <v>37</v>
      </c>
      <c r="K1442">
        <f t="shared" ref="K1442:K1443" si="148">IF(J1442&lt;=7,1,0)</f>
        <v>0</v>
      </c>
      <c r="L1442" s="11">
        <f t="shared" ref="L1442:L1443" si="149">F1442-C1442</f>
        <v>181.55000000000018</v>
      </c>
      <c r="M1442" s="11"/>
    </row>
    <row r="1443" spans="1:13">
      <c r="A1443" s="1" t="s">
        <v>20327</v>
      </c>
      <c r="B1443" s="1">
        <v>20150203</v>
      </c>
      <c r="C1443" s="2">
        <v>0</v>
      </c>
      <c r="D1443" s="1" t="s">
        <v>474</v>
      </c>
      <c r="E1443" t="str">
        <f t="shared" si="140"/>
        <v>2015-02-03</v>
      </c>
      <c r="F1443" s="11">
        <f>VLOOKUP(D1443,dbo.Sales1!$B$2:$C$33752, 2, FALSE)</f>
        <v>1285.1199999999999</v>
      </c>
      <c r="G1443">
        <f t="shared" si="141"/>
        <v>0</v>
      </c>
      <c r="H1443">
        <f t="shared" si="146"/>
        <v>0</v>
      </c>
      <c r="I1443" t="str">
        <f>VLOOKUP(D1443,dbo.Sales1!$B$2:$E$33752,4,0)</f>
        <v>2015-01-09</v>
      </c>
      <c r="J1443">
        <f t="shared" si="147"/>
        <v>25</v>
      </c>
      <c r="K1443">
        <f t="shared" si="148"/>
        <v>0</v>
      </c>
      <c r="L1443" s="11">
        <f t="shared" si="149"/>
        <v>1285.1199999999999</v>
      </c>
      <c r="M1443" s="11"/>
    </row>
    <row r="1444" spans="1:13" hidden="1">
      <c r="A1444" s="1" t="s">
        <v>65176</v>
      </c>
      <c r="B1444" s="1">
        <v>20150410</v>
      </c>
      <c r="C1444" s="2">
        <v>43.4</v>
      </c>
      <c r="D1444" s="1" t="s">
        <v>65177</v>
      </c>
      <c r="E1444" t="str">
        <f t="shared" si="140"/>
        <v>2015-04-10</v>
      </c>
      <c r="F1444" t="e">
        <f>VLOOKUP(D1444,dbo.Sales1!$B$2:$C$33752, 2, FALSE)</f>
        <v>#N/A</v>
      </c>
      <c r="G1444" t="e">
        <f t="shared" si="141"/>
        <v>#N/A</v>
      </c>
    </row>
    <row r="1445" spans="1:13" hidden="1">
      <c r="A1445" s="1" t="s">
        <v>65178</v>
      </c>
      <c r="B1445" s="1">
        <v>20150519</v>
      </c>
      <c r="C1445" s="2">
        <v>637.15</v>
      </c>
      <c r="D1445" s="1" t="s">
        <v>65179</v>
      </c>
      <c r="E1445" t="str">
        <f t="shared" si="140"/>
        <v>2015-05-19</v>
      </c>
      <c r="F1445" t="e">
        <f>VLOOKUP(D1445,dbo.Sales1!$B$2:$C$33752, 2, FALSE)</f>
        <v>#N/A</v>
      </c>
      <c r="G1445" t="e">
        <f t="shared" si="141"/>
        <v>#N/A</v>
      </c>
    </row>
    <row r="1446" spans="1:13" hidden="1">
      <c r="A1446" s="1" t="s">
        <v>65180</v>
      </c>
      <c r="B1446" s="1">
        <v>20150509</v>
      </c>
      <c r="C1446" s="2">
        <v>1828.19</v>
      </c>
      <c r="D1446" s="1" t="s">
        <v>65181</v>
      </c>
      <c r="E1446" t="str">
        <f t="shared" si="140"/>
        <v>2015-05-09</v>
      </c>
      <c r="F1446" t="e">
        <f>VLOOKUP(D1446,dbo.Sales1!$B$2:$C$33752, 2, FALSE)</f>
        <v>#N/A</v>
      </c>
      <c r="G1446" t="e">
        <f t="shared" si="141"/>
        <v>#N/A</v>
      </c>
    </row>
    <row r="1447" spans="1:13" hidden="1">
      <c r="A1447" s="1" t="s">
        <v>65182</v>
      </c>
      <c r="B1447" s="1">
        <v>20160108</v>
      </c>
      <c r="C1447" s="2">
        <v>3538.44</v>
      </c>
      <c r="D1447" s="1" t="s">
        <v>65183</v>
      </c>
      <c r="E1447" t="str">
        <f t="shared" si="140"/>
        <v>2016-01-08</v>
      </c>
      <c r="F1447" t="e">
        <f>VLOOKUP(D1447,dbo.Sales1!$B$2:$C$33752, 2, FALSE)</f>
        <v>#N/A</v>
      </c>
      <c r="G1447" t="e">
        <f t="shared" si="141"/>
        <v>#N/A</v>
      </c>
    </row>
    <row r="1448" spans="1:13" hidden="1">
      <c r="A1448" s="1" t="s">
        <v>65184</v>
      </c>
      <c r="B1448" s="1">
        <v>20150306</v>
      </c>
      <c r="C1448" s="2">
        <v>987.89</v>
      </c>
      <c r="D1448" s="1" t="s">
        <v>65185</v>
      </c>
      <c r="E1448" t="str">
        <f t="shared" si="140"/>
        <v>2015-03-06</v>
      </c>
      <c r="F1448" t="e">
        <f>VLOOKUP(D1448,dbo.Sales1!$B$2:$C$33752, 2, FALSE)</f>
        <v>#N/A</v>
      </c>
      <c r="G1448" t="e">
        <f t="shared" si="141"/>
        <v>#N/A</v>
      </c>
    </row>
    <row r="1449" spans="1:13" hidden="1">
      <c r="A1449" s="1" t="s">
        <v>65186</v>
      </c>
      <c r="B1449" s="1">
        <v>20150606</v>
      </c>
      <c r="C1449" s="2">
        <v>184.39</v>
      </c>
      <c r="D1449" s="1" t="s">
        <v>65187</v>
      </c>
      <c r="E1449" t="str">
        <f t="shared" si="140"/>
        <v>2015-06-06</v>
      </c>
      <c r="F1449" t="e">
        <f>VLOOKUP(D1449,dbo.Sales1!$B$2:$C$33752, 2, FALSE)</f>
        <v>#N/A</v>
      </c>
      <c r="G1449" t="e">
        <f t="shared" si="141"/>
        <v>#N/A</v>
      </c>
    </row>
    <row r="1450" spans="1:13" hidden="1">
      <c r="A1450" s="1" t="s">
        <v>65188</v>
      </c>
      <c r="B1450" s="1">
        <v>20150319</v>
      </c>
      <c r="C1450" s="2">
        <v>352</v>
      </c>
      <c r="D1450" s="1" t="s">
        <v>65189</v>
      </c>
      <c r="E1450" t="str">
        <f t="shared" si="140"/>
        <v>2015-03-19</v>
      </c>
      <c r="F1450" t="e">
        <f>VLOOKUP(D1450,dbo.Sales1!$B$2:$C$33752, 2, FALSE)</f>
        <v>#N/A</v>
      </c>
      <c r="G1450" t="e">
        <f t="shared" si="141"/>
        <v>#N/A</v>
      </c>
    </row>
    <row r="1451" spans="1:13" hidden="1">
      <c r="A1451" s="1" t="s">
        <v>65190</v>
      </c>
      <c r="B1451" s="1">
        <v>20150907</v>
      </c>
      <c r="C1451" s="2">
        <v>2673.93</v>
      </c>
      <c r="D1451" s="1" t="s">
        <v>65191</v>
      </c>
      <c r="E1451" t="str">
        <f t="shared" si="140"/>
        <v>2015-09-07</v>
      </c>
      <c r="F1451" t="e">
        <f>VLOOKUP(D1451,dbo.Sales1!$B$2:$C$33752, 2, FALSE)</f>
        <v>#N/A</v>
      </c>
      <c r="G1451" t="e">
        <f t="shared" si="141"/>
        <v>#N/A</v>
      </c>
    </row>
    <row r="1452" spans="1:13" hidden="1">
      <c r="A1452" s="1" t="s">
        <v>65192</v>
      </c>
      <c r="B1452" s="1">
        <v>20150527</v>
      </c>
      <c r="C1452" s="2">
        <v>2369</v>
      </c>
      <c r="D1452" s="1" t="s">
        <v>65193</v>
      </c>
      <c r="E1452" t="str">
        <f t="shared" si="140"/>
        <v>2015-05-27</v>
      </c>
      <c r="F1452" t="e">
        <f>VLOOKUP(D1452,dbo.Sales1!$B$2:$C$33752, 2, FALSE)</f>
        <v>#N/A</v>
      </c>
      <c r="G1452" t="e">
        <f t="shared" si="141"/>
        <v>#N/A</v>
      </c>
    </row>
    <row r="1453" spans="1:13" hidden="1">
      <c r="A1453" s="1" t="s">
        <v>65194</v>
      </c>
      <c r="B1453" s="1">
        <v>20150204</v>
      </c>
      <c r="C1453" s="2">
        <v>724.53</v>
      </c>
      <c r="D1453" s="1" t="s">
        <v>65195</v>
      </c>
      <c r="E1453" t="str">
        <f t="shared" si="140"/>
        <v>2015-02-04</v>
      </c>
      <c r="F1453" t="e">
        <f>VLOOKUP(D1453,dbo.Sales1!$B$2:$C$33752, 2, FALSE)</f>
        <v>#N/A</v>
      </c>
      <c r="G1453" t="e">
        <f t="shared" si="141"/>
        <v>#N/A</v>
      </c>
    </row>
    <row r="1454" spans="1:13" hidden="1">
      <c r="A1454" s="1" t="s">
        <v>65196</v>
      </c>
      <c r="B1454" s="1">
        <v>20150514</v>
      </c>
      <c r="C1454" s="2">
        <v>87.05</v>
      </c>
      <c r="D1454" s="1" t="s">
        <v>65197</v>
      </c>
      <c r="E1454" t="str">
        <f t="shared" si="140"/>
        <v>2015-05-14</v>
      </c>
      <c r="F1454" t="e">
        <f>VLOOKUP(D1454,dbo.Sales1!$B$2:$C$33752, 2, FALSE)</f>
        <v>#N/A</v>
      </c>
      <c r="G1454" t="e">
        <f t="shared" si="141"/>
        <v>#N/A</v>
      </c>
    </row>
    <row r="1455" spans="1:13" hidden="1">
      <c r="A1455" s="1" t="s">
        <v>65198</v>
      </c>
      <c r="B1455" s="1">
        <v>20150218</v>
      </c>
      <c r="C1455" s="2">
        <v>583.20000000000005</v>
      </c>
      <c r="D1455" s="1" t="s">
        <v>65199</v>
      </c>
      <c r="E1455" t="str">
        <f t="shared" si="140"/>
        <v>2015-02-18</v>
      </c>
      <c r="F1455" t="e">
        <f>VLOOKUP(D1455,dbo.Sales1!$B$2:$C$33752, 2, FALSE)</f>
        <v>#N/A</v>
      </c>
      <c r="G1455" t="e">
        <f t="shared" si="141"/>
        <v>#N/A</v>
      </c>
    </row>
    <row r="1456" spans="1:13" hidden="1">
      <c r="A1456" s="1" t="s">
        <v>65200</v>
      </c>
      <c r="B1456" s="1">
        <v>20150410</v>
      </c>
      <c r="C1456" s="2">
        <v>1180.96</v>
      </c>
      <c r="D1456" s="1" t="s">
        <v>65201</v>
      </c>
      <c r="E1456" t="str">
        <f t="shared" si="140"/>
        <v>2015-04-10</v>
      </c>
      <c r="F1456" t="e">
        <f>VLOOKUP(D1456,dbo.Sales1!$B$2:$C$33752, 2, FALSE)</f>
        <v>#N/A</v>
      </c>
      <c r="G1456" t="e">
        <f t="shared" si="141"/>
        <v>#N/A</v>
      </c>
    </row>
    <row r="1457" spans="1:13" hidden="1">
      <c r="A1457" s="1" t="s">
        <v>65202</v>
      </c>
      <c r="B1457" s="1">
        <v>20150404</v>
      </c>
      <c r="C1457" s="2">
        <v>355.07</v>
      </c>
      <c r="D1457" s="1" t="s">
        <v>65203</v>
      </c>
      <c r="E1457" t="str">
        <f t="shared" si="140"/>
        <v>2015-04-04</v>
      </c>
      <c r="F1457" t="e">
        <f>VLOOKUP(D1457,dbo.Sales1!$B$2:$C$33752, 2, FALSE)</f>
        <v>#N/A</v>
      </c>
      <c r="G1457" t="e">
        <f t="shared" si="141"/>
        <v>#N/A</v>
      </c>
    </row>
    <row r="1458" spans="1:13" hidden="1">
      <c r="A1458" s="1" t="s">
        <v>65204</v>
      </c>
      <c r="B1458" s="1">
        <v>20150211</v>
      </c>
      <c r="C1458" s="2">
        <v>441.99</v>
      </c>
      <c r="D1458" s="1" t="s">
        <v>65205</v>
      </c>
      <c r="E1458" t="str">
        <f t="shared" si="140"/>
        <v>2015-02-11</v>
      </c>
      <c r="F1458" t="e">
        <f>VLOOKUP(D1458,dbo.Sales1!$B$2:$C$33752, 2, FALSE)</f>
        <v>#N/A</v>
      </c>
      <c r="G1458" t="e">
        <f t="shared" si="141"/>
        <v>#N/A</v>
      </c>
    </row>
    <row r="1459" spans="1:13">
      <c r="A1459" s="1" t="s">
        <v>53747</v>
      </c>
      <c r="B1459" s="1">
        <v>20150119</v>
      </c>
      <c r="C1459" s="2">
        <v>65.27</v>
      </c>
      <c r="D1459" s="1" t="s">
        <v>1217</v>
      </c>
      <c r="E1459" t="str">
        <f t="shared" si="140"/>
        <v>2015-01-19</v>
      </c>
      <c r="F1459" s="11">
        <f>VLOOKUP(D1459,dbo.Sales1!$B$2:$C$33752, 2, FALSE)</f>
        <v>695.66</v>
      </c>
      <c r="G1459">
        <f t="shared" si="141"/>
        <v>0</v>
      </c>
      <c r="H1459">
        <f t="shared" ref="H1459:H1460" si="150">C1459/F1459</f>
        <v>9.3824569473593425E-2</v>
      </c>
      <c r="I1459" t="str">
        <f>VLOOKUP(D1459,dbo.Sales1!$B$2:$E$33752,4,0)</f>
        <v>2015-01-10</v>
      </c>
      <c r="J1459">
        <f t="shared" ref="J1459:J1460" si="151">_xlfn.DAYS(E1459,I1459)</f>
        <v>9</v>
      </c>
      <c r="K1459">
        <f t="shared" ref="K1459:K1460" si="152">IF(J1459&lt;=7,1,0)</f>
        <v>0</v>
      </c>
      <c r="L1459" s="11">
        <f t="shared" ref="L1459:L1460" si="153">F1459-C1459</f>
        <v>630.39</v>
      </c>
      <c r="M1459" s="11"/>
    </row>
    <row r="1460" spans="1:13">
      <c r="A1460" s="1" t="s">
        <v>36727</v>
      </c>
      <c r="B1460" s="1">
        <v>20151203</v>
      </c>
      <c r="C1460" s="2">
        <v>101.03</v>
      </c>
      <c r="D1460" s="1" t="s">
        <v>808</v>
      </c>
      <c r="E1460" t="str">
        <f t="shared" si="140"/>
        <v>2015-12-03</v>
      </c>
      <c r="F1460" s="11">
        <f>VLOOKUP(D1460,dbo.Sales1!$B$2:$C$33752, 2, FALSE)</f>
        <v>244.61</v>
      </c>
      <c r="G1460">
        <f t="shared" si="141"/>
        <v>0</v>
      </c>
      <c r="H1460">
        <f t="shared" si="150"/>
        <v>0.41302481501165117</v>
      </c>
      <c r="I1460" t="str">
        <f>VLOOKUP(D1460,dbo.Sales1!$B$2:$E$33752,4,0)</f>
        <v>2015-01-09</v>
      </c>
      <c r="J1460">
        <f t="shared" si="151"/>
        <v>328</v>
      </c>
      <c r="K1460">
        <f t="shared" si="152"/>
        <v>0</v>
      </c>
      <c r="L1460" s="11">
        <f t="shared" si="153"/>
        <v>143.58000000000001</v>
      </c>
      <c r="M1460" s="11"/>
    </row>
    <row r="1461" spans="1:13" hidden="1">
      <c r="A1461" s="1" t="s">
        <v>65206</v>
      </c>
      <c r="B1461" s="1">
        <v>20150527</v>
      </c>
      <c r="C1461" s="2">
        <v>1023.38</v>
      </c>
      <c r="D1461" s="1" t="s">
        <v>65207</v>
      </c>
      <c r="E1461" t="str">
        <f t="shared" si="140"/>
        <v>2015-05-27</v>
      </c>
      <c r="F1461" t="e">
        <f>VLOOKUP(D1461,dbo.Sales1!$B$2:$C$33752, 2, FALSE)</f>
        <v>#N/A</v>
      </c>
      <c r="G1461" t="e">
        <f t="shared" si="141"/>
        <v>#N/A</v>
      </c>
    </row>
    <row r="1462" spans="1:13" hidden="1">
      <c r="A1462" s="1" t="s">
        <v>65208</v>
      </c>
      <c r="B1462" s="1">
        <v>20160308</v>
      </c>
      <c r="C1462" s="2">
        <v>1844.11</v>
      </c>
      <c r="D1462" s="1" t="s">
        <v>65209</v>
      </c>
      <c r="E1462" t="str">
        <f t="shared" si="140"/>
        <v>2016-03-08</v>
      </c>
      <c r="F1462" t="e">
        <f>VLOOKUP(D1462,dbo.Sales1!$B$2:$C$33752, 2, FALSE)</f>
        <v>#N/A</v>
      </c>
      <c r="G1462" t="e">
        <f t="shared" si="141"/>
        <v>#N/A</v>
      </c>
    </row>
    <row r="1463" spans="1:13" hidden="1">
      <c r="A1463" s="1" t="s">
        <v>65210</v>
      </c>
      <c r="B1463" s="1">
        <v>20150506</v>
      </c>
      <c r="C1463" s="2">
        <v>190.8</v>
      </c>
      <c r="D1463" s="1" t="s">
        <v>65211</v>
      </c>
      <c r="E1463" t="str">
        <f t="shared" si="140"/>
        <v>2015-05-06</v>
      </c>
      <c r="F1463" t="e">
        <f>VLOOKUP(D1463,dbo.Sales1!$B$2:$C$33752, 2, FALSE)</f>
        <v>#N/A</v>
      </c>
      <c r="G1463" t="e">
        <f t="shared" si="141"/>
        <v>#N/A</v>
      </c>
    </row>
    <row r="1464" spans="1:13" hidden="1">
      <c r="A1464" s="1" t="s">
        <v>65212</v>
      </c>
      <c r="B1464" s="1">
        <v>20150602</v>
      </c>
      <c r="C1464" s="2">
        <v>70.66</v>
      </c>
      <c r="D1464" s="1" t="s">
        <v>65213</v>
      </c>
      <c r="E1464" t="str">
        <f t="shared" si="140"/>
        <v>2015-06-02</v>
      </c>
      <c r="F1464" t="e">
        <f>VLOOKUP(D1464,dbo.Sales1!$B$2:$C$33752, 2, FALSE)</f>
        <v>#N/A</v>
      </c>
      <c r="G1464" t="e">
        <f t="shared" si="141"/>
        <v>#N/A</v>
      </c>
    </row>
    <row r="1465" spans="1:13" hidden="1">
      <c r="A1465" s="1" t="s">
        <v>65214</v>
      </c>
      <c r="B1465" s="1">
        <v>20150325</v>
      </c>
      <c r="C1465" s="2">
        <v>267.5</v>
      </c>
      <c r="D1465" s="1" t="s">
        <v>65215</v>
      </c>
      <c r="E1465" t="str">
        <f t="shared" si="140"/>
        <v>2015-03-25</v>
      </c>
      <c r="F1465" t="e">
        <f>VLOOKUP(D1465,dbo.Sales1!$B$2:$C$33752, 2, FALSE)</f>
        <v>#N/A</v>
      </c>
      <c r="G1465" t="e">
        <f t="shared" si="141"/>
        <v>#N/A</v>
      </c>
    </row>
    <row r="1466" spans="1:13" hidden="1">
      <c r="A1466" s="1" t="s">
        <v>65216</v>
      </c>
      <c r="B1466" s="1">
        <v>20160507</v>
      </c>
      <c r="C1466" s="2">
        <v>877.34</v>
      </c>
      <c r="D1466" s="1" t="s">
        <v>65217</v>
      </c>
      <c r="E1466" t="str">
        <f t="shared" si="140"/>
        <v>2016-05-07</v>
      </c>
      <c r="F1466" t="e">
        <f>VLOOKUP(D1466,dbo.Sales1!$B$2:$C$33752, 2, FALSE)</f>
        <v>#N/A</v>
      </c>
      <c r="G1466" t="e">
        <f t="shared" si="141"/>
        <v>#N/A</v>
      </c>
    </row>
    <row r="1467" spans="1:13" hidden="1">
      <c r="A1467" s="1" t="s">
        <v>65216</v>
      </c>
      <c r="B1467" s="1">
        <v>20160507</v>
      </c>
      <c r="C1467" s="2">
        <v>930.85</v>
      </c>
      <c r="D1467" s="1" t="s">
        <v>65218</v>
      </c>
      <c r="E1467" t="str">
        <f t="shared" si="140"/>
        <v>2016-05-07</v>
      </c>
      <c r="F1467" t="e">
        <f>VLOOKUP(D1467,dbo.Sales1!$B$2:$C$33752, 2, FALSE)</f>
        <v>#N/A</v>
      </c>
      <c r="G1467" t="e">
        <f t="shared" si="141"/>
        <v>#N/A</v>
      </c>
    </row>
    <row r="1468" spans="1:13" hidden="1">
      <c r="A1468" s="1" t="s">
        <v>65219</v>
      </c>
      <c r="B1468" s="1">
        <v>20150527</v>
      </c>
      <c r="C1468" s="2">
        <v>130.65</v>
      </c>
      <c r="D1468" s="1" t="s">
        <v>65220</v>
      </c>
      <c r="E1468" t="str">
        <f t="shared" si="140"/>
        <v>2015-05-27</v>
      </c>
      <c r="F1468" t="e">
        <f>VLOOKUP(D1468,dbo.Sales1!$B$2:$C$33752, 2, FALSE)</f>
        <v>#N/A</v>
      </c>
      <c r="G1468" t="e">
        <f t="shared" si="141"/>
        <v>#N/A</v>
      </c>
    </row>
    <row r="1469" spans="1:13" hidden="1">
      <c r="A1469" s="1" t="s">
        <v>65219</v>
      </c>
      <c r="B1469" s="1">
        <v>20150528</v>
      </c>
      <c r="C1469" s="2">
        <v>130.65</v>
      </c>
      <c r="D1469" s="1" t="s">
        <v>65220</v>
      </c>
      <c r="E1469" t="str">
        <f t="shared" si="140"/>
        <v>2015-05-28</v>
      </c>
      <c r="F1469" t="e">
        <f>VLOOKUP(D1469,dbo.Sales1!$B$2:$C$33752, 2, FALSE)</f>
        <v>#N/A</v>
      </c>
      <c r="G1469" t="e">
        <f t="shared" si="141"/>
        <v>#N/A</v>
      </c>
    </row>
    <row r="1470" spans="1:13" hidden="1">
      <c r="A1470" s="1" t="s">
        <v>65221</v>
      </c>
      <c r="B1470" s="1">
        <v>20150530</v>
      </c>
      <c r="C1470" s="2">
        <v>1448.49</v>
      </c>
      <c r="D1470" s="1" t="s">
        <v>65222</v>
      </c>
      <c r="E1470" t="str">
        <f t="shared" si="140"/>
        <v>2015-05-30</v>
      </c>
      <c r="F1470" t="e">
        <f>VLOOKUP(D1470,dbo.Sales1!$B$2:$C$33752, 2, FALSE)</f>
        <v>#N/A</v>
      </c>
      <c r="G1470" t="e">
        <f t="shared" si="141"/>
        <v>#N/A</v>
      </c>
    </row>
    <row r="1471" spans="1:13" hidden="1">
      <c r="A1471" s="1" t="s">
        <v>65223</v>
      </c>
      <c r="B1471" s="1">
        <v>20150504</v>
      </c>
      <c r="C1471" s="2">
        <v>342.17</v>
      </c>
      <c r="D1471" s="1" t="s">
        <v>65224</v>
      </c>
      <c r="E1471" t="str">
        <f t="shared" si="140"/>
        <v>2015-05-04</v>
      </c>
      <c r="F1471" t="e">
        <f>VLOOKUP(D1471,dbo.Sales1!$B$2:$C$33752, 2, FALSE)</f>
        <v>#N/A</v>
      </c>
      <c r="G1471" t="e">
        <f t="shared" si="141"/>
        <v>#N/A</v>
      </c>
    </row>
    <row r="1472" spans="1:13" hidden="1">
      <c r="A1472" s="1" t="s">
        <v>65225</v>
      </c>
      <c r="B1472" s="1">
        <v>20150130</v>
      </c>
      <c r="C1472" s="2">
        <v>404.08</v>
      </c>
      <c r="D1472" s="1" t="s">
        <v>65226</v>
      </c>
      <c r="E1472" t="str">
        <f t="shared" si="140"/>
        <v>2015-01-30</v>
      </c>
      <c r="F1472" t="e">
        <f>VLOOKUP(D1472,dbo.Sales1!$B$2:$C$33752, 2, FALSE)</f>
        <v>#N/A</v>
      </c>
      <c r="G1472" t="e">
        <f t="shared" si="141"/>
        <v>#N/A</v>
      </c>
    </row>
    <row r="1473" spans="1:7" hidden="1">
      <c r="A1473" s="1" t="s">
        <v>65227</v>
      </c>
      <c r="B1473" s="1">
        <v>20150319</v>
      </c>
      <c r="C1473" s="2">
        <v>0</v>
      </c>
      <c r="D1473" s="1" t="s">
        <v>65228</v>
      </c>
      <c r="E1473" t="str">
        <f t="shared" si="140"/>
        <v>2015-03-19</v>
      </c>
      <c r="F1473" t="e">
        <f>VLOOKUP(D1473,dbo.Sales1!$B$2:$C$33752, 2, FALSE)</f>
        <v>#N/A</v>
      </c>
      <c r="G1473" t="e">
        <f t="shared" si="141"/>
        <v>#N/A</v>
      </c>
    </row>
    <row r="1474" spans="1:7" hidden="1">
      <c r="A1474" s="1" t="s">
        <v>65227</v>
      </c>
      <c r="B1474" s="1">
        <v>20150325</v>
      </c>
      <c r="C1474" s="2">
        <v>753.23</v>
      </c>
      <c r="D1474" s="1" t="s">
        <v>65228</v>
      </c>
      <c r="E1474" t="str">
        <f t="shared" si="140"/>
        <v>2015-03-25</v>
      </c>
      <c r="F1474" t="e">
        <f>VLOOKUP(D1474,dbo.Sales1!$B$2:$C$33752, 2, FALSE)</f>
        <v>#N/A</v>
      </c>
      <c r="G1474" t="e">
        <f t="shared" si="141"/>
        <v>#N/A</v>
      </c>
    </row>
    <row r="1475" spans="1:7" hidden="1">
      <c r="A1475" s="1" t="s">
        <v>65229</v>
      </c>
      <c r="B1475" s="1">
        <v>20150401</v>
      </c>
      <c r="C1475" s="2">
        <v>267.5</v>
      </c>
      <c r="D1475" s="1" t="s">
        <v>65230</v>
      </c>
      <c r="E1475" t="str">
        <f t="shared" ref="E1475:E1538" si="154">TEXT(DATE(LEFT(B1475,4), MID(B1475,5,2), RIGHT(B1475,2)), "yyyy-mm-dd")</f>
        <v>2015-04-01</v>
      </c>
      <c r="F1475" t="e">
        <f>VLOOKUP(D1475,dbo.Sales1!$B$2:$C$33752, 2, FALSE)</f>
        <v>#N/A</v>
      </c>
      <c r="G1475" t="e">
        <f t="shared" ref="G1475:G1538" si="155">IF(C1475=F1475, 1, 0)</f>
        <v>#N/A</v>
      </c>
    </row>
    <row r="1476" spans="1:7" hidden="1">
      <c r="A1476" s="1" t="s">
        <v>65231</v>
      </c>
      <c r="B1476" s="1">
        <v>20150421</v>
      </c>
      <c r="C1476" s="2">
        <v>1774</v>
      </c>
      <c r="D1476" s="1" t="s">
        <v>65232</v>
      </c>
      <c r="E1476" t="str">
        <f t="shared" si="154"/>
        <v>2015-04-21</v>
      </c>
      <c r="F1476" t="e">
        <f>VLOOKUP(D1476,dbo.Sales1!$B$2:$C$33752, 2, FALSE)</f>
        <v>#N/A</v>
      </c>
      <c r="G1476" t="e">
        <f t="shared" si="155"/>
        <v>#N/A</v>
      </c>
    </row>
    <row r="1477" spans="1:7" hidden="1">
      <c r="A1477" s="1" t="s">
        <v>65233</v>
      </c>
      <c r="B1477" s="1">
        <v>20150217</v>
      </c>
      <c r="C1477" s="2">
        <v>476.95</v>
      </c>
      <c r="D1477" s="1" t="s">
        <v>65234</v>
      </c>
      <c r="E1477" t="str">
        <f t="shared" si="154"/>
        <v>2015-02-17</v>
      </c>
      <c r="F1477" t="e">
        <f>VLOOKUP(D1477,dbo.Sales1!$B$2:$C$33752, 2, FALSE)</f>
        <v>#N/A</v>
      </c>
      <c r="G1477" t="e">
        <f t="shared" si="155"/>
        <v>#N/A</v>
      </c>
    </row>
    <row r="1478" spans="1:7" hidden="1">
      <c r="A1478" s="1" t="s">
        <v>65235</v>
      </c>
      <c r="B1478" s="1">
        <v>20150411</v>
      </c>
      <c r="C1478" s="2">
        <v>598.9</v>
      </c>
      <c r="D1478" s="1" t="s">
        <v>65236</v>
      </c>
      <c r="E1478" t="str">
        <f t="shared" si="154"/>
        <v>2015-04-11</v>
      </c>
      <c r="F1478" t="e">
        <f>VLOOKUP(D1478,dbo.Sales1!$B$2:$C$33752, 2, FALSE)</f>
        <v>#N/A</v>
      </c>
      <c r="G1478" t="e">
        <f t="shared" si="155"/>
        <v>#N/A</v>
      </c>
    </row>
    <row r="1479" spans="1:7" hidden="1">
      <c r="A1479" s="1" t="s">
        <v>65237</v>
      </c>
      <c r="B1479" s="1">
        <v>20150512</v>
      </c>
      <c r="C1479" s="2">
        <v>0</v>
      </c>
      <c r="D1479" s="1" t="s">
        <v>65238</v>
      </c>
      <c r="E1479" t="str">
        <f t="shared" si="154"/>
        <v>2015-05-12</v>
      </c>
      <c r="F1479" t="e">
        <f>VLOOKUP(D1479,dbo.Sales1!$B$2:$C$33752, 2, FALSE)</f>
        <v>#N/A</v>
      </c>
      <c r="G1479" t="e">
        <f t="shared" si="155"/>
        <v>#N/A</v>
      </c>
    </row>
    <row r="1480" spans="1:7" hidden="1">
      <c r="A1480" s="1" t="s">
        <v>65239</v>
      </c>
      <c r="B1480" s="1">
        <v>20150508</v>
      </c>
      <c r="C1480" s="2">
        <v>230.83</v>
      </c>
      <c r="D1480" s="1" t="s">
        <v>65240</v>
      </c>
      <c r="E1480" t="str">
        <f t="shared" si="154"/>
        <v>2015-05-08</v>
      </c>
      <c r="F1480" t="e">
        <f>VLOOKUP(D1480,dbo.Sales1!$B$2:$C$33752, 2, FALSE)</f>
        <v>#N/A</v>
      </c>
      <c r="G1480" t="e">
        <f t="shared" si="155"/>
        <v>#N/A</v>
      </c>
    </row>
    <row r="1481" spans="1:7" hidden="1">
      <c r="A1481" s="1" t="s">
        <v>65241</v>
      </c>
      <c r="B1481" s="1">
        <v>20150507</v>
      </c>
      <c r="C1481" s="2">
        <v>192.6</v>
      </c>
      <c r="D1481" s="1" t="s">
        <v>65242</v>
      </c>
      <c r="E1481" t="str">
        <f t="shared" si="154"/>
        <v>2015-05-07</v>
      </c>
      <c r="F1481" t="e">
        <f>VLOOKUP(D1481,dbo.Sales1!$B$2:$C$33752, 2, FALSE)</f>
        <v>#N/A</v>
      </c>
      <c r="G1481" t="e">
        <f t="shared" si="155"/>
        <v>#N/A</v>
      </c>
    </row>
    <row r="1482" spans="1:7" hidden="1">
      <c r="A1482" s="1" t="s">
        <v>65241</v>
      </c>
      <c r="B1482" s="1">
        <v>20150507</v>
      </c>
      <c r="C1482" s="2">
        <v>1026.3399999999999</v>
      </c>
      <c r="D1482" s="1" t="s">
        <v>65243</v>
      </c>
      <c r="E1482" t="str">
        <f t="shared" si="154"/>
        <v>2015-05-07</v>
      </c>
      <c r="F1482" t="e">
        <f>VLOOKUP(D1482,dbo.Sales1!$B$2:$C$33752, 2, FALSE)</f>
        <v>#N/A</v>
      </c>
      <c r="G1482" t="e">
        <f t="shared" si="155"/>
        <v>#N/A</v>
      </c>
    </row>
    <row r="1483" spans="1:7" hidden="1">
      <c r="A1483" s="1" t="s">
        <v>65244</v>
      </c>
      <c r="B1483" s="1">
        <v>20150505</v>
      </c>
      <c r="C1483" s="2">
        <v>449.95</v>
      </c>
      <c r="D1483" s="1" t="s">
        <v>65245</v>
      </c>
      <c r="E1483" t="str">
        <f t="shared" si="154"/>
        <v>2015-05-05</v>
      </c>
      <c r="F1483" t="e">
        <f>VLOOKUP(D1483,dbo.Sales1!$B$2:$C$33752, 2, FALSE)</f>
        <v>#N/A</v>
      </c>
      <c r="G1483" t="e">
        <f t="shared" si="155"/>
        <v>#N/A</v>
      </c>
    </row>
    <row r="1484" spans="1:7" hidden="1">
      <c r="A1484" s="1" t="s">
        <v>65246</v>
      </c>
      <c r="B1484" s="1">
        <v>20150528</v>
      </c>
      <c r="C1484" s="2">
        <v>216.64</v>
      </c>
      <c r="D1484" s="1" t="s">
        <v>65247</v>
      </c>
      <c r="E1484" t="str">
        <f t="shared" si="154"/>
        <v>2015-05-28</v>
      </c>
      <c r="F1484" t="e">
        <f>VLOOKUP(D1484,dbo.Sales1!$B$2:$C$33752, 2, FALSE)</f>
        <v>#N/A</v>
      </c>
      <c r="G1484" t="e">
        <f t="shared" si="155"/>
        <v>#N/A</v>
      </c>
    </row>
    <row r="1485" spans="1:7" hidden="1">
      <c r="A1485" s="1" t="s">
        <v>65248</v>
      </c>
      <c r="B1485" s="1">
        <v>20150118</v>
      </c>
      <c r="C1485" s="2">
        <v>108.7</v>
      </c>
      <c r="D1485" s="1" t="s">
        <v>65249</v>
      </c>
      <c r="E1485" t="str">
        <f t="shared" si="154"/>
        <v>2015-01-18</v>
      </c>
      <c r="F1485" t="e">
        <f>VLOOKUP(D1485,dbo.Sales1!$B$2:$C$33752, 2, FALSE)</f>
        <v>#N/A</v>
      </c>
      <c r="G1485" t="e">
        <f t="shared" si="155"/>
        <v>#N/A</v>
      </c>
    </row>
    <row r="1486" spans="1:7" hidden="1">
      <c r="A1486" s="1" t="s">
        <v>65248</v>
      </c>
      <c r="B1486" s="1">
        <v>20150214</v>
      </c>
      <c r="C1486" s="2">
        <v>599.94000000000005</v>
      </c>
      <c r="D1486" s="1" t="s">
        <v>65249</v>
      </c>
      <c r="E1486" t="str">
        <f t="shared" si="154"/>
        <v>2015-02-14</v>
      </c>
      <c r="F1486" t="e">
        <f>VLOOKUP(D1486,dbo.Sales1!$B$2:$C$33752, 2, FALSE)</f>
        <v>#N/A</v>
      </c>
      <c r="G1486" t="e">
        <f t="shared" si="155"/>
        <v>#N/A</v>
      </c>
    </row>
    <row r="1487" spans="1:7" hidden="1">
      <c r="A1487" s="1" t="s">
        <v>65250</v>
      </c>
      <c r="B1487" s="1">
        <v>20150604</v>
      </c>
      <c r="C1487" s="2">
        <v>816.56</v>
      </c>
      <c r="D1487" s="1" t="s">
        <v>65251</v>
      </c>
      <c r="E1487" t="str">
        <f t="shared" si="154"/>
        <v>2015-06-04</v>
      </c>
      <c r="F1487" t="e">
        <f>VLOOKUP(D1487,dbo.Sales1!$B$2:$C$33752, 2, FALSE)</f>
        <v>#N/A</v>
      </c>
      <c r="G1487" t="e">
        <f t="shared" si="155"/>
        <v>#N/A</v>
      </c>
    </row>
    <row r="1488" spans="1:7" hidden="1">
      <c r="A1488" s="1" t="s">
        <v>65252</v>
      </c>
      <c r="B1488" s="1">
        <v>20151103</v>
      </c>
      <c r="C1488" s="2">
        <v>256.95</v>
      </c>
      <c r="D1488" s="1" t="s">
        <v>65253</v>
      </c>
      <c r="E1488" t="str">
        <f t="shared" si="154"/>
        <v>2015-11-03</v>
      </c>
      <c r="F1488" t="e">
        <f>VLOOKUP(D1488,dbo.Sales1!$B$2:$C$33752, 2, FALSE)</f>
        <v>#N/A</v>
      </c>
      <c r="G1488" t="e">
        <f t="shared" si="155"/>
        <v>#N/A</v>
      </c>
    </row>
    <row r="1489" spans="1:13" hidden="1">
      <c r="A1489" s="1" t="s">
        <v>65254</v>
      </c>
      <c r="B1489" s="1">
        <v>20150224</v>
      </c>
      <c r="C1489" s="2">
        <v>439.96</v>
      </c>
      <c r="D1489" s="1" t="s">
        <v>65255</v>
      </c>
      <c r="E1489" t="str">
        <f t="shared" si="154"/>
        <v>2015-02-24</v>
      </c>
      <c r="F1489" t="e">
        <f>VLOOKUP(D1489,dbo.Sales1!$B$2:$C$33752, 2, FALSE)</f>
        <v>#N/A</v>
      </c>
      <c r="G1489" t="e">
        <f t="shared" si="155"/>
        <v>#N/A</v>
      </c>
    </row>
    <row r="1490" spans="1:13" hidden="1">
      <c r="A1490" s="1" t="s">
        <v>65254</v>
      </c>
      <c r="B1490" s="1">
        <v>20150427</v>
      </c>
      <c r="C1490" s="2">
        <v>0</v>
      </c>
      <c r="D1490" s="1" t="s">
        <v>65256</v>
      </c>
      <c r="E1490" t="str">
        <f t="shared" si="154"/>
        <v>2015-04-27</v>
      </c>
      <c r="F1490" t="e">
        <f>VLOOKUP(D1490,dbo.Sales1!$B$2:$C$33752, 2, FALSE)</f>
        <v>#N/A</v>
      </c>
      <c r="G1490" t="e">
        <f t="shared" si="155"/>
        <v>#N/A</v>
      </c>
    </row>
    <row r="1491" spans="1:13" hidden="1">
      <c r="A1491" s="1" t="s">
        <v>65254</v>
      </c>
      <c r="B1491" s="1">
        <v>20150504</v>
      </c>
      <c r="C1491" s="2">
        <v>850.53</v>
      </c>
      <c r="D1491" s="1" t="s">
        <v>65256</v>
      </c>
      <c r="E1491" t="str">
        <f t="shared" si="154"/>
        <v>2015-05-04</v>
      </c>
      <c r="F1491" t="e">
        <f>VLOOKUP(D1491,dbo.Sales1!$B$2:$C$33752, 2, FALSE)</f>
        <v>#N/A</v>
      </c>
      <c r="G1491" t="e">
        <f t="shared" si="155"/>
        <v>#N/A</v>
      </c>
    </row>
    <row r="1492" spans="1:13" hidden="1">
      <c r="A1492" s="1" t="s">
        <v>65257</v>
      </c>
      <c r="B1492" s="1">
        <v>20150519</v>
      </c>
      <c r="C1492" s="2">
        <v>156.24</v>
      </c>
      <c r="D1492" s="1" t="s">
        <v>65258</v>
      </c>
      <c r="E1492" t="str">
        <f t="shared" si="154"/>
        <v>2015-05-19</v>
      </c>
      <c r="F1492" t="e">
        <f>VLOOKUP(D1492,dbo.Sales1!$B$2:$C$33752, 2, FALSE)</f>
        <v>#N/A</v>
      </c>
      <c r="G1492" t="e">
        <f t="shared" si="155"/>
        <v>#N/A</v>
      </c>
    </row>
    <row r="1493" spans="1:13" hidden="1">
      <c r="A1493" s="1" t="s">
        <v>65259</v>
      </c>
      <c r="B1493" s="1">
        <v>20150424</v>
      </c>
      <c r="C1493" s="2">
        <v>0</v>
      </c>
      <c r="D1493" s="1" t="s">
        <v>65260</v>
      </c>
      <c r="E1493" t="str">
        <f t="shared" si="154"/>
        <v>2015-04-24</v>
      </c>
      <c r="F1493" t="e">
        <f>VLOOKUP(D1493,dbo.Sales1!$B$2:$C$33752, 2, FALSE)</f>
        <v>#N/A</v>
      </c>
      <c r="G1493" t="e">
        <f t="shared" si="155"/>
        <v>#N/A</v>
      </c>
    </row>
    <row r="1494" spans="1:13" hidden="1">
      <c r="A1494" s="1" t="s">
        <v>65261</v>
      </c>
      <c r="B1494" s="1">
        <v>20150526</v>
      </c>
      <c r="C1494" s="2">
        <v>794.43</v>
      </c>
      <c r="D1494" s="1" t="s">
        <v>65262</v>
      </c>
      <c r="E1494" t="str">
        <f t="shared" si="154"/>
        <v>2015-05-26</v>
      </c>
      <c r="F1494" t="e">
        <f>VLOOKUP(D1494,dbo.Sales1!$B$2:$C$33752, 2, FALSE)</f>
        <v>#N/A</v>
      </c>
      <c r="G1494" t="e">
        <f t="shared" si="155"/>
        <v>#N/A</v>
      </c>
    </row>
    <row r="1495" spans="1:13">
      <c r="A1495" s="1" t="s">
        <v>31256</v>
      </c>
      <c r="B1495" s="1">
        <v>20150128</v>
      </c>
      <c r="C1495" s="2">
        <v>2406.4299999999998</v>
      </c>
      <c r="D1495" s="1" t="s">
        <v>686</v>
      </c>
      <c r="E1495" t="str">
        <f t="shared" si="154"/>
        <v>2015-01-28</v>
      </c>
      <c r="F1495" s="11">
        <f>VLOOKUP(D1495,dbo.Sales1!$B$2:$C$33752, 2, FALSE)</f>
        <v>2470.58</v>
      </c>
      <c r="G1495">
        <f t="shared" si="155"/>
        <v>0</v>
      </c>
      <c r="H1495">
        <f>C1495/F1495</f>
        <v>0.97403443725764793</v>
      </c>
      <c r="I1495" t="str">
        <f>VLOOKUP(D1495,dbo.Sales1!$B$2:$E$33752,4,0)</f>
        <v>2015-01-06</v>
      </c>
      <c r="J1495">
        <f>_xlfn.DAYS(E1495,I1495)</f>
        <v>22</v>
      </c>
      <c r="K1495">
        <f>IF(J1495&lt;=7,1,0)</f>
        <v>0</v>
      </c>
      <c r="L1495" s="11">
        <f>F1495-C1495</f>
        <v>64.150000000000091</v>
      </c>
      <c r="M1495" s="11"/>
    </row>
    <row r="1496" spans="1:13" hidden="1">
      <c r="A1496" s="1" t="s">
        <v>65263</v>
      </c>
      <c r="B1496" s="1">
        <v>20150613</v>
      </c>
      <c r="C1496" s="2">
        <v>1744.12</v>
      </c>
      <c r="D1496" s="1" t="s">
        <v>65264</v>
      </c>
      <c r="E1496" t="str">
        <f t="shared" si="154"/>
        <v>2015-06-13</v>
      </c>
      <c r="F1496" t="e">
        <f>VLOOKUP(D1496,dbo.Sales1!$B$2:$C$33752, 2, FALSE)</f>
        <v>#N/A</v>
      </c>
      <c r="G1496" t="e">
        <f t="shared" si="155"/>
        <v>#N/A</v>
      </c>
    </row>
    <row r="1497" spans="1:13">
      <c r="A1497" s="1" t="s">
        <v>27750</v>
      </c>
      <c r="B1497" s="1">
        <v>20150416</v>
      </c>
      <c r="C1497" s="2">
        <v>841.59</v>
      </c>
      <c r="D1497" s="1" t="s">
        <v>611</v>
      </c>
      <c r="E1497" t="str">
        <f t="shared" si="154"/>
        <v>2015-04-16</v>
      </c>
      <c r="F1497" s="11">
        <f>VLOOKUP(D1497,dbo.Sales1!$B$2:$C$33752, 2, FALSE)</f>
        <v>841.59</v>
      </c>
      <c r="G1497">
        <f t="shared" si="155"/>
        <v>1</v>
      </c>
      <c r="H1497">
        <f>C1497/F1497</f>
        <v>1</v>
      </c>
      <c r="I1497" t="str">
        <f>VLOOKUP(D1497,dbo.Sales1!$B$2:$E$33752,4,0)</f>
        <v>2015-01-03</v>
      </c>
      <c r="J1497">
        <f>_xlfn.DAYS(E1497,I1497)</f>
        <v>103</v>
      </c>
      <c r="K1497">
        <f>IF(J1497&lt;=7,1,0)</f>
        <v>0</v>
      </c>
      <c r="L1497" s="11">
        <f>F1497-C1497</f>
        <v>0</v>
      </c>
      <c r="M1497" s="11"/>
    </row>
    <row r="1498" spans="1:13" hidden="1">
      <c r="A1498" s="1" t="s">
        <v>65265</v>
      </c>
      <c r="B1498" s="1">
        <v>20160501</v>
      </c>
      <c r="C1498" s="2">
        <v>357.79</v>
      </c>
      <c r="D1498" s="1" t="s">
        <v>65266</v>
      </c>
      <c r="E1498" t="str">
        <f t="shared" si="154"/>
        <v>2016-05-01</v>
      </c>
      <c r="F1498" t="e">
        <f>VLOOKUP(D1498,dbo.Sales1!$B$2:$C$33752, 2, FALSE)</f>
        <v>#N/A</v>
      </c>
      <c r="G1498" t="e">
        <f t="shared" si="155"/>
        <v>#N/A</v>
      </c>
    </row>
    <row r="1499" spans="1:13" hidden="1">
      <c r="A1499" s="1" t="s">
        <v>65267</v>
      </c>
      <c r="B1499" s="1">
        <v>20150408</v>
      </c>
      <c r="C1499" s="2">
        <v>31.3</v>
      </c>
      <c r="D1499" s="1" t="s">
        <v>65268</v>
      </c>
      <c r="E1499" t="str">
        <f t="shared" si="154"/>
        <v>2015-04-08</v>
      </c>
      <c r="F1499" t="e">
        <f>VLOOKUP(D1499,dbo.Sales1!$B$2:$C$33752, 2, FALSE)</f>
        <v>#N/A</v>
      </c>
      <c r="G1499" t="e">
        <f t="shared" si="155"/>
        <v>#N/A</v>
      </c>
    </row>
    <row r="1500" spans="1:13" hidden="1">
      <c r="A1500" s="1" t="s">
        <v>65267</v>
      </c>
      <c r="B1500" s="1">
        <v>20150417</v>
      </c>
      <c r="C1500" s="2">
        <v>142.31</v>
      </c>
      <c r="D1500" s="1" t="s">
        <v>65268</v>
      </c>
      <c r="E1500" t="str">
        <f t="shared" si="154"/>
        <v>2015-04-17</v>
      </c>
      <c r="F1500" t="e">
        <f>VLOOKUP(D1500,dbo.Sales1!$B$2:$C$33752, 2, FALSE)</f>
        <v>#N/A</v>
      </c>
      <c r="G1500" t="e">
        <f t="shared" si="155"/>
        <v>#N/A</v>
      </c>
    </row>
    <row r="1501" spans="1:13" hidden="1">
      <c r="A1501" s="1" t="s">
        <v>65269</v>
      </c>
      <c r="B1501" s="1">
        <v>20150403</v>
      </c>
      <c r="C1501" s="2">
        <v>110</v>
      </c>
      <c r="D1501" s="1" t="s">
        <v>65270</v>
      </c>
      <c r="E1501" t="str">
        <f t="shared" si="154"/>
        <v>2015-04-03</v>
      </c>
      <c r="F1501" t="e">
        <f>VLOOKUP(D1501,dbo.Sales1!$B$2:$C$33752, 2, FALSE)</f>
        <v>#N/A</v>
      </c>
      <c r="G1501" t="e">
        <f t="shared" si="155"/>
        <v>#N/A</v>
      </c>
    </row>
    <row r="1502" spans="1:13" hidden="1">
      <c r="A1502" s="1" t="s">
        <v>55613</v>
      </c>
      <c r="B1502" s="1">
        <v>20150608</v>
      </c>
      <c r="C1502" s="2">
        <v>104</v>
      </c>
      <c r="D1502" s="1" t="s">
        <v>65271</v>
      </c>
      <c r="E1502" t="str">
        <f t="shared" si="154"/>
        <v>2015-06-08</v>
      </c>
      <c r="F1502" t="e">
        <f>VLOOKUP(D1502,dbo.Sales1!$B$2:$C$33752, 2, FALSE)</f>
        <v>#N/A</v>
      </c>
      <c r="G1502" t="e">
        <f t="shared" si="155"/>
        <v>#N/A</v>
      </c>
    </row>
    <row r="1503" spans="1:13" hidden="1">
      <c r="A1503" s="1" t="s">
        <v>65272</v>
      </c>
      <c r="B1503" s="1">
        <v>20150204</v>
      </c>
      <c r="C1503" s="2">
        <v>997.92</v>
      </c>
      <c r="D1503" s="1" t="s">
        <v>65273</v>
      </c>
      <c r="E1503" t="str">
        <f t="shared" si="154"/>
        <v>2015-02-04</v>
      </c>
      <c r="F1503" t="e">
        <f>VLOOKUP(D1503,dbo.Sales1!$B$2:$C$33752, 2, FALSE)</f>
        <v>#N/A</v>
      </c>
      <c r="G1503" t="e">
        <f t="shared" si="155"/>
        <v>#N/A</v>
      </c>
    </row>
    <row r="1504" spans="1:13" hidden="1">
      <c r="A1504" s="1" t="s">
        <v>65274</v>
      </c>
      <c r="B1504" s="1">
        <v>20150907</v>
      </c>
      <c r="C1504" s="2">
        <v>225.2</v>
      </c>
      <c r="D1504" s="1" t="s">
        <v>65275</v>
      </c>
      <c r="E1504" t="str">
        <f t="shared" si="154"/>
        <v>2015-09-07</v>
      </c>
      <c r="F1504" t="e">
        <f>VLOOKUP(D1504,dbo.Sales1!$B$2:$C$33752, 2, FALSE)</f>
        <v>#N/A</v>
      </c>
      <c r="G1504" t="e">
        <f t="shared" si="155"/>
        <v>#N/A</v>
      </c>
    </row>
    <row r="1505" spans="1:13" hidden="1">
      <c r="A1505" s="1" t="s">
        <v>65276</v>
      </c>
      <c r="B1505" s="1">
        <v>20150327</v>
      </c>
      <c r="C1505" s="2">
        <v>162.94</v>
      </c>
      <c r="D1505" s="1" t="s">
        <v>65277</v>
      </c>
      <c r="E1505" t="str">
        <f t="shared" si="154"/>
        <v>2015-03-27</v>
      </c>
      <c r="F1505" t="e">
        <f>VLOOKUP(D1505,dbo.Sales1!$B$2:$C$33752, 2, FALSE)</f>
        <v>#N/A</v>
      </c>
      <c r="G1505" t="e">
        <f t="shared" si="155"/>
        <v>#N/A</v>
      </c>
    </row>
    <row r="1506" spans="1:13">
      <c r="A1506" s="1" t="s">
        <v>2905</v>
      </c>
      <c r="B1506" s="1">
        <v>20150217</v>
      </c>
      <c r="C1506" s="2">
        <v>706.2</v>
      </c>
      <c r="D1506" s="1" t="s">
        <v>23</v>
      </c>
      <c r="E1506" t="str">
        <f t="shared" si="154"/>
        <v>2015-02-17</v>
      </c>
      <c r="F1506" s="11">
        <f>VLOOKUP(D1506,dbo.Sales1!$B$2:$C$33752, 2, FALSE)</f>
        <v>3861.58</v>
      </c>
      <c r="G1506">
        <f t="shared" si="155"/>
        <v>0</v>
      </c>
      <c r="H1506">
        <f>C1506/F1506</f>
        <v>0.18287851086860821</v>
      </c>
      <c r="I1506" t="str">
        <f>VLOOKUP(D1506,dbo.Sales1!$B$2:$E$33752,4,0)</f>
        <v>2015-01-08</v>
      </c>
      <c r="J1506">
        <f>_xlfn.DAYS(E1506,I1506)</f>
        <v>40</v>
      </c>
      <c r="K1506">
        <f>IF(J1506&lt;=7,1,0)</f>
        <v>0</v>
      </c>
      <c r="L1506" s="11">
        <f>F1506-C1506</f>
        <v>3155.38</v>
      </c>
      <c r="M1506" s="11"/>
    </row>
    <row r="1507" spans="1:13" hidden="1">
      <c r="A1507" s="1" t="s">
        <v>65278</v>
      </c>
      <c r="B1507" s="1">
        <v>20150811</v>
      </c>
      <c r="C1507" s="2">
        <v>468.16</v>
      </c>
      <c r="D1507" s="1" t="s">
        <v>65279</v>
      </c>
      <c r="E1507" t="str">
        <f t="shared" si="154"/>
        <v>2015-08-11</v>
      </c>
      <c r="F1507" t="e">
        <f>VLOOKUP(D1507,dbo.Sales1!$B$2:$C$33752, 2, FALSE)</f>
        <v>#N/A</v>
      </c>
      <c r="G1507" t="e">
        <f t="shared" si="155"/>
        <v>#N/A</v>
      </c>
    </row>
    <row r="1508" spans="1:13" hidden="1">
      <c r="A1508" s="1" t="s">
        <v>53043</v>
      </c>
      <c r="B1508" s="1">
        <v>20150316</v>
      </c>
      <c r="C1508" s="2">
        <v>0</v>
      </c>
      <c r="D1508" s="1" t="s">
        <v>65280</v>
      </c>
      <c r="E1508" t="str">
        <f t="shared" si="154"/>
        <v>2015-03-16</v>
      </c>
      <c r="F1508" t="e">
        <f>VLOOKUP(D1508,dbo.Sales1!$B$2:$C$33752, 2, FALSE)</f>
        <v>#N/A</v>
      </c>
      <c r="G1508" t="e">
        <f t="shared" si="155"/>
        <v>#N/A</v>
      </c>
    </row>
    <row r="1509" spans="1:13" hidden="1">
      <c r="A1509" s="1" t="s">
        <v>53043</v>
      </c>
      <c r="B1509" s="1">
        <v>20150317</v>
      </c>
      <c r="C1509" s="2">
        <v>850.75</v>
      </c>
      <c r="D1509" s="1" t="s">
        <v>65280</v>
      </c>
      <c r="E1509" t="str">
        <f t="shared" si="154"/>
        <v>2015-03-17</v>
      </c>
      <c r="F1509" t="e">
        <f>VLOOKUP(D1509,dbo.Sales1!$B$2:$C$33752, 2, FALSE)</f>
        <v>#N/A</v>
      </c>
      <c r="G1509" t="e">
        <f t="shared" si="155"/>
        <v>#N/A</v>
      </c>
    </row>
    <row r="1510" spans="1:13" hidden="1">
      <c r="A1510" s="1" t="s">
        <v>65281</v>
      </c>
      <c r="B1510" s="1">
        <v>20150516</v>
      </c>
      <c r="C1510" s="2">
        <v>2103.84</v>
      </c>
      <c r="D1510" s="1" t="s">
        <v>65282</v>
      </c>
      <c r="E1510" t="str">
        <f t="shared" si="154"/>
        <v>2015-05-16</v>
      </c>
      <c r="F1510" t="e">
        <f>VLOOKUP(D1510,dbo.Sales1!$B$2:$C$33752, 2, FALSE)</f>
        <v>#N/A</v>
      </c>
      <c r="G1510" t="e">
        <f t="shared" si="155"/>
        <v>#N/A</v>
      </c>
    </row>
    <row r="1511" spans="1:13" hidden="1">
      <c r="A1511" s="1" t="s">
        <v>65283</v>
      </c>
      <c r="B1511" s="1">
        <v>20160913</v>
      </c>
      <c r="C1511" s="2">
        <v>117.7</v>
      </c>
      <c r="D1511" s="1" t="s">
        <v>65284</v>
      </c>
      <c r="E1511" t="str">
        <f t="shared" si="154"/>
        <v>2016-09-13</v>
      </c>
      <c r="F1511" t="e">
        <f>VLOOKUP(D1511,dbo.Sales1!$B$2:$C$33752, 2, FALSE)</f>
        <v>#N/A</v>
      </c>
      <c r="G1511" t="e">
        <f t="shared" si="155"/>
        <v>#N/A</v>
      </c>
    </row>
    <row r="1512" spans="1:13" hidden="1">
      <c r="A1512" s="1" t="s">
        <v>65285</v>
      </c>
      <c r="B1512" s="1">
        <v>20150326</v>
      </c>
      <c r="C1512" s="2">
        <v>0</v>
      </c>
      <c r="D1512" s="1" t="s">
        <v>65286</v>
      </c>
      <c r="E1512" t="str">
        <f t="shared" si="154"/>
        <v>2015-03-26</v>
      </c>
      <c r="F1512" t="e">
        <f>VLOOKUP(D1512,dbo.Sales1!$B$2:$C$33752, 2, FALSE)</f>
        <v>#N/A</v>
      </c>
      <c r="G1512" t="e">
        <f t="shared" si="155"/>
        <v>#N/A</v>
      </c>
    </row>
    <row r="1513" spans="1:13" hidden="1">
      <c r="A1513" s="1" t="s">
        <v>65287</v>
      </c>
      <c r="B1513" s="1">
        <v>20150410</v>
      </c>
      <c r="C1513" s="2">
        <v>598.76</v>
      </c>
      <c r="D1513" s="1" t="s">
        <v>65288</v>
      </c>
      <c r="E1513" t="str">
        <f t="shared" si="154"/>
        <v>2015-04-10</v>
      </c>
      <c r="F1513" t="e">
        <f>VLOOKUP(D1513,dbo.Sales1!$B$2:$C$33752, 2, FALSE)</f>
        <v>#N/A</v>
      </c>
      <c r="G1513" t="e">
        <f t="shared" si="155"/>
        <v>#N/A</v>
      </c>
    </row>
    <row r="1514" spans="1:13" hidden="1">
      <c r="A1514" s="1" t="s">
        <v>65289</v>
      </c>
      <c r="B1514" s="1">
        <v>20150324</v>
      </c>
      <c r="C1514" s="2">
        <v>195.43</v>
      </c>
      <c r="D1514" s="1" t="s">
        <v>65290</v>
      </c>
      <c r="E1514" t="str">
        <f t="shared" si="154"/>
        <v>2015-03-24</v>
      </c>
      <c r="F1514" t="e">
        <f>VLOOKUP(D1514,dbo.Sales1!$B$2:$C$33752, 2, FALSE)</f>
        <v>#N/A</v>
      </c>
      <c r="G1514" t="e">
        <f t="shared" si="155"/>
        <v>#N/A</v>
      </c>
    </row>
    <row r="1515" spans="1:13" hidden="1">
      <c r="A1515" s="1" t="s">
        <v>65291</v>
      </c>
      <c r="B1515" s="1">
        <v>20150604</v>
      </c>
      <c r="C1515" s="2">
        <v>281.99</v>
      </c>
      <c r="D1515" s="1" t="s">
        <v>65292</v>
      </c>
      <c r="E1515" t="str">
        <f t="shared" si="154"/>
        <v>2015-06-04</v>
      </c>
      <c r="F1515" t="e">
        <f>VLOOKUP(D1515,dbo.Sales1!$B$2:$C$33752, 2, FALSE)</f>
        <v>#N/A</v>
      </c>
      <c r="G1515" t="e">
        <f t="shared" si="155"/>
        <v>#N/A</v>
      </c>
    </row>
    <row r="1516" spans="1:13">
      <c r="A1516" s="1" t="s">
        <v>58713</v>
      </c>
      <c r="B1516" s="1">
        <v>20150401</v>
      </c>
      <c r="C1516" s="2">
        <v>1197.8</v>
      </c>
      <c r="D1516" s="1" t="s">
        <v>1361</v>
      </c>
      <c r="E1516" t="str">
        <f t="shared" si="154"/>
        <v>2015-04-01</v>
      </c>
      <c r="F1516" s="11">
        <f>VLOOKUP(D1516,dbo.Sales1!$B$2:$C$33752, 2, FALSE)</f>
        <v>1725.1</v>
      </c>
      <c r="G1516">
        <f t="shared" si="155"/>
        <v>0</v>
      </c>
      <c r="H1516">
        <f>C1516/F1516</f>
        <v>0.6943365601994087</v>
      </c>
      <c r="I1516" t="str">
        <f>VLOOKUP(D1516,dbo.Sales1!$B$2:$E$33752,4,0)</f>
        <v>2015-01-06</v>
      </c>
      <c r="J1516">
        <f>_xlfn.DAYS(E1516,I1516)</f>
        <v>85</v>
      </c>
      <c r="K1516">
        <f>IF(J1516&lt;=7,1,0)</f>
        <v>0</v>
      </c>
      <c r="L1516" s="11">
        <f>F1516-C1516</f>
        <v>527.29999999999995</v>
      </c>
      <c r="M1516" s="11"/>
    </row>
    <row r="1517" spans="1:13" hidden="1">
      <c r="A1517" s="1" t="s">
        <v>65293</v>
      </c>
      <c r="B1517" s="1">
        <v>20150424</v>
      </c>
      <c r="C1517" s="2">
        <v>1248.55</v>
      </c>
      <c r="D1517" s="1" t="s">
        <v>65294</v>
      </c>
      <c r="E1517" t="str">
        <f t="shared" si="154"/>
        <v>2015-04-24</v>
      </c>
      <c r="F1517" t="e">
        <f>VLOOKUP(D1517,dbo.Sales1!$B$2:$C$33752, 2, FALSE)</f>
        <v>#N/A</v>
      </c>
      <c r="G1517" t="e">
        <f t="shared" si="155"/>
        <v>#N/A</v>
      </c>
    </row>
    <row r="1518" spans="1:13" hidden="1">
      <c r="A1518" s="1" t="s">
        <v>65295</v>
      </c>
      <c r="B1518" s="1">
        <v>20150325</v>
      </c>
      <c r="C1518" s="2">
        <v>97.76</v>
      </c>
      <c r="D1518" s="1" t="s">
        <v>65296</v>
      </c>
      <c r="E1518" t="str">
        <f t="shared" si="154"/>
        <v>2015-03-25</v>
      </c>
      <c r="F1518" t="e">
        <f>VLOOKUP(D1518,dbo.Sales1!$B$2:$C$33752, 2, FALSE)</f>
        <v>#N/A</v>
      </c>
      <c r="G1518" t="e">
        <f t="shared" si="155"/>
        <v>#N/A</v>
      </c>
    </row>
    <row r="1519" spans="1:13">
      <c r="A1519" s="1" t="s">
        <v>59337</v>
      </c>
      <c r="B1519" s="1">
        <v>20150107</v>
      </c>
      <c r="C1519" s="2">
        <v>410.74</v>
      </c>
      <c r="D1519" s="1" t="s">
        <v>1338</v>
      </c>
      <c r="E1519" t="str">
        <f t="shared" si="154"/>
        <v>2015-01-07</v>
      </c>
      <c r="F1519" s="11">
        <f>VLOOKUP(D1519,dbo.Sales1!$B$2:$C$33752, 2, FALSE)</f>
        <v>410.74</v>
      </c>
      <c r="G1519">
        <f t="shared" si="155"/>
        <v>1</v>
      </c>
      <c r="H1519">
        <f>C1519/F1519</f>
        <v>1</v>
      </c>
      <c r="I1519" t="str">
        <f>VLOOKUP(D1519,dbo.Sales1!$B$2:$E$33752,4,0)</f>
        <v>2015-01-13</v>
      </c>
      <c r="J1519">
        <f>_xlfn.DAYS(E1519,I1519)</f>
        <v>-6</v>
      </c>
      <c r="K1519">
        <f>IF(J1519&lt;=7,1,0)</f>
        <v>1</v>
      </c>
      <c r="L1519" s="11">
        <f>F1519-C1519</f>
        <v>0</v>
      </c>
      <c r="M1519" s="11"/>
    </row>
    <row r="1520" spans="1:13" hidden="1">
      <c r="A1520" s="1" t="s">
        <v>65297</v>
      </c>
      <c r="B1520" s="1">
        <v>20150617</v>
      </c>
      <c r="C1520" s="2">
        <v>0</v>
      </c>
      <c r="D1520" s="1" t="s">
        <v>65298</v>
      </c>
      <c r="E1520" t="str">
        <f t="shared" si="154"/>
        <v>2015-06-17</v>
      </c>
      <c r="F1520" t="e">
        <f>VLOOKUP(D1520,dbo.Sales1!$B$2:$C$33752, 2, FALSE)</f>
        <v>#N/A</v>
      </c>
      <c r="G1520" t="e">
        <f t="shared" si="155"/>
        <v>#N/A</v>
      </c>
    </row>
    <row r="1521" spans="1:13" hidden="1">
      <c r="A1521" s="1" t="s">
        <v>65299</v>
      </c>
      <c r="B1521" s="1">
        <v>20150514</v>
      </c>
      <c r="C1521" s="2">
        <v>373.69</v>
      </c>
      <c r="D1521" s="1" t="s">
        <v>65300</v>
      </c>
      <c r="E1521" t="str">
        <f t="shared" si="154"/>
        <v>2015-05-14</v>
      </c>
      <c r="F1521" t="e">
        <f>VLOOKUP(D1521,dbo.Sales1!$B$2:$C$33752, 2, FALSE)</f>
        <v>#N/A</v>
      </c>
      <c r="G1521" t="e">
        <f t="shared" si="155"/>
        <v>#N/A</v>
      </c>
    </row>
    <row r="1522" spans="1:13" hidden="1">
      <c r="A1522" s="1" t="s">
        <v>65301</v>
      </c>
      <c r="B1522" s="1">
        <v>20150610</v>
      </c>
      <c r="C1522" s="2">
        <v>106</v>
      </c>
      <c r="D1522" s="1" t="s">
        <v>65302</v>
      </c>
      <c r="E1522" t="str">
        <f t="shared" si="154"/>
        <v>2015-06-10</v>
      </c>
      <c r="F1522" t="e">
        <f>VLOOKUP(D1522,dbo.Sales1!$B$2:$C$33752, 2, FALSE)</f>
        <v>#N/A</v>
      </c>
      <c r="G1522" t="e">
        <f t="shared" si="155"/>
        <v>#N/A</v>
      </c>
    </row>
    <row r="1523" spans="1:13" hidden="1">
      <c r="A1523" s="1" t="s">
        <v>65301</v>
      </c>
      <c r="B1523" s="1">
        <v>20150626</v>
      </c>
      <c r="C1523" s="2">
        <v>106</v>
      </c>
      <c r="D1523" s="1" t="s">
        <v>65302</v>
      </c>
      <c r="E1523" t="str">
        <f t="shared" si="154"/>
        <v>2015-06-26</v>
      </c>
      <c r="F1523" t="e">
        <f>VLOOKUP(D1523,dbo.Sales1!$B$2:$C$33752, 2, FALSE)</f>
        <v>#N/A</v>
      </c>
      <c r="G1523" t="e">
        <f t="shared" si="155"/>
        <v>#N/A</v>
      </c>
    </row>
    <row r="1524" spans="1:13" hidden="1">
      <c r="A1524" s="1" t="s">
        <v>65301</v>
      </c>
      <c r="B1524" s="1">
        <v>20150707</v>
      </c>
      <c r="C1524" s="2">
        <v>1482.94</v>
      </c>
      <c r="D1524" s="1" t="s">
        <v>65302</v>
      </c>
      <c r="E1524" t="str">
        <f t="shared" si="154"/>
        <v>2015-07-07</v>
      </c>
      <c r="F1524" t="e">
        <f>VLOOKUP(D1524,dbo.Sales1!$B$2:$C$33752, 2, FALSE)</f>
        <v>#N/A</v>
      </c>
      <c r="G1524" t="e">
        <f t="shared" si="155"/>
        <v>#N/A</v>
      </c>
    </row>
    <row r="1525" spans="1:13" hidden="1">
      <c r="A1525" s="1" t="s">
        <v>65303</v>
      </c>
      <c r="B1525" s="1">
        <v>20150227</v>
      </c>
      <c r="C1525" s="2">
        <v>788.59</v>
      </c>
      <c r="D1525" s="1" t="s">
        <v>65304</v>
      </c>
      <c r="E1525" t="str">
        <f t="shared" si="154"/>
        <v>2015-02-27</v>
      </c>
      <c r="F1525" t="e">
        <f>VLOOKUP(D1525,dbo.Sales1!$B$2:$C$33752, 2, FALSE)</f>
        <v>#N/A</v>
      </c>
      <c r="G1525" t="e">
        <f t="shared" si="155"/>
        <v>#N/A</v>
      </c>
    </row>
    <row r="1526" spans="1:13" hidden="1">
      <c r="A1526" s="1" t="s">
        <v>65305</v>
      </c>
      <c r="B1526" s="1">
        <v>20150120</v>
      </c>
      <c r="C1526" s="2">
        <v>71.72</v>
      </c>
      <c r="D1526" s="1" t="s">
        <v>65306</v>
      </c>
      <c r="E1526" t="str">
        <f t="shared" si="154"/>
        <v>2015-01-20</v>
      </c>
      <c r="F1526" t="e">
        <f>VLOOKUP(D1526,dbo.Sales1!$B$2:$C$33752, 2, FALSE)</f>
        <v>#N/A</v>
      </c>
      <c r="G1526" t="e">
        <f t="shared" si="155"/>
        <v>#N/A</v>
      </c>
    </row>
    <row r="1527" spans="1:13">
      <c r="A1527" s="1" t="s">
        <v>58805</v>
      </c>
      <c r="B1527" s="1">
        <v>20150128</v>
      </c>
      <c r="C1527" s="2">
        <v>392.5</v>
      </c>
      <c r="D1527" s="1" t="s">
        <v>1335</v>
      </c>
      <c r="E1527" t="str">
        <f t="shared" si="154"/>
        <v>2015-01-28</v>
      </c>
      <c r="F1527" s="11">
        <f>VLOOKUP(D1527,dbo.Sales1!$B$2:$C$33752, 2, FALSE)</f>
        <v>392.5</v>
      </c>
      <c r="G1527">
        <f t="shared" si="155"/>
        <v>1</v>
      </c>
      <c r="H1527">
        <f>C1527/F1527</f>
        <v>1</v>
      </c>
      <c r="I1527" t="str">
        <f>VLOOKUP(D1527,dbo.Sales1!$B$2:$E$33752,4,0)</f>
        <v>2015-01-15</v>
      </c>
      <c r="J1527">
        <f>_xlfn.DAYS(E1527,I1527)</f>
        <v>13</v>
      </c>
      <c r="K1527">
        <f>IF(J1527&lt;=7,1,0)</f>
        <v>0</v>
      </c>
      <c r="L1527" s="11">
        <f>F1527-C1527</f>
        <v>0</v>
      </c>
      <c r="M1527" s="11"/>
    </row>
    <row r="1528" spans="1:13" hidden="1">
      <c r="A1528" s="1" t="s">
        <v>65307</v>
      </c>
      <c r="B1528" s="1">
        <v>20150319</v>
      </c>
      <c r="C1528" s="2">
        <v>503.5</v>
      </c>
      <c r="D1528" s="1" t="s">
        <v>65308</v>
      </c>
      <c r="E1528" t="str">
        <f t="shared" si="154"/>
        <v>2015-03-19</v>
      </c>
      <c r="F1528" t="e">
        <f>VLOOKUP(D1528,dbo.Sales1!$B$2:$C$33752, 2, FALSE)</f>
        <v>#N/A</v>
      </c>
      <c r="G1528" t="e">
        <f t="shared" si="155"/>
        <v>#N/A</v>
      </c>
    </row>
    <row r="1529" spans="1:13">
      <c r="A1529" s="1" t="s">
        <v>40952</v>
      </c>
      <c r="B1529" s="1">
        <v>20150131</v>
      </c>
      <c r="C1529" s="2">
        <v>2482.92</v>
      </c>
      <c r="D1529" s="1" t="s">
        <v>916</v>
      </c>
      <c r="E1529" t="str">
        <f t="shared" si="154"/>
        <v>2015-01-31</v>
      </c>
      <c r="F1529" s="11">
        <f>VLOOKUP(D1529,dbo.Sales1!$B$2:$C$33752, 2, FALSE)</f>
        <v>2482.92</v>
      </c>
      <c r="G1529">
        <f t="shared" si="155"/>
        <v>1</v>
      </c>
      <c r="H1529">
        <f t="shared" ref="H1529:H1530" si="156">C1529/F1529</f>
        <v>1</v>
      </c>
      <c r="I1529" t="str">
        <f>VLOOKUP(D1529,dbo.Sales1!$B$2:$E$33752,4,0)</f>
        <v>2015-01-15</v>
      </c>
      <c r="J1529">
        <f t="shared" ref="J1529:J1530" si="157">_xlfn.DAYS(E1529,I1529)</f>
        <v>16</v>
      </c>
      <c r="K1529">
        <f t="shared" ref="K1529:K1530" si="158">IF(J1529&lt;=7,1,0)</f>
        <v>0</v>
      </c>
      <c r="L1529" s="11">
        <f t="shared" ref="L1529:L1530" si="159">F1529-C1529</f>
        <v>0</v>
      </c>
      <c r="M1529" s="11"/>
    </row>
    <row r="1530" spans="1:13">
      <c r="A1530" s="1" t="s">
        <v>40952</v>
      </c>
      <c r="B1530" s="1">
        <v>20160209</v>
      </c>
      <c r="C1530" s="2">
        <v>1834.92</v>
      </c>
      <c r="D1530" s="1" t="s">
        <v>916</v>
      </c>
      <c r="E1530" t="str">
        <f t="shared" si="154"/>
        <v>2016-02-09</v>
      </c>
      <c r="F1530" s="11">
        <f>VLOOKUP(D1530,dbo.Sales1!$B$2:$C$33752, 2, FALSE)</f>
        <v>2482.92</v>
      </c>
      <c r="G1530">
        <f t="shared" si="155"/>
        <v>0</v>
      </c>
      <c r="H1530">
        <f t="shared" si="156"/>
        <v>0.73901696389734672</v>
      </c>
      <c r="I1530" t="str">
        <f>VLOOKUP(D1530,dbo.Sales1!$B$2:$E$33752,4,0)</f>
        <v>2015-01-15</v>
      </c>
      <c r="J1530">
        <f t="shared" si="157"/>
        <v>390</v>
      </c>
      <c r="K1530">
        <f t="shared" si="158"/>
        <v>0</v>
      </c>
      <c r="L1530" s="11">
        <f t="shared" si="159"/>
        <v>648</v>
      </c>
      <c r="M1530" s="11"/>
    </row>
    <row r="1531" spans="1:13" hidden="1">
      <c r="A1531" s="1" t="s">
        <v>40952</v>
      </c>
      <c r="B1531" s="1">
        <v>20160209</v>
      </c>
      <c r="C1531" s="2">
        <v>324</v>
      </c>
      <c r="D1531" s="1" t="s">
        <v>65309</v>
      </c>
      <c r="E1531" t="str">
        <f t="shared" si="154"/>
        <v>2016-02-09</v>
      </c>
      <c r="F1531" t="e">
        <f>VLOOKUP(D1531,dbo.Sales1!$B$2:$C$33752, 2, FALSE)</f>
        <v>#N/A</v>
      </c>
      <c r="G1531" t="e">
        <f t="shared" si="155"/>
        <v>#N/A</v>
      </c>
    </row>
    <row r="1532" spans="1:13" hidden="1">
      <c r="A1532" s="1" t="s">
        <v>65310</v>
      </c>
      <c r="B1532" s="1">
        <v>20150417</v>
      </c>
      <c r="C1532" s="2">
        <v>186.73</v>
      </c>
      <c r="D1532" s="1" t="s">
        <v>65311</v>
      </c>
      <c r="E1532" t="str">
        <f t="shared" si="154"/>
        <v>2015-04-17</v>
      </c>
      <c r="F1532" t="e">
        <f>VLOOKUP(D1532,dbo.Sales1!$B$2:$C$33752, 2, FALSE)</f>
        <v>#N/A</v>
      </c>
      <c r="G1532" t="e">
        <f t="shared" si="155"/>
        <v>#N/A</v>
      </c>
    </row>
    <row r="1533" spans="1:13" hidden="1">
      <c r="A1533" s="1" t="s">
        <v>65312</v>
      </c>
      <c r="B1533" s="1">
        <v>20150506</v>
      </c>
      <c r="C1533" s="2">
        <v>251.34</v>
      </c>
      <c r="D1533" s="1" t="s">
        <v>65313</v>
      </c>
      <c r="E1533" t="str">
        <f t="shared" si="154"/>
        <v>2015-05-06</v>
      </c>
      <c r="F1533" t="e">
        <f>VLOOKUP(D1533,dbo.Sales1!$B$2:$C$33752, 2, FALSE)</f>
        <v>#N/A</v>
      </c>
      <c r="G1533" t="e">
        <f t="shared" si="155"/>
        <v>#N/A</v>
      </c>
    </row>
    <row r="1534" spans="1:13" hidden="1">
      <c r="A1534" s="1" t="s">
        <v>65314</v>
      </c>
      <c r="B1534" s="1">
        <v>20150612</v>
      </c>
      <c r="C1534" s="2">
        <v>461.38</v>
      </c>
      <c r="D1534" s="1" t="s">
        <v>65315</v>
      </c>
      <c r="E1534" t="str">
        <f t="shared" si="154"/>
        <v>2015-06-12</v>
      </c>
      <c r="F1534" t="e">
        <f>VLOOKUP(D1534,dbo.Sales1!$B$2:$C$33752, 2, FALSE)</f>
        <v>#N/A</v>
      </c>
      <c r="G1534" t="e">
        <f t="shared" si="155"/>
        <v>#N/A</v>
      </c>
    </row>
    <row r="1535" spans="1:13" hidden="1">
      <c r="A1535" s="1" t="s">
        <v>30577</v>
      </c>
      <c r="B1535" s="1">
        <v>20150213</v>
      </c>
      <c r="C1535" s="2">
        <v>214</v>
      </c>
      <c r="D1535" s="1" t="s">
        <v>65316</v>
      </c>
      <c r="E1535" t="str">
        <f t="shared" si="154"/>
        <v>2015-02-13</v>
      </c>
      <c r="F1535" t="e">
        <f>VLOOKUP(D1535,dbo.Sales1!$B$2:$C$33752, 2, FALSE)</f>
        <v>#N/A</v>
      </c>
      <c r="G1535" t="e">
        <f t="shared" si="155"/>
        <v>#N/A</v>
      </c>
    </row>
    <row r="1536" spans="1:13" hidden="1">
      <c r="A1536" s="1" t="s">
        <v>65317</v>
      </c>
      <c r="B1536" s="1">
        <v>20150831</v>
      </c>
      <c r="C1536" s="2">
        <v>2394.16</v>
      </c>
      <c r="D1536" s="1" t="s">
        <v>65318</v>
      </c>
      <c r="E1536" t="str">
        <f t="shared" si="154"/>
        <v>2015-08-31</v>
      </c>
      <c r="F1536" t="e">
        <f>VLOOKUP(D1536,dbo.Sales1!$B$2:$C$33752, 2, FALSE)</f>
        <v>#N/A</v>
      </c>
      <c r="G1536" t="e">
        <f t="shared" si="155"/>
        <v>#N/A</v>
      </c>
    </row>
    <row r="1537" spans="1:13" hidden="1">
      <c r="A1537" s="1" t="s">
        <v>65319</v>
      </c>
      <c r="B1537" s="1">
        <v>20150615</v>
      </c>
      <c r="C1537" s="2">
        <v>1465.46</v>
      </c>
      <c r="D1537" s="1" t="s">
        <v>65320</v>
      </c>
      <c r="E1537" t="str">
        <f t="shared" si="154"/>
        <v>2015-06-15</v>
      </c>
      <c r="F1537" t="e">
        <f>VLOOKUP(D1537,dbo.Sales1!$B$2:$C$33752, 2, FALSE)</f>
        <v>#N/A</v>
      </c>
      <c r="G1537" t="e">
        <f t="shared" si="155"/>
        <v>#N/A</v>
      </c>
    </row>
    <row r="1538" spans="1:13" hidden="1">
      <c r="A1538" s="1" t="s">
        <v>65321</v>
      </c>
      <c r="B1538" s="1">
        <v>20150311</v>
      </c>
      <c r="C1538" s="2">
        <v>130</v>
      </c>
      <c r="D1538" s="1" t="s">
        <v>65322</v>
      </c>
      <c r="E1538" t="str">
        <f t="shared" si="154"/>
        <v>2015-03-11</v>
      </c>
      <c r="F1538" t="e">
        <f>VLOOKUP(D1538,dbo.Sales1!$B$2:$C$33752, 2, FALSE)</f>
        <v>#N/A</v>
      </c>
      <c r="G1538" t="e">
        <f t="shared" si="155"/>
        <v>#N/A</v>
      </c>
    </row>
    <row r="1539" spans="1:13" hidden="1">
      <c r="A1539" s="1" t="s">
        <v>65323</v>
      </c>
      <c r="B1539" s="1">
        <v>20150707</v>
      </c>
      <c r="C1539" s="2">
        <v>1087.56</v>
      </c>
      <c r="D1539" s="1" t="s">
        <v>65324</v>
      </c>
      <c r="E1539" t="str">
        <f t="shared" ref="E1539:E1602" si="160">TEXT(DATE(LEFT(B1539,4), MID(B1539,5,2), RIGHT(B1539,2)), "yyyy-mm-dd")</f>
        <v>2015-07-07</v>
      </c>
      <c r="F1539" t="e">
        <f>VLOOKUP(D1539,dbo.Sales1!$B$2:$C$33752, 2, FALSE)</f>
        <v>#N/A</v>
      </c>
      <c r="G1539" t="e">
        <f t="shared" ref="G1539:G1602" si="161">IF(C1539=F1539, 1, 0)</f>
        <v>#N/A</v>
      </c>
    </row>
    <row r="1540" spans="1:13" hidden="1">
      <c r="A1540" s="1" t="s">
        <v>65325</v>
      </c>
      <c r="B1540" s="1">
        <v>20150506</v>
      </c>
      <c r="C1540" s="2">
        <v>595.52</v>
      </c>
      <c r="D1540" s="1" t="s">
        <v>65326</v>
      </c>
      <c r="E1540" t="str">
        <f t="shared" si="160"/>
        <v>2015-05-06</v>
      </c>
      <c r="F1540" t="e">
        <f>VLOOKUP(D1540,dbo.Sales1!$B$2:$C$33752, 2, FALSE)</f>
        <v>#N/A</v>
      </c>
      <c r="G1540" t="e">
        <f t="shared" si="161"/>
        <v>#N/A</v>
      </c>
    </row>
    <row r="1541" spans="1:13">
      <c r="A1541" s="1" t="s">
        <v>34253</v>
      </c>
      <c r="B1541" s="1">
        <v>20150113</v>
      </c>
      <c r="C1541" s="2">
        <v>154.62</v>
      </c>
      <c r="D1541" s="1" t="s">
        <v>756</v>
      </c>
      <c r="E1541" t="str">
        <f t="shared" si="160"/>
        <v>2015-01-13</v>
      </c>
      <c r="F1541" s="11">
        <f>VLOOKUP(D1541,dbo.Sales1!$B$2:$C$33752, 2, FALSE)</f>
        <v>193.28</v>
      </c>
      <c r="G1541">
        <f t="shared" si="161"/>
        <v>0</v>
      </c>
      <c r="H1541">
        <f>C1541/F1541</f>
        <v>0.79997930463576161</v>
      </c>
      <c r="I1541" t="str">
        <f>VLOOKUP(D1541,dbo.Sales1!$B$2:$E$33752,4,0)</f>
        <v>2015-01-07</v>
      </c>
      <c r="J1541">
        <f>_xlfn.DAYS(E1541,I1541)</f>
        <v>6</v>
      </c>
      <c r="K1541">
        <f>IF(J1541&lt;=7,1,0)</f>
        <v>1</v>
      </c>
      <c r="L1541" s="11">
        <f>F1541-C1541</f>
        <v>38.659999999999997</v>
      </c>
      <c r="M1541" s="11"/>
    </row>
    <row r="1542" spans="1:13" hidden="1">
      <c r="A1542" s="1" t="s">
        <v>65327</v>
      </c>
      <c r="B1542" s="1">
        <v>20150424</v>
      </c>
      <c r="C1542" s="2">
        <v>874.15</v>
      </c>
      <c r="D1542" s="1" t="s">
        <v>65328</v>
      </c>
      <c r="E1542" t="str">
        <f t="shared" si="160"/>
        <v>2015-04-24</v>
      </c>
      <c r="F1542" t="e">
        <f>VLOOKUP(D1542,dbo.Sales1!$B$2:$C$33752, 2, FALSE)</f>
        <v>#N/A</v>
      </c>
      <c r="G1542" t="e">
        <f t="shared" si="161"/>
        <v>#N/A</v>
      </c>
    </row>
    <row r="1543" spans="1:13" hidden="1">
      <c r="A1543" s="1" t="s">
        <v>65329</v>
      </c>
      <c r="B1543" s="1">
        <v>20150502</v>
      </c>
      <c r="C1543" s="2">
        <v>43.3</v>
      </c>
      <c r="D1543" s="1" t="s">
        <v>65330</v>
      </c>
      <c r="E1543" t="str">
        <f t="shared" si="160"/>
        <v>2015-05-02</v>
      </c>
      <c r="F1543" t="e">
        <f>VLOOKUP(D1543,dbo.Sales1!$B$2:$C$33752, 2, FALSE)</f>
        <v>#N/A</v>
      </c>
      <c r="G1543" t="e">
        <f t="shared" si="161"/>
        <v>#N/A</v>
      </c>
    </row>
    <row r="1544" spans="1:13" hidden="1">
      <c r="A1544" s="1" t="s">
        <v>65331</v>
      </c>
      <c r="B1544" s="1">
        <v>20150710</v>
      </c>
      <c r="C1544" s="2">
        <v>3030.64</v>
      </c>
      <c r="D1544" s="1" t="s">
        <v>65332</v>
      </c>
      <c r="E1544" t="str">
        <f t="shared" si="160"/>
        <v>2015-07-10</v>
      </c>
      <c r="F1544" t="e">
        <f>VLOOKUP(D1544,dbo.Sales1!$B$2:$C$33752, 2, FALSE)</f>
        <v>#N/A</v>
      </c>
      <c r="G1544" t="e">
        <f t="shared" si="161"/>
        <v>#N/A</v>
      </c>
    </row>
    <row r="1545" spans="1:13">
      <c r="A1545" s="1" t="s">
        <v>60246</v>
      </c>
      <c r="B1545" s="1">
        <v>20150117</v>
      </c>
      <c r="C1545" s="2">
        <v>1924.93</v>
      </c>
      <c r="D1545" s="1" t="s">
        <v>359</v>
      </c>
      <c r="E1545" t="str">
        <f t="shared" si="160"/>
        <v>2015-01-17</v>
      </c>
      <c r="F1545" s="11">
        <f>VLOOKUP(D1545,dbo.Sales1!$B$2:$C$33752, 2, FALSE)</f>
        <v>2031.88</v>
      </c>
      <c r="G1545">
        <f t="shared" si="161"/>
        <v>0</v>
      </c>
      <c r="H1545">
        <f>C1545/F1545</f>
        <v>0.94736401756009214</v>
      </c>
      <c r="I1545" t="str">
        <f>VLOOKUP(D1545,dbo.Sales1!$B$2:$E$33752,4,0)</f>
        <v>2015-01-06</v>
      </c>
      <c r="J1545">
        <f>_xlfn.DAYS(E1545,I1545)</f>
        <v>11</v>
      </c>
      <c r="K1545">
        <f>IF(J1545&lt;=7,1,0)</f>
        <v>0</v>
      </c>
      <c r="L1545" s="11">
        <f>F1545-C1545</f>
        <v>106.95000000000005</v>
      </c>
      <c r="M1545" s="11"/>
    </row>
    <row r="1546" spans="1:13" hidden="1">
      <c r="A1546" s="1" t="s">
        <v>65333</v>
      </c>
      <c r="B1546" s="1">
        <v>20160323</v>
      </c>
      <c r="C1546" s="2">
        <v>651.41</v>
      </c>
      <c r="D1546" s="1" t="s">
        <v>65334</v>
      </c>
      <c r="E1546" t="str">
        <f t="shared" si="160"/>
        <v>2016-03-23</v>
      </c>
      <c r="F1546" t="e">
        <f>VLOOKUP(D1546,dbo.Sales1!$B$2:$C$33752, 2, FALSE)</f>
        <v>#N/A</v>
      </c>
      <c r="G1546" t="e">
        <f t="shared" si="161"/>
        <v>#N/A</v>
      </c>
    </row>
    <row r="1547" spans="1:13" hidden="1">
      <c r="A1547" s="1" t="s">
        <v>65335</v>
      </c>
      <c r="B1547" s="1">
        <v>20150317</v>
      </c>
      <c r="C1547" s="2">
        <v>715.83</v>
      </c>
      <c r="D1547" s="1" t="s">
        <v>65336</v>
      </c>
      <c r="E1547" t="str">
        <f t="shared" si="160"/>
        <v>2015-03-17</v>
      </c>
      <c r="F1547" t="e">
        <f>VLOOKUP(D1547,dbo.Sales1!$B$2:$C$33752, 2, FALSE)</f>
        <v>#N/A</v>
      </c>
      <c r="G1547" t="e">
        <f t="shared" si="161"/>
        <v>#N/A</v>
      </c>
    </row>
    <row r="1548" spans="1:13" hidden="1">
      <c r="A1548" s="1" t="s">
        <v>65337</v>
      </c>
      <c r="B1548" s="1">
        <v>20160709</v>
      </c>
      <c r="C1548" s="2">
        <v>770.4</v>
      </c>
      <c r="D1548" s="1" t="s">
        <v>65338</v>
      </c>
      <c r="E1548" t="str">
        <f t="shared" si="160"/>
        <v>2016-07-09</v>
      </c>
      <c r="F1548" t="e">
        <f>VLOOKUP(D1548,dbo.Sales1!$B$2:$C$33752, 2, FALSE)</f>
        <v>#N/A</v>
      </c>
      <c r="G1548" t="e">
        <f t="shared" si="161"/>
        <v>#N/A</v>
      </c>
    </row>
    <row r="1549" spans="1:13" hidden="1">
      <c r="A1549" s="1" t="s">
        <v>65337</v>
      </c>
      <c r="B1549" s="1">
        <v>20160708</v>
      </c>
      <c r="C1549" s="2">
        <v>0</v>
      </c>
      <c r="D1549" s="1" t="s">
        <v>65338</v>
      </c>
      <c r="E1549" t="str">
        <f t="shared" si="160"/>
        <v>2016-07-08</v>
      </c>
      <c r="F1549" t="e">
        <f>VLOOKUP(D1549,dbo.Sales1!$B$2:$C$33752, 2, FALSE)</f>
        <v>#N/A</v>
      </c>
      <c r="G1549" t="e">
        <f t="shared" si="161"/>
        <v>#N/A</v>
      </c>
    </row>
    <row r="1550" spans="1:13" hidden="1">
      <c r="A1550" s="1" t="s">
        <v>65337</v>
      </c>
      <c r="B1550" s="1">
        <v>20160711</v>
      </c>
      <c r="C1550" s="2">
        <v>686.94</v>
      </c>
      <c r="D1550" s="1" t="s">
        <v>65338</v>
      </c>
      <c r="E1550" t="str">
        <f t="shared" si="160"/>
        <v>2016-07-11</v>
      </c>
      <c r="F1550" t="e">
        <f>VLOOKUP(D1550,dbo.Sales1!$B$2:$C$33752, 2, FALSE)</f>
        <v>#N/A</v>
      </c>
      <c r="G1550" t="e">
        <f t="shared" si="161"/>
        <v>#N/A</v>
      </c>
    </row>
    <row r="1551" spans="1:13" hidden="1">
      <c r="A1551" s="1" t="s">
        <v>65339</v>
      </c>
      <c r="B1551" s="1">
        <v>20150429</v>
      </c>
      <c r="C1551" s="2">
        <v>203.13</v>
      </c>
      <c r="D1551" s="1" t="s">
        <v>65340</v>
      </c>
      <c r="E1551" t="str">
        <f t="shared" si="160"/>
        <v>2015-04-29</v>
      </c>
      <c r="F1551" t="e">
        <f>VLOOKUP(D1551,dbo.Sales1!$B$2:$C$33752, 2, FALSE)</f>
        <v>#N/A</v>
      </c>
      <c r="G1551" t="e">
        <f t="shared" si="161"/>
        <v>#N/A</v>
      </c>
    </row>
    <row r="1552" spans="1:13" hidden="1">
      <c r="A1552" s="1" t="s">
        <v>65341</v>
      </c>
      <c r="B1552" s="1">
        <v>20150320</v>
      </c>
      <c r="C1552" s="2">
        <v>127.5</v>
      </c>
      <c r="D1552" s="1" t="s">
        <v>65342</v>
      </c>
      <c r="E1552" t="str">
        <f t="shared" si="160"/>
        <v>2015-03-20</v>
      </c>
      <c r="F1552" t="e">
        <f>VLOOKUP(D1552,dbo.Sales1!$B$2:$C$33752, 2, FALSE)</f>
        <v>#N/A</v>
      </c>
      <c r="G1552" t="e">
        <f t="shared" si="161"/>
        <v>#N/A</v>
      </c>
    </row>
    <row r="1553" spans="1:13" hidden="1">
      <c r="A1553" s="1" t="s">
        <v>65343</v>
      </c>
      <c r="B1553" s="1">
        <v>20150323</v>
      </c>
      <c r="C1553" s="2">
        <v>0</v>
      </c>
      <c r="D1553" s="1" t="s">
        <v>65344</v>
      </c>
      <c r="E1553" t="str">
        <f t="shared" si="160"/>
        <v>2015-03-23</v>
      </c>
      <c r="F1553" t="e">
        <f>VLOOKUP(D1553,dbo.Sales1!$B$2:$C$33752, 2, FALSE)</f>
        <v>#N/A</v>
      </c>
      <c r="G1553" t="e">
        <f t="shared" si="161"/>
        <v>#N/A</v>
      </c>
    </row>
    <row r="1554" spans="1:13" hidden="1">
      <c r="A1554" s="1" t="s">
        <v>65343</v>
      </c>
      <c r="B1554" s="1">
        <v>20150323</v>
      </c>
      <c r="C1554" s="2">
        <v>0</v>
      </c>
      <c r="D1554" s="1" t="s">
        <v>65344</v>
      </c>
      <c r="E1554" t="str">
        <f t="shared" si="160"/>
        <v>2015-03-23</v>
      </c>
      <c r="F1554" t="e">
        <f>VLOOKUP(D1554,dbo.Sales1!$B$2:$C$33752, 2, FALSE)</f>
        <v>#N/A</v>
      </c>
      <c r="G1554" t="e">
        <f t="shared" si="161"/>
        <v>#N/A</v>
      </c>
    </row>
    <row r="1555" spans="1:13" hidden="1">
      <c r="A1555" s="1" t="s">
        <v>65343</v>
      </c>
      <c r="B1555" s="1">
        <v>20150323</v>
      </c>
      <c r="C1555" s="2">
        <v>329.56</v>
      </c>
      <c r="D1555" s="1" t="s">
        <v>65344</v>
      </c>
      <c r="E1555" t="str">
        <f t="shared" si="160"/>
        <v>2015-03-23</v>
      </c>
      <c r="F1555" t="e">
        <f>VLOOKUP(D1555,dbo.Sales1!$B$2:$C$33752, 2, FALSE)</f>
        <v>#N/A</v>
      </c>
      <c r="G1555" t="e">
        <f t="shared" si="161"/>
        <v>#N/A</v>
      </c>
    </row>
    <row r="1556" spans="1:13" hidden="1">
      <c r="A1556" s="1" t="s">
        <v>65345</v>
      </c>
      <c r="B1556" s="1">
        <v>20150131</v>
      </c>
      <c r="C1556" s="2">
        <v>278.35000000000002</v>
      </c>
      <c r="D1556" s="1" t="s">
        <v>65346</v>
      </c>
      <c r="E1556" t="str">
        <f t="shared" si="160"/>
        <v>2015-01-31</v>
      </c>
      <c r="F1556" t="e">
        <f>VLOOKUP(D1556,dbo.Sales1!$B$2:$C$33752, 2, FALSE)</f>
        <v>#N/A</v>
      </c>
      <c r="G1556" t="e">
        <f t="shared" si="161"/>
        <v>#N/A</v>
      </c>
    </row>
    <row r="1557" spans="1:13" hidden="1">
      <c r="A1557" s="1" t="s">
        <v>65345</v>
      </c>
      <c r="B1557" s="1">
        <v>20150307</v>
      </c>
      <c r="C1557" s="2">
        <v>1196.08</v>
      </c>
      <c r="D1557" s="1" t="s">
        <v>65347</v>
      </c>
      <c r="E1557" t="str">
        <f t="shared" si="160"/>
        <v>2015-03-07</v>
      </c>
      <c r="F1557" t="e">
        <f>VLOOKUP(D1557,dbo.Sales1!$B$2:$C$33752, 2, FALSE)</f>
        <v>#N/A</v>
      </c>
      <c r="G1557" t="e">
        <f t="shared" si="161"/>
        <v>#N/A</v>
      </c>
    </row>
    <row r="1558" spans="1:13" hidden="1">
      <c r="A1558" s="1" t="s">
        <v>65348</v>
      </c>
      <c r="B1558" s="1">
        <v>20150516</v>
      </c>
      <c r="C1558" s="2">
        <v>1864.1</v>
      </c>
      <c r="D1558" s="1" t="s">
        <v>65349</v>
      </c>
      <c r="E1558" t="str">
        <f t="shared" si="160"/>
        <v>2015-05-16</v>
      </c>
      <c r="F1558" t="e">
        <f>VLOOKUP(D1558,dbo.Sales1!$B$2:$C$33752, 2, FALSE)</f>
        <v>#N/A</v>
      </c>
      <c r="G1558" t="e">
        <f t="shared" si="161"/>
        <v>#N/A</v>
      </c>
    </row>
    <row r="1559" spans="1:13" hidden="1">
      <c r="A1559" s="1" t="s">
        <v>65350</v>
      </c>
      <c r="B1559" s="1">
        <v>20150128</v>
      </c>
      <c r="C1559" s="2">
        <v>1458</v>
      </c>
      <c r="D1559" s="1" t="s">
        <v>65351</v>
      </c>
      <c r="E1559" t="str">
        <f t="shared" si="160"/>
        <v>2015-01-28</v>
      </c>
      <c r="F1559" t="e">
        <f>VLOOKUP(D1559,dbo.Sales1!$B$2:$C$33752, 2, FALSE)</f>
        <v>#N/A</v>
      </c>
      <c r="G1559" t="e">
        <f t="shared" si="161"/>
        <v>#N/A</v>
      </c>
    </row>
    <row r="1560" spans="1:13">
      <c r="A1560" s="1" t="s">
        <v>50359</v>
      </c>
      <c r="B1560" s="1">
        <v>20150213</v>
      </c>
      <c r="C1560" s="2">
        <v>432.33</v>
      </c>
      <c r="D1560" s="1" t="s">
        <v>1144</v>
      </c>
      <c r="E1560" t="str">
        <f t="shared" si="160"/>
        <v>2015-02-13</v>
      </c>
      <c r="F1560" s="11">
        <f>VLOOKUP(D1560,dbo.Sales1!$B$2:$C$33752, 2, FALSE)</f>
        <v>530.04</v>
      </c>
      <c r="G1560">
        <f t="shared" si="161"/>
        <v>0</v>
      </c>
      <c r="H1560">
        <f>C1560/F1560</f>
        <v>0.81565542223228438</v>
      </c>
      <c r="I1560" t="str">
        <f>VLOOKUP(D1560,dbo.Sales1!$B$2:$E$33752,4,0)</f>
        <v>2015-01-12</v>
      </c>
      <c r="J1560">
        <f>_xlfn.DAYS(E1560,I1560)</f>
        <v>32</v>
      </c>
      <c r="K1560">
        <f>IF(J1560&lt;=7,1,0)</f>
        <v>0</v>
      </c>
      <c r="L1560" s="11">
        <f>F1560-C1560</f>
        <v>97.70999999999998</v>
      </c>
      <c r="M1560" s="11"/>
    </row>
    <row r="1561" spans="1:13" hidden="1">
      <c r="A1561" s="1" t="s">
        <v>65352</v>
      </c>
      <c r="B1561" s="1">
        <v>20150528</v>
      </c>
      <c r="C1561" s="2">
        <v>3904.93</v>
      </c>
      <c r="D1561" s="1" t="s">
        <v>65353</v>
      </c>
      <c r="E1561" t="str">
        <f t="shared" si="160"/>
        <v>2015-05-28</v>
      </c>
      <c r="F1561" t="e">
        <f>VLOOKUP(D1561,dbo.Sales1!$B$2:$C$33752, 2, FALSE)</f>
        <v>#N/A</v>
      </c>
      <c r="G1561" t="e">
        <f t="shared" si="161"/>
        <v>#N/A</v>
      </c>
    </row>
    <row r="1562" spans="1:13" hidden="1">
      <c r="A1562" s="1" t="s">
        <v>65354</v>
      </c>
      <c r="B1562" s="1">
        <v>20150325</v>
      </c>
      <c r="C1562" s="2">
        <v>211.95</v>
      </c>
      <c r="D1562" s="1" t="s">
        <v>65355</v>
      </c>
      <c r="E1562" t="str">
        <f t="shared" si="160"/>
        <v>2015-03-25</v>
      </c>
      <c r="F1562" t="e">
        <f>VLOOKUP(D1562,dbo.Sales1!$B$2:$C$33752, 2, FALSE)</f>
        <v>#N/A</v>
      </c>
      <c r="G1562" t="e">
        <f t="shared" si="161"/>
        <v>#N/A</v>
      </c>
    </row>
    <row r="1563" spans="1:13" hidden="1">
      <c r="A1563" s="1" t="s">
        <v>65356</v>
      </c>
      <c r="B1563" s="1">
        <v>20150410</v>
      </c>
      <c r="C1563" s="2">
        <v>53.03</v>
      </c>
      <c r="D1563" s="1" t="s">
        <v>65357</v>
      </c>
      <c r="E1563" t="str">
        <f t="shared" si="160"/>
        <v>2015-04-10</v>
      </c>
      <c r="F1563" t="e">
        <f>VLOOKUP(D1563,dbo.Sales1!$B$2:$C$33752, 2, FALSE)</f>
        <v>#N/A</v>
      </c>
      <c r="G1563" t="e">
        <f t="shared" si="161"/>
        <v>#N/A</v>
      </c>
    </row>
    <row r="1564" spans="1:13" hidden="1">
      <c r="A1564" s="1" t="s">
        <v>65358</v>
      </c>
      <c r="B1564" s="1">
        <v>20150615</v>
      </c>
      <c r="C1564" s="2">
        <v>358.2</v>
      </c>
      <c r="D1564" s="1" t="s">
        <v>65359</v>
      </c>
      <c r="E1564" t="str">
        <f t="shared" si="160"/>
        <v>2015-06-15</v>
      </c>
      <c r="F1564" t="e">
        <f>VLOOKUP(D1564,dbo.Sales1!$B$2:$C$33752, 2, FALSE)</f>
        <v>#N/A</v>
      </c>
      <c r="G1564" t="e">
        <f t="shared" si="161"/>
        <v>#N/A</v>
      </c>
    </row>
    <row r="1565" spans="1:13" hidden="1">
      <c r="A1565" s="1" t="s">
        <v>65360</v>
      </c>
      <c r="B1565" s="1">
        <v>20150305</v>
      </c>
      <c r="C1565" s="2">
        <v>1303.9100000000001</v>
      </c>
      <c r="D1565" s="1" t="s">
        <v>65361</v>
      </c>
      <c r="E1565" t="str">
        <f t="shared" si="160"/>
        <v>2015-03-05</v>
      </c>
      <c r="F1565" t="e">
        <f>VLOOKUP(D1565,dbo.Sales1!$B$2:$C$33752, 2, FALSE)</f>
        <v>#N/A</v>
      </c>
      <c r="G1565" t="e">
        <f t="shared" si="161"/>
        <v>#N/A</v>
      </c>
    </row>
    <row r="1566" spans="1:13" hidden="1">
      <c r="A1566" s="1" t="s">
        <v>65362</v>
      </c>
      <c r="B1566" s="1">
        <v>20151019</v>
      </c>
      <c r="C1566" s="2">
        <v>272.19</v>
      </c>
      <c r="D1566" s="1" t="s">
        <v>65363</v>
      </c>
      <c r="E1566" t="str">
        <f t="shared" si="160"/>
        <v>2015-10-19</v>
      </c>
      <c r="F1566" t="e">
        <f>VLOOKUP(D1566,dbo.Sales1!$B$2:$C$33752, 2, FALSE)</f>
        <v>#N/A</v>
      </c>
      <c r="G1566" t="e">
        <f t="shared" si="161"/>
        <v>#N/A</v>
      </c>
    </row>
    <row r="1567" spans="1:13" hidden="1">
      <c r="A1567" s="1" t="s">
        <v>65364</v>
      </c>
      <c r="B1567" s="1">
        <v>20160307</v>
      </c>
      <c r="C1567" s="2">
        <v>0</v>
      </c>
      <c r="D1567" s="1" t="s">
        <v>65365</v>
      </c>
      <c r="E1567" t="str">
        <f t="shared" si="160"/>
        <v>2016-03-07</v>
      </c>
      <c r="F1567" t="e">
        <f>VLOOKUP(D1567,dbo.Sales1!$B$2:$C$33752, 2, FALSE)</f>
        <v>#N/A</v>
      </c>
      <c r="G1567" t="e">
        <f t="shared" si="161"/>
        <v>#N/A</v>
      </c>
    </row>
    <row r="1568" spans="1:13" hidden="1">
      <c r="A1568" s="1" t="s">
        <v>65366</v>
      </c>
      <c r="B1568" s="1">
        <v>20150826</v>
      </c>
      <c r="C1568" s="2">
        <v>821.76</v>
      </c>
      <c r="D1568" s="1" t="s">
        <v>65367</v>
      </c>
      <c r="E1568" t="str">
        <f t="shared" si="160"/>
        <v>2015-08-26</v>
      </c>
      <c r="F1568" t="e">
        <f>VLOOKUP(D1568,dbo.Sales1!$B$2:$C$33752, 2, FALSE)</f>
        <v>#N/A</v>
      </c>
      <c r="G1568" t="e">
        <f t="shared" si="161"/>
        <v>#N/A</v>
      </c>
    </row>
    <row r="1569" spans="1:13" hidden="1">
      <c r="A1569" s="1" t="s">
        <v>65368</v>
      </c>
      <c r="B1569" s="1">
        <v>20150128</v>
      </c>
      <c r="C1569" s="2">
        <v>1087.56</v>
      </c>
      <c r="D1569" s="1" t="s">
        <v>65369</v>
      </c>
      <c r="E1569" t="str">
        <f t="shared" si="160"/>
        <v>2015-01-28</v>
      </c>
      <c r="F1569" t="e">
        <f>VLOOKUP(D1569,dbo.Sales1!$B$2:$C$33752, 2, FALSE)</f>
        <v>#N/A</v>
      </c>
      <c r="G1569" t="e">
        <f t="shared" si="161"/>
        <v>#N/A</v>
      </c>
    </row>
    <row r="1570" spans="1:13" hidden="1">
      <c r="A1570" s="1" t="s">
        <v>65368</v>
      </c>
      <c r="B1570" s="1">
        <v>20151021</v>
      </c>
      <c r="C1570" s="2">
        <v>1135.26</v>
      </c>
      <c r="D1570" s="1" t="s">
        <v>65369</v>
      </c>
      <c r="E1570" t="str">
        <f t="shared" si="160"/>
        <v>2015-10-21</v>
      </c>
      <c r="F1570" t="e">
        <f>VLOOKUP(D1570,dbo.Sales1!$B$2:$C$33752, 2, FALSE)</f>
        <v>#N/A</v>
      </c>
      <c r="G1570" t="e">
        <f t="shared" si="161"/>
        <v>#N/A</v>
      </c>
    </row>
    <row r="1571" spans="1:13" hidden="1">
      <c r="A1571" s="1" t="s">
        <v>65368</v>
      </c>
      <c r="B1571" s="1">
        <v>20151021</v>
      </c>
      <c r="C1571" s="2">
        <v>543.78</v>
      </c>
      <c r="D1571" s="1" t="s">
        <v>65370</v>
      </c>
      <c r="E1571" t="str">
        <f t="shared" si="160"/>
        <v>2015-10-21</v>
      </c>
      <c r="F1571" t="e">
        <f>VLOOKUP(D1571,dbo.Sales1!$B$2:$C$33752, 2, FALSE)</f>
        <v>#N/A</v>
      </c>
      <c r="G1571" t="e">
        <f t="shared" si="161"/>
        <v>#N/A</v>
      </c>
    </row>
    <row r="1572" spans="1:13" hidden="1">
      <c r="A1572" s="1" t="s">
        <v>65371</v>
      </c>
      <c r="B1572" s="1">
        <v>20150424</v>
      </c>
      <c r="C1572" s="2">
        <v>195.21</v>
      </c>
      <c r="D1572" s="1" t="s">
        <v>65372</v>
      </c>
      <c r="E1572" t="str">
        <f t="shared" si="160"/>
        <v>2015-04-24</v>
      </c>
      <c r="F1572" t="e">
        <f>VLOOKUP(D1572,dbo.Sales1!$B$2:$C$33752, 2, FALSE)</f>
        <v>#N/A</v>
      </c>
      <c r="G1572" t="e">
        <f t="shared" si="161"/>
        <v>#N/A</v>
      </c>
    </row>
    <row r="1573" spans="1:13" hidden="1">
      <c r="A1573" s="1" t="s">
        <v>65373</v>
      </c>
      <c r="B1573" s="1">
        <v>20150419</v>
      </c>
      <c r="C1573" s="2">
        <v>847.4</v>
      </c>
      <c r="D1573" s="1" t="s">
        <v>65374</v>
      </c>
      <c r="E1573" t="str">
        <f t="shared" si="160"/>
        <v>2015-04-19</v>
      </c>
      <c r="F1573" t="e">
        <f>VLOOKUP(D1573,dbo.Sales1!$B$2:$C$33752, 2, FALSE)</f>
        <v>#N/A</v>
      </c>
      <c r="G1573" t="e">
        <f t="shared" si="161"/>
        <v>#N/A</v>
      </c>
    </row>
    <row r="1574" spans="1:13" hidden="1">
      <c r="A1574" s="1" t="s">
        <v>65373</v>
      </c>
      <c r="B1574" s="1">
        <v>20150506</v>
      </c>
      <c r="C1574" s="2">
        <v>86.62</v>
      </c>
      <c r="D1574" s="1" t="s">
        <v>65374</v>
      </c>
      <c r="E1574" t="str">
        <f t="shared" si="160"/>
        <v>2015-05-06</v>
      </c>
      <c r="F1574" t="e">
        <f>VLOOKUP(D1574,dbo.Sales1!$B$2:$C$33752, 2, FALSE)</f>
        <v>#N/A</v>
      </c>
      <c r="G1574" t="e">
        <f t="shared" si="161"/>
        <v>#N/A</v>
      </c>
    </row>
    <row r="1575" spans="1:13" hidden="1">
      <c r="A1575" s="1" t="s">
        <v>20631</v>
      </c>
      <c r="B1575" s="1">
        <v>20150325</v>
      </c>
      <c r="C1575" s="2">
        <v>1620.79</v>
      </c>
      <c r="D1575" s="1" t="s">
        <v>65375</v>
      </c>
      <c r="E1575" t="str">
        <f t="shared" si="160"/>
        <v>2015-03-25</v>
      </c>
      <c r="F1575" t="e">
        <f>VLOOKUP(D1575,dbo.Sales1!$B$2:$C$33752, 2, FALSE)</f>
        <v>#N/A</v>
      </c>
      <c r="G1575" t="e">
        <f t="shared" si="161"/>
        <v>#N/A</v>
      </c>
    </row>
    <row r="1576" spans="1:13" hidden="1">
      <c r="A1576" s="1" t="s">
        <v>65376</v>
      </c>
      <c r="B1576" s="1">
        <v>20160420</v>
      </c>
      <c r="C1576" s="2">
        <v>267.5</v>
      </c>
      <c r="D1576" s="1" t="s">
        <v>65377</v>
      </c>
      <c r="E1576" t="str">
        <f t="shared" si="160"/>
        <v>2016-04-20</v>
      </c>
      <c r="F1576" t="e">
        <f>VLOOKUP(D1576,dbo.Sales1!$B$2:$C$33752, 2, FALSE)</f>
        <v>#N/A</v>
      </c>
      <c r="G1576" t="e">
        <f t="shared" si="161"/>
        <v>#N/A</v>
      </c>
    </row>
    <row r="1577" spans="1:13" hidden="1">
      <c r="A1577" s="1" t="s">
        <v>65376</v>
      </c>
      <c r="B1577" s="1">
        <v>20150626</v>
      </c>
      <c r="C1577" s="2">
        <v>406.55</v>
      </c>
      <c r="D1577" s="1" t="s">
        <v>65377</v>
      </c>
      <c r="E1577" t="str">
        <f t="shared" si="160"/>
        <v>2015-06-26</v>
      </c>
      <c r="F1577" t="e">
        <f>VLOOKUP(D1577,dbo.Sales1!$B$2:$C$33752, 2, FALSE)</f>
        <v>#N/A</v>
      </c>
      <c r="G1577" t="e">
        <f t="shared" si="161"/>
        <v>#N/A</v>
      </c>
    </row>
    <row r="1578" spans="1:13">
      <c r="A1578" s="1" t="s">
        <v>2928</v>
      </c>
      <c r="B1578" s="1">
        <v>20150112</v>
      </c>
      <c r="C1578" s="2">
        <v>185.91</v>
      </c>
      <c r="D1578" s="1" t="s">
        <v>40</v>
      </c>
      <c r="E1578" t="str">
        <f t="shared" si="160"/>
        <v>2015-01-12</v>
      </c>
      <c r="F1578" s="11">
        <f>VLOOKUP(D1578,dbo.Sales1!$B$2:$C$33752, 2, FALSE)</f>
        <v>1486.44</v>
      </c>
      <c r="G1578">
        <f t="shared" si="161"/>
        <v>0</v>
      </c>
      <c r="H1578">
        <f>C1578/F1578</f>
        <v>0.12507063857269718</v>
      </c>
      <c r="I1578" t="str">
        <f>VLOOKUP(D1578,dbo.Sales1!$B$2:$E$33752,4,0)</f>
        <v>2015-01-06</v>
      </c>
      <c r="J1578">
        <f>_xlfn.DAYS(E1578,I1578)</f>
        <v>6</v>
      </c>
      <c r="K1578">
        <f>IF(J1578&lt;=7,1,0)</f>
        <v>1</v>
      </c>
      <c r="L1578" s="11">
        <f>F1578-C1578</f>
        <v>1300.53</v>
      </c>
      <c r="M1578" s="11"/>
    </row>
    <row r="1579" spans="1:13" hidden="1">
      <c r="A1579" s="1" t="s">
        <v>65378</v>
      </c>
      <c r="B1579" s="1">
        <v>20150205</v>
      </c>
      <c r="C1579" s="2">
        <v>327.42</v>
      </c>
      <c r="D1579" s="1" t="s">
        <v>65379</v>
      </c>
      <c r="E1579" t="str">
        <f t="shared" si="160"/>
        <v>2015-02-05</v>
      </c>
      <c r="F1579" t="e">
        <f>VLOOKUP(D1579,dbo.Sales1!$B$2:$C$33752, 2, FALSE)</f>
        <v>#N/A</v>
      </c>
      <c r="G1579" t="e">
        <f t="shared" si="161"/>
        <v>#N/A</v>
      </c>
    </row>
    <row r="1580" spans="1:13" hidden="1">
      <c r="A1580" s="1" t="s">
        <v>65380</v>
      </c>
      <c r="B1580" s="1">
        <v>20150326</v>
      </c>
      <c r="C1580" s="2">
        <v>85.55</v>
      </c>
      <c r="D1580" s="1" t="s">
        <v>65381</v>
      </c>
      <c r="E1580" t="str">
        <f t="shared" si="160"/>
        <v>2015-03-26</v>
      </c>
      <c r="F1580" t="e">
        <f>VLOOKUP(D1580,dbo.Sales1!$B$2:$C$33752, 2, FALSE)</f>
        <v>#N/A</v>
      </c>
      <c r="G1580" t="e">
        <f t="shared" si="161"/>
        <v>#N/A</v>
      </c>
    </row>
    <row r="1581" spans="1:13" hidden="1">
      <c r="A1581" s="1" t="s">
        <v>65382</v>
      </c>
      <c r="B1581" s="1">
        <v>20160209</v>
      </c>
      <c r="C1581" s="2">
        <v>420.22</v>
      </c>
      <c r="D1581" s="1" t="s">
        <v>65383</v>
      </c>
      <c r="E1581" t="str">
        <f t="shared" si="160"/>
        <v>2016-02-09</v>
      </c>
      <c r="F1581" t="e">
        <f>VLOOKUP(D1581,dbo.Sales1!$B$2:$C$33752, 2, FALSE)</f>
        <v>#N/A</v>
      </c>
      <c r="G1581" t="e">
        <f t="shared" si="161"/>
        <v>#N/A</v>
      </c>
    </row>
    <row r="1582" spans="1:13" hidden="1">
      <c r="A1582" s="1" t="s">
        <v>65384</v>
      </c>
      <c r="B1582" s="1">
        <v>20150820</v>
      </c>
      <c r="C1582" s="2">
        <v>292.54000000000002</v>
      </c>
      <c r="D1582" s="1" t="s">
        <v>65385</v>
      </c>
      <c r="E1582" t="str">
        <f t="shared" si="160"/>
        <v>2015-08-20</v>
      </c>
      <c r="F1582" t="e">
        <f>VLOOKUP(D1582,dbo.Sales1!$B$2:$C$33752, 2, FALSE)</f>
        <v>#N/A</v>
      </c>
      <c r="G1582" t="e">
        <f t="shared" si="161"/>
        <v>#N/A</v>
      </c>
    </row>
    <row r="1583" spans="1:13">
      <c r="A1583" s="1" t="s">
        <v>29544</v>
      </c>
      <c r="B1583" s="1">
        <v>20150113</v>
      </c>
      <c r="C1583" s="2">
        <v>1120.27</v>
      </c>
      <c r="D1583" s="1" t="s">
        <v>653</v>
      </c>
      <c r="E1583" t="str">
        <f t="shared" si="160"/>
        <v>2015-01-13</v>
      </c>
      <c r="F1583" s="11">
        <f>VLOOKUP(D1583,dbo.Sales1!$B$2:$C$33752, 2, FALSE)</f>
        <v>1120.27</v>
      </c>
      <c r="G1583">
        <f t="shared" si="161"/>
        <v>1</v>
      </c>
      <c r="H1583">
        <f>C1583/F1583</f>
        <v>1</v>
      </c>
      <c r="I1583" t="str">
        <f>VLOOKUP(D1583,dbo.Sales1!$B$2:$E$33752,4,0)</f>
        <v>2015-01-02</v>
      </c>
      <c r="J1583">
        <f>_xlfn.DAYS(E1583,I1583)</f>
        <v>11</v>
      </c>
      <c r="K1583">
        <f>IF(J1583&lt;=7,1,0)</f>
        <v>0</v>
      </c>
      <c r="L1583" s="11">
        <f>F1583-C1583</f>
        <v>0</v>
      </c>
      <c r="M1583" s="11"/>
    </row>
    <row r="1584" spans="1:13" hidden="1">
      <c r="A1584" s="1" t="s">
        <v>65386</v>
      </c>
      <c r="B1584" s="1">
        <v>20160315</v>
      </c>
      <c r="C1584" s="2">
        <v>1524.14</v>
      </c>
      <c r="D1584" s="1" t="s">
        <v>65387</v>
      </c>
      <c r="E1584" t="str">
        <f t="shared" si="160"/>
        <v>2016-03-15</v>
      </c>
      <c r="F1584" t="e">
        <f>VLOOKUP(D1584,dbo.Sales1!$B$2:$C$33752, 2, FALSE)</f>
        <v>#N/A</v>
      </c>
      <c r="G1584" t="e">
        <f t="shared" si="161"/>
        <v>#N/A</v>
      </c>
    </row>
    <row r="1585" spans="1:13" hidden="1">
      <c r="A1585" s="1" t="s">
        <v>65388</v>
      </c>
      <c r="B1585" s="1">
        <v>20150207</v>
      </c>
      <c r="C1585" s="2">
        <v>201.35</v>
      </c>
      <c r="D1585" s="1" t="s">
        <v>65389</v>
      </c>
      <c r="E1585" t="str">
        <f t="shared" si="160"/>
        <v>2015-02-07</v>
      </c>
      <c r="F1585" t="e">
        <f>VLOOKUP(D1585,dbo.Sales1!$B$2:$C$33752, 2, FALSE)</f>
        <v>#N/A</v>
      </c>
      <c r="G1585" t="e">
        <f t="shared" si="161"/>
        <v>#N/A</v>
      </c>
    </row>
    <row r="1586" spans="1:13">
      <c r="A1586" s="1" t="s">
        <v>54552</v>
      </c>
      <c r="B1586" s="1">
        <v>20150507</v>
      </c>
      <c r="C1586" s="2">
        <v>141.72</v>
      </c>
      <c r="D1586" s="1" t="s">
        <v>1244</v>
      </c>
      <c r="E1586" t="str">
        <f t="shared" si="160"/>
        <v>2015-05-07</v>
      </c>
      <c r="F1586" s="11">
        <f>VLOOKUP(D1586,dbo.Sales1!$B$2:$C$33752, 2, FALSE)</f>
        <v>743.33</v>
      </c>
      <c r="G1586">
        <f t="shared" si="161"/>
        <v>0</v>
      </c>
      <c r="H1586">
        <f t="shared" ref="H1586:H1587" si="162">C1586/F1586</f>
        <v>0.19065556347786311</v>
      </c>
      <c r="I1586" t="str">
        <f>VLOOKUP(D1586,dbo.Sales1!$B$2:$E$33752,4,0)</f>
        <v>2015-01-03</v>
      </c>
      <c r="J1586">
        <f t="shared" ref="J1586:J1587" si="163">_xlfn.DAYS(E1586,I1586)</f>
        <v>124</v>
      </c>
      <c r="K1586">
        <f t="shared" ref="K1586:K1587" si="164">IF(J1586&lt;=7,1,0)</f>
        <v>0</v>
      </c>
      <c r="L1586" s="11">
        <f t="shared" ref="L1586:L1587" si="165">F1586-C1586</f>
        <v>601.61</v>
      </c>
      <c r="M1586" s="11"/>
    </row>
    <row r="1587" spans="1:13">
      <c r="A1587" s="1" t="s">
        <v>61964</v>
      </c>
      <c r="B1587" s="1">
        <v>20150111</v>
      </c>
      <c r="C1587" s="2">
        <v>171.69</v>
      </c>
      <c r="D1587" s="1" t="s">
        <v>1401</v>
      </c>
      <c r="E1587" t="str">
        <f t="shared" si="160"/>
        <v>2015-01-11</v>
      </c>
      <c r="F1587" s="11">
        <f>VLOOKUP(D1587,dbo.Sales1!$B$2:$C$33752, 2, FALSE)</f>
        <v>171.69</v>
      </c>
      <c r="G1587">
        <f t="shared" si="161"/>
        <v>1</v>
      </c>
      <c r="H1587">
        <f t="shared" si="162"/>
        <v>1</v>
      </c>
      <c r="I1587" t="str">
        <f>VLOOKUP(D1587,dbo.Sales1!$B$2:$E$33752,4,0)</f>
        <v>2015-01-14</v>
      </c>
      <c r="J1587">
        <f t="shared" si="163"/>
        <v>-3</v>
      </c>
      <c r="K1587">
        <f t="shared" si="164"/>
        <v>1</v>
      </c>
      <c r="L1587" s="11">
        <f t="shared" si="165"/>
        <v>0</v>
      </c>
      <c r="M1587" s="11"/>
    </row>
    <row r="1588" spans="1:13" hidden="1">
      <c r="A1588" s="1" t="s">
        <v>65390</v>
      </c>
      <c r="B1588" s="1">
        <v>20150210</v>
      </c>
      <c r="C1588" s="2">
        <v>1461.74</v>
      </c>
      <c r="D1588" s="1" t="s">
        <v>65391</v>
      </c>
      <c r="E1588" t="str">
        <f t="shared" si="160"/>
        <v>2015-02-10</v>
      </c>
      <c r="F1588" t="e">
        <f>VLOOKUP(D1588,dbo.Sales1!$B$2:$C$33752, 2, FALSE)</f>
        <v>#N/A</v>
      </c>
      <c r="G1588" t="e">
        <f t="shared" si="161"/>
        <v>#N/A</v>
      </c>
    </row>
    <row r="1589" spans="1:13" hidden="1">
      <c r="A1589" s="1" t="s">
        <v>65392</v>
      </c>
      <c r="B1589" s="1">
        <v>20150516</v>
      </c>
      <c r="C1589" s="2">
        <v>202.54</v>
      </c>
      <c r="D1589" s="1" t="s">
        <v>65393</v>
      </c>
      <c r="E1589" t="str">
        <f t="shared" si="160"/>
        <v>2015-05-16</v>
      </c>
      <c r="F1589" t="e">
        <f>VLOOKUP(D1589,dbo.Sales1!$B$2:$C$33752, 2, FALSE)</f>
        <v>#N/A</v>
      </c>
      <c r="G1589" t="e">
        <f t="shared" si="161"/>
        <v>#N/A</v>
      </c>
    </row>
    <row r="1590" spans="1:13" hidden="1">
      <c r="A1590" s="1" t="s">
        <v>65394</v>
      </c>
      <c r="B1590" s="1">
        <v>20150407</v>
      </c>
      <c r="C1590" s="2">
        <v>646.03</v>
      </c>
      <c r="D1590" s="1" t="s">
        <v>65395</v>
      </c>
      <c r="E1590" t="str">
        <f t="shared" si="160"/>
        <v>2015-04-07</v>
      </c>
      <c r="F1590" t="e">
        <f>VLOOKUP(D1590,dbo.Sales1!$B$2:$C$33752, 2, FALSE)</f>
        <v>#N/A</v>
      </c>
      <c r="G1590" t="e">
        <f t="shared" si="161"/>
        <v>#N/A</v>
      </c>
    </row>
    <row r="1591" spans="1:13" hidden="1">
      <c r="A1591" s="1" t="s">
        <v>65396</v>
      </c>
      <c r="B1591" s="1">
        <v>20150627</v>
      </c>
      <c r="C1591" s="2">
        <v>54</v>
      </c>
      <c r="D1591" s="1" t="s">
        <v>65397</v>
      </c>
      <c r="E1591" t="str">
        <f t="shared" si="160"/>
        <v>2015-06-27</v>
      </c>
      <c r="F1591" t="e">
        <f>VLOOKUP(D1591,dbo.Sales1!$B$2:$C$33752, 2, FALSE)</f>
        <v>#N/A</v>
      </c>
      <c r="G1591" t="e">
        <f t="shared" si="161"/>
        <v>#N/A</v>
      </c>
    </row>
    <row r="1592" spans="1:13" hidden="1">
      <c r="A1592" s="1" t="s">
        <v>65398</v>
      </c>
      <c r="B1592" s="1">
        <v>20150515</v>
      </c>
      <c r="C1592" s="2">
        <v>970.9</v>
      </c>
      <c r="D1592" s="1" t="s">
        <v>65399</v>
      </c>
      <c r="E1592" t="str">
        <f t="shared" si="160"/>
        <v>2015-05-15</v>
      </c>
      <c r="F1592" t="e">
        <f>VLOOKUP(D1592,dbo.Sales1!$B$2:$C$33752, 2, FALSE)</f>
        <v>#N/A</v>
      </c>
      <c r="G1592" t="e">
        <f t="shared" si="161"/>
        <v>#N/A</v>
      </c>
    </row>
    <row r="1593" spans="1:13" hidden="1">
      <c r="A1593" s="1" t="s">
        <v>65400</v>
      </c>
      <c r="B1593" s="1">
        <v>20150418</v>
      </c>
      <c r="C1593" s="2">
        <v>503.9</v>
      </c>
      <c r="D1593" s="1" t="s">
        <v>65401</v>
      </c>
      <c r="E1593" t="str">
        <f t="shared" si="160"/>
        <v>2015-04-18</v>
      </c>
      <c r="F1593" t="e">
        <f>VLOOKUP(D1593,dbo.Sales1!$B$2:$C$33752, 2, FALSE)</f>
        <v>#N/A</v>
      </c>
      <c r="G1593" t="e">
        <f t="shared" si="161"/>
        <v>#N/A</v>
      </c>
    </row>
    <row r="1594" spans="1:13" hidden="1">
      <c r="A1594" s="1" t="s">
        <v>65402</v>
      </c>
      <c r="B1594" s="1">
        <v>20151114</v>
      </c>
      <c r="C1594" s="2">
        <v>550.14</v>
      </c>
      <c r="D1594" s="1" t="s">
        <v>65403</v>
      </c>
      <c r="E1594" t="str">
        <f t="shared" si="160"/>
        <v>2015-11-14</v>
      </c>
      <c r="F1594" t="e">
        <f>VLOOKUP(D1594,dbo.Sales1!$B$2:$C$33752, 2, FALSE)</f>
        <v>#N/A</v>
      </c>
      <c r="G1594" t="e">
        <f t="shared" si="161"/>
        <v>#N/A</v>
      </c>
    </row>
    <row r="1595" spans="1:13" hidden="1">
      <c r="A1595" s="1" t="s">
        <v>65404</v>
      </c>
      <c r="B1595" s="1">
        <v>20150516</v>
      </c>
      <c r="C1595" s="2">
        <v>108.82</v>
      </c>
      <c r="D1595" s="1" t="s">
        <v>65405</v>
      </c>
      <c r="E1595" t="str">
        <f t="shared" si="160"/>
        <v>2015-05-16</v>
      </c>
      <c r="F1595" t="e">
        <f>VLOOKUP(D1595,dbo.Sales1!$B$2:$C$33752, 2, FALSE)</f>
        <v>#N/A</v>
      </c>
      <c r="G1595" t="e">
        <f t="shared" si="161"/>
        <v>#N/A</v>
      </c>
    </row>
    <row r="1596" spans="1:13" hidden="1">
      <c r="A1596" s="1" t="s">
        <v>64924</v>
      </c>
      <c r="B1596" s="1">
        <v>20150217</v>
      </c>
      <c r="C1596" s="2">
        <v>550.08000000000004</v>
      </c>
      <c r="D1596" s="1" t="s">
        <v>65406</v>
      </c>
      <c r="E1596" t="str">
        <f t="shared" si="160"/>
        <v>2015-02-17</v>
      </c>
      <c r="F1596" t="e">
        <f>VLOOKUP(D1596,dbo.Sales1!$B$2:$C$33752, 2, FALSE)</f>
        <v>#N/A</v>
      </c>
      <c r="G1596" t="e">
        <f t="shared" si="161"/>
        <v>#N/A</v>
      </c>
    </row>
    <row r="1597" spans="1:13" hidden="1">
      <c r="A1597" s="1" t="s">
        <v>65407</v>
      </c>
      <c r="B1597" s="1">
        <v>20150129</v>
      </c>
      <c r="C1597" s="2">
        <v>955</v>
      </c>
      <c r="D1597" s="1" t="s">
        <v>65408</v>
      </c>
      <c r="E1597" t="str">
        <f t="shared" si="160"/>
        <v>2015-01-29</v>
      </c>
      <c r="F1597" t="e">
        <f>VLOOKUP(D1597,dbo.Sales1!$B$2:$C$33752, 2, FALSE)</f>
        <v>#N/A</v>
      </c>
      <c r="G1597" t="e">
        <f t="shared" si="161"/>
        <v>#N/A</v>
      </c>
    </row>
    <row r="1598" spans="1:13" hidden="1">
      <c r="A1598" s="1" t="s">
        <v>65409</v>
      </c>
      <c r="B1598" s="1">
        <v>20150522</v>
      </c>
      <c r="C1598" s="2">
        <v>861.73</v>
      </c>
      <c r="D1598" s="1" t="s">
        <v>65410</v>
      </c>
      <c r="E1598" t="str">
        <f t="shared" si="160"/>
        <v>2015-05-22</v>
      </c>
      <c r="F1598" t="e">
        <f>VLOOKUP(D1598,dbo.Sales1!$B$2:$C$33752, 2, FALSE)</f>
        <v>#N/A</v>
      </c>
      <c r="G1598" t="e">
        <f t="shared" si="161"/>
        <v>#N/A</v>
      </c>
    </row>
    <row r="1599" spans="1:13" hidden="1">
      <c r="A1599" s="1" t="s">
        <v>65411</v>
      </c>
      <c r="B1599" s="1">
        <v>20150220</v>
      </c>
      <c r="C1599" s="2">
        <v>570.9</v>
      </c>
      <c r="D1599" s="1" t="s">
        <v>65412</v>
      </c>
      <c r="E1599" t="str">
        <f t="shared" si="160"/>
        <v>2015-02-20</v>
      </c>
      <c r="F1599" t="e">
        <f>VLOOKUP(D1599,dbo.Sales1!$B$2:$C$33752, 2, FALSE)</f>
        <v>#N/A</v>
      </c>
      <c r="G1599" t="e">
        <f t="shared" si="161"/>
        <v>#N/A</v>
      </c>
    </row>
    <row r="1600" spans="1:13" hidden="1">
      <c r="A1600" s="1" t="s">
        <v>65413</v>
      </c>
      <c r="B1600" s="1">
        <v>20150415</v>
      </c>
      <c r="C1600" s="2">
        <v>206.09</v>
      </c>
      <c r="D1600" s="1" t="s">
        <v>65414</v>
      </c>
      <c r="E1600" t="str">
        <f t="shared" si="160"/>
        <v>2015-04-15</v>
      </c>
      <c r="F1600" t="e">
        <f>VLOOKUP(D1600,dbo.Sales1!$B$2:$C$33752, 2, FALSE)</f>
        <v>#N/A</v>
      </c>
      <c r="G1600" t="e">
        <f t="shared" si="161"/>
        <v>#N/A</v>
      </c>
    </row>
    <row r="1601" spans="1:13" hidden="1">
      <c r="A1601" s="1" t="s">
        <v>65415</v>
      </c>
      <c r="B1601" s="1">
        <v>20150629</v>
      </c>
      <c r="C1601" s="2">
        <v>130.65</v>
      </c>
      <c r="D1601" s="1" t="s">
        <v>65416</v>
      </c>
      <c r="E1601" t="str">
        <f t="shared" si="160"/>
        <v>2015-06-29</v>
      </c>
      <c r="F1601" t="e">
        <f>VLOOKUP(D1601,dbo.Sales1!$B$2:$C$33752, 2, FALSE)</f>
        <v>#N/A</v>
      </c>
      <c r="G1601" t="e">
        <f t="shared" si="161"/>
        <v>#N/A</v>
      </c>
    </row>
    <row r="1602" spans="1:13">
      <c r="A1602" s="1" t="s">
        <v>43199</v>
      </c>
      <c r="B1602" s="1">
        <v>20150130</v>
      </c>
      <c r="C1602" s="2">
        <v>1278.3699999999999</v>
      </c>
      <c r="D1602" s="1" t="s">
        <v>964</v>
      </c>
      <c r="E1602" t="str">
        <f t="shared" si="160"/>
        <v>2015-01-30</v>
      </c>
      <c r="F1602" s="11">
        <f>VLOOKUP(D1602,dbo.Sales1!$B$2:$C$33752, 2, FALSE)</f>
        <v>1507.58</v>
      </c>
      <c r="G1602">
        <f t="shared" si="161"/>
        <v>0</v>
      </c>
      <c r="H1602">
        <f>C1602/F1602</f>
        <v>0.84796163387680912</v>
      </c>
      <c r="I1602" t="str">
        <f>VLOOKUP(D1602,dbo.Sales1!$B$2:$E$33752,4,0)</f>
        <v>2015-01-06</v>
      </c>
      <c r="J1602">
        <f>_xlfn.DAYS(E1602,I1602)</f>
        <v>24</v>
      </c>
      <c r="K1602">
        <f>IF(J1602&lt;=7,1,0)</f>
        <v>0</v>
      </c>
      <c r="L1602" s="11">
        <f>F1602-C1602</f>
        <v>229.21000000000004</v>
      </c>
      <c r="M1602" s="11"/>
    </row>
    <row r="1603" spans="1:13" hidden="1">
      <c r="A1603" s="1" t="s">
        <v>65417</v>
      </c>
      <c r="B1603" s="1">
        <v>20150209</v>
      </c>
      <c r="C1603" s="2">
        <v>188.54</v>
      </c>
      <c r="D1603" s="1" t="s">
        <v>65418</v>
      </c>
      <c r="E1603" t="str">
        <f t="shared" ref="E1603:E1666" si="166">TEXT(DATE(LEFT(B1603,4), MID(B1603,5,2), RIGHT(B1603,2)), "yyyy-mm-dd")</f>
        <v>2015-02-09</v>
      </c>
      <c r="F1603" t="e">
        <f>VLOOKUP(D1603,dbo.Sales1!$B$2:$C$33752, 2, FALSE)</f>
        <v>#N/A</v>
      </c>
      <c r="G1603" t="e">
        <f t="shared" ref="G1603:G1666" si="167">IF(C1603=F1603, 1, 0)</f>
        <v>#N/A</v>
      </c>
    </row>
    <row r="1604" spans="1:13" hidden="1">
      <c r="A1604" s="1" t="s">
        <v>65419</v>
      </c>
      <c r="B1604" s="1">
        <v>20160122</v>
      </c>
      <c r="C1604" s="2">
        <v>207.38</v>
      </c>
      <c r="D1604" s="1" t="s">
        <v>65420</v>
      </c>
      <c r="E1604" t="str">
        <f t="shared" si="166"/>
        <v>2016-01-22</v>
      </c>
      <c r="F1604" t="e">
        <f>VLOOKUP(D1604,dbo.Sales1!$B$2:$C$33752, 2, FALSE)</f>
        <v>#N/A</v>
      </c>
      <c r="G1604" t="e">
        <f t="shared" si="167"/>
        <v>#N/A</v>
      </c>
    </row>
    <row r="1605" spans="1:13">
      <c r="A1605" s="1" t="s">
        <v>51990</v>
      </c>
      <c r="B1605" s="1">
        <v>20150111</v>
      </c>
      <c r="C1605" s="2">
        <v>170.16</v>
      </c>
      <c r="D1605" s="1" t="s">
        <v>1179</v>
      </c>
      <c r="E1605" t="str">
        <f t="shared" si="166"/>
        <v>2015-01-11</v>
      </c>
      <c r="F1605" s="11">
        <f>VLOOKUP(D1605,dbo.Sales1!$B$2:$C$33752, 2, FALSE)</f>
        <v>2871.4</v>
      </c>
      <c r="G1605">
        <f t="shared" si="167"/>
        <v>0</v>
      </c>
      <c r="H1605">
        <f>C1605/F1605</f>
        <v>5.9260291147175591E-2</v>
      </c>
      <c r="I1605" t="str">
        <f>VLOOKUP(D1605,dbo.Sales1!$B$2:$E$33752,4,0)</f>
        <v>2015-01-08</v>
      </c>
      <c r="J1605">
        <f>_xlfn.DAYS(E1605,I1605)</f>
        <v>3</v>
      </c>
      <c r="K1605">
        <f>IF(J1605&lt;=7,1,0)</f>
        <v>1</v>
      </c>
      <c r="L1605" s="11">
        <f>F1605-C1605</f>
        <v>2701.2400000000002</v>
      </c>
      <c r="M1605" s="11"/>
    </row>
    <row r="1606" spans="1:13" hidden="1">
      <c r="A1606" s="1" t="s">
        <v>65421</v>
      </c>
      <c r="B1606" s="1">
        <v>20150425</v>
      </c>
      <c r="C1606" s="2">
        <v>21.75</v>
      </c>
      <c r="D1606" s="1" t="s">
        <v>65422</v>
      </c>
      <c r="E1606" t="str">
        <f t="shared" si="166"/>
        <v>2015-04-25</v>
      </c>
      <c r="F1606" t="e">
        <f>VLOOKUP(D1606,dbo.Sales1!$B$2:$C$33752, 2, FALSE)</f>
        <v>#N/A</v>
      </c>
      <c r="G1606" t="e">
        <f t="shared" si="167"/>
        <v>#N/A</v>
      </c>
    </row>
    <row r="1607" spans="1:13" hidden="1">
      <c r="A1607" s="1" t="s">
        <v>65421</v>
      </c>
      <c r="B1607" s="1">
        <v>20150425</v>
      </c>
      <c r="C1607" s="2">
        <v>21.75</v>
      </c>
      <c r="D1607" s="1" t="s">
        <v>65422</v>
      </c>
      <c r="E1607" t="str">
        <f t="shared" si="166"/>
        <v>2015-04-25</v>
      </c>
      <c r="F1607" t="e">
        <f>VLOOKUP(D1607,dbo.Sales1!$B$2:$C$33752, 2, FALSE)</f>
        <v>#N/A</v>
      </c>
      <c r="G1607" t="e">
        <f t="shared" si="167"/>
        <v>#N/A</v>
      </c>
    </row>
    <row r="1608" spans="1:13">
      <c r="A1608" s="1" t="s">
        <v>9985</v>
      </c>
      <c r="B1608" s="1">
        <v>20150130</v>
      </c>
      <c r="C1608" s="2">
        <v>382.86</v>
      </c>
      <c r="D1608" s="1" t="s">
        <v>198</v>
      </c>
      <c r="E1608" t="str">
        <f t="shared" si="166"/>
        <v>2015-01-30</v>
      </c>
      <c r="F1608" s="11">
        <f>VLOOKUP(D1608,dbo.Sales1!$B$2:$C$33752, 2, FALSE)</f>
        <v>547.6</v>
      </c>
      <c r="G1608">
        <f t="shared" si="167"/>
        <v>0</v>
      </c>
      <c r="H1608">
        <f>C1608/F1608</f>
        <v>0.69915997078159242</v>
      </c>
      <c r="I1608" t="str">
        <f>VLOOKUP(D1608,dbo.Sales1!$B$2:$E$33752,4,0)</f>
        <v>2015-01-09</v>
      </c>
      <c r="J1608">
        <f>_xlfn.DAYS(E1608,I1608)</f>
        <v>21</v>
      </c>
      <c r="K1608">
        <f>IF(J1608&lt;=7,1,0)</f>
        <v>0</v>
      </c>
      <c r="L1608" s="11">
        <f>F1608-C1608</f>
        <v>164.74</v>
      </c>
      <c r="M1608" s="11"/>
    </row>
    <row r="1609" spans="1:13" hidden="1">
      <c r="A1609" s="1" t="s">
        <v>65423</v>
      </c>
      <c r="B1609" s="1">
        <v>20160802</v>
      </c>
      <c r="C1609" s="2">
        <v>1127.33</v>
      </c>
      <c r="D1609" s="1" t="s">
        <v>65424</v>
      </c>
      <c r="E1609" t="str">
        <f t="shared" si="166"/>
        <v>2016-08-02</v>
      </c>
      <c r="F1609" t="e">
        <f>VLOOKUP(D1609,dbo.Sales1!$B$2:$C$33752, 2, FALSE)</f>
        <v>#N/A</v>
      </c>
      <c r="G1609" t="e">
        <f t="shared" si="167"/>
        <v>#N/A</v>
      </c>
    </row>
    <row r="1610" spans="1:13" hidden="1">
      <c r="A1610" s="1" t="s">
        <v>65425</v>
      </c>
      <c r="B1610" s="1">
        <v>20150407</v>
      </c>
      <c r="C1610" s="2">
        <v>967.67</v>
      </c>
      <c r="D1610" s="1" t="s">
        <v>65426</v>
      </c>
      <c r="E1610" t="str">
        <f t="shared" si="166"/>
        <v>2015-04-07</v>
      </c>
      <c r="F1610" t="e">
        <f>VLOOKUP(D1610,dbo.Sales1!$B$2:$C$33752, 2, FALSE)</f>
        <v>#N/A</v>
      </c>
      <c r="G1610" t="e">
        <f t="shared" si="167"/>
        <v>#N/A</v>
      </c>
    </row>
    <row r="1611" spans="1:13" hidden="1">
      <c r="A1611" s="1" t="s">
        <v>65427</v>
      </c>
      <c r="B1611" s="1">
        <v>20151212</v>
      </c>
      <c r="C1611" s="2">
        <v>705.51</v>
      </c>
      <c r="D1611" s="1" t="s">
        <v>65428</v>
      </c>
      <c r="E1611" t="str">
        <f t="shared" si="166"/>
        <v>2015-12-12</v>
      </c>
      <c r="F1611" t="e">
        <f>VLOOKUP(D1611,dbo.Sales1!$B$2:$C$33752, 2, FALSE)</f>
        <v>#N/A</v>
      </c>
      <c r="G1611" t="e">
        <f t="shared" si="167"/>
        <v>#N/A</v>
      </c>
    </row>
    <row r="1612" spans="1:13" hidden="1">
      <c r="A1612" s="1" t="s">
        <v>65429</v>
      </c>
      <c r="B1612" s="1">
        <v>20150519</v>
      </c>
      <c r="C1612" s="2">
        <v>318.33</v>
      </c>
      <c r="D1612" s="1" t="s">
        <v>65430</v>
      </c>
      <c r="E1612" t="str">
        <f t="shared" si="166"/>
        <v>2015-05-19</v>
      </c>
      <c r="F1612" t="e">
        <f>VLOOKUP(D1612,dbo.Sales1!$B$2:$C$33752, 2, FALSE)</f>
        <v>#N/A</v>
      </c>
      <c r="G1612" t="e">
        <f t="shared" si="167"/>
        <v>#N/A</v>
      </c>
    </row>
    <row r="1613" spans="1:13">
      <c r="A1613" s="1" t="s">
        <v>37888</v>
      </c>
      <c r="B1613" s="1">
        <v>20150211</v>
      </c>
      <c r="C1613" s="2">
        <v>1563.35</v>
      </c>
      <c r="D1613" s="1" t="s">
        <v>847</v>
      </c>
      <c r="E1613" t="str">
        <f t="shared" si="166"/>
        <v>2015-02-11</v>
      </c>
      <c r="F1613" s="11">
        <f>VLOOKUP(D1613,dbo.Sales1!$B$2:$C$33752, 2, FALSE)</f>
        <v>1813.21</v>
      </c>
      <c r="G1613">
        <f t="shared" si="167"/>
        <v>0</v>
      </c>
      <c r="H1613">
        <f>C1613/F1613</f>
        <v>0.86220018640973739</v>
      </c>
      <c r="I1613" t="str">
        <f>VLOOKUP(D1613,dbo.Sales1!$B$2:$E$33752,4,0)</f>
        <v>2015-01-10</v>
      </c>
      <c r="J1613">
        <f>_xlfn.DAYS(E1613,I1613)</f>
        <v>32</v>
      </c>
      <c r="K1613">
        <f>IF(J1613&lt;=7,1,0)</f>
        <v>0</v>
      </c>
      <c r="L1613" s="11">
        <f>F1613-C1613</f>
        <v>249.86000000000013</v>
      </c>
      <c r="M1613" s="11"/>
    </row>
    <row r="1614" spans="1:13" hidden="1">
      <c r="A1614" s="1" t="s">
        <v>65431</v>
      </c>
      <c r="B1614" s="1">
        <v>20150411</v>
      </c>
      <c r="C1614" s="2">
        <v>64.75</v>
      </c>
      <c r="D1614" s="1" t="s">
        <v>65432</v>
      </c>
      <c r="E1614" t="str">
        <f t="shared" si="166"/>
        <v>2015-04-11</v>
      </c>
      <c r="F1614" t="e">
        <f>VLOOKUP(D1614,dbo.Sales1!$B$2:$C$33752, 2, FALSE)</f>
        <v>#N/A</v>
      </c>
      <c r="G1614" t="e">
        <f t="shared" si="167"/>
        <v>#N/A</v>
      </c>
    </row>
    <row r="1615" spans="1:13" hidden="1">
      <c r="A1615" s="1" t="s">
        <v>65433</v>
      </c>
      <c r="B1615" s="1">
        <v>20150509</v>
      </c>
      <c r="C1615" s="2">
        <v>762.13</v>
      </c>
      <c r="D1615" s="1" t="s">
        <v>65434</v>
      </c>
      <c r="E1615" t="str">
        <f t="shared" si="166"/>
        <v>2015-05-09</v>
      </c>
      <c r="F1615" t="e">
        <f>VLOOKUP(D1615,dbo.Sales1!$B$2:$C$33752, 2, FALSE)</f>
        <v>#N/A</v>
      </c>
      <c r="G1615" t="e">
        <f t="shared" si="167"/>
        <v>#N/A</v>
      </c>
    </row>
    <row r="1616" spans="1:13" hidden="1">
      <c r="A1616" s="1" t="s">
        <v>65435</v>
      </c>
      <c r="B1616" s="1">
        <v>20150716</v>
      </c>
      <c r="C1616" s="2">
        <v>3166.25</v>
      </c>
      <c r="D1616" s="1" t="s">
        <v>65436</v>
      </c>
      <c r="E1616" t="str">
        <f t="shared" si="166"/>
        <v>2015-07-16</v>
      </c>
      <c r="F1616" t="e">
        <f>VLOOKUP(D1616,dbo.Sales1!$B$2:$C$33752, 2, FALSE)</f>
        <v>#N/A</v>
      </c>
      <c r="G1616" t="e">
        <f t="shared" si="167"/>
        <v>#N/A</v>
      </c>
    </row>
    <row r="1617" spans="1:13" hidden="1">
      <c r="A1617" s="1" t="s">
        <v>65437</v>
      </c>
      <c r="B1617" s="1">
        <v>20150603</v>
      </c>
      <c r="C1617" s="2">
        <v>106</v>
      </c>
      <c r="D1617" s="1" t="s">
        <v>65438</v>
      </c>
      <c r="E1617" t="str">
        <f t="shared" si="166"/>
        <v>2015-06-03</v>
      </c>
      <c r="F1617" t="e">
        <f>VLOOKUP(D1617,dbo.Sales1!$B$2:$C$33752, 2, FALSE)</f>
        <v>#N/A</v>
      </c>
      <c r="G1617" t="e">
        <f t="shared" si="167"/>
        <v>#N/A</v>
      </c>
    </row>
    <row r="1618" spans="1:13" hidden="1">
      <c r="A1618" s="1" t="s">
        <v>65439</v>
      </c>
      <c r="B1618" s="1">
        <v>20150901</v>
      </c>
      <c r="C1618" s="2">
        <v>0</v>
      </c>
      <c r="D1618" s="1" t="s">
        <v>65440</v>
      </c>
      <c r="E1618" t="str">
        <f t="shared" si="166"/>
        <v>2015-09-01</v>
      </c>
      <c r="F1618" t="e">
        <f>VLOOKUP(D1618,dbo.Sales1!$B$2:$C$33752, 2, FALSE)</f>
        <v>#N/A</v>
      </c>
      <c r="G1618" t="e">
        <f t="shared" si="167"/>
        <v>#N/A</v>
      </c>
    </row>
    <row r="1619" spans="1:13" hidden="1">
      <c r="A1619" s="1" t="s">
        <v>65441</v>
      </c>
      <c r="B1619" s="1">
        <v>20150407</v>
      </c>
      <c r="C1619" s="2">
        <v>862.92</v>
      </c>
      <c r="D1619" s="1" t="s">
        <v>65442</v>
      </c>
      <c r="E1619" t="str">
        <f t="shared" si="166"/>
        <v>2015-04-07</v>
      </c>
      <c r="F1619" t="e">
        <f>VLOOKUP(D1619,dbo.Sales1!$B$2:$C$33752, 2, FALSE)</f>
        <v>#N/A</v>
      </c>
      <c r="G1619" t="e">
        <f t="shared" si="167"/>
        <v>#N/A</v>
      </c>
    </row>
    <row r="1620" spans="1:13" hidden="1">
      <c r="A1620" s="1" t="s">
        <v>65443</v>
      </c>
      <c r="B1620" s="1">
        <v>20150528</v>
      </c>
      <c r="C1620" s="2">
        <v>302.05</v>
      </c>
      <c r="D1620" s="1" t="s">
        <v>65444</v>
      </c>
      <c r="E1620" t="str">
        <f t="shared" si="166"/>
        <v>2015-05-28</v>
      </c>
      <c r="F1620" t="e">
        <f>VLOOKUP(D1620,dbo.Sales1!$B$2:$C$33752, 2, FALSE)</f>
        <v>#N/A</v>
      </c>
      <c r="G1620" t="e">
        <f t="shared" si="167"/>
        <v>#N/A</v>
      </c>
    </row>
    <row r="1621" spans="1:13" hidden="1">
      <c r="A1621" s="1" t="s">
        <v>65445</v>
      </c>
      <c r="B1621" s="1">
        <v>20150804</v>
      </c>
      <c r="C1621" s="2">
        <v>0</v>
      </c>
      <c r="D1621" s="1" t="s">
        <v>65446</v>
      </c>
      <c r="E1621" t="str">
        <f t="shared" si="166"/>
        <v>2015-08-04</v>
      </c>
      <c r="F1621" t="e">
        <f>VLOOKUP(D1621,dbo.Sales1!$B$2:$C$33752, 2, FALSE)</f>
        <v>#N/A</v>
      </c>
      <c r="G1621" t="e">
        <f t="shared" si="167"/>
        <v>#N/A</v>
      </c>
    </row>
    <row r="1622" spans="1:13" hidden="1">
      <c r="A1622" s="1" t="s">
        <v>65447</v>
      </c>
      <c r="B1622" s="1">
        <v>20150414</v>
      </c>
      <c r="C1622" s="2">
        <v>516.32000000000005</v>
      </c>
      <c r="D1622" s="1" t="s">
        <v>65448</v>
      </c>
      <c r="E1622" t="str">
        <f t="shared" si="166"/>
        <v>2015-04-14</v>
      </c>
      <c r="F1622" t="e">
        <f>VLOOKUP(D1622,dbo.Sales1!$B$2:$C$33752, 2, FALSE)</f>
        <v>#N/A</v>
      </c>
      <c r="G1622" t="e">
        <f t="shared" si="167"/>
        <v>#N/A</v>
      </c>
    </row>
    <row r="1623" spans="1:13">
      <c r="A1623" s="1" t="s">
        <v>1527</v>
      </c>
      <c r="B1623" s="1">
        <v>20150214</v>
      </c>
      <c r="C1623" s="2">
        <v>579.44000000000005</v>
      </c>
      <c r="D1623" s="1" t="s">
        <v>1089</v>
      </c>
      <c r="E1623" t="str">
        <f t="shared" si="166"/>
        <v>2015-02-14</v>
      </c>
      <c r="F1623" s="11">
        <f>VLOOKUP(D1623,dbo.Sales1!$B$2:$C$33752, 2, FALSE)</f>
        <v>747.93</v>
      </c>
      <c r="G1623">
        <f t="shared" si="167"/>
        <v>0</v>
      </c>
      <c r="H1623">
        <f>C1623/F1623</f>
        <v>0.77472490741112143</v>
      </c>
      <c r="I1623" t="str">
        <f>VLOOKUP(D1623,dbo.Sales1!$B$2:$E$33752,4,0)</f>
        <v>2015-01-10</v>
      </c>
      <c r="J1623">
        <f>_xlfn.DAYS(E1623,I1623)</f>
        <v>35</v>
      </c>
      <c r="K1623">
        <f>IF(J1623&lt;=7,1,0)</f>
        <v>0</v>
      </c>
      <c r="L1623" s="11">
        <f>F1623-C1623</f>
        <v>168.4899999999999</v>
      </c>
      <c r="M1623" s="11"/>
    </row>
    <row r="1624" spans="1:13" hidden="1">
      <c r="A1624" s="1" t="s">
        <v>1527</v>
      </c>
      <c r="B1624" s="1">
        <v>20150328</v>
      </c>
      <c r="C1624" s="2">
        <v>579.44000000000005</v>
      </c>
      <c r="D1624" s="1" t="s">
        <v>65449</v>
      </c>
      <c r="E1624" t="str">
        <f t="shared" si="166"/>
        <v>2015-03-28</v>
      </c>
      <c r="F1624" t="e">
        <f>VLOOKUP(D1624,dbo.Sales1!$B$2:$C$33752, 2, FALSE)</f>
        <v>#N/A</v>
      </c>
      <c r="G1624" t="e">
        <f t="shared" si="167"/>
        <v>#N/A</v>
      </c>
    </row>
    <row r="1625" spans="1:13" hidden="1">
      <c r="A1625" s="1" t="s">
        <v>65450</v>
      </c>
      <c r="B1625" s="1">
        <v>20150124</v>
      </c>
      <c r="C1625" s="2">
        <v>882.22</v>
      </c>
      <c r="D1625" s="1" t="s">
        <v>65451</v>
      </c>
      <c r="E1625" t="str">
        <f t="shared" si="166"/>
        <v>2015-01-24</v>
      </c>
      <c r="F1625" t="e">
        <f>VLOOKUP(D1625,dbo.Sales1!$B$2:$C$33752, 2, FALSE)</f>
        <v>#N/A</v>
      </c>
      <c r="G1625" t="e">
        <f t="shared" si="167"/>
        <v>#N/A</v>
      </c>
    </row>
    <row r="1626" spans="1:13" hidden="1">
      <c r="A1626" s="1" t="s">
        <v>65452</v>
      </c>
      <c r="B1626" s="1">
        <v>20160323</v>
      </c>
      <c r="C1626" s="2">
        <v>151.16</v>
      </c>
      <c r="D1626" s="1" t="s">
        <v>65453</v>
      </c>
      <c r="E1626" t="str">
        <f t="shared" si="166"/>
        <v>2016-03-23</v>
      </c>
      <c r="F1626" t="e">
        <f>VLOOKUP(D1626,dbo.Sales1!$B$2:$C$33752, 2, FALSE)</f>
        <v>#N/A</v>
      </c>
      <c r="G1626" t="e">
        <f t="shared" si="167"/>
        <v>#N/A</v>
      </c>
    </row>
    <row r="1627" spans="1:13" hidden="1">
      <c r="A1627" s="1" t="s">
        <v>65454</v>
      </c>
      <c r="B1627" s="1">
        <v>20150217</v>
      </c>
      <c r="C1627" s="2">
        <v>161.06</v>
      </c>
      <c r="D1627" s="1" t="s">
        <v>65455</v>
      </c>
      <c r="E1627" t="str">
        <f t="shared" si="166"/>
        <v>2015-02-17</v>
      </c>
      <c r="F1627" t="e">
        <f>VLOOKUP(D1627,dbo.Sales1!$B$2:$C$33752, 2, FALSE)</f>
        <v>#N/A</v>
      </c>
      <c r="G1627" t="e">
        <f t="shared" si="167"/>
        <v>#N/A</v>
      </c>
    </row>
    <row r="1628" spans="1:13" hidden="1">
      <c r="A1628" s="1" t="s">
        <v>65456</v>
      </c>
      <c r="B1628" s="1">
        <v>20150423</v>
      </c>
      <c r="C1628" s="2">
        <v>871.84</v>
      </c>
      <c r="D1628" s="1" t="s">
        <v>65457</v>
      </c>
      <c r="E1628" t="str">
        <f t="shared" si="166"/>
        <v>2015-04-23</v>
      </c>
      <c r="F1628" t="e">
        <f>VLOOKUP(D1628,dbo.Sales1!$B$2:$C$33752, 2, FALSE)</f>
        <v>#N/A</v>
      </c>
      <c r="G1628" t="e">
        <f t="shared" si="167"/>
        <v>#N/A</v>
      </c>
    </row>
    <row r="1629" spans="1:13" hidden="1">
      <c r="A1629" s="1" t="s">
        <v>65458</v>
      </c>
      <c r="B1629" s="1">
        <v>20150501</v>
      </c>
      <c r="C1629" s="2">
        <v>25.48</v>
      </c>
      <c r="D1629" s="1" t="s">
        <v>65459</v>
      </c>
      <c r="E1629" t="str">
        <f t="shared" si="166"/>
        <v>2015-05-01</v>
      </c>
      <c r="F1629" t="e">
        <f>VLOOKUP(D1629,dbo.Sales1!$B$2:$C$33752, 2, FALSE)</f>
        <v>#N/A</v>
      </c>
      <c r="G1629" t="e">
        <f t="shared" si="167"/>
        <v>#N/A</v>
      </c>
    </row>
    <row r="1630" spans="1:13" hidden="1">
      <c r="A1630" s="1" t="s">
        <v>65460</v>
      </c>
      <c r="B1630" s="1">
        <v>20150506</v>
      </c>
      <c r="C1630" s="2">
        <v>1076.47</v>
      </c>
      <c r="D1630" s="1" t="s">
        <v>65461</v>
      </c>
      <c r="E1630" t="str">
        <f t="shared" si="166"/>
        <v>2015-05-06</v>
      </c>
      <c r="F1630" t="e">
        <f>VLOOKUP(D1630,dbo.Sales1!$B$2:$C$33752, 2, FALSE)</f>
        <v>#N/A</v>
      </c>
      <c r="G1630" t="e">
        <f t="shared" si="167"/>
        <v>#N/A</v>
      </c>
    </row>
    <row r="1631" spans="1:13" hidden="1">
      <c r="A1631" s="1" t="s">
        <v>65462</v>
      </c>
      <c r="B1631" s="1">
        <v>20150401</v>
      </c>
      <c r="C1631" s="2">
        <v>119.53</v>
      </c>
      <c r="D1631" s="1" t="s">
        <v>65463</v>
      </c>
      <c r="E1631" t="str">
        <f t="shared" si="166"/>
        <v>2015-04-01</v>
      </c>
      <c r="F1631" t="e">
        <f>VLOOKUP(D1631,dbo.Sales1!$B$2:$C$33752, 2, FALSE)</f>
        <v>#N/A</v>
      </c>
      <c r="G1631" t="e">
        <f t="shared" si="167"/>
        <v>#N/A</v>
      </c>
    </row>
    <row r="1632" spans="1:13">
      <c r="A1632" s="1" t="s">
        <v>39333</v>
      </c>
      <c r="B1632" s="1">
        <v>20150122</v>
      </c>
      <c r="C1632" s="2">
        <v>865.88</v>
      </c>
      <c r="D1632" s="1" t="s">
        <v>881</v>
      </c>
      <c r="E1632" t="str">
        <f t="shared" si="166"/>
        <v>2015-01-22</v>
      </c>
      <c r="F1632" s="11">
        <f>VLOOKUP(D1632,dbo.Sales1!$B$2:$C$33752, 2, FALSE)</f>
        <v>950.88</v>
      </c>
      <c r="G1632">
        <f t="shared" si="167"/>
        <v>0</v>
      </c>
      <c r="H1632">
        <f>C1632/F1632</f>
        <v>0.91060911997307759</v>
      </c>
      <c r="I1632" t="str">
        <f>VLOOKUP(D1632,dbo.Sales1!$B$2:$E$33752,4,0)</f>
        <v>2015-01-13</v>
      </c>
      <c r="J1632">
        <f>_xlfn.DAYS(E1632,I1632)</f>
        <v>9</v>
      </c>
      <c r="K1632">
        <f>IF(J1632&lt;=7,1,0)</f>
        <v>0</v>
      </c>
      <c r="L1632" s="11">
        <f>F1632-C1632</f>
        <v>85</v>
      </c>
      <c r="M1632" s="11"/>
    </row>
    <row r="1633" spans="1:13" hidden="1">
      <c r="A1633" s="1" t="s">
        <v>65464</v>
      </c>
      <c r="B1633" s="1">
        <v>20150429</v>
      </c>
      <c r="C1633" s="2">
        <v>0</v>
      </c>
      <c r="D1633" s="1" t="s">
        <v>65465</v>
      </c>
      <c r="E1633" t="str">
        <f t="shared" si="166"/>
        <v>2015-04-29</v>
      </c>
      <c r="F1633" t="e">
        <f>VLOOKUP(D1633,dbo.Sales1!$B$2:$C$33752, 2, FALSE)</f>
        <v>#N/A</v>
      </c>
      <c r="G1633" t="e">
        <f t="shared" si="167"/>
        <v>#N/A</v>
      </c>
    </row>
    <row r="1634" spans="1:13" hidden="1">
      <c r="A1634" s="1" t="s">
        <v>65466</v>
      </c>
      <c r="B1634" s="1">
        <v>20150417</v>
      </c>
      <c r="C1634" s="2">
        <v>1713.69</v>
      </c>
      <c r="D1634" s="1" t="s">
        <v>65467</v>
      </c>
      <c r="E1634" t="str">
        <f t="shared" si="166"/>
        <v>2015-04-17</v>
      </c>
      <c r="F1634" t="e">
        <f>VLOOKUP(D1634,dbo.Sales1!$B$2:$C$33752, 2, FALSE)</f>
        <v>#N/A</v>
      </c>
      <c r="G1634" t="e">
        <f t="shared" si="167"/>
        <v>#N/A</v>
      </c>
    </row>
    <row r="1635" spans="1:13" hidden="1">
      <c r="A1635" s="1" t="s">
        <v>65468</v>
      </c>
      <c r="B1635" s="1">
        <v>20150514</v>
      </c>
      <c r="C1635" s="2">
        <v>483.41</v>
      </c>
      <c r="D1635" s="1" t="s">
        <v>65469</v>
      </c>
      <c r="E1635" t="str">
        <f t="shared" si="166"/>
        <v>2015-05-14</v>
      </c>
      <c r="F1635" t="e">
        <f>VLOOKUP(D1635,dbo.Sales1!$B$2:$C$33752, 2, FALSE)</f>
        <v>#N/A</v>
      </c>
      <c r="G1635" t="e">
        <f t="shared" si="167"/>
        <v>#N/A</v>
      </c>
    </row>
    <row r="1636" spans="1:13" hidden="1">
      <c r="A1636" s="1" t="s">
        <v>65470</v>
      </c>
      <c r="B1636" s="1">
        <v>20150519</v>
      </c>
      <c r="C1636" s="2">
        <v>740.5</v>
      </c>
      <c r="D1636" s="1" t="s">
        <v>65471</v>
      </c>
      <c r="E1636" t="str">
        <f t="shared" si="166"/>
        <v>2015-05-19</v>
      </c>
      <c r="F1636" t="e">
        <f>VLOOKUP(D1636,dbo.Sales1!$B$2:$C$33752, 2, FALSE)</f>
        <v>#N/A</v>
      </c>
      <c r="G1636" t="e">
        <f t="shared" si="167"/>
        <v>#N/A</v>
      </c>
    </row>
    <row r="1637" spans="1:13" hidden="1">
      <c r="A1637" s="1" t="s">
        <v>65472</v>
      </c>
      <c r="B1637" s="1">
        <v>20150410</v>
      </c>
      <c r="C1637" s="2">
        <v>727.54</v>
      </c>
      <c r="D1637" s="1" t="s">
        <v>65473</v>
      </c>
      <c r="E1637" t="str">
        <f t="shared" si="166"/>
        <v>2015-04-10</v>
      </c>
      <c r="F1637" t="e">
        <f>VLOOKUP(D1637,dbo.Sales1!$B$2:$C$33752, 2, FALSE)</f>
        <v>#N/A</v>
      </c>
      <c r="G1637" t="e">
        <f t="shared" si="167"/>
        <v>#N/A</v>
      </c>
    </row>
    <row r="1638" spans="1:13">
      <c r="A1638" s="1" t="s">
        <v>61013</v>
      </c>
      <c r="B1638" s="1">
        <v>20150112</v>
      </c>
      <c r="C1638" s="2">
        <v>0</v>
      </c>
      <c r="D1638" s="1" t="s">
        <v>1382</v>
      </c>
      <c r="E1638" t="str">
        <f t="shared" si="166"/>
        <v>2015-01-12</v>
      </c>
      <c r="F1638" s="11">
        <f>VLOOKUP(D1638,dbo.Sales1!$B$2:$C$33752, 2, FALSE)</f>
        <v>1315.39</v>
      </c>
      <c r="G1638">
        <f t="shared" si="167"/>
        <v>0</v>
      </c>
      <c r="H1638">
        <f t="shared" ref="H1638:H1639" si="168">C1638/F1638</f>
        <v>0</v>
      </c>
      <c r="I1638" t="str">
        <f>VLOOKUP(D1638,dbo.Sales1!$B$2:$E$33752,4,0)</f>
        <v>2015-01-05</v>
      </c>
      <c r="J1638">
        <f t="shared" ref="J1638:J1639" si="169">_xlfn.DAYS(E1638,I1638)</f>
        <v>7</v>
      </c>
      <c r="K1638">
        <f t="shared" ref="K1638:K1639" si="170">IF(J1638&lt;=7,1,0)</f>
        <v>1</v>
      </c>
      <c r="L1638" s="11">
        <f t="shared" ref="L1638:L1639" si="171">F1638-C1638</f>
        <v>1315.39</v>
      </c>
      <c r="M1638" s="11"/>
    </row>
    <row r="1639" spans="1:13">
      <c r="A1639" s="1" t="s">
        <v>19238</v>
      </c>
      <c r="B1639" s="1">
        <v>20150110</v>
      </c>
      <c r="C1639" s="2">
        <v>75.599999999999994</v>
      </c>
      <c r="D1639" s="1" t="s">
        <v>425</v>
      </c>
      <c r="E1639" t="str">
        <f t="shared" si="166"/>
        <v>2015-01-10</v>
      </c>
      <c r="F1639" s="11">
        <f>VLOOKUP(D1639,dbo.Sales1!$B$2:$C$33752, 2, FALSE)</f>
        <v>789.48</v>
      </c>
      <c r="G1639">
        <f t="shared" si="167"/>
        <v>0</v>
      </c>
      <c r="H1639">
        <f t="shared" si="168"/>
        <v>9.5759233926128576E-2</v>
      </c>
      <c r="I1639" t="str">
        <f>VLOOKUP(D1639,dbo.Sales1!$B$2:$E$33752,4,0)</f>
        <v>2015-01-06</v>
      </c>
      <c r="J1639">
        <f t="shared" si="169"/>
        <v>4</v>
      </c>
      <c r="K1639">
        <f t="shared" si="170"/>
        <v>1</v>
      </c>
      <c r="L1639" s="11">
        <f t="shared" si="171"/>
        <v>713.88</v>
      </c>
      <c r="M1639" s="11"/>
    </row>
    <row r="1640" spans="1:13" hidden="1">
      <c r="A1640" s="1" t="s">
        <v>65474</v>
      </c>
      <c r="B1640" s="1">
        <v>20150416</v>
      </c>
      <c r="C1640" s="2">
        <v>266.12</v>
      </c>
      <c r="D1640" s="1" t="s">
        <v>65475</v>
      </c>
      <c r="E1640" t="str">
        <f t="shared" si="166"/>
        <v>2015-04-16</v>
      </c>
      <c r="F1640" t="e">
        <f>VLOOKUP(D1640,dbo.Sales1!$B$2:$C$33752, 2, FALSE)</f>
        <v>#N/A</v>
      </c>
      <c r="G1640" t="e">
        <f t="shared" si="167"/>
        <v>#N/A</v>
      </c>
    </row>
    <row r="1641" spans="1:13" hidden="1">
      <c r="A1641" s="1" t="s">
        <v>65476</v>
      </c>
      <c r="B1641" s="1">
        <v>20150515</v>
      </c>
      <c r="C1641" s="2">
        <v>2046.12</v>
      </c>
      <c r="D1641" s="1" t="s">
        <v>65477</v>
      </c>
      <c r="E1641" t="str">
        <f t="shared" si="166"/>
        <v>2015-05-15</v>
      </c>
      <c r="F1641" t="e">
        <f>VLOOKUP(D1641,dbo.Sales1!$B$2:$C$33752, 2, FALSE)</f>
        <v>#N/A</v>
      </c>
      <c r="G1641" t="e">
        <f t="shared" si="167"/>
        <v>#N/A</v>
      </c>
    </row>
    <row r="1642" spans="1:13" hidden="1">
      <c r="A1642" s="1" t="s">
        <v>65476</v>
      </c>
      <c r="B1642" s="1">
        <v>20160809</v>
      </c>
      <c r="C1642" s="2">
        <v>1441.33</v>
      </c>
      <c r="D1642" s="1" t="s">
        <v>65478</v>
      </c>
      <c r="E1642" t="str">
        <f t="shared" si="166"/>
        <v>2016-08-09</v>
      </c>
      <c r="F1642" t="e">
        <f>VLOOKUP(D1642,dbo.Sales1!$B$2:$C$33752, 2, FALSE)</f>
        <v>#N/A</v>
      </c>
      <c r="G1642" t="e">
        <f t="shared" si="167"/>
        <v>#N/A</v>
      </c>
    </row>
    <row r="1643" spans="1:13" hidden="1">
      <c r="A1643" s="1" t="s">
        <v>16626</v>
      </c>
      <c r="B1643" s="1">
        <v>20150919</v>
      </c>
      <c r="C1643" s="2">
        <v>1625.03</v>
      </c>
      <c r="D1643" s="1" t="s">
        <v>65479</v>
      </c>
      <c r="E1643" t="str">
        <f t="shared" si="166"/>
        <v>2015-09-19</v>
      </c>
      <c r="F1643" t="e">
        <f>VLOOKUP(D1643,dbo.Sales1!$B$2:$C$33752, 2, FALSE)</f>
        <v>#N/A</v>
      </c>
      <c r="G1643" t="e">
        <f t="shared" si="167"/>
        <v>#N/A</v>
      </c>
    </row>
    <row r="1644" spans="1:13" hidden="1">
      <c r="A1644" s="1" t="s">
        <v>65480</v>
      </c>
      <c r="B1644" s="1">
        <v>20150309</v>
      </c>
      <c r="C1644" s="2">
        <v>869</v>
      </c>
      <c r="D1644" s="1" t="s">
        <v>65481</v>
      </c>
      <c r="E1644" t="str">
        <f t="shared" si="166"/>
        <v>2015-03-09</v>
      </c>
      <c r="F1644" t="e">
        <f>VLOOKUP(D1644,dbo.Sales1!$B$2:$C$33752, 2, FALSE)</f>
        <v>#N/A</v>
      </c>
      <c r="G1644" t="e">
        <f t="shared" si="167"/>
        <v>#N/A</v>
      </c>
    </row>
    <row r="1645" spans="1:13" hidden="1">
      <c r="A1645" s="1" t="s">
        <v>65482</v>
      </c>
      <c r="B1645" s="1">
        <v>20150711</v>
      </c>
      <c r="C1645" s="2">
        <v>191.77</v>
      </c>
      <c r="D1645" s="1" t="s">
        <v>65483</v>
      </c>
      <c r="E1645" t="str">
        <f t="shared" si="166"/>
        <v>2015-07-11</v>
      </c>
      <c r="F1645" t="e">
        <f>VLOOKUP(D1645,dbo.Sales1!$B$2:$C$33752, 2, FALSE)</f>
        <v>#N/A</v>
      </c>
      <c r="G1645" t="e">
        <f t="shared" si="167"/>
        <v>#N/A</v>
      </c>
    </row>
    <row r="1646" spans="1:13" hidden="1">
      <c r="A1646" s="1" t="s">
        <v>65484</v>
      </c>
      <c r="B1646" s="1">
        <v>20150417</v>
      </c>
      <c r="C1646" s="2">
        <v>605.13</v>
      </c>
      <c r="D1646" s="1" t="s">
        <v>65485</v>
      </c>
      <c r="E1646" t="str">
        <f t="shared" si="166"/>
        <v>2015-04-17</v>
      </c>
      <c r="F1646" t="e">
        <f>VLOOKUP(D1646,dbo.Sales1!$B$2:$C$33752, 2, FALSE)</f>
        <v>#N/A</v>
      </c>
      <c r="G1646" t="e">
        <f t="shared" si="167"/>
        <v>#N/A</v>
      </c>
    </row>
    <row r="1647" spans="1:13" hidden="1">
      <c r="A1647" s="1" t="s">
        <v>65486</v>
      </c>
      <c r="B1647" s="1">
        <v>20150312</v>
      </c>
      <c r="C1647" s="2">
        <v>0</v>
      </c>
      <c r="D1647" s="1" t="s">
        <v>65487</v>
      </c>
      <c r="E1647" t="str">
        <f t="shared" si="166"/>
        <v>2015-03-12</v>
      </c>
      <c r="F1647" t="e">
        <f>VLOOKUP(D1647,dbo.Sales1!$B$2:$C$33752, 2, FALSE)</f>
        <v>#N/A</v>
      </c>
      <c r="G1647" t="e">
        <f t="shared" si="167"/>
        <v>#N/A</v>
      </c>
    </row>
    <row r="1648" spans="1:13" hidden="1">
      <c r="A1648" s="1" t="s">
        <v>65486</v>
      </c>
      <c r="B1648" s="1">
        <v>20150421</v>
      </c>
      <c r="C1648" s="2">
        <v>568.05999999999995</v>
      </c>
      <c r="D1648" s="1" t="s">
        <v>65487</v>
      </c>
      <c r="E1648" t="str">
        <f t="shared" si="166"/>
        <v>2015-04-21</v>
      </c>
      <c r="F1648" t="e">
        <f>VLOOKUP(D1648,dbo.Sales1!$B$2:$C$33752, 2, FALSE)</f>
        <v>#N/A</v>
      </c>
      <c r="G1648" t="e">
        <f t="shared" si="167"/>
        <v>#N/A</v>
      </c>
    </row>
    <row r="1649" spans="1:7" hidden="1">
      <c r="A1649" s="1" t="s">
        <v>58493</v>
      </c>
      <c r="B1649" s="1">
        <v>20150818</v>
      </c>
      <c r="C1649" s="2">
        <v>409.66</v>
      </c>
      <c r="D1649" s="1" t="s">
        <v>65488</v>
      </c>
      <c r="E1649" t="str">
        <f t="shared" si="166"/>
        <v>2015-08-18</v>
      </c>
      <c r="F1649" t="e">
        <f>VLOOKUP(D1649,dbo.Sales1!$B$2:$C$33752, 2, FALSE)</f>
        <v>#N/A</v>
      </c>
      <c r="G1649" t="e">
        <f t="shared" si="167"/>
        <v>#N/A</v>
      </c>
    </row>
    <row r="1650" spans="1:7" hidden="1">
      <c r="A1650" s="1" t="s">
        <v>65489</v>
      </c>
      <c r="B1650" s="1">
        <v>20150522</v>
      </c>
      <c r="C1650" s="2">
        <v>0</v>
      </c>
      <c r="D1650" s="1" t="s">
        <v>65490</v>
      </c>
      <c r="E1650" t="str">
        <f t="shared" si="166"/>
        <v>2015-05-22</v>
      </c>
      <c r="F1650" t="e">
        <f>VLOOKUP(D1650,dbo.Sales1!$B$2:$C$33752, 2, FALSE)</f>
        <v>#N/A</v>
      </c>
      <c r="G1650" t="e">
        <f t="shared" si="167"/>
        <v>#N/A</v>
      </c>
    </row>
    <row r="1651" spans="1:7" hidden="1">
      <c r="A1651" s="1" t="s">
        <v>65489</v>
      </c>
      <c r="B1651" s="1">
        <v>20150526</v>
      </c>
      <c r="C1651" s="2">
        <v>470.8</v>
      </c>
      <c r="D1651" s="1" t="s">
        <v>65490</v>
      </c>
      <c r="E1651" t="str">
        <f t="shared" si="166"/>
        <v>2015-05-26</v>
      </c>
      <c r="F1651" t="e">
        <f>VLOOKUP(D1651,dbo.Sales1!$B$2:$C$33752, 2, FALSE)</f>
        <v>#N/A</v>
      </c>
      <c r="G1651" t="e">
        <f t="shared" si="167"/>
        <v>#N/A</v>
      </c>
    </row>
    <row r="1652" spans="1:7" hidden="1">
      <c r="A1652" s="1" t="s">
        <v>65491</v>
      </c>
      <c r="B1652" s="1">
        <v>20150505</v>
      </c>
      <c r="C1652" s="2">
        <v>143.72</v>
      </c>
      <c r="D1652" s="1" t="s">
        <v>65492</v>
      </c>
      <c r="E1652" t="str">
        <f t="shared" si="166"/>
        <v>2015-05-05</v>
      </c>
      <c r="F1652" t="e">
        <f>VLOOKUP(D1652,dbo.Sales1!$B$2:$C$33752, 2, FALSE)</f>
        <v>#N/A</v>
      </c>
      <c r="G1652" t="e">
        <f t="shared" si="167"/>
        <v>#N/A</v>
      </c>
    </row>
    <row r="1653" spans="1:7" hidden="1">
      <c r="A1653" s="1" t="s">
        <v>65493</v>
      </c>
      <c r="B1653" s="1">
        <v>20150403</v>
      </c>
      <c r="C1653" s="2">
        <v>574.28</v>
      </c>
      <c r="D1653" s="1" t="s">
        <v>65494</v>
      </c>
      <c r="E1653" t="str">
        <f t="shared" si="166"/>
        <v>2015-04-03</v>
      </c>
      <c r="F1653" t="e">
        <f>VLOOKUP(D1653,dbo.Sales1!$B$2:$C$33752, 2, FALSE)</f>
        <v>#N/A</v>
      </c>
      <c r="G1653" t="e">
        <f t="shared" si="167"/>
        <v>#N/A</v>
      </c>
    </row>
    <row r="1654" spans="1:7" hidden="1">
      <c r="A1654" s="1" t="s">
        <v>65495</v>
      </c>
      <c r="B1654" s="1">
        <v>20150316</v>
      </c>
      <c r="C1654" s="2">
        <v>79.5</v>
      </c>
      <c r="D1654" s="1" t="s">
        <v>65496</v>
      </c>
      <c r="E1654" t="str">
        <f t="shared" si="166"/>
        <v>2015-03-16</v>
      </c>
      <c r="F1654" t="e">
        <f>VLOOKUP(D1654,dbo.Sales1!$B$2:$C$33752, 2, FALSE)</f>
        <v>#N/A</v>
      </c>
      <c r="G1654" t="e">
        <f t="shared" si="167"/>
        <v>#N/A</v>
      </c>
    </row>
    <row r="1655" spans="1:7" hidden="1">
      <c r="A1655" s="1" t="s">
        <v>65497</v>
      </c>
      <c r="B1655" s="1">
        <v>20150427</v>
      </c>
      <c r="C1655" s="2">
        <v>631.41999999999996</v>
      </c>
      <c r="D1655" s="1" t="s">
        <v>65498</v>
      </c>
      <c r="E1655" t="str">
        <f t="shared" si="166"/>
        <v>2015-04-27</v>
      </c>
      <c r="F1655" t="e">
        <f>VLOOKUP(D1655,dbo.Sales1!$B$2:$C$33752, 2, FALSE)</f>
        <v>#N/A</v>
      </c>
      <c r="G1655" t="e">
        <f t="shared" si="167"/>
        <v>#N/A</v>
      </c>
    </row>
    <row r="1656" spans="1:7" hidden="1">
      <c r="A1656" s="1" t="s">
        <v>65499</v>
      </c>
      <c r="B1656" s="1">
        <v>20150221</v>
      </c>
      <c r="C1656" s="2">
        <v>765.02</v>
      </c>
      <c r="D1656" s="1" t="s">
        <v>65500</v>
      </c>
      <c r="E1656" t="str">
        <f t="shared" si="166"/>
        <v>2015-02-21</v>
      </c>
      <c r="F1656" t="e">
        <f>VLOOKUP(D1656,dbo.Sales1!$B$2:$C$33752, 2, FALSE)</f>
        <v>#N/A</v>
      </c>
      <c r="G1656" t="e">
        <f t="shared" si="167"/>
        <v>#N/A</v>
      </c>
    </row>
    <row r="1657" spans="1:7" hidden="1">
      <c r="A1657" s="1" t="s">
        <v>65501</v>
      </c>
      <c r="B1657" s="1">
        <v>20150411</v>
      </c>
      <c r="C1657" s="2">
        <v>1149.18</v>
      </c>
      <c r="D1657" s="1" t="s">
        <v>65502</v>
      </c>
      <c r="E1657" t="str">
        <f t="shared" si="166"/>
        <v>2015-04-11</v>
      </c>
      <c r="F1657" t="e">
        <f>VLOOKUP(D1657,dbo.Sales1!$B$2:$C$33752, 2, FALSE)</f>
        <v>#N/A</v>
      </c>
      <c r="G1657" t="e">
        <f t="shared" si="167"/>
        <v>#N/A</v>
      </c>
    </row>
    <row r="1658" spans="1:7" hidden="1">
      <c r="A1658" s="1" t="s">
        <v>65503</v>
      </c>
      <c r="B1658" s="1">
        <v>20150526</v>
      </c>
      <c r="C1658" s="2">
        <v>1286.8399999999999</v>
      </c>
      <c r="D1658" s="1" t="s">
        <v>65504</v>
      </c>
      <c r="E1658" t="str">
        <f t="shared" si="166"/>
        <v>2015-05-26</v>
      </c>
      <c r="F1658" t="e">
        <f>VLOOKUP(D1658,dbo.Sales1!$B$2:$C$33752, 2, FALSE)</f>
        <v>#N/A</v>
      </c>
      <c r="G1658" t="e">
        <f t="shared" si="167"/>
        <v>#N/A</v>
      </c>
    </row>
    <row r="1659" spans="1:7" hidden="1">
      <c r="A1659" s="1" t="s">
        <v>65505</v>
      </c>
      <c r="B1659" s="1">
        <v>20150406</v>
      </c>
      <c r="C1659" s="2">
        <v>1387.07</v>
      </c>
      <c r="D1659" s="1" t="s">
        <v>65506</v>
      </c>
      <c r="E1659" t="str">
        <f t="shared" si="166"/>
        <v>2015-04-06</v>
      </c>
      <c r="F1659" t="e">
        <f>VLOOKUP(D1659,dbo.Sales1!$B$2:$C$33752, 2, FALSE)</f>
        <v>#N/A</v>
      </c>
      <c r="G1659" t="e">
        <f t="shared" si="167"/>
        <v>#N/A</v>
      </c>
    </row>
    <row r="1660" spans="1:7" hidden="1">
      <c r="A1660" s="1" t="s">
        <v>65507</v>
      </c>
      <c r="B1660" s="1">
        <v>20150216</v>
      </c>
      <c r="C1660" s="2">
        <v>0</v>
      </c>
      <c r="D1660" s="1" t="s">
        <v>65508</v>
      </c>
      <c r="E1660" t="str">
        <f t="shared" si="166"/>
        <v>2015-02-16</v>
      </c>
      <c r="F1660" t="e">
        <f>VLOOKUP(D1660,dbo.Sales1!$B$2:$C$33752, 2, FALSE)</f>
        <v>#N/A</v>
      </c>
      <c r="G1660" t="e">
        <f t="shared" si="167"/>
        <v>#N/A</v>
      </c>
    </row>
    <row r="1661" spans="1:7" hidden="1">
      <c r="A1661" s="1" t="s">
        <v>65509</v>
      </c>
      <c r="B1661" s="1">
        <v>20150206</v>
      </c>
      <c r="C1661" s="2">
        <v>270.83999999999997</v>
      </c>
      <c r="D1661" s="1" t="s">
        <v>65510</v>
      </c>
      <c r="E1661" t="str">
        <f t="shared" si="166"/>
        <v>2015-02-06</v>
      </c>
      <c r="F1661" t="e">
        <f>VLOOKUP(D1661,dbo.Sales1!$B$2:$C$33752, 2, FALSE)</f>
        <v>#N/A</v>
      </c>
      <c r="G1661" t="e">
        <f t="shared" si="167"/>
        <v>#N/A</v>
      </c>
    </row>
    <row r="1662" spans="1:7" hidden="1">
      <c r="A1662" s="1" t="s">
        <v>65509</v>
      </c>
      <c r="B1662" s="1">
        <v>20150423</v>
      </c>
      <c r="C1662" s="2">
        <v>2617.09</v>
      </c>
      <c r="D1662" s="1" t="s">
        <v>65510</v>
      </c>
      <c r="E1662" t="str">
        <f t="shared" si="166"/>
        <v>2015-04-23</v>
      </c>
      <c r="F1662" t="e">
        <f>VLOOKUP(D1662,dbo.Sales1!$B$2:$C$33752, 2, FALSE)</f>
        <v>#N/A</v>
      </c>
      <c r="G1662" t="e">
        <f t="shared" si="167"/>
        <v>#N/A</v>
      </c>
    </row>
    <row r="1663" spans="1:7" hidden="1">
      <c r="A1663" s="1" t="s">
        <v>65511</v>
      </c>
      <c r="B1663" s="1">
        <v>20150425</v>
      </c>
      <c r="C1663" s="2">
        <v>930.79</v>
      </c>
      <c r="D1663" s="1" t="s">
        <v>65512</v>
      </c>
      <c r="E1663" t="str">
        <f t="shared" si="166"/>
        <v>2015-04-25</v>
      </c>
      <c r="F1663" t="e">
        <f>VLOOKUP(D1663,dbo.Sales1!$B$2:$C$33752, 2, FALSE)</f>
        <v>#N/A</v>
      </c>
      <c r="G1663" t="e">
        <f t="shared" si="167"/>
        <v>#N/A</v>
      </c>
    </row>
    <row r="1664" spans="1:7" hidden="1">
      <c r="A1664" s="1" t="s">
        <v>65513</v>
      </c>
      <c r="B1664" s="1">
        <v>20150319</v>
      </c>
      <c r="C1664" s="2">
        <v>626.41</v>
      </c>
      <c r="D1664" s="1" t="s">
        <v>65514</v>
      </c>
      <c r="E1664" t="str">
        <f t="shared" si="166"/>
        <v>2015-03-19</v>
      </c>
      <c r="F1664" t="e">
        <f>VLOOKUP(D1664,dbo.Sales1!$B$2:$C$33752, 2, FALSE)</f>
        <v>#N/A</v>
      </c>
      <c r="G1664" t="e">
        <f t="shared" si="167"/>
        <v>#N/A</v>
      </c>
    </row>
    <row r="1665" spans="1:13" hidden="1">
      <c r="A1665" s="1" t="s">
        <v>65513</v>
      </c>
      <c r="B1665" s="1">
        <v>20150826</v>
      </c>
      <c r="C1665" s="2">
        <v>28.12</v>
      </c>
      <c r="D1665" s="1" t="s">
        <v>65515</v>
      </c>
      <c r="E1665" t="str">
        <f t="shared" si="166"/>
        <v>2015-08-26</v>
      </c>
      <c r="F1665" t="e">
        <f>VLOOKUP(D1665,dbo.Sales1!$B$2:$C$33752, 2, FALSE)</f>
        <v>#N/A</v>
      </c>
      <c r="G1665" t="e">
        <f t="shared" si="167"/>
        <v>#N/A</v>
      </c>
    </row>
    <row r="1666" spans="1:13" hidden="1">
      <c r="A1666" s="1" t="s">
        <v>65513</v>
      </c>
      <c r="B1666" s="1">
        <v>20150826</v>
      </c>
      <c r="C1666" s="2">
        <v>89.3</v>
      </c>
      <c r="D1666" s="1" t="s">
        <v>65516</v>
      </c>
      <c r="E1666" t="str">
        <f t="shared" si="166"/>
        <v>2015-08-26</v>
      </c>
      <c r="F1666" t="e">
        <f>VLOOKUP(D1666,dbo.Sales1!$B$2:$C$33752, 2, FALSE)</f>
        <v>#N/A</v>
      </c>
      <c r="G1666" t="e">
        <f t="shared" si="167"/>
        <v>#N/A</v>
      </c>
    </row>
    <row r="1667" spans="1:13" hidden="1">
      <c r="A1667" s="1" t="s">
        <v>65513</v>
      </c>
      <c r="B1667" s="1">
        <v>20150826</v>
      </c>
      <c r="C1667" s="2">
        <v>82.26</v>
      </c>
      <c r="D1667" s="1" t="s">
        <v>65514</v>
      </c>
      <c r="E1667" t="str">
        <f t="shared" ref="E1667:E1730" si="172">TEXT(DATE(LEFT(B1667,4), MID(B1667,5,2), RIGHT(B1667,2)), "yyyy-mm-dd")</f>
        <v>2015-08-26</v>
      </c>
      <c r="F1667" t="e">
        <f>VLOOKUP(D1667,dbo.Sales1!$B$2:$C$33752, 2, FALSE)</f>
        <v>#N/A</v>
      </c>
      <c r="G1667" t="e">
        <f t="shared" ref="G1667:G1730" si="173">IF(C1667=F1667, 1, 0)</f>
        <v>#N/A</v>
      </c>
    </row>
    <row r="1668" spans="1:13" hidden="1">
      <c r="A1668" s="1" t="s">
        <v>65517</v>
      </c>
      <c r="B1668" s="1">
        <v>20150505</v>
      </c>
      <c r="C1668" s="2">
        <v>244.55</v>
      </c>
      <c r="D1668" s="1" t="s">
        <v>65518</v>
      </c>
      <c r="E1668" t="str">
        <f t="shared" si="172"/>
        <v>2015-05-05</v>
      </c>
      <c r="F1668" t="e">
        <f>VLOOKUP(D1668,dbo.Sales1!$B$2:$C$33752, 2, FALSE)</f>
        <v>#N/A</v>
      </c>
      <c r="G1668" t="e">
        <f t="shared" si="173"/>
        <v>#N/A</v>
      </c>
    </row>
    <row r="1669" spans="1:13" hidden="1">
      <c r="A1669" s="1" t="s">
        <v>65519</v>
      </c>
      <c r="B1669" s="1">
        <v>20150330</v>
      </c>
      <c r="C1669" s="2">
        <v>2352.9299999999998</v>
      </c>
      <c r="D1669" s="1" t="s">
        <v>65520</v>
      </c>
      <c r="E1669" t="str">
        <f t="shared" si="172"/>
        <v>2015-03-30</v>
      </c>
      <c r="F1669" t="e">
        <f>VLOOKUP(D1669,dbo.Sales1!$B$2:$C$33752, 2, FALSE)</f>
        <v>#N/A</v>
      </c>
      <c r="G1669" t="e">
        <f t="shared" si="173"/>
        <v>#N/A</v>
      </c>
    </row>
    <row r="1670" spans="1:13" hidden="1">
      <c r="A1670" s="1" t="s">
        <v>65521</v>
      </c>
      <c r="B1670" s="1">
        <v>20160130</v>
      </c>
      <c r="C1670" s="2">
        <v>2993.75</v>
      </c>
      <c r="D1670" s="1" t="s">
        <v>65522</v>
      </c>
      <c r="E1670" t="str">
        <f t="shared" si="172"/>
        <v>2016-01-30</v>
      </c>
      <c r="F1670" t="e">
        <f>VLOOKUP(D1670,dbo.Sales1!$B$2:$C$33752, 2, FALSE)</f>
        <v>#N/A</v>
      </c>
      <c r="G1670" t="e">
        <f t="shared" si="173"/>
        <v>#N/A</v>
      </c>
    </row>
    <row r="1671" spans="1:13" hidden="1">
      <c r="A1671" s="1" t="s">
        <v>65521</v>
      </c>
      <c r="B1671" s="1">
        <v>20150311</v>
      </c>
      <c r="C1671" s="2">
        <v>1806.89</v>
      </c>
      <c r="D1671" s="1" t="s">
        <v>65522</v>
      </c>
      <c r="E1671" t="str">
        <f t="shared" si="172"/>
        <v>2015-03-11</v>
      </c>
      <c r="F1671" t="e">
        <f>VLOOKUP(D1671,dbo.Sales1!$B$2:$C$33752, 2, FALSE)</f>
        <v>#N/A</v>
      </c>
      <c r="G1671" t="e">
        <f t="shared" si="173"/>
        <v>#N/A</v>
      </c>
    </row>
    <row r="1672" spans="1:13" hidden="1">
      <c r="A1672" s="1" t="s">
        <v>65523</v>
      </c>
      <c r="B1672" s="1">
        <v>20150521</v>
      </c>
      <c r="C1672" s="2">
        <v>407.95</v>
      </c>
      <c r="D1672" s="1" t="s">
        <v>65524</v>
      </c>
      <c r="E1672" t="str">
        <f t="shared" si="172"/>
        <v>2015-05-21</v>
      </c>
      <c r="F1672" t="e">
        <f>VLOOKUP(D1672,dbo.Sales1!$B$2:$C$33752, 2, FALSE)</f>
        <v>#N/A</v>
      </c>
      <c r="G1672" t="e">
        <f t="shared" si="173"/>
        <v>#N/A</v>
      </c>
    </row>
    <row r="1673" spans="1:13" hidden="1">
      <c r="A1673" s="1" t="s">
        <v>65525</v>
      </c>
      <c r="B1673" s="1">
        <v>20150513</v>
      </c>
      <c r="C1673" s="2">
        <v>915.33</v>
      </c>
      <c r="D1673" s="1" t="s">
        <v>65526</v>
      </c>
      <c r="E1673" t="str">
        <f t="shared" si="172"/>
        <v>2015-05-13</v>
      </c>
      <c r="F1673" t="e">
        <f>VLOOKUP(D1673,dbo.Sales1!$B$2:$C$33752, 2, FALSE)</f>
        <v>#N/A</v>
      </c>
      <c r="G1673" t="e">
        <f t="shared" si="173"/>
        <v>#N/A</v>
      </c>
    </row>
    <row r="1674" spans="1:13" hidden="1">
      <c r="A1674" s="1" t="s">
        <v>65525</v>
      </c>
      <c r="B1674" s="1">
        <v>20150605</v>
      </c>
      <c r="C1674" s="2">
        <v>651.63</v>
      </c>
      <c r="D1674" s="1" t="s">
        <v>65527</v>
      </c>
      <c r="E1674" t="str">
        <f t="shared" si="172"/>
        <v>2015-06-05</v>
      </c>
      <c r="F1674" t="e">
        <f>VLOOKUP(D1674,dbo.Sales1!$B$2:$C$33752, 2, FALSE)</f>
        <v>#N/A</v>
      </c>
      <c r="G1674" t="e">
        <f t="shared" si="173"/>
        <v>#N/A</v>
      </c>
    </row>
    <row r="1675" spans="1:13">
      <c r="A1675" s="1" t="s">
        <v>16259</v>
      </c>
      <c r="B1675" s="1">
        <v>20151116</v>
      </c>
      <c r="C1675" s="2">
        <v>640.92999999999995</v>
      </c>
      <c r="D1675" s="1" t="s">
        <v>336</v>
      </c>
      <c r="E1675" t="str">
        <f t="shared" si="172"/>
        <v>2015-11-16</v>
      </c>
      <c r="F1675" s="11">
        <f>VLOOKUP(D1675,dbo.Sales1!$B$2:$C$33752, 2, FALSE)</f>
        <v>769.28</v>
      </c>
      <c r="G1675">
        <f t="shared" si="173"/>
        <v>0</v>
      </c>
      <c r="H1675">
        <f>C1675/F1675</f>
        <v>0.83315567803660562</v>
      </c>
      <c r="I1675" t="str">
        <f>VLOOKUP(D1675,dbo.Sales1!$B$2:$E$33752,4,0)</f>
        <v>2015-01-02</v>
      </c>
      <c r="J1675">
        <f>_xlfn.DAYS(E1675,I1675)</f>
        <v>318</v>
      </c>
      <c r="K1675">
        <f>IF(J1675&lt;=7,1,0)</f>
        <v>0</v>
      </c>
      <c r="L1675" s="11">
        <f>F1675-C1675</f>
        <v>128.35000000000002</v>
      </c>
      <c r="M1675" s="11"/>
    </row>
    <row r="1676" spans="1:13" hidden="1">
      <c r="A1676" s="1" t="s">
        <v>65528</v>
      </c>
      <c r="B1676" s="1">
        <v>20150429</v>
      </c>
      <c r="C1676" s="2">
        <v>360.05</v>
      </c>
      <c r="D1676" s="1" t="s">
        <v>65529</v>
      </c>
      <c r="E1676" t="str">
        <f t="shared" si="172"/>
        <v>2015-04-29</v>
      </c>
      <c r="F1676" t="e">
        <f>VLOOKUP(D1676,dbo.Sales1!$B$2:$C$33752, 2, FALSE)</f>
        <v>#N/A</v>
      </c>
      <c r="G1676" t="e">
        <f t="shared" si="173"/>
        <v>#N/A</v>
      </c>
    </row>
    <row r="1677" spans="1:13" hidden="1">
      <c r="A1677" s="1" t="s">
        <v>65530</v>
      </c>
      <c r="B1677" s="1">
        <v>20150429</v>
      </c>
      <c r="C1677" s="2">
        <v>1632.04</v>
      </c>
      <c r="D1677" s="1" t="s">
        <v>65531</v>
      </c>
      <c r="E1677" t="str">
        <f t="shared" si="172"/>
        <v>2015-04-29</v>
      </c>
      <c r="F1677" t="e">
        <f>VLOOKUP(D1677,dbo.Sales1!$B$2:$C$33752, 2, FALSE)</f>
        <v>#N/A</v>
      </c>
      <c r="G1677" t="e">
        <f t="shared" si="173"/>
        <v>#N/A</v>
      </c>
    </row>
    <row r="1678" spans="1:13" hidden="1">
      <c r="A1678" s="1" t="s">
        <v>65532</v>
      </c>
      <c r="B1678" s="1">
        <v>20150605</v>
      </c>
      <c r="C1678" s="2">
        <v>64.2</v>
      </c>
      <c r="D1678" s="1" t="s">
        <v>65533</v>
      </c>
      <c r="E1678" t="str">
        <f t="shared" si="172"/>
        <v>2015-06-05</v>
      </c>
      <c r="F1678" t="e">
        <f>VLOOKUP(D1678,dbo.Sales1!$B$2:$C$33752, 2, FALSE)</f>
        <v>#N/A</v>
      </c>
      <c r="G1678" t="e">
        <f t="shared" si="173"/>
        <v>#N/A</v>
      </c>
    </row>
    <row r="1679" spans="1:13">
      <c r="A1679" s="1" t="s">
        <v>47460</v>
      </c>
      <c r="B1679" s="1">
        <v>20150123</v>
      </c>
      <c r="C1679" s="2">
        <v>2941.43</v>
      </c>
      <c r="D1679" s="1" t="s">
        <v>1081</v>
      </c>
      <c r="E1679" t="str">
        <f t="shared" si="172"/>
        <v>2015-01-23</v>
      </c>
      <c r="F1679" s="11">
        <f>VLOOKUP(D1679,dbo.Sales1!$B$2:$C$33752, 2, FALSE)</f>
        <v>3208.93</v>
      </c>
      <c r="G1679">
        <f t="shared" si="173"/>
        <v>0</v>
      </c>
      <c r="H1679">
        <f t="shared" ref="H1679:H1680" si="174">C1679/F1679</f>
        <v>0.91663887962654222</v>
      </c>
      <c r="I1679" t="str">
        <f>VLOOKUP(D1679,dbo.Sales1!$B$2:$E$33752,4,0)</f>
        <v>2015-01-08</v>
      </c>
      <c r="J1679">
        <f t="shared" ref="J1679:J1680" si="175">_xlfn.DAYS(E1679,I1679)</f>
        <v>15</v>
      </c>
      <c r="K1679">
        <f t="shared" ref="K1679:K1680" si="176">IF(J1679&lt;=7,1,0)</f>
        <v>0</v>
      </c>
      <c r="L1679" s="11">
        <f t="shared" ref="L1679:L1680" si="177">F1679-C1679</f>
        <v>267.5</v>
      </c>
      <c r="M1679" s="11"/>
    </row>
    <row r="1680" spans="1:13">
      <c r="A1680" s="1" t="s">
        <v>37026</v>
      </c>
      <c r="B1680" s="1">
        <v>20150119</v>
      </c>
      <c r="C1680" s="2">
        <v>1410.32</v>
      </c>
      <c r="D1680" s="1" t="s">
        <v>820</v>
      </c>
      <c r="E1680" t="str">
        <f t="shared" si="172"/>
        <v>2015-01-19</v>
      </c>
      <c r="F1680" s="11">
        <f>VLOOKUP(D1680,dbo.Sales1!$B$2:$C$33752, 2, FALSE)</f>
        <v>4696.76</v>
      </c>
      <c r="G1680">
        <f t="shared" si="173"/>
        <v>0</v>
      </c>
      <c r="H1680">
        <f t="shared" si="174"/>
        <v>0.30027508324887792</v>
      </c>
      <c r="I1680" t="str">
        <f>VLOOKUP(D1680,dbo.Sales1!$B$2:$E$33752,4,0)</f>
        <v>2015-01-12</v>
      </c>
      <c r="J1680">
        <f t="shared" si="175"/>
        <v>7</v>
      </c>
      <c r="K1680">
        <f t="shared" si="176"/>
        <v>1</v>
      </c>
      <c r="L1680" s="11">
        <f t="shared" si="177"/>
        <v>3286.4400000000005</v>
      </c>
      <c r="M1680" s="11"/>
    </row>
    <row r="1681" spans="1:7" hidden="1">
      <c r="A1681" s="1" t="s">
        <v>65534</v>
      </c>
      <c r="B1681" s="1">
        <v>20150829</v>
      </c>
      <c r="C1681" s="2">
        <v>2373.2600000000002</v>
      </c>
      <c r="D1681" s="1" t="s">
        <v>65535</v>
      </c>
      <c r="E1681" t="str">
        <f t="shared" si="172"/>
        <v>2015-08-29</v>
      </c>
      <c r="F1681" t="e">
        <f>VLOOKUP(D1681,dbo.Sales1!$B$2:$C$33752, 2, FALSE)</f>
        <v>#N/A</v>
      </c>
      <c r="G1681" t="e">
        <f t="shared" si="173"/>
        <v>#N/A</v>
      </c>
    </row>
    <row r="1682" spans="1:7" hidden="1">
      <c r="A1682" s="1" t="s">
        <v>65536</v>
      </c>
      <c r="B1682" s="1">
        <v>20150206</v>
      </c>
      <c r="C1682" s="2">
        <v>0</v>
      </c>
      <c r="D1682" s="1" t="s">
        <v>65537</v>
      </c>
      <c r="E1682" t="str">
        <f t="shared" si="172"/>
        <v>2015-02-06</v>
      </c>
      <c r="F1682" t="e">
        <f>VLOOKUP(D1682,dbo.Sales1!$B$2:$C$33752, 2, FALSE)</f>
        <v>#N/A</v>
      </c>
      <c r="G1682" t="e">
        <f t="shared" si="173"/>
        <v>#N/A</v>
      </c>
    </row>
    <row r="1683" spans="1:7" hidden="1">
      <c r="A1683" s="1" t="s">
        <v>65538</v>
      </c>
      <c r="B1683" s="1">
        <v>20151205</v>
      </c>
      <c r="C1683" s="2">
        <v>1087.5</v>
      </c>
      <c r="D1683" s="1" t="s">
        <v>65539</v>
      </c>
      <c r="E1683" t="str">
        <f t="shared" si="172"/>
        <v>2015-12-05</v>
      </c>
      <c r="F1683" t="e">
        <f>VLOOKUP(D1683,dbo.Sales1!$B$2:$C$33752, 2, FALSE)</f>
        <v>#N/A</v>
      </c>
      <c r="G1683" t="e">
        <f t="shared" si="173"/>
        <v>#N/A</v>
      </c>
    </row>
    <row r="1684" spans="1:7" hidden="1">
      <c r="A1684" s="1" t="s">
        <v>65540</v>
      </c>
      <c r="B1684" s="1">
        <v>20150327</v>
      </c>
      <c r="C1684" s="2">
        <v>1206.8399999999999</v>
      </c>
      <c r="D1684" s="1" t="s">
        <v>65541</v>
      </c>
      <c r="E1684" t="str">
        <f t="shared" si="172"/>
        <v>2015-03-27</v>
      </c>
      <c r="F1684" t="e">
        <f>VLOOKUP(D1684,dbo.Sales1!$B$2:$C$33752, 2, FALSE)</f>
        <v>#N/A</v>
      </c>
      <c r="G1684" t="e">
        <f t="shared" si="173"/>
        <v>#N/A</v>
      </c>
    </row>
    <row r="1685" spans="1:7" hidden="1">
      <c r="A1685" s="1" t="s">
        <v>65542</v>
      </c>
      <c r="B1685" s="1">
        <v>20160318</v>
      </c>
      <c r="C1685" s="2">
        <v>772.54</v>
      </c>
      <c r="D1685" s="1" t="s">
        <v>65543</v>
      </c>
      <c r="E1685" t="str">
        <f t="shared" si="172"/>
        <v>2016-03-18</v>
      </c>
      <c r="F1685" t="e">
        <f>VLOOKUP(D1685,dbo.Sales1!$B$2:$C$33752, 2, FALSE)</f>
        <v>#N/A</v>
      </c>
      <c r="G1685" t="e">
        <f t="shared" si="173"/>
        <v>#N/A</v>
      </c>
    </row>
    <row r="1686" spans="1:7" hidden="1">
      <c r="A1686" s="1" t="s">
        <v>65544</v>
      </c>
      <c r="B1686" s="1">
        <v>20160728</v>
      </c>
      <c r="C1686" s="2">
        <v>988.85</v>
      </c>
      <c r="D1686" s="1" t="s">
        <v>65545</v>
      </c>
      <c r="E1686" t="str">
        <f t="shared" si="172"/>
        <v>2016-07-28</v>
      </c>
      <c r="F1686" t="e">
        <f>VLOOKUP(D1686,dbo.Sales1!$B$2:$C$33752, 2, FALSE)</f>
        <v>#N/A</v>
      </c>
      <c r="G1686" t="e">
        <f t="shared" si="173"/>
        <v>#N/A</v>
      </c>
    </row>
    <row r="1687" spans="1:7" hidden="1">
      <c r="A1687" s="1" t="s">
        <v>65546</v>
      </c>
      <c r="B1687" s="1">
        <v>20150423</v>
      </c>
      <c r="C1687" s="2">
        <v>621.53</v>
      </c>
      <c r="D1687" s="1" t="s">
        <v>65547</v>
      </c>
      <c r="E1687" t="str">
        <f t="shared" si="172"/>
        <v>2015-04-23</v>
      </c>
      <c r="F1687" t="e">
        <f>VLOOKUP(D1687,dbo.Sales1!$B$2:$C$33752, 2, FALSE)</f>
        <v>#N/A</v>
      </c>
      <c r="G1687" t="e">
        <f t="shared" si="173"/>
        <v>#N/A</v>
      </c>
    </row>
    <row r="1688" spans="1:7" hidden="1">
      <c r="A1688" s="1" t="s">
        <v>65548</v>
      </c>
      <c r="B1688" s="1">
        <v>20150312</v>
      </c>
      <c r="C1688" s="2">
        <v>326.63</v>
      </c>
      <c r="D1688" s="1" t="s">
        <v>65549</v>
      </c>
      <c r="E1688" t="str">
        <f t="shared" si="172"/>
        <v>2015-03-12</v>
      </c>
      <c r="F1688" t="e">
        <f>VLOOKUP(D1688,dbo.Sales1!$B$2:$C$33752, 2, FALSE)</f>
        <v>#N/A</v>
      </c>
      <c r="G1688" t="e">
        <f t="shared" si="173"/>
        <v>#N/A</v>
      </c>
    </row>
    <row r="1689" spans="1:7" hidden="1">
      <c r="A1689" s="1" t="s">
        <v>65550</v>
      </c>
      <c r="B1689" s="1">
        <v>20150212</v>
      </c>
      <c r="C1689" s="2">
        <v>0</v>
      </c>
      <c r="D1689" s="1" t="s">
        <v>65551</v>
      </c>
      <c r="E1689" t="str">
        <f t="shared" si="172"/>
        <v>2015-02-12</v>
      </c>
      <c r="F1689" t="e">
        <f>VLOOKUP(D1689,dbo.Sales1!$B$2:$C$33752, 2, FALSE)</f>
        <v>#N/A</v>
      </c>
      <c r="G1689" t="e">
        <f t="shared" si="173"/>
        <v>#N/A</v>
      </c>
    </row>
    <row r="1690" spans="1:7" hidden="1">
      <c r="A1690" s="1" t="s">
        <v>65552</v>
      </c>
      <c r="B1690" s="1">
        <v>20160906</v>
      </c>
      <c r="C1690" s="2">
        <v>796.56</v>
      </c>
      <c r="D1690" s="1" t="s">
        <v>65553</v>
      </c>
      <c r="E1690" t="str">
        <f t="shared" si="172"/>
        <v>2016-09-06</v>
      </c>
      <c r="F1690" t="e">
        <f>VLOOKUP(D1690,dbo.Sales1!$B$2:$C$33752, 2, FALSE)</f>
        <v>#N/A</v>
      </c>
      <c r="G1690" t="e">
        <f t="shared" si="173"/>
        <v>#N/A</v>
      </c>
    </row>
    <row r="1691" spans="1:7" hidden="1">
      <c r="A1691" s="1" t="s">
        <v>65554</v>
      </c>
      <c r="B1691" s="1">
        <v>20150407</v>
      </c>
      <c r="C1691" s="2">
        <v>398.98</v>
      </c>
      <c r="D1691" s="1" t="s">
        <v>65555</v>
      </c>
      <c r="E1691" t="str">
        <f t="shared" si="172"/>
        <v>2015-04-07</v>
      </c>
      <c r="F1691" t="e">
        <f>VLOOKUP(D1691,dbo.Sales1!$B$2:$C$33752, 2, FALSE)</f>
        <v>#N/A</v>
      </c>
      <c r="G1691" t="e">
        <f t="shared" si="173"/>
        <v>#N/A</v>
      </c>
    </row>
    <row r="1692" spans="1:7" hidden="1">
      <c r="A1692" s="1" t="s">
        <v>65554</v>
      </c>
      <c r="B1692" s="1">
        <v>20150418</v>
      </c>
      <c r="C1692" s="2">
        <v>50.74</v>
      </c>
      <c r="D1692" s="1" t="s">
        <v>65555</v>
      </c>
      <c r="E1692" t="str">
        <f t="shared" si="172"/>
        <v>2015-04-18</v>
      </c>
      <c r="F1692" t="e">
        <f>VLOOKUP(D1692,dbo.Sales1!$B$2:$C$33752, 2, FALSE)</f>
        <v>#N/A</v>
      </c>
      <c r="G1692" t="e">
        <f t="shared" si="173"/>
        <v>#N/A</v>
      </c>
    </row>
    <row r="1693" spans="1:7" hidden="1">
      <c r="A1693" s="1" t="s">
        <v>65556</v>
      </c>
      <c r="B1693" s="1">
        <v>20151116</v>
      </c>
      <c r="C1693" s="2">
        <v>739.48</v>
      </c>
      <c r="D1693" s="1" t="s">
        <v>65557</v>
      </c>
      <c r="E1693" t="str">
        <f t="shared" si="172"/>
        <v>2015-11-16</v>
      </c>
      <c r="F1693" t="e">
        <f>VLOOKUP(D1693,dbo.Sales1!$B$2:$C$33752, 2, FALSE)</f>
        <v>#N/A</v>
      </c>
      <c r="G1693" t="e">
        <f t="shared" si="173"/>
        <v>#N/A</v>
      </c>
    </row>
    <row r="1694" spans="1:7" hidden="1">
      <c r="A1694" s="1" t="s">
        <v>65558</v>
      </c>
      <c r="B1694" s="1">
        <v>20150401</v>
      </c>
      <c r="C1694" s="2">
        <v>162.56</v>
      </c>
      <c r="D1694" s="1" t="s">
        <v>65559</v>
      </c>
      <c r="E1694" t="str">
        <f t="shared" si="172"/>
        <v>2015-04-01</v>
      </c>
      <c r="F1694" t="e">
        <f>VLOOKUP(D1694,dbo.Sales1!$B$2:$C$33752, 2, FALSE)</f>
        <v>#N/A</v>
      </c>
      <c r="G1694" t="e">
        <f t="shared" si="173"/>
        <v>#N/A</v>
      </c>
    </row>
    <row r="1695" spans="1:7" hidden="1">
      <c r="A1695" s="1" t="s">
        <v>65558</v>
      </c>
      <c r="B1695" s="1">
        <v>20150402</v>
      </c>
      <c r="C1695" s="2">
        <v>0</v>
      </c>
      <c r="D1695" s="1" t="s">
        <v>65559</v>
      </c>
      <c r="E1695" t="str">
        <f t="shared" si="172"/>
        <v>2015-04-02</v>
      </c>
      <c r="F1695" t="e">
        <f>VLOOKUP(D1695,dbo.Sales1!$B$2:$C$33752, 2, FALSE)</f>
        <v>#N/A</v>
      </c>
      <c r="G1695" t="e">
        <f t="shared" si="173"/>
        <v>#N/A</v>
      </c>
    </row>
    <row r="1696" spans="1:7" hidden="1">
      <c r="A1696" s="1" t="s">
        <v>65558</v>
      </c>
      <c r="B1696" s="1">
        <v>20150402</v>
      </c>
      <c r="C1696" s="2">
        <v>0</v>
      </c>
      <c r="D1696" s="1" t="s">
        <v>65559</v>
      </c>
      <c r="E1696" t="str">
        <f t="shared" si="172"/>
        <v>2015-04-02</v>
      </c>
      <c r="F1696" t="e">
        <f>VLOOKUP(D1696,dbo.Sales1!$B$2:$C$33752, 2, FALSE)</f>
        <v>#N/A</v>
      </c>
      <c r="G1696" t="e">
        <f t="shared" si="173"/>
        <v>#N/A</v>
      </c>
    </row>
    <row r="1697" spans="1:13" hidden="1">
      <c r="A1697" s="1" t="s">
        <v>65560</v>
      </c>
      <c r="B1697" s="1">
        <v>20150325</v>
      </c>
      <c r="C1697" s="2">
        <v>571.35</v>
      </c>
      <c r="D1697" s="1" t="s">
        <v>65561</v>
      </c>
      <c r="E1697" t="str">
        <f t="shared" si="172"/>
        <v>2015-03-25</v>
      </c>
      <c r="F1697" t="e">
        <f>VLOOKUP(D1697,dbo.Sales1!$B$2:$C$33752, 2, FALSE)</f>
        <v>#N/A</v>
      </c>
      <c r="G1697" t="e">
        <f t="shared" si="173"/>
        <v>#N/A</v>
      </c>
    </row>
    <row r="1698" spans="1:13">
      <c r="A1698" s="1" t="s">
        <v>18939</v>
      </c>
      <c r="B1698" s="1">
        <v>20150205</v>
      </c>
      <c r="C1698" s="2">
        <v>752.33</v>
      </c>
      <c r="D1698" s="1" t="s">
        <v>402</v>
      </c>
      <c r="E1698" t="str">
        <f t="shared" si="172"/>
        <v>2015-02-05</v>
      </c>
      <c r="F1698" s="11">
        <f>VLOOKUP(D1698,dbo.Sales1!$B$2:$C$33752, 2, FALSE)</f>
        <v>1920.01</v>
      </c>
      <c r="G1698">
        <f t="shared" si="173"/>
        <v>0</v>
      </c>
      <c r="H1698">
        <f>C1698/F1698</f>
        <v>0.39183650085155808</v>
      </c>
      <c r="I1698" t="str">
        <f>VLOOKUP(D1698,dbo.Sales1!$B$2:$E$33752,4,0)</f>
        <v>2015-01-03</v>
      </c>
      <c r="J1698">
        <f>_xlfn.DAYS(E1698,I1698)</f>
        <v>33</v>
      </c>
      <c r="K1698">
        <f>IF(J1698&lt;=7,1,0)</f>
        <v>0</v>
      </c>
      <c r="L1698" s="11">
        <f>F1698-C1698</f>
        <v>1167.6799999999998</v>
      </c>
      <c r="M1698" s="11"/>
    </row>
    <row r="1699" spans="1:13" hidden="1">
      <c r="A1699" s="1" t="s">
        <v>65562</v>
      </c>
      <c r="B1699" s="1">
        <v>20150609</v>
      </c>
      <c r="C1699" s="2">
        <v>64.14</v>
      </c>
      <c r="D1699" s="1" t="s">
        <v>65563</v>
      </c>
      <c r="E1699" t="str">
        <f t="shared" si="172"/>
        <v>2015-06-09</v>
      </c>
      <c r="F1699" t="e">
        <f>VLOOKUP(D1699,dbo.Sales1!$B$2:$C$33752, 2, FALSE)</f>
        <v>#N/A</v>
      </c>
      <c r="G1699" t="e">
        <f t="shared" si="173"/>
        <v>#N/A</v>
      </c>
    </row>
    <row r="1700" spans="1:13" hidden="1">
      <c r="A1700" s="1" t="s">
        <v>65564</v>
      </c>
      <c r="B1700" s="1">
        <v>20150306</v>
      </c>
      <c r="C1700" s="2">
        <v>1465.19</v>
      </c>
      <c r="D1700" s="1" t="s">
        <v>65565</v>
      </c>
      <c r="E1700" t="str">
        <f t="shared" si="172"/>
        <v>2015-03-06</v>
      </c>
      <c r="F1700" t="e">
        <f>VLOOKUP(D1700,dbo.Sales1!$B$2:$C$33752, 2, FALSE)</f>
        <v>#N/A</v>
      </c>
      <c r="G1700" t="e">
        <f t="shared" si="173"/>
        <v>#N/A</v>
      </c>
    </row>
    <row r="1701" spans="1:13" hidden="1">
      <c r="A1701" s="1" t="s">
        <v>65566</v>
      </c>
      <c r="B1701" s="1">
        <v>20150602</v>
      </c>
      <c r="C1701" s="2">
        <v>0</v>
      </c>
      <c r="D1701" s="1" t="s">
        <v>65567</v>
      </c>
      <c r="E1701" t="str">
        <f t="shared" si="172"/>
        <v>2015-06-02</v>
      </c>
      <c r="F1701" t="e">
        <f>VLOOKUP(D1701,dbo.Sales1!$B$2:$C$33752, 2, FALSE)</f>
        <v>#N/A</v>
      </c>
      <c r="G1701" t="e">
        <f t="shared" si="173"/>
        <v>#N/A</v>
      </c>
    </row>
    <row r="1702" spans="1:13" hidden="1">
      <c r="A1702" s="1" t="s">
        <v>65568</v>
      </c>
      <c r="B1702" s="1">
        <v>20150513</v>
      </c>
      <c r="C1702" s="2">
        <v>3297.77</v>
      </c>
      <c r="D1702" s="1" t="s">
        <v>65569</v>
      </c>
      <c r="E1702" t="str">
        <f t="shared" si="172"/>
        <v>2015-05-13</v>
      </c>
      <c r="F1702" t="e">
        <f>VLOOKUP(D1702,dbo.Sales1!$B$2:$C$33752, 2, FALSE)</f>
        <v>#N/A</v>
      </c>
      <c r="G1702" t="e">
        <f t="shared" si="173"/>
        <v>#N/A</v>
      </c>
    </row>
    <row r="1703" spans="1:13" hidden="1">
      <c r="A1703" s="1" t="s">
        <v>65570</v>
      </c>
      <c r="B1703" s="1">
        <v>20150326</v>
      </c>
      <c r="C1703" s="2">
        <v>170</v>
      </c>
      <c r="D1703" s="1" t="s">
        <v>65571</v>
      </c>
      <c r="E1703" t="str">
        <f t="shared" si="172"/>
        <v>2015-03-26</v>
      </c>
      <c r="F1703" t="e">
        <f>VLOOKUP(D1703,dbo.Sales1!$B$2:$C$33752, 2, FALSE)</f>
        <v>#N/A</v>
      </c>
      <c r="G1703" t="e">
        <f t="shared" si="173"/>
        <v>#N/A</v>
      </c>
    </row>
    <row r="1704" spans="1:13" hidden="1">
      <c r="A1704" s="1" t="s">
        <v>65572</v>
      </c>
      <c r="B1704" s="1">
        <v>20160426</v>
      </c>
      <c r="C1704" s="2">
        <v>638.79999999999995</v>
      </c>
      <c r="D1704" s="1" t="s">
        <v>65573</v>
      </c>
      <c r="E1704" t="str">
        <f t="shared" si="172"/>
        <v>2016-04-26</v>
      </c>
      <c r="F1704" t="e">
        <f>VLOOKUP(D1704,dbo.Sales1!$B$2:$C$33752, 2, FALSE)</f>
        <v>#N/A</v>
      </c>
      <c r="G1704" t="e">
        <f t="shared" si="173"/>
        <v>#N/A</v>
      </c>
    </row>
    <row r="1705" spans="1:13" hidden="1">
      <c r="A1705" s="1" t="s">
        <v>65574</v>
      </c>
      <c r="B1705" s="1">
        <v>20150310</v>
      </c>
      <c r="C1705" s="2">
        <v>405.53</v>
      </c>
      <c r="D1705" s="1" t="s">
        <v>65575</v>
      </c>
      <c r="E1705" t="str">
        <f t="shared" si="172"/>
        <v>2015-03-10</v>
      </c>
      <c r="F1705" t="e">
        <f>VLOOKUP(D1705,dbo.Sales1!$B$2:$C$33752, 2, FALSE)</f>
        <v>#N/A</v>
      </c>
      <c r="G1705" t="e">
        <f t="shared" si="173"/>
        <v>#N/A</v>
      </c>
    </row>
    <row r="1706" spans="1:13">
      <c r="A1706" s="1" t="s">
        <v>52272</v>
      </c>
      <c r="B1706" s="1">
        <v>20150117</v>
      </c>
      <c r="C1706" s="2">
        <v>278.64</v>
      </c>
      <c r="D1706" s="1" t="s">
        <v>1180</v>
      </c>
      <c r="E1706" t="str">
        <f t="shared" si="172"/>
        <v>2015-01-17</v>
      </c>
      <c r="F1706" s="11">
        <f>VLOOKUP(D1706,dbo.Sales1!$B$2:$C$33752, 2, FALSE)</f>
        <v>440.62</v>
      </c>
      <c r="G1706">
        <f t="shared" si="173"/>
        <v>0</v>
      </c>
      <c r="H1706">
        <f>C1706/F1706</f>
        <v>0.63238164404702457</v>
      </c>
      <c r="I1706" t="str">
        <f>VLOOKUP(D1706,dbo.Sales1!$B$2:$E$33752,4,0)</f>
        <v>2015-01-09</v>
      </c>
      <c r="J1706">
        <f>_xlfn.DAYS(E1706,I1706)</f>
        <v>8</v>
      </c>
      <c r="K1706">
        <f>IF(J1706&lt;=7,1,0)</f>
        <v>0</v>
      </c>
      <c r="L1706" s="11">
        <f>F1706-C1706</f>
        <v>161.98000000000002</v>
      </c>
      <c r="M1706" s="11"/>
    </row>
    <row r="1707" spans="1:13" hidden="1">
      <c r="A1707" s="1" t="s">
        <v>65576</v>
      </c>
      <c r="B1707" s="1">
        <v>20150424</v>
      </c>
      <c r="C1707" s="2">
        <v>1438.84</v>
      </c>
      <c r="D1707" s="1" t="s">
        <v>65577</v>
      </c>
      <c r="E1707" t="str">
        <f t="shared" si="172"/>
        <v>2015-04-24</v>
      </c>
      <c r="F1707" t="e">
        <f>VLOOKUP(D1707,dbo.Sales1!$B$2:$C$33752, 2, FALSE)</f>
        <v>#N/A</v>
      </c>
      <c r="G1707" t="e">
        <f t="shared" si="173"/>
        <v>#N/A</v>
      </c>
    </row>
    <row r="1708" spans="1:13" hidden="1">
      <c r="A1708" s="1" t="s">
        <v>65578</v>
      </c>
      <c r="B1708" s="1">
        <v>20150919</v>
      </c>
      <c r="C1708" s="2">
        <v>677.55</v>
      </c>
      <c r="D1708" s="1" t="s">
        <v>65579</v>
      </c>
      <c r="E1708" t="str">
        <f t="shared" si="172"/>
        <v>2015-09-19</v>
      </c>
      <c r="F1708" t="e">
        <f>VLOOKUP(D1708,dbo.Sales1!$B$2:$C$33752, 2, FALSE)</f>
        <v>#N/A</v>
      </c>
      <c r="G1708" t="e">
        <f t="shared" si="173"/>
        <v>#N/A</v>
      </c>
    </row>
    <row r="1709" spans="1:13" hidden="1">
      <c r="A1709" s="1" t="s">
        <v>65580</v>
      </c>
      <c r="B1709" s="1">
        <v>20150313</v>
      </c>
      <c r="C1709" s="2">
        <v>56.13</v>
      </c>
      <c r="D1709" s="1" t="s">
        <v>65581</v>
      </c>
      <c r="E1709" t="str">
        <f t="shared" si="172"/>
        <v>2015-03-13</v>
      </c>
      <c r="F1709" t="e">
        <f>VLOOKUP(D1709,dbo.Sales1!$B$2:$C$33752, 2, FALSE)</f>
        <v>#N/A</v>
      </c>
      <c r="G1709" t="e">
        <f t="shared" si="173"/>
        <v>#N/A</v>
      </c>
    </row>
    <row r="1710" spans="1:13">
      <c r="A1710" s="1" t="s">
        <v>23263</v>
      </c>
      <c r="B1710" s="1">
        <v>20150210</v>
      </c>
      <c r="C1710" s="2">
        <v>0</v>
      </c>
      <c r="D1710" s="1" t="s">
        <v>512</v>
      </c>
      <c r="E1710" t="str">
        <f t="shared" si="172"/>
        <v>2015-02-10</v>
      </c>
      <c r="F1710" s="11">
        <f>VLOOKUP(D1710,dbo.Sales1!$B$2:$C$33752, 2, FALSE)</f>
        <v>5424.62</v>
      </c>
      <c r="G1710">
        <f t="shared" si="173"/>
        <v>0</v>
      </c>
      <c r="H1710">
        <f>C1710/F1710</f>
        <v>0</v>
      </c>
      <c r="I1710" t="str">
        <f>VLOOKUP(D1710,dbo.Sales1!$B$2:$E$33752,4,0)</f>
        <v>2015-01-06</v>
      </c>
      <c r="J1710">
        <f>_xlfn.DAYS(E1710,I1710)</f>
        <v>35</v>
      </c>
      <c r="K1710">
        <f>IF(J1710&lt;=7,1,0)</f>
        <v>0</v>
      </c>
      <c r="L1710" s="11">
        <f>F1710-C1710</f>
        <v>5424.62</v>
      </c>
      <c r="M1710" s="11"/>
    </row>
    <row r="1711" spans="1:13" hidden="1">
      <c r="A1711" s="1" t="s">
        <v>65582</v>
      </c>
      <c r="B1711" s="1">
        <v>20160524</v>
      </c>
      <c r="C1711" s="2">
        <v>643.41999999999996</v>
      </c>
      <c r="D1711" s="1" t="s">
        <v>65583</v>
      </c>
      <c r="E1711" t="str">
        <f t="shared" si="172"/>
        <v>2016-05-24</v>
      </c>
      <c r="F1711" t="e">
        <f>VLOOKUP(D1711,dbo.Sales1!$B$2:$C$33752, 2, FALSE)</f>
        <v>#N/A</v>
      </c>
      <c r="G1711" t="e">
        <f t="shared" si="173"/>
        <v>#N/A</v>
      </c>
    </row>
    <row r="1712" spans="1:13" hidden="1">
      <c r="A1712" s="1" t="s">
        <v>65584</v>
      </c>
      <c r="B1712" s="1">
        <v>20160130</v>
      </c>
      <c r="C1712" s="2">
        <v>1999.38</v>
      </c>
      <c r="D1712" s="1" t="s">
        <v>65585</v>
      </c>
      <c r="E1712" t="str">
        <f t="shared" si="172"/>
        <v>2016-01-30</v>
      </c>
      <c r="F1712" t="e">
        <f>VLOOKUP(D1712,dbo.Sales1!$B$2:$C$33752, 2, FALSE)</f>
        <v>#N/A</v>
      </c>
      <c r="G1712" t="e">
        <f t="shared" si="173"/>
        <v>#N/A</v>
      </c>
    </row>
    <row r="1713" spans="1:13" hidden="1">
      <c r="A1713" s="1" t="s">
        <v>65586</v>
      </c>
      <c r="B1713" s="1">
        <v>20150414</v>
      </c>
      <c r="C1713" s="2">
        <v>439.81</v>
      </c>
      <c r="D1713" s="1" t="s">
        <v>65587</v>
      </c>
      <c r="E1713" t="str">
        <f t="shared" si="172"/>
        <v>2015-04-14</v>
      </c>
      <c r="F1713" t="e">
        <f>VLOOKUP(D1713,dbo.Sales1!$B$2:$C$33752, 2, FALSE)</f>
        <v>#N/A</v>
      </c>
      <c r="G1713" t="e">
        <f t="shared" si="173"/>
        <v>#N/A</v>
      </c>
    </row>
    <row r="1714" spans="1:13">
      <c r="A1714" s="1" t="s">
        <v>6491</v>
      </c>
      <c r="B1714" s="1">
        <v>20150126</v>
      </c>
      <c r="C1714" s="2">
        <v>0</v>
      </c>
      <c r="D1714" s="1" t="s">
        <v>532</v>
      </c>
      <c r="E1714" t="str">
        <f t="shared" si="172"/>
        <v>2015-01-26</v>
      </c>
      <c r="F1714" s="11">
        <f>VLOOKUP(D1714,dbo.Sales1!$B$2:$C$33752, 2, FALSE)</f>
        <v>614.16999999999996</v>
      </c>
      <c r="G1714">
        <f t="shared" si="173"/>
        <v>0</v>
      </c>
      <c r="H1714">
        <f>C1714/F1714</f>
        <v>0</v>
      </c>
      <c r="I1714" t="str">
        <f>VLOOKUP(D1714,dbo.Sales1!$B$2:$E$33752,4,0)</f>
        <v>2015-01-15</v>
      </c>
      <c r="J1714">
        <f>_xlfn.DAYS(E1714,I1714)</f>
        <v>11</v>
      </c>
      <c r="K1714">
        <f>IF(J1714&lt;=7,1,0)</f>
        <v>0</v>
      </c>
      <c r="L1714" s="11">
        <f>F1714-C1714</f>
        <v>614.16999999999996</v>
      </c>
      <c r="M1714" s="11"/>
    </row>
    <row r="1715" spans="1:13" hidden="1">
      <c r="A1715" s="1" t="s">
        <v>65588</v>
      </c>
      <c r="B1715" s="1">
        <v>20150323</v>
      </c>
      <c r="C1715" s="2">
        <v>1061.3800000000001</v>
      </c>
      <c r="D1715" s="1" t="s">
        <v>65589</v>
      </c>
      <c r="E1715" t="str">
        <f t="shared" si="172"/>
        <v>2015-03-23</v>
      </c>
      <c r="F1715" t="e">
        <f>VLOOKUP(D1715,dbo.Sales1!$B$2:$C$33752, 2, FALSE)</f>
        <v>#N/A</v>
      </c>
      <c r="G1715" t="e">
        <f t="shared" si="173"/>
        <v>#N/A</v>
      </c>
    </row>
    <row r="1716" spans="1:13" hidden="1">
      <c r="A1716" s="1" t="s">
        <v>65590</v>
      </c>
      <c r="B1716" s="1">
        <v>20150309</v>
      </c>
      <c r="C1716" s="2">
        <v>117.65</v>
      </c>
      <c r="D1716" s="1" t="s">
        <v>65591</v>
      </c>
      <c r="E1716" t="str">
        <f t="shared" si="172"/>
        <v>2015-03-09</v>
      </c>
      <c r="F1716" t="e">
        <f>VLOOKUP(D1716,dbo.Sales1!$B$2:$C$33752, 2, FALSE)</f>
        <v>#N/A</v>
      </c>
      <c r="G1716" t="e">
        <f t="shared" si="173"/>
        <v>#N/A</v>
      </c>
    </row>
    <row r="1717" spans="1:13" hidden="1">
      <c r="A1717" s="1" t="s">
        <v>65592</v>
      </c>
      <c r="B1717" s="1">
        <v>20150220</v>
      </c>
      <c r="C1717" s="2">
        <v>106</v>
      </c>
      <c r="D1717" s="1" t="s">
        <v>65593</v>
      </c>
      <c r="E1717" t="str">
        <f t="shared" si="172"/>
        <v>2015-02-20</v>
      </c>
      <c r="F1717" t="e">
        <f>VLOOKUP(D1717,dbo.Sales1!$B$2:$C$33752, 2, FALSE)</f>
        <v>#N/A</v>
      </c>
      <c r="G1717" t="e">
        <f t="shared" si="173"/>
        <v>#N/A</v>
      </c>
    </row>
    <row r="1718" spans="1:13" hidden="1">
      <c r="A1718" s="1" t="s">
        <v>65594</v>
      </c>
      <c r="B1718" s="1">
        <v>20150206</v>
      </c>
      <c r="C1718" s="2">
        <v>516.32000000000005</v>
      </c>
      <c r="D1718" s="1" t="s">
        <v>65595</v>
      </c>
      <c r="E1718" t="str">
        <f t="shared" si="172"/>
        <v>2015-02-06</v>
      </c>
      <c r="F1718" t="e">
        <f>VLOOKUP(D1718,dbo.Sales1!$B$2:$C$33752, 2, FALSE)</f>
        <v>#N/A</v>
      </c>
      <c r="G1718" t="e">
        <f t="shared" si="173"/>
        <v>#N/A</v>
      </c>
    </row>
    <row r="1719" spans="1:13" hidden="1">
      <c r="A1719" s="1" t="s">
        <v>65596</v>
      </c>
      <c r="B1719" s="1">
        <v>20150516</v>
      </c>
      <c r="C1719" s="2">
        <v>2010.58</v>
      </c>
      <c r="D1719" s="1" t="s">
        <v>65597</v>
      </c>
      <c r="E1719" t="str">
        <f t="shared" si="172"/>
        <v>2015-05-16</v>
      </c>
      <c r="F1719" t="e">
        <f>VLOOKUP(D1719,dbo.Sales1!$B$2:$C$33752, 2, FALSE)</f>
        <v>#N/A</v>
      </c>
      <c r="G1719" t="e">
        <f t="shared" si="173"/>
        <v>#N/A</v>
      </c>
    </row>
    <row r="1720" spans="1:13" hidden="1">
      <c r="A1720" s="1" t="s">
        <v>65598</v>
      </c>
      <c r="B1720" s="1">
        <v>20150203</v>
      </c>
      <c r="C1720" s="2">
        <v>58.66</v>
      </c>
      <c r="D1720" s="1" t="s">
        <v>65599</v>
      </c>
      <c r="E1720" t="str">
        <f t="shared" si="172"/>
        <v>2015-02-03</v>
      </c>
      <c r="F1720" t="e">
        <f>VLOOKUP(D1720,dbo.Sales1!$B$2:$C$33752, 2, FALSE)</f>
        <v>#N/A</v>
      </c>
      <c r="G1720" t="e">
        <f t="shared" si="173"/>
        <v>#N/A</v>
      </c>
    </row>
    <row r="1721" spans="1:13" hidden="1">
      <c r="A1721" s="1" t="s">
        <v>65600</v>
      </c>
      <c r="B1721" s="1">
        <v>20160226</v>
      </c>
      <c r="C1721" s="2">
        <v>1371.85</v>
      </c>
      <c r="D1721" s="1" t="s">
        <v>65601</v>
      </c>
      <c r="E1721" t="str">
        <f t="shared" si="172"/>
        <v>2016-02-26</v>
      </c>
      <c r="F1721" t="e">
        <f>VLOOKUP(D1721,dbo.Sales1!$B$2:$C$33752, 2, FALSE)</f>
        <v>#N/A</v>
      </c>
      <c r="G1721" t="e">
        <f t="shared" si="173"/>
        <v>#N/A</v>
      </c>
    </row>
    <row r="1722" spans="1:13" hidden="1">
      <c r="A1722" s="1" t="s">
        <v>65602</v>
      </c>
      <c r="B1722" s="1">
        <v>20150219</v>
      </c>
      <c r="C1722" s="2">
        <v>611.53</v>
      </c>
      <c r="D1722" s="1" t="s">
        <v>65603</v>
      </c>
      <c r="E1722" t="str">
        <f t="shared" si="172"/>
        <v>2015-02-19</v>
      </c>
      <c r="F1722" t="e">
        <f>VLOOKUP(D1722,dbo.Sales1!$B$2:$C$33752, 2, FALSE)</f>
        <v>#N/A</v>
      </c>
      <c r="G1722" t="e">
        <f t="shared" si="173"/>
        <v>#N/A</v>
      </c>
    </row>
    <row r="1723" spans="1:13" hidden="1">
      <c r="A1723" s="1" t="s">
        <v>65604</v>
      </c>
      <c r="B1723" s="1">
        <v>20150422</v>
      </c>
      <c r="C1723" s="2">
        <v>271.56</v>
      </c>
      <c r="D1723" s="1" t="s">
        <v>65605</v>
      </c>
      <c r="E1723" t="str">
        <f t="shared" si="172"/>
        <v>2015-04-22</v>
      </c>
      <c r="F1723" t="e">
        <f>VLOOKUP(D1723,dbo.Sales1!$B$2:$C$33752, 2, FALSE)</f>
        <v>#N/A</v>
      </c>
      <c r="G1723" t="e">
        <f t="shared" si="173"/>
        <v>#N/A</v>
      </c>
    </row>
    <row r="1724" spans="1:13" hidden="1">
      <c r="A1724" s="1" t="s">
        <v>65606</v>
      </c>
      <c r="B1724" s="1">
        <v>20150324</v>
      </c>
      <c r="C1724" s="2">
        <v>1490.44</v>
      </c>
      <c r="D1724" s="1" t="s">
        <v>65607</v>
      </c>
      <c r="E1724" t="str">
        <f t="shared" si="172"/>
        <v>2015-03-24</v>
      </c>
      <c r="F1724" t="e">
        <f>VLOOKUP(D1724,dbo.Sales1!$B$2:$C$33752, 2, FALSE)</f>
        <v>#N/A</v>
      </c>
      <c r="G1724" t="e">
        <f t="shared" si="173"/>
        <v>#N/A</v>
      </c>
    </row>
    <row r="1725" spans="1:13" hidden="1">
      <c r="A1725" s="1" t="s">
        <v>65608</v>
      </c>
      <c r="B1725" s="1">
        <v>20150502</v>
      </c>
      <c r="C1725" s="2">
        <v>872.09</v>
      </c>
      <c r="D1725" s="1" t="s">
        <v>65609</v>
      </c>
      <c r="E1725" t="str">
        <f t="shared" si="172"/>
        <v>2015-05-02</v>
      </c>
      <c r="F1725" t="e">
        <f>VLOOKUP(D1725,dbo.Sales1!$B$2:$C$33752, 2, FALSE)</f>
        <v>#N/A</v>
      </c>
      <c r="G1725" t="e">
        <f t="shared" si="173"/>
        <v>#N/A</v>
      </c>
    </row>
    <row r="1726" spans="1:13" hidden="1">
      <c r="A1726" s="1" t="s">
        <v>65610</v>
      </c>
      <c r="B1726" s="1">
        <v>20150505</v>
      </c>
      <c r="C1726" s="2">
        <v>121.8</v>
      </c>
      <c r="D1726" s="1" t="s">
        <v>65611</v>
      </c>
      <c r="E1726" t="str">
        <f t="shared" si="172"/>
        <v>2015-05-05</v>
      </c>
      <c r="F1726" t="e">
        <f>VLOOKUP(D1726,dbo.Sales1!$B$2:$C$33752, 2, FALSE)</f>
        <v>#N/A</v>
      </c>
      <c r="G1726" t="e">
        <f t="shared" si="173"/>
        <v>#N/A</v>
      </c>
    </row>
    <row r="1727" spans="1:13" hidden="1">
      <c r="A1727" s="1" t="s">
        <v>65610</v>
      </c>
      <c r="B1727" s="1">
        <v>20150505</v>
      </c>
      <c r="C1727" s="2">
        <v>173.96</v>
      </c>
      <c r="D1727" s="1" t="s">
        <v>65612</v>
      </c>
      <c r="E1727" t="str">
        <f t="shared" si="172"/>
        <v>2015-05-05</v>
      </c>
      <c r="F1727" t="e">
        <f>VLOOKUP(D1727,dbo.Sales1!$B$2:$C$33752, 2, FALSE)</f>
        <v>#N/A</v>
      </c>
      <c r="G1727" t="e">
        <f t="shared" si="173"/>
        <v>#N/A</v>
      </c>
    </row>
    <row r="1728" spans="1:13" hidden="1">
      <c r="A1728" s="1" t="s">
        <v>65613</v>
      </c>
      <c r="B1728" s="1">
        <v>20160407</v>
      </c>
      <c r="C1728" s="2">
        <v>2141.64</v>
      </c>
      <c r="D1728" s="1" t="s">
        <v>65614</v>
      </c>
      <c r="E1728" t="str">
        <f t="shared" si="172"/>
        <v>2016-04-07</v>
      </c>
      <c r="F1728" t="e">
        <f>VLOOKUP(D1728,dbo.Sales1!$B$2:$C$33752, 2, FALSE)</f>
        <v>#N/A</v>
      </c>
      <c r="G1728" t="e">
        <f t="shared" si="173"/>
        <v>#N/A</v>
      </c>
    </row>
    <row r="1729" spans="1:13" hidden="1">
      <c r="A1729" s="1" t="s">
        <v>65613</v>
      </c>
      <c r="B1729" s="1">
        <v>20160407</v>
      </c>
      <c r="C1729" s="2">
        <v>355.32</v>
      </c>
      <c r="D1729" s="1" t="s">
        <v>65614</v>
      </c>
      <c r="E1729" t="str">
        <f t="shared" si="172"/>
        <v>2016-04-07</v>
      </c>
      <c r="F1729" t="e">
        <f>VLOOKUP(D1729,dbo.Sales1!$B$2:$C$33752, 2, FALSE)</f>
        <v>#N/A</v>
      </c>
      <c r="G1729" t="e">
        <f t="shared" si="173"/>
        <v>#N/A</v>
      </c>
    </row>
    <row r="1730" spans="1:13" hidden="1">
      <c r="A1730" s="1" t="s">
        <v>65615</v>
      </c>
      <c r="B1730" s="1">
        <v>20150408</v>
      </c>
      <c r="C1730" s="2">
        <v>176.75</v>
      </c>
      <c r="D1730" s="1" t="s">
        <v>65616</v>
      </c>
      <c r="E1730" t="str">
        <f t="shared" si="172"/>
        <v>2015-04-08</v>
      </c>
      <c r="F1730" t="e">
        <f>VLOOKUP(D1730,dbo.Sales1!$B$2:$C$33752, 2, FALSE)</f>
        <v>#N/A</v>
      </c>
      <c r="G1730" t="e">
        <f t="shared" si="173"/>
        <v>#N/A</v>
      </c>
    </row>
    <row r="1731" spans="1:13" hidden="1">
      <c r="A1731" s="1" t="s">
        <v>65617</v>
      </c>
      <c r="B1731" s="1">
        <v>20150227</v>
      </c>
      <c r="C1731" s="2">
        <v>106.3</v>
      </c>
      <c r="D1731" s="1" t="s">
        <v>65618</v>
      </c>
      <c r="E1731" t="str">
        <f t="shared" ref="E1731:E1794" si="178">TEXT(DATE(LEFT(B1731,4), MID(B1731,5,2), RIGHT(B1731,2)), "yyyy-mm-dd")</f>
        <v>2015-02-27</v>
      </c>
      <c r="F1731" t="e">
        <f>VLOOKUP(D1731,dbo.Sales1!$B$2:$C$33752, 2, FALSE)</f>
        <v>#N/A</v>
      </c>
      <c r="G1731" t="e">
        <f t="shared" ref="G1731:G1794" si="179">IF(C1731=F1731, 1, 0)</f>
        <v>#N/A</v>
      </c>
    </row>
    <row r="1732" spans="1:13">
      <c r="A1732" s="1" t="s">
        <v>8351</v>
      </c>
      <c r="B1732" s="1">
        <v>20150924</v>
      </c>
      <c r="C1732" s="2">
        <v>150.56</v>
      </c>
      <c r="D1732" s="1" t="s">
        <v>153</v>
      </c>
      <c r="E1732" t="str">
        <f t="shared" si="178"/>
        <v>2015-09-24</v>
      </c>
      <c r="F1732" s="11">
        <f>VLOOKUP(D1732,dbo.Sales1!$B$2:$C$33752, 2, FALSE)</f>
        <v>537.51</v>
      </c>
      <c r="G1732">
        <f t="shared" si="179"/>
        <v>0</v>
      </c>
      <c r="H1732">
        <f t="shared" ref="H1732:H1733" si="180">C1732/F1732</f>
        <v>0.28010641662480701</v>
      </c>
      <c r="I1732" t="str">
        <f>VLOOKUP(D1732,dbo.Sales1!$B$2:$E$33752,4,0)</f>
        <v>2015-01-09</v>
      </c>
      <c r="J1732">
        <f t="shared" ref="J1732:J1733" si="181">_xlfn.DAYS(E1732,I1732)</f>
        <v>258</v>
      </c>
      <c r="K1732">
        <f t="shared" ref="K1732:K1733" si="182">IF(J1732&lt;=7,1,0)</f>
        <v>0</v>
      </c>
      <c r="L1732" s="11">
        <f t="shared" ref="L1732:L1733" si="183">F1732-C1732</f>
        <v>386.95</v>
      </c>
      <c r="M1732" s="11"/>
    </row>
    <row r="1733" spans="1:13">
      <c r="A1733" s="1" t="s">
        <v>38225</v>
      </c>
      <c r="B1733" s="1">
        <v>20150113</v>
      </c>
      <c r="C1733" s="2">
        <v>434.78</v>
      </c>
      <c r="D1733" s="1" t="s">
        <v>1023</v>
      </c>
      <c r="E1733" t="str">
        <f t="shared" si="178"/>
        <v>2015-01-13</v>
      </c>
      <c r="F1733" s="11">
        <f>VLOOKUP(D1733,dbo.Sales1!$B$2:$C$33752, 2, FALSE)</f>
        <v>434.78</v>
      </c>
      <c r="G1733">
        <f t="shared" si="179"/>
        <v>1</v>
      </c>
      <c r="H1733">
        <f t="shared" si="180"/>
        <v>1</v>
      </c>
      <c r="I1733" t="str">
        <f>VLOOKUP(D1733,dbo.Sales1!$B$2:$E$33752,4,0)</f>
        <v>2015-01-10</v>
      </c>
      <c r="J1733">
        <f t="shared" si="181"/>
        <v>3</v>
      </c>
      <c r="K1733">
        <f t="shared" si="182"/>
        <v>1</v>
      </c>
      <c r="L1733" s="11">
        <f t="shared" si="183"/>
        <v>0</v>
      </c>
      <c r="M1733" s="11"/>
    </row>
    <row r="1734" spans="1:13" hidden="1">
      <c r="A1734" s="1" t="s">
        <v>65619</v>
      </c>
      <c r="B1734" s="1">
        <v>20150523</v>
      </c>
      <c r="C1734" s="2">
        <v>706.01</v>
      </c>
      <c r="D1734" s="1" t="s">
        <v>65620</v>
      </c>
      <c r="E1734" t="str">
        <f t="shared" si="178"/>
        <v>2015-05-23</v>
      </c>
      <c r="F1734" t="e">
        <f>VLOOKUP(D1734,dbo.Sales1!$B$2:$C$33752, 2, FALSE)</f>
        <v>#N/A</v>
      </c>
      <c r="G1734" t="e">
        <f t="shared" si="179"/>
        <v>#N/A</v>
      </c>
    </row>
    <row r="1735" spans="1:13" hidden="1">
      <c r="A1735" s="1" t="s">
        <v>65621</v>
      </c>
      <c r="B1735" s="1">
        <v>20150520</v>
      </c>
      <c r="C1735" s="2">
        <v>554.61</v>
      </c>
      <c r="D1735" s="1" t="s">
        <v>65622</v>
      </c>
      <c r="E1735" t="str">
        <f t="shared" si="178"/>
        <v>2015-05-20</v>
      </c>
      <c r="F1735" t="e">
        <f>VLOOKUP(D1735,dbo.Sales1!$B$2:$C$33752, 2, FALSE)</f>
        <v>#N/A</v>
      </c>
      <c r="G1735" t="e">
        <f t="shared" si="179"/>
        <v>#N/A</v>
      </c>
    </row>
    <row r="1736" spans="1:13" hidden="1">
      <c r="A1736" s="1" t="s">
        <v>65623</v>
      </c>
      <c r="B1736" s="1">
        <v>20150416</v>
      </c>
      <c r="C1736" s="2">
        <v>537.49</v>
      </c>
      <c r="D1736" s="1" t="s">
        <v>65624</v>
      </c>
      <c r="E1736" t="str">
        <f t="shared" si="178"/>
        <v>2015-04-16</v>
      </c>
      <c r="F1736" t="e">
        <f>VLOOKUP(D1736,dbo.Sales1!$B$2:$C$33752, 2, FALSE)</f>
        <v>#N/A</v>
      </c>
      <c r="G1736" t="e">
        <f t="shared" si="179"/>
        <v>#N/A</v>
      </c>
    </row>
    <row r="1737" spans="1:13" hidden="1">
      <c r="A1737" s="1" t="s">
        <v>65625</v>
      </c>
      <c r="B1737" s="1">
        <v>20150606</v>
      </c>
      <c r="C1737" s="2">
        <v>549</v>
      </c>
      <c r="D1737" s="1" t="s">
        <v>65626</v>
      </c>
      <c r="E1737" t="str">
        <f t="shared" si="178"/>
        <v>2015-06-06</v>
      </c>
      <c r="F1737" t="e">
        <f>VLOOKUP(D1737,dbo.Sales1!$B$2:$C$33752, 2, FALSE)</f>
        <v>#N/A</v>
      </c>
      <c r="G1737" t="e">
        <f t="shared" si="179"/>
        <v>#N/A</v>
      </c>
    </row>
    <row r="1738" spans="1:13" hidden="1">
      <c r="A1738" s="1" t="s">
        <v>65627</v>
      </c>
      <c r="B1738" s="1">
        <v>20150630</v>
      </c>
      <c r="C1738" s="2">
        <v>0</v>
      </c>
      <c r="D1738" s="1" t="s">
        <v>65628</v>
      </c>
      <c r="E1738" t="str">
        <f t="shared" si="178"/>
        <v>2015-06-30</v>
      </c>
      <c r="F1738" t="e">
        <f>VLOOKUP(D1738,dbo.Sales1!$B$2:$C$33752, 2, FALSE)</f>
        <v>#N/A</v>
      </c>
      <c r="G1738" t="e">
        <f t="shared" si="179"/>
        <v>#N/A</v>
      </c>
    </row>
    <row r="1739" spans="1:13" hidden="1">
      <c r="A1739" s="1" t="s">
        <v>65629</v>
      </c>
      <c r="B1739" s="1">
        <v>20150212</v>
      </c>
      <c r="C1739" s="2">
        <v>815.04</v>
      </c>
      <c r="D1739" s="1" t="s">
        <v>65630</v>
      </c>
      <c r="E1739" t="str">
        <f t="shared" si="178"/>
        <v>2015-02-12</v>
      </c>
      <c r="F1739" t="e">
        <f>VLOOKUP(D1739,dbo.Sales1!$B$2:$C$33752, 2, FALSE)</f>
        <v>#N/A</v>
      </c>
      <c r="G1739" t="e">
        <f t="shared" si="179"/>
        <v>#N/A</v>
      </c>
    </row>
    <row r="1740" spans="1:13" hidden="1">
      <c r="A1740" s="1" t="s">
        <v>65631</v>
      </c>
      <c r="B1740" s="1">
        <v>20150216</v>
      </c>
      <c r="C1740" s="2">
        <v>857.16</v>
      </c>
      <c r="D1740" s="1" t="s">
        <v>65632</v>
      </c>
      <c r="E1740" t="str">
        <f t="shared" si="178"/>
        <v>2015-02-16</v>
      </c>
      <c r="F1740" t="e">
        <f>VLOOKUP(D1740,dbo.Sales1!$B$2:$C$33752, 2, FALSE)</f>
        <v>#N/A</v>
      </c>
      <c r="G1740" t="e">
        <f t="shared" si="179"/>
        <v>#N/A</v>
      </c>
    </row>
    <row r="1741" spans="1:13" hidden="1">
      <c r="A1741" s="1" t="s">
        <v>65633</v>
      </c>
      <c r="B1741" s="1">
        <v>20150504</v>
      </c>
      <c r="C1741" s="2">
        <v>875.84</v>
      </c>
      <c r="D1741" s="1" t="s">
        <v>65634</v>
      </c>
      <c r="E1741" t="str">
        <f t="shared" si="178"/>
        <v>2015-05-04</v>
      </c>
      <c r="F1741" t="e">
        <f>VLOOKUP(D1741,dbo.Sales1!$B$2:$C$33752, 2, FALSE)</f>
        <v>#N/A</v>
      </c>
      <c r="G1741" t="e">
        <f t="shared" si="179"/>
        <v>#N/A</v>
      </c>
    </row>
    <row r="1742" spans="1:13" hidden="1">
      <c r="A1742" s="1" t="s">
        <v>65635</v>
      </c>
      <c r="B1742" s="1">
        <v>20150224</v>
      </c>
      <c r="C1742" s="2">
        <v>521.41999999999996</v>
      </c>
      <c r="D1742" s="1" t="s">
        <v>65636</v>
      </c>
      <c r="E1742" t="str">
        <f t="shared" si="178"/>
        <v>2015-02-24</v>
      </c>
      <c r="F1742" t="e">
        <f>VLOOKUP(D1742,dbo.Sales1!$B$2:$C$33752, 2, FALSE)</f>
        <v>#N/A</v>
      </c>
      <c r="G1742" t="e">
        <f t="shared" si="179"/>
        <v>#N/A</v>
      </c>
    </row>
    <row r="1743" spans="1:13" hidden="1">
      <c r="A1743" s="1" t="s">
        <v>65635</v>
      </c>
      <c r="B1743" s="1">
        <v>20150225</v>
      </c>
      <c r="C1743" s="2">
        <v>12.9</v>
      </c>
      <c r="D1743" s="1" t="s">
        <v>65637</v>
      </c>
      <c r="E1743" t="str">
        <f t="shared" si="178"/>
        <v>2015-02-25</v>
      </c>
      <c r="F1743" t="e">
        <f>VLOOKUP(D1743,dbo.Sales1!$B$2:$C$33752, 2, FALSE)</f>
        <v>#N/A</v>
      </c>
      <c r="G1743" t="e">
        <f t="shared" si="179"/>
        <v>#N/A</v>
      </c>
    </row>
    <row r="1744" spans="1:13" hidden="1">
      <c r="A1744" s="1" t="s">
        <v>65638</v>
      </c>
      <c r="B1744" s="1">
        <v>20150219</v>
      </c>
      <c r="C1744" s="2">
        <v>428</v>
      </c>
      <c r="D1744" s="1" t="s">
        <v>65639</v>
      </c>
      <c r="E1744" t="str">
        <f t="shared" si="178"/>
        <v>2015-02-19</v>
      </c>
      <c r="F1744" t="e">
        <f>VLOOKUP(D1744,dbo.Sales1!$B$2:$C$33752, 2, FALSE)</f>
        <v>#N/A</v>
      </c>
      <c r="G1744" t="e">
        <f t="shared" si="179"/>
        <v>#N/A</v>
      </c>
    </row>
    <row r="1745" spans="1:13" hidden="1">
      <c r="A1745" s="1" t="s">
        <v>65640</v>
      </c>
      <c r="B1745" s="1">
        <v>20160227</v>
      </c>
      <c r="C1745" s="2">
        <v>2126.04</v>
      </c>
      <c r="D1745" s="1" t="s">
        <v>65641</v>
      </c>
      <c r="E1745" t="str">
        <f t="shared" si="178"/>
        <v>2016-02-27</v>
      </c>
      <c r="F1745" t="e">
        <f>VLOOKUP(D1745,dbo.Sales1!$B$2:$C$33752, 2, FALSE)</f>
        <v>#N/A</v>
      </c>
      <c r="G1745" t="e">
        <f t="shared" si="179"/>
        <v>#N/A</v>
      </c>
    </row>
    <row r="1746" spans="1:13" hidden="1">
      <c r="A1746" s="1" t="s">
        <v>65642</v>
      </c>
      <c r="B1746" s="1">
        <v>20150119</v>
      </c>
      <c r="C1746" s="2">
        <v>991.13</v>
      </c>
      <c r="D1746" s="1" t="s">
        <v>65643</v>
      </c>
      <c r="E1746" t="str">
        <f t="shared" si="178"/>
        <v>2015-01-19</v>
      </c>
      <c r="F1746" t="e">
        <f>VLOOKUP(D1746,dbo.Sales1!$B$2:$C$33752, 2, FALSE)</f>
        <v>#N/A</v>
      </c>
      <c r="G1746" t="e">
        <f t="shared" si="179"/>
        <v>#N/A</v>
      </c>
    </row>
    <row r="1747" spans="1:13">
      <c r="A1747" s="1" t="s">
        <v>57563</v>
      </c>
      <c r="B1747" s="1">
        <v>20150401</v>
      </c>
      <c r="C1747" s="2">
        <v>2277.06</v>
      </c>
      <c r="D1747" s="1" t="s">
        <v>1309</v>
      </c>
      <c r="E1747" t="str">
        <f t="shared" si="178"/>
        <v>2015-04-01</v>
      </c>
      <c r="F1747" s="11">
        <f>VLOOKUP(D1747,dbo.Sales1!$B$2:$C$33752, 2, FALSE)</f>
        <v>3143.17</v>
      </c>
      <c r="G1747">
        <f t="shared" si="179"/>
        <v>0</v>
      </c>
      <c r="H1747">
        <f t="shared" ref="H1747:H1748" si="184">C1747/F1747</f>
        <v>0.72444697550562009</v>
      </c>
      <c r="I1747" t="str">
        <f>VLOOKUP(D1747,dbo.Sales1!$B$2:$E$33752,4,0)</f>
        <v>2015-01-02</v>
      </c>
      <c r="J1747">
        <f t="shared" ref="J1747:J1748" si="185">_xlfn.DAYS(E1747,I1747)</f>
        <v>89</v>
      </c>
      <c r="K1747">
        <f t="shared" ref="K1747:K1748" si="186">IF(J1747&lt;=7,1,0)</f>
        <v>0</v>
      </c>
      <c r="L1747" s="11">
        <f t="shared" ref="L1747:L1748" si="187">F1747-C1747</f>
        <v>866.11000000000013</v>
      </c>
      <c r="M1747" s="11"/>
    </row>
    <row r="1748" spans="1:13">
      <c r="A1748" s="1" t="s">
        <v>57563</v>
      </c>
      <c r="B1748" s="1">
        <v>20150603</v>
      </c>
      <c r="C1748" s="2">
        <v>866.11</v>
      </c>
      <c r="D1748" s="1" t="s">
        <v>1309</v>
      </c>
      <c r="E1748" t="str">
        <f t="shared" si="178"/>
        <v>2015-06-03</v>
      </c>
      <c r="F1748" s="11">
        <f>VLOOKUP(D1748,dbo.Sales1!$B$2:$C$33752, 2, FALSE)</f>
        <v>3143.17</v>
      </c>
      <c r="G1748">
        <f t="shared" si="179"/>
        <v>0</v>
      </c>
      <c r="H1748">
        <f t="shared" si="184"/>
        <v>0.27555302449437985</v>
      </c>
      <c r="I1748" t="str">
        <f>VLOOKUP(D1748,dbo.Sales1!$B$2:$E$33752,4,0)</f>
        <v>2015-01-02</v>
      </c>
      <c r="J1748">
        <f t="shared" si="185"/>
        <v>152</v>
      </c>
      <c r="K1748">
        <f t="shared" si="186"/>
        <v>0</v>
      </c>
      <c r="L1748" s="11">
        <f t="shared" si="187"/>
        <v>2277.06</v>
      </c>
      <c r="M1748" s="11"/>
    </row>
    <row r="1749" spans="1:13" hidden="1">
      <c r="A1749" s="1" t="s">
        <v>65644</v>
      </c>
      <c r="B1749" s="1">
        <v>20150320</v>
      </c>
      <c r="C1749" s="2">
        <v>1320.1</v>
      </c>
      <c r="D1749" s="1" t="s">
        <v>65645</v>
      </c>
      <c r="E1749" t="str">
        <f t="shared" si="178"/>
        <v>2015-03-20</v>
      </c>
      <c r="F1749" t="e">
        <f>VLOOKUP(D1749,dbo.Sales1!$B$2:$C$33752, 2, FALSE)</f>
        <v>#N/A</v>
      </c>
      <c r="G1749" t="e">
        <f t="shared" si="179"/>
        <v>#N/A</v>
      </c>
    </row>
    <row r="1750" spans="1:13" hidden="1">
      <c r="A1750" s="1" t="s">
        <v>65646</v>
      </c>
      <c r="B1750" s="1">
        <v>20150330</v>
      </c>
      <c r="C1750" s="2">
        <v>684.34</v>
      </c>
      <c r="D1750" s="1" t="s">
        <v>65647</v>
      </c>
      <c r="E1750" t="str">
        <f t="shared" si="178"/>
        <v>2015-03-30</v>
      </c>
      <c r="F1750" t="e">
        <f>VLOOKUP(D1750,dbo.Sales1!$B$2:$C$33752, 2, FALSE)</f>
        <v>#N/A</v>
      </c>
      <c r="G1750" t="e">
        <f t="shared" si="179"/>
        <v>#N/A</v>
      </c>
    </row>
    <row r="1751" spans="1:13" hidden="1">
      <c r="A1751" s="1" t="s">
        <v>65648</v>
      </c>
      <c r="B1751" s="1">
        <v>20150331</v>
      </c>
      <c r="C1751" s="2">
        <v>105.87</v>
      </c>
      <c r="D1751" s="1" t="s">
        <v>65649</v>
      </c>
      <c r="E1751" t="str">
        <f t="shared" si="178"/>
        <v>2015-03-31</v>
      </c>
      <c r="F1751" t="e">
        <f>VLOOKUP(D1751,dbo.Sales1!$B$2:$C$33752, 2, FALSE)</f>
        <v>#N/A</v>
      </c>
      <c r="G1751" t="e">
        <f t="shared" si="179"/>
        <v>#N/A</v>
      </c>
    </row>
    <row r="1752" spans="1:13" hidden="1">
      <c r="A1752" s="1" t="s">
        <v>65650</v>
      </c>
      <c r="B1752" s="1">
        <v>20150303</v>
      </c>
      <c r="C1752" s="2">
        <v>0</v>
      </c>
      <c r="D1752" s="1" t="s">
        <v>65651</v>
      </c>
      <c r="E1752" t="str">
        <f t="shared" si="178"/>
        <v>2015-03-03</v>
      </c>
      <c r="F1752" t="e">
        <f>VLOOKUP(D1752,dbo.Sales1!$B$2:$C$33752, 2, FALSE)</f>
        <v>#N/A</v>
      </c>
      <c r="G1752" t="e">
        <f t="shared" si="179"/>
        <v>#N/A</v>
      </c>
    </row>
    <row r="1753" spans="1:13" hidden="1">
      <c r="A1753" s="1" t="s">
        <v>65650</v>
      </c>
      <c r="B1753" s="1">
        <v>20150304</v>
      </c>
      <c r="C1753" s="2">
        <v>97.99</v>
      </c>
      <c r="D1753" s="1" t="s">
        <v>65651</v>
      </c>
      <c r="E1753" t="str">
        <f t="shared" si="178"/>
        <v>2015-03-04</v>
      </c>
      <c r="F1753" t="e">
        <f>VLOOKUP(D1753,dbo.Sales1!$B$2:$C$33752, 2, FALSE)</f>
        <v>#N/A</v>
      </c>
      <c r="G1753" t="e">
        <f t="shared" si="179"/>
        <v>#N/A</v>
      </c>
    </row>
    <row r="1754" spans="1:13" hidden="1">
      <c r="A1754" s="1" t="s">
        <v>65652</v>
      </c>
      <c r="B1754" s="1">
        <v>20160902</v>
      </c>
      <c r="C1754" s="2">
        <v>1172.1600000000001</v>
      </c>
      <c r="D1754" s="1" t="s">
        <v>65653</v>
      </c>
      <c r="E1754" t="str">
        <f t="shared" si="178"/>
        <v>2016-09-02</v>
      </c>
      <c r="F1754" t="e">
        <f>VLOOKUP(D1754,dbo.Sales1!$B$2:$C$33752, 2, FALSE)</f>
        <v>#N/A</v>
      </c>
      <c r="G1754" t="e">
        <f t="shared" si="179"/>
        <v>#N/A</v>
      </c>
    </row>
    <row r="1755" spans="1:13" hidden="1">
      <c r="A1755" s="1" t="s">
        <v>65652</v>
      </c>
      <c r="B1755" s="1">
        <v>20160902</v>
      </c>
      <c r="C1755" s="2">
        <v>187.69</v>
      </c>
      <c r="D1755" s="1" t="s">
        <v>65653</v>
      </c>
      <c r="E1755" t="str">
        <f t="shared" si="178"/>
        <v>2016-09-02</v>
      </c>
      <c r="F1755" t="e">
        <f>VLOOKUP(D1755,dbo.Sales1!$B$2:$C$33752, 2, FALSE)</f>
        <v>#N/A</v>
      </c>
      <c r="G1755" t="e">
        <f t="shared" si="179"/>
        <v>#N/A</v>
      </c>
    </row>
    <row r="1756" spans="1:13" hidden="1">
      <c r="A1756" s="1" t="s">
        <v>65654</v>
      </c>
      <c r="B1756" s="1">
        <v>20150529</v>
      </c>
      <c r="C1756" s="2">
        <v>610.30999999999995</v>
      </c>
      <c r="D1756" s="1" t="s">
        <v>65655</v>
      </c>
      <c r="E1756" t="str">
        <f t="shared" si="178"/>
        <v>2015-05-29</v>
      </c>
      <c r="F1756" t="e">
        <f>VLOOKUP(D1756,dbo.Sales1!$B$2:$C$33752, 2, FALSE)</f>
        <v>#N/A</v>
      </c>
      <c r="G1756" t="e">
        <f t="shared" si="179"/>
        <v>#N/A</v>
      </c>
    </row>
    <row r="1757" spans="1:13" hidden="1">
      <c r="A1757" s="1" t="s">
        <v>65654</v>
      </c>
      <c r="B1757" s="1">
        <v>20150528</v>
      </c>
      <c r="C1757" s="2">
        <v>228.96</v>
      </c>
      <c r="D1757" s="1" t="s">
        <v>65655</v>
      </c>
      <c r="E1757" t="str">
        <f t="shared" si="178"/>
        <v>2015-05-28</v>
      </c>
      <c r="F1757" t="e">
        <f>VLOOKUP(D1757,dbo.Sales1!$B$2:$C$33752, 2, FALSE)</f>
        <v>#N/A</v>
      </c>
      <c r="G1757" t="e">
        <f t="shared" si="179"/>
        <v>#N/A</v>
      </c>
    </row>
    <row r="1758" spans="1:13" hidden="1">
      <c r="A1758" s="1" t="s">
        <v>65654</v>
      </c>
      <c r="B1758" s="1">
        <v>20150529</v>
      </c>
      <c r="C1758" s="2">
        <v>127.2</v>
      </c>
      <c r="D1758" s="1" t="s">
        <v>65655</v>
      </c>
      <c r="E1758" t="str">
        <f t="shared" si="178"/>
        <v>2015-05-29</v>
      </c>
      <c r="F1758" t="e">
        <f>VLOOKUP(D1758,dbo.Sales1!$B$2:$C$33752, 2, FALSE)</f>
        <v>#N/A</v>
      </c>
      <c r="G1758" t="e">
        <f t="shared" si="179"/>
        <v>#N/A</v>
      </c>
    </row>
    <row r="1759" spans="1:13">
      <c r="A1759" s="1" t="s">
        <v>52612</v>
      </c>
      <c r="B1759" s="1">
        <v>20150106</v>
      </c>
      <c r="C1759" s="2">
        <v>526.44000000000005</v>
      </c>
      <c r="D1759" s="1" t="s">
        <v>1194</v>
      </c>
      <c r="E1759" t="str">
        <f t="shared" si="178"/>
        <v>2015-01-06</v>
      </c>
      <c r="F1759" s="11">
        <f>VLOOKUP(D1759,dbo.Sales1!$B$2:$C$33752, 2, FALSE)</f>
        <v>12340.26</v>
      </c>
      <c r="G1759">
        <f t="shared" si="179"/>
        <v>0</v>
      </c>
      <c r="H1759">
        <f>C1759/F1759</f>
        <v>4.2660365340762681E-2</v>
      </c>
      <c r="I1759" t="str">
        <f>VLOOKUP(D1759,dbo.Sales1!$B$2:$E$33752,4,0)</f>
        <v>2015-01-03</v>
      </c>
      <c r="J1759">
        <f>_xlfn.DAYS(E1759,I1759)</f>
        <v>3</v>
      </c>
      <c r="K1759">
        <f>IF(J1759&lt;=7,1,0)</f>
        <v>1</v>
      </c>
      <c r="L1759" s="11">
        <f>F1759-C1759</f>
        <v>11813.82</v>
      </c>
      <c r="M1759" s="11"/>
    </row>
    <row r="1760" spans="1:13" hidden="1">
      <c r="A1760" s="1" t="s">
        <v>65656</v>
      </c>
      <c r="B1760" s="1">
        <v>20151020</v>
      </c>
      <c r="C1760" s="2">
        <v>527.66</v>
      </c>
      <c r="D1760" s="1" t="s">
        <v>65657</v>
      </c>
      <c r="E1760" t="str">
        <f t="shared" si="178"/>
        <v>2015-10-20</v>
      </c>
      <c r="F1760" t="e">
        <f>VLOOKUP(D1760,dbo.Sales1!$B$2:$C$33752, 2, FALSE)</f>
        <v>#N/A</v>
      </c>
      <c r="G1760" t="e">
        <f t="shared" si="179"/>
        <v>#N/A</v>
      </c>
    </row>
    <row r="1761" spans="1:13" hidden="1">
      <c r="A1761" s="1" t="s">
        <v>65656</v>
      </c>
      <c r="B1761" s="1">
        <v>20151020</v>
      </c>
      <c r="C1761" s="2">
        <v>315.58</v>
      </c>
      <c r="D1761" s="1" t="s">
        <v>65658</v>
      </c>
      <c r="E1761" t="str">
        <f t="shared" si="178"/>
        <v>2015-10-20</v>
      </c>
      <c r="F1761" t="e">
        <f>VLOOKUP(D1761,dbo.Sales1!$B$2:$C$33752, 2, FALSE)</f>
        <v>#N/A</v>
      </c>
      <c r="G1761" t="e">
        <f t="shared" si="179"/>
        <v>#N/A</v>
      </c>
    </row>
    <row r="1762" spans="1:13" hidden="1">
      <c r="A1762" s="1" t="s">
        <v>65659</v>
      </c>
      <c r="B1762" s="1">
        <v>20150311</v>
      </c>
      <c r="C1762" s="2">
        <v>271.52999999999997</v>
      </c>
      <c r="D1762" s="1" t="s">
        <v>65660</v>
      </c>
      <c r="E1762" t="str">
        <f t="shared" si="178"/>
        <v>2015-03-11</v>
      </c>
      <c r="F1762" t="e">
        <f>VLOOKUP(D1762,dbo.Sales1!$B$2:$C$33752, 2, FALSE)</f>
        <v>#N/A</v>
      </c>
      <c r="G1762" t="e">
        <f t="shared" si="179"/>
        <v>#N/A</v>
      </c>
    </row>
    <row r="1763" spans="1:13">
      <c r="A1763" s="1" t="s">
        <v>24911</v>
      </c>
      <c r="B1763" s="1">
        <v>20151224</v>
      </c>
      <c r="C1763" s="2">
        <v>6151.44</v>
      </c>
      <c r="D1763" s="1" t="s">
        <v>551</v>
      </c>
      <c r="E1763" t="str">
        <f t="shared" si="178"/>
        <v>2015-12-24</v>
      </c>
      <c r="F1763" s="11">
        <f>VLOOKUP(D1763,dbo.Sales1!$B$2:$C$33752, 2, FALSE)</f>
        <v>6652.21</v>
      </c>
      <c r="G1763">
        <f t="shared" si="179"/>
        <v>0</v>
      </c>
      <c r="H1763">
        <f>C1763/F1763</f>
        <v>0.92472125804807714</v>
      </c>
      <c r="I1763" t="str">
        <f>VLOOKUP(D1763,dbo.Sales1!$B$2:$E$33752,4,0)</f>
        <v>2015-01-15</v>
      </c>
      <c r="J1763">
        <f>_xlfn.DAYS(E1763,I1763)</f>
        <v>343</v>
      </c>
      <c r="K1763">
        <f>IF(J1763&lt;=7,1,0)</f>
        <v>0</v>
      </c>
      <c r="L1763" s="11">
        <f>F1763-C1763</f>
        <v>500.77000000000044</v>
      </c>
      <c r="M1763" s="11"/>
    </row>
    <row r="1764" spans="1:13" hidden="1">
      <c r="A1764" s="1" t="s">
        <v>65661</v>
      </c>
      <c r="B1764" s="1">
        <v>20150216</v>
      </c>
      <c r="C1764" s="2">
        <v>479.05</v>
      </c>
      <c r="D1764" s="1" t="s">
        <v>65662</v>
      </c>
      <c r="E1764" t="str">
        <f t="shared" si="178"/>
        <v>2015-02-16</v>
      </c>
      <c r="F1764" t="e">
        <f>VLOOKUP(D1764,dbo.Sales1!$B$2:$C$33752, 2, FALSE)</f>
        <v>#N/A</v>
      </c>
      <c r="G1764" t="e">
        <f t="shared" si="179"/>
        <v>#N/A</v>
      </c>
    </row>
    <row r="1765" spans="1:13" hidden="1">
      <c r="A1765" s="1" t="s">
        <v>65663</v>
      </c>
      <c r="B1765" s="1">
        <v>20150611</v>
      </c>
      <c r="C1765" s="2">
        <v>1209.0999999999999</v>
      </c>
      <c r="D1765" s="1" t="s">
        <v>65664</v>
      </c>
      <c r="E1765" t="str">
        <f t="shared" si="178"/>
        <v>2015-06-11</v>
      </c>
      <c r="F1765" t="e">
        <f>VLOOKUP(D1765,dbo.Sales1!$B$2:$C$33752, 2, FALSE)</f>
        <v>#N/A</v>
      </c>
      <c r="G1765" t="e">
        <f t="shared" si="179"/>
        <v>#N/A</v>
      </c>
    </row>
    <row r="1766" spans="1:13" hidden="1">
      <c r="A1766" s="1" t="s">
        <v>65665</v>
      </c>
      <c r="B1766" s="1">
        <v>20160909</v>
      </c>
      <c r="C1766" s="2">
        <v>656.18</v>
      </c>
      <c r="D1766" s="1" t="s">
        <v>65666</v>
      </c>
      <c r="E1766" t="str">
        <f t="shared" si="178"/>
        <v>2016-09-09</v>
      </c>
      <c r="F1766" t="e">
        <f>VLOOKUP(D1766,dbo.Sales1!$B$2:$C$33752, 2, FALSE)</f>
        <v>#N/A</v>
      </c>
      <c r="G1766" t="e">
        <f t="shared" si="179"/>
        <v>#N/A</v>
      </c>
    </row>
    <row r="1767" spans="1:13" hidden="1">
      <c r="A1767" s="1" t="s">
        <v>65665</v>
      </c>
      <c r="B1767" s="1">
        <v>20160909</v>
      </c>
      <c r="C1767" s="2">
        <v>210.57</v>
      </c>
      <c r="D1767" s="1" t="s">
        <v>65666</v>
      </c>
      <c r="E1767" t="str">
        <f t="shared" si="178"/>
        <v>2016-09-09</v>
      </c>
      <c r="F1767" t="e">
        <f>VLOOKUP(D1767,dbo.Sales1!$B$2:$C$33752, 2, FALSE)</f>
        <v>#N/A</v>
      </c>
      <c r="G1767" t="e">
        <f t="shared" si="179"/>
        <v>#N/A</v>
      </c>
    </row>
    <row r="1768" spans="1:13" hidden="1">
      <c r="A1768" s="1" t="s">
        <v>65667</v>
      </c>
      <c r="B1768" s="1">
        <v>20150221</v>
      </c>
      <c r="C1768" s="2">
        <v>98.41</v>
      </c>
      <c r="D1768" s="1" t="s">
        <v>65668</v>
      </c>
      <c r="E1768" t="str">
        <f t="shared" si="178"/>
        <v>2015-02-21</v>
      </c>
      <c r="F1768" t="e">
        <f>VLOOKUP(D1768,dbo.Sales1!$B$2:$C$33752, 2, FALSE)</f>
        <v>#N/A</v>
      </c>
      <c r="G1768" t="e">
        <f t="shared" si="179"/>
        <v>#N/A</v>
      </c>
    </row>
    <row r="1769" spans="1:13" hidden="1">
      <c r="A1769" s="1" t="s">
        <v>65669</v>
      </c>
      <c r="B1769" s="1">
        <v>20150511</v>
      </c>
      <c r="C1769" s="2">
        <v>0</v>
      </c>
      <c r="D1769" s="1" t="s">
        <v>65670</v>
      </c>
      <c r="E1769" t="str">
        <f t="shared" si="178"/>
        <v>2015-05-11</v>
      </c>
      <c r="F1769" t="e">
        <f>VLOOKUP(D1769,dbo.Sales1!$B$2:$C$33752, 2, FALSE)</f>
        <v>#N/A</v>
      </c>
      <c r="G1769" t="e">
        <f t="shared" si="179"/>
        <v>#N/A</v>
      </c>
    </row>
    <row r="1770" spans="1:13" hidden="1">
      <c r="A1770" s="1" t="s">
        <v>65669</v>
      </c>
      <c r="B1770" s="1">
        <v>20150511</v>
      </c>
      <c r="C1770" s="2">
        <v>0</v>
      </c>
      <c r="D1770" s="1" t="s">
        <v>65670</v>
      </c>
      <c r="E1770" t="str">
        <f t="shared" si="178"/>
        <v>2015-05-11</v>
      </c>
      <c r="F1770" t="e">
        <f>VLOOKUP(D1770,dbo.Sales1!$B$2:$C$33752, 2, FALSE)</f>
        <v>#N/A</v>
      </c>
      <c r="G1770" t="e">
        <f t="shared" si="179"/>
        <v>#N/A</v>
      </c>
    </row>
    <row r="1771" spans="1:13" hidden="1">
      <c r="A1771" s="1" t="s">
        <v>65671</v>
      </c>
      <c r="B1771" s="1">
        <v>20150317</v>
      </c>
      <c r="C1771" s="2">
        <v>336.59</v>
      </c>
      <c r="D1771" s="1" t="s">
        <v>65672</v>
      </c>
      <c r="E1771" t="str">
        <f t="shared" si="178"/>
        <v>2015-03-17</v>
      </c>
      <c r="F1771" t="e">
        <f>VLOOKUP(D1771,dbo.Sales1!$B$2:$C$33752, 2, FALSE)</f>
        <v>#N/A</v>
      </c>
      <c r="G1771" t="e">
        <f t="shared" si="179"/>
        <v>#N/A</v>
      </c>
    </row>
    <row r="1772" spans="1:13" hidden="1">
      <c r="A1772" s="1" t="s">
        <v>65671</v>
      </c>
      <c r="B1772" s="1">
        <v>20150317</v>
      </c>
      <c r="C1772" s="2">
        <v>403.76</v>
      </c>
      <c r="D1772" s="1" t="s">
        <v>65672</v>
      </c>
      <c r="E1772" t="str">
        <f t="shared" si="178"/>
        <v>2015-03-17</v>
      </c>
      <c r="F1772" t="e">
        <f>VLOOKUP(D1772,dbo.Sales1!$B$2:$C$33752, 2, FALSE)</f>
        <v>#N/A</v>
      </c>
      <c r="G1772" t="e">
        <f t="shared" si="179"/>
        <v>#N/A</v>
      </c>
    </row>
    <row r="1773" spans="1:13">
      <c r="A1773" s="1" t="s">
        <v>38578</v>
      </c>
      <c r="B1773" s="1">
        <v>20150112</v>
      </c>
      <c r="C1773" s="2">
        <v>124.02</v>
      </c>
      <c r="D1773" s="1" t="s">
        <v>859</v>
      </c>
      <c r="E1773" t="str">
        <f t="shared" si="178"/>
        <v>2015-01-12</v>
      </c>
      <c r="F1773" s="11">
        <f>VLOOKUP(D1773,dbo.Sales1!$B$2:$C$33752, 2, FALSE)</f>
        <v>124.02</v>
      </c>
      <c r="G1773">
        <f t="shared" si="179"/>
        <v>1</v>
      </c>
      <c r="H1773">
        <f>C1773/F1773</f>
        <v>1</v>
      </c>
      <c r="I1773" t="str">
        <f>VLOOKUP(D1773,dbo.Sales1!$B$2:$E$33752,4,0)</f>
        <v>2015-01-10</v>
      </c>
      <c r="J1773">
        <f>_xlfn.DAYS(E1773,I1773)</f>
        <v>2</v>
      </c>
      <c r="K1773">
        <f>IF(J1773&lt;=7,1,0)</f>
        <v>1</v>
      </c>
      <c r="L1773" s="11">
        <f>F1773-C1773</f>
        <v>0</v>
      </c>
      <c r="M1773" s="11"/>
    </row>
    <row r="1774" spans="1:13" hidden="1">
      <c r="A1774" s="1" t="s">
        <v>65673</v>
      </c>
      <c r="B1774" s="1">
        <v>20150506</v>
      </c>
      <c r="C1774" s="2">
        <v>194.36</v>
      </c>
      <c r="D1774" s="1" t="s">
        <v>65674</v>
      </c>
      <c r="E1774" t="str">
        <f t="shared" si="178"/>
        <v>2015-05-06</v>
      </c>
      <c r="F1774" t="e">
        <f>VLOOKUP(D1774,dbo.Sales1!$B$2:$C$33752, 2, FALSE)</f>
        <v>#N/A</v>
      </c>
      <c r="G1774" t="e">
        <f t="shared" si="179"/>
        <v>#N/A</v>
      </c>
    </row>
    <row r="1775" spans="1:13" hidden="1">
      <c r="A1775" s="1" t="s">
        <v>65675</v>
      </c>
      <c r="B1775" s="1">
        <v>20150404</v>
      </c>
      <c r="C1775" s="2">
        <v>1099.6400000000001</v>
      </c>
      <c r="D1775" s="1" t="s">
        <v>65676</v>
      </c>
      <c r="E1775" t="str">
        <f t="shared" si="178"/>
        <v>2015-04-04</v>
      </c>
      <c r="F1775" t="e">
        <f>VLOOKUP(D1775,dbo.Sales1!$B$2:$C$33752, 2, FALSE)</f>
        <v>#N/A</v>
      </c>
      <c r="G1775" t="e">
        <f t="shared" si="179"/>
        <v>#N/A</v>
      </c>
    </row>
    <row r="1776" spans="1:13" hidden="1">
      <c r="A1776" s="1" t="s">
        <v>65677</v>
      </c>
      <c r="B1776" s="1">
        <v>20150327</v>
      </c>
      <c r="C1776" s="2">
        <v>146.63999999999999</v>
      </c>
      <c r="D1776" s="1" t="s">
        <v>65678</v>
      </c>
      <c r="E1776" t="str">
        <f t="shared" si="178"/>
        <v>2015-03-27</v>
      </c>
      <c r="F1776" t="e">
        <f>VLOOKUP(D1776,dbo.Sales1!$B$2:$C$33752, 2, FALSE)</f>
        <v>#N/A</v>
      </c>
      <c r="G1776" t="e">
        <f t="shared" si="179"/>
        <v>#N/A</v>
      </c>
    </row>
    <row r="1777" spans="1:13" hidden="1">
      <c r="A1777" s="1" t="s">
        <v>65679</v>
      </c>
      <c r="B1777" s="1">
        <v>20150228</v>
      </c>
      <c r="C1777" s="2">
        <v>53.02</v>
      </c>
      <c r="D1777" s="1" t="s">
        <v>65680</v>
      </c>
      <c r="E1777" t="str">
        <f t="shared" si="178"/>
        <v>2015-02-28</v>
      </c>
      <c r="F1777" t="e">
        <f>VLOOKUP(D1777,dbo.Sales1!$B$2:$C$33752, 2, FALSE)</f>
        <v>#N/A</v>
      </c>
      <c r="G1777" t="e">
        <f t="shared" si="179"/>
        <v>#N/A</v>
      </c>
    </row>
    <row r="1778" spans="1:13" hidden="1">
      <c r="A1778" s="1" t="s">
        <v>65681</v>
      </c>
      <c r="B1778" s="1">
        <v>20160423</v>
      </c>
      <c r="C1778" s="2">
        <v>3722.44</v>
      </c>
      <c r="D1778" s="1" t="s">
        <v>65682</v>
      </c>
      <c r="E1778" t="str">
        <f t="shared" si="178"/>
        <v>2016-04-23</v>
      </c>
      <c r="F1778" t="e">
        <f>VLOOKUP(D1778,dbo.Sales1!$B$2:$C$33752, 2, FALSE)</f>
        <v>#N/A</v>
      </c>
      <c r="G1778" t="e">
        <f t="shared" si="179"/>
        <v>#N/A</v>
      </c>
    </row>
    <row r="1779" spans="1:13" hidden="1">
      <c r="A1779" s="1" t="s">
        <v>65683</v>
      </c>
      <c r="B1779" s="1">
        <v>20150720</v>
      </c>
      <c r="C1779" s="2">
        <v>3478.91</v>
      </c>
      <c r="D1779" s="1" t="s">
        <v>65684</v>
      </c>
      <c r="E1779" t="str">
        <f t="shared" si="178"/>
        <v>2015-07-20</v>
      </c>
      <c r="F1779" t="e">
        <f>VLOOKUP(D1779,dbo.Sales1!$B$2:$C$33752, 2, FALSE)</f>
        <v>#N/A</v>
      </c>
      <c r="G1779" t="e">
        <f t="shared" si="179"/>
        <v>#N/A</v>
      </c>
    </row>
    <row r="1780" spans="1:13" hidden="1">
      <c r="A1780" s="1" t="s">
        <v>65685</v>
      </c>
      <c r="B1780" s="1">
        <v>20150318</v>
      </c>
      <c r="C1780" s="2">
        <v>1826.38</v>
      </c>
      <c r="D1780" s="1" t="s">
        <v>65686</v>
      </c>
      <c r="E1780" t="str">
        <f t="shared" si="178"/>
        <v>2015-03-18</v>
      </c>
      <c r="F1780" t="e">
        <f>VLOOKUP(D1780,dbo.Sales1!$B$2:$C$33752, 2, FALSE)</f>
        <v>#N/A</v>
      </c>
      <c r="G1780" t="e">
        <f t="shared" si="179"/>
        <v>#N/A</v>
      </c>
    </row>
    <row r="1781" spans="1:13">
      <c r="A1781" s="1" t="s">
        <v>5769</v>
      </c>
      <c r="B1781" s="1">
        <v>20150202</v>
      </c>
      <c r="C1781" s="2">
        <v>107</v>
      </c>
      <c r="D1781" s="1" t="s">
        <v>118</v>
      </c>
      <c r="E1781" t="str">
        <f t="shared" si="178"/>
        <v>2015-02-02</v>
      </c>
      <c r="F1781" s="11">
        <f>VLOOKUP(D1781,dbo.Sales1!$B$2:$C$33752, 2, FALSE)</f>
        <v>4063.76</v>
      </c>
      <c r="G1781">
        <f t="shared" si="179"/>
        <v>0</v>
      </c>
      <c r="H1781">
        <f>C1781/F1781</f>
        <v>2.6330295096167095E-2</v>
      </c>
      <c r="I1781" t="str">
        <f>VLOOKUP(D1781,dbo.Sales1!$B$2:$E$33752,4,0)</f>
        <v>2015-01-03</v>
      </c>
      <c r="J1781">
        <f>_xlfn.DAYS(E1781,I1781)</f>
        <v>30</v>
      </c>
      <c r="K1781">
        <f>IF(J1781&lt;=7,1,0)</f>
        <v>0</v>
      </c>
      <c r="L1781" s="11">
        <f>F1781-C1781</f>
        <v>3956.76</v>
      </c>
      <c r="M1781" s="11"/>
    </row>
    <row r="1782" spans="1:13" hidden="1">
      <c r="A1782" s="1" t="s">
        <v>65687</v>
      </c>
      <c r="B1782" s="1">
        <v>20150131</v>
      </c>
      <c r="C1782" s="2">
        <v>104.28</v>
      </c>
      <c r="D1782" s="1" t="s">
        <v>65688</v>
      </c>
      <c r="E1782" t="str">
        <f t="shared" si="178"/>
        <v>2015-01-31</v>
      </c>
      <c r="F1782" t="e">
        <f>VLOOKUP(D1782,dbo.Sales1!$B$2:$C$33752, 2, FALSE)</f>
        <v>#N/A</v>
      </c>
      <c r="G1782" t="e">
        <f t="shared" si="179"/>
        <v>#N/A</v>
      </c>
    </row>
    <row r="1783" spans="1:13" hidden="1">
      <c r="A1783" s="1" t="s">
        <v>65689</v>
      </c>
      <c r="B1783" s="1">
        <v>20150220</v>
      </c>
      <c r="C1783" s="2">
        <v>718.68</v>
      </c>
      <c r="D1783" s="1" t="s">
        <v>65690</v>
      </c>
      <c r="E1783" t="str">
        <f t="shared" si="178"/>
        <v>2015-02-20</v>
      </c>
      <c r="F1783" t="e">
        <f>VLOOKUP(D1783,dbo.Sales1!$B$2:$C$33752, 2, FALSE)</f>
        <v>#N/A</v>
      </c>
      <c r="G1783" t="e">
        <f t="shared" si="179"/>
        <v>#N/A</v>
      </c>
    </row>
    <row r="1784" spans="1:13" hidden="1">
      <c r="A1784" s="1" t="s">
        <v>65691</v>
      </c>
      <c r="B1784" s="1">
        <v>20150407</v>
      </c>
      <c r="C1784" s="2">
        <v>5169.3900000000003</v>
      </c>
      <c r="D1784" s="1" t="s">
        <v>65692</v>
      </c>
      <c r="E1784" t="str">
        <f t="shared" si="178"/>
        <v>2015-04-07</v>
      </c>
      <c r="F1784" t="e">
        <f>VLOOKUP(D1784,dbo.Sales1!$B$2:$C$33752, 2, FALSE)</f>
        <v>#N/A</v>
      </c>
      <c r="G1784" t="e">
        <f t="shared" si="179"/>
        <v>#N/A</v>
      </c>
    </row>
    <row r="1785" spans="1:13" hidden="1">
      <c r="A1785" s="1" t="s">
        <v>65693</v>
      </c>
      <c r="B1785" s="1">
        <v>20160422</v>
      </c>
      <c r="C1785" s="2">
        <v>1154.8</v>
      </c>
      <c r="D1785" s="1" t="s">
        <v>65694</v>
      </c>
      <c r="E1785" t="str">
        <f t="shared" si="178"/>
        <v>2016-04-22</v>
      </c>
      <c r="F1785" t="e">
        <f>VLOOKUP(D1785,dbo.Sales1!$B$2:$C$33752, 2, FALSE)</f>
        <v>#N/A</v>
      </c>
      <c r="G1785" t="e">
        <f t="shared" si="179"/>
        <v>#N/A</v>
      </c>
    </row>
    <row r="1786" spans="1:13" hidden="1">
      <c r="A1786" s="1" t="s">
        <v>65693</v>
      </c>
      <c r="B1786" s="1">
        <v>20160422</v>
      </c>
      <c r="C1786" s="2">
        <v>1707.21</v>
      </c>
      <c r="D1786" s="1" t="s">
        <v>65695</v>
      </c>
      <c r="E1786" t="str">
        <f t="shared" si="178"/>
        <v>2016-04-22</v>
      </c>
      <c r="F1786" t="e">
        <f>VLOOKUP(D1786,dbo.Sales1!$B$2:$C$33752, 2, FALSE)</f>
        <v>#N/A</v>
      </c>
      <c r="G1786" t="e">
        <f t="shared" si="179"/>
        <v>#N/A</v>
      </c>
    </row>
    <row r="1787" spans="1:13" hidden="1">
      <c r="A1787" s="1" t="s">
        <v>65693</v>
      </c>
      <c r="B1787" s="1">
        <v>20150427</v>
      </c>
      <c r="C1787" s="2">
        <v>1104.68</v>
      </c>
      <c r="D1787" s="1" t="s">
        <v>65694</v>
      </c>
      <c r="E1787" t="str">
        <f t="shared" si="178"/>
        <v>2015-04-27</v>
      </c>
      <c r="F1787" t="e">
        <f>VLOOKUP(D1787,dbo.Sales1!$B$2:$C$33752, 2, FALSE)</f>
        <v>#N/A</v>
      </c>
      <c r="G1787" t="e">
        <f t="shared" si="179"/>
        <v>#N/A</v>
      </c>
    </row>
    <row r="1788" spans="1:13" hidden="1">
      <c r="A1788" s="1" t="s">
        <v>65696</v>
      </c>
      <c r="B1788" s="1">
        <v>20150606</v>
      </c>
      <c r="C1788" s="2">
        <v>544.38</v>
      </c>
      <c r="D1788" s="1" t="s">
        <v>65697</v>
      </c>
      <c r="E1788" t="str">
        <f t="shared" si="178"/>
        <v>2015-06-06</v>
      </c>
      <c r="F1788" t="e">
        <f>VLOOKUP(D1788,dbo.Sales1!$B$2:$C$33752, 2, FALSE)</f>
        <v>#N/A</v>
      </c>
      <c r="G1788" t="e">
        <f t="shared" si="179"/>
        <v>#N/A</v>
      </c>
    </row>
    <row r="1789" spans="1:13" hidden="1">
      <c r="A1789" s="1" t="s">
        <v>65698</v>
      </c>
      <c r="B1789" s="1">
        <v>20150310</v>
      </c>
      <c r="C1789" s="2">
        <v>372.23</v>
      </c>
      <c r="D1789" s="1" t="s">
        <v>65699</v>
      </c>
      <c r="E1789" t="str">
        <f t="shared" si="178"/>
        <v>2015-03-10</v>
      </c>
      <c r="F1789" t="e">
        <f>VLOOKUP(D1789,dbo.Sales1!$B$2:$C$33752, 2, FALSE)</f>
        <v>#N/A</v>
      </c>
      <c r="G1789" t="e">
        <f t="shared" si="179"/>
        <v>#N/A</v>
      </c>
    </row>
    <row r="1790" spans="1:13" hidden="1">
      <c r="A1790" s="1" t="s">
        <v>65698</v>
      </c>
      <c r="B1790" s="1">
        <v>20150310</v>
      </c>
      <c r="C1790" s="2">
        <v>440.24</v>
      </c>
      <c r="D1790" s="1" t="s">
        <v>65700</v>
      </c>
      <c r="E1790" t="str">
        <f t="shared" si="178"/>
        <v>2015-03-10</v>
      </c>
      <c r="F1790" t="e">
        <f>VLOOKUP(D1790,dbo.Sales1!$B$2:$C$33752, 2, FALSE)</f>
        <v>#N/A</v>
      </c>
      <c r="G1790" t="e">
        <f t="shared" si="179"/>
        <v>#N/A</v>
      </c>
    </row>
    <row r="1791" spans="1:13" hidden="1">
      <c r="A1791" s="1" t="s">
        <v>65701</v>
      </c>
      <c r="B1791" s="1">
        <v>20150325</v>
      </c>
      <c r="C1791" s="2">
        <v>86.7</v>
      </c>
      <c r="D1791" s="1" t="s">
        <v>65702</v>
      </c>
      <c r="E1791" t="str">
        <f t="shared" si="178"/>
        <v>2015-03-25</v>
      </c>
      <c r="F1791" t="e">
        <f>VLOOKUP(D1791,dbo.Sales1!$B$2:$C$33752, 2, FALSE)</f>
        <v>#N/A</v>
      </c>
      <c r="G1791" t="e">
        <f t="shared" si="179"/>
        <v>#N/A</v>
      </c>
    </row>
    <row r="1792" spans="1:13" hidden="1">
      <c r="A1792" s="1" t="s">
        <v>65703</v>
      </c>
      <c r="B1792" s="1">
        <v>20150404</v>
      </c>
      <c r="C1792" s="2">
        <v>176.51</v>
      </c>
      <c r="D1792" s="1" t="s">
        <v>65704</v>
      </c>
      <c r="E1792" t="str">
        <f t="shared" si="178"/>
        <v>2015-04-04</v>
      </c>
      <c r="F1792" t="e">
        <f>VLOOKUP(D1792,dbo.Sales1!$B$2:$C$33752, 2, FALSE)</f>
        <v>#N/A</v>
      </c>
      <c r="G1792" t="e">
        <f t="shared" si="179"/>
        <v>#N/A</v>
      </c>
    </row>
    <row r="1793" spans="1:13" hidden="1">
      <c r="A1793" s="1" t="s">
        <v>65705</v>
      </c>
      <c r="B1793" s="1">
        <v>20150217</v>
      </c>
      <c r="C1793" s="2">
        <v>812.81</v>
      </c>
      <c r="D1793" s="1" t="s">
        <v>65706</v>
      </c>
      <c r="E1793" t="str">
        <f t="shared" si="178"/>
        <v>2015-02-17</v>
      </c>
      <c r="F1793" t="e">
        <f>VLOOKUP(D1793,dbo.Sales1!$B$2:$C$33752, 2, FALSE)</f>
        <v>#N/A</v>
      </c>
      <c r="G1793" t="e">
        <f t="shared" si="179"/>
        <v>#N/A</v>
      </c>
    </row>
    <row r="1794" spans="1:13" hidden="1">
      <c r="A1794" s="1" t="s">
        <v>65707</v>
      </c>
      <c r="B1794" s="1">
        <v>20160426</v>
      </c>
      <c r="C1794" s="2">
        <v>1042.76</v>
      </c>
      <c r="D1794" s="1" t="s">
        <v>65708</v>
      </c>
      <c r="E1794" t="str">
        <f t="shared" si="178"/>
        <v>2016-04-26</v>
      </c>
      <c r="F1794" t="e">
        <f>VLOOKUP(D1794,dbo.Sales1!$B$2:$C$33752, 2, FALSE)</f>
        <v>#N/A</v>
      </c>
      <c r="G1794" t="e">
        <f t="shared" si="179"/>
        <v>#N/A</v>
      </c>
    </row>
    <row r="1795" spans="1:13" hidden="1">
      <c r="A1795" s="1" t="s">
        <v>65707</v>
      </c>
      <c r="B1795" s="1">
        <v>20150520</v>
      </c>
      <c r="C1795" s="2">
        <v>322.27</v>
      </c>
      <c r="D1795" s="1" t="s">
        <v>65708</v>
      </c>
      <c r="E1795" t="str">
        <f t="shared" ref="E1795:E1858" si="188">TEXT(DATE(LEFT(B1795,4), MID(B1795,5,2), RIGHT(B1795,2)), "yyyy-mm-dd")</f>
        <v>2015-05-20</v>
      </c>
      <c r="F1795" t="e">
        <f>VLOOKUP(D1795,dbo.Sales1!$B$2:$C$33752, 2, FALSE)</f>
        <v>#N/A</v>
      </c>
      <c r="G1795" t="e">
        <f t="shared" ref="G1795:G1858" si="189">IF(C1795=F1795, 1, 0)</f>
        <v>#N/A</v>
      </c>
    </row>
    <row r="1796" spans="1:13" hidden="1">
      <c r="A1796" s="1" t="s">
        <v>65709</v>
      </c>
      <c r="B1796" s="1">
        <v>20150408</v>
      </c>
      <c r="C1796" s="2">
        <v>1456.44</v>
      </c>
      <c r="D1796" s="1" t="s">
        <v>65710</v>
      </c>
      <c r="E1796" t="str">
        <f t="shared" si="188"/>
        <v>2015-04-08</v>
      </c>
      <c r="F1796" t="e">
        <f>VLOOKUP(D1796,dbo.Sales1!$B$2:$C$33752, 2, FALSE)</f>
        <v>#N/A</v>
      </c>
      <c r="G1796" t="e">
        <f t="shared" si="189"/>
        <v>#N/A</v>
      </c>
    </row>
    <row r="1797" spans="1:13" hidden="1">
      <c r="A1797" s="1" t="s">
        <v>65711</v>
      </c>
      <c r="B1797" s="1">
        <v>20150507</v>
      </c>
      <c r="C1797" s="2">
        <v>1174.3599999999999</v>
      </c>
      <c r="D1797" s="1" t="s">
        <v>65712</v>
      </c>
      <c r="E1797" t="str">
        <f t="shared" si="188"/>
        <v>2015-05-07</v>
      </c>
      <c r="F1797" t="e">
        <f>VLOOKUP(D1797,dbo.Sales1!$B$2:$C$33752, 2, FALSE)</f>
        <v>#N/A</v>
      </c>
      <c r="G1797" t="e">
        <f t="shared" si="189"/>
        <v>#N/A</v>
      </c>
    </row>
    <row r="1798" spans="1:13" hidden="1">
      <c r="A1798" s="1" t="s">
        <v>65713</v>
      </c>
      <c r="B1798" s="1">
        <v>20160714</v>
      </c>
      <c r="C1798" s="2">
        <v>2257.8000000000002</v>
      </c>
      <c r="D1798" s="1" t="s">
        <v>65714</v>
      </c>
      <c r="E1798" t="str">
        <f t="shared" si="188"/>
        <v>2016-07-14</v>
      </c>
      <c r="F1798" t="e">
        <f>VLOOKUP(D1798,dbo.Sales1!$B$2:$C$33752, 2, FALSE)</f>
        <v>#N/A</v>
      </c>
      <c r="G1798" t="e">
        <f t="shared" si="189"/>
        <v>#N/A</v>
      </c>
    </row>
    <row r="1799" spans="1:13" hidden="1">
      <c r="A1799" s="1" t="s">
        <v>65715</v>
      </c>
      <c r="B1799" s="1">
        <v>20150520</v>
      </c>
      <c r="C1799" s="2">
        <v>1438.08</v>
      </c>
      <c r="D1799" s="1" t="s">
        <v>65716</v>
      </c>
      <c r="E1799" t="str">
        <f t="shared" si="188"/>
        <v>2015-05-20</v>
      </c>
      <c r="F1799" t="e">
        <f>VLOOKUP(D1799,dbo.Sales1!$B$2:$C$33752, 2, FALSE)</f>
        <v>#N/A</v>
      </c>
      <c r="G1799" t="e">
        <f t="shared" si="189"/>
        <v>#N/A</v>
      </c>
    </row>
    <row r="1800" spans="1:13" hidden="1">
      <c r="A1800" s="1" t="s">
        <v>65717</v>
      </c>
      <c r="B1800" s="1">
        <v>20150329</v>
      </c>
      <c r="C1800" s="2">
        <v>630.29</v>
      </c>
      <c r="D1800" s="1" t="s">
        <v>65718</v>
      </c>
      <c r="E1800" t="str">
        <f t="shared" si="188"/>
        <v>2015-03-29</v>
      </c>
      <c r="F1800" t="e">
        <f>VLOOKUP(D1800,dbo.Sales1!$B$2:$C$33752, 2, FALSE)</f>
        <v>#N/A</v>
      </c>
      <c r="G1800" t="e">
        <f t="shared" si="189"/>
        <v>#N/A</v>
      </c>
    </row>
    <row r="1801" spans="1:13" hidden="1">
      <c r="A1801" s="1" t="s">
        <v>65719</v>
      </c>
      <c r="B1801" s="1">
        <v>20150316</v>
      </c>
      <c r="C1801" s="2">
        <v>197.52</v>
      </c>
      <c r="D1801" s="1" t="s">
        <v>65720</v>
      </c>
      <c r="E1801" t="str">
        <f t="shared" si="188"/>
        <v>2015-03-16</v>
      </c>
      <c r="F1801" t="e">
        <f>VLOOKUP(D1801,dbo.Sales1!$B$2:$C$33752, 2, FALSE)</f>
        <v>#N/A</v>
      </c>
      <c r="G1801" t="e">
        <f t="shared" si="189"/>
        <v>#N/A</v>
      </c>
    </row>
    <row r="1802" spans="1:13" hidden="1">
      <c r="A1802" s="1" t="s">
        <v>65721</v>
      </c>
      <c r="B1802" s="1">
        <v>20150828</v>
      </c>
      <c r="C1802" s="2">
        <v>126.56</v>
      </c>
      <c r="D1802" s="1" t="s">
        <v>65722</v>
      </c>
      <c r="E1802" t="str">
        <f t="shared" si="188"/>
        <v>2015-08-28</v>
      </c>
      <c r="F1802" t="e">
        <f>VLOOKUP(D1802,dbo.Sales1!$B$2:$C$33752, 2, FALSE)</f>
        <v>#N/A</v>
      </c>
      <c r="G1802" t="e">
        <f t="shared" si="189"/>
        <v>#N/A</v>
      </c>
    </row>
    <row r="1803" spans="1:13" hidden="1">
      <c r="A1803" s="1" t="s">
        <v>65723</v>
      </c>
      <c r="B1803" s="1">
        <v>20150505</v>
      </c>
      <c r="C1803" s="2">
        <v>0</v>
      </c>
      <c r="D1803" s="1" t="s">
        <v>65724</v>
      </c>
      <c r="E1803" t="str">
        <f t="shared" si="188"/>
        <v>2015-05-05</v>
      </c>
      <c r="F1803" t="e">
        <f>VLOOKUP(D1803,dbo.Sales1!$B$2:$C$33752, 2, FALSE)</f>
        <v>#N/A</v>
      </c>
      <c r="G1803" t="e">
        <f t="shared" si="189"/>
        <v>#N/A</v>
      </c>
    </row>
    <row r="1804" spans="1:13" hidden="1">
      <c r="A1804" s="1" t="s">
        <v>65723</v>
      </c>
      <c r="B1804" s="1">
        <v>20150504</v>
      </c>
      <c r="C1804" s="2">
        <v>336.14</v>
      </c>
      <c r="D1804" s="1" t="s">
        <v>65724</v>
      </c>
      <c r="E1804" t="str">
        <f t="shared" si="188"/>
        <v>2015-05-04</v>
      </c>
      <c r="F1804" t="e">
        <f>VLOOKUP(D1804,dbo.Sales1!$B$2:$C$33752, 2, FALSE)</f>
        <v>#N/A</v>
      </c>
      <c r="G1804" t="e">
        <f t="shared" si="189"/>
        <v>#N/A</v>
      </c>
    </row>
    <row r="1805" spans="1:13" hidden="1">
      <c r="A1805" s="1" t="s">
        <v>65725</v>
      </c>
      <c r="B1805" s="1">
        <v>20150328</v>
      </c>
      <c r="C1805" s="2">
        <v>0</v>
      </c>
      <c r="D1805" s="1" t="s">
        <v>65726</v>
      </c>
      <c r="E1805" t="str">
        <f t="shared" si="188"/>
        <v>2015-03-28</v>
      </c>
      <c r="F1805" t="e">
        <f>VLOOKUP(D1805,dbo.Sales1!$B$2:$C$33752, 2, FALSE)</f>
        <v>#N/A</v>
      </c>
      <c r="G1805" t="e">
        <f t="shared" si="189"/>
        <v>#N/A</v>
      </c>
    </row>
    <row r="1806" spans="1:13" hidden="1">
      <c r="A1806" s="1" t="s">
        <v>65727</v>
      </c>
      <c r="B1806" s="1">
        <v>20150328</v>
      </c>
      <c r="C1806" s="2">
        <v>1242</v>
      </c>
      <c r="D1806" s="1" t="s">
        <v>65728</v>
      </c>
      <c r="E1806" t="str">
        <f t="shared" si="188"/>
        <v>2015-03-28</v>
      </c>
      <c r="F1806" t="e">
        <f>VLOOKUP(D1806,dbo.Sales1!$B$2:$C$33752, 2, FALSE)</f>
        <v>#N/A</v>
      </c>
      <c r="G1806" t="e">
        <f t="shared" si="189"/>
        <v>#N/A</v>
      </c>
    </row>
    <row r="1807" spans="1:13" hidden="1">
      <c r="A1807" s="1" t="s">
        <v>65729</v>
      </c>
      <c r="B1807" s="1">
        <v>20151101</v>
      </c>
      <c r="C1807" s="2">
        <v>491.13</v>
      </c>
      <c r="D1807" s="1" t="s">
        <v>65730</v>
      </c>
      <c r="E1807" t="str">
        <f t="shared" si="188"/>
        <v>2015-11-01</v>
      </c>
      <c r="F1807" t="e">
        <f>VLOOKUP(D1807,dbo.Sales1!$B$2:$C$33752, 2, FALSE)</f>
        <v>#N/A</v>
      </c>
      <c r="G1807" t="e">
        <f t="shared" si="189"/>
        <v>#N/A</v>
      </c>
    </row>
    <row r="1808" spans="1:13">
      <c r="A1808" s="1" t="s">
        <v>13892</v>
      </c>
      <c r="B1808" s="1">
        <v>20150206</v>
      </c>
      <c r="C1808" s="2">
        <v>0</v>
      </c>
      <c r="D1808" s="1" t="s">
        <v>1223</v>
      </c>
      <c r="E1808" t="str">
        <f t="shared" si="188"/>
        <v>2015-02-06</v>
      </c>
      <c r="F1808" s="11">
        <f>VLOOKUP(D1808,dbo.Sales1!$B$2:$C$33752, 2, FALSE)</f>
        <v>540</v>
      </c>
      <c r="G1808">
        <f t="shared" si="189"/>
        <v>0</v>
      </c>
      <c r="H1808">
        <f>C1808/F1808</f>
        <v>0</v>
      </c>
      <c r="I1808" t="str">
        <f>VLOOKUP(D1808,dbo.Sales1!$B$2:$E$33752,4,0)</f>
        <v>2015-01-15</v>
      </c>
      <c r="J1808">
        <f>_xlfn.DAYS(E1808,I1808)</f>
        <v>22</v>
      </c>
      <c r="K1808">
        <f>IF(J1808&lt;=7,1,0)</f>
        <v>0</v>
      </c>
      <c r="L1808" s="11">
        <f>F1808-C1808</f>
        <v>540</v>
      </c>
      <c r="M1808" s="11"/>
    </row>
    <row r="1809" spans="1:7" hidden="1">
      <c r="A1809" s="1" t="s">
        <v>65731</v>
      </c>
      <c r="B1809" s="1">
        <v>20150329</v>
      </c>
      <c r="C1809" s="2">
        <v>151.15</v>
      </c>
      <c r="D1809" s="1" t="s">
        <v>65732</v>
      </c>
      <c r="E1809" t="str">
        <f t="shared" si="188"/>
        <v>2015-03-29</v>
      </c>
      <c r="F1809" t="e">
        <f>VLOOKUP(D1809,dbo.Sales1!$B$2:$C$33752, 2, FALSE)</f>
        <v>#N/A</v>
      </c>
      <c r="G1809" t="e">
        <f t="shared" si="189"/>
        <v>#N/A</v>
      </c>
    </row>
    <row r="1810" spans="1:7" hidden="1">
      <c r="A1810" s="1" t="s">
        <v>65733</v>
      </c>
      <c r="B1810" s="1">
        <v>20150224</v>
      </c>
      <c r="C1810" s="2">
        <v>1403.33</v>
      </c>
      <c r="D1810" s="1" t="s">
        <v>65734</v>
      </c>
      <c r="E1810" t="str">
        <f t="shared" si="188"/>
        <v>2015-02-24</v>
      </c>
      <c r="F1810" t="e">
        <f>VLOOKUP(D1810,dbo.Sales1!$B$2:$C$33752, 2, FALSE)</f>
        <v>#N/A</v>
      </c>
      <c r="G1810" t="e">
        <f t="shared" si="189"/>
        <v>#N/A</v>
      </c>
    </row>
    <row r="1811" spans="1:7" hidden="1">
      <c r="A1811" s="1" t="s">
        <v>65735</v>
      </c>
      <c r="B1811" s="1">
        <v>20160316</v>
      </c>
      <c r="C1811" s="2">
        <v>370.18</v>
      </c>
      <c r="D1811" s="1" t="s">
        <v>65736</v>
      </c>
      <c r="E1811" t="str">
        <f t="shared" si="188"/>
        <v>2016-03-16</v>
      </c>
      <c r="F1811" t="e">
        <f>VLOOKUP(D1811,dbo.Sales1!$B$2:$C$33752, 2, FALSE)</f>
        <v>#N/A</v>
      </c>
      <c r="G1811" t="e">
        <f t="shared" si="189"/>
        <v>#N/A</v>
      </c>
    </row>
    <row r="1812" spans="1:7" hidden="1">
      <c r="A1812" s="1" t="s">
        <v>65735</v>
      </c>
      <c r="B1812" s="1">
        <v>20160316</v>
      </c>
      <c r="C1812" s="2">
        <v>211.1</v>
      </c>
      <c r="D1812" s="1" t="s">
        <v>65736</v>
      </c>
      <c r="E1812" t="str">
        <f t="shared" si="188"/>
        <v>2016-03-16</v>
      </c>
      <c r="F1812" t="e">
        <f>VLOOKUP(D1812,dbo.Sales1!$B$2:$C$33752, 2, FALSE)</f>
        <v>#N/A</v>
      </c>
      <c r="G1812" t="e">
        <f t="shared" si="189"/>
        <v>#N/A</v>
      </c>
    </row>
    <row r="1813" spans="1:7" hidden="1">
      <c r="A1813" s="1" t="s">
        <v>65737</v>
      </c>
      <c r="B1813" s="1">
        <v>20150321</v>
      </c>
      <c r="C1813" s="2">
        <v>45.18</v>
      </c>
      <c r="D1813" s="1" t="s">
        <v>65738</v>
      </c>
      <c r="E1813" t="str">
        <f t="shared" si="188"/>
        <v>2015-03-21</v>
      </c>
      <c r="F1813" t="e">
        <f>VLOOKUP(D1813,dbo.Sales1!$B$2:$C$33752, 2, FALSE)</f>
        <v>#N/A</v>
      </c>
      <c r="G1813" t="e">
        <f t="shared" si="189"/>
        <v>#N/A</v>
      </c>
    </row>
    <row r="1814" spans="1:7" hidden="1">
      <c r="A1814" s="1" t="s">
        <v>65739</v>
      </c>
      <c r="B1814" s="1">
        <v>20150302</v>
      </c>
      <c r="C1814" s="2">
        <v>3321.99</v>
      </c>
      <c r="D1814" s="1" t="s">
        <v>65740</v>
      </c>
      <c r="E1814" t="str">
        <f t="shared" si="188"/>
        <v>2015-03-02</v>
      </c>
      <c r="F1814" t="e">
        <f>VLOOKUP(D1814,dbo.Sales1!$B$2:$C$33752, 2, FALSE)</f>
        <v>#N/A</v>
      </c>
      <c r="G1814" t="e">
        <f t="shared" si="189"/>
        <v>#N/A</v>
      </c>
    </row>
    <row r="1815" spans="1:7" hidden="1">
      <c r="A1815" s="1" t="s">
        <v>65739</v>
      </c>
      <c r="B1815" s="1">
        <v>20150307</v>
      </c>
      <c r="C1815" s="2">
        <v>161.12</v>
      </c>
      <c r="D1815" s="1" t="s">
        <v>65741</v>
      </c>
      <c r="E1815" t="str">
        <f t="shared" si="188"/>
        <v>2015-03-07</v>
      </c>
      <c r="F1815" t="e">
        <f>VLOOKUP(D1815,dbo.Sales1!$B$2:$C$33752, 2, FALSE)</f>
        <v>#N/A</v>
      </c>
      <c r="G1815" t="e">
        <f t="shared" si="189"/>
        <v>#N/A</v>
      </c>
    </row>
    <row r="1816" spans="1:7" hidden="1">
      <c r="A1816" s="1" t="s">
        <v>65742</v>
      </c>
      <c r="B1816" s="1">
        <v>20150610</v>
      </c>
      <c r="C1816" s="2">
        <v>274.88</v>
      </c>
      <c r="D1816" s="1" t="s">
        <v>65743</v>
      </c>
      <c r="E1816" t="str">
        <f t="shared" si="188"/>
        <v>2015-06-10</v>
      </c>
      <c r="F1816" t="e">
        <f>VLOOKUP(D1816,dbo.Sales1!$B$2:$C$33752, 2, FALSE)</f>
        <v>#N/A</v>
      </c>
      <c r="G1816" t="e">
        <f t="shared" si="189"/>
        <v>#N/A</v>
      </c>
    </row>
    <row r="1817" spans="1:7" hidden="1">
      <c r="A1817" s="1" t="s">
        <v>65744</v>
      </c>
      <c r="B1817" s="1">
        <v>20150319</v>
      </c>
      <c r="C1817" s="2">
        <v>100</v>
      </c>
      <c r="D1817" s="1" t="s">
        <v>65745</v>
      </c>
      <c r="E1817" t="str">
        <f t="shared" si="188"/>
        <v>2015-03-19</v>
      </c>
      <c r="F1817" t="e">
        <f>VLOOKUP(D1817,dbo.Sales1!$B$2:$C$33752, 2, FALSE)</f>
        <v>#N/A</v>
      </c>
      <c r="G1817" t="e">
        <f t="shared" si="189"/>
        <v>#N/A</v>
      </c>
    </row>
    <row r="1818" spans="1:7" hidden="1">
      <c r="A1818" s="1" t="s">
        <v>65744</v>
      </c>
      <c r="B1818" s="1">
        <v>20150320</v>
      </c>
      <c r="C1818" s="2">
        <v>100</v>
      </c>
      <c r="D1818" s="1" t="s">
        <v>65746</v>
      </c>
      <c r="E1818" t="str">
        <f t="shared" si="188"/>
        <v>2015-03-20</v>
      </c>
      <c r="F1818" t="e">
        <f>VLOOKUP(D1818,dbo.Sales1!$B$2:$C$33752, 2, FALSE)</f>
        <v>#N/A</v>
      </c>
      <c r="G1818" t="e">
        <f t="shared" si="189"/>
        <v>#N/A</v>
      </c>
    </row>
    <row r="1819" spans="1:7" hidden="1">
      <c r="A1819" s="1" t="s">
        <v>65747</v>
      </c>
      <c r="B1819" s="1">
        <v>20150306</v>
      </c>
      <c r="C1819" s="2">
        <v>3989.82</v>
      </c>
      <c r="D1819" s="1" t="s">
        <v>65748</v>
      </c>
      <c r="E1819" t="str">
        <f t="shared" si="188"/>
        <v>2015-03-06</v>
      </c>
      <c r="F1819" t="e">
        <f>VLOOKUP(D1819,dbo.Sales1!$B$2:$C$33752, 2, FALSE)</f>
        <v>#N/A</v>
      </c>
      <c r="G1819" t="e">
        <f t="shared" si="189"/>
        <v>#N/A</v>
      </c>
    </row>
    <row r="1820" spans="1:7" hidden="1">
      <c r="A1820" s="1" t="s">
        <v>65749</v>
      </c>
      <c r="B1820" s="1">
        <v>20160412</v>
      </c>
      <c r="C1820" s="2">
        <v>609.9</v>
      </c>
      <c r="D1820" s="1" t="s">
        <v>65750</v>
      </c>
      <c r="E1820" t="str">
        <f t="shared" si="188"/>
        <v>2016-04-12</v>
      </c>
      <c r="F1820" t="e">
        <f>VLOOKUP(D1820,dbo.Sales1!$B$2:$C$33752, 2, FALSE)</f>
        <v>#N/A</v>
      </c>
      <c r="G1820" t="e">
        <f t="shared" si="189"/>
        <v>#N/A</v>
      </c>
    </row>
    <row r="1821" spans="1:7" hidden="1">
      <c r="A1821" s="1" t="s">
        <v>65751</v>
      </c>
      <c r="B1821" s="1">
        <v>20150201</v>
      </c>
      <c r="C1821" s="2">
        <v>238.46</v>
      </c>
      <c r="D1821" s="1" t="s">
        <v>65752</v>
      </c>
      <c r="E1821" t="str">
        <f t="shared" si="188"/>
        <v>2015-02-01</v>
      </c>
      <c r="F1821" t="e">
        <f>VLOOKUP(D1821,dbo.Sales1!$B$2:$C$33752, 2, FALSE)</f>
        <v>#N/A</v>
      </c>
      <c r="G1821" t="e">
        <f t="shared" si="189"/>
        <v>#N/A</v>
      </c>
    </row>
    <row r="1822" spans="1:7" hidden="1">
      <c r="A1822" s="1" t="s">
        <v>65753</v>
      </c>
      <c r="B1822" s="1">
        <v>20150509</v>
      </c>
      <c r="C1822" s="2">
        <v>191.92</v>
      </c>
      <c r="D1822" s="1" t="s">
        <v>65754</v>
      </c>
      <c r="E1822" t="str">
        <f t="shared" si="188"/>
        <v>2015-05-09</v>
      </c>
      <c r="F1822" t="e">
        <f>VLOOKUP(D1822,dbo.Sales1!$B$2:$C$33752, 2, FALSE)</f>
        <v>#N/A</v>
      </c>
      <c r="G1822" t="e">
        <f t="shared" si="189"/>
        <v>#N/A</v>
      </c>
    </row>
    <row r="1823" spans="1:7" hidden="1">
      <c r="A1823" s="1" t="s">
        <v>65755</v>
      </c>
      <c r="B1823" s="1">
        <v>20151202</v>
      </c>
      <c r="C1823" s="2">
        <v>1479.73</v>
      </c>
      <c r="D1823" s="1" t="s">
        <v>65756</v>
      </c>
      <c r="E1823" t="str">
        <f t="shared" si="188"/>
        <v>2015-12-02</v>
      </c>
      <c r="F1823" t="e">
        <f>VLOOKUP(D1823,dbo.Sales1!$B$2:$C$33752, 2, FALSE)</f>
        <v>#N/A</v>
      </c>
      <c r="G1823" t="e">
        <f t="shared" si="189"/>
        <v>#N/A</v>
      </c>
    </row>
    <row r="1824" spans="1:7" hidden="1">
      <c r="A1824" s="1" t="s">
        <v>65757</v>
      </c>
      <c r="B1824" s="1">
        <v>20150618</v>
      </c>
      <c r="C1824" s="2">
        <v>645.54</v>
      </c>
      <c r="D1824" s="1" t="s">
        <v>65758</v>
      </c>
      <c r="E1824" t="str">
        <f t="shared" si="188"/>
        <v>2015-06-18</v>
      </c>
      <c r="F1824" t="e">
        <f>VLOOKUP(D1824,dbo.Sales1!$B$2:$C$33752, 2, FALSE)</f>
        <v>#N/A</v>
      </c>
      <c r="G1824" t="e">
        <f t="shared" si="189"/>
        <v>#N/A</v>
      </c>
    </row>
    <row r="1825" spans="1:7" hidden="1">
      <c r="A1825" s="1" t="s">
        <v>65759</v>
      </c>
      <c r="B1825" s="1">
        <v>20150416</v>
      </c>
      <c r="C1825" s="2">
        <v>750.15</v>
      </c>
      <c r="D1825" s="1" t="s">
        <v>65760</v>
      </c>
      <c r="E1825" t="str">
        <f t="shared" si="188"/>
        <v>2015-04-16</v>
      </c>
      <c r="F1825" t="e">
        <f>VLOOKUP(D1825,dbo.Sales1!$B$2:$C$33752, 2, FALSE)</f>
        <v>#N/A</v>
      </c>
      <c r="G1825" t="e">
        <f t="shared" si="189"/>
        <v>#N/A</v>
      </c>
    </row>
    <row r="1826" spans="1:7" hidden="1">
      <c r="A1826" s="1" t="s">
        <v>65761</v>
      </c>
      <c r="B1826" s="1">
        <v>20150413</v>
      </c>
      <c r="C1826" s="2">
        <v>360.4</v>
      </c>
      <c r="D1826" s="1" t="s">
        <v>65762</v>
      </c>
      <c r="E1826" t="str">
        <f t="shared" si="188"/>
        <v>2015-04-13</v>
      </c>
      <c r="F1826" t="e">
        <f>VLOOKUP(D1826,dbo.Sales1!$B$2:$C$33752, 2, FALSE)</f>
        <v>#N/A</v>
      </c>
      <c r="G1826" t="e">
        <f t="shared" si="189"/>
        <v>#N/A</v>
      </c>
    </row>
    <row r="1827" spans="1:7" hidden="1">
      <c r="A1827" s="1" t="s">
        <v>65763</v>
      </c>
      <c r="B1827" s="1">
        <v>20150313</v>
      </c>
      <c r="C1827" s="2">
        <v>105.29</v>
      </c>
      <c r="D1827" s="1" t="s">
        <v>65764</v>
      </c>
      <c r="E1827" t="str">
        <f t="shared" si="188"/>
        <v>2015-03-13</v>
      </c>
      <c r="F1827" t="e">
        <f>VLOOKUP(D1827,dbo.Sales1!$B$2:$C$33752, 2, FALSE)</f>
        <v>#N/A</v>
      </c>
      <c r="G1827" t="e">
        <f t="shared" si="189"/>
        <v>#N/A</v>
      </c>
    </row>
    <row r="1828" spans="1:7" hidden="1">
      <c r="A1828" s="1" t="s">
        <v>65765</v>
      </c>
      <c r="B1828" s="1">
        <v>20150316</v>
      </c>
      <c r="C1828" s="2">
        <v>584.19000000000005</v>
      </c>
      <c r="D1828" s="1" t="s">
        <v>65766</v>
      </c>
      <c r="E1828" t="str">
        <f t="shared" si="188"/>
        <v>2015-03-16</v>
      </c>
      <c r="F1828" t="e">
        <f>VLOOKUP(D1828,dbo.Sales1!$B$2:$C$33752, 2, FALSE)</f>
        <v>#N/A</v>
      </c>
      <c r="G1828" t="e">
        <f t="shared" si="189"/>
        <v>#N/A</v>
      </c>
    </row>
    <row r="1829" spans="1:7" hidden="1">
      <c r="A1829" s="1" t="s">
        <v>65765</v>
      </c>
      <c r="B1829" s="1">
        <v>20150319</v>
      </c>
      <c r="C1829" s="2">
        <v>719.02</v>
      </c>
      <c r="D1829" s="1" t="s">
        <v>65766</v>
      </c>
      <c r="E1829" t="str">
        <f t="shared" si="188"/>
        <v>2015-03-19</v>
      </c>
      <c r="F1829" t="e">
        <f>VLOOKUP(D1829,dbo.Sales1!$B$2:$C$33752, 2, FALSE)</f>
        <v>#N/A</v>
      </c>
      <c r="G1829" t="e">
        <f t="shared" si="189"/>
        <v>#N/A</v>
      </c>
    </row>
    <row r="1830" spans="1:7" hidden="1">
      <c r="A1830" s="1" t="s">
        <v>65765</v>
      </c>
      <c r="B1830" s="1">
        <v>20150323</v>
      </c>
      <c r="C1830" s="2">
        <v>246.05</v>
      </c>
      <c r="D1830" s="1" t="s">
        <v>65766</v>
      </c>
      <c r="E1830" t="str">
        <f t="shared" si="188"/>
        <v>2015-03-23</v>
      </c>
      <c r="F1830" t="e">
        <f>VLOOKUP(D1830,dbo.Sales1!$B$2:$C$33752, 2, FALSE)</f>
        <v>#N/A</v>
      </c>
      <c r="G1830" t="e">
        <f t="shared" si="189"/>
        <v>#N/A</v>
      </c>
    </row>
    <row r="1831" spans="1:7" hidden="1">
      <c r="A1831" s="1" t="s">
        <v>65767</v>
      </c>
      <c r="B1831" s="1">
        <v>20150213</v>
      </c>
      <c r="C1831" s="2">
        <v>456.23</v>
      </c>
      <c r="D1831" s="1" t="s">
        <v>65768</v>
      </c>
      <c r="E1831" t="str">
        <f t="shared" si="188"/>
        <v>2015-02-13</v>
      </c>
      <c r="F1831" t="e">
        <f>VLOOKUP(D1831,dbo.Sales1!$B$2:$C$33752, 2, FALSE)</f>
        <v>#N/A</v>
      </c>
      <c r="G1831" t="e">
        <f t="shared" si="189"/>
        <v>#N/A</v>
      </c>
    </row>
    <row r="1832" spans="1:7" hidden="1">
      <c r="A1832" s="1" t="s">
        <v>65769</v>
      </c>
      <c r="B1832" s="1">
        <v>20150504</v>
      </c>
      <c r="C1832" s="2">
        <v>4027.29</v>
      </c>
      <c r="D1832" s="1" t="s">
        <v>65770</v>
      </c>
      <c r="E1832" t="str">
        <f t="shared" si="188"/>
        <v>2015-05-04</v>
      </c>
      <c r="F1832" t="e">
        <f>VLOOKUP(D1832,dbo.Sales1!$B$2:$C$33752, 2, FALSE)</f>
        <v>#N/A</v>
      </c>
      <c r="G1832" t="e">
        <f t="shared" si="189"/>
        <v>#N/A</v>
      </c>
    </row>
    <row r="1833" spans="1:7" hidden="1">
      <c r="A1833" s="1" t="s">
        <v>65769</v>
      </c>
      <c r="B1833" s="1">
        <v>20150506</v>
      </c>
      <c r="C1833" s="2">
        <v>0</v>
      </c>
      <c r="D1833" s="1" t="s">
        <v>65770</v>
      </c>
      <c r="E1833" t="str">
        <f t="shared" si="188"/>
        <v>2015-05-06</v>
      </c>
      <c r="F1833" t="e">
        <f>VLOOKUP(D1833,dbo.Sales1!$B$2:$C$33752, 2, FALSE)</f>
        <v>#N/A</v>
      </c>
      <c r="G1833" t="e">
        <f t="shared" si="189"/>
        <v>#N/A</v>
      </c>
    </row>
    <row r="1834" spans="1:7" hidden="1">
      <c r="A1834" s="1" t="s">
        <v>65771</v>
      </c>
      <c r="B1834" s="1">
        <v>20150317</v>
      </c>
      <c r="C1834" s="2">
        <v>0</v>
      </c>
      <c r="D1834" s="1" t="s">
        <v>65772</v>
      </c>
      <c r="E1834" t="str">
        <f t="shared" si="188"/>
        <v>2015-03-17</v>
      </c>
      <c r="F1834" t="e">
        <f>VLOOKUP(D1834,dbo.Sales1!$B$2:$C$33752, 2, FALSE)</f>
        <v>#N/A</v>
      </c>
      <c r="G1834" t="e">
        <f t="shared" si="189"/>
        <v>#N/A</v>
      </c>
    </row>
    <row r="1835" spans="1:7" hidden="1">
      <c r="A1835" s="1" t="s">
        <v>65771</v>
      </c>
      <c r="B1835" s="1">
        <v>20150317</v>
      </c>
      <c r="C1835" s="2">
        <v>1245.49</v>
      </c>
      <c r="D1835" s="1" t="s">
        <v>65772</v>
      </c>
      <c r="E1835" t="str">
        <f t="shared" si="188"/>
        <v>2015-03-17</v>
      </c>
      <c r="F1835" t="e">
        <f>VLOOKUP(D1835,dbo.Sales1!$B$2:$C$33752, 2, FALSE)</f>
        <v>#N/A</v>
      </c>
      <c r="G1835" t="e">
        <f t="shared" si="189"/>
        <v>#N/A</v>
      </c>
    </row>
    <row r="1836" spans="1:7" hidden="1">
      <c r="A1836" s="1" t="s">
        <v>65771</v>
      </c>
      <c r="B1836" s="1">
        <v>20150325</v>
      </c>
      <c r="C1836" s="2">
        <v>2296.33</v>
      </c>
      <c r="D1836" s="1" t="s">
        <v>65773</v>
      </c>
      <c r="E1836" t="str">
        <f t="shared" si="188"/>
        <v>2015-03-25</v>
      </c>
      <c r="F1836" t="e">
        <f>VLOOKUP(D1836,dbo.Sales1!$B$2:$C$33752, 2, FALSE)</f>
        <v>#N/A</v>
      </c>
      <c r="G1836" t="e">
        <f t="shared" si="189"/>
        <v>#N/A</v>
      </c>
    </row>
    <row r="1837" spans="1:7" hidden="1">
      <c r="A1837" s="1" t="s">
        <v>65771</v>
      </c>
      <c r="B1837" s="1">
        <v>20160819</v>
      </c>
      <c r="C1837" s="2">
        <v>3508.59</v>
      </c>
      <c r="D1837" s="1" t="s">
        <v>65773</v>
      </c>
      <c r="E1837" t="str">
        <f t="shared" si="188"/>
        <v>2016-08-19</v>
      </c>
      <c r="F1837" t="e">
        <f>VLOOKUP(D1837,dbo.Sales1!$B$2:$C$33752, 2, FALSE)</f>
        <v>#N/A</v>
      </c>
      <c r="G1837" t="e">
        <f t="shared" si="189"/>
        <v>#N/A</v>
      </c>
    </row>
    <row r="1838" spans="1:7" hidden="1">
      <c r="A1838" s="1" t="s">
        <v>65774</v>
      </c>
      <c r="B1838" s="1">
        <v>20150529</v>
      </c>
      <c r="C1838" s="2">
        <v>146.63999999999999</v>
      </c>
      <c r="D1838" s="1" t="s">
        <v>65775</v>
      </c>
      <c r="E1838" t="str">
        <f t="shared" si="188"/>
        <v>2015-05-29</v>
      </c>
      <c r="F1838" t="e">
        <f>VLOOKUP(D1838,dbo.Sales1!$B$2:$C$33752, 2, FALSE)</f>
        <v>#N/A</v>
      </c>
      <c r="G1838" t="e">
        <f t="shared" si="189"/>
        <v>#N/A</v>
      </c>
    </row>
    <row r="1839" spans="1:7" hidden="1">
      <c r="A1839" s="1" t="s">
        <v>65202</v>
      </c>
      <c r="B1839" s="1">
        <v>20150501</v>
      </c>
      <c r="C1839" s="2">
        <v>1873.59</v>
      </c>
      <c r="D1839" s="1" t="s">
        <v>65776</v>
      </c>
      <c r="E1839" t="str">
        <f t="shared" si="188"/>
        <v>2015-05-01</v>
      </c>
      <c r="F1839" t="e">
        <f>VLOOKUP(D1839,dbo.Sales1!$B$2:$C$33752, 2, FALSE)</f>
        <v>#N/A</v>
      </c>
      <c r="G1839" t="e">
        <f t="shared" si="189"/>
        <v>#N/A</v>
      </c>
    </row>
    <row r="1840" spans="1:7" hidden="1">
      <c r="A1840" s="1" t="s">
        <v>65777</v>
      </c>
      <c r="B1840" s="1">
        <v>20150207</v>
      </c>
      <c r="C1840" s="2">
        <v>1592.16</v>
      </c>
      <c r="D1840" s="1" t="s">
        <v>65778</v>
      </c>
      <c r="E1840" t="str">
        <f t="shared" si="188"/>
        <v>2015-02-07</v>
      </c>
      <c r="F1840" t="e">
        <f>VLOOKUP(D1840,dbo.Sales1!$B$2:$C$33752, 2, FALSE)</f>
        <v>#N/A</v>
      </c>
      <c r="G1840" t="e">
        <f t="shared" si="189"/>
        <v>#N/A</v>
      </c>
    </row>
    <row r="1841" spans="1:7" hidden="1">
      <c r="A1841" s="1" t="s">
        <v>65779</v>
      </c>
      <c r="B1841" s="1">
        <v>20150317</v>
      </c>
      <c r="C1841" s="2">
        <v>593.42999999999995</v>
      </c>
      <c r="D1841" s="1" t="s">
        <v>65780</v>
      </c>
      <c r="E1841" t="str">
        <f t="shared" si="188"/>
        <v>2015-03-17</v>
      </c>
      <c r="F1841" t="e">
        <f>VLOOKUP(D1841,dbo.Sales1!$B$2:$C$33752, 2, FALSE)</f>
        <v>#N/A</v>
      </c>
      <c r="G1841" t="e">
        <f t="shared" si="189"/>
        <v>#N/A</v>
      </c>
    </row>
    <row r="1842" spans="1:7" hidden="1">
      <c r="A1842" s="1" t="s">
        <v>65781</v>
      </c>
      <c r="B1842" s="1">
        <v>20150618</v>
      </c>
      <c r="C1842" s="2">
        <v>881.71</v>
      </c>
      <c r="D1842" s="1" t="s">
        <v>65782</v>
      </c>
      <c r="E1842" t="str">
        <f t="shared" si="188"/>
        <v>2015-06-18</v>
      </c>
      <c r="F1842" t="e">
        <f>VLOOKUP(D1842,dbo.Sales1!$B$2:$C$33752, 2, FALSE)</f>
        <v>#N/A</v>
      </c>
      <c r="G1842" t="e">
        <f t="shared" si="189"/>
        <v>#N/A</v>
      </c>
    </row>
    <row r="1843" spans="1:7" hidden="1">
      <c r="A1843" s="1" t="s">
        <v>65783</v>
      </c>
      <c r="B1843" s="1">
        <v>20150314</v>
      </c>
      <c r="C1843" s="2">
        <v>186.52</v>
      </c>
      <c r="D1843" s="1" t="s">
        <v>65784</v>
      </c>
      <c r="E1843" t="str">
        <f t="shared" si="188"/>
        <v>2015-03-14</v>
      </c>
      <c r="F1843" t="e">
        <f>VLOOKUP(D1843,dbo.Sales1!$B$2:$C$33752, 2, FALSE)</f>
        <v>#N/A</v>
      </c>
      <c r="G1843" t="e">
        <f t="shared" si="189"/>
        <v>#N/A</v>
      </c>
    </row>
    <row r="1844" spans="1:7" hidden="1">
      <c r="A1844" s="1" t="s">
        <v>65785</v>
      </c>
      <c r="B1844" s="1">
        <v>20150210</v>
      </c>
      <c r="C1844" s="2">
        <v>1366.93</v>
      </c>
      <c r="D1844" s="1" t="s">
        <v>65786</v>
      </c>
      <c r="E1844" t="str">
        <f t="shared" si="188"/>
        <v>2015-02-10</v>
      </c>
      <c r="F1844" t="e">
        <f>VLOOKUP(D1844,dbo.Sales1!$B$2:$C$33752, 2, FALSE)</f>
        <v>#N/A</v>
      </c>
      <c r="G1844" t="e">
        <f t="shared" si="189"/>
        <v>#N/A</v>
      </c>
    </row>
    <row r="1845" spans="1:7" hidden="1">
      <c r="A1845" s="1" t="s">
        <v>65787</v>
      </c>
      <c r="B1845" s="1">
        <v>20150602</v>
      </c>
      <c r="C1845" s="2">
        <v>443.77</v>
      </c>
      <c r="D1845" s="1" t="s">
        <v>65788</v>
      </c>
      <c r="E1845" t="str">
        <f t="shared" si="188"/>
        <v>2015-06-02</v>
      </c>
      <c r="F1845" t="e">
        <f>VLOOKUP(D1845,dbo.Sales1!$B$2:$C$33752, 2, FALSE)</f>
        <v>#N/A</v>
      </c>
      <c r="G1845" t="e">
        <f t="shared" si="189"/>
        <v>#N/A</v>
      </c>
    </row>
    <row r="1846" spans="1:7" hidden="1">
      <c r="A1846" s="1" t="s">
        <v>65789</v>
      </c>
      <c r="B1846" s="1">
        <v>20150530</v>
      </c>
      <c r="C1846" s="2">
        <v>416.62</v>
      </c>
      <c r="D1846" s="1" t="s">
        <v>65790</v>
      </c>
      <c r="E1846" t="str">
        <f t="shared" si="188"/>
        <v>2015-05-30</v>
      </c>
      <c r="F1846" t="e">
        <f>VLOOKUP(D1846,dbo.Sales1!$B$2:$C$33752, 2, FALSE)</f>
        <v>#N/A</v>
      </c>
      <c r="G1846" t="e">
        <f t="shared" si="189"/>
        <v>#N/A</v>
      </c>
    </row>
    <row r="1847" spans="1:7" hidden="1">
      <c r="A1847" s="1" t="s">
        <v>65791</v>
      </c>
      <c r="B1847" s="1">
        <v>20150416</v>
      </c>
      <c r="C1847" s="2">
        <v>127.45</v>
      </c>
      <c r="D1847" s="1" t="s">
        <v>65792</v>
      </c>
      <c r="E1847" t="str">
        <f t="shared" si="188"/>
        <v>2015-04-16</v>
      </c>
      <c r="F1847" t="e">
        <f>VLOOKUP(D1847,dbo.Sales1!$B$2:$C$33752, 2, FALSE)</f>
        <v>#N/A</v>
      </c>
      <c r="G1847" t="e">
        <f t="shared" si="189"/>
        <v>#N/A</v>
      </c>
    </row>
    <row r="1848" spans="1:7" hidden="1">
      <c r="A1848" s="1" t="s">
        <v>65793</v>
      </c>
      <c r="B1848" s="1">
        <v>20150204</v>
      </c>
      <c r="C1848" s="2">
        <v>662.33</v>
      </c>
      <c r="D1848" s="1" t="s">
        <v>65794</v>
      </c>
      <c r="E1848" t="str">
        <f t="shared" si="188"/>
        <v>2015-02-04</v>
      </c>
      <c r="F1848" t="e">
        <f>VLOOKUP(D1848,dbo.Sales1!$B$2:$C$33752, 2, FALSE)</f>
        <v>#N/A</v>
      </c>
      <c r="G1848" t="e">
        <f t="shared" si="189"/>
        <v>#N/A</v>
      </c>
    </row>
    <row r="1849" spans="1:7" hidden="1">
      <c r="A1849" s="1" t="s">
        <v>65795</v>
      </c>
      <c r="B1849" s="1">
        <v>20150311</v>
      </c>
      <c r="C1849" s="2">
        <v>696.76</v>
      </c>
      <c r="D1849" s="1" t="s">
        <v>65796</v>
      </c>
      <c r="E1849" t="str">
        <f t="shared" si="188"/>
        <v>2015-03-11</v>
      </c>
      <c r="F1849" t="e">
        <f>VLOOKUP(D1849,dbo.Sales1!$B$2:$C$33752, 2, FALSE)</f>
        <v>#N/A</v>
      </c>
      <c r="G1849" t="e">
        <f t="shared" si="189"/>
        <v>#N/A</v>
      </c>
    </row>
    <row r="1850" spans="1:7" hidden="1">
      <c r="A1850" s="1" t="s">
        <v>65795</v>
      </c>
      <c r="B1850" s="1">
        <v>20150317</v>
      </c>
      <c r="C1850" s="2">
        <v>565.05999999999995</v>
      </c>
      <c r="D1850" s="1" t="s">
        <v>65797</v>
      </c>
      <c r="E1850" t="str">
        <f t="shared" si="188"/>
        <v>2015-03-17</v>
      </c>
      <c r="F1850" t="e">
        <f>VLOOKUP(D1850,dbo.Sales1!$B$2:$C$33752, 2, FALSE)</f>
        <v>#N/A</v>
      </c>
      <c r="G1850" t="e">
        <f t="shared" si="189"/>
        <v>#N/A</v>
      </c>
    </row>
    <row r="1851" spans="1:7" hidden="1">
      <c r="A1851" s="1" t="s">
        <v>65798</v>
      </c>
      <c r="B1851" s="1">
        <v>20150601</v>
      </c>
      <c r="C1851" s="2">
        <v>718.41</v>
      </c>
      <c r="D1851" s="1" t="s">
        <v>65799</v>
      </c>
      <c r="E1851" t="str">
        <f t="shared" si="188"/>
        <v>2015-06-01</v>
      </c>
      <c r="F1851" t="e">
        <f>VLOOKUP(D1851,dbo.Sales1!$B$2:$C$33752, 2, FALSE)</f>
        <v>#N/A</v>
      </c>
      <c r="G1851" t="e">
        <f t="shared" si="189"/>
        <v>#N/A</v>
      </c>
    </row>
    <row r="1852" spans="1:7" hidden="1">
      <c r="A1852" s="1" t="s">
        <v>65800</v>
      </c>
      <c r="B1852" s="1">
        <v>20150212</v>
      </c>
      <c r="C1852" s="2">
        <v>603.16999999999996</v>
      </c>
      <c r="D1852" s="1" t="s">
        <v>65801</v>
      </c>
      <c r="E1852" t="str">
        <f t="shared" si="188"/>
        <v>2015-02-12</v>
      </c>
      <c r="F1852" t="e">
        <f>VLOOKUP(D1852,dbo.Sales1!$B$2:$C$33752, 2, FALSE)</f>
        <v>#N/A</v>
      </c>
      <c r="G1852" t="e">
        <f t="shared" si="189"/>
        <v>#N/A</v>
      </c>
    </row>
    <row r="1853" spans="1:7" hidden="1">
      <c r="A1853" s="1" t="s">
        <v>65802</v>
      </c>
      <c r="B1853" s="1">
        <v>20151201</v>
      </c>
      <c r="C1853" s="2">
        <v>317.79000000000002</v>
      </c>
      <c r="D1853" s="1" t="s">
        <v>65803</v>
      </c>
      <c r="E1853" t="str">
        <f t="shared" si="188"/>
        <v>2015-12-01</v>
      </c>
      <c r="F1853" t="e">
        <f>VLOOKUP(D1853,dbo.Sales1!$B$2:$C$33752, 2, FALSE)</f>
        <v>#N/A</v>
      </c>
      <c r="G1853" t="e">
        <f t="shared" si="189"/>
        <v>#N/A</v>
      </c>
    </row>
    <row r="1854" spans="1:7" hidden="1">
      <c r="A1854" s="1" t="s">
        <v>65804</v>
      </c>
      <c r="B1854" s="1">
        <v>20150221</v>
      </c>
      <c r="C1854" s="2">
        <v>667.8</v>
      </c>
      <c r="D1854" s="1" t="s">
        <v>65805</v>
      </c>
      <c r="E1854" t="str">
        <f t="shared" si="188"/>
        <v>2015-02-21</v>
      </c>
      <c r="F1854" t="e">
        <f>VLOOKUP(D1854,dbo.Sales1!$B$2:$C$33752, 2, FALSE)</f>
        <v>#N/A</v>
      </c>
      <c r="G1854" t="e">
        <f t="shared" si="189"/>
        <v>#N/A</v>
      </c>
    </row>
    <row r="1855" spans="1:7" hidden="1">
      <c r="A1855" s="1" t="s">
        <v>65806</v>
      </c>
      <c r="B1855" s="1">
        <v>20150120</v>
      </c>
      <c r="C1855" s="2">
        <v>411.99</v>
      </c>
      <c r="D1855" s="1" t="s">
        <v>65807</v>
      </c>
      <c r="E1855" t="str">
        <f t="shared" si="188"/>
        <v>2015-01-20</v>
      </c>
      <c r="F1855" t="e">
        <f>VLOOKUP(D1855,dbo.Sales1!$B$2:$C$33752, 2, FALSE)</f>
        <v>#N/A</v>
      </c>
      <c r="G1855" t="e">
        <f t="shared" si="189"/>
        <v>#N/A</v>
      </c>
    </row>
    <row r="1856" spans="1:7" hidden="1">
      <c r="A1856" s="1" t="s">
        <v>65808</v>
      </c>
      <c r="B1856" s="1">
        <v>20150321</v>
      </c>
      <c r="C1856" s="2">
        <v>95.36</v>
      </c>
      <c r="D1856" s="1" t="s">
        <v>65809</v>
      </c>
      <c r="E1856" t="str">
        <f t="shared" si="188"/>
        <v>2015-03-21</v>
      </c>
      <c r="F1856" t="e">
        <f>VLOOKUP(D1856,dbo.Sales1!$B$2:$C$33752, 2, FALSE)</f>
        <v>#N/A</v>
      </c>
      <c r="G1856" t="e">
        <f t="shared" si="189"/>
        <v>#N/A</v>
      </c>
    </row>
    <row r="1857" spans="1:13" hidden="1">
      <c r="A1857" s="1" t="s">
        <v>65810</v>
      </c>
      <c r="B1857" s="1">
        <v>20150521</v>
      </c>
      <c r="C1857" s="2">
        <v>1303.3699999999999</v>
      </c>
      <c r="D1857" s="1" t="s">
        <v>65811</v>
      </c>
      <c r="E1857" t="str">
        <f t="shared" si="188"/>
        <v>2015-05-21</v>
      </c>
      <c r="F1857" t="e">
        <f>VLOOKUP(D1857,dbo.Sales1!$B$2:$C$33752, 2, FALSE)</f>
        <v>#N/A</v>
      </c>
      <c r="G1857" t="e">
        <f t="shared" si="189"/>
        <v>#N/A</v>
      </c>
    </row>
    <row r="1858" spans="1:13">
      <c r="A1858" s="1" t="s">
        <v>32516</v>
      </c>
      <c r="B1858" s="1">
        <v>20150102</v>
      </c>
      <c r="C1858" s="2">
        <v>350.57</v>
      </c>
      <c r="D1858" s="1" t="s">
        <v>947</v>
      </c>
      <c r="E1858" t="str">
        <f t="shared" si="188"/>
        <v>2015-01-02</v>
      </c>
      <c r="F1858" s="11">
        <f>VLOOKUP(D1858,dbo.Sales1!$B$2:$C$33752, 2, FALSE)</f>
        <v>350.57</v>
      </c>
      <c r="G1858">
        <f t="shared" si="189"/>
        <v>1</v>
      </c>
      <c r="H1858">
        <f>C1858/F1858</f>
        <v>1</v>
      </c>
      <c r="I1858" t="str">
        <f>VLOOKUP(D1858,dbo.Sales1!$B$2:$E$33752,4,0)</f>
        <v>2015-01-10</v>
      </c>
      <c r="J1858">
        <f>_xlfn.DAYS(E1858,I1858)</f>
        <v>-8</v>
      </c>
      <c r="K1858">
        <f>IF(J1858&lt;=7,1,0)</f>
        <v>1</v>
      </c>
      <c r="L1858" s="11">
        <f>F1858-C1858</f>
        <v>0</v>
      </c>
      <c r="M1858" s="11"/>
    </row>
    <row r="1859" spans="1:13" hidden="1">
      <c r="A1859" s="1" t="s">
        <v>65812</v>
      </c>
      <c r="B1859" s="1">
        <v>20150417</v>
      </c>
      <c r="C1859" s="2">
        <v>1240.03</v>
      </c>
      <c r="D1859" s="1" t="s">
        <v>65813</v>
      </c>
      <c r="E1859" t="str">
        <f t="shared" ref="E1859:E1922" si="190">TEXT(DATE(LEFT(B1859,4), MID(B1859,5,2), RIGHT(B1859,2)), "yyyy-mm-dd")</f>
        <v>2015-04-17</v>
      </c>
      <c r="F1859" t="e">
        <f>VLOOKUP(D1859,dbo.Sales1!$B$2:$C$33752, 2, FALSE)</f>
        <v>#N/A</v>
      </c>
      <c r="G1859" t="e">
        <f t="shared" ref="G1859:G1922" si="191">IF(C1859=F1859, 1, 0)</f>
        <v>#N/A</v>
      </c>
    </row>
    <row r="1860" spans="1:13" hidden="1">
      <c r="A1860" s="1" t="s">
        <v>65814</v>
      </c>
      <c r="B1860" s="1">
        <v>20150711</v>
      </c>
      <c r="C1860" s="2">
        <v>1052.95</v>
      </c>
      <c r="D1860" s="1" t="s">
        <v>65815</v>
      </c>
      <c r="E1860" t="str">
        <f t="shared" si="190"/>
        <v>2015-07-11</v>
      </c>
      <c r="F1860" t="e">
        <f>VLOOKUP(D1860,dbo.Sales1!$B$2:$C$33752, 2, FALSE)</f>
        <v>#N/A</v>
      </c>
      <c r="G1860" t="e">
        <f t="shared" si="191"/>
        <v>#N/A</v>
      </c>
    </row>
    <row r="1861" spans="1:13" hidden="1">
      <c r="A1861" s="1" t="s">
        <v>65816</v>
      </c>
      <c r="B1861" s="1">
        <v>20150530</v>
      </c>
      <c r="C1861" s="2">
        <v>1687.51</v>
      </c>
      <c r="D1861" s="1" t="s">
        <v>65817</v>
      </c>
      <c r="E1861" t="str">
        <f t="shared" si="190"/>
        <v>2015-05-30</v>
      </c>
      <c r="F1861" t="e">
        <f>VLOOKUP(D1861,dbo.Sales1!$B$2:$C$33752, 2, FALSE)</f>
        <v>#N/A</v>
      </c>
      <c r="G1861" t="e">
        <f t="shared" si="191"/>
        <v>#N/A</v>
      </c>
    </row>
    <row r="1862" spans="1:13">
      <c r="A1862" s="1" t="s">
        <v>21945</v>
      </c>
      <c r="B1862" s="1">
        <v>20150310</v>
      </c>
      <c r="C1862" s="2">
        <v>1533.2</v>
      </c>
      <c r="D1862" s="1" t="s">
        <v>493</v>
      </c>
      <c r="E1862" t="str">
        <f t="shared" si="190"/>
        <v>2015-03-10</v>
      </c>
      <c r="F1862" s="11">
        <f>VLOOKUP(D1862,dbo.Sales1!$B$2:$C$33752, 2, FALSE)</f>
        <v>5114.84</v>
      </c>
      <c r="G1862">
        <f t="shared" si="191"/>
        <v>0</v>
      </c>
      <c r="H1862">
        <f t="shared" ref="H1862:H1864" si="192">C1862/F1862</f>
        <v>0.2997552220597321</v>
      </c>
      <c r="I1862" t="str">
        <f>VLOOKUP(D1862,dbo.Sales1!$B$2:$E$33752,4,0)</f>
        <v>2015-01-05</v>
      </c>
      <c r="J1862">
        <f t="shared" ref="J1862:J1864" si="193">_xlfn.DAYS(E1862,I1862)</f>
        <v>64</v>
      </c>
      <c r="K1862">
        <f t="shared" ref="K1862:K1864" si="194">IF(J1862&lt;=7,1,0)</f>
        <v>0</v>
      </c>
      <c r="L1862" s="11">
        <f t="shared" ref="L1862:L1864" si="195">F1862-C1862</f>
        <v>3581.6400000000003</v>
      </c>
      <c r="M1862" s="11"/>
    </row>
    <row r="1863" spans="1:13">
      <c r="A1863" s="1" t="s">
        <v>1593</v>
      </c>
      <c r="B1863" s="1">
        <v>20150116</v>
      </c>
      <c r="C1863" s="2">
        <v>1578.69</v>
      </c>
      <c r="D1863" s="1" t="s">
        <v>18</v>
      </c>
      <c r="E1863" t="str">
        <f t="shared" si="190"/>
        <v>2015-01-16</v>
      </c>
      <c r="F1863" s="11">
        <f>VLOOKUP(D1863,dbo.Sales1!$B$2:$C$33752, 2, FALSE)</f>
        <v>5977.18</v>
      </c>
      <c r="G1863">
        <f t="shared" si="191"/>
        <v>0</v>
      </c>
      <c r="H1863">
        <f t="shared" si="192"/>
        <v>0.26411953463004295</v>
      </c>
      <c r="I1863" t="str">
        <f>VLOOKUP(D1863,dbo.Sales1!$B$2:$E$33752,4,0)</f>
        <v>2015-01-03</v>
      </c>
      <c r="J1863">
        <f t="shared" si="193"/>
        <v>13</v>
      </c>
      <c r="K1863">
        <f t="shared" si="194"/>
        <v>0</v>
      </c>
      <c r="L1863" s="11">
        <f t="shared" si="195"/>
        <v>4398.49</v>
      </c>
      <c r="M1863" s="11"/>
    </row>
    <row r="1864" spans="1:13">
      <c r="A1864" s="1" t="s">
        <v>5480</v>
      </c>
      <c r="B1864" s="1">
        <v>20150119</v>
      </c>
      <c r="C1864" s="2">
        <v>397.13</v>
      </c>
      <c r="D1864" s="1" t="s">
        <v>98</v>
      </c>
      <c r="E1864" t="str">
        <f t="shared" si="190"/>
        <v>2015-01-19</v>
      </c>
      <c r="F1864" s="11">
        <f>VLOOKUP(D1864,dbo.Sales1!$B$2:$C$33752, 2, FALSE)</f>
        <v>2296.12</v>
      </c>
      <c r="G1864">
        <f t="shared" si="191"/>
        <v>0</v>
      </c>
      <c r="H1864">
        <f t="shared" si="192"/>
        <v>0.17295698831071549</v>
      </c>
      <c r="I1864" t="str">
        <f>VLOOKUP(D1864,dbo.Sales1!$B$2:$E$33752,4,0)</f>
        <v>2015-01-02</v>
      </c>
      <c r="J1864">
        <f t="shared" si="193"/>
        <v>17</v>
      </c>
      <c r="K1864">
        <f t="shared" si="194"/>
        <v>0</v>
      </c>
      <c r="L1864" s="11">
        <f t="shared" si="195"/>
        <v>1898.9899999999998</v>
      </c>
      <c r="M1864" s="11"/>
    </row>
    <row r="1865" spans="1:13" hidden="1">
      <c r="A1865" s="1" t="s">
        <v>65818</v>
      </c>
      <c r="B1865" s="1">
        <v>20151021</v>
      </c>
      <c r="C1865" s="2">
        <v>97.88</v>
      </c>
      <c r="D1865" s="1" t="s">
        <v>65819</v>
      </c>
      <c r="E1865" t="str">
        <f t="shared" si="190"/>
        <v>2015-10-21</v>
      </c>
      <c r="F1865" t="e">
        <f>VLOOKUP(D1865,dbo.Sales1!$B$2:$C$33752, 2, FALSE)</f>
        <v>#N/A</v>
      </c>
      <c r="G1865" t="e">
        <f t="shared" si="191"/>
        <v>#N/A</v>
      </c>
    </row>
    <row r="1866" spans="1:13" hidden="1">
      <c r="A1866" s="1" t="s">
        <v>65820</v>
      </c>
      <c r="B1866" s="1">
        <v>20150201</v>
      </c>
      <c r="C1866" s="2">
        <v>613.74</v>
      </c>
      <c r="D1866" s="1" t="s">
        <v>65821</v>
      </c>
      <c r="E1866" t="str">
        <f t="shared" si="190"/>
        <v>2015-02-01</v>
      </c>
      <c r="F1866" t="e">
        <f>VLOOKUP(D1866,dbo.Sales1!$B$2:$C$33752, 2, FALSE)</f>
        <v>#N/A</v>
      </c>
      <c r="G1866" t="e">
        <f t="shared" si="191"/>
        <v>#N/A</v>
      </c>
    </row>
    <row r="1867" spans="1:13" hidden="1">
      <c r="A1867" s="1" t="s">
        <v>65822</v>
      </c>
      <c r="B1867" s="1">
        <v>20150416</v>
      </c>
      <c r="C1867" s="2">
        <v>228.96</v>
      </c>
      <c r="D1867" s="1" t="s">
        <v>65823</v>
      </c>
      <c r="E1867" t="str">
        <f t="shared" si="190"/>
        <v>2015-04-16</v>
      </c>
      <c r="F1867" t="e">
        <f>VLOOKUP(D1867,dbo.Sales1!$B$2:$C$33752, 2, FALSE)</f>
        <v>#N/A</v>
      </c>
      <c r="G1867" t="e">
        <f t="shared" si="191"/>
        <v>#N/A</v>
      </c>
    </row>
    <row r="1868" spans="1:13" hidden="1">
      <c r="A1868" s="1" t="s">
        <v>65824</v>
      </c>
      <c r="B1868" s="1">
        <v>20150324</v>
      </c>
      <c r="C1868" s="2">
        <v>1270.94</v>
      </c>
      <c r="D1868" s="1" t="s">
        <v>65825</v>
      </c>
      <c r="E1868" t="str">
        <f t="shared" si="190"/>
        <v>2015-03-24</v>
      </c>
      <c r="F1868" t="e">
        <f>VLOOKUP(D1868,dbo.Sales1!$B$2:$C$33752, 2, FALSE)</f>
        <v>#N/A</v>
      </c>
      <c r="G1868" t="e">
        <f t="shared" si="191"/>
        <v>#N/A</v>
      </c>
    </row>
    <row r="1869" spans="1:13" hidden="1">
      <c r="A1869" s="1" t="s">
        <v>65826</v>
      </c>
      <c r="B1869" s="1">
        <v>20150420</v>
      </c>
      <c r="C1869" s="2">
        <v>2.1800000000000002</v>
      </c>
      <c r="D1869" s="1" t="s">
        <v>65827</v>
      </c>
      <c r="E1869" t="str">
        <f t="shared" si="190"/>
        <v>2015-04-20</v>
      </c>
      <c r="F1869" t="e">
        <f>VLOOKUP(D1869,dbo.Sales1!$B$2:$C$33752, 2, FALSE)</f>
        <v>#N/A</v>
      </c>
      <c r="G1869" t="e">
        <f t="shared" si="191"/>
        <v>#N/A</v>
      </c>
    </row>
    <row r="1870" spans="1:13" hidden="1">
      <c r="A1870" s="1" t="s">
        <v>65828</v>
      </c>
      <c r="B1870" s="1">
        <v>20150311</v>
      </c>
      <c r="C1870" s="2">
        <v>434.62</v>
      </c>
      <c r="D1870" s="1" t="s">
        <v>65829</v>
      </c>
      <c r="E1870" t="str">
        <f t="shared" si="190"/>
        <v>2015-03-11</v>
      </c>
      <c r="F1870" t="e">
        <f>VLOOKUP(D1870,dbo.Sales1!$B$2:$C$33752, 2, FALSE)</f>
        <v>#N/A</v>
      </c>
      <c r="G1870" t="e">
        <f t="shared" si="191"/>
        <v>#N/A</v>
      </c>
    </row>
    <row r="1871" spans="1:13" hidden="1">
      <c r="A1871" s="1" t="s">
        <v>65830</v>
      </c>
      <c r="B1871" s="1">
        <v>20151031</v>
      </c>
      <c r="C1871" s="2">
        <v>3652.82</v>
      </c>
      <c r="D1871" s="1" t="s">
        <v>65831</v>
      </c>
      <c r="E1871" t="str">
        <f t="shared" si="190"/>
        <v>2015-10-31</v>
      </c>
      <c r="F1871" t="e">
        <f>VLOOKUP(D1871,dbo.Sales1!$B$2:$C$33752, 2, FALSE)</f>
        <v>#N/A</v>
      </c>
      <c r="G1871" t="e">
        <f t="shared" si="191"/>
        <v>#N/A</v>
      </c>
    </row>
    <row r="1872" spans="1:13" hidden="1">
      <c r="A1872" s="1" t="s">
        <v>65832</v>
      </c>
      <c r="B1872" s="1">
        <v>20160711</v>
      </c>
      <c r="C1872" s="2">
        <v>196.31</v>
      </c>
      <c r="D1872" s="1" t="s">
        <v>65833</v>
      </c>
      <c r="E1872" t="str">
        <f t="shared" si="190"/>
        <v>2016-07-11</v>
      </c>
      <c r="F1872" t="e">
        <f>VLOOKUP(D1872,dbo.Sales1!$B$2:$C$33752, 2, FALSE)</f>
        <v>#N/A</v>
      </c>
      <c r="G1872" t="e">
        <f t="shared" si="191"/>
        <v>#N/A</v>
      </c>
    </row>
    <row r="1873" spans="1:13" hidden="1">
      <c r="A1873" s="1" t="s">
        <v>65834</v>
      </c>
      <c r="B1873" s="1">
        <v>20150530</v>
      </c>
      <c r="C1873" s="2">
        <v>200.91</v>
      </c>
      <c r="D1873" s="1" t="s">
        <v>65835</v>
      </c>
      <c r="E1873" t="str">
        <f t="shared" si="190"/>
        <v>2015-05-30</v>
      </c>
      <c r="F1873" t="e">
        <f>VLOOKUP(D1873,dbo.Sales1!$B$2:$C$33752, 2, FALSE)</f>
        <v>#N/A</v>
      </c>
      <c r="G1873" t="e">
        <f t="shared" si="191"/>
        <v>#N/A</v>
      </c>
    </row>
    <row r="1874" spans="1:13" hidden="1">
      <c r="A1874" s="1" t="s">
        <v>65836</v>
      </c>
      <c r="B1874" s="1">
        <v>20150505</v>
      </c>
      <c r="C1874" s="2">
        <v>361.59</v>
      </c>
      <c r="D1874" s="1" t="s">
        <v>65837</v>
      </c>
      <c r="E1874" t="str">
        <f t="shared" si="190"/>
        <v>2015-05-05</v>
      </c>
      <c r="F1874" t="e">
        <f>VLOOKUP(D1874,dbo.Sales1!$B$2:$C$33752, 2, FALSE)</f>
        <v>#N/A</v>
      </c>
      <c r="G1874" t="e">
        <f t="shared" si="191"/>
        <v>#N/A</v>
      </c>
    </row>
    <row r="1875" spans="1:13" hidden="1">
      <c r="A1875" s="1" t="s">
        <v>65838</v>
      </c>
      <c r="B1875" s="1">
        <v>20150608</v>
      </c>
      <c r="C1875" s="2">
        <v>349.75</v>
      </c>
      <c r="D1875" s="1" t="s">
        <v>65839</v>
      </c>
      <c r="E1875" t="str">
        <f t="shared" si="190"/>
        <v>2015-06-08</v>
      </c>
      <c r="F1875" t="e">
        <f>VLOOKUP(D1875,dbo.Sales1!$B$2:$C$33752, 2, FALSE)</f>
        <v>#N/A</v>
      </c>
      <c r="G1875" t="e">
        <f t="shared" si="191"/>
        <v>#N/A</v>
      </c>
    </row>
    <row r="1876" spans="1:13" hidden="1">
      <c r="A1876" s="1" t="s">
        <v>65840</v>
      </c>
      <c r="B1876" s="1">
        <v>20150628</v>
      </c>
      <c r="C1876" s="2">
        <v>57.03</v>
      </c>
      <c r="D1876" s="1" t="s">
        <v>65841</v>
      </c>
      <c r="E1876" t="str">
        <f t="shared" si="190"/>
        <v>2015-06-28</v>
      </c>
      <c r="F1876" t="e">
        <f>VLOOKUP(D1876,dbo.Sales1!$B$2:$C$33752, 2, FALSE)</f>
        <v>#N/A</v>
      </c>
      <c r="G1876" t="e">
        <f t="shared" si="191"/>
        <v>#N/A</v>
      </c>
    </row>
    <row r="1877" spans="1:13" hidden="1">
      <c r="A1877" s="1" t="s">
        <v>65842</v>
      </c>
      <c r="B1877" s="1">
        <v>20150516</v>
      </c>
      <c r="C1877" s="2">
        <v>1368.68</v>
      </c>
      <c r="D1877" s="1" t="s">
        <v>65843</v>
      </c>
      <c r="E1877" t="str">
        <f t="shared" si="190"/>
        <v>2015-05-16</v>
      </c>
      <c r="F1877" t="e">
        <f>VLOOKUP(D1877,dbo.Sales1!$B$2:$C$33752, 2, FALSE)</f>
        <v>#N/A</v>
      </c>
      <c r="G1877" t="e">
        <f t="shared" si="191"/>
        <v>#N/A</v>
      </c>
    </row>
    <row r="1878" spans="1:13">
      <c r="A1878" s="1" t="s">
        <v>9196</v>
      </c>
      <c r="B1878" s="1">
        <v>20150114</v>
      </c>
      <c r="C1878" s="2">
        <v>286.77</v>
      </c>
      <c r="D1878" s="1" t="s">
        <v>172</v>
      </c>
      <c r="E1878" t="str">
        <f t="shared" si="190"/>
        <v>2015-01-14</v>
      </c>
      <c r="F1878" s="11">
        <f>VLOOKUP(D1878,dbo.Sales1!$B$2:$C$33752, 2, FALSE)</f>
        <v>286.77</v>
      </c>
      <c r="G1878">
        <f t="shared" si="191"/>
        <v>1</v>
      </c>
      <c r="H1878">
        <f t="shared" ref="H1878:H1879" si="196">C1878/F1878</f>
        <v>1</v>
      </c>
      <c r="I1878" t="str">
        <f>VLOOKUP(D1878,dbo.Sales1!$B$2:$E$33752,4,0)</f>
        <v>2015-01-09</v>
      </c>
      <c r="J1878">
        <f t="shared" ref="J1878:J1879" si="197">_xlfn.DAYS(E1878,I1878)</f>
        <v>5</v>
      </c>
      <c r="K1878">
        <f t="shared" ref="K1878:K1879" si="198">IF(J1878&lt;=7,1,0)</f>
        <v>1</v>
      </c>
      <c r="L1878" s="11">
        <f t="shared" ref="L1878:L1879" si="199">F1878-C1878</f>
        <v>0</v>
      </c>
      <c r="M1878" s="11"/>
    </row>
    <row r="1879" spans="1:13">
      <c r="A1879" s="1" t="s">
        <v>4105</v>
      </c>
      <c r="B1879" s="1">
        <v>20150112</v>
      </c>
      <c r="C1879" s="2">
        <v>116.93</v>
      </c>
      <c r="D1879" s="1" t="s">
        <v>280</v>
      </c>
      <c r="E1879" t="str">
        <f t="shared" si="190"/>
        <v>2015-01-12</v>
      </c>
      <c r="F1879" s="11">
        <f>VLOOKUP(D1879,dbo.Sales1!$B$2:$C$33752, 2, FALSE)</f>
        <v>116.93</v>
      </c>
      <c r="G1879">
        <f t="shared" si="191"/>
        <v>1</v>
      </c>
      <c r="H1879">
        <f t="shared" si="196"/>
        <v>1</v>
      </c>
      <c r="I1879" t="str">
        <f>VLOOKUP(D1879,dbo.Sales1!$B$2:$E$33752,4,0)</f>
        <v>2015-01-09</v>
      </c>
      <c r="J1879">
        <f t="shared" si="197"/>
        <v>3</v>
      </c>
      <c r="K1879">
        <f t="shared" si="198"/>
        <v>1</v>
      </c>
      <c r="L1879" s="11">
        <f t="shared" si="199"/>
        <v>0</v>
      </c>
      <c r="M1879" s="11"/>
    </row>
    <row r="1880" spans="1:13" hidden="1">
      <c r="A1880" s="1" t="s">
        <v>65844</v>
      </c>
      <c r="B1880" s="1">
        <v>20151002</v>
      </c>
      <c r="C1880" s="2">
        <v>611</v>
      </c>
      <c r="D1880" s="1" t="s">
        <v>65845</v>
      </c>
      <c r="E1880" t="str">
        <f t="shared" si="190"/>
        <v>2015-10-02</v>
      </c>
      <c r="F1880" t="e">
        <f>VLOOKUP(D1880,dbo.Sales1!$B$2:$C$33752, 2, FALSE)</f>
        <v>#N/A</v>
      </c>
      <c r="G1880" t="e">
        <f t="shared" si="191"/>
        <v>#N/A</v>
      </c>
    </row>
    <row r="1881" spans="1:13" hidden="1">
      <c r="A1881" s="1" t="s">
        <v>65844</v>
      </c>
      <c r="B1881" s="1">
        <v>20151002</v>
      </c>
      <c r="C1881" s="2">
        <v>632.07000000000005</v>
      </c>
      <c r="D1881" s="1" t="s">
        <v>65845</v>
      </c>
      <c r="E1881" t="str">
        <f t="shared" si="190"/>
        <v>2015-10-02</v>
      </c>
      <c r="F1881" t="e">
        <f>VLOOKUP(D1881,dbo.Sales1!$B$2:$C$33752, 2, FALSE)</f>
        <v>#N/A</v>
      </c>
      <c r="G1881" t="e">
        <f t="shared" si="191"/>
        <v>#N/A</v>
      </c>
    </row>
    <row r="1882" spans="1:13" hidden="1">
      <c r="A1882" s="1" t="s">
        <v>65846</v>
      </c>
      <c r="B1882" s="1">
        <v>20150228</v>
      </c>
      <c r="C1882" s="2">
        <v>1776.29</v>
      </c>
      <c r="D1882" s="1" t="s">
        <v>65847</v>
      </c>
      <c r="E1882" t="str">
        <f t="shared" si="190"/>
        <v>2015-02-28</v>
      </c>
      <c r="F1882" t="e">
        <f>VLOOKUP(D1882,dbo.Sales1!$B$2:$C$33752, 2, FALSE)</f>
        <v>#N/A</v>
      </c>
      <c r="G1882" t="e">
        <f t="shared" si="191"/>
        <v>#N/A</v>
      </c>
    </row>
    <row r="1883" spans="1:13" hidden="1">
      <c r="A1883" s="1" t="s">
        <v>65848</v>
      </c>
      <c r="B1883" s="1">
        <v>20150425</v>
      </c>
      <c r="C1883" s="2">
        <v>781.88</v>
      </c>
      <c r="D1883" s="1" t="s">
        <v>65849</v>
      </c>
      <c r="E1883" t="str">
        <f t="shared" si="190"/>
        <v>2015-04-25</v>
      </c>
      <c r="F1883" t="e">
        <f>VLOOKUP(D1883,dbo.Sales1!$B$2:$C$33752, 2, FALSE)</f>
        <v>#N/A</v>
      </c>
      <c r="G1883" t="e">
        <f t="shared" si="191"/>
        <v>#N/A</v>
      </c>
    </row>
    <row r="1884" spans="1:13" hidden="1">
      <c r="A1884" s="1" t="s">
        <v>65850</v>
      </c>
      <c r="B1884" s="1">
        <v>20150404</v>
      </c>
      <c r="C1884" s="2">
        <v>175.97</v>
      </c>
      <c r="D1884" s="1" t="s">
        <v>65851</v>
      </c>
      <c r="E1884" t="str">
        <f t="shared" si="190"/>
        <v>2015-04-04</v>
      </c>
      <c r="F1884" t="e">
        <f>VLOOKUP(D1884,dbo.Sales1!$B$2:$C$33752, 2, FALSE)</f>
        <v>#N/A</v>
      </c>
      <c r="G1884" t="e">
        <f t="shared" si="191"/>
        <v>#N/A</v>
      </c>
    </row>
    <row r="1885" spans="1:13">
      <c r="A1885" s="1" t="s">
        <v>9932</v>
      </c>
      <c r="B1885" s="1">
        <v>20150109</v>
      </c>
      <c r="C1885" s="2">
        <v>1907.37</v>
      </c>
      <c r="D1885" s="1" t="s">
        <v>197</v>
      </c>
      <c r="E1885" t="str">
        <f t="shared" si="190"/>
        <v>2015-01-09</v>
      </c>
      <c r="F1885" s="11">
        <f>VLOOKUP(D1885,dbo.Sales1!$B$2:$C$33752, 2, FALSE)</f>
        <v>2167.9499999999998</v>
      </c>
      <c r="G1885">
        <f t="shared" si="191"/>
        <v>0</v>
      </c>
      <c r="H1885">
        <f>C1885/F1885</f>
        <v>0.879803501003252</v>
      </c>
      <c r="I1885" t="str">
        <f>VLOOKUP(D1885,dbo.Sales1!$B$2:$E$33752,4,0)</f>
        <v>2015-01-06</v>
      </c>
      <c r="J1885">
        <f>_xlfn.DAYS(E1885,I1885)</f>
        <v>3</v>
      </c>
      <c r="K1885">
        <f>IF(J1885&lt;=7,1,0)</f>
        <v>1</v>
      </c>
      <c r="L1885" s="11">
        <f>F1885-C1885</f>
        <v>260.57999999999993</v>
      </c>
      <c r="M1885" s="11"/>
    </row>
    <row r="1886" spans="1:13" hidden="1">
      <c r="A1886" s="1" t="s">
        <v>65852</v>
      </c>
      <c r="B1886" s="1">
        <v>20150423</v>
      </c>
      <c r="C1886" s="2">
        <v>203.37</v>
      </c>
      <c r="D1886" s="1" t="s">
        <v>65853</v>
      </c>
      <c r="E1886" t="str">
        <f t="shared" si="190"/>
        <v>2015-04-23</v>
      </c>
      <c r="F1886" t="e">
        <f>VLOOKUP(D1886,dbo.Sales1!$B$2:$C$33752, 2, FALSE)</f>
        <v>#N/A</v>
      </c>
      <c r="G1886" t="e">
        <f t="shared" si="191"/>
        <v>#N/A</v>
      </c>
    </row>
    <row r="1887" spans="1:13">
      <c r="A1887" s="1" t="s">
        <v>40285</v>
      </c>
      <c r="B1887" s="1">
        <v>20150114</v>
      </c>
      <c r="C1887" s="2">
        <v>108.63</v>
      </c>
      <c r="D1887" s="1" t="s">
        <v>1055</v>
      </c>
      <c r="E1887" t="str">
        <f t="shared" si="190"/>
        <v>2015-01-14</v>
      </c>
      <c r="F1887" s="11">
        <f>VLOOKUP(D1887,dbo.Sales1!$B$2:$C$33752, 2, FALSE)</f>
        <v>2375.5700000000002</v>
      </c>
      <c r="G1887">
        <f t="shared" si="191"/>
        <v>0</v>
      </c>
      <c r="H1887">
        <f>C1887/F1887</f>
        <v>4.5727972654983851E-2</v>
      </c>
      <c r="I1887" t="str">
        <f>VLOOKUP(D1887,dbo.Sales1!$B$2:$E$33752,4,0)</f>
        <v>2015-01-10</v>
      </c>
      <c r="J1887">
        <f>_xlfn.DAYS(E1887,I1887)</f>
        <v>4</v>
      </c>
      <c r="K1887">
        <f>IF(J1887&lt;=7,1,0)</f>
        <v>1</v>
      </c>
      <c r="L1887" s="11">
        <f>F1887-C1887</f>
        <v>2266.94</v>
      </c>
      <c r="M1887" s="11"/>
    </row>
    <row r="1888" spans="1:13" hidden="1">
      <c r="A1888" s="1" t="s">
        <v>65854</v>
      </c>
      <c r="B1888" s="1">
        <v>20150320</v>
      </c>
      <c r="C1888" s="2">
        <v>1175.93</v>
      </c>
      <c r="D1888" s="1" t="s">
        <v>65855</v>
      </c>
      <c r="E1888" t="str">
        <f t="shared" si="190"/>
        <v>2015-03-20</v>
      </c>
      <c r="F1888" t="e">
        <f>VLOOKUP(D1888,dbo.Sales1!$B$2:$C$33752, 2, FALSE)</f>
        <v>#N/A</v>
      </c>
      <c r="G1888" t="e">
        <f t="shared" si="191"/>
        <v>#N/A</v>
      </c>
    </row>
    <row r="1889" spans="1:7" hidden="1">
      <c r="A1889" s="1" t="s">
        <v>65856</v>
      </c>
      <c r="B1889" s="1">
        <v>20160416</v>
      </c>
      <c r="C1889" s="2">
        <v>573.77</v>
      </c>
      <c r="D1889" s="1" t="s">
        <v>65857</v>
      </c>
      <c r="E1889" t="str">
        <f t="shared" si="190"/>
        <v>2016-04-16</v>
      </c>
      <c r="F1889" t="e">
        <f>VLOOKUP(D1889,dbo.Sales1!$B$2:$C$33752, 2, FALSE)</f>
        <v>#N/A</v>
      </c>
      <c r="G1889" t="e">
        <f t="shared" si="191"/>
        <v>#N/A</v>
      </c>
    </row>
    <row r="1890" spans="1:7" hidden="1">
      <c r="A1890" s="1" t="s">
        <v>65858</v>
      </c>
      <c r="B1890" s="1">
        <v>20150508</v>
      </c>
      <c r="C1890" s="2">
        <v>94.31</v>
      </c>
      <c r="D1890" s="1" t="s">
        <v>65859</v>
      </c>
      <c r="E1890" t="str">
        <f t="shared" si="190"/>
        <v>2015-05-08</v>
      </c>
      <c r="F1890" t="e">
        <f>VLOOKUP(D1890,dbo.Sales1!$B$2:$C$33752, 2, FALSE)</f>
        <v>#N/A</v>
      </c>
      <c r="G1890" t="e">
        <f t="shared" si="191"/>
        <v>#N/A</v>
      </c>
    </row>
    <row r="1891" spans="1:7" hidden="1">
      <c r="A1891" s="1" t="s">
        <v>65860</v>
      </c>
      <c r="B1891" s="1">
        <v>20150529</v>
      </c>
      <c r="C1891" s="2">
        <v>66.33</v>
      </c>
      <c r="D1891" s="1" t="s">
        <v>65861</v>
      </c>
      <c r="E1891" t="str">
        <f t="shared" si="190"/>
        <v>2015-05-29</v>
      </c>
      <c r="F1891" t="e">
        <f>VLOOKUP(D1891,dbo.Sales1!$B$2:$C$33752, 2, FALSE)</f>
        <v>#N/A</v>
      </c>
      <c r="G1891" t="e">
        <f t="shared" si="191"/>
        <v>#N/A</v>
      </c>
    </row>
    <row r="1892" spans="1:7" hidden="1">
      <c r="A1892" s="1" t="s">
        <v>65862</v>
      </c>
      <c r="B1892" s="1">
        <v>20150406</v>
      </c>
      <c r="C1892" s="2">
        <v>0</v>
      </c>
      <c r="D1892" s="1" t="s">
        <v>65863</v>
      </c>
      <c r="E1892" t="str">
        <f t="shared" si="190"/>
        <v>2015-04-06</v>
      </c>
      <c r="F1892" t="e">
        <f>VLOOKUP(D1892,dbo.Sales1!$B$2:$C$33752, 2, FALSE)</f>
        <v>#N/A</v>
      </c>
      <c r="G1892" t="e">
        <f t="shared" si="191"/>
        <v>#N/A</v>
      </c>
    </row>
    <row r="1893" spans="1:7" hidden="1">
      <c r="A1893" s="1" t="s">
        <v>65862</v>
      </c>
      <c r="B1893" s="1">
        <v>20150403</v>
      </c>
      <c r="C1893" s="2">
        <v>210.94</v>
      </c>
      <c r="D1893" s="1" t="s">
        <v>65863</v>
      </c>
      <c r="E1893" t="str">
        <f t="shared" si="190"/>
        <v>2015-04-03</v>
      </c>
      <c r="F1893" t="e">
        <f>VLOOKUP(D1893,dbo.Sales1!$B$2:$C$33752, 2, FALSE)</f>
        <v>#N/A</v>
      </c>
      <c r="G1893" t="e">
        <f t="shared" si="191"/>
        <v>#N/A</v>
      </c>
    </row>
    <row r="1894" spans="1:7" hidden="1">
      <c r="A1894" s="1" t="s">
        <v>65864</v>
      </c>
      <c r="B1894" s="1">
        <v>20150216</v>
      </c>
      <c r="C1894" s="2">
        <v>128.28</v>
      </c>
      <c r="D1894" s="1" t="s">
        <v>65865</v>
      </c>
      <c r="E1894" t="str">
        <f t="shared" si="190"/>
        <v>2015-02-16</v>
      </c>
      <c r="F1894" t="e">
        <f>VLOOKUP(D1894,dbo.Sales1!$B$2:$C$33752, 2, FALSE)</f>
        <v>#N/A</v>
      </c>
      <c r="G1894" t="e">
        <f t="shared" si="191"/>
        <v>#N/A</v>
      </c>
    </row>
    <row r="1895" spans="1:7" hidden="1">
      <c r="A1895" s="1" t="s">
        <v>65866</v>
      </c>
      <c r="B1895" s="1">
        <v>20150424</v>
      </c>
      <c r="C1895" s="2">
        <v>668.29</v>
      </c>
      <c r="D1895" s="1" t="s">
        <v>65867</v>
      </c>
      <c r="E1895" t="str">
        <f t="shared" si="190"/>
        <v>2015-04-24</v>
      </c>
      <c r="F1895" t="e">
        <f>VLOOKUP(D1895,dbo.Sales1!$B$2:$C$33752, 2, FALSE)</f>
        <v>#N/A</v>
      </c>
      <c r="G1895" t="e">
        <f t="shared" si="191"/>
        <v>#N/A</v>
      </c>
    </row>
    <row r="1896" spans="1:7" hidden="1">
      <c r="A1896" s="1" t="s">
        <v>65868</v>
      </c>
      <c r="B1896" s="1">
        <v>20160130</v>
      </c>
      <c r="C1896" s="2">
        <v>1944.81</v>
      </c>
      <c r="D1896" s="1" t="s">
        <v>65869</v>
      </c>
      <c r="E1896" t="str">
        <f t="shared" si="190"/>
        <v>2016-01-30</v>
      </c>
      <c r="F1896" t="e">
        <f>VLOOKUP(D1896,dbo.Sales1!$B$2:$C$33752, 2, FALSE)</f>
        <v>#N/A</v>
      </c>
      <c r="G1896" t="e">
        <f t="shared" si="191"/>
        <v>#N/A</v>
      </c>
    </row>
    <row r="1897" spans="1:7" hidden="1">
      <c r="A1897" s="1" t="s">
        <v>65868</v>
      </c>
      <c r="B1897" s="1">
        <v>20150331</v>
      </c>
      <c r="C1897" s="2">
        <v>631.29999999999995</v>
      </c>
      <c r="D1897" s="1" t="s">
        <v>65869</v>
      </c>
      <c r="E1897" t="str">
        <f t="shared" si="190"/>
        <v>2015-03-31</v>
      </c>
      <c r="F1897" t="e">
        <f>VLOOKUP(D1897,dbo.Sales1!$B$2:$C$33752, 2, FALSE)</f>
        <v>#N/A</v>
      </c>
      <c r="G1897" t="e">
        <f t="shared" si="191"/>
        <v>#N/A</v>
      </c>
    </row>
    <row r="1898" spans="1:7" hidden="1">
      <c r="A1898" s="1" t="s">
        <v>65870</v>
      </c>
      <c r="B1898" s="1">
        <v>20150428</v>
      </c>
      <c r="C1898" s="2">
        <v>687.94</v>
      </c>
      <c r="D1898" s="1" t="s">
        <v>65871</v>
      </c>
      <c r="E1898" t="str">
        <f t="shared" si="190"/>
        <v>2015-04-28</v>
      </c>
      <c r="F1898" t="e">
        <f>VLOOKUP(D1898,dbo.Sales1!$B$2:$C$33752, 2, FALSE)</f>
        <v>#N/A</v>
      </c>
      <c r="G1898" t="e">
        <f t="shared" si="191"/>
        <v>#N/A</v>
      </c>
    </row>
    <row r="1899" spans="1:7" hidden="1">
      <c r="A1899" s="1" t="s">
        <v>65872</v>
      </c>
      <c r="B1899" s="1">
        <v>20150414</v>
      </c>
      <c r="C1899" s="2">
        <v>14.05</v>
      </c>
      <c r="D1899" s="1" t="s">
        <v>65873</v>
      </c>
      <c r="E1899" t="str">
        <f t="shared" si="190"/>
        <v>2015-04-14</v>
      </c>
      <c r="F1899" t="e">
        <f>VLOOKUP(D1899,dbo.Sales1!$B$2:$C$33752, 2, FALSE)</f>
        <v>#N/A</v>
      </c>
      <c r="G1899" t="e">
        <f t="shared" si="191"/>
        <v>#N/A</v>
      </c>
    </row>
    <row r="1900" spans="1:7" hidden="1">
      <c r="A1900" s="1" t="s">
        <v>65874</v>
      </c>
      <c r="B1900" s="1">
        <v>20150502</v>
      </c>
      <c r="C1900" s="2">
        <v>1835.63</v>
      </c>
      <c r="D1900" s="1" t="s">
        <v>65875</v>
      </c>
      <c r="E1900" t="str">
        <f t="shared" si="190"/>
        <v>2015-05-02</v>
      </c>
      <c r="F1900" t="e">
        <f>VLOOKUP(D1900,dbo.Sales1!$B$2:$C$33752, 2, FALSE)</f>
        <v>#N/A</v>
      </c>
      <c r="G1900" t="e">
        <f t="shared" si="191"/>
        <v>#N/A</v>
      </c>
    </row>
    <row r="1901" spans="1:7" hidden="1">
      <c r="A1901" s="1" t="s">
        <v>65876</v>
      </c>
      <c r="B1901" s="1">
        <v>20150831</v>
      </c>
      <c r="C1901" s="2">
        <v>692.57</v>
      </c>
      <c r="D1901" s="1" t="s">
        <v>65877</v>
      </c>
      <c r="E1901" t="str">
        <f t="shared" si="190"/>
        <v>2015-08-31</v>
      </c>
      <c r="F1901" t="e">
        <f>VLOOKUP(D1901,dbo.Sales1!$B$2:$C$33752, 2, FALSE)</f>
        <v>#N/A</v>
      </c>
      <c r="G1901" t="e">
        <f t="shared" si="191"/>
        <v>#N/A</v>
      </c>
    </row>
    <row r="1902" spans="1:7" hidden="1">
      <c r="A1902" s="1" t="s">
        <v>65878</v>
      </c>
      <c r="B1902" s="1">
        <v>20150410</v>
      </c>
      <c r="C1902" s="2">
        <v>773.8</v>
      </c>
      <c r="D1902" s="1" t="s">
        <v>65879</v>
      </c>
      <c r="E1902" t="str">
        <f t="shared" si="190"/>
        <v>2015-04-10</v>
      </c>
      <c r="F1902" t="e">
        <f>VLOOKUP(D1902,dbo.Sales1!$B$2:$C$33752, 2, FALSE)</f>
        <v>#N/A</v>
      </c>
      <c r="G1902" t="e">
        <f t="shared" si="191"/>
        <v>#N/A</v>
      </c>
    </row>
    <row r="1903" spans="1:7" hidden="1">
      <c r="A1903" s="1" t="s">
        <v>65880</v>
      </c>
      <c r="B1903" s="1">
        <v>20150524</v>
      </c>
      <c r="C1903" s="2">
        <v>190.31</v>
      </c>
      <c r="D1903" s="1" t="s">
        <v>65881</v>
      </c>
      <c r="E1903" t="str">
        <f t="shared" si="190"/>
        <v>2015-05-24</v>
      </c>
      <c r="F1903" t="e">
        <f>VLOOKUP(D1903,dbo.Sales1!$B$2:$C$33752, 2, FALSE)</f>
        <v>#N/A</v>
      </c>
      <c r="G1903" t="e">
        <f t="shared" si="191"/>
        <v>#N/A</v>
      </c>
    </row>
    <row r="1904" spans="1:7" hidden="1">
      <c r="A1904" s="1" t="s">
        <v>65882</v>
      </c>
      <c r="B1904" s="1">
        <v>20150211</v>
      </c>
      <c r="C1904" s="2">
        <v>1362.06</v>
      </c>
      <c r="D1904" s="1" t="s">
        <v>65883</v>
      </c>
      <c r="E1904" t="str">
        <f t="shared" si="190"/>
        <v>2015-02-11</v>
      </c>
      <c r="F1904" t="e">
        <f>VLOOKUP(D1904,dbo.Sales1!$B$2:$C$33752, 2, FALSE)</f>
        <v>#N/A</v>
      </c>
      <c r="G1904" t="e">
        <f t="shared" si="191"/>
        <v>#N/A</v>
      </c>
    </row>
    <row r="1905" spans="1:13" hidden="1">
      <c r="A1905" s="1" t="s">
        <v>65884</v>
      </c>
      <c r="B1905" s="1">
        <v>20150424</v>
      </c>
      <c r="C1905" s="2">
        <v>70.709999999999994</v>
      </c>
      <c r="D1905" s="1" t="s">
        <v>65885</v>
      </c>
      <c r="E1905" t="str">
        <f t="shared" si="190"/>
        <v>2015-04-24</v>
      </c>
      <c r="F1905" t="e">
        <f>VLOOKUP(D1905,dbo.Sales1!$B$2:$C$33752, 2, FALSE)</f>
        <v>#N/A</v>
      </c>
      <c r="G1905" t="e">
        <f t="shared" si="191"/>
        <v>#N/A</v>
      </c>
    </row>
    <row r="1906" spans="1:13" hidden="1">
      <c r="A1906" s="1" t="s">
        <v>65886</v>
      </c>
      <c r="B1906" s="1">
        <v>20150203</v>
      </c>
      <c r="C1906" s="2">
        <v>123</v>
      </c>
      <c r="D1906" s="1" t="s">
        <v>65887</v>
      </c>
      <c r="E1906" t="str">
        <f t="shared" si="190"/>
        <v>2015-02-03</v>
      </c>
      <c r="F1906" t="e">
        <f>VLOOKUP(D1906,dbo.Sales1!$B$2:$C$33752, 2, FALSE)</f>
        <v>#N/A</v>
      </c>
      <c r="G1906" t="e">
        <f t="shared" si="191"/>
        <v>#N/A</v>
      </c>
    </row>
    <row r="1907" spans="1:13" hidden="1">
      <c r="A1907" s="1" t="s">
        <v>65888</v>
      </c>
      <c r="B1907" s="1">
        <v>20150428</v>
      </c>
      <c r="C1907" s="2">
        <v>229.94</v>
      </c>
      <c r="D1907" s="1" t="s">
        <v>65889</v>
      </c>
      <c r="E1907" t="str">
        <f t="shared" si="190"/>
        <v>2015-04-28</v>
      </c>
      <c r="F1907" t="e">
        <f>VLOOKUP(D1907,dbo.Sales1!$B$2:$C$33752, 2, FALSE)</f>
        <v>#N/A</v>
      </c>
      <c r="G1907" t="e">
        <f t="shared" si="191"/>
        <v>#N/A</v>
      </c>
    </row>
    <row r="1908" spans="1:13">
      <c r="A1908" s="1" t="s">
        <v>10201</v>
      </c>
      <c r="B1908" s="1">
        <v>20150112</v>
      </c>
      <c r="C1908" s="2">
        <v>273.06</v>
      </c>
      <c r="D1908" s="1" t="s">
        <v>191</v>
      </c>
      <c r="E1908" t="str">
        <f t="shared" si="190"/>
        <v>2015-01-12</v>
      </c>
      <c r="F1908" s="11">
        <f>VLOOKUP(D1908,dbo.Sales1!$B$2:$C$33752, 2, FALSE)</f>
        <v>555.54</v>
      </c>
      <c r="G1908">
        <f t="shared" si="191"/>
        <v>0</v>
      </c>
      <c r="H1908">
        <f>C1908/F1908</f>
        <v>0.4915217626093531</v>
      </c>
      <c r="I1908" t="str">
        <f>VLOOKUP(D1908,dbo.Sales1!$B$2:$E$33752,4,0)</f>
        <v>2015-01-03</v>
      </c>
      <c r="J1908">
        <f>_xlfn.DAYS(E1908,I1908)</f>
        <v>9</v>
      </c>
      <c r="K1908">
        <f>IF(J1908&lt;=7,1,0)</f>
        <v>0</v>
      </c>
      <c r="L1908" s="11">
        <f>F1908-C1908</f>
        <v>282.47999999999996</v>
      </c>
      <c r="M1908" s="11"/>
    </row>
    <row r="1909" spans="1:13" hidden="1">
      <c r="A1909" s="1" t="s">
        <v>65890</v>
      </c>
      <c r="B1909" s="1">
        <v>20150226</v>
      </c>
      <c r="C1909" s="2">
        <v>0</v>
      </c>
      <c r="D1909" s="1" t="s">
        <v>65891</v>
      </c>
      <c r="E1909" t="str">
        <f t="shared" si="190"/>
        <v>2015-02-26</v>
      </c>
      <c r="F1909" t="e">
        <f>VLOOKUP(D1909,dbo.Sales1!$B$2:$C$33752, 2, FALSE)</f>
        <v>#N/A</v>
      </c>
      <c r="G1909" t="e">
        <f t="shared" si="191"/>
        <v>#N/A</v>
      </c>
    </row>
    <row r="1910" spans="1:13" hidden="1">
      <c r="A1910" s="1" t="s">
        <v>65892</v>
      </c>
      <c r="B1910" s="1">
        <v>20150613</v>
      </c>
      <c r="C1910" s="2">
        <v>651.41</v>
      </c>
      <c r="D1910" s="1" t="s">
        <v>65893</v>
      </c>
      <c r="E1910" t="str">
        <f t="shared" si="190"/>
        <v>2015-06-13</v>
      </c>
      <c r="F1910" t="e">
        <f>VLOOKUP(D1910,dbo.Sales1!$B$2:$C$33752, 2, FALSE)</f>
        <v>#N/A</v>
      </c>
      <c r="G1910" t="e">
        <f t="shared" si="191"/>
        <v>#N/A</v>
      </c>
    </row>
    <row r="1911" spans="1:13" hidden="1">
      <c r="A1911" s="1" t="s">
        <v>65894</v>
      </c>
      <c r="B1911" s="1">
        <v>20150416</v>
      </c>
      <c r="C1911" s="2">
        <v>152.25</v>
      </c>
      <c r="D1911" s="1" t="s">
        <v>65895</v>
      </c>
      <c r="E1911" t="str">
        <f t="shared" si="190"/>
        <v>2015-04-16</v>
      </c>
      <c r="F1911" t="e">
        <f>VLOOKUP(D1911,dbo.Sales1!$B$2:$C$33752, 2, FALSE)</f>
        <v>#N/A</v>
      </c>
      <c r="G1911" t="e">
        <f t="shared" si="191"/>
        <v>#N/A</v>
      </c>
    </row>
    <row r="1912" spans="1:13" hidden="1">
      <c r="A1912" s="1" t="s">
        <v>65896</v>
      </c>
      <c r="B1912" s="1">
        <v>20150304</v>
      </c>
      <c r="C1912" s="2">
        <v>1095.68</v>
      </c>
      <c r="D1912" s="1" t="s">
        <v>65897</v>
      </c>
      <c r="E1912" t="str">
        <f t="shared" si="190"/>
        <v>2015-03-04</v>
      </c>
      <c r="F1912" t="e">
        <f>VLOOKUP(D1912,dbo.Sales1!$B$2:$C$33752, 2, FALSE)</f>
        <v>#N/A</v>
      </c>
      <c r="G1912" t="e">
        <f t="shared" si="191"/>
        <v>#N/A</v>
      </c>
    </row>
    <row r="1913" spans="1:13" hidden="1">
      <c r="A1913" s="1" t="s">
        <v>65898</v>
      </c>
      <c r="B1913" s="1">
        <v>20150313</v>
      </c>
      <c r="C1913" s="2">
        <v>1254.8699999999999</v>
      </c>
      <c r="D1913" s="1" t="s">
        <v>65899</v>
      </c>
      <c r="E1913" t="str">
        <f t="shared" si="190"/>
        <v>2015-03-13</v>
      </c>
      <c r="F1913" t="e">
        <f>VLOOKUP(D1913,dbo.Sales1!$B$2:$C$33752, 2, FALSE)</f>
        <v>#N/A</v>
      </c>
      <c r="G1913" t="e">
        <f t="shared" si="191"/>
        <v>#N/A</v>
      </c>
    </row>
    <row r="1914" spans="1:13" hidden="1">
      <c r="A1914" s="1" t="s">
        <v>65900</v>
      </c>
      <c r="B1914" s="1">
        <v>20160107</v>
      </c>
      <c r="C1914" s="2">
        <v>863.4</v>
      </c>
      <c r="D1914" s="1" t="s">
        <v>65901</v>
      </c>
      <c r="E1914" t="str">
        <f t="shared" si="190"/>
        <v>2016-01-07</v>
      </c>
      <c r="F1914" t="e">
        <f>VLOOKUP(D1914,dbo.Sales1!$B$2:$C$33752, 2, FALSE)</f>
        <v>#N/A</v>
      </c>
      <c r="G1914" t="e">
        <f t="shared" si="191"/>
        <v>#N/A</v>
      </c>
    </row>
    <row r="1915" spans="1:13" hidden="1">
      <c r="A1915" s="1" t="s">
        <v>65900</v>
      </c>
      <c r="B1915" s="1">
        <v>20160107</v>
      </c>
      <c r="C1915" s="2">
        <v>383.22</v>
      </c>
      <c r="D1915" s="1" t="s">
        <v>65901</v>
      </c>
      <c r="E1915" t="str">
        <f t="shared" si="190"/>
        <v>2016-01-07</v>
      </c>
      <c r="F1915" t="e">
        <f>VLOOKUP(D1915,dbo.Sales1!$B$2:$C$33752, 2, FALSE)</f>
        <v>#N/A</v>
      </c>
      <c r="G1915" t="e">
        <f t="shared" si="191"/>
        <v>#N/A</v>
      </c>
    </row>
    <row r="1916" spans="1:13" hidden="1">
      <c r="A1916" s="1" t="s">
        <v>65902</v>
      </c>
      <c r="B1916" s="1">
        <v>20150217</v>
      </c>
      <c r="C1916" s="2">
        <v>694.43</v>
      </c>
      <c r="D1916" s="1" t="s">
        <v>65903</v>
      </c>
      <c r="E1916" t="str">
        <f t="shared" si="190"/>
        <v>2015-02-17</v>
      </c>
      <c r="F1916" t="e">
        <f>VLOOKUP(D1916,dbo.Sales1!$B$2:$C$33752, 2, FALSE)</f>
        <v>#N/A</v>
      </c>
      <c r="G1916" t="e">
        <f t="shared" si="191"/>
        <v>#N/A</v>
      </c>
    </row>
    <row r="1917" spans="1:13" hidden="1">
      <c r="A1917" s="1" t="s">
        <v>65904</v>
      </c>
      <c r="B1917" s="1">
        <v>20150304</v>
      </c>
      <c r="C1917" s="2">
        <v>1379.45</v>
      </c>
      <c r="D1917" s="1" t="s">
        <v>65905</v>
      </c>
      <c r="E1917" t="str">
        <f t="shared" si="190"/>
        <v>2015-03-04</v>
      </c>
      <c r="F1917" t="e">
        <f>VLOOKUP(D1917,dbo.Sales1!$B$2:$C$33752, 2, FALSE)</f>
        <v>#N/A</v>
      </c>
      <c r="G1917" t="e">
        <f t="shared" si="191"/>
        <v>#N/A</v>
      </c>
    </row>
    <row r="1918" spans="1:13" hidden="1">
      <c r="A1918" s="1" t="s">
        <v>65904</v>
      </c>
      <c r="B1918" s="1">
        <v>20160810</v>
      </c>
      <c r="C1918" s="2">
        <v>575.95000000000005</v>
      </c>
      <c r="D1918" s="1" t="s">
        <v>65906</v>
      </c>
      <c r="E1918" t="str">
        <f t="shared" si="190"/>
        <v>2016-08-10</v>
      </c>
      <c r="F1918" t="e">
        <f>VLOOKUP(D1918,dbo.Sales1!$B$2:$C$33752, 2, FALSE)</f>
        <v>#N/A</v>
      </c>
      <c r="G1918" t="e">
        <f t="shared" si="191"/>
        <v>#N/A</v>
      </c>
    </row>
    <row r="1919" spans="1:13" hidden="1">
      <c r="A1919" s="1" t="s">
        <v>65904</v>
      </c>
      <c r="B1919" s="1">
        <v>20160810</v>
      </c>
      <c r="C1919" s="2">
        <v>172.02</v>
      </c>
      <c r="D1919" s="1" t="s">
        <v>65906</v>
      </c>
      <c r="E1919" t="str">
        <f t="shared" si="190"/>
        <v>2016-08-10</v>
      </c>
      <c r="F1919" t="e">
        <f>VLOOKUP(D1919,dbo.Sales1!$B$2:$C$33752, 2, FALSE)</f>
        <v>#N/A</v>
      </c>
      <c r="G1919" t="e">
        <f t="shared" si="191"/>
        <v>#N/A</v>
      </c>
    </row>
    <row r="1920" spans="1:13" hidden="1">
      <c r="A1920" s="1" t="s">
        <v>65904</v>
      </c>
      <c r="B1920" s="1">
        <v>20160810</v>
      </c>
      <c r="C1920" s="2">
        <v>65.27</v>
      </c>
      <c r="D1920" s="1" t="s">
        <v>65905</v>
      </c>
      <c r="E1920" t="str">
        <f t="shared" si="190"/>
        <v>2016-08-10</v>
      </c>
      <c r="F1920" t="e">
        <f>VLOOKUP(D1920,dbo.Sales1!$B$2:$C$33752, 2, FALSE)</f>
        <v>#N/A</v>
      </c>
      <c r="G1920" t="e">
        <f t="shared" si="191"/>
        <v>#N/A</v>
      </c>
    </row>
    <row r="1921" spans="1:7" hidden="1">
      <c r="A1921" s="1" t="s">
        <v>65907</v>
      </c>
      <c r="B1921" s="1">
        <v>20150506</v>
      </c>
      <c r="C1921" s="2">
        <v>154.57</v>
      </c>
      <c r="D1921" s="1" t="s">
        <v>65908</v>
      </c>
      <c r="E1921" t="str">
        <f t="shared" si="190"/>
        <v>2015-05-06</v>
      </c>
      <c r="F1921" t="e">
        <f>VLOOKUP(D1921,dbo.Sales1!$B$2:$C$33752, 2, FALSE)</f>
        <v>#N/A</v>
      </c>
      <c r="G1921" t="e">
        <f t="shared" si="191"/>
        <v>#N/A</v>
      </c>
    </row>
    <row r="1922" spans="1:7" hidden="1">
      <c r="A1922" s="1" t="s">
        <v>65907</v>
      </c>
      <c r="B1922" s="1">
        <v>20150522</v>
      </c>
      <c r="C1922" s="2">
        <v>255.24</v>
      </c>
      <c r="D1922" s="1" t="s">
        <v>65909</v>
      </c>
      <c r="E1922" t="str">
        <f t="shared" si="190"/>
        <v>2015-05-22</v>
      </c>
      <c r="F1922" t="e">
        <f>VLOOKUP(D1922,dbo.Sales1!$B$2:$C$33752, 2, FALSE)</f>
        <v>#N/A</v>
      </c>
      <c r="G1922" t="e">
        <f t="shared" si="191"/>
        <v>#N/A</v>
      </c>
    </row>
    <row r="1923" spans="1:7" hidden="1">
      <c r="A1923" s="1" t="s">
        <v>65910</v>
      </c>
      <c r="B1923" s="1">
        <v>20150521</v>
      </c>
      <c r="C1923" s="2">
        <v>2158.92</v>
      </c>
      <c r="D1923" s="1" t="s">
        <v>65911</v>
      </c>
      <c r="E1923" t="str">
        <f t="shared" ref="E1923:E1986" si="200">TEXT(DATE(LEFT(B1923,4), MID(B1923,5,2), RIGHT(B1923,2)), "yyyy-mm-dd")</f>
        <v>2015-05-21</v>
      </c>
      <c r="F1923" t="e">
        <f>VLOOKUP(D1923,dbo.Sales1!$B$2:$C$33752, 2, FALSE)</f>
        <v>#N/A</v>
      </c>
      <c r="G1923" t="e">
        <f t="shared" ref="G1923:G1986" si="201">IF(C1923=F1923, 1, 0)</f>
        <v>#N/A</v>
      </c>
    </row>
    <row r="1924" spans="1:7" hidden="1">
      <c r="A1924" s="1" t="s">
        <v>65912</v>
      </c>
      <c r="B1924" s="1">
        <v>20150404</v>
      </c>
      <c r="C1924" s="2">
        <v>1082.8399999999999</v>
      </c>
      <c r="D1924" s="1" t="s">
        <v>65913</v>
      </c>
      <c r="E1924" t="str">
        <f t="shared" si="200"/>
        <v>2015-04-04</v>
      </c>
      <c r="F1924" t="e">
        <f>VLOOKUP(D1924,dbo.Sales1!$B$2:$C$33752, 2, FALSE)</f>
        <v>#N/A</v>
      </c>
      <c r="G1924" t="e">
        <f t="shared" si="201"/>
        <v>#N/A</v>
      </c>
    </row>
    <row r="1925" spans="1:7" hidden="1">
      <c r="A1925" s="1" t="s">
        <v>65914</v>
      </c>
      <c r="B1925" s="1">
        <v>20150515</v>
      </c>
      <c r="C1925" s="2">
        <v>351.9</v>
      </c>
      <c r="D1925" s="1" t="s">
        <v>65915</v>
      </c>
      <c r="E1925" t="str">
        <f t="shared" si="200"/>
        <v>2015-05-15</v>
      </c>
      <c r="F1925" t="e">
        <f>VLOOKUP(D1925,dbo.Sales1!$B$2:$C$33752, 2, FALSE)</f>
        <v>#N/A</v>
      </c>
      <c r="G1925" t="e">
        <f t="shared" si="201"/>
        <v>#N/A</v>
      </c>
    </row>
    <row r="1926" spans="1:7" hidden="1">
      <c r="A1926" s="1" t="s">
        <v>65916</v>
      </c>
      <c r="B1926" s="1">
        <v>20160419</v>
      </c>
      <c r="C1926" s="2">
        <v>1153.9000000000001</v>
      </c>
      <c r="D1926" s="1" t="s">
        <v>65917</v>
      </c>
      <c r="E1926" t="str">
        <f t="shared" si="200"/>
        <v>2016-04-19</v>
      </c>
      <c r="F1926" t="e">
        <f>VLOOKUP(D1926,dbo.Sales1!$B$2:$C$33752, 2, FALSE)</f>
        <v>#N/A</v>
      </c>
      <c r="G1926" t="e">
        <f t="shared" si="201"/>
        <v>#N/A</v>
      </c>
    </row>
    <row r="1927" spans="1:7" hidden="1">
      <c r="A1927" s="1" t="s">
        <v>65916</v>
      </c>
      <c r="B1927" s="1">
        <v>20160419</v>
      </c>
      <c r="C1927" s="2">
        <v>478.58</v>
      </c>
      <c r="D1927" s="1" t="s">
        <v>65917</v>
      </c>
      <c r="E1927" t="str">
        <f t="shared" si="200"/>
        <v>2016-04-19</v>
      </c>
      <c r="F1927" t="e">
        <f>VLOOKUP(D1927,dbo.Sales1!$B$2:$C$33752, 2, FALSE)</f>
        <v>#N/A</v>
      </c>
      <c r="G1927" t="e">
        <f t="shared" si="201"/>
        <v>#N/A</v>
      </c>
    </row>
    <row r="1928" spans="1:7" hidden="1">
      <c r="A1928" s="1" t="s">
        <v>65918</v>
      </c>
      <c r="B1928" s="1">
        <v>20160601</v>
      </c>
      <c r="C1928" s="2">
        <v>1348.04</v>
      </c>
      <c r="D1928" s="1" t="s">
        <v>65919</v>
      </c>
      <c r="E1928" t="str">
        <f t="shared" si="200"/>
        <v>2016-06-01</v>
      </c>
      <c r="F1928" t="e">
        <f>VLOOKUP(D1928,dbo.Sales1!$B$2:$C$33752, 2, FALSE)</f>
        <v>#N/A</v>
      </c>
      <c r="G1928" t="e">
        <f t="shared" si="201"/>
        <v>#N/A</v>
      </c>
    </row>
    <row r="1929" spans="1:7" hidden="1">
      <c r="A1929" s="1" t="s">
        <v>65920</v>
      </c>
      <c r="B1929" s="1">
        <v>20150710</v>
      </c>
      <c r="C1929" s="2">
        <v>1159.92</v>
      </c>
      <c r="D1929" s="1" t="s">
        <v>65921</v>
      </c>
      <c r="E1929" t="str">
        <f t="shared" si="200"/>
        <v>2015-07-10</v>
      </c>
      <c r="F1929" t="e">
        <f>VLOOKUP(D1929,dbo.Sales1!$B$2:$C$33752, 2, FALSE)</f>
        <v>#N/A</v>
      </c>
      <c r="G1929" t="e">
        <f t="shared" si="201"/>
        <v>#N/A</v>
      </c>
    </row>
    <row r="1930" spans="1:7" hidden="1">
      <c r="A1930" s="1" t="s">
        <v>65922</v>
      </c>
      <c r="B1930" s="1">
        <v>20150318</v>
      </c>
      <c r="C1930" s="2">
        <v>478.52</v>
      </c>
      <c r="D1930" s="1" t="s">
        <v>65923</v>
      </c>
      <c r="E1930" t="str">
        <f t="shared" si="200"/>
        <v>2015-03-18</v>
      </c>
      <c r="F1930" t="e">
        <f>VLOOKUP(D1930,dbo.Sales1!$B$2:$C$33752, 2, FALSE)</f>
        <v>#N/A</v>
      </c>
      <c r="G1930" t="e">
        <f t="shared" si="201"/>
        <v>#N/A</v>
      </c>
    </row>
    <row r="1931" spans="1:7" hidden="1">
      <c r="A1931" s="1" t="s">
        <v>65924</v>
      </c>
      <c r="B1931" s="1">
        <v>20150411</v>
      </c>
      <c r="C1931" s="2">
        <v>1470.18</v>
      </c>
      <c r="D1931" s="1" t="s">
        <v>65925</v>
      </c>
      <c r="E1931" t="str">
        <f t="shared" si="200"/>
        <v>2015-04-11</v>
      </c>
      <c r="F1931" t="e">
        <f>VLOOKUP(D1931,dbo.Sales1!$B$2:$C$33752, 2, FALSE)</f>
        <v>#N/A</v>
      </c>
      <c r="G1931" t="e">
        <f t="shared" si="201"/>
        <v>#N/A</v>
      </c>
    </row>
    <row r="1932" spans="1:7" hidden="1">
      <c r="A1932" s="1" t="s">
        <v>65926</v>
      </c>
      <c r="B1932" s="1">
        <v>20150528</v>
      </c>
      <c r="C1932" s="2">
        <v>405.53</v>
      </c>
      <c r="D1932" s="1" t="s">
        <v>65927</v>
      </c>
      <c r="E1932" t="str">
        <f t="shared" si="200"/>
        <v>2015-05-28</v>
      </c>
      <c r="F1932" t="e">
        <f>VLOOKUP(D1932,dbo.Sales1!$B$2:$C$33752, 2, FALSE)</f>
        <v>#N/A</v>
      </c>
      <c r="G1932" t="e">
        <f t="shared" si="201"/>
        <v>#N/A</v>
      </c>
    </row>
    <row r="1933" spans="1:7" hidden="1">
      <c r="A1933" s="1" t="s">
        <v>65928</v>
      </c>
      <c r="B1933" s="1">
        <v>20150408</v>
      </c>
      <c r="C1933" s="2">
        <v>1171.8</v>
      </c>
      <c r="D1933" s="1" t="s">
        <v>65929</v>
      </c>
      <c r="E1933" t="str">
        <f t="shared" si="200"/>
        <v>2015-04-08</v>
      </c>
      <c r="F1933" t="e">
        <f>VLOOKUP(D1933,dbo.Sales1!$B$2:$C$33752, 2, FALSE)</f>
        <v>#N/A</v>
      </c>
      <c r="G1933" t="e">
        <f t="shared" si="201"/>
        <v>#N/A</v>
      </c>
    </row>
    <row r="1934" spans="1:7" hidden="1">
      <c r="A1934" s="1" t="s">
        <v>65930</v>
      </c>
      <c r="B1934" s="1">
        <v>20150323</v>
      </c>
      <c r="C1934" s="2">
        <v>238.96</v>
      </c>
      <c r="D1934" s="1" t="s">
        <v>65931</v>
      </c>
      <c r="E1934" t="str">
        <f t="shared" si="200"/>
        <v>2015-03-23</v>
      </c>
      <c r="F1934" t="e">
        <f>VLOOKUP(D1934,dbo.Sales1!$B$2:$C$33752, 2, FALSE)</f>
        <v>#N/A</v>
      </c>
      <c r="G1934" t="e">
        <f t="shared" si="201"/>
        <v>#N/A</v>
      </c>
    </row>
    <row r="1935" spans="1:7" hidden="1">
      <c r="A1935" s="1" t="s">
        <v>65930</v>
      </c>
      <c r="B1935" s="1">
        <v>20150605</v>
      </c>
      <c r="C1935" s="2">
        <v>3583.55</v>
      </c>
      <c r="D1935" s="1" t="s">
        <v>65931</v>
      </c>
      <c r="E1935" t="str">
        <f t="shared" si="200"/>
        <v>2015-06-05</v>
      </c>
      <c r="F1935" t="e">
        <f>VLOOKUP(D1935,dbo.Sales1!$B$2:$C$33752, 2, FALSE)</f>
        <v>#N/A</v>
      </c>
      <c r="G1935" t="e">
        <f t="shared" si="201"/>
        <v>#N/A</v>
      </c>
    </row>
    <row r="1936" spans="1:7" hidden="1">
      <c r="A1936" s="1" t="s">
        <v>65930</v>
      </c>
      <c r="B1936" s="1">
        <v>20150605</v>
      </c>
      <c r="C1936" s="2">
        <v>238.96</v>
      </c>
      <c r="D1936" s="1" t="s">
        <v>65932</v>
      </c>
      <c r="E1936" t="str">
        <f t="shared" si="200"/>
        <v>2015-06-05</v>
      </c>
      <c r="F1936" t="e">
        <f>VLOOKUP(D1936,dbo.Sales1!$B$2:$C$33752, 2, FALSE)</f>
        <v>#N/A</v>
      </c>
      <c r="G1936" t="e">
        <f t="shared" si="201"/>
        <v>#N/A</v>
      </c>
    </row>
    <row r="1937" spans="1:13">
      <c r="A1937" s="1" t="s">
        <v>10754</v>
      </c>
      <c r="B1937" s="1">
        <v>20150105</v>
      </c>
      <c r="C1937" s="2">
        <v>85.55</v>
      </c>
      <c r="D1937" s="1" t="s">
        <v>205</v>
      </c>
      <c r="E1937" t="str">
        <f t="shared" si="200"/>
        <v>2015-01-05</v>
      </c>
      <c r="F1937" s="11">
        <f>VLOOKUP(D1937,dbo.Sales1!$B$2:$C$33752, 2, FALSE)</f>
        <v>833.48</v>
      </c>
      <c r="G1937">
        <f t="shared" si="201"/>
        <v>0</v>
      </c>
      <c r="H1937">
        <f>C1937/F1937</f>
        <v>0.10264193501943657</v>
      </c>
      <c r="I1937" t="str">
        <f>VLOOKUP(D1937,dbo.Sales1!$B$2:$E$33752,4,0)</f>
        <v>2015-01-09</v>
      </c>
      <c r="J1937">
        <f>_xlfn.DAYS(E1937,I1937)</f>
        <v>-4</v>
      </c>
      <c r="K1937">
        <f>IF(J1937&lt;=7,1,0)</f>
        <v>1</v>
      </c>
      <c r="L1937" s="11">
        <f>F1937-C1937</f>
        <v>747.93000000000006</v>
      </c>
      <c r="M1937" s="11"/>
    </row>
    <row r="1938" spans="1:13" hidden="1">
      <c r="A1938" s="1" t="s">
        <v>65933</v>
      </c>
      <c r="B1938" s="1">
        <v>20150530</v>
      </c>
      <c r="C1938" s="2">
        <v>2366.17</v>
      </c>
      <c r="D1938" s="1" t="s">
        <v>65934</v>
      </c>
      <c r="E1938" t="str">
        <f t="shared" si="200"/>
        <v>2015-05-30</v>
      </c>
      <c r="F1938" t="e">
        <f>VLOOKUP(D1938,dbo.Sales1!$B$2:$C$33752, 2, FALSE)</f>
        <v>#N/A</v>
      </c>
      <c r="G1938" t="e">
        <f t="shared" si="201"/>
        <v>#N/A</v>
      </c>
    </row>
    <row r="1939" spans="1:13" hidden="1">
      <c r="A1939" s="1" t="s">
        <v>65933</v>
      </c>
      <c r="B1939" s="1">
        <v>20150528</v>
      </c>
      <c r="C1939" s="2">
        <v>154.99</v>
      </c>
      <c r="D1939" s="1" t="s">
        <v>65934</v>
      </c>
      <c r="E1939" t="str">
        <f t="shared" si="200"/>
        <v>2015-05-28</v>
      </c>
      <c r="F1939" t="e">
        <f>VLOOKUP(D1939,dbo.Sales1!$B$2:$C$33752, 2, FALSE)</f>
        <v>#N/A</v>
      </c>
      <c r="G1939" t="e">
        <f t="shared" si="201"/>
        <v>#N/A</v>
      </c>
    </row>
    <row r="1940" spans="1:13" hidden="1">
      <c r="A1940" s="1" t="s">
        <v>65935</v>
      </c>
      <c r="B1940" s="1">
        <v>20150522</v>
      </c>
      <c r="C1940" s="2">
        <v>2140</v>
      </c>
      <c r="D1940" s="1" t="s">
        <v>65936</v>
      </c>
      <c r="E1940" t="str">
        <f t="shared" si="200"/>
        <v>2015-05-22</v>
      </c>
      <c r="F1940" t="e">
        <f>VLOOKUP(D1940,dbo.Sales1!$B$2:$C$33752, 2, FALSE)</f>
        <v>#N/A</v>
      </c>
      <c r="G1940" t="e">
        <f t="shared" si="201"/>
        <v>#N/A</v>
      </c>
    </row>
    <row r="1941" spans="1:13" hidden="1">
      <c r="A1941" s="1" t="s">
        <v>65937</v>
      </c>
      <c r="B1941" s="1">
        <v>20150415</v>
      </c>
      <c r="C1941" s="2">
        <v>101.89</v>
      </c>
      <c r="D1941" s="1" t="s">
        <v>65938</v>
      </c>
      <c r="E1941" t="str">
        <f t="shared" si="200"/>
        <v>2015-04-15</v>
      </c>
      <c r="F1941" t="e">
        <f>VLOOKUP(D1941,dbo.Sales1!$B$2:$C$33752, 2, FALSE)</f>
        <v>#N/A</v>
      </c>
      <c r="G1941" t="e">
        <f t="shared" si="201"/>
        <v>#N/A</v>
      </c>
    </row>
    <row r="1942" spans="1:13" hidden="1">
      <c r="A1942" s="1" t="s">
        <v>65939</v>
      </c>
      <c r="B1942" s="1">
        <v>20150314</v>
      </c>
      <c r="C1942" s="2">
        <v>345.13</v>
      </c>
      <c r="D1942" s="1" t="s">
        <v>65940</v>
      </c>
      <c r="E1942" t="str">
        <f t="shared" si="200"/>
        <v>2015-03-14</v>
      </c>
      <c r="F1942" t="e">
        <f>VLOOKUP(D1942,dbo.Sales1!$B$2:$C$33752, 2, FALSE)</f>
        <v>#N/A</v>
      </c>
      <c r="G1942" t="e">
        <f t="shared" si="201"/>
        <v>#N/A</v>
      </c>
    </row>
    <row r="1943" spans="1:13">
      <c r="A1943" s="1" t="s">
        <v>44173</v>
      </c>
      <c r="B1943" s="1">
        <v>20160413</v>
      </c>
      <c r="C1943" s="2">
        <v>1262.52</v>
      </c>
      <c r="D1943" s="1" t="s">
        <v>1007</v>
      </c>
      <c r="E1943" t="str">
        <f t="shared" si="200"/>
        <v>2016-04-13</v>
      </c>
      <c r="F1943" s="11">
        <f>VLOOKUP(D1943,dbo.Sales1!$B$2:$C$33752, 2, FALSE)</f>
        <v>1262.52</v>
      </c>
      <c r="G1943">
        <f t="shared" si="201"/>
        <v>1</v>
      </c>
      <c r="H1943">
        <f t="shared" ref="H1943:H1944" si="202">C1943/F1943</f>
        <v>1</v>
      </c>
      <c r="I1943" t="str">
        <f>VLOOKUP(D1943,dbo.Sales1!$B$2:$E$33752,4,0)</f>
        <v>2015-01-06</v>
      </c>
      <c r="J1943">
        <f t="shared" ref="J1943:J1944" si="203">_xlfn.DAYS(E1943,I1943)</f>
        <v>463</v>
      </c>
      <c r="K1943">
        <f t="shared" ref="K1943:K1944" si="204">IF(J1943&lt;=7,1,0)</f>
        <v>0</v>
      </c>
      <c r="L1943" s="11">
        <f t="shared" ref="L1943:L1944" si="205">F1943-C1943</f>
        <v>0</v>
      </c>
      <c r="M1943" s="11"/>
    </row>
    <row r="1944" spans="1:13">
      <c r="A1944" s="1" t="s">
        <v>44173</v>
      </c>
      <c r="B1944" s="1">
        <v>20160413</v>
      </c>
      <c r="C1944" s="2">
        <v>1294.92</v>
      </c>
      <c r="D1944" s="1" t="s">
        <v>1006</v>
      </c>
      <c r="E1944" t="str">
        <f t="shared" si="200"/>
        <v>2016-04-13</v>
      </c>
      <c r="F1944" s="11">
        <f>VLOOKUP(D1944,dbo.Sales1!$B$2:$C$33752, 2, FALSE)</f>
        <v>1629.67</v>
      </c>
      <c r="G1944">
        <f t="shared" si="201"/>
        <v>0</v>
      </c>
      <c r="H1944">
        <f t="shared" si="202"/>
        <v>0.79459031583081241</v>
      </c>
      <c r="I1944" t="str">
        <f>VLOOKUP(D1944,dbo.Sales1!$B$2:$E$33752,4,0)</f>
        <v>2015-01-10</v>
      </c>
      <c r="J1944">
        <f t="shared" si="203"/>
        <v>459</v>
      </c>
      <c r="K1944">
        <f t="shared" si="204"/>
        <v>0</v>
      </c>
      <c r="L1944" s="11">
        <f t="shared" si="205"/>
        <v>334.75</v>
      </c>
      <c r="M1944" s="11"/>
    </row>
    <row r="1945" spans="1:13" hidden="1">
      <c r="A1945" s="1" t="s">
        <v>65941</v>
      </c>
      <c r="B1945" s="1">
        <v>20150129</v>
      </c>
      <c r="C1945" s="2">
        <v>791.82</v>
      </c>
      <c r="D1945" s="1" t="s">
        <v>65942</v>
      </c>
      <c r="E1945" t="str">
        <f t="shared" si="200"/>
        <v>2015-01-29</v>
      </c>
      <c r="F1945" t="e">
        <f>VLOOKUP(D1945,dbo.Sales1!$B$2:$C$33752, 2, FALSE)</f>
        <v>#N/A</v>
      </c>
      <c r="G1945" t="e">
        <f t="shared" si="201"/>
        <v>#N/A</v>
      </c>
    </row>
    <row r="1946" spans="1:13">
      <c r="A1946" s="1" t="s">
        <v>62883</v>
      </c>
      <c r="B1946" s="1">
        <v>20150307</v>
      </c>
      <c r="C1946" s="2">
        <v>587.42999999999995</v>
      </c>
      <c r="D1946" s="1" t="s">
        <v>1424</v>
      </c>
      <c r="E1946" t="str">
        <f t="shared" si="200"/>
        <v>2015-03-07</v>
      </c>
      <c r="F1946" s="11">
        <f>VLOOKUP(D1946,dbo.Sales1!$B$2:$C$33752, 2, FALSE)</f>
        <v>2955.29</v>
      </c>
      <c r="G1946">
        <f t="shared" si="201"/>
        <v>0</v>
      </c>
      <c r="H1946">
        <f>C1946/F1946</f>
        <v>0.19877237090099448</v>
      </c>
      <c r="I1946" t="str">
        <f>VLOOKUP(D1946,dbo.Sales1!$B$2:$E$33752,4,0)</f>
        <v>2015-01-03</v>
      </c>
      <c r="J1946">
        <f>_xlfn.DAYS(E1946,I1946)</f>
        <v>63</v>
      </c>
      <c r="K1946">
        <f>IF(J1946&lt;=7,1,0)</f>
        <v>0</v>
      </c>
      <c r="L1946" s="11">
        <f>F1946-C1946</f>
        <v>2367.86</v>
      </c>
      <c r="M1946" s="11"/>
    </row>
    <row r="1947" spans="1:13" hidden="1">
      <c r="A1947" s="1" t="s">
        <v>65943</v>
      </c>
      <c r="B1947" s="1">
        <v>20150318</v>
      </c>
      <c r="C1947" s="2">
        <v>907.99</v>
      </c>
      <c r="D1947" s="1" t="s">
        <v>65944</v>
      </c>
      <c r="E1947" t="str">
        <f t="shared" si="200"/>
        <v>2015-03-18</v>
      </c>
      <c r="F1947" t="e">
        <f>VLOOKUP(D1947,dbo.Sales1!$B$2:$C$33752, 2, FALSE)</f>
        <v>#N/A</v>
      </c>
      <c r="G1947" t="e">
        <f t="shared" si="201"/>
        <v>#N/A</v>
      </c>
    </row>
    <row r="1948" spans="1:13" hidden="1">
      <c r="A1948" s="1" t="s">
        <v>65943</v>
      </c>
      <c r="B1948" s="1">
        <v>20150318</v>
      </c>
      <c r="C1948" s="2">
        <v>1404.54</v>
      </c>
      <c r="D1948" s="1" t="s">
        <v>65944</v>
      </c>
      <c r="E1948" t="str">
        <f t="shared" si="200"/>
        <v>2015-03-18</v>
      </c>
      <c r="F1948" t="e">
        <f>VLOOKUP(D1948,dbo.Sales1!$B$2:$C$33752, 2, FALSE)</f>
        <v>#N/A</v>
      </c>
      <c r="G1948" t="e">
        <f t="shared" si="201"/>
        <v>#N/A</v>
      </c>
    </row>
    <row r="1949" spans="1:13" hidden="1">
      <c r="A1949" s="1" t="s">
        <v>65943</v>
      </c>
      <c r="B1949" s="1">
        <v>20150318</v>
      </c>
      <c r="C1949" s="2">
        <v>247.86</v>
      </c>
      <c r="D1949" s="1" t="s">
        <v>65944</v>
      </c>
      <c r="E1949" t="str">
        <f t="shared" si="200"/>
        <v>2015-03-18</v>
      </c>
      <c r="F1949" t="e">
        <f>VLOOKUP(D1949,dbo.Sales1!$B$2:$C$33752, 2, FALSE)</f>
        <v>#N/A</v>
      </c>
      <c r="G1949" t="e">
        <f t="shared" si="201"/>
        <v>#N/A</v>
      </c>
    </row>
    <row r="1950" spans="1:13" hidden="1">
      <c r="A1950" s="1" t="s">
        <v>65943</v>
      </c>
      <c r="B1950" s="1">
        <v>20150417</v>
      </c>
      <c r="C1950" s="2">
        <v>518.4</v>
      </c>
      <c r="D1950" s="1" t="s">
        <v>65945</v>
      </c>
      <c r="E1950" t="str">
        <f t="shared" si="200"/>
        <v>2015-04-17</v>
      </c>
      <c r="F1950" t="e">
        <f>VLOOKUP(D1950,dbo.Sales1!$B$2:$C$33752, 2, FALSE)</f>
        <v>#N/A</v>
      </c>
      <c r="G1950" t="e">
        <f t="shared" si="201"/>
        <v>#N/A</v>
      </c>
    </row>
    <row r="1951" spans="1:13" hidden="1">
      <c r="A1951" s="1" t="s">
        <v>65946</v>
      </c>
      <c r="B1951" s="1">
        <v>20151114</v>
      </c>
      <c r="C1951" s="2">
        <v>3541.23</v>
      </c>
      <c r="D1951" s="1" t="s">
        <v>65947</v>
      </c>
      <c r="E1951" t="str">
        <f t="shared" si="200"/>
        <v>2015-11-14</v>
      </c>
      <c r="F1951" t="e">
        <f>VLOOKUP(D1951,dbo.Sales1!$B$2:$C$33752, 2, FALSE)</f>
        <v>#N/A</v>
      </c>
      <c r="G1951" t="e">
        <f t="shared" si="201"/>
        <v>#N/A</v>
      </c>
    </row>
    <row r="1952" spans="1:13">
      <c r="A1952" s="1" t="s">
        <v>45636</v>
      </c>
      <c r="B1952" s="1">
        <v>20150117</v>
      </c>
      <c r="C1952" s="2">
        <v>776.36</v>
      </c>
      <c r="D1952" s="1" t="s">
        <v>1029</v>
      </c>
      <c r="E1952" t="str">
        <f t="shared" si="200"/>
        <v>2015-01-17</v>
      </c>
      <c r="F1952" s="11">
        <f>VLOOKUP(D1952,dbo.Sales1!$B$2:$C$33752, 2, FALSE)</f>
        <v>776.36</v>
      </c>
      <c r="G1952">
        <f t="shared" si="201"/>
        <v>1</v>
      </c>
      <c r="H1952">
        <f>C1952/F1952</f>
        <v>1</v>
      </c>
      <c r="I1952" t="str">
        <f>VLOOKUP(D1952,dbo.Sales1!$B$2:$E$33752,4,0)</f>
        <v>2015-01-10</v>
      </c>
      <c r="J1952">
        <f>_xlfn.DAYS(E1952,I1952)</f>
        <v>7</v>
      </c>
      <c r="K1952">
        <f>IF(J1952&lt;=7,1,0)</f>
        <v>1</v>
      </c>
      <c r="L1952" s="11">
        <f>F1952-C1952</f>
        <v>0</v>
      </c>
      <c r="M1952" s="11"/>
    </row>
    <row r="1953" spans="1:13" hidden="1">
      <c r="A1953" s="1" t="s">
        <v>65948</v>
      </c>
      <c r="B1953" s="1">
        <v>20150331</v>
      </c>
      <c r="C1953" s="2">
        <v>1408.12</v>
      </c>
      <c r="D1953" s="1" t="s">
        <v>65949</v>
      </c>
      <c r="E1953" t="str">
        <f t="shared" si="200"/>
        <v>2015-03-31</v>
      </c>
      <c r="F1953" t="e">
        <f>VLOOKUP(D1953,dbo.Sales1!$B$2:$C$33752, 2, FALSE)</f>
        <v>#N/A</v>
      </c>
      <c r="G1953" t="e">
        <f t="shared" si="201"/>
        <v>#N/A</v>
      </c>
    </row>
    <row r="1954" spans="1:13" hidden="1">
      <c r="A1954" s="1" t="s">
        <v>65948</v>
      </c>
      <c r="B1954" s="1">
        <v>20150725</v>
      </c>
      <c r="C1954" s="2">
        <v>1481.95</v>
      </c>
      <c r="D1954" s="1" t="s">
        <v>65950</v>
      </c>
      <c r="E1954" t="str">
        <f t="shared" si="200"/>
        <v>2015-07-25</v>
      </c>
      <c r="F1954" t="e">
        <f>VLOOKUP(D1954,dbo.Sales1!$B$2:$C$33752, 2, FALSE)</f>
        <v>#N/A</v>
      </c>
      <c r="G1954" t="e">
        <f t="shared" si="201"/>
        <v>#N/A</v>
      </c>
    </row>
    <row r="1955" spans="1:13" hidden="1">
      <c r="A1955" s="1" t="s">
        <v>65951</v>
      </c>
      <c r="B1955" s="1">
        <v>20160613</v>
      </c>
      <c r="C1955" s="2">
        <v>467</v>
      </c>
      <c r="D1955" s="1" t="s">
        <v>65952</v>
      </c>
      <c r="E1955" t="str">
        <f t="shared" si="200"/>
        <v>2016-06-13</v>
      </c>
      <c r="F1955" t="e">
        <f>VLOOKUP(D1955,dbo.Sales1!$B$2:$C$33752, 2, FALSE)</f>
        <v>#N/A</v>
      </c>
      <c r="G1955" t="e">
        <f t="shared" si="201"/>
        <v>#N/A</v>
      </c>
    </row>
    <row r="1956" spans="1:13" hidden="1">
      <c r="A1956" s="1" t="s">
        <v>65953</v>
      </c>
      <c r="B1956" s="1">
        <v>20150320</v>
      </c>
      <c r="C1956" s="2">
        <v>745.25</v>
      </c>
      <c r="D1956" s="1" t="s">
        <v>65954</v>
      </c>
      <c r="E1956" t="str">
        <f t="shared" si="200"/>
        <v>2015-03-20</v>
      </c>
      <c r="F1956" t="e">
        <f>VLOOKUP(D1956,dbo.Sales1!$B$2:$C$33752, 2, FALSE)</f>
        <v>#N/A</v>
      </c>
      <c r="G1956" t="e">
        <f t="shared" si="201"/>
        <v>#N/A</v>
      </c>
    </row>
    <row r="1957" spans="1:13" hidden="1">
      <c r="A1957" s="1" t="s">
        <v>65955</v>
      </c>
      <c r="B1957" s="1">
        <v>20150309</v>
      </c>
      <c r="C1957" s="2">
        <v>0</v>
      </c>
      <c r="D1957" s="1" t="s">
        <v>65956</v>
      </c>
      <c r="E1957" t="str">
        <f t="shared" si="200"/>
        <v>2015-03-09</v>
      </c>
      <c r="F1957" t="e">
        <f>VLOOKUP(D1957,dbo.Sales1!$B$2:$C$33752, 2, FALSE)</f>
        <v>#N/A</v>
      </c>
      <c r="G1957" t="e">
        <f t="shared" si="201"/>
        <v>#N/A</v>
      </c>
    </row>
    <row r="1958" spans="1:13" hidden="1">
      <c r="A1958" s="1" t="s">
        <v>65955</v>
      </c>
      <c r="B1958" s="1">
        <v>20150324</v>
      </c>
      <c r="C1958" s="2">
        <v>424.13</v>
      </c>
      <c r="D1958" s="1" t="s">
        <v>65956</v>
      </c>
      <c r="E1958" t="str">
        <f t="shared" si="200"/>
        <v>2015-03-24</v>
      </c>
      <c r="F1958" t="e">
        <f>VLOOKUP(D1958,dbo.Sales1!$B$2:$C$33752, 2, FALSE)</f>
        <v>#N/A</v>
      </c>
      <c r="G1958" t="e">
        <f t="shared" si="201"/>
        <v>#N/A</v>
      </c>
    </row>
    <row r="1959" spans="1:13" hidden="1">
      <c r="A1959" s="1" t="s">
        <v>65957</v>
      </c>
      <c r="B1959" s="1">
        <v>20150204</v>
      </c>
      <c r="C1959" s="2">
        <v>0</v>
      </c>
      <c r="D1959" s="1" t="s">
        <v>65958</v>
      </c>
      <c r="E1959" t="str">
        <f t="shared" si="200"/>
        <v>2015-02-04</v>
      </c>
      <c r="F1959" t="e">
        <f>VLOOKUP(D1959,dbo.Sales1!$B$2:$C$33752, 2, FALSE)</f>
        <v>#N/A</v>
      </c>
      <c r="G1959" t="e">
        <f t="shared" si="201"/>
        <v>#N/A</v>
      </c>
    </row>
    <row r="1960" spans="1:13" hidden="1">
      <c r="A1960" s="1" t="s">
        <v>65959</v>
      </c>
      <c r="B1960" s="1">
        <v>20150310</v>
      </c>
      <c r="C1960" s="2">
        <v>76.28</v>
      </c>
      <c r="D1960" s="1" t="s">
        <v>65960</v>
      </c>
      <c r="E1960" t="str">
        <f t="shared" si="200"/>
        <v>2015-03-10</v>
      </c>
      <c r="F1960" t="e">
        <f>VLOOKUP(D1960,dbo.Sales1!$B$2:$C$33752, 2, FALSE)</f>
        <v>#N/A</v>
      </c>
      <c r="G1960" t="e">
        <f t="shared" si="201"/>
        <v>#N/A</v>
      </c>
    </row>
    <row r="1961" spans="1:13" hidden="1">
      <c r="A1961" s="1" t="s">
        <v>65961</v>
      </c>
      <c r="B1961" s="1">
        <v>20150317</v>
      </c>
      <c r="C1961" s="2">
        <v>263.13</v>
      </c>
      <c r="D1961" s="1" t="s">
        <v>65962</v>
      </c>
      <c r="E1961" t="str">
        <f t="shared" si="200"/>
        <v>2015-03-17</v>
      </c>
      <c r="F1961" t="e">
        <f>VLOOKUP(D1961,dbo.Sales1!$B$2:$C$33752, 2, FALSE)</f>
        <v>#N/A</v>
      </c>
      <c r="G1961" t="e">
        <f t="shared" si="201"/>
        <v>#N/A</v>
      </c>
    </row>
    <row r="1962" spans="1:13" hidden="1">
      <c r="A1962" s="1" t="s">
        <v>65963</v>
      </c>
      <c r="B1962" s="1">
        <v>20150402</v>
      </c>
      <c r="C1962" s="2">
        <v>1272</v>
      </c>
      <c r="D1962" s="1" t="s">
        <v>65964</v>
      </c>
      <c r="E1962" t="str">
        <f t="shared" si="200"/>
        <v>2015-04-02</v>
      </c>
      <c r="F1962" t="e">
        <f>VLOOKUP(D1962,dbo.Sales1!$B$2:$C$33752, 2, FALSE)</f>
        <v>#N/A</v>
      </c>
      <c r="G1962" t="e">
        <f t="shared" si="201"/>
        <v>#N/A</v>
      </c>
    </row>
    <row r="1963" spans="1:13" hidden="1">
      <c r="A1963" s="1" t="s">
        <v>65965</v>
      </c>
      <c r="B1963" s="1">
        <v>20160423</v>
      </c>
      <c r="C1963" s="2">
        <v>190.11</v>
      </c>
      <c r="D1963" s="1" t="s">
        <v>65966</v>
      </c>
      <c r="E1963" t="str">
        <f t="shared" si="200"/>
        <v>2016-04-23</v>
      </c>
      <c r="F1963" t="e">
        <f>VLOOKUP(D1963,dbo.Sales1!$B$2:$C$33752, 2, FALSE)</f>
        <v>#N/A</v>
      </c>
      <c r="G1963" t="e">
        <f t="shared" si="201"/>
        <v>#N/A</v>
      </c>
    </row>
    <row r="1964" spans="1:13">
      <c r="A1964" s="1" t="s">
        <v>12071</v>
      </c>
      <c r="B1964" s="1">
        <v>20150113</v>
      </c>
      <c r="C1964" s="2">
        <v>226.69</v>
      </c>
      <c r="D1964" s="1" t="s">
        <v>1080</v>
      </c>
      <c r="E1964" t="str">
        <f t="shared" si="200"/>
        <v>2015-01-13</v>
      </c>
      <c r="F1964" s="11">
        <f>VLOOKUP(D1964,dbo.Sales1!$B$2:$C$33752, 2, FALSE)</f>
        <v>3498.12</v>
      </c>
      <c r="G1964">
        <f t="shared" si="201"/>
        <v>0</v>
      </c>
      <c r="H1964">
        <f>C1964/F1964</f>
        <v>6.4803380101311564E-2</v>
      </c>
      <c r="I1964" t="str">
        <f>VLOOKUP(D1964,dbo.Sales1!$B$2:$E$33752,4,0)</f>
        <v>2015-01-10</v>
      </c>
      <c r="J1964">
        <f>_xlfn.DAYS(E1964,I1964)</f>
        <v>3</v>
      </c>
      <c r="K1964">
        <f>IF(J1964&lt;=7,1,0)</f>
        <v>1</v>
      </c>
      <c r="L1964" s="11">
        <f>F1964-C1964</f>
        <v>3271.43</v>
      </c>
      <c r="M1964" s="11"/>
    </row>
    <row r="1965" spans="1:13" hidden="1">
      <c r="A1965" s="1" t="s">
        <v>65967</v>
      </c>
      <c r="B1965" s="1">
        <v>20150521</v>
      </c>
      <c r="C1965" s="2">
        <v>180.57</v>
      </c>
      <c r="D1965" s="1" t="s">
        <v>65968</v>
      </c>
      <c r="E1965" t="str">
        <f t="shared" si="200"/>
        <v>2015-05-21</v>
      </c>
      <c r="F1965" t="e">
        <f>VLOOKUP(D1965,dbo.Sales1!$B$2:$C$33752, 2, FALSE)</f>
        <v>#N/A</v>
      </c>
      <c r="G1965" t="e">
        <f t="shared" si="201"/>
        <v>#N/A</v>
      </c>
    </row>
    <row r="1966" spans="1:13">
      <c r="A1966" s="1" t="s">
        <v>3833</v>
      </c>
      <c r="B1966" s="1">
        <v>20150129</v>
      </c>
      <c r="C1966" s="2">
        <v>667.41</v>
      </c>
      <c r="D1966" s="1" t="s">
        <v>56</v>
      </c>
      <c r="E1966" t="str">
        <f t="shared" si="200"/>
        <v>2015-01-29</v>
      </c>
      <c r="F1966" s="11">
        <f>VLOOKUP(D1966,dbo.Sales1!$B$2:$C$33752, 2, FALSE)</f>
        <v>1738.72</v>
      </c>
      <c r="G1966">
        <f t="shared" si="201"/>
        <v>0</v>
      </c>
      <c r="H1966">
        <f>C1966/F1966</f>
        <v>0.38385133891598416</v>
      </c>
      <c r="I1966" t="str">
        <f>VLOOKUP(D1966,dbo.Sales1!$B$2:$E$33752,4,0)</f>
        <v>2015-01-15</v>
      </c>
      <c r="J1966">
        <f>_xlfn.DAYS(E1966,I1966)</f>
        <v>14</v>
      </c>
      <c r="K1966">
        <f>IF(J1966&lt;=7,1,0)</f>
        <v>0</v>
      </c>
      <c r="L1966" s="11">
        <f>F1966-C1966</f>
        <v>1071.31</v>
      </c>
      <c r="M1966" s="11"/>
    </row>
    <row r="1967" spans="1:13" hidden="1">
      <c r="A1967" s="1" t="s">
        <v>65969</v>
      </c>
      <c r="B1967" s="1">
        <v>20150211</v>
      </c>
      <c r="C1967" s="2">
        <v>2914.21</v>
      </c>
      <c r="D1967" s="1" t="s">
        <v>65970</v>
      </c>
      <c r="E1967" t="str">
        <f t="shared" si="200"/>
        <v>2015-02-11</v>
      </c>
      <c r="F1967" t="e">
        <f>VLOOKUP(D1967,dbo.Sales1!$B$2:$C$33752, 2, FALSE)</f>
        <v>#N/A</v>
      </c>
      <c r="G1967" t="e">
        <f t="shared" si="201"/>
        <v>#N/A</v>
      </c>
    </row>
    <row r="1968" spans="1:13" hidden="1">
      <c r="A1968" s="1" t="s">
        <v>65971</v>
      </c>
      <c r="B1968" s="1">
        <v>20150501</v>
      </c>
      <c r="C1968" s="2">
        <v>3338.4</v>
      </c>
      <c r="D1968" s="1" t="s">
        <v>65972</v>
      </c>
      <c r="E1968" t="str">
        <f t="shared" si="200"/>
        <v>2015-05-01</v>
      </c>
      <c r="F1968" t="e">
        <f>VLOOKUP(D1968,dbo.Sales1!$B$2:$C$33752, 2, FALSE)</f>
        <v>#N/A</v>
      </c>
      <c r="G1968" t="e">
        <f t="shared" si="201"/>
        <v>#N/A</v>
      </c>
    </row>
    <row r="1969" spans="1:13" hidden="1">
      <c r="A1969" s="1" t="s">
        <v>65973</v>
      </c>
      <c r="B1969" s="1">
        <v>20150317</v>
      </c>
      <c r="C1969" s="2">
        <v>837.25</v>
      </c>
      <c r="D1969" s="1" t="s">
        <v>65974</v>
      </c>
      <c r="E1969" t="str">
        <f t="shared" si="200"/>
        <v>2015-03-17</v>
      </c>
      <c r="F1969" t="e">
        <f>VLOOKUP(D1969,dbo.Sales1!$B$2:$C$33752, 2, FALSE)</f>
        <v>#N/A</v>
      </c>
      <c r="G1969" t="e">
        <f t="shared" si="201"/>
        <v>#N/A</v>
      </c>
    </row>
    <row r="1970" spans="1:13">
      <c r="A1970" s="1" t="s">
        <v>40386</v>
      </c>
      <c r="B1970" s="1">
        <v>20150116</v>
      </c>
      <c r="C1970" s="2">
        <v>1152.99</v>
      </c>
      <c r="D1970" s="1" t="s">
        <v>893</v>
      </c>
      <c r="E1970" t="str">
        <f t="shared" si="200"/>
        <v>2015-01-16</v>
      </c>
      <c r="F1970" s="11">
        <f>VLOOKUP(D1970,dbo.Sales1!$B$2:$C$33752, 2, FALSE)</f>
        <v>1571.01</v>
      </c>
      <c r="G1970">
        <f t="shared" si="201"/>
        <v>0</v>
      </c>
      <c r="H1970">
        <f>C1970/F1970</f>
        <v>0.73391639773139572</v>
      </c>
      <c r="I1970" t="str">
        <f>VLOOKUP(D1970,dbo.Sales1!$B$2:$E$33752,4,0)</f>
        <v>2015-01-13</v>
      </c>
      <c r="J1970">
        <f>_xlfn.DAYS(E1970,I1970)</f>
        <v>3</v>
      </c>
      <c r="K1970">
        <f>IF(J1970&lt;=7,1,0)</f>
        <v>1</v>
      </c>
      <c r="L1970" s="11">
        <f>F1970-C1970</f>
        <v>418.02</v>
      </c>
      <c r="M1970" s="11"/>
    </row>
    <row r="1971" spans="1:13" hidden="1">
      <c r="A1971" s="1" t="s">
        <v>65975</v>
      </c>
      <c r="B1971" s="1">
        <v>20150514</v>
      </c>
      <c r="C1971" s="2">
        <v>6264.62</v>
      </c>
      <c r="D1971" s="1" t="s">
        <v>65976</v>
      </c>
      <c r="E1971" t="str">
        <f t="shared" si="200"/>
        <v>2015-05-14</v>
      </c>
      <c r="F1971" t="e">
        <f>VLOOKUP(D1971,dbo.Sales1!$B$2:$C$33752, 2, FALSE)</f>
        <v>#N/A</v>
      </c>
      <c r="G1971" t="e">
        <f t="shared" si="201"/>
        <v>#N/A</v>
      </c>
    </row>
    <row r="1972" spans="1:13" hidden="1">
      <c r="A1972" s="1" t="s">
        <v>65977</v>
      </c>
      <c r="B1972" s="1">
        <v>20150318</v>
      </c>
      <c r="C1972" s="2">
        <v>349.35</v>
      </c>
      <c r="D1972" s="1" t="s">
        <v>65978</v>
      </c>
      <c r="E1972" t="str">
        <f t="shared" si="200"/>
        <v>2015-03-18</v>
      </c>
      <c r="F1972" t="e">
        <f>VLOOKUP(D1972,dbo.Sales1!$B$2:$C$33752, 2, FALSE)</f>
        <v>#N/A</v>
      </c>
      <c r="G1972" t="e">
        <f t="shared" si="201"/>
        <v>#N/A</v>
      </c>
    </row>
    <row r="1973" spans="1:13" hidden="1">
      <c r="A1973" s="1" t="s">
        <v>65979</v>
      </c>
      <c r="B1973" s="1">
        <v>20160531</v>
      </c>
      <c r="C1973" s="2">
        <v>1367.47</v>
      </c>
      <c r="D1973" s="1" t="s">
        <v>65980</v>
      </c>
      <c r="E1973" t="str">
        <f t="shared" si="200"/>
        <v>2016-05-31</v>
      </c>
      <c r="F1973" t="e">
        <f>VLOOKUP(D1973,dbo.Sales1!$B$2:$C$33752, 2, FALSE)</f>
        <v>#N/A</v>
      </c>
      <c r="G1973" t="e">
        <f t="shared" si="201"/>
        <v>#N/A</v>
      </c>
    </row>
    <row r="1974" spans="1:13" hidden="1">
      <c r="A1974" s="1" t="s">
        <v>65981</v>
      </c>
      <c r="B1974" s="1">
        <v>20150404</v>
      </c>
      <c r="C1974" s="2">
        <v>574.86</v>
      </c>
      <c r="D1974" s="1" t="s">
        <v>65982</v>
      </c>
      <c r="E1974" t="str">
        <f t="shared" si="200"/>
        <v>2015-04-04</v>
      </c>
      <c r="F1974" t="e">
        <f>VLOOKUP(D1974,dbo.Sales1!$B$2:$C$33752, 2, FALSE)</f>
        <v>#N/A</v>
      </c>
      <c r="G1974" t="e">
        <f t="shared" si="201"/>
        <v>#N/A</v>
      </c>
    </row>
    <row r="1975" spans="1:13" hidden="1">
      <c r="A1975" s="1" t="s">
        <v>65981</v>
      </c>
      <c r="B1975" s="1">
        <v>20150404</v>
      </c>
      <c r="C1975" s="2">
        <v>434.41</v>
      </c>
      <c r="D1975" s="1" t="s">
        <v>65983</v>
      </c>
      <c r="E1975" t="str">
        <f t="shared" si="200"/>
        <v>2015-04-04</v>
      </c>
      <c r="F1975" t="e">
        <f>VLOOKUP(D1975,dbo.Sales1!$B$2:$C$33752, 2, FALSE)</f>
        <v>#N/A</v>
      </c>
      <c r="G1975" t="e">
        <f t="shared" si="201"/>
        <v>#N/A</v>
      </c>
    </row>
    <row r="1976" spans="1:13" hidden="1">
      <c r="A1976" s="1" t="s">
        <v>65981</v>
      </c>
      <c r="B1976" s="1">
        <v>20150529</v>
      </c>
      <c r="C1976" s="2">
        <v>152.37</v>
      </c>
      <c r="D1976" s="1" t="s">
        <v>65982</v>
      </c>
      <c r="E1976" t="str">
        <f t="shared" si="200"/>
        <v>2015-05-29</v>
      </c>
      <c r="F1976" t="e">
        <f>VLOOKUP(D1976,dbo.Sales1!$B$2:$C$33752, 2, FALSE)</f>
        <v>#N/A</v>
      </c>
      <c r="G1976" t="e">
        <f t="shared" si="201"/>
        <v>#N/A</v>
      </c>
    </row>
    <row r="1977" spans="1:13" hidden="1">
      <c r="A1977" s="1" t="s">
        <v>65984</v>
      </c>
      <c r="B1977" s="1">
        <v>20160427</v>
      </c>
      <c r="C1977" s="2">
        <v>1215</v>
      </c>
      <c r="D1977" s="1" t="s">
        <v>65985</v>
      </c>
      <c r="E1977" t="str">
        <f t="shared" si="200"/>
        <v>2016-04-27</v>
      </c>
      <c r="F1977" t="e">
        <f>VLOOKUP(D1977,dbo.Sales1!$B$2:$C$33752, 2, FALSE)</f>
        <v>#N/A</v>
      </c>
      <c r="G1977" t="e">
        <f t="shared" si="201"/>
        <v>#N/A</v>
      </c>
    </row>
    <row r="1978" spans="1:13" hidden="1">
      <c r="A1978" s="1" t="s">
        <v>65986</v>
      </c>
      <c r="B1978" s="1">
        <v>20150226</v>
      </c>
      <c r="C1978" s="2">
        <v>214</v>
      </c>
      <c r="D1978" s="1" t="s">
        <v>65987</v>
      </c>
      <c r="E1978" t="str">
        <f t="shared" si="200"/>
        <v>2015-02-26</v>
      </c>
      <c r="F1978" t="e">
        <f>VLOOKUP(D1978,dbo.Sales1!$B$2:$C$33752, 2, FALSE)</f>
        <v>#N/A</v>
      </c>
      <c r="G1978" t="e">
        <f t="shared" si="201"/>
        <v>#N/A</v>
      </c>
    </row>
    <row r="1979" spans="1:13" hidden="1">
      <c r="A1979" s="1" t="s">
        <v>65988</v>
      </c>
      <c r="B1979" s="1">
        <v>20150624</v>
      </c>
      <c r="C1979" s="2">
        <v>531.70000000000005</v>
      </c>
      <c r="D1979" s="1" t="s">
        <v>65989</v>
      </c>
      <c r="E1979" t="str">
        <f t="shared" si="200"/>
        <v>2015-06-24</v>
      </c>
      <c r="F1979" t="e">
        <f>VLOOKUP(D1979,dbo.Sales1!$B$2:$C$33752, 2, FALSE)</f>
        <v>#N/A</v>
      </c>
      <c r="G1979" t="e">
        <f t="shared" si="201"/>
        <v>#N/A</v>
      </c>
    </row>
    <row r="1980" spans="1:13" hidden="1">
      <c r="A1980" s="1" t="s">
        <v>65990</v>
      </c>
      <c r="B1980" s="1">
        <v>20150303</v>
      </c>
      <c r="C1980" s="2">
        <v>492.03</v>
      </c>
      <c r="D1980" s="1" t="s">
        <v>65991</v>
      </c>
      <c r="E1980" t="str">
        <f t="shared" si="200"/>
        <v>2015-03-03</v>
      </c>
      <c r="F1980" t="e">
        <f>VLOOKUP(D1980,dbo.Sales1!$B$2:$C$33752, 2, FALSE)</f>
        <v>#N/A</v>
      </c>
      <c r="G1980" t="e">
        <f t="shared" si="201"/>
        <v>#N/A</v>
      </c>
    </row>
    <row r="1981" spans="1:13" hidden="1">
      <c r="A1981" s="1" t="s">
        <v>65992</v>
      </c>
      <c r="B1981" s="1">
        <v>20150510</v>
      </c>
      <c r="C1981" s="2">
        <v>94.16</v>
      </c>
      <c r="D1981" s="1" t="s">
        <v>65993</v>
      </c>
      <c r="E1981" t="str">
        <f t="shared" si="200"/>
        <v>2015-05-10</v>
      </c>
      <c r="F1981" t="e">
        <f>VLOOKUP(D1981,dbo.Sales1!$B$2:$C$33752, 2, FALSE)</f>
        <v>#N/A</v>
      </c>
      <c r="G1981" t="e">
        <f t="shared" si="201"/>
        <v>#N/A</v>
      </c>
    </row>
    <row r="1982" spans="1:13" hidden="1">
      <c r="A1982" s="1" t="s">
        <v>65992</v>
      </c>
      <c r="B1982" s="1">
        <v>20150511</v>
      </c>
      <c r="C1982" s="2">
        <v>103.58</v>
      </c>
      <c r="D1982" s="1" t="s">
        <v>65994</v>
      </c>
      <c r="E1982" t="str">
        <f t="shared" si="200"/>
        <v>2015-05-11</v>
      </c>
      <c r="F1982" t="e">
        <f>VLOOKUP(D1982,dbo.Sales1!$B$2:$C$33752, 2, FALSE)</f>
        <v>#N/A</v>
      </c>
      <c r="G1982" t="e">
        <f t="shared" si="201"/>
        <v>#N/A</v>
      </c>
    </row>
    <row r="1983" spans="1:13" hidden="1">
      <c r="A1983" s="1" t="s">
        <v>65995</v>
      </c>
      <c r="B1983" s="1">
        <v>20150221</v>
      </c>
      <c r="C1983" s="2">
        <v>1318.74</v>
      </c>
      <c r="D1983" s="1" t="s">
        <v>65996</v>
      </c>
      <c r="E1983" t="str">
        <f t="shared" si="200"/>
        <v>2015-02-21</v>
      </c>
      <c r="F1983" t="e">
        <f>VLOOKUP(D1983,dbo.Sales1!$B$2:$C$33752, 2, FALSE)</f>
        <v>#N/A</v>
      </c>
      <c r="G1983" t="e">
        <f t="shared" si="201"/>
        <v>#N/A</v>
      </c>
    </row>
    <row r="1984" spans="1:13">
      <c r="A1984" s="1" t="s">
        <v>17917</v>
      </c>
      <c r="B1984" s="1">
        <v>20150110</v>
      </c>
      <c r="C1984" s="2">
        <v>116.34</v>
      </c>
      <c r="D1984" s="1" t="s">
        <v>392</v>
      </c>
      <c r="E1984" t="str">
        <f t="shared" si="200"/>
        <v>2015-01-10</v>
      </c>
      <c r="F1984" s="11">
        <f>VLOOKUP(D1984,dbo.Sales1!$B$2:$C$33752, 2, FALSE)</f>
        <v>116.34</v>
      </c>
      <c r="G1984">
        <f t="shared" si="201"/>
        <v>1</v>
      </c>
      <c r="H1984">
        <f>C1984/F1984</f>
        <v>1</v>
      </c>
      <c r="I1984" t="str">
        <f>VLOOKUP(D1984,dbo.Sales1!$B$2:$E$33752,4,0)</f>
        <v>2015-01-13</v>
      </c>
      <c r="J1984">
        <f>_xlfn.DAYS(E1984,I1984)</f>
        <v>-3</v>
      </c>
      <c r="K1984">
        <f>IF(J1984&lt;=7,1,0)</f>
        <v>1</v>
      </c>
      <c r="L1984" s="11">
        <f>F1984-C1984</f>
        <v>0</v>
      </c>
      <c r="M1984" s="11"/>
    </row>
    <row r="1985" spans="1:13" hidden="1">
      <c r="A1985" s="1" t="s">
        <v>65997</v>
      </c>
      <c r="B1985" s="1">
        <v>20150216</v>
      </c>
      <c r="C1985" s="2">
        <v>631.92999999999995</v>
      </c>
      <c r="D1985" s="1" t="s">
        <v>65998</v>
      </c>
      <c r="E1985" t="str">
        <f t="shared" si="200"/>
        <v>2015-02-16</v>
      </c>
      <c r="F1985" t="e">
        <f>VLOOKUP(D1985,dbo.Sales1!$B$2:$C$33752, 2, FALSE)</f>
        <v>#N/A</v>
      </c>
      <c r="G1985" t="e">
        <f t="shared" si="201"/>
        <v>#N/A</v>
      </c>
    </row>
    <row r="1986" spans="1:13" hidden="1">
      <c r="A1986" s="1" t="s">
        <v>65999</v>
      </c>
      <c r="B1986" s="1">
        <v>20150325</v>
      </c>
      <c r="C1986" s="2">
        <v>42.42</v>
      </c>
      <c r="D1986" s="1" t="s">
        <v>66000</v>
      </c>
      <c r="E1986" t="str">
        <f t="shared" si="200"/>
        <v>2015-03-25</v>
      </c>
      <c r="F1986" t="e">
        <f>VLOOKUP(D1986,dbo.Sales1!$B$2:$C$33752, 2, FALSE)</f>
        <v>#N/A</v>
      </c>
      <c r="G1986" t="e">
        <f t="shared" si="201"/>
        <v>#N/A</v>
      </c>
    </row>
    <row r="1987" spans="1:13" hidden="1">
      <c r="A1987" s="1" t="s">
        <v>43860</v>
      </c>
      <c r="B1987" s="1">
        <v>20150123</v>
      </c>
      <c r="C1987" s="2">
        <v>464.38</v>
      </c>
      <c r="D1987" s="1" t="s">
        <v>66001</v>
      </c>
      <c r="E1987" t="str">
        <f t="shared" ref="E1987:E2050" si="206">TEXT(DATE(LEFT(B1987,4), MID(B1987,5,2), RIGHT(B1987,2)), "yyyy-mm-dd")</f>
        <v>2015-01-23</v>
      </c>
      <c r="F1987" t="e">
        <f>VLOOKUP(D1987,dbo.Sales1!$B$2:$C$33752, 2, FALSE)</f>
        <v>#N/A</v>
      </c>
      <c r="G1987" t="e">
        <f t="shared" ref="G1987:G2050" si="207">IF(C1987=F1987, 1, 0)</f>
        <v>#N/A</v>
      </c>
    </row>
    <row r="1988" spans="1:13" hidden="1">
      <c r="A1988" s="1" t="s">
        <v>66002</v>
      </c>
      <c r="B1988" s="1">
        <v>20150123</v>
      </c>
      <c r="C1988" s="2">
        <v>146.93</v>
      </c>
      <c r="D1988" s="1" t="s">
        <v>66003</v>
      </c>
      <c r="E1988" t="str">
        <f t="shared" si="206"/>
        <v>2015-01-23</v>
      </c>
      <c r="F1988" t="e">
        <f>VLOOKUP(D1988,dbo.Sales1!$B$2:$C$33752, 2, FALSE)</f>
        <v>#N/A</v>
      </c>
      <c r="G1988" t="e">
        <f t="shared" si="207"/>
        <v>#N/A</v>
      </c>
    </row>
    <row r="1989" spans="1:13">
      <c r="A1989" s="1" t="s">
        <v>23783</v>
      </c>
      <c r="B1989" s="1">
        <v>20150114</v>
      </c>
      <c r="C1989" s="2">
        <v>94.47</v>
      </c>
      <c r="D1989" s="1" t="s">
        <v>533</v>
      </c>
      <c r="E1989" t="str">
        <f t="shared" si="206"/>
        <v>2015-01-14</v>
      </c>
      <c r="F1989" s="11">
        <f>VLOOKUP(D1989,dbo.Sales1!$B$2:$C$33752, 2, FALSE)</f>
        <v>3192.84</v>
      </c>
      <c r="G1989">
        <f t="shared" si="207"/>
        <v>0</v>
      </c>
      <c r="H1989">
        <f>C1989/F1989</f>
        <v>2.9588078325252752E-2</v>
      </c>
      <c r="I1989" t="str">
        <f>VLOOKUP(D1989,dbo.Sales1!$B$2:$E$33752,4,0)</f>
        <v>2015-01-09</v>
      </c>
      <c r="J1989">
        <f>_xlfn.DAYS(E1989,I1989)</f>
        <v>5</v>
      </c>
      <c r="K1989">
        <f>IF(J1989&lt;=7,1,0)</f>
        <v>1</v>
      </c>
      <c r="L1989" s="11">
        <f>F1989-C1989</f>
        <v>3098.3700000000003</v>
      </c>
      <c r="M1989" s="11"/>
    </row>
    <row r="1990" spans="1:13" hidden="1">
      <c r="A1990" s="1" t="s">
        <v>66004</v>
      </c>
      <c r="B1990" s="1">
        <v>20160310</v>
      </c>
      <c r="C1990" s="2">
        <v>1717.2</v>
      </c>
      <c r="D1990" s="1" t="s">
        <v>66005</v>
      </c>
      <c r="E1990" t="str">
        <f t="shared" si="206"/>
        <v>2016-03-10</v>
      </c>
      <c r="F1990" t="e">
        <f>VLOOKUP(D1990,dbo.Sales1!$B$2:$C$33752, 2, FALSE)</f>
        <v>#N/A</v>
      </c>
      <c r="G1990" t="e">
        <f t="shared" si="207"/>
        <v>#N/A</v>
      </c>
    </row>
    <row r="1991" spans="1:13" hidden="1">
      <c r="A1991" s="1" t="s">
        <v>66006</v>
      </c>
      <c r="B1991" s="1">
        <v>20150402</v>
      </c>
      <c r="C1991" s="2">
        <v>636.12</v>
      </c>
      <c r="D1991" s="1" t="s">
        <v>66007</v>
      </c>
      <c r="E1991" t="str">
        <f t="shared" si="206"/>
        <v>2015-04-02</v>
      </c>
      <c r="F1991" t="e">
        <f>VLOOKUP(D1991,dbo.Sales1!$B$2:$C$33752, 2, FALSE)</f>
        <v>#N/A</v>
      </c>
      <c r="G1991" t="e">
        <f t="shared" si="207"/>
        <v>#N/A</v>
      </c>
    </row>
    <row r="1992" spans="1:13" hidden="1">
      <c r="A1992" s="1" t="s">
        <v>66008</v>
      </c>
      <c r="B1992" s="1">
        <v>20150618</v>
      </c>
      <c r="C1992" s="2">
        <v>108.13</v>
      </c>
      <c r="D1992" s="1" t="s">
        <v>66009</v>
      </c>
      <c r="E1992" t="str">
        <f t="shared" si="206"/>
        <v>2015-06-18</v>
      </c>
      <c r="F1992" t="e">
        <f>VLOOKUP(D1992,dbo.Sales1!$B$2:$C$33752, 2, FALSE)</f>
        <v>#N/A</v>
      </c>
      <c r="G1992" t="e">
        <f t="shared" si="207"/>
        <v>#N/A</v>
      </c>
    </row>
    <row r="1993" spans="1:13" hidden="1">
      <c r="A1993" s="1" t="s">
        <v>66010</v>
      </c>
      <c r="B1993" s="1">
        <v>20150303</v>
      </c>
      <c r="C1993" s="2">
        <v>2339.7199999999998</v>
      </c>
      <c r="D1993" s="1" t="s">
        <v>66011</v>
      </c>
      <c r="E1993" t="str">
        <f t="shared" si="206"/>
        <v>2015-03-03</v>
      </c>
      <c r="F1993" t="e">
        <f>VLOOKUP(D1993,dbo.Sales1!$B$2:$C$33752, 2, FALSE)</f>
        <v>#N/A</v>
      </c>
      <c r="G1993" t="e">
        <f t="shared" si="207"/>
        <v>#N/A</v>
      </c>
    </row>
    <row r="1994" spans="1:13" hidden="1">
      <c r="A1994" s="1" t="s">
        <v>66010</v>
      </c>
      <c r="B1994" s="1">
        <v>20150304</v>
      </c>
      <c r="C1994" s="2">
        <v>353.84</v>
      </c>
      <c r="D1994" s="1" t="s">
        <v>66012</v>
      </c>
      <c r="E1994" t="str">
        <f t="shared" si="206"/>
        <v>2015-03-04</v>
      </c>
      <c r="F1994" t="e">
        <f>VLOOKUP(D1994,dbo.Sales1!$B$2:$C$33752, 2, FALSE)</f>
        <v>#N/A</v>
      </c>
      <c r="G1994" t="e">
        <f t="shared" si="207"/>
        <v>#N/A</v>
      </c>
    </row>
    <row r="1995" spans="1:13" hidden="1">
      <c r="A1995" s="1" t="s">
        <v>66013</v>
      </c>
      <c r="B1995" s="1">
        <v>20150216</v>
      </c>
      <c r="C1995" s="2">
        <v>75.63</v>
      </c>
      <c r="D1995" s="1" t="s">
        <v>66014</v>
      </c>
      <c r="E1995" t="str">
        <f t="shared" si="206"/>
        <v>2015-02-16</v>
      </c>
      <c r="F1995" t="e">
        <f>VLOOKUP(D1995,dbo.Sales1!$B$2:$C$33752, 2, FALSE)</f>
        <v>#N/A</v>
      </c>
      <c r="G1995" t="e">
        <f t="shared" si="207"/>
        <v>#N/A</v>
      </c>
    </row>
    <row r="1996" spans="1:13" hidden="1">
      <c r="A1996" s="1" t="s">
        <v>66015</v>
      </c>
      <c r="B1996" s="1">
        <v>20150617</v>
      </c>
      <c r="C1996" s="2">
        <v>2461.66</v>
      </c>
      <c r="D1996" s="1" t="s">
        <v>66016</v>
      </c>
      <c r="E1996" t="str">
        <f t="shared" si="206"/>
        <v>2015-06-17</v>
      </c>
      <c r="F1996" t="e">
        <f>VLOOKUP(D1996,dbo.Sales1!$B$2:$C$33752, 2, FALSE)</f>
        <v>#N/A</v>
      </c>
      <c r="G1996" t="e">
        <f t="shared" si="207"/>
        <v>#N/A</v>
      </c>
    </row>
    <row r="1997" spans="1:13" hidden="1">
      <c r="A1997" s="1" t="s">
        <v>66017</v>
      </c>
      <c r="B1997" s="1">
        <v>20150902</v>
      </c>
      <c r="C1997" s="2">
        <v>1466.38</v>
      </c>
      <c r="D1997" s="1" t="s">
        <v>66018</v>
      </c>
      <c r="E1997" t="str">
        <f t="shared" si="206"/>
        <v>2015-09-02</v>
      </c>
      <c r="F1997" t="e">
        <f>VLOOKUP(D1997,dbo.Sales1!$B$2:$C$33752, 2, FALSE)</f>
        <v>#N/A</v>
      </c>
      <c r="G1997" t="e">
        <f t="shared" si="207"/>
        <v>#N/A</v>
      </c>
    </row>
    <row r="1998" spans="1:13" hidden="1">
      <c r="A1998" s="1" t="s">
        <v>66019</v>
      </c>
      <c r="B1998" s="1">
        <v>20150502</v>
      </c>
      <c r="C1998" s="2">
        <v>414.72</v>
      </c>
      <c r="D1998" s="1" t="s">
        <v>66020</v>
      </c>
      <c r="E1998" t="str">
        <f t="shared" si="206"/>
        <v>2015-05-02</v>
      </c>
      <c r="F1998" t="e">
        <f>VLOOKUP(D1998,dbo.Sales1!$B$2:$C$33752, 2, FALSE)</f>
        <v>#N/A</v>
      </c>
      <c r="G1998" t="e">
        <f t="shared" si="207"/>
        <v>#N/A</v>
      </c>
    </row>
    <row r="1999" spans="1:13">
      <c r="A1999" s="1" t="s">
        <v>40362</v>
      </c>
      <c r="B1999" s="1">
        <v>20150118</v>
      </c>
      <c r="C1999" s="2">
        <v>108.57</v>
      </c>
      <c r="D1999" s="1" t="s">
        <v>890</v>
      </c>
      <c r="E1999" t="str">
        <f t="shared" si="206"/>
        <v>2015-01-18</v>
      </c>
      <c r="F1999" s="11">
        <f>VLOOKUP(D1999,dbo.Sales1!$B$2:$C$33752, 2, FALSE)</f>
        <v>759.23</v>
      </c>
      <c r="G1999">
        <f t="shared" si="207"/>
        <v>0</v>
      </c>
      <c r="H1999">
        <f>C1999/F1999</f>
        <v>0.14300014488363208</v>
      </c>
      <c r="I1999" t="str">
        <f>VLOOKUP(D1999,dbo.Sales1!$B$2:$E$33752,4,0)</f>
        <v>2015-01-11</v>
      </c>
      <c r="J1999">
        <f>_xlfn.DAYS(E1999,I1999)</f>
        <v>7</v>
      </c>
      <c r="K1999">
        <f>IF(J1999&lt;=7,1,0)</f>
        <v>1</v>
      </c>
      <c r="L1999" s="11">
        <f>F1999-C1999</f>
        <v>650.66000000000008</v>
      </c>
      <c r="M1999" s="11"/>
    </row>
    <row r="2000" spans="1:13" hidden="1">
      <c r="A2000" s="1" t="s">
        <v>66021</v>
      </c>
      <c r="B2000" s="1">
        <v>20150411</v>
      </c>
      <c r="C2000" s="2">
        <v>156.97999999999999</v>
      </c>
      <c r="D2000" s="1" t="s">
        <v>66022</v>
      </c>
      <c r="E2000" t="str">
        <f t="shared" si="206"/>
        <v>2015-04-11</v>
      </c>
      <c r="F2000" t="e">
        <f>VLOOKUP(D2000,dbo.Sales1!$B$2:$C$33752, 2, FALSE)</f>
        <v>#N/A</v>
      </c>
      <c r="G2000" t="e">
        <f t="shared" si="207"/>
        <v>#N/A</v>
      </c>
    </row>
    <row r="2001" spans="1:13" hidden="1">
      <c r="A2001" s="1" t="s">
        <v>66023</v>
      </c>
      <c r="B2001" s="1">
        <v>20150319</v>
      </c>
      <c r="C2001" s="2">
        <v>386.22</v>
      </c>
      <c r="D2001" s="1" t="s">
        <v>66024</v>
      </c>
      <c r="E2001" t="str">
        <f t="shared" si="206"/>
        <v>2015-03-19</v>
      </c>
      <c r="F2001" t="e">
        <f>VLOOKUP(D2001,dbo.Sales1!$B$2:$C$33752, 2, FALSE)</f>
        <v>#N/A</v>
      </c>
      <c r="G2001" t="e">
        <f t="shared" si="207"/>
        <v>#N/A</v>
      </c>
    </row>
    <row r="2002" spans="1:13" hidden="1">
      <c r="A2002" s="1" t="s">
        <v>66025</v>
      </c>
      <c r="B2002" s="1">
        <v>20160630</v>
      </c>
      <c r="C2002" s="2">
        <v>2438.94</v>
      </c>
      <c r="D2002" s="1" t="s">
        <v>66026</v>
      </c>
      <c r="E2002" t="str">
        <f t="shared" si="206"/>
        <v>2016-06-30</v>
      </c>
      <c r="F2002" t="e">
        <f>VLOOKUP(D2002,dbo.Sales1!$B$2:$C$33752, 2, FALSE)</f>
        <v>#N/A</v>
      </c>
      <c r="G2002" t="e">
        <f t="shared" si="207"/>
        <v>#N/A</v>
      </c>
    </row>
    <row r="2003" spans="1:13" hidden="1">
      <c r="A2003" s="1" t="s">
        <v>66027</v>
      </c>
      <c r="B2003" s="1">
        <v>20160402</v>
      </c>
      <c r="C2003" s="2">
        <v>1991.03</v>
      </c>
      <c r="D2003" s="1" t="s">
        <v>66028</v>
      </c>
      <c r="E2003" t="str">
        <f t="shared" si="206"/>
        <v>2016-04-02</v>
      </c>
      <c r="F2003" t="e">
        <f>VLOOKUP(D2003,dbo.Sales1!$B$2:$C$33752, 2, FALSE)</f>
        <v>#N/A</v>
      </c>
      <c r="G2003" t="e">
        <f t="shared" si="207"/>
        <v>#N/A</v>
      </c>
    </row>
    <row r="2004" spans="1:13" hidden="1">
      <c r="A2004" s="1" t="s">
        <v>66027</v>
      </c>
      <c r="B2004" s="1">
        <v>20160402</v>
      </c>
      <c r="C2004" s="2">
        <v>339.56</v>
      </c>
      <c r="D2004" s="1" t="s">
        <v>66029</v>
      </c>
      <c r="E2004" t="str">
        <f t="shared" si="206"/>
        <v>2016-04-02</v>
      </c>
      <c r="F2004" t="e">
        <f>VLOOKUP(D2004,dbo.Sales1!$B$2:$C$33752, 2, FALSE)</f>
        <v>#N/A</v>
      </c>
      <c r="G2004" t="e">
        <f t="shared" si="207"/>
        <v>#N/A</v>
      </c>
    </row>
    <row r="2005" spans="1:13" hidden="1">
      <c r="A2005" s="1" t="s">
        <v>66030</v>
      </c>
      <c r="B2005" s="1">
        <v>20150307</v>
      </c>
      <c r="C2005" s="2">
        <v>941.99</v>
      </c>
      <c r="D2005" s="1" t="s">
        <v>66031</v>
      </c>
      <c r="E2005" t="str">
        <f t="shared" si="206"/>
        <v>2015-03-07</v>
      </c>
      <c r="F2005" t="e">
        <f>VLOOKUP(D2005,dbo.Sales1!$B$2:$C$33752, 2, FALSE)</f>
        <v>#N/A</v>
      </c>
      <c r="G2005" t="e">
        <f t="shared" si="207"/>
        <v>#N/A</v>
      </c>
    </row>
    <row r="2006" spans="1:13" hidden="1">
      <c r="A2006" s="1" t="s">
        <v>66030</v>
      </c>
      <c r="B2006" s="1">
        <v>20150401</v>
      </c>
      <c r="C2006" s="2">
        <v>941.99</v>
      </c>
      <c r="D2006" s="1" t="s">
        <v>66032</v>
      </c>
      <c r="E2006" t="str">
        <f t="shared" si="206"/>
        <v>2015-04-01</v>
      </c>
      <c r="F2006" t="e">
        <f>VLOOKUP(D2006,dbo.Sales1!$B$2:$C$33752, 2, FALSE)</f>
        <v>#N/A</v>
      </c>
      <c r="G2006" t="e">
        <f t="shared" si="207"/>
        <v>#N/A</v>
      </c>
    </row>
    <row r="2007" spans="1:13" hidden="1">
      <c r="A2007" s="1" t="s">
        <v>66033</v>
      </c>
      <c r="B2007" s="1">
        <v>20150415</v>
      </c>
      <c r="C2007" s="2">
        <v>171.45</v>
      </c>
      <c r="D2007" s="1" t="s">
        <v>66034</v>
      </c>
      <c r="E2007" t="str">
        <f t="shared" si="206"/>
        <v>2015-04-15</v>
      </c>
      <c r="F2007" t="e">
        <f>VLOOKUP(D2007,dbo.Sales1!$B$2:$C$33752, 2, FALSE)</f>
        <v>#N/A</v>
      </c>
      <c r="G2007" t="e">
        <f t="shared" si="207"/>
        <v>#N/A</v>
      </c>
    </row>
    <row r="2008" spans="1:13">
      <c r="A2008" s="1" t="s">
        <v>38984</v>
      </c>
      <c r="B2008" s="1">
        <v>20150228</v>
      </c>
      <c r="C2008" s="2">
        <v>1489.32</v>
      </c>
      <c r="D2008" s="1" t="s">
        <v>864</v>
      </c>
      <c r="E2008" t="str">
        <f t="shared" si="206"/>
        <v>2015-02-28</v>
      </c>
      <c r="F2008" s="11">
        <f>VLOOKUP(D2008,dbo.Sales1!$B$2:$C$33752, 2, FALSE)</f>
        <v>3454.87</v>
      </c>
      <c r="G2008">
        <f t="shared" si="207"/>
        <v>0</v>
      </c>
      <c r="H2008">
        <f>C2008/F2008</f>
        <v>0.43107844868258427</v>
      </c>
      <c r="I2008" t="str">
        <f>VLOOKUP(D2008,dbo.Sales1!$B$2:$E$33752,4,0)</f>
        <v>2015-01-13</v>
      </c>
      <c r="J2008">
        <f>_xlfn.DAYS(E2008,I2008)</f>
        <v>46</v>
      </c>
      <c r="K2008">
        <f>IF(J2008&lt;=7,1,0)</f>
        <v>0</v>
      </c>
      <c r="L2008" s="11">
        <f>F2008-C2008</f>
        <v>1965.55</v>
      </c>
      <c r="M2008" s="11"/>
    </row>
    <row r="2009" spans="1:13" hidden="1">
      <c r="A2009" s="1" t="s">
        <v>66035</v>
      </c>
      <c r="B2009" s="1">
        <v>20150415</v>
      </c>
      <c r="C2009" s="2">
        <v>107</v>
      </c>
      <c r="D2009" s="1" t="s">
        <v>66036</v>
      </c>
      <c r="E2009" t="str">
        <f t="shared" si="206"/>
        <v>2015-04-15</v>
      </c>
      <c r="F2009" t="e">
        <f>VLOOKUP(D2009,dbo.Sales1!$B$2:$C$33752, 2, FALSE)</f>
        <v>#N/A</v>
      </c>
      <c r="G2009" t="e">
        <f t="shared" si="207"/>
        <v>#N/A</v>
      </c>
    </row>
    <row r="2010" spans="1:13" hidden="1">
      <c r="A2010" s="1" t="s">
        <v>66037</v>
      </c>
      <c r="B2010" s="1">
        <v>20150523</v>
      </c>
      <c r="C2010" s="2">
        <v>136.68</v>
      </c>
      <c r="D2010" s="1" t="s">
        <v>66038</v>
      </c>
      <c r="E2010" t="str">
        <f t="shared" si="206"/>
        <v>2015-05-23</v>
      </c>
      <c r="F2010" t="e">
        <f>VLOOKUP(D2010,dbo.Sales1!$B$2:$C$33752, 2, FALSE)</f>
        <v>#N/A</v>
      </c>
      <c r="G2010" t="e">
        <f t="shared" si="207"/>
        <v>#N/A</v>
      </c>
    </row>
    <row r="2011" spans="1:13" hidden="1">
      <c r="A2011" s="1" t="s">
        <v>66039</v>
      </c>
      <c r="B2011" s="1">
        <v>20150610</v>
      </c>
      <c r="C2011" s="2">
        <v>1024.92</v>
      </c>
      <c r="D2011" s="1" t="s">
        <v>66040</v>
      </c>
      <c r="E2011" t="str">
        <f t="shared" si="206"/>
        <v>2015-06-10</v>
      </c>
      <c r="F2011" t="e">
        <f>VLOOKUP(D2011,dbo.Sales1!$B$2:$C$33752, 2, FALSE)</f>
        <v>#N/A</v>
      </c>
      <c r="G2011" t="e">
        <f t="shared" si="207"/>
        <v>#N/A</v>
      </c>
    </row>
    <row r="2012" spans="1:13" hidden="1">
      <c r="A2012" s="1" t="s">
        <v>66041</v>
      </c>
      <c r="B2012" s="1">
        <v>20150529</v>
      </c>
      <c r="C2012" s="2">
        <v>458.4</v>
      </c>
      <c r="D2012" s="1" t="s">
        <v>66042</v>
      </c>
      <c r="E2012" t="str">
        <f t="shared" si="206"/>
        <v>2015-05-29</v>
      </c>
      <c r="F2012" t="e">
        <f>VLOOKUP(D2012,dbo.Sales1!$B$2:$C$33752, 2, FALSE)</f>
        <v>#N/A</v>
      </c>
      <c r="G2012" t="e">
        <f t="shared" si="207"/>
        <v>#N/A</v>
      </c>
    </row>
    <row r="2013" spans="1:13" hidden="1">
      <c r="A2013" s="1" t="s">
        <v>66043</v>
      </c>
      <c r="B2013" s="1">
        <v>20150429</v>
      </c>
      <c r="C2013" s="2">
        <v>0</v>
      </c>
      <c r="D2013" s="1" t="s">
        <v>66044</v>
      </c>
      <c r="E2013" t="str">
        <f t="shared" si="206"/>
        <v>2015-04-29</v>
      </c>
      <c r="F2013" t="e">
        <f>VLOOKUP(D2013,dbo.Sales1!$B$2:$C$33752, 2, FALSE)</f>
        <v>#N/A</v>
      </c>
      <c r="G2013" t="e">
        <f t="shared" si="207"/>
        <v>#N/A</v>
      </c>
    </row>
    <row r="2014" spans="1:13" hidden="1">
      <c r="A2014" s="1" t="s">
        <v>66043</v>
      </c>
      <c r="B2014" s="1">
        <v>20150501</v>
      </c>
      <c r="C2014" s="2">
        <v>110.1</v>
      </c>
      <c r="D2014" s="1" t="s">
        <v>66044</v>
      </c>
      <c r="E2014" t="str">
        <f t="shared" si="206"/>
        <v>2015-05-01</v>
      </c>
      <c r="F2014" t="e">
        <f>VLOOKUP(D2014,dbo.Sales1!$B$2:$C$33752, 2, FALSE)</f>
        <v>#N/A</v>
      </c>
      <c r="G2014" t="e">
        <f t="shared" si="207"/>
        <v>#N/A</v>
      </c>
    </row>
    <row r="2015" spans="1:13" hidden="1">
      <c r="A2015" s="1" t="s">
        <v>66045</v>
      </c>
      <c r="B2015" s="1">
        <v>20150520</v>
      </c>
      <c r="C2015" s="2">
        <v>57.78</v>
      </c>
      <c r="D2015" s="1" t="s">
        <v>66046</v>
      </c>
      <c r="E2015" t="str">
        <f t="shared" si="206"/>
        <v>2015-05-20</v>
      </c>
      <c r="F2015" t="e">
        <f>VLOOKUP(D2015,dbo.Sales1!$B$2:$C$33752, 2, FALSE)</f>
        <v>#N/A</v>
      </c>
      <c r="G2015" t="e">
        <f t="shared" si="207"/>
        <v>#N/A</v>
      </c>
    </row>
    <row r="2016" spans="1:13" hidden="1">
      <c r="A2016" s="1" t="s">
        <v>66047</v>
      </c>
      <c r="B2016" s="1">
        <v>20150218</v>
      </c>
      <c r="C2016" s="2">
        <v>618.79</v>
      </c>
      <c r="D2016" s="1" t="s">
        <v>66048</v>
      </c>
      <c r="E2016" t="str">
        <f t="shared" si="206"/>
        <v>2015-02-18</v>
      </c>
      <c r="F2016" t="e">
        <f>VLOOKUP(D2016,dbo.Sales1!$B$2:$C$33752, 2, FALSE)</f>
        <v>#N/A</v>
      </c>
      <c r="G2016" t="e">
        <f t="shared" si="207"/>
        <v>#N/A</v>
      </c>
    </row>
    <row r="2017" spans="1:13" hidden="1">
      <c r="A2017" s="1" t="s">
        <v>66049</v>
      </c>
      <c r="B2017" s="1">
        <v>20150511</v>
      </c>
      <c r="C2017" s="2">
        <v>0</v>
      </c>
      <c r="D2017" s="1" t="s">
        <v>66050</v>
      </c>
      <c r="E2017" t="str">
        <f t="shared" si="206"/>
        <v>2015-05-11</v>
      </c>
      <c r="F2017" t="e">
        <f>VLOOKUP(D2017,dbo.Sales1!$B$2:$C$33752, 2, FALSE)</f>
        <v>#N/A</v>
      </c>
      <c r="G2017" t="e">
        <f t="shared" si="207"/>
        <v>#N/A</v>
      </c>
    </row>
    <row r="2018" spans="1:13" hidden="1">
      <c r="A2018" s="1" t="s">
        <v>66049</v>
      </c>
      <c r="B2018" s="1">
        <v>20150513</v>
      </c>
      <c r="C2018" s="2">
        <v>429.26</v>
      </c>
      <c r="D2018" s="1" t="s">
        <v>66050</v>
      </c>
      <c r="E2018" t="str">
        <f t="shared" si="206"/>
        <v>2015-05-13</v>
      </c>
      <c r="F2018" t="e">
        <f>VLOOKUP(D2018,dbo.Sales1!$B$2:$C$33752, 2, FALSE)</f>
        <v>#N/A</v>
      </c>
      <c r="G2018" t="e">
        <f t="shared" si="207"/>
        <v>#N/A</v>
      </c>
    </row>
    <row r="2019" spans="1:13" hidden="1">
      <c r="A2019" s="1" t="s">
        <v>66051</v>
      </c>
      <c r="B2019" s="1">
        <v>20150525</v>
      </c>
      <c r="C2019" s="2">
        <v>0</v>
      </c>
      <c r="D2019" s="1" t="s">
        <v>66052</v>
      </c>
      <c r="E2019" t="str">
        <f t="shared" si="206"/>
        <v>2015-05-25</v>
      </c>
      <c r="F2019" t="e">
        <f>VLOOKUP(D2019,dbo.Sales1!$B$2:$C$33752, 2, FALSE)</f>
        <v>#N/A</v>
      </c>
      <c r="G2019" t="e">
        <f t="shared" si="207"/>
        <v>#N/A</v>
      </c>
    </row>
    <row r="2020" spans="1:13" hidden="1">
      <c r="A2020" s="1" t="s">
        <v>66053</v>
      </c>
      <c r="B2020" s="1">
        <v>20150420</v>
      </c>
      <c r="C2020" s="2">
        <v>248.04</v>
      </c>
      <c r="D2020" s="1" t="s">
        <v>66054</v>
      </c>
      <c r="E2020" t="str">
        <f t="shared" si="206"/>
        <v>2015-04-20</v>
      </c>
      <c r="F2020" t="e">
        <f>VLOOKUP(D2020,dbo.Sales1!$B$2:$C$33752, 2, FALSE)</f>
        <v>#N/A</v>
      </c>
      <c r="G2020" t="e">
        <f t="shared" si="207"/>
        <v>#N/A</v>
      </c>
    </row>
    <row r="2021" spans="1:13" hidden="1">
      <c r="A2021" s="1" t="s">
        <v>66055</v>
      </c>
      <c r="B2021" s="1">
        <v>20150318</v>
      </c>
      <c r="C2021" s="2">
        <v>1931.44</v>
      </c>
      <c r="D2021" s="1" t="s">
        <v>66056</v>
      </c>
      <c r="E2021" t="str">
        <f t="shared" si="206"/>
        <v>2015-03-18</v>
      </c>
      <c r="F2021" t="e">
        <f>VLOOKUP(D2021,dbo.Sales1!$B$2:$C$33752, 2, FALSE)</f>
        <v>#N/A</v>
      </c>
      <c r="G2021" t="e">
        <f t="shared" si="207"/>
        <v>#N/A</v>
      </c>
    </row>
    <row r="2022" spans="1:13" hidden="1">
      <c r="A2022" s="1" t="s">
        <v>66057</v>
      </c>
      <c r="B2022" s="1">
        <v>20150523</v>
      </c>
      <c r="C2022" s="2">
        <v>326.24</v>
      </c>
      <c r="D2022" s="1" t="s">
        <v>66058</v>
      </c>
      <c r="E2022" t="str">
        <f t="shared" si="206"/>
        <v>2015-05-23</v>
      </c>
      <c r="F2022" t="e">
        <f>VLOOKUP(D2022,dbo.Sales1!$B$2:$C$33752, 2, FALSE)</f>
        <v>#N/A</v>
      </c>
      <c r="G2022" t="e">
        <f t="shared" si="207"/>
        <v>#N/A</v>
      </c>
    </row>
    <row r="2023" spans="1:13" hidden="1">
      <c r="A2023" s="1" t="s">
        <v>66059</v>
      </c>
      <c r="B2023" s="1">
        <v>20150404</v>
      </c>
      <c r="C2023" s="2">
        <v>120.41</v>
      </c>
      <c r="D2023" s="1" t="s">
        <v>66060</v>
      </c>
      <c r="E2023" t="str">
        <f t="shared" si="206"/>
        <v>2015-04-04</v>
      </c>
      <c r="F2023" t="e">
        <f>VLOOKUP(D2023,dbo.Sales1!$B$2:$C$33752, 2, FALSE)</f>
        <v>#N/A</v>
      </c>
      <c r="G2023" t="e">
        <f t="shared" si="207"/>
        <v>#N/A</v>
      </c>
    </row>
    <row r="2024" spans="1:13" hidden="1">
      <c r="A2024" s="1" t="s">
        <v>66061</v>
      </c>
      <c r="B2024" s="1">
        <v>20150302</v>
      </c>
      <c r="C2024" s="2">
        <v>554.86</v>
      </c>
      <c r="D2024" s="1" t="s">
        <v>66062</v>
      </c>
      <c r="E2024" t="str">
        <f t="shared" si="206"/>
        <v>2015-03-02</v>
      </c>
      <c r="F2024" t="e">
        <f>VLOOKUP(D2024,dbo.Sales1!$B$2:$C$33752, 2, FALSE)</f>
        <v>#N/A</v>
      </c>
      <c r="G2024" t="e">
        <f t="shared" si="207"/>
        <v>#N/A</v>
      </c>
    </row>
    <row r="2025" spans="1:13">
      <c r="A2025" s="1" t="s">
        <v>47181</v>
      </c>
      <c r="B2025" s="1">
        <v>20150129</v>
      </c>
      <c r="C2025" s="2">
        <v>97.99</v>
      </c>
      <c r="D2025" s="1" t="s">
        <v>1060</v>
      </c>
      <c r="E2025" t="str">
        <f t="shared" si="206"/>
        <v>2015-01-29</v>
      </c>
      <c r="F2025" s="11">
        <f>VLOOKUP(D2025,dbo.Sales1!$B$2:$C$33752, 2, FALSE)</f>
        <v>869.86</v>
      </c>
      <c r="G2025">
        <f t="shared" si="207"/>
        <v>0</v>
      </c>
      <c r="H2025">
        <f>C2025/F2025</f>
        <v>0.11265031154438644</v>
      </c>
      <c r="I2025" t="str">
        <f>VLOOKUP(D2025,dbo.Sales1!$B$2:$E$33752,4,0)</f>
        <v>2015-01-09</v>
      </c>
      <c r="J2025">
        <f>_xlfn.DAYS(E2025,I2025)</f>
        <v>20</v>
      </c>
      <c r="K2025">
        <f>IF(J2025&lt;=7,1,0)</f>
        <v>0</v>
      </c>
      <c r="L2025" s="11">
        <f>F2025-C2025</f>
        <v>771.87</v>
      </c>
      <c r="M2025" s="11"/>
    </row>
    <row r="2026" spans="1:13" hidden="1">
      <c r="A2026" s="1" t="s">
        <v>66063</v>
      </c>
      <c r="B2026" s="1">
        <v>20150313</v>
      </c>
      <c r="C2026" s="2">
        <v>267.45</v>
      </c>
      <c r="D2026" s="1" t="s">
        <v>66064</v>
      </c>
      <c r="E2026" t="str">
        <f t="shared" si="206"/>
        <v>2015-03-13</v>
      </c>
      <c r="F2026" t="e">
        <f>VLOOKUP(D2026,dbo.Sales1!$B$2:$C$33752, 2, FALSE)</f>
        <v>#N/A</v>
      </c>
      <c r="G2026" t="e">
        <f t="shared" si="207"/>
        <v>#N/A</v>
      </c>
    </row>
    <row r="2027" spans="1:13" hidden="1">
      <c r="A2027" s="1" t="s">
        <v>66065</v>
      </c>
      <c r="B2027" s="1">
        <v>20150506</v>
      </c>
      <c r="C2027" s="2">
        <v>641.57000000000005</v>
      </c>
      <c r="D2027" s="1" t="s">
        <v>66066</v>
      </c>
      <c r="E2027" t="str">
        <f t="shared" si="206"/>
        <v>2015-05-06</v>
      </c>
      <c r="F2027" t="e">
        <f>VLOOKUP(D2027,dbo.Sales1!$B$2:$C$33752, 2, FALSE)</f>
        <v>#N/A</v>
      </c>
      <c r="G2027" t="e">
        <f t="shared" si="207"/>
        <v>#N/A</v>
      </c>
    </row>
    <row r="2028" spans="1:13">
      <c r="A2028" s="1" t="s">
        <v>16393</v>
      </c>
      <c r="B2028" s="1">
        <v>20150115</v>
      </c>
      <c r="C2028" s="2">
        <v>0</v>
      </c>
      <c r="D2028" s="1" t="s">
        <v>350</v>
      </c>
      <c r="E2028" t="str">
        <f t="shared" si="206"/>
        <v>2015-01-15</v>
      </c>
      <c r="F2028" s="11">
        <f>VLOOKUP(D2028,dbo.Sales1!$B$2:$C$33752, 2, FALSE)</f>
        <v>550.79999999999995</v>
      </c>
      <c r="G2028">
        <f t="shared" si="207"/>
        <v>0</v>
      </c>
      <c r="H2028">
        <f t="shared" ref="H2028:H2029" si="208">C2028/F2028</f>
        <v>0</v>
      </c>
      <c r="I2028" t="str">
        <f>VLOOKUP(D2028,dbo.Sales1!$B$2:$E$33752,4,0)</f>
        <v>2015-01-13</v>
      </c>
      <c r="J2028">
        <f t="shared" ref="J2028:J2029" si="209">_xlfn.DAYS(E2028,I2028)</f>
        <v>2</v>
      </c>
      <c r="K2028">
        <f t="shared" ref="K2028:K2029" si="210">IF(J2028&lt;=7,1,0)</f>
        <v>1</v>
      </c>
      <c r="L2028" s="11">
        <f t="shared" ref="L2028:L2029" si="211">F2028-C2028</f>
        <v>550.79999999999995</v>
      </c>
      <c r="M2028" s="11"/>
    </row>
    <row r="2029" spans="1:13">
      <c r="A2029" s="1" t="s">
        <v>16393</v>
      </c>
      <c r="B2029" s="1">
        <v>20150121</v>
      </c>
      <c r="C2029" s="2">
        <v>507.6</v>
      </c>
      <c r="D2029" s="1" t="s">
        <v>350</v>
      </c>
      <c r="E2029" t="str">
        <f t="shared" si="206"/>
        <v>2015-01-21</v>
      </c>
      <c r="F2029" s="11">
        <f>VLOOKUP(D2029,dbo.Sales1!$B$2:$C$33752, 2, FALSE)</f>
        <v>550.79999999999995</v>
      </c>
      <c r="G2029">
        <f t="shared" si="207"/>
        <v>0</v>
      </c>
      <c r="H2029">
        <f t="shared" si="208"/>
        <v>0.92156862745098056</v>
      </c>
      <c r="I2029" t="str">
        <f>VLOOKUP(D2029,dbo.Sales1!$B$2:$E$33752,4,0)</f>
        <v>2015-01-13</v>
      </c>
      <c r="J2029">
        <f t="shared" si="209"/>
        <v>8</v>
      </c>
      <c r="K2029">
        <f t="shared" si="210"/>
        <v>0</v>
      </c>
      <c r="L2029" s="11">
        <f t="shared" si="211"/>
        <v>43.199999999999932</v>
      </c>
      <c r="M2029" s="11"/>
    </row>
    <row r="2030" spans="1:13" hidden="1">
      <c r="A2030" s="1" t="s">
        <v>66067</v>
      </c>
      <c r="B2030" s="1">
        <v>20150423</v>
      </c>
      <c r="C2030" s="2">
        <v>277.38</v>
      </c>
      <c r="D2030" s="1" t="s">
        <v>66068</v>
      </c>
      <c r="E2030" t="str">
        <f t="shared" si="206"/>
        <v>2015-04-23</v>
      </c>
      <c r="F2030" t="e">
        <f>VLOOKUP(D2030,dbo.Sales1!$B$2:$C$33752, 2, FALSE)</f>
        <v>#N/A</v>
      </c>
      <c r="G2030" t="e">
        <f t="shared" si="207"/>
        <v>#N/A</v>
      </c>
    </row>
    <row r="2031" spans="1:13" hidden="1">
      <c r="A2031" s="1" t="s">
        <v>66069</v>
      </c>
      <c r="B2031" s="1">
        <v>20150504</v>
      </c>
      <c r="C2031" s="2">
        <v>733.48</v>
      </c>
      <c r="D2031" s="1" t="s">
        <v>66070</v>
      </c>
      <c r="E2031" t="str">
        <f t="shared" si="206"/>
        <v>2015-05-04</v>
      </c>
      <c r="F2031" t="e">
        <f>VLOOKUP(D2031,dbo.Sales1!$B$2:$C$33752, 2, FALSE)</f>
        <v>#N/A</v>
      </c>
      <c r="G2031" t="e">
        <f t="shared" si="207"/>
        <v>#N/A</v>
      </c>
    </row>
    <row r="2032" spans="1:13">
      <c r="A2032" s="1" t="s">
        <v>43039</v>
      </c>
      <c r="B2032" s="1">
        <v>20150321</v>
      </c>
      <c r="C2032" s="2">
        <v>740.94</v>
      </c>
      <c r="D2032" s="1" t="s">
        <v>973</v>
      </c>
      <c r="E2032" t="str">
        <f t="shared" si="206"/>
        <v>2015-03-21</v>
      </c>
      <c r="F2032" s="11">
        <f>VLOOKUP(D2032,dbo.Sales1!$B$2:$C$33752, 2, FALSE)</f>
        <v>2036.21</v>
      </c>
      <c r="G2032">
        <f t="shared" si="207"/>
        <v>0</v>
      </c>
      <c r="H2032">
        <f>C2032/F2032</f>
        <v>0.36388191787683982</v>
      </c>
      <c r="I2032" t="str">
        <f>VLOOKUP(D2032,dbo.Sales1!$B$2:$E$33752,4,0)</f>
        <v>2015-01-06</v>
      </c>
      <c r="J2032">
        <f>_xlfn.DAYS(E2032,I2032)</f>
        <v>74</v>
      </c>
      <c r="K2032">
        <f>IF(J2032&lt;=7,1,0)</f>
        <v>0</v>
      </c>
      <c r="L2032" s="11">
        <f>F2032-C2032</f>
        <v>1295.27</v>
      </c>
      <c r="M2032" s="11"/>
    </row>
    <row r="2033" spans="1:13" hidden="1">
      <c r="A2033" s="1" t="s">
        <v>66071</v>
      </c>
      <c r="B2033" s="1">
        <v>20150125</v>
      </c>
      <c r="C2033" s="2">
        <v>189.22</v>
      </c>
      <c r="D2033" s="1" t="s">
        <v>66072</v>
      </c>
      <c r="E2033" t="str">
        <f t="shared" si="206"/>
        <v>2015-01-25</v>
      </c>
      <c r="F2033" t="e">
        <f>VLOOKUP(D2033,dbo.Sales1!$B$2:$C$33752, 2, FALSE)</f>
        <v>#N/A</v>
      </c>
      <c r="G2033" t="e">
        <f t="shared" si="207"/>
        <v>#N/A</v>
      </c>
    </row>
    <row r="2034" spans="1:13" hidden="1">
      <c r="A2034" s="1" t="s">
        <v>66071</v>
      </c>
      <c r="B2034" s="1">
        <v>20150125</v>
      </c>
      <c r="C2034" s="2">
        <v>120.02</v>
      </c>
      <c r="D2034" s="1" t="s">
        <v>66073</v>
      </c>
      <c r="E2034" t="str">
        <f t="shared" si="206"/>
        <v>2015-01-25</v>
      </c>
      <c r="F2034" t="e">
        <f>VLOOKUP(D2034,dbo.Sales1!$B$2:$C$33752, 2, FALSE)</f>
        <v>#N/A</v>
      </c>
      <c r="G2034" t="e">
        <f t="shared" si="207"/>
        <v>#N/A</v>
      </c>
    </row>
    <row r="2035" spans="1:13" hidden="1">
      <c r="A2035" s="1" t="s">
        <v>66074</v>
      </c>
      <c r="B2035" s="1">
        <v>20150413</v>
      </c>
      <c r="C2035" s="2">
        <v>1849.79</v>
      </c>
      <c r="D2035" s="1" t="s">
        <v>66075</v>
      </c>
      <c r="E2035" t="str">
        <f t="shared" si="206"/>
        <v>2015-04-13</v>
      </c>
      <c r="F2035" t="e">
        <f>VLOOKUP(D2035,dbo.Sales1!$B$2:$C$33752, 2, FALSE)</f>
        <v>#N/A</v>
      </c>
      <c r="G2035" t="e">
        <f t="shared" si="207"/>
        <v>#N/A</v>
      </c>
    </row>
    <row r="2036" spans="1:13" hidden="1">
      <c r="A2036" s="1" t="s">
        <v>66074</v>
      </c>
      <c r="B2036" s="1">
        <v>20150414</v>
      </c>
      <c r="C2036" s="2">
        <v>2720.79</v>
      </c>
      <c r="D2036" s="1" t="s">
        <v>66075</v>
      </c>
      <c r="E2036" t="str">
        <f t="shared" si="206"/>
        <v>2015-04-14</v>
      </c>
      <c r="F2036" t="e">
        <f>VLOOKUP(D2036,dbo.Sales1!$B$2:$C$33752, 2, FALSE)</f>
        <v>#N/A</v>
      </c>
      <c r="G2036" t="e">
        <f t="shared" si="207"/>
        <v>#N/A</v>
      </c>
    </row>
    <row r="2037" spans="1:13" hidden="1">
      <c r="A2037" s="1" t="s">
        <v>66076</v>
      </c>
      <c r="B2037" s="1">
        <v>20150501</v>
      </c>
      <c r="C2037" s="2">
        <v>948.18</v>
      </c>
      <c r="D2037" s="1" t="s">
        <v>66077</v>
      </c>
      <c r="E2037" t="str">
        <f t="shared" si="206"/>
        <v>2015-05-01</v>
      </c>
      <c r="F2037" t="e">
        <f>VLOOKUP(D2037,dbo.Sales1!$B$2:$C$33752, 2, FALSE)</f>
        <v>#N/A</v>
      </c>
      <c r="G2037" t="e">
        <f t="shared" si="207"/>
        <v>#N/A</v>
      </c>
    </row>
    <row r="2038" spans="1:13">
      <c r="A2038" s="1" t="s">
        <v>32206</v>
      </c>
      <c r="B2038" s="1">
        <v>20150115</v>
      </c>
      <c r="C2038" s="2">
        <v>725.05</v>
      </c>
      <c r="D2038" s="1" t="s">
        <v>712</v>
      </c>
      <c r="E2038" t="str">
        <f t="shared" si="206"/>
        <v>2015-01-15</v>
      </c>
      <c r="F2038" s="11">
        <f>VLOOKUP(D2038,dbo.Sales1!$B$2:$C$33752, 2, FALSE)</f>
        <v>1267.2</v>
      </c>
      <c r="G2038">
        <f t="shared" si="207"/>
        <v>0</v>
      </c>
      <c r="H2038">
        <f>C2038/F2038</f>
        <v>0.57216698232323226</v>
      </c>
      <c r="I2038" t="str">
        <f>VLOOKUP(D2038,dbo.Sales1!$B$2:$E$33752,4,0)</f>
        <v>2015-01-06</v>
      </c>
      <c r="J2038">
        <f>_xlfn.DAYS(E2038,I2038)</f>
        <v>9</v>
      </c>
      <c r="K2038">
        <f>IF(J2038&lt;=7,1,0)</f>
        <v>0</v>
      </c>
      <c r="L2038" s="11">
        <f>F2038-C2038</f>
        <v>542.15000000000009</v>
      </c>
      <c r="M2038" s="11"/>
    </row>
    <row r="2039" spans="1:13" hidden="1">
      <c r="A2039" s="1" t="s">
        <v>66078</v>
      </c>
      <c r="B2039" s="1">
        <v>20150319</v>
      </c>
      <c r="C2039" s="2">
        <v>718.58</v>
      </c>
      <c r="D2039" s="1" t="s">
        <v>66079</v>
      </c>
      <c r="E2039" t="str">
        <f t="shared" si="206"/>
        <v>2015-03-19</v>
      </c>
      <c r="F2039" t="e">
        <f>VLOOKUP(D2039,dbo.Sales1!$B$2:$C$33752, 2, FALSE)</f>
        <v>#N/A</v>
      </c>
      <c r="G2039" t="e">
        <f t="shared" si="207"/>
        <v>#N/A</v>
      </c>
    </row>
    <row r="2040" spans="1:13" hidden="1">
      <c r="A2040" s="1" t="s">
        <v>66080</v>
      </c>
      <c r="B2040" s="1">
        <v>20150730</v>
      </c>
      <c r="C2040" s="2">
        <v>963</v>
      </c>
      <c r="D2040" s="1" t="s">
        <v>66081</v>
      </c>
      <c r="E2040" t="str">
        <f t="shared" si="206"/>
        <v>2015-07-30</v>
      </c>
      <c r="F2040" t="e">
        <f>VLOOKUP(D2040,dbo.Sales1!$B$2:$C$33752, 2, FALSE)</f>
        <v>#N/A</v>
      </c>
      <c r="G2040" t="e">
        <f t="shared" si="207"/>
        <v>#N/A</v>
      </c>
    </row>
    <row r="2041" spans="1:13" hidden="1">
      <c r="A2041" s="1" t="s">
        <v>66082</v>
      </c>
      <c r="B2041" s="1">
        <v>20151214</v>
      </c>
      <c r="C2041" s="2">
        <v>3226.16</v>
      </c>
      <c r="D2041" s="1" t="s">
        <v>66083</v>
      </c>
      <c r="E2041" t="str">
        <f t="shared" si="206"/>
        <v>2015-12-14</v>
      </c>
      <c r="F2041" t="e">
        <f>VLOOKUP(D2041,dbo.Sales1!$B$2:$C$33752, 2, FALSE)</f>
        <v>#N/A</v>
      </c>
      <c r="G2041" t="e">
        <f t="shared" si="207"/>
        <v>#N/A</v>
      </c>
    </row>
    <row r="2042" spans="1:13" hidden="1">
      <c r="A2042" s="1" t="s">
        <v>66084</v>
      </c>
      <c r="B2042" s="1">
        <v>20150328</v>
      </c>
      <c r="C2042" s="2">
        <v>3696.29</v>
      </c>
      <c r="D2042" s="1" t="s">
        <v>66085</v>
      </c>
      <c r="E2042" t="str">
        <f t="shared" si="206"/>
        <v>2015-03-28</v>
      </c>
      <c r="F2042" t="e">
        <f>VLOOKUP(D2042,dbo.Sales1!$B$2:$C$33752, 2, FALSE)</f>
        <v>#N/A</v>
      </c>
      <c r="G2042" t="e">
        <f t="shared" si="207"/>
        <v>#N/A</v>
      </c>
    </row>
    <row r="2043" spans="1:13" hidden="1">
      <c r="A2043" s="1" t="s">
        <v>66086</v>
      </c>
      <c r="B2043" s="1">
        <v>20150420</v>
      </c>
      <c r="C2043" s="2">
        <v>152.01</v>
      </c>
      <c r="D2043" s="1" t="s">
        <v>66087</v>
      </c>
      <c r="E2043" t="str">
        <f t="shared" si="206"/>
        <v>2015-04-20</v>
      </c>
      <c r="F2043" t="e">
        <f>VLOOKUP(D2043,dbo.Sales1!$B$2:$C$33752, 2, FALSE)</f>
        <v>#N/A</v>
      </c>
      <c r="G2043" t="e">
        <f t="shared" si="207"/>
        <v>#N/A</v>
      </c>
    </row>
    <row r="2044" spans="1:13" hidden="1">
      <c r="A2044" s="1" t="s">
        <v>66088</v>
      </c>
      <c r="B2044" s="1">
        <v>20150323</v>
      </c>
      <c r="C2044" s="2">
        <v>881.84</v>
      </c>
      <c r="D2044" s="1" t="s">
        <v>66089</v>
      </c>
      <c r="E2044" t="str">
        <f t="shared" si="206"/>
        <v>2015-03-23</v>
      </c>
      <c r="F2044" t="e">
        <f>VLOOKUP(D2044,dbo.Sales1!$B$2:$C$33752, 2, FALSE)</f>
        <v>#N/A</v>
      </c>
      <c r="G2044" t="e">
        <f t="shared" si="207"/>
        <v>#N/A</v>
      </c>
    </row>
    <row r="2045" spans="1:13" hidden="1">
      <c r="A2045" s="1" t="s">
        <v>66088</v>
      </c>
      <c r="B2045" s="1">
        <v>20150401</v>
      </c>
      <c r="C2045" s="2">
        <v>914.44</v>
      </c>
      <c r="D2045" s="1" t="s">
        <v>66089</v>
      </c>
      <c r="E2045" t="str">
        <f t="shared" si="206"/>
        <v>2015-04-01</v>
      </c>
      <c r="F2045" t="e">
        <f>VLOOKUP(D2045,dbo.Sales1!$B$2:$C$33752, 2, FALSE)</f>
        <v>#N/A</v>
      </c>
      <c r="G2045" t="e">
        <f t="shared" si="207"/>
        <v>#N/A</v>
      </c>
    </row>
    <row r="2046" spans="1:13" hidden="1">
      <c r="A2046" s="1" t="s">
        <v>66088</v>
      </c>
      <c r="B2046" s="1">
        <v>20150401</v>
      </c>
      <c r="C2046" s="2">
        <v>881.84</v>
      </c>
      <c r="D2046" s="1" t="s">
        <v>66090</v>
      </c>
      <c r="E2046" t="str">
        <f t="shared" si="206"/>
        <v>2015-04-01</v>
      </c>
      <c r="F2046" t="e">
        <f>VLOOKUP(D2046,dbo.Sales1!$B$2:$C$33752, 2, FALSE)</f>
        <v>#N/A</v>
      </c>
      <c r="G2046" t="e">
        <f t="shared" si="207"/>
        <v>#N/A</v>
      </c>
    </row>
    <row r="2047" spans="1:13" hidden="1">
      <c r="A2047" s="1" t="s">
        <v>66091</v>
      </c>
      <c r="B2047" s="1">
        <v>20150213</v>
      </c>
      <c r="C2047" s="2">
        <v>1271.79</v>
      </c>
      <c r="D2047" s="1" t="s">
        <v>66092</v>
      </c>
      <c r="E2047" t="str">
        <f t="shared" si="206"/>
        <v>2015-02-13</v>
      </c>
      <c r="F2047" t="e">
        <f>VLOOKUP(D2047,dbo.Sales1!$B$2:$C$33752, 2, FALSE)</f>
        <v>#N/A</v>
      </c>
      <c r="G2047" t="e">
        <f t="shared" si="207"/>
        <v>#N/A</v>
      </c>
    </row>
    <row r="2048" spans="1:13" hidden="1">
      <c r="A2048" s="1" t="s">
        <v>66093</v>
      </c>
      <c r="B2048" s="1">
        <v>20150710</v>
      </c>
      <c r="C2048" s="2">
        <v>902.57</v>
      </c>
      <c r="D2048" s="1" t="s">
        <v>66094</v>
      </c>
      <c r="E2048" t="str">
        <f t="shared" si="206"/>
        <v>2015-07-10</v>
      </c>
      <c r="F2048" t="e">
        <f>VLOOKUP(D2048,dbo.Sales1!$B$2:$C$33752, 2, FALSE)</f>
        <v>#N/A</v>
      </c>
      <c r="G2048" t="e">
        <f t="shared" si="207"/>
        <v>#N/A</v>
      </c>
    </row>
    <row r="2049" spans="1:7" hidden="1">
      <c r="A2049" s="1" t="s">
        <v>66095</v>
      </c>
      <c r="B2049" s="1">
        <v>20150610</v>
      </c>
      <c r="C2049" s="2">
        <v>440.65</v>
      </c>
      <c r="D2049" s="1" t="s">
        <v>66096</v>
      </c>
      <c r="E2049" t="str">
        <f t="shared" si="206"/>
        <v>2015-06-10</v>
      </c>
      <c r="F2049" t="e">
        <f>VLOOKUP(D2049,dbo.Sales1!$B$2:$C$33752, 2, FALSE)</f>
        <v>#N/A</v>
      </c>
      <c r="G2049" t="e">
        <f t="shared" si="207"/>
        <v>#N/A</v>
      </c>
    </row>
    <row r="2050" spans="1:7" hidden="1">
      <c r="A2050" s="1" t="s">
        <v>66097</v>
      </c>
      <c r="B2050" s="1">
        <v>20150519</v>
      </c>
      <c r="C2050" s="2">
        <v>528.54</v>
      </c>
      <c r="D2050" s="1" t="s">
        <v>66098</v>
      </c>
      <c r="E2050" t="str">
        <f t="shared" si="206"/>
        <v>2015-05-19</v>
      </c>
      <c r="F2050" t="e">
        <f>VLOOKUP(D2050,dbo.Sales1!$B$2:$C$33752, 2, FALSE)</f>
        <v>#N/A</v>
      </c>
      <c r="G2050" t="e">
        <f t="shared" si="207"/>
        <v>#N/A</v>
      </c>
    </row>
    <row r="2051" spans="1:7" hidden="1">
      <c r="A2051" s="1" t="s">
        <v>66099</v>
      </c>
      <c r="B2051" s="1">
        <v>20150726</v>
      </c>
      <c r="C2051" s="2">
        <v>1142.0999999999999</v>
      </c>
      <c r="D2051" s="1" t="s">
        <v>66100</v>
      </c>
      <c r="E2051" t="str">
        <f t="shared" ref="E2051:E2114" si="212">TEXT(DATE(LEFT(B2051,4), MID(B2051,5,2), RIGHT(B2051,2)), "yyyy-mm-dd")</f>
        <v>2015-07-26</v>
      </c>
      <c r="F2051" t="e">
        <f>VLOOKUP(D2051,dbo.Sales1!$B$2:$C$33752, 2, FALSE)</f>
        <v>#N/A</v>
      </c>
      <c r="G2051" t="e">
        <f t="shared" ref="G2051:G2114" si="213">IF(C2051=F2051, 1, 0)</f>
        <v>#N/A</v>
      </c>
    </row>
    <row r="2052" spans="1:7" hidden="1">
      <c r="A2052" s="1" t="s">
        <v>66101</v>
      </c>
      <c r="B2052" s="1">
        <v>20150226</v>
      </c>
      <c r="C2052" s="2">
        <v>101.95</v>
      </c>
      <c r="D2052" s="1" t="s">
        <v>66102</v>
      </c>
      <c r="E2052" t="str">
        <f t="shared" si="212"/>
        <v>2015-02-26</v>
      </c>
      <c r="F2052" t="e">
        <f>VLOOKUP(D2052,dbo.Sales1!$B$2:$C$33752, 2, FALSE)</f>
        <v>#N/A</v>
      </c>
      <c r="G2052" t="e">
        <f t="shared" si="213"/>
        <v>#N/A</v>
      </c>
    </row>
    <row r="2053" spans="1:7" hidden="1">
      <c r="A2053" s="1" t="s">
        <v>66103</v>
      </c>
      <c r="B2053" s="1">
        <v>20150516</v>
      </c>
      <c r="C2053" s="2">
        <v>1089.26</v>
      </c>
      <c r="D2053" s="1" t="s">
        <v>66104</v>
      </c>
      <c r="E2053" t="str">
        <f t="shared" si="212"/>
        <v>2015-05-16</v>
      </c>
      <c r="F2053" t="e">
        <f>VLOOKUP(D2053,dbo.Sales1!$B$2:$C$33752, 2, FALSE)</f>
        <v>#N/A</v>
      </c>
      <c r="G2053" t="e">
        <f t="shared" si="213"/>
        <v>#N/A</v>
      </c>
    </row>
    <row r="2054" spans="1:7" hidden="1">
      <c r="A2054" s="1" t="s">
        <v>66105</v>
      </c>
      <c r="B2054" s="1">
        <v>20150325</v>
      </c>
      <c r="C2054" s="2">
        <v>0</v>
      </c>
      <c r="D2054" s="1" t="s">
        <v>66106</v>
      </c>
      <c r="E2054" t="str">
        <f t="shared" si="212"/>
        <v>2015-03-25</v>
      </c>
      <c r="F2054" t="e">
        <f>VLOOKUP(D2054,dbo.Sales1!$B$2:$C$33752, 2, FALSE)</f>
        <v>#N/A</v>
      </c>
      <c r="G2054" t="e">
        <f t="shared" si="213"/>
        <v>#N/A</v>
      </c>
    </row>
    <row r="2055" spans="1:7" hidden="1">
      <c r="A2055" s="1" t="s">
        <v>66105</v>
      </c>
      <c r="B2055" s="1">
        <v>20150326</v>
      </c>
      <c r="C2055" s="2">
        <v>969.7</v>
      </c>
      <c r="D2055" s="1" t="s">
        <v>66106</v>
      </c>
      <c r="E2055" t="str">
        <f t="shared" si="212"/>
        <v>2015-03-26</v>
      </c>
      <c r="F2055" t="e">
        <f>VLOOKUP(D2055,dbo.Sales1!$B$2:$C$33752, 2, FALSE)</f>
        <v>#N/A</v>
      </c>
      <c r="G2055" t="e">
        <f t="shared" si="213"/>
        <v>#N/A</v>
      </c>
    </row>
    <row r="2056" spans="1:7" hidden="1">
      <c r="A2056" s="1" t="s">
        <v>66107</v>
      </c>
      <c r="B2056" s="1">
        <v>20150908</v>
      </c>
      <c r="C2056" s="2">
        <v>898.18</v>
      </c>
      <c r="D2056" s="1" t="s">
        <v>66108</v>
      </c>
      <c r="E2056" t="str">
        <f t="shared" si="212"/>
        <v>2015-09-08</v>
      </c>
      <c r="F2056" t="e">
        <f>VLOOKUP(D2056,dbo.Sales1!$B$2:$C$33752, 2, FALSE)</f>
        <v>#N/A</v>
      </c>
      <c r="G2056" t="e">
        <f t="shared" si="213"/>
        <v>#N/A</v>
      </c>
    </row>
    <row r="2057" spans="1:7" hidden="1">
      <c r="A2057" s="1" t="s">
        <v>66109</v>
      </c>
      <c r="B2057" s="1">
        <v>20150327</v>
      </c>
      <c r="C2057" s="2">
        <v>1293.08</v>
      </c>
      <c r="D2057" s="1" t="s">
        <v>66110</v>
      </c>
      <c r="E2057" t="str">
        <f t="shared" si="212"/>
        <v>2015-03-27</v>
      </c>
      <c r="F2057" t="e">
        <f>VLOOKUP(D2057,dbo.Sales1!$B$2:$C$33752, 2, FALSE)</f>
        <v>#N/A</v>
      </c>
      <c r="G2057" t="e">
        <f t="shared" si="213"/>
        <v>#N/A</v>
      </c>
    </row>
    <row r="2058" spans="1:7" hidden="1">
      <c r="A2058" s="1" t="s">
        <v>66111</v>
      </c>
      <c r="B2058" s="1">
        <v>20150313</v>
      </c>
      <c r="C2058" s="2">
        <v>2567.89</v>
      </c>
      <c r="D2058" s="1" t="s">
        <v>66112</v>
      </c>
      <c r="E2058" t="str">
        <f t="shared" si="212"/>
        <v>2015-03-13</v>
      </c>
      <c r="F2058" t="e">
        <f>VLOOKUP(D2058,dbo.Sales1!$B$2:$C$33752, 2, FALSE)</f>
        <v>#N/A</v>
      </c>
      <c r="G2058" t="e">
        <f t="shared" si="213"/>
        <v>#N/A</v>
      </c>
    </row>
    <row r="2059" spans="1:7" hidden="1">
      <c r="A2059" s="1" t="s">
        <v>66113</v>
      </c>
      <c r="B2059" s="1">
        <v>20150604</v>
      </c>
      <c r="C2059" s="2">
        <v>610.07000000000005</v>
      </c>
      <c r="D2059" s="1" t="s">
        <v>66114</v>
      </c>
      <c r="E2059" t="str">
        <f t="shared" si="212"/>
        <v>2015-06-04</v>
      </c>
      <c r="F2059" t="e">
        <f>VLOOKUP(D2059,dbo.Sales1!$B$2:$C$33752, 2, FALSE)</f>
        <v>#N/A</v>
      </c>
      <c r="G2059" t="e">
        <f t="shared" si="213"/>
        <v>#N/A</v>
      </c>
    </row>
    <row r="2060" spans="1:7" hidden="1">
      <c r="A2060" s="1" t="s">
        <v>66115</v>
      </c>
      <c r="B2060" s="1">
        <v>20150527</v>
      </c>
      <c r="C2060" s="2">
        <v>79.16</v>
      </c>
      <c r="D2060" s="1" t="s">
        <v>66116</v>
      </c>
      <c r="E2060" t="str">
        <f t="shared" si="212"/>
        <v>2015-05-27</v>
      </c>
      <c r="F2060" t="e">
        <f>VLOOKUP(D2060,dbo.Sales1!$B$2:$C$33752, 2, FALSE)</f>
        <v>#N/A</v>
      </c>
      <c r="G2060" t="e">
        <f t="shared" si="213"/>
        <v>#N/A</v>
      </c>
    </row>
    <row r="2061" spans="1:7" hidden="1">
      <c r="A2061" s="1" t="s">
        <v>66117</v>
      </c>
      <c r="B2061" s="1">
        <v>20150213</v>
      </c>
      <c r="C2061" s="2">
        <v>240.06</v>
      </c>
      <c r="D2061" s="1" t="s">
        <v>66118</v>
      </c>
      <c r="E2061" t="str">
        <f t="shared" si="212"/>
        <v>2015-02-13</v>
      </c>
      <c r="F2061" t="e">
        <f>VLOOKUP(D2061,dbo.Sales1!$B$2:$C$33752, 2, FALSE)</f>
        <v>#N/A</v>
      </c>
      <c r="G2061" t="e">
        <f t="shared" si="213"/>
        <v>#N/A</v>
      </c>
    </row>
    <row r="2062" spans="1:7" hidden="1">
      <c r="A2062" s="1" t="s">
        <v>66119</v>
      </c>
      <c r="B2062" s="1">
        <v>20150427</v>
      </c>
      <c r="C2062" s="2">
        <v>143.43</v>
      </c>
      <c r="D2062" s="1" t="s">
        <v>66120</v>
      </c>
      <c r="E2062" t="str">
        <f t="shared" si="212"/>
        <v>2015-04-27</v>
      </c>
      <c r="F2062" t="e">
        <f>VLOOKUP(D2062,dbo.Sales1!$B$2:$C$33752, 2, FALSE)</f>
        <v>#N/A</v>
      </c>
      <c r="G2062" t="e">
        <f t="shared" si="213"/>
        <v>#N/A</v>
      </c>
    </row>
    <row r="2063" spans="1:7" hidden="1">
      <c r="A2063" s="1" t="s">
        <v>66121</v>
      </c>
      <c r="B2063" s="1">
        <v>20150507</v>
      </c>
      <c r="C2063" s="2">
        <v>0</v>
      </c>
      <c r="D2063" s="1" t="s">
        <v>66122</v>
      </c>
      <c r="E2063" t="str">
        <f t="shared" si="212"/>
        <v>2015-05-07</v>
      </c>
      <c r="F2063" t="e">
        <f>VLOOKUP(D2063,dbo.Sales1!$B$2:$C$33752, 2, FALSE)</f>
        <v>#N/A</v>
      </c>
      <c r="G2063" t="e">
        <f t="shared" si="213"/>
        <v>#N/A</v>
      </c>
    </row>
    <row r="2064" spans="1:7" hidden="1">
      <c r="A2064" s="1" t="s">
        <v>66123</v>
      </c>
      <c r="B2064" s="1">
        <v>20150221</v>
      </c>
      <c r="C2064" s="2">
        <v>398.79</v>
      </c>
      <c r="D2064" s="1" t="s">
        <v>66124</v>
      </c>
      <c r="E2064" t="str">
        <f t="shared" si="212"/>
        <v>2015-02-21</v>
      </c>
      <c r="F2064" t="e">
        <f>VLOOKUP(D2064,dbo.Sales1!$B$2:$C$33752, 2, FALSE)</f>
        <v>#N/A</v>
      </c>
      <c r="G2064" t="e">
        <f t="shared" si="213"/>
        <v>#N/A</v>
      </c>
    </row>
    <row r="2065" spans="1:13" hidden="1">
      <c r="A2065" s="1" t="s">
        <v>66125</v>
      </c>
      <c r="B2065" s="1">
        <v>20150625</v>
      </c>
      <c r="C2065" s="2">
        <v>0</v>
      </c>
      <c r="D2065" s="1" t="s">
        <v>66126</v>
      </c>
      <c r="E2065" t="str">
        <f t="shared" si="212"/>
        <v>2015-06-25</v>
      </c>
      <c r="F2065" t="e">
        <f>VLOOKUP(D2065,dbo.Sales1!$B$2:$C$33752, 2, FALSE)</f>
        <v>#N/A</v>
      </c>
      <c r="G2065" t="e">
        <f t="shared" si="213"/>
        <v>#N/A</v>
      </c>
    </row>
    <row r="2066" spans="1:13" hidden="1">
      <c r="A2066" s="1" t="s">
        <v>66127</v>
      </c>
      <c r="B2066" s="1">
        <v>20150316</v>
      </c>
      <c r="C2066" s="2">
        <v>100</v>
      </c>
      <c r="D2066" s="1" t="s">
        <v>66128</v>
      </c>
      <c r="E2066" t="str">
        <f t="shared" si="212"/>
        <v>2015-03-16</v>
      </c>
      <c r="F2066" t="e">
        <f>VLOOKUP(D2066,dbo.Sales1!$B$2:$C$33752, 2, FALSE)</f>
        <v>#N/A</v>
      </c>
      <c r="G2066" t="e">
        <f t="shared" si="213"/>
        <v>#N/A</v>
      </c>
    </row>
    <row r="2067" spans="1:13" hidden="1">
      <c r="A2067" s="1" t="s">
        <v>66129</v>
      </c>
      <c r="B2067" s="1">
        <v>20150611</v>
      </c>
      <c r="C2067" s="2">
        <v>208.61</v>
      </c>
      <c r="D2067" s="1" t="s">
        <v>66130</v>
      </c>
      <c r="E2067" t="str">
        <f t="shared" si="212"/>
        <v>2015-06-11</v>
      </c>
      <c r="F2067" t="e">
        <f>VLOOKUP(D2067,dbo.Sales1!$B$2:$C$33752, 2, FALSE)</f>
        <v>#N/A</v>
      </c>
      <c r="G2067" t="e">
        <f t="shared" si="213"/>
        <v>#N/A</v>
      </c>
    </row>
    <row r="2068" spans="1:13" hidden="1">
      <c r="A2068" s="1" t="s">
        <v>66131</v>
      </c>
      <c r="B2068" s="1">
        <v>20150216</v>
      </c>
      <c r="C2068" s="2">
        <v>0</v>
      </c>
      <c r="D2068" s="1" t="s">
        <v>66132</v>
      </c>
      <c r="E2068" t="str">
        <f t="shared" si="212"/>
        <v>2015-02-16</v>
      </c>
      <c r="F2068" t="e">
        <f>VLOOKUP(D2068,dbo.Sales1!$B$2:$C$33752, 2, FALSE)</f>
        <v>#N/A</v>
      </c>
      <c r="G2068" t="e">
        <f t="shared" si="213"/>
        <v>#N/A</v>
      </c>
    </row>
    <row r="2069" spans="1:13" hidden="1">
      <c r="A2069" s="1" t="s">
        <v>66131</v>
      </c>
      <c r="B2069" s="1">
        <v>20150215</v>
      </c>
      <c r="C2069" s="2">
        <v>378.44</v>
      </c>
      <c r="D2069" s="1" t="s">
        <v>66132</v>
      </c>
      <c r="E2069" t="str">
        <f t="shared" si="212"/>
        <v>2015-02-15</v>
      </c>
      <c r="F2069" t="e">
        <f>VLOOKUP(D2069,dbo.Sales1!$B$2:$C$33752, 2, FALSE)</f>
        <v>#N/A</v>
      </c>
      <c r="G2069" t="e">
        <f t="shared" si="213"/>
        <v>#N/A</v>
      </c>
    </row>
    <row r="2070" spans="1:13" hidden="1">
      <c r="A2070" s="1" t="s">
        <v>66133</v>
      </c>
      <c r="B2070" s="1">
        <v>20150718</v>
      </c>
      <c r="C2070" s="2">
        <v>813.6</v>
      </c>
      <c r="D2070" s="1" t="s">
        <v>66134</v>
      </c>
      <c r="E2070" t="str">
        <f t="shared" si="212"/>
        <v>2015-07-18</v>
      </c>
      <c r="F2070" t="e">
        <f>VLOOKUP(D2070,dbo.Sales1!$B$2:$C$33752, 2, FALSE)</f>
        <v>#N/A</v>
      </c>
      <c r="G2070" t="e">
        <f t="shared" si="213"/>
        <v>#N/A</v>
      </c>
    </row>
    <row r="2071" spans="1:13" hidden="1">
      <c r="A2071" s="1" t="s">
        <v>66135</v>
      </c>
      <c r="B2071" s="1">
        <v>20150411</v>
      </c>
      <c r="C2071" s="2">
        <v>2500.16</v>
      </c>
      <c r="D2071" s="1" t="s">
        <v>66136</v>
      </c>
      <c r="E2071" t="str">
        <f t="shared" si="212"/>
        <v>2015-04-11</v>
      </c>
      <c r="F2071" t="e">
        <f>VLOOKUP(D2071,dbo.Sales1!$B$2:$C$33752, 2, FALSE)</f>
        <v>#N/A</v>
      </c>
      <c r="G2071" t="e">
        <f t="shared" si="213"/>
        <v>#N/A</v>
      </c>
    </row>
    <row r="2072" spans="1:13" hidden="1">
      <c r="A2072" s="1" t="s">
        <v>66137</v>
      </c>
      <c r="B2072" s="1">
        <v>20150219</v>
      </c>
      <c r="C2072" s="2">
        <v>692.53</v>
      </c>
      <c r="D2072" s="1" t="s">
        <v>66138</v>
      </c>
      <c r="E2072" t="str">
        <f t="shared" si="212"/>
        <v>2015-02-19</v>
      </c>
      <c r="F2072" t="e">
        <f>VLOOKUP(D2072,dbo.Sales1!$B$2:$C$33752, 2, FALSE)</f>
        <v>#N/A</v>
      </c>
      <c r="G2072" t="e">
        <f t="shared" si="213"/>
        <v>#N/A</v>
      </c>
    </row>
    <row r="2073" spans="1:13">
      <c r="A2073" s="1" t="s">
        <v>49010</v>
      </c>
      <c r="B2073" s="1">
        <v>20150820</v>
      </c>
      <c r="C2073" s="2">
        <v>169.49</v>
      </c>
      <c r="D2073" s="1" t="s">
        <v>1096</v>
      </c>
      <c r="E2073" t="str">
        <f t="shared" si="212"/>
        <v>2015-08-20</v>
      </c>
      <c r="F2073" s="11">
        <f>VLOOKUP(D2073,dbo.Sales1!$B$2:$C$33752, 2, FALSE)</f>
        <v>741.16</v>
      </c>
      <c r="G2073">
        <f t="shared" si="213"/>
        <v>0</v>
      </c>
      <c r="H2073">
        <f t="shared" ref="H2073:H2074" si="214">C2073/F2073</f>
        <v>0.22868206595067195</v>
      </c>
      <c r="I2073" t="str">
        <f>VLOOKUP(D2073,dbo.Sales1!$B$2:$E$33752,4,0)</f>
        <v>2015-01-14</v>
      </c>
      <c r="J2073">
        <f t="shared" ref="J2073:J2074" si="215">_xlfn.DAYS(E2073,I2073)</f>
        <v>218</v>
      </c>
      <c r="K2073">
        <f t="shared" ref="K2073:K2074" si="216">IF(J2073&lt;=7,1,0)</f>
        <v>0</v>
      </c>
      <c r="L2073" s="11">
        <f t="shared" ref="L2073:L2074" si="217">F2073-C2073</f>
        <v>571.66999999999996</v>
      </c>
      <c r="M2073" s="11"/>
    </row>
    <row r="2074" spans="1:13">
      <c r="A2074" s="1" t="s">
        <v>49010</v>
      </c>
      <c r="B2074" s="1">
        <v>20150909</v>
      </c>
      <c r="C2074" s="2">
        <v>214</v>
      </c>
      <c r="D2074" s="1" t="s">
        <v>1096</v>
      </c>
      <c r="E2074" t="str">
        <f t="shared" si="212"/>
        <v>2015-09-09</v>
      </c>
      <c r="F2074" s="11">
        <f>VLOOKUP(D2074,dbo.Sales1!$B$2:$C$33752, 2, FALSE)</f>
        <v>741.16</v>
      </c>
      <c r="G2074">
        <f t="shared" si="213"/>
        <v>0</v>
      </c>
      <c r="H2074">
        <f t="shared" si="214"/>
        <v>0.28873657509849426</v>
      </c>
      <c r="I2074" t="str">
        <f>VLOOKUP(D2074,dbo.Sales1!$B$2:$E$33752,4,0)</f>
        <v>2015-01-14</v>
      </c>
      <c r="J2074">
        <f t="shared" si="215"/>
        <v>238</v>
      </c>
      <c r="K2074">
        <f t="shared" si="216"/>
        <v>0</v>
      </c>
      <c r="L2074" s="11">
        <f t="shared" si="217"/>
        <v>527.16</v>
      </c>
      <c r="M2074" s="11"/>
    </row>
    <row r="2075" spans="1:13" hidden="1">
      <c r="A2075" s="1" t="s">
        <v>66139</v>
      </c>
      <c r="B2075" s="1">
        <v>20150425</v>
      </c>
      <c r="C2075" s="2">
        <v>536.72</v>
      </c>
      <c r="D2075" s="1" t="s">
        <v>66140</v>
      </c>
      <c r="E2075" t="str">
        <f t="shared" si="212"/>
        <v>2015-04-25</v>
      </c>
      <c r="F2075" t="e">
        <f>VLOOKUP(D2075,dbo.Sales1!$B$2:$C$33752, 2, FALSE)</f>
        <v>#N/A</v>
      </c>
      <c r="G2075" t="e">
        <f t="shared" si="213"/>
        <v>#N/A</v>
      </c>
    </row>
    <row r="2076" spans="1:13" hidden="1">
      <c r="A2076" s="1" t="s">
        <v>66141</v>
      </c>
      <c r="B2076" s="1">
        <v>20150401</v>
      </c>
      <c r="C2076" s="2">
        <v>5455.82</v>
      </c>
      <c r="D2076" s="1" t="s">
        <v>66142</v>
      </c>
      <c r="E2076" t="str">
        <f t="shared" si="212"/>
        <v>2015-04-01</v>
      </c>
      <c r="F2076" t="e">
        <f>VLOOKUP(D2076,dbo.Sales1!$B$2:$C$33752, 2, FALSE)</f>
        <v>#N/A</v>
      </c>
      <c r="G2076" t="e">
        <f t="shared" si="213"/>
        <v>#N/A</v>
      </c>
    </row>
    <row r="2077" spans="1:13" hidden="1">
      <c r="A2077" s="1" t="s">
        <v>66143</v>
      </c>
      <c r="B2077" s="1">
        <v>20150317</v>
      </c>
      <c r="C2077" s="2">
        <v>205.2</v>
      </c>
      <c r="D2077" s="1" t="s">
        <v>66144</v>
      </c>
      <c r="E2077" t="str">
        <f t="shared" si="212"/>
        <v>2015-03-17</v>
      </c>
      <c r="F2077" t="e">
        <f>VLOOKUP(D2077,dbo.Sales1!$B$2:$C$33752, 2, FALSE)</f>
        <v>#N/A</v>
      </c>
      <c r="G2077" t="e">
        <f t="shared" si="213"/>
        <v>#N/A</v>
      </c>
    </row>
    <row r="2078" spans="1:13" hidden="1">
      <c r="A2078" s="1" t="s">
        <v>66143</v>
      </c>
      <c r="B2078" s="1">
        <v>20150731</v>
      </c>
      <c r="C2078" s="2">
        <v>162</v>
      </c>
      <c r="D2078" s="1" t="s">
        <v>66145</v>
      </c>
      <c r="E2078" t="str">
        <f t="shared" si="212"/>
        <v>2015-07-31</v>
      </c>
      <c r="F2078" t="e">
        <f>VLOOKUP(D2078,dbo.Sales1!$B$2:$C$33752, 2, FALSE)</f>
        <v>#N/A</v>
      </c>
      <c r="G2078" t="e">
        <f t="shared" si="213"/>
        <v>#N/A</v>
      </c>
    </row>
    <row r="2079" spans="1:13" hidden="1">
      <c r="A2079" s="1" t="s">
        <v>66146</v>
      </c>
      <c r="B2079" s="1">
        <v>20150601</v>
      </c>
      <c r="C2079" s="2">
        <v>278.04000000000002</v>
      </c>
      <c r="D2079" s="1" t="s">
        <v>66147</v>
      </c>
      <c r="E2079" t="str">
        <f t="shared" si="212"/>
        <v>2015-06-01</v>
      </c>
      <c r="F2079" t="e">
        <f>VLOOKUP(D2079,dbo.Sales1!$B$2:$C$33752, 2, FALSE)</f>
        <v>#N/A</v>
      </c>
      <c r="G2079" t="e">
        <f t="shared" si="213"/>
        <v>#N/A</v>
      </c>
    </row>
    <row r="2080" spans="1:13" hidden="1">
      <c r="A2080" s="1" t="s">
        <v>66148</v>
      </c>
      <c r="B2080" s="1">
        <v>20150512</v>
      </c>
      <c r="C2080" s="2">
        <v>208.5</v>
      </c>
      <c r="D2080" s="1" t="s">
        <v>66149</v>
      </c>
      <c r="E2080" t="str">
        <f t="shared" si="212"/>
        <v>2015-05-12</v>
      </c>
      <c r="F2080" t="e">
        <f>VLOOKUP(D2080,dbo.Sales1!$B$2:$C$33752, 2, FALSE)</f>
        <v>#N/A</v>
      </c>
      <c r="G2080" t="e">
        <f t="shared" si="213"/>
        <v>#N/A</v>
      </c>
    </row>
    <row r="2081" spans="1:7" hidden="1">
      <c r="A2081" s="1" t="s">
        <v>66150</v>
      </c>
      <c r="B2081" s="1">
        <v>20151118</v>
      </c>
      <c r="C2081" s="2">
        <v>3260.29</v>
      </c>
      <c r="D2081" s="1" t="s">
        <v>66151</v>
      </c>
      <c r="E2081" t="str">
        <f t="shared" si="212"/>
        <v>2015-11-18</v>
      </c>
      <c r="F2081" t="e">
        <f>VLOOKUP(D2081,dbo.Sales1!$B$2:$C$33752, 2, FALSE)</f>
        <v>#N/A</v>
      </c>
      <c r="G2081" t="e">
        <f t="shared" si="213"/>
        <v>#N/A</v>
      </c>
    </row>
    <row r="2082" spans="1:7" hidden="1">
      <c r="A2082" s="1" t="s">
        <v>66152</v>
      </c>
      <c r="B2082" s="1">
        <v>20150519</v>
      </c>
      <c r="C2082" s="2">
        <v>1539.73</v>
      </c>
      <c r="D2082" s="1" t="s">
        <v>66153</v>
      </c>
      <c r="E2082" t="str">
        <f t="shared" si="212"/>
        <v>2015-05-19</v>
      </c>
      <c r="F2082" t="e">
        <f>VLOOKUP(D2082,dbo.Sales1!$B$2:$C$33752, 2, FALSE)</f>
        <v>#N/A</v>
      </c>
      <c r="G2082" t="e">
        <f t="shared" si="213"/>
        <v>#N/A</v>
      </c>
    </row>
    <row r="2083" spans="1:7" hidden="1">
      <c r="A2083" s="1" t="s">
        <v>66154</v>
      </c>
      <c r="B2083" s="1">
        <v>20150613</v>
      </c>
      <c r="C2083" s="2">
        <v>545.70000000000005</v>
      </c>
      <c r="D2083" s="1" t="s">
        <v>66155</v>
      </c>
      <c r="E2083" t="str">
        <f t="shared" si="212"/>
        <v>2015-06-13</v>
      </c>
      <c r="F2083" t="e">
        <f>VLOOKUP(D2083,dbo.Sales1!$B$2:$C$33752, 2, FALSE)</f>
        <v>#N/A</v>
      </c>
      <c r="G2083" t="e">
        <f t="shared" si="213"/>
        <v>#N/A</v>
      </c>
    </row>
    <row r="2084" spans="1:7" hidden="1">
      <c r="A2084" s="1" t="s">
        <v>66156</v>
      </c>
      <c r="B2084" s="1">
        <v>20150306</v>
      </c>
      <c r="C2084" s="2">
        <v>212.5</v>
      </c>
      <c r="D2084" s="1" t="s">
        <v>66157</v>
      </c>
      <c r="E2084" t="str">
        <f t="shared" si="212"/>
        <v>2015-03-06</v>
      </c>
      <c r="F2084" t="e">
        <f>VLOOKUP(D2084,dbo.Sales1!$B$2:$C$33752, 2, FALSE)</f>
        <v>#N/A</v>
      </c>
      <c r="G2084" t="e">
        <f t="shared" si="213"/>
        <v>#N/A</v>
      </c>
    </row>
    <row r="2085" spans="1:7" hidden="1">
      <c r="A2085" s="1" t="s">
        <v>66156</v>
      </c>
      <c r="B2085" s="1">
        <v>20150306</v>
      </c>
      <c r="C2085" s="2">
        <v>0</v>
      </c>
      <c r="D2085" s="1" t="s">
        <v>66157</v>
      </c>
      <c r="E2085" t="str">
        <f t="shared" si="212"/>
        <v>2015-03-06</v>
      </c>
      <c r="F2085" t="e">
        <f>VLOOKUP(D2085,dbo.Sales1!$B$2:$C$33752, 2, FALSE)</f>
        <v>#N/A</v>
      </c>
      <c r="G2085" t="e">
        <f t="shared" si="213"/>
        <v>#N/A</v>
      </c>
    </row>
    <row r="2086" spans="1:7" hidden="1">
      <c r="A2086" s="1" t="s">
        <v>66158</v>
      </c>
      <c r="B2086" s="1">
        <v>20150325</v>
      </c>
      <c r="C2086" s="2">
        <v>239.68</v>
      </c>
      <c r="D2086" s="1" t="s">
        <v>66159</v>
      </c>
      <c r="E2086" t="str">
        <f t="shared" si="212"/>
        <v>2015-03-25</v>
      </c>
      <c r="F2086" t="e">
        <f>VLOOKUP(D2086,dbo.Sales1!$B$2:$C$33752, 2, FALSE)</f>
        <v>#N/A</v>
      </c>
      <c r="G2086" t="e">
        <f t="shared" si="213"/>
        <v>#N/A</v>
      </c>
    </row>
    <row r="2087" spans="1:7" hidden="1">
      <c r="A2087" s="1" t="s">
        <v>66160</v>
      </c>
      <c r="B2087" s="1">
        <v>20150616</v>
      </c>
      <c r="C2087" s="2">
        <v>1309.03</v>
      </c>
      <c r="D2087" s="1" t="s">
        <v>66161</v>
      </c>
      <c r="E2087" t="str">
        <f t="shared" si="212"/>
        <v>2015-06-16</v>
      </c>
      <c r="F2087" t="e">
        <f>VLOOKUP(D2087,dbo.Sales1!$B$2:$C$33752, 2, FALSE)</f>
        <v>#N/A</v>
      </c>
      <c r="G2087" t="e">
        <f t="shared" si="213"/>
        <v>#N/A</v>
      </c>
    </row>
    <row r="2088" spans="1:7" hidden="1">
      <c r="A2088" s="1" t="s">
        <v>66162</v>
      </c>
      <c r="B2088" s="1">
        <v>20150324</v>
      </c>
      <c r="C2088" s="2">
        <v>199.95</v>
      </c>
      <c r="D2088" s="1" t="s">
        <v>66163</v>
      </c>
      <c r="E2088" t="str">
        <f t="shared" si="212"/>
        <v>2015-03-24</v>
      </c>
      <c r="F2088" t="e">
        <f>VLOOKUP(D2088,dbo.Sales1!$B$2:$C$33752, 2, FALSE)</f>
        <v>#N/A</v>
      </c>
      <c r="G2088" t="e">
        <f t="shared" si="213"/>
        <v>#N/A</v>
      </c>
    </row>
    <row r="2089" spans="1:7" hidden="1">
      <c r="A2089" s="1" t="s">
        <v>66164</v>
      </c>
      <c r="B2089" s="1">
        <v>20150813</v>
      </c>
      <c r="C2089" s="2">
        <v>0</v>
      </c>
      <c r="D2089" s="1" t="s">
        <v>66165</v>
      </c>
      <c r="E2089" t="str">
        <f t="shared" si="212"/>
        <v>2015-08-13</v>
      </c>
      <c r="F2089" t="e">
        <f>VLOOKUP(D2089,dbo.Sales1!$B$2:$C$33752, 2, FALSE)</f>
        <v>#N/A</v>
      </c>
      <c r="G2089" t="e">
        <f t="shared" si="213"/>
        <v>#N/A</v>
      </c>
    </row>
    <row r="2090" spans="1:7" hidden="1">
      <c r="A2090" s="1" t="s">
        <v>66164</v>
      </c>
      <c r="B2090" s="1">
        <v>20150717</v>
      </c>
      <c r="C2090" s="2">
        <v>2034.82</v>
      </c>
      <c r="D2090" s="1" t="s">
        <v>66166</v>
      </c>
      <c r="E2090" t="str">
        <f t="shared" si="212"/>
        <v>2015-07-17</v>
      </c>
      <c r="F2090" t="e">
        <f>VLOOKUP(D2090,dbo.Sales1!$B$2:$C$33752, 2, FALSE)</f>
        <v>#N/A</v>
      </c>
      <c r="G2090" t="e">
        <f t="shared" si="213"/>
        <v>#N/A</v>
      </c>
    </row>
    <row r="2091" spans="1:7" hidden="1">
      <c r="A2091" s="1" t="s">
        <v>66167</v>
      </c>
      <c r="B2091" s="1">
        <v>20160511</v>
      </c>
      <c r="C2091" s="2">
        <v>1486.23</v>
      </c>
      <c r="D2091" s="1" t="s">
        <v>66168</v>
      </c>
      <c r="E2091" t="str">
        <f t="shared" si="212"/>
        <v>2016-05-11</v>
      </c>
      <c r="F2091" t="e">
        <f>VLOOKUP(D2091,dbo.Sales1!$B$2:$C$33752, 2, FALSE)</f>
        <v>#N/A</v>
      </c>
      <c r="G2091" t="e">
        <f t="shared" si="213"/>
        <v>#N/A</v>
      </c>
    </row>
    <row r="2092" spans="1:7" hidden="1">
      <c r="A2092" s="1" t="s">
        <v>66167</v>
      </c>
      <c r="B2092" s="1">
        <v>20150429</v>
      </c>
      <c r="C2092" s="2">
        <v>1015.38</v>
      </c>
      <c r="D2092" s="1" t="s">
        <v>66169</v>
      </c>
      <c r="E2092" t="str">
        <f t="shared" si="212"/>
        <v>2015-04-29</v>
      </c>
      <c r="F2092" t="e">
        <f>VLOOKUP(D2092,dbo.Sales1!$B$2:$C$33752, 2, FALSE)</f>
        <v>#N/A</v>
      </c>
      <c r="G2092" t="e">
        <f t="shared" si="213"/>
        <v>#N/A</v>
      </c>
    </row>
    <row r="2093" spans="1:7" hidden="1">
      <c r="A2093" s="1" t="s">
        <v>66170</v>
      </c>
      <c r="B2093" s="1">
        <v>20150811</v>
      </c>
      <c r="C2093" s="2">
        <v>0</v>
      </c>
      <c r="D2093" s="1" t="s">
        <v>66171</v>
      </c>
      <c r="E2093" t="str">
        <f t="shared" si="212"/>
        <v>2015-08-11</v>
      </c>
      <c r="F2093" t="e">
        <f>VLOOKUP(D2093,dbo.Sales1!$B$2:$C$33752, 2, FALSE)</f>
        <v>#N/A</v>
      </c>
      <c r="G2093" t="e">
        <f t="shared" si="213"/>
        <v>#N/A</v>
      </c>
    </row>
    <row r="2094" spans="1:7" hidden="1">
      <c r="A2094" s="1" t="s">
        <v>66172</v>
      </c>
      <c r="B2094" s="1">
        <v>20150307</v>
      </c>
      <c r="C2094" s="2">
        <v>129.55000000000001</v>
      </c>
      <c r="D2094" s="1" t="s">
        <v>66173</v>
      </c>
      <c r="E2094" t="str">
        <f t="shared" si="212"/>
        <v>2015-03-07</v>
      </c>
      <c r="F2094" t="e">
        <f>VLOOKUP(D2094,dbo.Sales1!$B$2:$C$33752, 2, FALSE)</f>
        <v>#N/A</v>
      </c>
      <c r="G2094" t="e">
        <f t="shared" si="213"/>
        <v>#N/A</v>
      </c>
    </row>
    <row r="2095" spans="1:7" hidden="1">
      <c r="A2095" s="1" t="s">
        <v>66174</v>
      </c>
      <c r="B2095" s="1">
        <v>20150425</v>
      </c>
      <c r="C2095" s="2">
        <v>819.72</v>
      </c>
      <c r="D2095" s="1" t="s">
        <v>66175</v>
      </c>
      <c r="E2095" t="str">
        <f t="shared" si="212"/>
        <v>2015-04-25</v>
      </c>
      <c r="F2095" t="e">
        <f>VLOOKUP(D2095,dbo.Sales1!$B$2:$C$33752, 2, FALSE)</f>
        <v>#N/A</v>
      </c>
      <c r="G2095" t="e">
        <f t="shared" si="213"/>
        <v>#N/A</v>
      </c>
    </row>
    <row r="2096" spans="1:7" hidden="1">
      <c r="A2096" s="1" t="s">
        <v>66176</v>
      </c>
      <c r="B2096" s="1">
        <v>20150530</v>
      </c>
      <c r="C2096" s="2">
        <v>97.26</v>
      </c>
      <c r="D2096" s="1" t="s">
        <v>66177</v>
      </c>
      <c r="E2096" t="str">
        <f t="shared" si="212"/>
        <v>2015-05-30</v>
      </c>
      <c r="F2096" t="e">
        <f>VLOOKUP(D2096,dbo.Sales1!$B$2:$C$33752, 2, FALSE)</f>
        <v>#N/A</v>
      </c>
      <c r="G2096" t="e">
        <f t="shared" si="213"/>
        <v>#N/A</v>
      </c>
    </row>
    <row r="2097" spans="1:13" hidden="1">
      <c r="A2097" s="1" t="s">
        <v>66178</v>
      </c>
      <c r="B2097" s="1">
        <v>20150603</v>
      </c>
      <c r="C2097" s="2">
        <v>1011.34</v>
      </c>
      <c r="D2097" s="1" t="s">
        <v>66179</v>
      </c>
      <c r="E2097" t="str">
        <f t="shared" si="212"/>
        <v>2015-06-03</v>
      </c>
      <c r="F2097" t="e">
        <f>VLOOKUP(D2097,dbo.Sales1!$B$2:$C$33752, 2, FALSE)</f>
        <v>#N/A</v>
      </c>
      <c r="G2097" t="e">
        <f t="shared" si="213"/>
        <v>#N/A</v>
      </c>
    </row>
    <row r="2098" spans="1:13" hidden="1">
      <c r="A2098" s="1" t="s">
        <v>66180</v>
      </c>
      <c r="B2098" s="1">
        <v>20150323</v>
      </c>
      <c r="C2098" s="2">
        <v>187.98</v>
      </c>
      <c r="D2098" s="1" t="s">
        <v>66181</v>
      </c>
      <c r="E2098" t="str">
        <f t="shared" si="212"/>
        <v>2015-03-23</v>
      </c>
      <c r="F2098" t="e">
        <f>VLOOKUP(D2098,dbo.Sales1!$B$2:$C$33752, 2, FALSE)</f>
        <v>#N/A</v>
      </c>
      <c r="G2098" t="e">
        <f t="shared" si="213"/>
        <v>#N/A</v>
      </c>
    </row>
    <row r="2099" spans="1:13">
      <c r="A2099" s="1" t="s">
        <v>58744</v>
      </c>
      <c r="B2099" s="1">
        <v>20150223</v>
      </c>
      <c r="C2099" s="2">
        <v>473.68</v>
      </c>
      <c r="D2099" s="1" t="s">
        <v>1365</v>
      </c>
      <c r="E2099" t="str">
        <f t="shared" si="212"/>
        <v>2015-02-23</v>
      </c>
      <c r="F2099" s="11">
        <f>VLOOKUP(D2099,dbo.Sales1!$B$2:$C$33752, 2, FALSE)</f>
        <v>614.52</v>
      </c>
      <c r="G2099">
        <f t="shared" si="213"/>
        <v>0</v>
      </c>
      <c r="H2099">
        <f>C2099/F2099</f>
        <v>0.77081299225411704</v>
      </c>
      <c r="I2099" t="str">
        <f>VLOOKUP(D2099,dbo.Sales1!$B$2:$E$33752,4,0)</f>
        <v>2015-01-02</v>
      </c>
      <c r="J2099">
        <f>_xlfn.DAYS(E2099,I2099)</f>
        <v>52</v>
      </c>
      <c r="K2099">
        <f>IF(J2099&lt;=7,1,0)</f>
        <v>0</v>
      </c>
      <c r="L2099" s="11">
        <f>F2099-C2099</f>
        <v>140.83999999999997</v>
      </c>
      <c r="M2099" s="11"/>
    </row>
    <row r="2100" spans="1:13" hidden="1">
      <c r="A2100" s="1" t="s">
        <v>66182</v>
      </c>
      <c r="B2100" s="1">
        <v>20150721</v>
      </c>
      <c r="C2100" s="2">
        <v>599.20000000000005</v>
      </c>
      <c r="D2100" s="1" t="s">
        <v>66183</v>
      </c>
      <c r="E2100" t="str">
        <f t="shared" si="212"/>
        <v>2015-07-21</v>
      </c>
      <c r="F2100" t="e">
        <f>VLOOKUP(D2100,dbo.Sales1!$B$2:$C$33752, 2, FALSE)</f>
        <v>#N/A</v>
      </c>
      <c r="G2100" t="e">
        <f t="shared" si="213"/>
        <v>#N/A</v>
      </c>
    </row>
    <row r="2101" spans="1:13" hidden="1">
      <c r="A2101" s="1" t="s">
        <v>66184</v>
      </c>
      <c r="B2101" s="1">
        <v>20150612</v>
      </c>
      <c r="C2101" s="2">
        <v>1186.1400000000001</v>
      </c>
      <c r="D2101" s="1" t="s">
        <v>66185</v>
      </c>
      <c r="E2101" t="str">
        <f t="shared" si="212"/>
        <v>2015-06-12</v>
      </c>
      <c r="F2101" t="e">
        <f>VLOOKUP(D2101,dbo.Sales1!$B$2:$C$33752, 2, FALSE)</f>
        <v>#N/A</v>
      </c>
      <c r="G2101" t="e">
        <f t="shared" si="213"/>
        <v>#N/A</v>
      </c>
    </row>
    <row r="2102" spans="1:13" hidden="1">
      <c r="A2102" s="1" t="s">
        <v>66186</v>
      </c>
      <c r="B2102" s="1">
        <v>20150811</v>
      </c>
      <c r="C2102" s="2">
        <v>0</v>
      </c>
      <c r="D2102" s="1" t="s">
        <v>66187</v>
      </c>
      <c r="E2102" t="str">
        <f t="shared" si="212"/>
        <v>2015-08-11</v>
      </c>
      <c r="F2102" t="e">
        <f>VLOOKUP(D2102,dbo.Sales1!$B$2:$C$33752, 2, FALSE)</f>
        <v>#N/A</v>
      </c>
      <c r="G2102" t="e">
        <f t="shared" si="213"/>
        <v>#N/A</v>
      </c>
    </row>
    <row r="2103" spans="1:13" hidden="1">
      <c r="A2103" s="1" t="s">
        <v>66186</v>
      </c>
      <c r="B2103" s="1">
        <v>20150812</v>
      </c>
      <c r="C2103" s="2">
        <v>1015.59</v>
      </c>
      <c r="D2103" s="1" t="s">
        <v>66187</v>
      </c>
      <c r="E2103" t="str">
        <f t="shared" si="212"/>
        <v>2015-08-12</v>
      </c>
      <c r="F2103" t="e">
        <f>VLOOKUP(D2103,dbo.Sales1!$B$2:$C$33752, 2, FALSE)</f>
        <v>#N/A</v>
      </c>
      <c r="G2103" t="e">
        <f t="shared" si="213"/>
        <v>#N/A</v>
      </c>
    </row>
    <row r="2104" spans="1:13" hidden="1">
      <c r="A2104" s="1" t="s">
        <v>66188</v>
      </c>
      <c r="B2104" s="1">
        <v>20150408</v>
      </c>
      <c r="C2104" s="2">
        <v>383.66</v>
      </c>
      <c r="D2104" s="1" t="s">
        <v>66189</v>
      </c>
      <c r="E2104" t="str">
        <f t="shared" si="212"/>
        <v>2015-04-08</v>
      </c>
      <c r="F2104" t="e">
        <f>VLOOKUP(D2104,dbo.Sales1!$B$2:$C$33752, 2, FALSE)</f>
        <v>#N/A</v>
      </c>
      <c r="G2104" t="e">
        <f t="shared" si="213"/>
        <v>#N/A</v>
      </c>
    </row>
    <row r="2105" spans="1:13" hidden="1">
      <c r="A2105" s="1" t="s">
        <v>66190</v>
      </c>
      <c r="B2105" s="1">
        <v>20150225</v>
      </c>
      <c r="C2105" s="2">
        <v>446</v>
      </c>
      <c r="D2105" s="1" t="s">
        <v>66191</v>
      </c>
      <c r="E2105" t="str">
        <f t="shared" si="212"/>
        <v>2015-02-25</v>
      </c>
      <c r="F2105" t="e">
        <f>VLOOKUP(D2105,dbo.Sales1!$B$2:$C$33752, 2, FALSE)</f>
        <v>#N/A</v>
      </c>
      <c r="G2105" t="e">
        <f t="shared" si="213"/>
        <v>#N/A</v>
      </c>
    </row>
    <row r="2106" spans="1:13" hidden="1">
      <c r="A2106" s="1" t="s">
        <v>66192</v>
      </c>
      <c r="B2106" s="1">
        <v>20150414</v>
      </c>
      <c r="C2106" s="2">
        <v>349.75</v>
      </c>
      <c r="D2106" s="1" t="s">
        <v>66193</v>
      </c>
      <c r="E2106" t="str">
        <f t="shared" si="212"/>
        <v>2015-04-14</v>
      </c>
      <c r="F2106" t="e">
        <f>VLOOKUP(D2106,dbo.Sales1!$B$2:$C$33752, 2, FALSE)</f>
        <v>#N/A</v>
      </c>
      <c r="G2106" t="e">
        <f t="shared" si="213"/>
        <v>#N/A</v>
      </c>
    </row>
    <row r="2107" spans="1:13" hidden="1">
      <c r="A2107" s="1" t="s">
        <v>66194</v>
      </c>
      <c r="B2107" s="1">
        <v>20150502</v>
      </c>
      <c r="C2107" s="2">
        <v>267.14</v>
      </c>
      <c r="D2107" s="1" t="s">
        <v>66195</v>
      </c>
      <c r="E2107" t="str">
        <f t="shared" si="212"/>
        <v>2015-05-02</v>
      </c>
      <c r="F2107" t="e">
        <f>VLOOKUP(D2107,dbo.Sales1!$B$2:$C$33752, 2, FALSE)</f>
        <v>#N/A</v>
      </c>
      <c r="G2107" t="e">
        <f t="shared" si="213"/>
        <v>#N/A</v>
      </c>
    </row>
    <row r="2108" spans="1:13" hidden="1">
      <c r="A2108" s="1" t="s">
        <v>66196</v>
      </c>
      <c r="B2108" s="1">
        <v>20150611</v>
      </c>
      <c r="C2108" s="2">
        <v>699.95</v>
      </c>
      <c r="D2108" s="1" t="s">
        <v>66197</v>
      </c>
      <c r="E2108" t="str">
        <f t="shared" si="212"/>
        <v>2015-06-11</v>
      </c>
      <c r="F2108" t="e">
        <f>VLOOKUP(D2108,dbo.Sales1!$B$2:$C$33752, 2, FALSE)</f>
        <v>#N/A</v>
      </c>
      <c r="G2108" t="e">
        <f t="shared" si="213"/>
        <v>#N/A</v>
      </c>
    </row>
    <row r="2109" spans="1:13" hidden="1">
      <c r="A2109" s="1" t="s">
        <v>66198</v>
      </c>
      <c r="B2109" s="1">
        <v>20150403</v>
      </c>
      <c r="C2109" s="2">
        <v>1500.07</v>
      </c>
      <c r="D2109" s="1" t="s">
        <v>66199</v>
      </c>
      <c r="E2109" t="str">
        <f t="shared" si="212"/>
        <v>2015-04-03</v>
      </c>
      <c r="F2109" t="e">
        <f>VLOOKUP(D2109,dbo.Sales1!$B$2:$C$33752, 2, FALSE)</f>
        <v>#N/A</v>
      </c>
      <c r="G2109" t="e">
        <f t="shared" si="213"/>
        <v>#N/A</v>
      </c>
    </row>
    <row r="2110" spans="1:13" hidden="1">
      <c r="A2110" s="1" t="s">
        <v>66198</v>
      </c>
      <c r="B2110" s="1">
        <v>20150423</v>
      </c>
      <c r="C2110" s="2">
        <v>921.13</v>
      </c>
      <c r="D2110" s="1" t="s">
        <v>66200</v>
      </c>
      <c r="E2110" t="str">
        <f t="shared" si="212"/>
        <v>2015-04-23</v>
      </c>
      <c r="F2110" t="e">
        <f>VLOOKUP(D2110,dbo.Sales1!$B$2:$C$33752, 2, FALSE)</f>
        <v>#N/A</v>
      </c>
      <c r="G2110" t="e">
        <f t="shared" si="213"/>
        <v>#N/A</v>
      </c>
    </row>
    <row r="2111" spans="1:13" hidden="1">
      <c r="A2111" s="1" t="s">
        <v>66201</v>
      </c>
      <c r="B2111" s="1">
        <v>20150504</v>
      </c>
      <c r="C2111" s="2">
        <v>958.1</v>
      </c>
      <c r="D2111" s="1" t="s">
        <v>66202</v>
      </c>
      <c r="E2111" t="str">
        <f t="shared" si="212"/>
        <v>2015-05-04</v>
      </c>
      <c r="F2111" t="e">
        <f>VLOOKUP(D2111,dbo.Sales1!$B$2:$C$33752, 2, FALSE)</f>
        <v>#N/A</v>
      </c>
      <c r="G2111" t="e">
        <f t="shared" si="213"/>
        <v>#N/A</v>
      </c>
    </row>
    <row r="2112" spans="1:13" hidden="1">
      <c r="A2112" s="1" t="s">
        <v>66203</v>
      </c>
      <c r="B2112" s="1">
        <v>20150304</v>
      </c>
      <c r="C2112" s="2">
        <v>2071.52</v>
      </c>
      <c r="D2112" s="1" t="s">
        <v>66204</v>
      </c>
      <c r="E2112" t="str">
        <f t="shared" si="212"/>
        <v>2015-03-04</v>
      </c>
      <c r="F2112" t="e">
        <f>VLOOKUP(D2112,dbo.Sales1!$B$2:$C$33752, 2, FALSE)</f>
        <v>#N/A</v>
      </c>
      <c r="G2112" t="e">
        <f t="shared" si="213"/>
        <v>#N/A</v>
      </c>
    </row>
    <row r="2113" spans="1:13" hidden="1">
      <c r="A2113" s="1" t="s">
        <v>66205</v>
      </c>
      <c r="B2113" s="1">
        <v>20150625</v>
      </c>
      <c r="C2113" s="2">
        <v>1049.8599999999999</v>
      </c>
      <c r="D2113" s="1" t="s">
        <v>66206</v>
      </c>
      <c r="E2113" t="str">
        <f t="shared" si="212"/>
        <v>2015-06-25</v>
      </c>
      <c r="F2113" t="e">
        <f>VLOOKUP(D2113,dbo.Sales1!$B$2:$C$33752, 2, FALSE)</f>
        <v>#N/A</v>
      </c>
      <c r="G2113" t="e">
        <f t="shared" si="213"/>
        <v>#N/A</v>
      </c>
    </row>
    <row r="2114" spans="1:13" hidden="1">
      <c r="A2114" s="1" t="s">
        <v>66207</v>
      </c>
      <c r="B2114" s="1">
        <v>20150314</v>
      </c>
      <c r="C2114" s="2">
        <v>233.86</v>
      </c>
      <c r="D2114" s="1" t="s">
        <v>66208</v>
      </c>
      <c r="E2114" t="str">
        <f t="shared" si="212"/>
        <v>2015-03-14</v>
      </c>
      <c r="F2114" t="e">
        <f>VLOOKUP(D2114,dbo.Sales1!$B$2:$C$33752, 2, FALSE)</f>
        <v>#N/A</v>
      </c>
      <c r="G2114" t="e">
        <f t="shared" si="213"/>
        <v>#N/A</v>
      </c>
    </row>
    <row r="2115" spans="1:13" hidden="1">
      <c r="A2115" s="1" t="s">
        <v>66209</v>
      </c>
      <c r="B2115" s="1">
        <v>20150604</v>
      </c>
      <c r="C2115" s="2">
        <v>934.11</v>
      </c>
      <c r="D2115" s="1" t="s">
        <v>66210</v>
      </c>
      <c r="E2115" t="str">
        <f t="shared" ref="E2115:E2178" si="218">TEXT(DATE(LEFT(B2115,4), MID(B2115,5,2), RIGHT(B2115,2)), "yyyy-mm-dd")</f>
        <v>2015-06-04</v>
      </c>
      <c r="F2115" t="e">
        <f>VLOOKUP(D2115,dbo.Sales1!$B$2:$C$33752, 2, FALSE)</f>
        <v>#N/A</v>
      </c>
      <c r="G2115" t="e">
        <f t="shared" ref="G2115:G2178" si="219">IF(C2115=F2115, 1, 0)</f>
        <v>#N/A</v>
      </c>
    </row>
    <row r="2116" spans="1:13" hidden="1">
      <c r="A2116" s="1" t="s">
        <v>66211</v>
      </c>
      <c r="B2116" s="1">
        <v>20150424</v>
      </c>
      <c r="C2116" s="2">
        <v>1318.13</v>
      </c>
      <c r="D2116" s="1" t="s">
        <v>66212</v>
      </c>
      <c r="E2116" t="str">
        <f t="shared" si="218"/>
        <v>2015-04-24</v>
      </c>
      <c r="F2116" t="e">
        <f>VLOOKUP(D2116,dbo.Sales1!$B$2:$C$33752, 2, FALSE)</f>
        <v>#N/A</v>
      </c>
      <c r="G2116" t="e">
        <f t="shared" si="219"/>
        <v>#N/A</v>
      </c>
    </row>
    <row r="2117" spans="1:13">
      <c r="A2117" s="1" t="s">
        <v>61791</v>
      </c>
      <c r="B2117" s="1">
        <v>20150113</v>
      </c>
      <c r="C2117" s="2">
        <v>539.32000000000005</v>
      </c>
      <c r="D2117" s="1" t="s">
        <v>1398</v>
      </c>
      <c r="E2117" t="str">
        <f t="shared" si="218"/>
        <v>2015-01-13</v>
      </c>
      <c r="F2117" s="11">
        <f>VLOOKUP(D2117,dbo.Sales1!$B$2:$C$33752, 2, FALSE)</f>
        <v>1757</v>
      </c>
      <c r="G2117">
        <f t="shared" si="219"/>
        <v>0</v>
      </c>
      <c r="H2117">
        <f>C2117/F2117</f>
        <v>0.30695503699487764</v>
      </c>
      <c r="I2117" t="str">
        <f>VLOOKUP(D2117,dbo.Sales1!$B$2:$E$33752,4,0)</f>
        <v>2015-01-14</v>
      </c>
      <c r="J2117">
        <f>_xlfn.DAYS(E2117,I2117)</f>
        <v>-1</v>
      </c>
      <c r="K2117">
        <f>IF(J2117&lt;=7,1,0)</f>
        <v>1</v>
      </c>
      <c r="L2117" s="11">
        <f>F2117-C2117</f>
        <v>1217.6799999999998</v>
      </c>
      <c r="M2117" s="11"/>
    </row>
    <row r="2118" spans="1:13" hidden="1">
      <c r="A2118" s="1" t="s">
        <v>66213</v>
      </c>
      <c r="B2118" s="1">
        <v>20160921</v>
      </c>
      <c r="C2118" s="2">
        <v>2772.18</v>
      </c>
      <c r="D2118" s="1" t="s">
        <v>66214</v>
      </c>
      <c r="E2118" t="str">
        <f t="shared" si="218"/>
        <v>2016-09-21</v>
      </c>
      <c r="F2118" t="e">
        <f>VLOOKUP(D2118,dbo.Sales1!$B$2:$C$33752, 2, FALSE)</f>
        <v>#N/A</v>
      </c>
      <c r="G2118" t="e">
        <f t="shared" si="219"/>
        <v>#N/A</v>
      </c>
    </row>
    <row r="2119" spans="1:13" hidden="1">
      <c r="A2119" s="1" t="s">
        <v>66215</v>
      </c>
      <c r="B2119" s="1">
        <v>20150129</v>
      </c>
      <c r="C2119" s="2">
        <v>3231.19</v>
      </c>
      <c r="D2119" s="1" t="s">
        <v>66216</v>
      </c>
      <c r="E2119" t="str">
        <f t="shared" si="218"/>
        <v>2015-01-29</v>
      </c>
      <c r="F2119" t="e">
        <f>VLOOKUP(D2119,dbo.Sales1!$B$2:$C$33752, 2, FALSE)</f>
        <v>#N/A</v>
      </c>
      <c r="G2119" t="e">
        <f t="shared" si="219"/>
        <v>#N/A</v>
      </c>
    </row>
    <row r="2120" spans="1:13" hidden="1">
      <c r="A2120" s="1" t="s">
        <v>66215</v>
      </c>
      <c r="B2120" s="1">
        <v>20150131</v>
      </c>
      <c r="C2120" s="2">
        <v>3231.19</v>
      </c>
      <c r="D2120" s="1" t="s">
        <v>66216</v>
      </c>
      <c r="E2120" t="str">
        <f t="shared" si="218"/>
        <v>2015-01-31</v>
      </c>
      <c r="F2120" t="e">
        <f>VLOOKUP(D2120,dbo.Sales1!$B$2:$C$33752, 2, FALSE)</f>
        <v>#N/A</v>
      </c>
      <c r="G2120" t="e">
        <f t="shared" si="219"/>
        <v>#N/A</v>
      </c>
    </row>
    <row r="2121" spans="1:13" hidden="1">
      <c r="A2121" s="1" t="s">
        <v>66217</v>
      </c>
      <c r="B2121" s="1">
        <v>20150509</v>
      </c>
      <c r="C2121" s="2">
        <v>108.82</v>
      </c>
      <c r="D2121" s="1" t="s">
        <v>66218</v>
      </c>
      <c r="E2121" t="str">
        <f t="shared" si="218"/>
        <v>2015-05-09</v>
      </c>
      <c r="F2121" t="e">
        <f>VLOOKUP(D2121,dbo.Sales1!$B$2:$C$33752, 2, FALSE)</f>
        <v>#N/A</v>
      </c>
      <c r="G2121" t="e">
        <f t="shared" si="219"/>
        <v>#N/A</v>
      </c>
    </row>
    <row r="2122" spans="1:13" hidden="1">
      <c r="A2122" s="1" t="s">
        <v>66219</v>
      </c>
      <c r="B2122" s="1">
        <v>20150509</v>
      </c>
      <c r="C2122" s="2">
        <v>1363.18</v>
      </c>
      <c r="D2122" s="1" t="s">
        <v>66220</v>
      </c>
      <c r="E2122" t="str">
        <f t="shared" si="218"/>
        <v>2015-05-09</v>
      </c>
      <c r="F2122" t="e">
        <f>VLOOKUP(D2122,dbo.Sales1!$B$2:$C$33752, 2, FALSE)</f>
        <v>#N/A</v>
      </c>
      <c r="G2122" t="e">
        <f t="shared" si="219"/>
        <v>#N/A</v>
      </c>
    </row>
    <row r="2123" spans="1:13" hidden="1">
      <c r="A2123" s="1" t="s">
        <v>66221</v>
      </c>
      <c r="B2123" s="1">
        <v>20150224</v>
      </c>
      <c r="C2123" s="2">
        <v>186.75</v>
      </c>
      <c r="D2123" s="1" t="s">
        <v>66222</v>
      </c>
      <c r="E2123" t="str">
        <f t="shared" si="218"/>
        <v>2015-02-24</v>
      </c>
      <c r="F2123" t="e">
        <f>VLOOKUP(D2123,dbo.Sales1!$B$2:$C$33752, 2, FALSE)</f>
        <v>#N/A</v>
      </c>
      <c r="G2123" t="e">
        <f t="shared" si="219"/>
        <v>#N/A</v>
      </c>
    </row>
    <row r="2124" spans="1:13" hidden="1">
      <c r="A2124" s="1" t="s">
        <v>66223</v>
      </c>
      <c r="B2124" s="1">
        <v>20150511</v>
      </c>
      <c r="C2124" s="2">
        <v>0</v>
      </c>
      <c r="D2124" s="1" t="s">
        <v>66224</v>
      </c>
      <c r="E2124" t="str">
        <f t="shared" si="218"/>
        <v>2015-05-11</v>
      </c>
      <c r="F2124" t="e">
        <f>VLOOKUP(D2124,dbo.Sales1!$B$2:$C$33752, 2, FALSE)</f>
        <v>#N/A</v>
      </c>
      <c r="G2124" t="e">
        <f t="shared" si="219"/>
        <v>#N/A</v>
      </c>
    </row>
    <row r="2125" spans="1:13" hidden="1">
      <c r="A2125" s="1" t="s">
        <v>66223</v>
      </c>
      <c r="B2125" s="1">
        <v>20150512</v>
      </c>
      <c r="C2125" s="2">
        <v>280.89999999999998</v>
      </c>
      <c r="D2125" s="1" t="s">
        <v>66224</v>
      </c>
      <c r="E2125" t="str">
        <f t="shared" si="218"/>
        <v>2015-05-12</v>
      </c>
      <c r="F2125" t="e">
        <f>VLOOKUP(D2125,dbo.Sales1!$B$2:$C$33752, 2, FALSE)</f>
        <v>#N/A</v>
      </c>
      <c r="G2125" t="e">
        <f t="shared" si="219"/>
        <v>#N/A</v>
      </c>
    </row>
    <row r="2126" spans="1:13" hidden="1">
      <c r="A2126" s="1" t="s">
        <v>66225</v>
      </c>
      <c r="B2126" s="1">
        <v>20150331</v>
      </c>
      <c r="C2126" s="2">
        <v>1907.99</v>
      </c>
      <c r="D2126" s="1" t="s">
        <v>66226</v>
      </c>
      <c r="E2126" t="str">
        <f t="shared" si="218"/>
        <v>2015-03-31</v>
      </c>
      <c r="F2126" t="e">
        <f>VLOOKUP(D2126,dbo.Sales1!$B$2:$C$33752, 2, FALSE)</f>
        <v>#N/A</v>
      </c>
      <c r="G2126" t="e">
        <f t="shared" si="219"/>
        <v>#N/A</v>
      </c>
    </row>
    <row r="2127" spans="1:13" hidden="1">
      <c r="A2127" s="1" t="s">
        <v>66227</v>
      </c>
      <c r="B2127" s="1">
        <v>20150203</v>
      </c>
      <c r="C2127" s="2">
        <v>108.7</v>
      </c>
      <c r="D2127" s="1" t="s">
        <v>66228</v>
      </c>
      <c r="E2127" t="str">
        <f t="shared" si="218"/>
        <v>2015-02-03</v>
      </c>
      <c r="F2127" t="e">
        <f>VLOOKUP(D2127,dbo.Sales1!$B$2:$C$33752, 2, FALSE)</f>
        <v>#N/A</v>
      </c>
      <c r="G2127" t="e">
        <f t="shared" si="219"/>
        <v>#N/A</v>
      </c>
    </row>
    <row r="2128" spans="1:13" hidden="1">
      <c r="A2128" s="1" t="s">
        <v>66229</v>
      </c>
      <c r="B2128" s="1">
        <v>20150717</v>
      </c>
      <c r="C2128" s="2">
        <v>2475.77</v>
      </c>
      <c r="D2128" s="1" t="s">
        <v>66230</v>
      </c>
      <c r="E2128" t="str">
        <f t="shared" si="218"/>
        <v>2015-07-17</v>
      </c>
      <c r="F2128" t="e">
        <f>VLOOKUP(D2128,dbo.Sales1!$B$2:$C$33752, 2, FALSE)</f>
        <v>#N/A</v>
      </c>
      <c r="G2128" t="e">
        <f t="shared" si="219"/>
        <v>#N/A</v>
      </c>
    </row>
    <row r="2129" spans="1:13">
      <c r="A2129" s="1" t="s">
        <v>5098</v>
      </c>
      <c r="B2129" s="1">
        <v>20150112</v>
      </c>
      <c r="C2129" s="2">
        <v>60.96</v>
      </c>
      <c r="D2129" s="1" t="s">
        <v>96</v>
      </c>
      <c r="E2129" t="str">
        <f t="shared" si="218"/>
        <v>2015-01-12</v>
      </c>
      <c r="F2129" s="11">
        <f>VLOOKUP(D2129,dbo.Sales1!$B$2:$C$33752, 2, FALSE)</f>
        <v>2780.63</v>
      </c>
      <c r="G2129">
        <f t="shared" si="219"/>
        <v>0</v>
      </c>
      <c r="H2129">
        <f t="shared" ref="H2129:H2131" si="220">C2129/F2129</f>
        <v>2.1923089371833002E-2</v>
      </c>
      <c r="I2129" t="str">
        <f>VLOOKUP(D2129,dbo.Sales1!$B$2:$E$33752,4,0)</f>
        <v>2015-01-10</v>
      </c>
      <c r="J2129">
        <f t="shared" ref="J2129:J2131" si="221">_xlfn.DAYS(E2129,I2129)</f>
        <v>2</v>
      </c>
      <c r="K2129">
        <f t="shared" ref="K2129:K2131" si="222">IF(J2129&lt;=7,1,0)</f>
        <v>1</v>
      </c>
      <c r="L2129" s="11">
        <f t="shared" ref="L2129:L2131" si="223">F2129-C2129</f>
        <v>2719.67</v>
      </c>
      <c r="M2129" s="11"/>
    </row>
    <row r="2130" spans="1:13">
      <c r="A2130" s="1" t="s">
        <v>55713</v>
      </c>
      <c r="B2130" s="1">
        <v>20150929</v>
      </c>
      <c r="C2130" s="2">
        <v>962.95</v>
      </c>
      <c r="D2130" s="1" t="s">
        <v>1235</v>
      </c>
      <c r="E2130" t="str">
        <f t="shared" si="218"/>
        <v>2015-09-29</v>
      </c>
      <c r="F2130" s="11">
        <f>VLOOKUP(D2130,dbo.Sales1!$B$2:$C$33752, 2, FALSE)</f>
        <v>1566.37</v>
      </c>
      <c r="G2130">
        <f t="shared" si="219"/>
        <v>0</v>
      </c>
      <c r="H2130">
        <f t="shared" si="220"/>
        <v>0.61476534918314329</v>
      </c>
      <c r="I2130" t="str">
        <f>VLOOKUP(D2130,dbo.Sales1!$B$2:$E$33752,4,0)</f>
        <v>2015-01-09</v>
      </c>
      <c r="J2130">
        <f t="shared" si="221"/>
        <v>263</v>
      </c>
      <c r="K2130">
        <f t="shared" si="222"/>
        <v>0</v>
      </c>
      <c r="L2130" s="11">
        <f t="shared" si="223"/>
        <v>603.41999999999985</v>
      </c>
      <c r="M2130" s="11"/>
    </row>
    <row r="2131" spans="1:13">
      <c r="A2131" s="1" t="s">
        <v>55713</v>
      </c>
      <c r="B2131" s="1">
        <v>20150929</v>
      </c>
      <c r="C2131" s="2">
        <v>314.58</v>
      </c>
      <c r="D2131" s="1" t="s">
        <v>1235</v>
      </c>
      <c r="E2131" t="str">
        <f t="shared" si="218"/>
        <v>2015-09-29</v>
      </c>
      <c r="F2131" s="11">
        <f>VLOOKUP(D2131,dbo.Sales1!$B$2:$C$33752, 2, FALSE)</f>
        <v>1566.37</v>
      </c>
      <c r="G2131">
        <f t="shared" si="219"/>
        <v>0</v>
      </c>
      <c r="H2131">
        <f t="shared" si="220"/>
        <v>0.20083377490631205</v>
      </c>
      <c r="I2131" t="str">
        <f>VLOOKUP(D2131,dbo.Sales1!$B$2:$E$33752,4,0)</f>
        <v>2015-01-09</v>
      </c>
      <c r="J2131">
        <f t="shared" si="221"/>
        <v>263</v>
      </c>
      <c r="K2131">
        <f t="shared" si="222"/>
        <v>0</v>
      </c>
      <c r="L2131" s="11">
        <f t="shared" si="223"/>
        <v>1251.79</v>
      </c>
      <c r="M2131" s="11"/>
    </row>
    <row r="2132" spans="1:13" hidden="1">
      <c r="A2132" s="1" t="s">
        <v>66231</v>
      </c>
      <c r="B2132" s="1">
        <v>20160420</v>
      </c>
      <c r="C2132" s="2">
        <v>2178.13</v>
      </c>
      <c r="D2132" s="1" t="s">
        <v>66232</v>
      </c>
      <c r="E2132" t="str">
        <f t="shared" si="218"/>
        <v>2016-04-20</v>
      </c>
      <c r="F2132" t="e">
        <f>VLOOKUP(D2132,dbo.Sales1!$B$2:$C$33752, 2, FALSE)</f>
        <v>#N/A</v>
      </c>
      <c r="G2132" t="e">
        <f t="shared" si="219"/>
        <v>#N/A</v>
      </c>
    </row>
    <row r="2133" spans="1:13" hidden="1">
      <c r="A2133" s="1" t="s">
        <v>66233</v>
      </c>
      <c r="B2133" s="1">
        <v>20150309</v>
      </c>
      <c r="C2133" s="2">
        <v>65.27</v>
      </c>
      <c r="D2133" s="1" t="s">
        <v>66234</v>
      </c>
      <c r="E2133" t="str">
        <f t="shared" si="218"/>
        <v>2015-03-09</v>
      </c>
      <c r="F2133" t="e">
        <f>VLOOKUP(D2133,dbo.Sales1!$B$2:$C$33752, 2, FALSE)</f>
        <v>#N/A</v>
      </c>
      <c r="G2133" t="e">
        <f t="shared" si="219"/>
        <v>#N/A</v>
      </c>
    </row>
    <row r="2134" spans="1:13" hidden="1">
      <c r="A2134" s="1" t="s">
        <v>66235</v>
      </c>
      <c r="B2134" s="1">
        <v>20150303</v>
      </c>
      <c r="C2134" s="2">
        <v>729.27</v>
      </c>
      <c r="D2134" s="1" t="s">
        <v>66236</v>
      </c>
      <c r="E2134" t="str">
        <f t="shared" si="218"/>
        <v>2015-03-03</v>
      </c>
      <c r="F2134" t="e">
        <f>VLOOKUP(D2134,dbo.Sales1!$B$2:$C$33752, 2, FALSE)</f>
        <v>#N/A</v>
      </c>
      <c r="G2134" t="e">
        <f t="shared" si="219"/>
        <v>#N/A</v>
      </c>
    </row>
    <row r="2135" spans="1:13" hidden="1">
      <c r="A2135" s="1" t="s">
        <v>66237</v>
      </c>
      <c r="B2135" s="1">
        <v>20150630</v>
      </c>
      <c r="C2135" s="2">
        <v>3184.92</v>
      </c>
      <c r="D2135" s="1" t="s">
        <v>66238</v>
      </c>
      <c r="E2135" t="str">
        <f t="shared" si="218"/>
        <v>2015-06-30</v>
      </c>
      <c r="F2135" t="e">
        <f>VLOOKUP(D2135,dbo.Sales1!$B$2:$C$33752, 2, FALSE)</f>
        <v>#N/A</v>
      </c>
      <c r="G2135" t="e">
        <f t="shared" si="219"/>
        <v>#N/A</v>
      </c>
    </row>
    <row r="2136" spans="1:13" hidden="1">
      <c r="A2136" s="1" t="s">
        <v>66239</v>
      </c>
      <c r="B2136" s="1">
        <v>20150318</v>
      </c>
      <c r="C2136" s="2">
        <v>141.19999999999999</v>
      </c>
      <c r="D2136" s="1" t="s">
        <v>66240</v>
      </c>
      <c r="E2136" t="str">
        <f t="shared" si="218"/>
        <v>2015-03-18</v>
      </c>
      <c r="F2136" t="e">
        <f>VLOOKUP(D2136,dbo.Sales1!$B$2:$C$33752, 2, FALSE)</f>
        <v>#N/A</v>
      </c>
      <c r="G2136" t="e">
        <f t="shared" si="219"/>
        <v>#N/A</v>
      </c>
    </row>
    <row r="2137" spans="1:13" hidden="1">
      <c r="A2137" s="1" t="s">
        <v>66241</v>
      </c>
      <c r="B2137" s="1">
        <v>20150601</v>
      </c>
      <c r="C2137" s="2">
        <v>857.05</v>
      </c>
      <c r="D2137" s="1" t="s">
        <v>66242</v>
      </c>
      <c r="E2137" t="str">
        <f t="shared" si="218"/>
        <v>2015-06-01</v>
      </c>
      <c r="F2137" t="e">
        <f>VLOOKUP(D2137,dbo.Sales1!$B$2:$C$33752, 2, FALSE)</f>
        <v>#N/A</v>
      </c>
      <c r="G2137" t="e">
        <f t="shared" si="219"/>
        <v>#N/A</v>
      </c>
    </row>
    <row r="2138" spans="1:13" hidden="1">
      <c r="A2138" s="1" t="s">
        <v>66243</v>
      </c>
      <c r="B2138" s="1">
        <v>20150721</v>
      </c>
      <c r="C2138" s="2">
        <v>287.19</v>
      </c>
      <c r="D2138" s="1" t="s">
        <v>66244</v>
      </c>
      <c r="E2138" t="str">
        <f t="shared" si="218"/>
        <v>2015-07-21</v>
      </c>
      <c r="F2138" t="e">
        <f>VLOOKUP(D2138,dbo.Sales1!$B$2:$C$33752, 2, FALSE)</f>
        <v>#N/A</v>
      </c>
      <c r="G2138" t="e">
        <f t="shared" si="219"/>
        <v>#N/A</v>
      </c>
    </row>
    <row r="2139" spans="1:13" hidden="1">
      <c r="A2139" s="1" t="s">
        <v>66245</v>
      </c>
      <c r="B2139" s="1">
        <v>20150317</v>
      </c>
      <c r="C2139" s="2">
        <v>65.180000000000007</v>
      </c>
      <c r="D2139" s="1" t="s">
        <v>66246</v>
      </c>
      <c r="E2139" t="str">
        <f t="shared" si="218"/>
        <v>2015-03-17</v>
      </c>
      <c r="F2139" t="e">
        <f>VLOOKUP(D2139,dbo.Sales1!$B$2:$C$33752, 2, FALSE)</f>
        <v>#N/A</v>
      </c>
      <c r="G2139" t="e">
        <f t="shared" si="219"/>
        <v>#N/A</v>
      </c>
    </row>
    <row r="2140" spans="1:13" hidden="1">
      <c r="A2140" s="1" t="s">
        <v>66247</v>
      </c>
      <c r="B2140" s="1">
        <v>20160618</v>
      </c>
      <c r="C2140" s="2">
        <v>1444.45</v>
      </c>
      <c r="D2140" s="1" t="s">
        <v>66248</v>
      </c>
      <c r="E2140" t="str">
        <f t="shared" si="218"/>
        <v>2016-06-18</v>
      </c>
      <c r="F2140" t="e">
        <f>VLOOKUP(D2140,dbo.Sales1!$B$2:$C$33752, 2, FALSE)</f>
        <v>#N/A</v>
      </c>
      <c r="G2140" t="e">
        <f t="shared" si="219"/>
        <v>#N/A</v>
      </c>
    </row>
    <row r="2141" spans="1:13" hidden="1">
      <c r="A2141" s="1" t="s">
        <v>66249</v>
      </c>
      <c r="B2141" s="1">
        <v>20150623</v>
      </c>
      <c r="C2141" s="2">
        <v>2491.54</v>
      </c>
      <c r="D2141" s="1" t="s">
        <v>66250</v>
      </c>
      <c r="E2141" t="str">
        <f t="shared" si="218"/>
        <v>2015-06-23</v>
      </c>
      <c r="F2141" t="e">
        <f>VLOOKUP(D2141,dbo.Sales1!$B$2:$C$33752, 2, FALSE)</f>
        <v>#N/A</v>
      </c>
      <c r="G2141" t="e">
        <f t="shared" si="219"/>
        <v>#N/A</v>
      </c>
    </row>
    <row r="2142" spans="1:13" hidden="1">
      <c r="A2142" s="1" t="s">
        <v>66251</v>
      </c>
      <c r="B2142" s="1">
        <v>20150418</v>
      </c>
      <c r="C2142" s="2">
        <v>664.79</v>
      </c>
      <c r="D2142" s="1" t="s">
        <v>66252</v>
      </c>
      <c r="E2142" t="str">
        <f t="shared" si="218"/>
        <v>2015-04-18</v>
      </c>
      <c r="F2142" t="e">
        <f>VLOOKUP(D2142,dbo.Sales1!$B$2:$C$33752, 2, FALSE)</f>
        <v>#N/A</v>
      </c>
      <c r="G2142" t="e">
        <f t="shared" si="219"/>
        <v>#N/A</v>
      </c>
    </row>
    <row r="2143" spans="1:13" hidden="1">
      <c r="A2143" s="1" t="s">
        <v>66253</v>
      </c>
      <c r="B2143" s="1">
        <v>20150317</v>
      </c>
      <c r="C2143" s="2">
        <v>246.05</v>
      </c>
      <c r="D2143" s="1" t="s">
        <v>66254</v>
      </c>
      <c r="E2143" t="str">
        <f t="shared" si="218"/>
        <v>2015-03-17</v>
      </c>
      <c r="F2143" t="e">
        <f>VLOOKUP(D2143,dbo.Sales1!$B$2:$C$33752, 2, FALSE)</f>
        <v>#N/A</v>
      </c>
      <c r="G2143" t="e">
        <f t="shared" si="219"/>
        <v>#N/A</v>
      </c>
    </row>
    <row r="2144" spans="1:13" hidden="1">
      <c r="A2144" s="1" t="s">
        <v>66255</v>
      </c>
      <c r="B2144" s="1">
        <v>20150418</v>
      </c>
      <c r="C2144" s="2">
        <v>1351.04</v>
      </c>
      <c r="D2144" s="1" t="s">
        <v>66256</v>
      </c>
      <c r="E2144" t="str">
        <f t="shared" si="218"/>
        <v>2015-04-18</v>
      </c>
      <c r="F2144" t="e">
        <f>VLOOKUP(D2144,dbo.Sales1!$B$2:$C$33752, 2, FALSE)</f>
        <v>#N/A</v>
      </c>
      <c r="G2144" t="e">
        <f t="shared" si="219"/>
        <v>#N/A</v>
      </c>
    </row>
    <row r="2145" spans="1:13" hidden="1">
      <c r="A2145" s="1" t="s">
        <v>66257</v>
      </c>
      <c r="B2145" s="1">
        <v>20160607</v>
      </c>
      <c r="C2145" s="2">
        <v>4337.04</v>
      </c>
      <c r="D2145" s="1" t="s">
        <v>66258</v>
      </c>
      <c r="E2145" t="str">
        <f t="shared" si="218"/>
        <v>2016-06-07</v>
      </c>
      <c r="F2145" t="e">
        <f>VLOOKUP(D2145,dbo.Sales1!$B$2:$C$33752, 2, FALSE)</f>
        <v>#N/A</v>
      </c>
      <c r="G2145" t="e">
        <f t="shared" si="219"/>
        <v>#N/A</v>
      </c>
    </row>
    <row r="2146" spans="1:13" hidden="1">
      <c r="A2146" s="1" t="s">
        <v>66259</v>
      </c>
      <c r="B2146" s="1">
        <v>20160217</v>
      </c>
      <c r="C2146" s="2">
        <v>1282.93</v>
      </c>
      <c r="D2146" s="1" t="s">
        <v>66260</v>
      </c>
      <c r="E2146" t="str">
        <f t="shared" si="218"/>
        <v>2016-02-17</v>
      </c>
      <c r="F2146" t="e">
        <f>VLOOKUP(D2146,dbo.Sales1!$B$2:$C$33752, 2, FALSE)</f>
        <v>#N/A</v>
      </c>
      <c r="G2146" t="e">
        <f t="shared" si="219"/>
        <v>#N/A</v>
      </c>
    </row>
    <row r="2147" spans="1:13" hidden="1">
      <c r="A2147" s="1" t="s">
        <v>66261</v>
      </c>
      <c r="B2147" s="1">
        <v>20160405</v>
      </c>
      <c r="C2147" s="2">
        <v>191.82</v>
      </c>
      <c r="D2147" s="1" t="s">
        <v>66262</v>
      </c>
      <c r="E2147" t="str">
        <f t="shared" si="218"/>
        <v>2016-04-05</v>
      </c>
      <c r="F2147" t="e">
        <f>VLOOKUP(D2147,dbo.Sales1!$B$2:$C$33752, 2, FALSE)</f>
        <v>#N/A</v>
      </c>
      <c r="G2147" t="e">
        <f t="shared" si="219"/>
        <v>#N/A</v>
      </c>
    </row>
    <row r="2148" spans="1:13" hidden="1">
      <c r="A2148" s="1" t="s">
        <v>66263</v>
      </c>
      <c r="B2148" s="1">
        <v>20150314</v>
      </c>
      <c r="C2148" s="2">
        <v>494.29</v>
      </c>
      <c r="D2148" s="1" t="s">
        <v>66264</v>
      </c>
      <c r="E2148" t="str">
        <f t="shared" si="218"/>
        <v>2015-03-14</v>
      </c>
      <c r="F2148" t="e">
        <f>VLOOKUP(D2148,dbo.Sales1!$B$2:$C$33752, 2, FALSE)</f>
        <v>#N/A</v>
      </c>
      <c r="G2148" t="e">
        <f t="shared" si="219"/>
        <v>#N/A</v>
      </c>
    </row>
    <row r="2149" spans="1:13" hidden="1">
      <c r="A2149" s="1" t="s">
        <v>66265</v>
      </c>
      <c r="B2149" s="1">
        <v>20150411</v>
      </c>
      <c r="C2149" s="2">
        <v>723.54</v>
      </c>
      <c r="D2149" s="1" t="s">
        <v>66266</v>
      </c>
      <c r="E2149" t="str">
        <f t="shared" si="218"/>
        <v>2015-04-11</v>
      </c>
      <c r="F2149" t="e">
        <f>VLOOKUP(D2149,dbo.Sales1!$B$2:$C$33752, 2, FALSE)</f>
        <v>#N/A</v>
      </c>
      <c r="G2149" t="e">
        <f t="shared" si="219"/>
        <v>#N/A</v>
      </c>
    </row>
    <row r="2150" spans="1:13" hidden="1">
      <c r="A2150" s="1" t="s">
        <v>66265</v>
      </c>
      <c r="B2150" s="1">
        <v>20150411</v>
      </c>
      <c r="C2150" s="2">
        <v>271.10000000000002</v>
      </c>
      <c r="D2150" s="1" t="s">
        <v>66267</v>
      </c>
      <c r="E2150" t="str">
        <f t="shared" si="218"/>
        <v>2015-04-11</v>
      </c>
      <c r="F2150" t="e">
        <f>VLOOKUP(D2150,dbo.Sales1!$B$2:$C$33752, 2, FALSE)</f>
        <v>#N/A</v>
      </c>
      <c r="G2150" t="e">
        <f t="shared" si="219"/>
        <v>#N/A</v>
      </c>
    </row>
    <row r="2151" spans="1:13" hidden="1">
      <c r="A2151" s="1" t="s">
        <v>66268</v>
      </c>
      <c r="B2151" s="1">
        <v>20150627</v>
      </c>
      <c r="C2151" s="2">
        <v>4895.7299999999996</v>
      </c>
      <c r="D2151" s="1" t="s">
        <v>66269</v>
      </c>
      <c r="E2151" t="str">
        <f t="shared" si="218"/>
        <v>2015-06-27</v>
      </c>
      <c r="F2151" t="e">
        <f>VLOOKUP(D2151,dbo.Sales1!$B$2:$C$33752, 2, FALSE)</f>
        <v>#N/A</v>
      </c>
      <c r="G2151" t="e">
        <f t="shared" si="219"/>
        <v>#N/A</v>
      </c>
    </row>
    <row r="2152" spans="1:13" hidden="1">
      <c r="A2152" s="1" t="s">
        <v>66270</v>
      </c>
      <c r="B2152" s="1">
        <v>20150219</v>
      </c>
      <c r="C2152" s="2">
        <v>1328.31</v>
      </c>
      <c r="D2152" s="1" t="s">
        <v>66271</v>
      </c>
      <c r="E2152" t="str">
        <f t="shared" si="218"/>
        <v>2015-02-19</v>
      </c>
      <c r="F2152" t="e">
        <f>VLOOKUP(D2152,dbo.Sales1!$B$2:$C$33752, 2, FALSE)</f>
        <v>#N/A</v>
      </c>
      <c r="G2152" t="e">
        <f t="shared" si="219"/>
        <v>#N/A</v>
      </c>
    </row>
    <row r="2153" spans="1:13" hidden="1">
      <c r="A2153" s="1" t="s">
        <v>66272</v>
      </c>
      <c r="B2153" s="1">
        <v>20150608</v>
      </c>
      <c r="C2153" s="2">
        <v>527.91999999999996</v>
      </c>
      <c r="D2153" s="1" t="s">
        <v>66273</v>
      </c>
      <c r="E2153" t="str">
        <f t="shared" si="218"/>
        <v>2015-06-08</v>
      </c>
      <c r="F2153" t="e">
        <f>VLOOKUP(D2153,dbo.Sales1!$B$2:$C$33752, 2, FALSE)</f>
        <v>#N/A</v>
      </c>
      <c r="G2153" t="e">
        <f t="shared" si="219"/>
        <v>#N/A</v>
      </c>
    </row>
    <row r="2154" spans="1:13" hidden="1">
      <c r="A2154" s="1" t="s">
        <v>66274</v>
      </c>
      <c r="B2154" s="1">
        <v>20160419</v>
      </c>
      <c r="C2154" s="2">
        <v>869.91</v>
      </c>
      <c r="D2154" s="1" t="s">
        <v>66275</v>
      </c>
      <c r="E2154" t="str">
        <f t="shared" si="218"/>
        <v>2016-04-19</v>
      </c>
      <c r="F2154" t="e">
        <f>VLOOKUP(D2154,dbo.Sales1!$B$2:$C$33752, 2, FALSE)</f>
        <v>#N/A</v>
      </c>
      <c r="G2154" t="e">
        <f t="shared" si="219"/>
        <v>#N/A</v>
      </c>
    </row>
    <row r="2155" spans="1:13" hidden="1">
      <c r="A2155" s="1" t="s">
        <v>66276</v>
      </c>
      <c r="B2155" s="1">
        <v>20151023</v>
      </c>
      <c r="C2155" s="2">
        <v>608.13</v>
      </c>
      <c r="D2155" s="1" t="s">
        <v>66277</v>
      </c>
      <c r="E2155" t="str">
        <f t="shared" si="218"/>
        <v>2015-10-23</v>
      </c>
      <c r="F2155" t="e">
        <f>VLOOKUP(D2155,dbo.Sales1!$B$2:$C$33752, 2, FALSE)</f>
        <v>#N/A</v>
      </c>
      <c r="G2155" t="e">
        <f t="shared" si="219"/>
        <v>#N/A</v>
      </c>
    </row>
    <row r="2156" spans="1:13" hidden="1">
      <c r="A2156" s="1" t="s">
        <v>66278</v>
      </c>
      <c r="B2156" s="1">
        <v>20150525</v>
      </c>
      <c r="C2156" s="2">
        <v>0</v>
      </c>
      <c r="D2156" s="1" t="s">
        <v>66279</v>
      </c>
      <c r="E2156" t="str">
        <f t="shared" si="218"/>
        <v>2015-05-25</v>
      </c>
      <c r="F2156" t="e">
        <f>VLOOKUP(D2156,dbo.Sales1!$B$2:$C$33752, 2, FALSE)</f>
        <v>#N/A</v>
      </c>
      <c r="G2156" t="e">
        <f t="shared" si="219"/>
        <v>#N/A</v>
      </c>
    </row>
    <row r="2157" spans="1:13" hidden="1">
      <c r="A2157" s="1" t="s">
        <v>66280</v>
      </c>
      <c r="B2157" s="1">
        <v>20150331</v>
      </c>
      <c r="C2157" s="2">
        <v>1282.98</v>
      </c>
      <c r="D2157" s="1" t="s">
        <v>66281</v>
      </c>
      <c r="E2157" t="str">
        <f t="shared" si="218"/>
        <v>2015-03-31</v>
      </c>
      <c r="F2157" t="e">
        <f>VLOOKUP(D2157,dbo.Sales1!$B$2:$C$33752, 2, FALSE)</f>
        <v>#N/A</v>
      </c>
      <c r="G2157" t="e">
        <f t="shared" si="219"/>
        <v>#N/A</v>
      </c>
    </row>
    <row r="2158" spans="1:13">
      <c r="A2158" s="1" t="s">
        <v>57066</v>
      </c>
      <c r="B2158" s="1">
        <v>20150115</v>
      </c>
      <c r="C2158" s="2">
        <v>571.59</v>
      </c>
      <c r="D2158" s="1" t="s">
        <v>1292</v>
      </c>
      <c r="E2158" t="str">
        <f t="shared" si="218"/>
        <v>2015-01-15</v>
      </c>
      <c r="F2158" s="11">
        <f>VLOOKUP(D2158,dbo.Sales1!$B$2:$C$33752, 2, FALSE)</f>
        <v>571.59</v>
      </c>
      <c r="G2158">
        <f t="shared" si="219"/>
        <v>1</v>
      </c>
      <c r="H2158">
        <f>C2158/F2158</f>
        <v>1</v>
      </c>
      <c r="I2158" t="str">
        <f>VLOOKUP(D2158,dbo.Sales1!$B$2:$E$33752,4,0)</f>
        <v>2015-01-07</v>
      </c>
      <c r="J2158">
        <f>_xlfn.DAYS(E2158,I2158)</f>
        <v>8</v>
      </c>
      <c r="K2158">
        <f>IF(J2158&lt;=7,1,0)</f>
        <v>0</v>
      </c>
      <c r="L2158" s="11">
        <f>F2158-C2158</f>
        <v>0</v>
      </c>
      <c r="M2158" s="11"/>
    </row>
    <row r="2159" spans="1:13" hidden="1">
      <c r="A2159" s="1" t="s">
        <v>66282</v>
      </c>
      <c r="B2159" s="1">
        <v>20150512</v>
      </c>
      <c r="C2159" s="2">
        <v>1063.21</v>
      </c>
      <c r="D2159" s="1" t="s">
        <v>66283</v>
      </c>
      <c r="E2159" t="str">
        <f t="shared" si="218"/>
        <v>2015-05-12</v>
      </c>
      <c r="F2159" t="e">
        <f>VLOOKUP(D2159,dbo.Sales1!$B$2:$C$33752, 2, FALSE)</f>
        <v>#N/A</v>
      </c>
      <c r="G2159" t="e">
        <f t="shared" si="219"/>
        <v>#N/A</v>
      </c>
    </row>
    <row r="2160" spans="1:13" hidden="1">
      <c r="A2160" s="1" t="s">
        <v>66282</v>
      </c>
      <c r="B2160" s="1">
        <v>20150508</v>
      </c>
      <c r="C2160" s="2">
        <v>106.94</v>
      </c>
      <c r="D2160" s="1" t="s">
        <v>66283</v>
      </c>
      <c r="E2160" t="str">
        <f t="shared" si="218"/>
        <v>2015-05-08</v>
      </c>
      <c r="F2160" t="e">
        <f>VLOOKUP(D2160,dbo.Sales1!$B$2:$C$33752, 2, FALSE)</f>
        <v>#N/A</v>
      </c>
      <c r="G2160" t="e">
        <f t="shared" si="219"/>
        <v>#N/A</v>
      </c>
    </row>
    <row r="2161" spans="1:7" hidden="1">
      <c r="A2161" s="1" t="s">
        <v>66284</v>
      </c>
      <c r="B2161" s="1">
        <v>20150518</v>
      </c>
      <c r="C2161" s="2">
        <v>3251.74</v>
      </c>
      <c r="D2161" s="1" t="s">
        <v>66285</v>
      </c>
      <c r="E2161" t="str">
        <f t="shared" si="218"/>
        <v>2015-05-18</v>
      </c>
      <c r="F2161" t="e">
        <f>VLOOKUP(D2161,dbo.Sales1!$B$2:$C$33752, 2, FALSE)</f>
        <v>#N/A</v>
      </c>
      <c r="G2161" t="e">
        <f t="shared" si="219"/>
        <v>#N/A</v>
      </c>
    </row>
    <row r="2162" spans="1:7" hidden="1">
      <c r="A2162" s="1" t="s">
        <v>66286</v>
      </c>
      <c r="B2162" s="1">
        <v>20150120</v>
      </c>
      <c r="C2162" s="2">
        <v>161.19</v>
      </c>
      <c r="D2162" s="1" t="s">
        <v>66287</v>
      </c>
      <c r="E2162" t="str">
        <f t="shared" si="218"/>
        <v>2015-01-20</v>
      </c>
      <c r="F2162" t="e">
        <f>VLOOKUP(D2162,dbo.Sales1!$B$2:$C$33752, 2, FALSE)</f>
        <v>#N/A</v>
      </c>
      <c r="G2162" t="e">
        <f t="shared" si="219"/>
        <v>#N/A</v>
      </c>
    </row>
    <row r="2163" spans="1:7" hidden="1">
      <c r="A2163" s="1" t="s">
        <v>66288</v>
      </c>
      <c r="B2163" s="1">
        <v>20160628</v>
      </c>
      <c r="C2163" s="2">
        <v>3498.98</v>
      </c>
      <c r="D2163" s="1" t="s">
        <v>66289</v>
      </c>
      <c r="E2163" t="str">
        <f t="shared" si="218"/>
        <v>2016-06-28</v>
      </c>
      <c r="F2163" t="e">
        <f>VLOOKUP(D2163,dbo.Sales1!$B$2:$C$33752, 2, FALSE)</f>
        <v>#N/A</v>
      </c>
      <c r="G2163" t="e">
        <f t="shared" si="219"/>
        <v>#N/A</v>
      </c>
    </row>
    <row r="2164" spans="1:7" hidden="1">
      <c r="A2164" s="1" t="s">
        <v>66288</v>
      </c>
      <c r="B2164" s="1">
        <v>20160628</v>
      </c>
      <c r="C2164" s="2">
        <v>410.62</v>
      </c>
      <c r="D2164" s="1" t="s">
        <v>66289</v>
      </c>
      <c r="E2164" t="str">
        <f t="shared" si="218"/>
        <v>2016-06-28</v>
      </c>
      <c r="F2164" t="e">
        <f>VLOOKUP(D2164,dbo.Sales1!$B$2:$C$33752, 2, FALSE)</f>
        <v>#N/A</v>
      </c>
      <c r="G2164" t="e">
        <f t="shared" si="219"/>
        <v>#N/A</v>
      </c>
    </row>
    <row r="2165" spans="1:7" hidden="1">
      <c r="A2165" s="1" t="s">
        <v>66290</v>
      </c>
      <c r="B2165" s="1">
        <v>20150126</v>
      </c>
      <c r="C2165" s="2">
        <v>462.78</v>
      </c>
      <c r="D2165" s="1" t="s">
        <v>66291</v>
      </c>
      <c r="E2165" t="str">
        <f t="shared" si="218"/>
        <v>2015-01-26</v>
      </c>
      <c r="F2165" t="e">
        <f>VLOOKUP(D2165,dbo.Sales1!$B$2:$C$33752, 2, FALSE)</f>
        <v>#N/A</v>
      </c>
      <c r="G2165" t="e">
        <f t="shared" si="219"/>
        <v>#N/A</v>
      </c>
    </row>
    <row r="2166" spans="1:7" hidden="1">
      <c r="A2166" s="1" t="s">
        <v>66292</v>
      </c>
      <c r="B2166" s="1">
        <v>20150325</v>
      </c>
      <c r="C2166" s="2">
        <v>1620</v>
      </c>
      <c r="D2166" s="1" t="s">
        <v>66293</v>
      </c>
      <c r="E2166" t="str">
        <f t="shared" si="218"/>
        <v>2015-03-25</v>
      </c>
      <c r="F2166" t="e">
        <f>VLOOKUP(D2166,dbo.Sales1!$B$2:$C$33752, 2, FALSE)</f>
        <v>#N/A</v>
      </c>
      <c r="G2166" t="e">
        <f t="shared" si="219"/>
        <v>#N/A</v>
      </c>
    </row>
    <row r="2167" spans="1:7" hidden="1">
      <c r="A2167" s="1" t="s">
        <v>61375</v>
      </c>
      <c r="B2167" s="1">
        <v>20150427</v>
      </c>
      <c r="C2167" s="2">
        <v>754.89</v>
      </c>
      <c r="D2167" s="1" t="s">
        <v>66294</v>
      </c>
      <c r="E2167" t="str">
        <f t="shared" si="218"/>
        <v>2015-04-27</v>
      </c>
      <c r="F2167" t="e">
        <f>VLOOKUP(D2167,dbo.Sales1!$B$2:$C$33752, 2, FALSE)</f>
        <v>#N/A</v>
      </c>
      <c r="G2167" t="e">
        <f t="shared" si="219"/>
        <v>#N/A</v>
      </c>
    </row>
    <row r="2168" spans="1:7" hidden="1">
      <c r="A2168" s="1" t="s">
        <v>66295</v>
      </c>
      <c r="B2168" s="1">
        <v>20150825</v>
      </c>
      <c r="C2168" s="2">
        <v>278.77999999999997</v>
      </c>
      <c r="D2168" s="1" t="s">
        <v>66296</v>
      </c>
      <c r="E2168" t="str">
        <f t="shared" si="218"/>
        <v>2015-08-25</v>
      </c>
      <c r="F2168" t="e">
        <f>VLOOKUP(D2168,dbo.Sales1!$B$2:$C$33752, 2, FALSE)</f>
        <v>#N/A</v>
      </c>
      <c r="G2168" t="e">
        <f t="shared" si="219"/>
        <v>#N/A</v>
      </c>
    </row>
    <row r="2169" spans="1:7" hidden="1">
      <c r="A2169" s="1" t="s">
        <v>66297</v>
      </c>
      <c r="B2169" s="1">
        <v>20150404</v>
      </c>
      <c r="C2169" s="2">
        <v>703.35</v>
      </c>
      <c r="D2169" s="1" t="s">
        <v>66298</v>
      </c>
      <c r="E2169" t="str">
        <f t="shared" si="218"/>
        <v>2015-04-04</v>
      </c>
      <c r="F2169" t="e">
        <f>VLOOKUP(D2169,dbo.Sales1!$B$2:$C$33752, 2, FALSE)</f>
        <v>#N/A</v>
      </c>
      <c r="G2169" t="e">
        <f t="shared" si="219"/>
        <v>#N/A</v>
      </c>
    </row>
    <row r="2170" spans="1:7" hidden="1">
      <c r="A2170" s="1" t="s">
        <v>66299</v>
      </c>
      <c r="B2170" s="1">
        <v>20160215</v>
      </c>
      <c r="C2170" s="2">
        <v>469.29</v>
      </c>
      <c r="D2170" s="1" t="s">
        <v>66300</v>
      </c>
      <c r="E2170" t="str">
        <f t="shared" si="218"/>
        <v>2016-02-15</v>
      </c>
      <c r="F2170" t="e">
        <f>VLOOKUP(D2170,dbo.Sales1!$B$2:$C$33752, 2, FALSE)</f>
        <v>#N/A</v>
      </c>
      <c r="G2170" t="e">
        <f t="shared" si="219"/>
        <v>#N/A</v>
      </c>
    </row>
    <row r="2171" spans="1:7" hidden="1">
      <c r="A2171" s="1" t="s">
        <v>66301</v>
      </c>
      <c r="B2171" s="1">
        <v>20150710</v>
      </c>
      <c r="C2171" s="2">
        <v>956.09</v>
      </c>
      <c r="D2171" s="1" t="s">
        <v>66302</v>
      </c>
      <c r="E2171" t="str">
        <f t="shared" si="218"/>
        <v>2015-07-10</v>
      </c>
      <c r="F2171" t="e">
        <f>VLOOKUP(D2171,dbo.Sales1!$B$2:$C$33752, 2, FALSE)</f>
        <v>#N/A</v>
      </c>
      <c r="G2171" t="e">
        <f t="shared" si="219"/>
        <v>#N/A</v>
      </c>
    </row>
    <row r="2172" spans="1:7" hidden="1">
      <c r="A2172" s="1" t="s">
        <v>66301</v>
      </c>
      <c r="B2172" s="1">
        <v>20150710</v>
      </c>
      <c r="C2172" s="2">
        <v>85.03</v>
      </c>
      <c r="D2172" s="1" t="s">
        <v>66302</v>
      </c>
      <c r="E2172" t="str">
        <f t="shared" si="218"/>
        <v>2015-07-10</v>
      </c>
      <c r="F2172" t="e">
        <f>VLOOKUP(D2172,dbo.Sales1!$B$2:$C$33752, 2, FALSE)</f>
        <v>#N/A</v>
      </c>
      <c r="G2172" t="e">
        <f t="shared" si="219"/>
        <v>#N/A</v>
      </c>
    </row>
    <row r="2173" spans="1:7" hidden="1">
      <c r="A2173" s="1" t="s">
        <v>66303</v>
      </c>
      <c r="B2173" s="1">
        <v>20150603</v>
      </c>
      <c r="C2173" s="2">
        <v>94.12</v>
      </c>
      <c r="D2173" s="1" t="s">
        <v>66304</v>
      </c>
      <c r="E2173" t="str">
        <f t="shared" si="218"/>
        <v>2015-06-03</v>
      </c>
      <c r="F2173" t="e">
        <f>VLOOKUP(D2173,dbo.Sales1!$B$2:$C$33752, 2, FALSE)</f>
        <v>#N/A</v>
      </c>
      <c r="G2173" t="e">
        <f t="shared" si="219"/>
        <v>#N/A</v>
      </c>
    </row>
    <row r="2174" spans="1:7" hidden="1">
      <c r="A2174" s="1" t="s">
        <v>66305</v>
      </c>
      <c r="B2174" s="1">
        <v>20150623</v>
      </c>
      <c r="C2174" s="2">
        <v>686.8</v>
      </c>
      <c r="D2174" s="1" t="s">
        <v>66306</v>
      </c>
      <c r="E2174" t="str">
        <f t="shared" si="218"/>
        <v>2015-06-23</v>
      </c>
      <c r="F2174" t="e">
        <f>VLOOKUP(D2174,dbo.Sales1!$B$2:$C$33752, 2, FALSE)</f>
        <v>#N/A</v>
      </c>
      <c r="G2174" t="e">
        <f t="shared" si="219"/>
        <v>#N/A</v>
      </c>
    </row>
    <row r="2175" spans="1:7" hidden="1">
      <c r="A2175" s="1" t="s">
        <v>66305</v>
      </c>
      <c r="B2175" s="1">
        <v>20150710</v>
      </c>
      <c r="C2175" s="2">
        <v>1331.28</v>
      </c>
      <c r="D2175" s="1" t="s">
        <v>66306</v>
      </c>
      <c r="E2175" t="str">
        <f t="shared" si="218"/>
        <v>2015-07-10</v>
      </c>
      <c r="F2175" t="e">
        <f>VLOOKUP(D2175,dbo.Sales1!$B$2:$C$33752, 2, FALSE)</f>
        <v>#N/A</v>
      </c>
      <c r="G2175" t="e">
        <f t="shared" si="219"/>
        <v>#N/A</v>
      </c>
    </row>
    <row r="2176" spans="1:7" hidden="1">
      <c r="A2176" s="1" t="s">
        <v>66307</v>
      </c>
      <c r="B2176" s="1">
        <v>20150429</v>
      </c>
      <c r="C2176" s="2">
        <v>57.44</v>
      </c>
      <c r="D2176" s="1" t="s">
        <v>66308</v>
      </c>
      <c r="E2176" t="str">
        <f t="shared" si="218"/>
        <v>2015-04-29</v>
      </c>
      <c r="F2176" t="e">
        <f>VLOOKUP(D2176,dbo.Sales1!$B$2:$C$33752, 2, FALSE)</f>
        <v>#N/A</v>
      </c>
      <c r="G2176" t="e">
        <f t="shared" si="219"/>
        <v>#N/A</v>
      </c>
    </row>
    <row r="2177" spans="1:13" hidden="1">
      <c r="A2177" s="1" t="s">
        <v>66309</v>
      </c>
      <c r="B2177" s="1">
        <v>20150310</v>
      </c>
      <c r="C2177" s="2">
        <v>1122.5999999999999</v>
      </c>
      <c r="D2177" s="1" t="s">
        <v>66310</v>
      </c>
      <c r="E2177" t="str">
        <f t="shared" si="218"/>
        <v>2015-03-10</v>
      </c>
      <c r="F2177" t="e">
        <f>VLOOKUP(D2177,dbo.Sales1!$B$2:$C$33752, 2, FALSE)</f>
        <v>#N/A</v>
      </c>
      <c r="G2177" t="e">
        <f t="shared" si="219"/>
        <v>#N/A</v>
      </c>
    </row>
    <row r="2178" spans="1:13" hidden="1">
      <c r="A2178" s="1" t="s">
        <v>66311</v>
      </c>
      <c r="B2178" s="1">
        <v>20150622</v>
      </c>
      <c r="C2178" s="2">
        <v>151.97</v>
      </c>
      <c r="D2178" s="1" t="s">
        <v>66312</v>
      </c>
      <c r="E2178" t="str">
        <f t="shared" si="218"/>
        <v>2015-06-22</v>
      </c>
      <c r="F2178" t="e">
        <f>VLOOKUP(D2178,dbo.Sales1!$B$2:$C$33752, 2, FALSE)</f>
        <v>#N/A</v>
      </c>
      <c r="G2178" t="e">
        <f t="shared" si="219"/>
        <v>#N/A</v>
      </c>
    </row>
    <row r="2179" spans="1:13">
      <c r="A2179" s="1" t="s">
        <v>38231</v>
      </c>
      <c r="B2179" s="1">
        <v>20150212</v>
      </c>
      <c r="C2179" s="2">
        <v>118.38</v>
      </c>
      <c r="D2179" s="1" t="s">
        <v>1095</v>
      </c>
      <c r="E2179" t="str">
        <f t="shared" ref="E2179:E2242" si="224">TEXT(DATE(LEFT(B2179,4), MID(B2179,5,2), RIGHT(B2179,2)), "yyyy-mm-dd")</f>
        <v>2015-02-12</v>
      </c>
      <c r="F2179" s="11">
        <f>VLOOKUP(D2179,dbo.Sales1!$B$2:$C$33752, 2, FALSE)</f>
        <v>3710.95</v>
      </c>
      <c r="G2179">
        <f t="shared" ref="G2179:G2242" si="225">IF(C2179=F2179, 1, 0)</f>
        <v>0</v>
      </c>
      <c r="H2179">
        <f>C2179/F2179</f>
        <v>3.1900187283579677E-2</v>
      </c>
      <c r="I2179" t="str">
        <f>VLOOKUP(D2179,dbo.Sales1!$B$2:$E$33752,4,0)</f>
        <v>2015-01-14</v>
      </c>
      <c r="J2179">
        <f>_xlfn.DAYS(E2179,I2179)</f>
        <v>29</v>
      </c>
      <c r="K2179">
        <f>IF(J2179&lt;=7,1,0)</f>
        <v>0</v>
      </c>
      <c r="L2179" s="11">
        <f>F2179-C2179</f>
        <v>3592.5699999999997</v>
      </c>
      <c r="M2179" s="11"/>
    </row>
    <row r="2180" spans="1:13" hidden="1">
      <c r="A2180" s="1" t="s">
        <v>66313</v>
      </c>
      <c r="B2180" s="1">
        <v>20150616</v>
      </c>
      <c r="C2180" s="2">
        <v>764.41</v>
      </c>
      <c r="D2180" s="1" t="s">
        <v>66314</v>
      </c>
      <c r="E2180" t="str">
        <f t="shared" si="224"/>
        <v>2015-06-16</v>
      </c>
      <c r="F2180" t="e">
        <f>VLOOKUP(D2180,dbo.Sales1!$B$2:$C$33752, 2, FALSE)</f>
        <v>#N/A</v>
      </c>
      <c r="G2180" t="e">
        <f t="shared" si="225"/>
        <v>#N/A</v>
      </c>
    </row>
    <row r="2181" spans="1:13" hidden="1">
      <c r="A2181" s="1" t="s">
        <v>66315</v>
      </c>
      <c r="B2181" s="1">
        <v>20150523</v>
      </c>
      <c r="C2181" s="2">
        <v>1652.4</v>
      </c>
      <c r="D2181" s="1" t="s">
        <v>66316</v>
      </c>
      <c r="E2181" t="str">
        <f t="shared" si="224"/>
        <v>2015-05-23</v>
      </c>
      <c r="F2181" t="e">
        <f>VLOOKUP(D2181,dbo.Sales1!$B$2:$C$33752, 2, FALSE)</f>
        <v>#N/A</v>
      </c>
      <c r="G2181" t="e">
        <f t="shared" si="225"/>
        <v>#N/A</v>
      </c>
    </row>
    <row r="2182" spans="1:13" hidden="1">
      <c r="A2182" s="1" t="s">
        <v>66315</v>
      </c>
      <c r="B2182" s="1">
        <v>20150702</v>
      </c>
      <c r="C2182" s="2">
        <v>183.55</v>
      </c>
      <c r="D2182" s="1" t="s">
        <v>66317</v>
      </c>
      <c r="E2182" t="str">
        <f t="shared" si="224"/>
        <v>2015-07-02</v>
      </c>
      <c r="F2182" t="e">
        <f>VLOOKUP(D2182,dbo.Sales1!$B$2:$C$33752, 2, FALSE)</f>
        <v>#N/A</v>
      </c>
      <c r="G2182" t="e">
        <f t="shared" si="225"/>
        <v>#N/A</v>
      </c>
    </row>
    <row r="2183" spans="1:13" hidden="1">
      <c r="A2183" s="1" t="s">
        <v>66318</v>
      </c>
      <c r="B2183" s="1">
        <v>20150707</v>
      </c>
      <c r="C2183" s="2">
        <v>3022.92</v>
      </c>
      <c r="D2183" s="1" t="s">
        <v>66319</v>
      </c>
      <c r="E2183" t="str">
        <f t="shared" si="224"/>
        <v>2015-07-07</v>
      </c>
      <c r="F2183" t="e">
        <f>VLOOKUP(D2183,dbo.Sales1!$B$2:$C$33752, 2, FALSE)</f>
        <v>#N/A</v>
      </c>
      <c r="G2183" t="e">
        <f t="shared" si="225"/>
        <v>#N/A</v>
      </c>
    </row>
    <row r="2184" spans="1:13" hidden="1">
      <c r="A2184" s="1" t="s">
        <v>66320</v>
      </c>
      <c r="B2184" s="1">
        <v>20151216</v>
      </c>
      <c r="C2184" s="2">
        <v>1223.44</v>
      </c>
      <c r="D2184" s="1" t="s">
        <v>66321</v>
      </c>
      <c r="E2184" t="str">
        <f t="shared" si="224"/>
        <v>2015-12-16</v>
      </c>
      <c r="F2184" t="e">
        <f>VLOOKUP(D2184,dbo.Sales1!$B$2:$C$33752, 2, FALSE)</f>
        <v>#N/A</v>
      </c>
      <c r="G2184" t="e">
        <f t="shared" si="225"/>
        <v>#N/A</v>
      </c>
    </row>
    <row r="2185" spans="1:13" hidden="1">
      <c r="A2185" s="1" t="s">
        <v>66322</v>
      </c>
      <c r="B2185" s="1">
        <v>20150426</v>
      </c>
      <c r="C2185" s="2">
        <v>324.20999999999998</v>
      </c>
      <c r="D2185" s="1" t="s">
        <v>66323</v>
      </c>
      <c r="E2185" t="str">
        <f t="shared" si="224"/>
        <v>2015-04-26</v>
      </c>
      <c r="F2185" t="e">
        <f>VLOOKUP(D2185,dbo.Sales1!$B$2:$C$33752, 2, FALSE)</f>
        <v>#N/A</v>
      </c>
      <c r="G2185" t="e">
        <f t="shared" si="225"/>
        <v>#N/A</v>
      </c>
    </row>
    <row r="2186" spans="1:13" hidden="1">
      <c r="A2186" s="1" t="s">
        <v>66324</v>
      </c>
      <c r="B2186" s="1">
        <v>20150716</v>
      </c>
      <c r="C2186" s="2">
        <v>269.95</v>
      </c>
      <c r="D2186" s="1" t="s">
        <v>66325</v>
      </c>
      <c r="E2186" t="str">
        <f t="shared" si="224"/>
        <v>2015-07-16</v>
      </c>
      <c r="F2186" t="e">
        <f>VLOOKUP(D2186,dbo.Sales1!$B$2:$C$33752, 2, FALSE)</f>
        <v>#N/A</v>
      </c>
      <c r="G2186" t="e">
        <f t="shared" si="225"/>
        <v>#N/A</v>
      </c>
    </row>
    <row r="2187" spans="1:13" hidden="1">
      <c r="A2187" s="1" t="s">
        <v>66326</v>
      </c>
      <c r="B2187" s="1">
        <v>20150210</v>
      </c>
      <c r="C2187" s="2">
        <v>279.58999999999997</v>
      </c>
      <c r="D2187" s="1" t="s">
        <v>66327</v>
      </c>
      <c r="E2187" t="str">
        <f t="shared" si="224"/>
        <v>2015-02-10</v>
      </c>
      <c r="F2187" t="e">
        <f>VLOOKUP(D2187,dbo.Sales1!$B$2:$C$33752, 2, FALSE)</f>
        <v>#N/A</v>
      </c>
      <c r="G2187" t="e">
        <f t="shared" si="225"/>
        <v>#N/A</v>
      </c>
    </row>
    <row r="2188" spans="1:13" hidden="1">
      <c r="A2188" s="1" t="s">
        <v>66326</v>
      </c>
      <c r="B2188" s="1">
        <v>20151010</v>
      </c>
      <c r="C2188" s="2">
        <v>1583.46</v>
      </c>
      <c r="D2188" s="1" t="s">
        <v>66327</v>
      </c>
      <c r="E2188" t="str">
        <f t="shared" si="224"/>
        <v>2015-10-10</v>
      </c>
      <c r="F2188" t="e">
        <f>VLOOKUP(D2188,dbo.Sales1!$B$2:$C$33752, 2, FALSE)</f>
        <v>#N/A</v>
      </c>
      <c r="G2188" t="e">
        <f t="shared" si="225"/>
        <v>#N/A</v>
      </c>
    </row>
    <row r="2189" spans="1:13" hidden="1">
      <c r="A2189" s="1" t="s">
        <v>66326</v>
      </c>
      <c r="B2189" s="1">
        <v>20151008</v>
      </c>
      <c r="C2189" s="2">
        <v>0</v>
      </c>
      <c r="D2189" s="1" t="s">
        <v>66327</v>
      </c>
      <c r="E2189" t="str">
        <f t="shared" si="224"/>
        <v>2015-10-08</v>
      </c>
      <c r="F2189" t="e">
        <f>VLOOKUP(D2189,dbo.Sales1!$B$2:$C$33752, 2, FALSE)</f>
        <v>#N/A</v>
      </c>
      <c r="G2189" t="e">
        <f t="shared" si="225"/>
        <v>#N/A</v>
      </c>
    </row>
    <row r="2190" spans="1:13" hidden="1">
      <c r="A2190" s="1" t="s">
        <v>66326</v>
      </c>
      <c r="B2190" s="1">
        <v>20151010</v>
      </c>
      <c r="C2190" s="2">
        <v>279.58999999999997</v>
      </c>
      <c r="D2190" s="1" t="s">
        <v>66328</v>
      </c>
      <c r="E2190" t="str">
        <f t="shared" si="224"/>
        <v>2015-10-10</v>
      </c>
      <c r="F2190" t="e">
        <f>VLOOKUP(D2190,dbo.Sales1!$B$2:$C$33752, 2, FALSE)</f>
        <v>#N/A</v>
      </c>
      <c r="G2190" t="e">
        <f t="shared" si="225"/>
        <v>#N/A</v>
      </c>
    </row>
    <row r="2191" spans="1:13" hidden="1">
      <c r="A2191" s="1" t="s">
        <v>66329</v>
      </c>
      <c r="B2191" s="1">
        <v>20150328</v>
      </c>
      <c r="C2191" s="2">
        <v>778.4</v>
      </c>
      <c r="D2191" s="1" t="s">
        <v>66330</v>
      </c>
      <c r="E2191" t="str">
        <f t="shared" si="224"/>
        <v>2015-03-28</v>
      </c>
      <c r="F2191" t="e">
        <f>VLOOKUP(D2191,dbo.Sales1!$B$2:$C$33752, 2, FALSE)</f>
        <v>#N/A</v>
      </c>
      <c r="G2191" t="e">
        <f t="shared" si="225"/>
        <v>#N/A</v>
      </c>
    </row>
    <row r="2192" spans="1:13" hidden="1">
      <c r="A2192" s="1" t="s">
        <v>66331</v>
      </c>
      <c r="B2192" s="1">
        <v>20150117</v>
      </c>
      <c r="C2192" s="2">
        <v>512.53</v>
      </c>
      <c r="D2192" s="1" t="s">
        <v>66332</v>
      </c>
      <c r="E2192" t="str">
        <f t="shared" si="224"/>
        <v>2015-01-17</v>
      </c>
      <c r="F2192" t="e">
        <f>VLOOKUP(D2192,dbo.Sales1!$B$2:$C$33752, 2, FALSE)</f>
        <v>#N/A</v>
      </c>
      <c r="G2192" t="e">
        <f t="shared" si="225"/>
        <v>#N/A</v>
      </c>
    </row>
    <row r="2193" spans="1:13" hidden="1">
      <c r="A2193" s="1" t="s">
        <v>66333</v>
      </c>
      <c r="B2193" s="1">
        <v>20150323</v>
      </c>
      <c r="C2193" s="2">
        <v>63.49</v>
      </c>
      <c r="D2193" s="1" t="s">
        <v>66334</v>
      </c>
      <c r="E2193" t="str">
        <f t="shared" si="224"/>
        <v>2015-03-23</v>
      </c>
      <c r="F2193" t="e">
        <f>VLOOKUP(D2193,dbo.Sales1!$B$2:$C$33752, 2, FALSE)</f>
        <v>#N/A</v>
      </c>
      <c r="G2193" t="e">
        <f t="shared" si="225"/>
        <v>#N/A</v>
      </c>
    </row>
    <row r="2194" spans="1:13" hidden="1">
      <c r="A2194" s="1" t="s">
        <v>66333</v>
      </c>
      <c r="B2194" s="1">
        <v>20150323</v>
      </c>
      <c r="C2194" s="2">
        <v>64.69</v>
      </c>
      <c r="D2194" s="1" t="s">
        <v>66334</v>
      </c>
      <c r="E2194" t="str">
        <f t="shared" si="224"/>
        <v>2015-03-23</v>
      </c>
      <c r="F2194" t="e">
        <f>VLOOKUP(D2194,dbo.Sales1!$B$2:$C$33752, 2, FALSE)</f>
        <v>#N/A</v>
      </c>
      <c r="G2194" t="e">
        <f t="shared" si="225"/>
        <v>#N/A</v>
      </c>
    </row>
    <row r="2195" spans="1:13" hidden="1">
      <c r="A2195" s="1" t="s">
        <v>66335</v>
      </c>
      <c r="B2195" s="1">
        <v>20150420</v>
      </c>
      <c r="C2195" s="2">
        <v>388.66</v>
      </c>
      <c r="D2195" s="1" t="s">
        <v>66336</v>
      </c>
      <c r="E2195" t="str">
        <f t="shared" si="224"/>
        <v>2015-04-20</v>
      </c>
      <c r="F2195" t="e">
        <f>VLOOKUP(D2195,dbo.Sales1!$B$2:$C$33752, 2, FALSE)</f>
        <v>#N/A</v>
      </c>
      <c r="G2195" t="e">
        <f t="shared" si="225"/>
        <v>#N/A</v>
      </c>
    </row>
    <row r="2196" spans="1:13" hidden="1">
      <c r="A2196" s="1" t="s">
        <v>66337</v>
      </c>
      <c r="B2196" s="1">
        <v>20150513</v>
      </c>
      <c r="C2196" s="2">
        <v>247.8</v>
      </c>
      <c r="D2196" s="1" t="s">
        <v>66338</v>
      </c>
      <c r="E2196" t="str">
        <f t="shared" si="224"/>
        <v>2015-05-13</v>
      </c>
      <c r="F2196" t="e">
        <f>VLOOKUP(D2196,dbo.Sales1!$B$2:$C$33752, 2, FALSE)</f>
        <v>#N/A</v>
      </c>
      <c r="G2196" t="e">
        <f t="shared" si="225"/>
        <v>#N/A</v>
      </c>
    </row>
    <row r="2197" spans="1:13" hidden="1">
      <c r="A2197" s="1" t="s">
        <v>66339</v>
      </c>
      <c r="B2197" s="1">
        <v>20150224</v>
      </c>
      <c r="C2197" s="2">
        <v>248.35</v>
      </c>
      <c r="D2197" s="1" t="s">
        <v>66340</v>
      </c>
      <c r="E2197" t="str">
        <f t="shared" si="224"/>
        <v>2015-02-24</v>
      </c>
      <c r="F2197" t="e">
        <f>VLOOKUP(D2197,dbo.Sales1!$B$2:$C$33752, 2, FALSE)</f>
        <v>#N/A</v>
      </c>
      <c r="G2197" t="e">
        <f t="shared" si="225"/>
        <v>#N/A</v>
      </c>
    </row>
    <row r="2198" spans="1:13">
      <c r="A2198" s="1" t="s">
        <v>10762</v>
      </c>
      <c r="B2198" s="1">
        <v>20150206</v>
      </c>
      <c r="C2198" s="2">
        <v>911.64</v>
      </c>
      <c r="D2198" s="1" t="s">
        <v>206</v>
      </c>
      <c r="E2198" t="str">
        <f t="shared" si="224"/>
        <v>2015-02-06</v>
      </c>
      <c r="F2198" s="11">
        <f>VLOOKUP(D2198,dbo.Sales1!$B$2:$C$33752, 2, FALSE)</f>
        <v>4716.51</v>
      </c>
      <c r="G2198">
        <f t="shared" si="225"/>
        <v>0</v>
      </c>
      <c r="H2198">
        <f>C2198/F2198</f>
        <v>0.19328698550411214</v>
      </c>
      <c r="I2198" t="str">
        <f>VLOOKUP(D2198,dbo.Sales1!$B$2:$E$33752,4,0)</f>
        <v>2015-01-07</v>
      </c>
      <c r="J2198">
        <f>_xlfn.DAYS(E2198,I2198)</f>
        <v>30</v>
      </c>
      <c r="K2198">
        <f>IF(J2198&lt;=7,1,0)</f>
        <v>0</v>
      </c>
      <c r="L2198" s="11">
        <f>F2198-C2198</f>
        <v>3804.8700000000003</v>
      </c>
      <c r="M2198" s="11"/>
    </row>
    <row r="2199" spans="1:13" hidden="1">
      <c r="A2199" s="1" t="s">
        <v>66341</v>
      </c>
      <c r="B2199" s="1">
        <v>20150119</v>
      </c>
      <c r="C2199" s="2">
        <v>1716.09</v>
      </c>
      <c r="D2199" s="1" t="s">
        <v>66342</v>
      </c>
      <c r="E2199" t="str">
        <f t="shared" si="224"/>
        <v>2015-01-19</v>
      </c>
      <c r="F2199" t="e">
        <f>VLOOKUP(D2199,dbo.Sales1!$B$2:$C$33752, 2, FALSE)</f>
        <v>#N/A</v>
      </c>
      <c r="G2199" t="e">
        <f t="shared" si="225"/>
        <v>#N/A</v>
      </c>
    </row>
    <row r="2200" spans="1:13" hidden="1">
      <c r="A2200" s="1" t="s">
        <v>66343</v>
      </c>
      <c r="B2200" s="1">
        <v>20150226</v>
      </c>
      <c r="C2200" s="2">
        <v>1213</v>
      </c>
      <c r="D2200" s="1" t="s">
        <v>66344</v>
      </c>
      <c r="E2200" t="str">
        <f t="shared" si="224"/>
        <v>2015-02-26</v>
      </c>
      <c r="F2200" t="e">
        <f>VLOOKUP(D2200,dbo.Sales1!$B$2:$C$33752, 2, FALSE)</f>
        <v>#N/A</v>
      </c>
      <c r="G2200" t="e">
        <f t="shared" si="225"/>
        <v>#N/A</v>
      </c>
    </row>
    <row r="2201" spans="1:13" hidden="1">
      <c r="A2201" s="1" t="s">
        <v>66343</v>
      </c>
      <c r="B2201" s="1">
        <v>20150226</v>
      </c>
      <c r="C2201" s="2">
        <v>102.71</v>
      </c>
      <c r="D2201" s="1" t="s">
        <v>66344</v>
      </c>
      <c r="E2201" t="str">
        <f t="shared" si="224"/>
        <v>2015-02-26</v>
      </c>
      <c r="F2201" t="e">
        <f>VLOOKUP(D2201,dbo.Sales1!$B$2:$C$33752, 2, FALSE)</f>
        <v>#N/A</v>
      </c>
      <c r="G2201" t="e">
        <f t="shared" si="225"/>
        <v>#N/A</v>
      </c>
    </row>
    <row r="2202" spans="1:13" hidden="1">
      <c r="A2202" s="1" t="s">
        <v>66345</v>
      </c>
      <c r="B2202" s="1">
        <v>20150323</v>
      </c>
      <c r="C2202" s="2">
        <v>1045.44</v>
      </c>
      <c r="D2202" s="1" t="s">
        <v>66346</v>
      </c>
      <c r="E2202" t="str">
        <f t="shared" si="224"/>
        <v>2015-03-23</v>
      </c>
      <c r="F2202" t="e">
        <f>VLOOKUP(D2202,dbo.Sales1!$B$2:$C$33752, 2, FALSE)</f>
        <v>#N/A</v>
      </c>
      <c r="G2202" t="e">
        <f t="shared" si="225"/>
        <v>#N/A</v>
      </c>
    </row>
    <row r="2203" spans="1:13" hidden="1">
      <c r="A2203" s="1" t="s">
        <v>66347</v>
      </c>
      <c r="B2203" s="1">
        <v>20160317</v>
      </c>
      <c r="C2203" s="2">
        <v>1590</v>
      </c>
      <c r="D2203" s="1" t="s">
        <v>66348</v>
      </c>
      <c r="E2203" t="str">
        <f t="shared" si="224"/>
        <v>2016-03-17</v>
      </c>
      <c r="F2203" t="e">
        <f>VLOOKUP(D2203,dbo.Sales1!$B$2:$C$33752, 2, FALSE)</f>
        <v>#N/A</v>
      </c>
      <c r="G2203" t="e">
        <f t="shared" si="225"/>
        <v>#N/A</v>
      </c>
    </row>
    <row r="2204" spans="1:13">
      <c r="A2204" s="1" t="s">
        <v>43004</v>
      </c>
      <c r="B2204" s="1">
        <v>20150519</v>
      </c>
      <c r="C2204" s="2">
        <v>842.35</v>
      </c>
      <c r="D2204" s="1" t="s">
        <v>972</v>
      </c>
      <c r="E2204" t="str">
        <f t="shared" si="224"/>
        <v>2015-05-19</v>
      </c>
      <c r="F2204" s="11">
        <f>VLOOKUP(D2204,dbo.Sales1!$B$2:$C$33752, 2, FALSE)</f>
        <v>934.15</v>
      </c>
      <c r="G2204">
        <f t="shared" si="225"/>
        <v>0</v>
      </c>
      <c r="H2204">
        <f t="shared" ref="H2204:H2205" si="226">C2204/F2204</f>
        <v>0.90172884440400369</v>
      </c>
      <c r="I2204" t="str">
        <f>VLOOKUP(D2204,dbo.Sales1!$B$2:$E$33752,4,0)</f>
        <v>2015-01-05</v>
      </c>
      <c r="J2204">
        <f t="shared" ref="J2204:J2205" si="227">_xlfn.DAYS(E2204,I2204)</f>
        <v>134</v>
      </c>
      <c r="K2204">
        <f t="shared" ref="K2204:K2205" si="228">IF(J2204&lt;=7,1,0)</f>
        <v>0</v>
      </c>
      <c r="L2204" s="11">
        <f t="shared" ref="L2204:L2205" si="229">F2204-C2204</f>
        <v>91.799999999999955</v>
      </c>
      <c r="M2204" s="11"/>
    </row>
    <row r="2205" spans="1:13">
      <c r="A2205" s="1" t="s">
        <v>43004</v>
      </c>
      <c r="B2205" s="1">
        <v>20150518</v>
      </c>
      <c r="C2205" s="2">
        <v>0</v>
      </c>
      <c r="D2205" s="1" t="s">
        <v>972</v>
      </c>
      <c r="E2205" t="str">
        <f t="shared" si="224"/>
        <v>2015-05-18</v>
      </c>
      <c r="F2205" s="11">
        <f>VLOOKUP(D2205,dbo.Sales1!$B$2:$C$33752, 2, FALSE)</f>
        <v>934.15</v>
      </c>
      <c r="G2205">
        <f t="shared" si="225"/>
        <v>0</v>
      </c>
      <c r="H2205">
        <f t="shared" si="226"/>
        <v>0</v>
      </c>
      <c r="I2205" t="str">
        <f>VLOOKUP(D2205,dbo.Sales1!$B$2:$E$33752,4,0)</f>
        <v>2015-01-05</v>
      </c>
      <c r="J2205">
        <f t="shared" si="227"/>
        <v>133</v>
      </c>
      <c r="K2205">
        <f t="shared" si="228"/>
        <v>0</v>
      </c>
      <c r="L2205" s="11">
        <f t="shared" si="229"/>
        <v>934.15</v>
      </c>
      <c r="M2205" s="11"/>
    </row>
    <row r="2206" spans="1:13" hidden="1">
      <c r="A2206" s="1" t="s">
        <v>66349</v>
      </c>
      <c r="B2206" s="1">
        <v>20160202</v>
      </c>
      <c r="C2206" s="2">
        <v>1350.44</v>
      </c>
      <c r="D2206" s="1" t="s">
        <v>66350</v>
      </c>
      <c r="E2206" t="str">
        <f t="shared" si="224"/>
        <v>2016-02-02</v>
      </c>
      <c r="F2206" t="e">
        <f>VLOOKUP(D2206,dbo.Sales1!$B$2:$C$33752, 2, FALSE)</f>
        <v>#N/A</v>
      </c>
      <c r="G2206" t="e">
        <f t="shared" si="225"/>
        <v>#N/A</v>
      </c>
    </row>
    <row r="2207" spans="1:13" hidden="1">
      <c r="A2207" s="1" t="s">
        <v>66351</v>
      </c>
      <c r="B2207" s="1">
        <v>20150407</v>
      </c>
      <c r="C2207" s="2">
        <v>816.34</v>
      </c>
      <c r="D2207" s="1" t="s">
        <v>66352</v>
      </c>
      <c r="E2207" t="str">
        <f t="shared" si="224"/>
        <v>2015-04-07</v>
      </c>
      <c r="F2207" t="e">
        <f>VLOOKUP(D2207,dbo.Sales1!$B$2:$C$33752, 2, FALSE)</f>
        <v>#N/A</v>
      </c>
      <c r="G2207" t="e">
        <f t="shared" si="225"/>
        <v>#N/A</v>
      </c>
    </row>
    <row r="2208" spans="1:13" hidden="1">
      <c r="A2208" s="1" t="s">
        <v>66353</v>
      </c>
      <c r="B2208" s="1">
        <v>20150210</v>
      </c>
      <c r="C2208" s="2">
        <v>1684.19</v>
      </c>
      <c r="D2208" s="1" t="s">
        <v>66354</v>
      </c>
      <c r="E2208" t="str">
        <f t="shared" si="224"/>
        <v>2015-02-10</v>
      </c>
      <c r="F2208" t="e">
        <f>VLOOKUP(D2208,dbo.Sales1!$B$2:$C$33752, 2, FALSE)</f>
        <v>#N/A</v>
      </c>
      <c r="G2208" t="e">
        <f t="shared" si="225"/>
        <v>#N/A</v>
      </c>
    </row>
    <row r="2209" spans="1:7" hidden="1">
      <c r="A2209" s="1" t="s">
        <v>66353</v>
      </c>
      <c r="B2209" s="1">
        <v>20150527</v>
      </c>
      <c r="C2209" s="2">
        <v>1796.53</v>
      </c>
      <c r="D2209" s="1" t="s">
        <v>66355</v>
      </c>
      <c r="E2209" t="str">
        <f t="shared" si="224"/>
        <v>2015-05-27</v>
      </c>
      <c r="F2209" t="e">
        <f>VLOOKUP(D2209,dbo.Sales1!$B$2:$C$33752, 2, FALSE)</f>
        <v>#N/A</v>
      </c>
      <c r="G2209" t="e">
        <f t="shared" si="225"/>
        <v>#N/A</v>
      </c>
    </row>
    <row r="2210" spans="1:7" hidden="1">
      <c r="A2210" s="1" t="s">
        <v>66356</v>
      </c>
      <c r="B2210" s="1">
        <v>20150415</v>
      </c>
      <c r="C2210" s="2">
        <v>0</v>
      </c>
      <c r="D2210" s="1" t="s">
        <v>66357</v>
      </c>
      <c r="E2210" t="str">
        <f t="shared" si="224"/>
        <v>2015-04-15</v>
      </c>
      <c r="F2210" t="e">
        <f>VLOOKUP(D2210,dbo.Sales1!$B$2:$C$33752, 2, FALSE)</f>
        <v>#N/A</v>
      </c>
      <c r="G2210" t="e">
        <f t="shared" si="225"/>
        <v>#N/A</v>
      </c>
    </row>
    <row r="2211" spans="1:7" hidden="1">
      <c r="A2211" s="1" t="s">
        <v>66356</v>
      </c>
      <c r="B2211" s="1">
        <v>20150415</v>
      </c>
      <c r="C2211" s="2">
        <v>1472.32</v>
      </c>
      <c r="D2211" s="1" t="s">
        <v>66357</v>
      </c>
      <c r="E2211" t="str">
        <f t="shared" si="224"/>
        <v>2015-04-15</v>
      </c>
      <c r="F2211" t="e">
        <f>VLOOKUP(D2211,dbo.Sales1!$B$2:$C$33752, 2, FALSE)</f>
        <v>#N/A</v>
      </c>
      <c r="G2211" t="e">
        <f t="shared" si="225"/>
        <v>#N/A</v>
      </c>
    </row>
    <row r="2212" spans="1:7" hidden="1">
      <c r="A2212" s="1" t="s">
        <v>66358</v>
      </c>
      <c r="B2212" s="1">
        <v>20150406</v>
      </c>
      <c r="C2212" s="2">
        <v>133.44999999999999</v>
      </c>
      <c r="D2212" s="1" t="s">
        <v>66359</v>
      </c>
      <c r="E2212" t="str">
        <f t="shared" si="224"/>
        <v>2015-04-06</v>
      </c>
      <c r="F2212" t="e">
        <f>VLOOKUP(D2212,dbo.Sales1!$B$2:$C$33752, 2, FALSE)</f>
        <v>#N/A</v>
      </c>
      <c r="G2212" t="e">
        <f t="shared" si="225"/>
        <v>#N/A</v>
      </c>
    </row>
    <row r="2213" spans="1:7" hidden="1">
      <c r="A2213" s="1" t="s">
        <v>66360</v>
      </c>
      <c r="B2213" s="1">
        <v>20150517</v>
      </c>
      <c r="C2213" s="2">
        <v>302.89</v>
      </c>
      <c r="D2213" s="1" t="s">
        <v>66361</v>
      </c>
      <c r="E2213" t="str">
        <f t="shared" si="224"/>
        <v>2015-05-17</v>
      </c>
      <c r="F2213" t="e">
        <f>VLOOKUP(D2213,dbo.Sales1!$B$2:$C$33752, 2, FALSE)</f>
        <v>#N/A</v>
      </c>
      <c r="G2213" t="e">
        <f t="shared" si="225"/>
        <v>#N/A</v>
      </c>
    </row>
    <row r="2214" spans="1:7" hidden="1">
      <c r="A2214" s="1" t="s">
        <v>66362</v>
      </c>
      <c r="B2214" s="1">
        <v>20150611</v>
      </c>
      <c r="C2214" s="2">
        <v>1960.95</v>
      </c>
      <c r="D2214" s="1" t="s">
        <v>66363</v>
      </c>
      <c r="E2214" t="str">
        <f t="shared" si="224"/>
        <v>2015-06-11</v>
      </c>
      <c r="F2214" t="e">
        <f>VLOOKUP(D2214,dbo.Sales1!$B$2:$C$33752, 2, FALSE)</f>
        <v>#N/A</v>
      </c>
      <c r="G2214" t="e">
        <f t="shared" si="225"/>
        <v>#N/A</v>
      </c>
    </row>
    <row r="2215" spans="1:7" hidden="1">
      <c r="A2215" s="1" t="s">
        <v>66364</v>
      </c>
      <c r="B2215" s="1">
        <v>20150327</v>
      </c>
      <c r="C2215" s="2">
        <v>778.35</v>
      </c>
      <c r="D2215" s="1" t="s">
        <v>66365</v>
      </c>
      <c r="E2215" t="str">
        <f t="shared" si="224"/>
        <v>2015-03-27</v>
      </c>
      <c r="F2215" t="e">
        <f>VLOOKUP(D2215,dbo.Sales1!$B$2:$C$33752, 2, FALSE)</f>
        <v>#N/A</v>
      </c>
      <c r="G2215" t="e">
        <f t="shared" si="225"/>
        <v>#N/A</v>
      </c>
    </row>
    <row r="2216" spans="1:7" hidden="1">
      <c r="A2216" s="1" t="s">
        <v>66366</v>
      </c>
      <c r="B2216" s="1">
        <v>20150220</v>
      </c>
      <c r="C2216" s="2">
        <v>1191.07</v>
      </c>
      <c r="D2216" s="1" t="s">
        <v>66367</v>
      </c>
      <c r="E2216" t="str">
        <f t="shared" si="224"/>
        <v>2015-02-20</v>
      </c>
      <c r="F2216" t="e">
        <f>VLOOKUP(D2216,dbo.Sales1!$B$2:$C$33752, 2, FALSE)</f>
        <v>#N/A</v>
      </c>
      <c r="G2216" t="e">
        <f t="shared" si="225"/>
        <v>#N/A</v>
      </c>
    </row>
    <row r="2217" spans="1:7" hidden="1">
      <c r="A2217" s="1" t="s">
        <v>66368</v>
      </c>
      <c r="B2217" s="1">
        <v>20150319</v>
      </c>
      <c r="C2217" s="2">
        <v>0</v>
      </c>
      <c r="D2217" s="1" t="s">
        <v>66369</v>
      </c>
      <c r="E2217" t="str">
        <f t="shared" si="224"/>
        <v>2015-03-19</v>
      </c>
      <c r="F2217" t="e">
        <f>VLOOKUP(D2217,dbo.Sales1!$B$2:$C$33752, 2, FALSE)</f>
        <v>#N/A</v>
      </c>
      <c r="G2217" t="e">
        <f t="shared" si="225"/>
        <v>#N/A</v>
      </c>
    </row>
    <row r="2218" spans="1:7" hidden="1">
      <c r="A2218" s="1" t="s">
        <v>66368</v>
      </c>
      <c r="B2218" s="1">
        <v>20150321</v>
      </c>
      <c r="C2218" s="2">
        <v>440.94</v>
      </c>
      <c r="D2218" s="1" t="s">
        <v>66369</v>
      </c>
      <c r="E2218" t="str">
        <f t="shared" si="224"/>
        <v>2015-03-21</v>
      </c>
      <c r="F2218" t="e">
        <f>VLOOKUP(D2218,dbo.Sales1!$B$2:$C$33752, 2, FALSE)</f>
        <v>#N/A</v>
      </c>
      <c r="G2218" t="e">
        <f t="shared" si="225"/>
        <v>#N/A</v>
      </c>
    </row>
    <row r="2219" spans="1:7" hidden="1">
      <c r="A2219" s="1" t="s">
        <v>66370</v>
      </c>
      <c r="B2219" s="1">
        <v>20151014</v>
      </c>
      <c r="C2219" s="2">
        <v>559</v>
      </c>
      <c r="D2219" s="1" t="s">
        <v>66371</v>
      </c>
      <c r="E2219" t="str">
        <f t="shared" si="224"/>
        <v>2015-10-14</v>
      </c>
      <c r="F2219" t="e">
        <f>VLOOKUP(D2219,dbo.Sales1!$B$2:$C$33752, 2, FALSE)</f>
        <v>#N/A</v>
      </c>
      <c r="G2219" t="e">
        <f t="shared" si="225"/>
        <v>#N/A</v>
      </c>
    </row>
    <row r="2220" spans="1:7" hidden="1">
      <c r="A2220" s="1" t="s">
        <v>66372</v>
      </c>
      <c r="B2220" s="1">
        <v>20150425</v>
      </c>
      <c r="C2220" s="2">
        <v>2701.88</v>
      </c>
      <c r="D2220" s="1" t="s">
        <v>66373</v>
      </c>
      <c r="E2220" t="str">
        <f t="shared" si="224"/>
        <v>2015-04-25</v>
      </c>
      <c r="F2220" t="e">
        <f>VLOOKUP(D2220,dbo.Sales1!$B$2:$C$33752, 2, FALSE)</f>
        <v>#N/A</v>
      </c>
      <c r="G2220" t="e">
        <f t="shared" si="225"/>
        <v>#N/A</v>
      </c>
    </row>
    <row r="2221" spans="1:7" hidden="1">
      <c r="A2221" s="1" t="s">
        <v>66374</v>
      </c>
      <c r="B2221" s="1">
        <v>20150424</v>
      </c>
      <c r="C2221" s="2">
        <v>2316.25</v>
      </c>
      <c r="D2221" s="1" t="s">
        <v>66375</v>
      </c>
      <c r="E2221" t="str">
        <f t="shared" si="224"/>
        <v>2015-04-24</v>
      </c>
      <c r="F2221" t="e">
        <f>VLOOKUP(D2221,dbo.Sales1!$B$2:$C$33752, 2, FALSE)</f>
        <v>#N/A</v>
      </c>
      <c r="G2221" t="e">
        <f t="shared" si="225"/>
        <v>#N/A</v>
      </c>
    </row>
    <row r="2222" spans="1:7" hidden="1">
      <c r="A2222" s="1" t="s">
        <v>66376</v>
      </c>
      <c r="B2222" s="1">
        <v>20150227</v>
      </c>
      <c r="C2222" s="2">
        <v>435.45</v>
      </c>
      <c r="D2222" s="1" t="s">
        <v>66377</v>
      </c>
      <c r="E2222" t="str">
        <f t="shared" si="224"/>
        <v>2015-02-27</v>
      </c>
      <c r="F2222" t="e">
        <f>VLOOKUP(D2222,dbo.Sales1!$B$2:$C$33752, 2, FALSE)</f>
        <v>#N/A</v>
      </c>
      <c r="G2222" t="e">
        <f t="shared" si="225"/>
        <v>#N/A</v>
      </c>
    </row>
    <row r="2223" spans="1:7" hidden="1">
      <c r="A2223" s="1" t="s">
        <v>66378</v>
      </c>
      <c r="B2223" s="1">
        <v>20150221</v>
      </c>
      <c r="C2223" s="2">
        <v>341.87</v>
      </c>
      <c r="D2223" s="1" t="s">
        <v>66379</v>
      </c>
      <c r="E2223" t="str">
        <f t="shared" si="224"/>
        <v>2015-02-21</v>
      </c>
      <c r="F2223" t="e">
        <f>VLOOKUP(D2223,dbo.Sales1!$B$2:$C$33752, 2, FALSE)</f>
        <v>#N/A</v>
      </c>
      <c r="G2223" t="e">
        <f t="shared" si="225"/>
        <v>#N/A</v>
      </c>
    </row>
    <row r="2224" spans="1:7" hidden="1">
      <c r="A2224" s="1" t="s">
        <v>18811</v>
      </c>
      <c r="B2224" s="1">
        <v>20150416</v>
      </c>
      <c r="C2224" s="2">
        <v>866.7</v>
      </c>
      <c r="D2224" s="1" t="s">
        <v>66380</v>
      </c>
      <c r="E2224" t="str">
        <f t="shared" si="224"/>
        <v>2015-04-16</v>
      </c>
      <c r="F2224" t="e">
        <f>VLOOKUP(D2224,dbo.Sales1!$B$2:$C$33752, 2, FALSE)</f>
        <v>#N/A</v>
      </c>
      <c r="G2224" t="e">
        <f t="shared" si="225"/>
        <v>#N/A</v>
      </c>
    </row>
    <row r="2225" spans="1:13" hidden="1">
      <c r="A2225" s="1" t="s">
        <v>18811</v>
      </c>
      <c r="B2225" s="1">
        <v>20150416</v>
      </c>
      <c r="C2225" s="2">
        <v>340.15</v>
      </c>
      <c r="D2225" s="1" t="s">
        <v>66380</v>
      </c>
      <c r="E2225" t="str">
        <f t="shared" si="224"/>
        <v>2015-04-16</v>
      </c>
      <c r="F2225" t="e">
        <f>VLOOKUP(D2225,dbo.Sales1!$B$2:$C$33752, 2, FALSE)</f>
        <v>#N/A</v>
      </c>
      <c r="G2225" t="e">
        <f t="shared" si="225"/>
        <v>#N/A</v>
      </c>
    </row>
    <row r="2226" spans="1:13" hidden="1">
      <c r="A2226" s="1" t="s">
        <v>66381</v>
      </c>
      <c r="B2226" s="1">
        <v>20150617</v>
      </c>
      <c r="C2226" s="2">
        <v>754.72</v>
      </c>
      <c r="D2226" s="1" t="s">
        <v>66382</v>
      </c>
      <c r="E2226" t="str">
        <f t="shared" si="224"/>
        <v>2015-06-17</v>
      </c>
      <c r="F2226" t="e">
        <f>VLOOKUP(D2226,dbo.Sales1!$B$2:$C$33752, 2, FALSE)</f>
        <v>#N/A</v>
      </c>
      <c r="G2226" t="e">
        <f t="shared" si="225"/>
        <v>#N/A</v>
      </c>
    </row>
    <row r="2227" spans="1:13" hidden="1">
      <c r="A2227" s="1" t="s">
        <v>66383</v>
      </c>
      <c r="B2227" s="1">
        <v>20150220</v>
      </c>
      <c r="C2227" s="2">
        <v>237.58</v>
      </c>
      <c r="D2227" s="1" t="s">
        <v>66384</v>
      </c>
      <c r="E2227" t="str">
        <f t="shared" si="224"/>
        <v>2015-02-20</v>
      </c>
      <c r="F2227" t="e">
        <f>VLOOKUP(D2227,dbo.Sales1!$B$2:$C$33752, 2, FALSE)</f>
        <v>#N/A</v>
      </c>
      <c r="G2227" t="e">
        <f t="shared" si="225"/>
        <v>#N/A</v>
      </c>
    </row>
    <row r="2228" spans="1:13" hidden="1">
      <c r="A2228" s="1" t="s">
        <v>66385</v>
      </c>
      <c r="B2228" s="1">
        <v>20150205</v>
      </c>
      <c r="C2228" s="2">
        <v>1153.97</v>
      </c>
      <c r="D2228" s="1" t="s">
        <v>66386</v>
      </c>
      <c r="E2228" t="str">
        <f t="shared" si="224"/>
        <v>2015-02-05</v>
      </c>
      <c r="F2228" t="e">
        <f>VLOOKUP(D2228,dbo.Sales1!$B$2:$C$33752, 2, FALSE)</f>
        <v>#N/A</v>
      </c>
      <c r="G2228" t="e">
        <f t="shared" si="225"/>
        <v>#N/A</v>
      </c>
    </row>
    <row r="2229" spans="1:13" hidden="1">
      <c r="A2229" s="1" t="s">
        <v>66387</v>
      </c>
      <c r="B2229" s="1">
        <v>20150213</v>
      </c>
      <c r="C2229" s="2">
        <v>302.35000000000002</v>
      </c>
      <c r="D2229" s="1" t="s">
        <v>66388</v>
      </c>
      <c r="E2229" t="str">
        <f t="shared" si="224"/>
        <v>2015-02-13</v>
      </c>
      <c r="F2229" t="e">
        <f>VLOOKUP(D2229,dbo.Sales1!$B$2:$C$33752, 2, FALSE)</f>
        <v>#N/A</v>
      </c>
      <c r="G2229" t="e">
        <f t="shared" si="225"/>
        <v>#N/A</v>
      </c>
    </row>
    <row r="2230" spans="1:13" hidden="1">
      <c r="A2230" s="1" t="s">
        <v>66389</v>
      </c>
      <c r="B2230" s="1">
        <v>20150324</v>
      </c>
      <c r="C2230" s="2">
        <v>310.99</v>
      </c>
      <c r="D2230" s="1" t="s">
        <v>66390</v>
      </c>
      <c r="E2230" t="str">
        <f t="shared" si="224"/>
        <v>2015-03-24</v>
      </c>
      <c r="F2230" t="e">
        <f>VLOOKUP(D2230,dbo.Sales1!$B$2:$C$33752, 2, FALSE)</f>
        <v>#N/A</v>
      </c>
      <c r="G2230" t="e">
        <f t="shared" si="225"/>
        <v>#N/A</v>
      </c>
    </row>
    <row r="2231" spans="1:13" hidden="1">
      <c r="A2231" s="1" t="s">
        <v>66391</v>
      </c>
      <c r="B2231" s="1">
        <v>20150512</v>
      </c>
      <c r="C2231" s="2">
        <v>900.96</v>
      </c>
      <c r="D2231" s="1" t="s">
        <v>66392</v>
      </c>
      <c r="E2231" t="str">
        <f t="shared" si="224"/>
        <v>2015-05-12</v>
      </c>
      <c r="F2231" t="e">
        <f>VLOOKUP(D2231,dbo.Sales1!$B$2:$C$33752, 2, FALSE)</f>
        <v>#N/A</v>
      </c>
      <c r="G2231" t="e">
        <f t="shared" si="225"/>
        <v>#N/A</v>
      </c>
    </row>
    <row r="2232" spans="1:13" hidden="1">
      <c r="A2232" s="1" t="s">
        <v>66393</v>
      </c>
      <c r="B2232" s="1">
        <v>20150623</v>
      </c>
      <c r="C2232" s="2">
        <v>1942.92</v>
      </c>
      <c r="D2232" s="1" t="s">
        <v>66394</v>
      </c>
      <c r="E2232" t="str">
        <f t="shared" si="224"/>
        <v>2015-06-23</v>
      </c>
      <c r="F2232" t="e">
        <f>VLOOKUP(D2232,dbo.Sales1!$B$2:$C$33752, 2, FALSE)</f>
        <v>#N/A</v>
      </c>
      <c r="G2232" t="e">
        <f t="shared" si="225"/>
        <v>#N/A</v>
      </c>
    </row>
    <row r="2233" spans="1:13">
      <c r="A2233" s="1" t="s">
        <v>8513</v>
      </c>
      <c r="B2233" s="1">
        <v>20150111</v>
      </c>
      <c r="C2233" s="2">
        <v>599.94000000000005</v>
      </c>
      <c r="D2233" s="1" t="s">
        <v>165</v>
      </c>
      <c r="E2233" t="str">
        <f t="shared" si="224"/>
        <v>2015-01-11</v>
      </c>
      <c r="F2233" s="11">
        <f>VLOOKUP(D2233,dbo.Sales1!$B$2:$C$33752, 2, FALSE)</f>
        <v>1431.89</v>
      </c>
      <c r="G2233">
        <f t="shared" si="225"/>
        <v>0</v>
      </c>
      <c r="H2233">
        <f>C2233/F2233</f>
        <v>0.41898469854527931</v>
      </c>
      <c r="I2233" t="str">
        <f>VLOOKUP(D2233,dbo.Sales1!$B$2:$E$33752,4,0)</f>
        <v>2015-01-10</v>
      </c>
      <c r="J2233">
        <f>_xlfn.DAYS(E2233,I2233)</f>
        <v>1</v>
      </c>
      <c r="K2233">
        <f>IF(J2233&lt;=7,1,0)</f>
        <v>1</v>
      </c>
      <c r="L2233" s="11">
        <f>F2233-C2233</f>
        <v>831.95</v>
      </c>
      <c r="M2233" s="11"/>
    </row>
    <row r="2234" spans="1:13" hidden="1">
      <c r="A2234" s="1" t="s">
        <v>66395</v>
      </c>
      <c r="B2234" s="1">
        <v>20150119</v>
      </c>
      <c r="C2234" s="2">
        <v>156.78</v>
      </c>
      <c r="D2234" s="1" t="s">
        <v>66396</v>
      </c>
      <c r="E2234" t="str">
        <f t="shared" si="224"/>
        <v>2015-01-19</v>
      </c>
      <c r="F2234" t="e">
        <f>VLOOKUP(D2234,dbo.Sales1!$B$2:$C$33752, 2, FALSE)</f>
        <v>#N/A</v>
      </c>
      <c r="G2234" t="e">
        <f t="shared" si="225"/>
        <v>#N/A</v>
      </c>
    </row>
    <row r="2235" spans="1:13" hidden="1">
      <c r="A2235" s="1" t="s">
        <v>66397</v>
      </c>
      <c r="B2235" s="1">
        <v>20150129</v>
      </c>
      <c r="C2235" s="2">
        <v>65.28</v>
      </c>
      <c r="D2235" s="1" t="s">
        <v>66398</v>
      </c>
      <c r="E2235" t="str">
        <f t="shared" si="224"/>
        <v>2015-01-29</v>
      </c>
      <c r="F2235" t="e">
        <f>VLOOKUP(D2235,dbo.Sales1!$B$2:$C$33752, 2, FALSE)</f>
        <v>#N/A</v>
      </c>
      <c r="G2235" t="e">
        <f t="shared" si="225"/>
        <v>#N/A</v>
      </c>
    </row>
    <row r="2236" spans="1:13" hidden="1">
      <c r="A2236" s="1" t="s">
        <v>66399</v>
      </c>
      <c r="B2236" s="1">
        <v>20150703</v>
      </c>
      <c r="C2236" s="2">
        <v>30.74</v>
      </c>
      <c r="D2236" s="1" t="s">
        <v>66400</v>
      </c>
      <c r="E2236" t="str">
        <f t="shared" si="224"/>
        <v>2015-07-03</v>
      </c>
      <c r="F2236" t="e">
        <f>VLOOKUP(D2236,dbo.Sales1!$B$2:$C$33752, 2, FALSE)</f>
        <v>#N/A</v>
      </c>
      <c r="G2236" t="e">
        <f t="shared" si="225"/>
        <v>#N/A</v>
      </c>
    </row>
    <row r="2237" spans="1:13" hidden="1">
      <c r="A2237" s="1" t="s">
        <v>66399</v>
      </c>
      <c r="B2237" s="1">
        <v>20160825</v>
      </c>
      <c r="C2237" s="2">
        <v>552.20000000000005</v>
      </c>
      <c r="D2237" s="1" t="s">
        <v>66400</v>
      </c>
      <c r="E2237" t="str">
        <f t="shared" si="224"/>
        <v>2016-08-25</v>
      </c>
      <c r="F2237" t="e">
        <f>VLOOKUP(D2237,dbo.Sales1!$B$2:$C$33752, 2, FALSE)</f>
        <v>#N/A</v>
      </c>
      <c r="G2237" t="e">
        <f t="shared" si="225"/>
        <v>#N/A</v>
      </c>
    </row>
    <row r="2238" spans="1:13" hidden="1">
      <c r="A2238" s="1" t="s">
        <v>66401</v>
      </c>
      <c r="B2238" s="1">
        <v>20150506</v>
      </c>
      <c r="C2238" s="2">
        <v>127.62</v>
      </c>
      <c r="D2238" s="1" t="s">
        <v>66402</v>
      </c>
      <c r="E2238" t="str">
        <f t="shared" si="224"/>
        <v>2015-05-06</v>
      </c>
      <c r="F2238" t="e">
        <f>VLOOKUP(D2238,dbo.Sales1!$B$2:$C$33752, 2, FALSE)</f>
        <v>#N/A</v>
      </c>
      <c r="G2238" t="e">
        <f t="shared" si="225"/>
        <v>#N/A</v>
      </c>
    </row>
    <row r="2239" spans="1:13" hidden="1">
      <c r="A2239" s="1" t="s">
        <v>66403</v>
      </c>
      <c r="B2239" s="1">
        <v>20150617</v>
      </c>
      <c r="C2239" s="2">
        <v>149.75</v>
      </c>
      <c r="D2239" s="1" t="s">
        <v>66404</v>
      </c>
      <c r="E2239" t="str">
        <f t="shared" si="224"/>
        <v>2015-06-17</v>
      </c>
      <c r="F2239" t="e">
        <f>VLOOKUP(D2239,dbo.Sales1!$B$2:$C$33752, 2, FALSE)</f>
        <v>#N/A</v>
      </c>
      <c r="G2239" t="e">
        <f t="shared" si="225"/>
        <v>#N/A</v>
      </c>
    </row>
    <row r="2240" spans="1:13" hidden="1">
      <c r="A2240" s="1" t="s">
        <v>66405</v>
      </c>
      <c r="B2240" s="1">
        <v>20150506</v>
      </c>
      <c r="C2240" s="2">
        <v>561.6</v>
      </c>
      <c r="D2240" s="1" t="s">
        <v>66406</v>
      </c>
      <c r="E2240" t="str">
        <f t="shared" si="224"/>
        <v>2015-05-06</v>
      </c>
      <c r="F2240" t="e">
        <f>VLOOKUP(D2240,dbo.Sales1!$B$2:$C$33752, 2, FALSE)</f>
        <v>#N/A</v>
      </c>
      <c r="G2240" t="e">
        <f t="shared" si="225"/>
        <v>#N/A</v>
      </c>
    </row>
    <row r="2241" spans="1:13" hidden="1">
      <c r="A2241" s="1" t="s">
        <v>66407</v>
      </c>
      <c r="B2241" s="1">
        <v>20150216</v>
      </c>
      <c r="C2241" s="2">
        <v>720.8</v>
      </c>
      <c r="D2241" s="1" t="s">
        <v>66408</v>
      </c>
      <c r="E2241" t="str">
        <f t="shared" si="224"/>
        <v>2015-02-16</v>
      </c>
      <c r="F2241" t="e">
        <f>VLOOKUP(D2241,dbo.Sales1!$B$2:$C$33752, 2, FALSE)</f>
        <v>#N/A</v>
      </c>
      <c r="G2241" t="e">
        <f t="shared" si="225"/>
        <v>#N/A</v>
      </c>
    </row>
    <row r="2242" spans="1:13" hidden="1">
      <c r="A2242" s="1" t="s">
        <v>66409</v>
      </c>
      <c r="B2242" s="1">
        <v>20150609</v>
      </c>
      <c r="C2242" s="2">
        <v>126.09</v>
      </c>
      <c r="D2242" s="1" t="s">
        <v>66410</v>
      </c>
      <c r="E2242" t="str">
        <f t="shared" si="224"/>
        <v>2015-06-09</v>
      </c>
      <c r="F2242" t="e">
        <f>VLOOKUP(D2242,dbo.Sales1!$B$2:$C$33752, 2, FALSE)</f>
        <v>#N/A</v>
      </c>
      <c r="G2242" t="e">
        <f t="shared" si="225"/>
        <v>#N/A</v>
      </c>
    </row>
    <row r="2243" spans="1:13" hidden="1">
      <c r="A2243" s="1" t="s">
        <v>66411</v>
      </c>
      <c r="B2243" s="1">
        <v>20150511</v>
      </c>
      <c r="C2243" s="2">
        <v>0</v>
      </c>
      <c r="D2243" s="1" t="s">
        <v>66412</v>
      </c>
      <c r="E2243" t="str">
        <f t="shared" ref="E2243:E2306" si="230">TEXT(DATE(LEFT(B2243,4), MID(B2243,5,2), RIGHT(B2243,2)), "yyyy-mm-dd")</f>
        <v>2015-05-11</v>
      </c>
      <c r="F2243" t="e">
        <f>VLOOKUP(D2243,dbo.Sales1!$B$2:$C$33752, 2, FALSE)</f>
        <v>#N/A</v>
      </c>
      <c r="G2243" t="e">
        <f t="shared" ref="G2243:G2306" si="231">IF(C2243=F2243, 1, 0)</f>
        <v>#N/A</v>
      </c>
    </row>
    <row r="2244" spans="1:13" hidden="1">
      <c r="A2244" s="1" t="s">
        <v>66411</v>
      </c>
      <c r="B2244" s="1">
        <v>20150511</v>
      </c>
      <c r="C2244" s="2">
        <v>712.8</v>
      </c>
      <c r="D2244" s="1" t="s">
        <v>66412</v>
      </c>
      <c r="E2244" t="str">
        <f t="shared" si="230"/>
        <v>2015-05-11</v>
      </c>
      <c r="F2244" t="e">
        <f>VLOOKUP(D2244,dbo.Sales1!$B$2:$C$33752, 2, FALSE)</f>
        <v>#N/A</v>
      </c>
      <c r="G2244" t="e">
        <f t="shared" si="231"/>
        <v>#N/A</v>
      </c>
    </row>
    <row r="2245" spans="1:13" hidden="1">
      <c r="A2245" s="1" t="s">
        <v>66413</v>
      </c>
      <c r="B2245" s="1">
        <v>20150407</v>
      </c>
      <c r="C2245" s="2">
        <v>145.09</v>
      </c>
      <c r="D2245" s="1" t="s">
        <v>66414</v>
      </c>
      <c r="E2245" t="str">
        <f t="shared" si="230"/>
        <v>2015-04-07</v>
      </c>
      <c r="F2245" t="e">
        <f>VLOOKUP(D2245,dbo.Sales1!$B$2:$C$33752, 2, FALSE)</f>
        <v>#N/A</v>
      </c>
      <c r="G2245" t="e">
        <f t="shared" si="231"/>
        <v>#N/A</v>
      </c>
    </row>
    <row r="2246" spans="1:13" hidden="1">
      <c r="A2246" s="1" t="s">
        <v>66415</v>
      </c>
      <c r="B2246" s="1">
        <v>20150220</v>
      </c>
      <c r="C2246" s="2">
        <v>58.67</v>
      </c>
      <c r="D2246" s="1" t="s">
        <v>66416</v>
      </c>
      <c r="E2246" t="str">
        <f t="shared" si="230"/>
        <v>2015-02-20</v>
      </c>
      <c r="F2246" t="e">
        <f>VLOOKUP(D2246,dbo.Sales1!$B$2:$C$33752, 2, FALSE)</f>
        <v>#N/A</v>
      </c>
      <c r="G2246" t="e">
        <f t="shared" si="231"/>
        <v>#N/A</v>
      </c>
    </row>
    <row r="2247" spans="1:13" hidden="1">
      <c r="A2247" s="1" t="s">
        <v>66417</v>
      </c>
      <c r="B2247" s="1">
        <v>20150131</v>
      </c>
      <c r="C2247" s="2">
        <v>129.6</v>
      </c>
      <c r="D2247" s="1" t="s">
        <v>66418</v>
      </c>
      <c r="E2247" t="str">
        <f t="shared" si="230"/>
        <v>2015-01-31</v>
      </c>
      <c r="F2247" t="e">
        <f>VLOOKUP(D2247,dbo.Sales1!$B$2:$C$33752, 2, FALSE)</f>
        <v>#N/A</v>
      </c>
      <c r="G2247" t="e">
        <f t="shared" si="231"/>
        <v>#N/A</v>
      </c>
    </row>
    <row r="2248" spans="1:13" hidden="1">
      <c r="A2248" s="1" t="s">
        <v>66419</v>
      </c>
      <c r="B2248" s="1">
        <v>20150122</v>
      </c>
      <c r="C2248" s="2">
        <v>479.12</v>
      </c>
      <c r="D2248" s="1" t="s">
        <v>66420</v>
      </c>
      <c r="E2248" t="str">
        <f t="shared" si="230"/>
        <v>2015-01-22</v>
      </c>
      <c r="F2248" t="e">
        <f>VLOOKUP(D2248,dbo.Sales1!$B$2:$C$33752, 2, FALSE)</f>
        <v>#N/A</v>
      </c>
      <c r="G2248" t="e">
        <f t="shared" si="231"/>
        <v>#N/A</v>
      </c>
    </row>
    <row r="2249" spans="1:13" hidden="1">
      <c r="A2249" s="1" t="s">
        <v>66421</v>
      </c>
      <c r="B2249" s="1">
        <v>20150312</v>
      </c>
      <c r="C2249" s="2">
        <v>504.67</v>
      </c>
      <c r="D2249" s="1" t="s">
        <v>66422</v>
      </c>
      <c r="E2249" t="str">
        <f t="shared" si="230"/>
        <v>2015-03-12</v>
      </c>
      <c r="F2249" t="e">
        <f>VLOOKUP(D2249,dbo.Sales1!$B$2:$C$33752, 2, FALSE)</f>
        <v>#N/A</v>
      </c>
      <c r="G2249" t="e">
        <f t="shared" si="231"/>
        <v>#N/A</v>
      </c>
    </row>
    <row r="2250" spans="1:13" hidden="1">
      <c r="A2250" s="1" t="s">
        <v>66423</v>
      </c>
      <c r="B2250" s="1">
        <v>20150530</v>
      </c>
      <c r="C2250" s="2">
        <v>1422.99</v>
      </c>
      <c r="D2250" s="1" t="s">
        <v>66424</v>
      </c>
      <c r="E2250" t="str">
        <f t="shared" si="230"/>
        <v>2015-05-30</v>
      </c>
      <c r="F2250" t="e">
        <f>VLOOKUP(D2250,dbo.Sales1!$B$2:$C$33752, 2, FALSE)</f>
        <v>#N/A</v>
      </c>
      <c r="G2250" t="e">
        <f t="shared" si="231"/>
        <v>#N/A</v>
      </c>
    </row>
    <row r="2251" spans="1:13" hidden="1">
      <c r="A2251" s="1" t="s">
        <v>66425</v>
      </c>
      <c r="B2251" s="1">
        <v>20150501</v>
      </c>
      <c r="C2251" s="2">
        <v>1005.8</v>
      </c>
      <c r="D2251" s="1" t="s">
        <v>66426</v>
      </c>
      <c r="E2251" t="str">
        <f t="shared" si="230"/>
        <v>2015-05-01</v>
      </c>
      <c r="F2251" t="e">
        <f>VLOOKUP(D2251,dbo.Sales1!$B$2:$C$33752, 2, FALSE)</f>
        <v>#N/A</v>
      </c>
      <c r="G2251" t="e">
        <f t="shared" si="231"/>
        <v>#N/A</v>
      </c>
    </row>
    <row r="2252" spans="1:13" hidden="1">
      <c r="A2252" s="1" t="s">
        <v>66427</v>
      </c>
      <c r="B2252" s="1">
        <v>20150207</v>
      </c>
      <c r="C2252" s="2">
        <v>1852.72</v>
      </c>
      <c r="D2252" s="1" t="s">
        <v>66428</v>
      </c>
      <c r="E2252" t="str">
        <f t="shared" si="230"/>
        <v>2015-02-07</v>
      </c>
      <c r="F2252" t="e">
        <f>VLOOKUP(D2252,dbo.Sales1!$B$2:$C$33752, 2, FALSE)</f>
        <v>#N/A</v>
      </c>
      <c r="G2252" t="e">
        <f t="shared" si="231"/>
        <v>#N/A</v>
      </c>
    </row>
    <row r="2253" spans="1:13" hidden="1">
      <c r="A2253" s="1" t="s">
        <v>66429</v>
      </c>
      <c r="B2253" s="1">
        <v>20150220</v>
      </c>
      <c r="C2253" s="2">
        <v>490.06</v>
      </c>
      <c r="D2253" s="1" t="s">
        <v>66430</v>
      </c>
      <c r="E2253" t="str">
        <f t="shared" si="230"/>
        <v>2015-02-20</v>
      </c>
      <c r="F2253" t="e">
        <f>VLOOKUP(D2253,dbo.Sales1!$B$2:$C$33752, 2, FALSE)</f>
        <v>#N/A</v>
      </c>
      <c r="G2253" t="e">
        <f t="shared" si="231"/>
        <v>#N/A</v>
      </c>
    </row>
    <row r="2254" spans="1:13" hidden="1">
      <c r="A2254" s="1" t="s">
        <v>66431</v>
      </c>
      <c r="B2254" s="1">
        <v>20160920</v>
      </c>
      <c r="C2254" s="2">
        <v>126.51</v>
      </c>
      <c r="D2254" s="1" t="s">
        <v>66432</v>
      </c>
      <c r="E2254" t="str">
        <f t="shared" si="230"/>
        <v>2016-09-20</v>
      </c>
      <c r="F2254" t="e">
        <f>VLOOKUP(D2254,dbo.Sales1!$B$2:$C$33752, 2, FALSE)</f>
        <v>#N/A</v>
      </c>
      <c r="G2254" t="e">
        <f t="shared" si="231"/>
        <v>#N/A</v>
      </c>
    </row>
    <row r="2255" spans="1:13" hidden="1">
      <c r="A2255" s="1" t="s">
        <v>66433</v>
      </c>
      <c r="B2255" s="1">
        <v>20150415</v>
      </c>
      <c r="C2255" s="2">
        <v>777.99</v>
      </c>
      <c r="D2255" s="1" t="s">
        <v>66434</v>
      </c>
      <c r="E2255" t="str">
        <f t="shared" si="230"/>
        <v>2015-04-15</v>
      </c>
      <c r="F2255" t="e">
        <f>VLOOKUP(D2255,dbo.Sales1!$B$2:$C$33752, 2, FALSE)</f>
        <v>#N/A</v>
      </c>
      <c r="G2255" t="e">
        <f t="shared" si="231"/>
        <v>#N/A</v>
      </c>
    </row>
    <row r="2256" spans="1:13">
      <c r="A2256" s="1" t="s">
        <v>24460</v>
      </c>
      <c r="B2256" s="1">
        <v>20150509</v>
      </c>
      <c r="C2256" s="2">
        <v>254.72</v>
      </c>
      <c r="D2256" s="1" t="s">
        <v>545</v>
      </c>
      <c r="E2256" t="str">
        <f t="shared" si="230"/>
        <v>2015-05-09</v>
      </c>
      <c r="F2256" s="11">
        <f>VLOOKUP(D2256,dbo.Sales1!$B$2:$C$33752, 2, FALSE)</f>
        <v>254.72</v>
      </c>
      <c r="G2256">
        <f t="shared" si="231"/>
        <v>1</v>
      </c>
      <c r="H2256">
        <f>C2256/F2256</f>
        <v>1</v>
      </c>
      <c r="I2256" t="str">
        <f>VLOOKUP(D2256,dbo.Sales1!$B$2:$E$33752,4,0)</f>
        <v>2015-01-14</v>
      </c>
      <c r="J2256">
        <f>_xlfn.DAYS(E2256,I2256)</f>
        <v>115</v>
      </c>
      <c r="K2256">
        <f>IF(J2256&lt;=7,1,0)</f>
        <v>0</v>
      </c>
      <c r="L2256" s="11">
        <f>F2256-C2256</f>
        <v>0</v>
      </c>
      <c r="M2256" s="11"/>
    </row>
    <row r="2257" spans="1:13" hidden="1">
      <c r="A2257" s="1" t="s">
        <v>66435</v>
      </c>
      <c r="B2257" s="1">
        <v>20150512</v>
      </c>
      <c r="C2257" s="2">
        <v>3732.84</v>
      </c>
      <c r="D2257" s="1" t="s">
        <v>66436</v>
      </c>
      <c r="E2257" t="str">
        <f t="shared" si="230"/>
        <v>2015-05-12</v>
      </c>
      <c r="F2257" t="e">
        <f>VLOOKUP(D2257,dbo.Sales1!$B$2:$C$33752, 2, FALSE)</f>
        <v>#N/A</v>
      </c>
      <c r="G2257" t="e">
        <f t="shared" si="231"/>
        <v>#N/A</v>
      </c>
    </row>
    <row r="2258" spans="1:13" hidden="1">
      <c r="A2258" s="1" t="s">
        <v>66437</v>
      </c>
      <c r="B2258" s="1">
        <v>20150609</v>
      </c>
      <c r="C2258" s="2">
        <v>2292.91</v>
      </c>
      <c r="D2258" s="1" t="s">
        <v>66438</v>
      </c>
      <c r="E2258" t="str">
        <f t="shared" si="230"/>
        <v>2015-06-09</v>
      </c>
      <c r="F2258" t="e">
        <f>VLOOKUP(D2258,dbo.Sales1!$B$2:$C$33752, 2, FALSE)</f>
        <v>#N/A</v>
      </c>
      <c r="G2258" t="e">
        <f t="shared" si="231"/>
        <v>#N/A</v>
      </c>
    </row>
    <row r="2259" spans="1:13" hidden="1">
      <c r="A2259" s="1" t="s">
        <v>66439</v>
      </c>
      <c r="B2259" s="1">
        <v>20160406</v>
      </c>
      <c r="C2259" s="2">
        <v>449.06</v>
      </c>
      <c r="D2259" s="1" t="s">
        <v>66440</v>
      </c>
      <c r="E2259" t="str">
        <f t="shared" si="230"/>
        <v>2016-04-06</v>
      </c>
      <c r="F2259" t="e">
        <f>VLOOKUP(D2259,dbo.Sales1!$B$2:$C$33752, 2, FALSE)</f>
        <v>#N/A</v>
      </c>
      <c r="G2259" t="e">
        <f t="shared" si="231"/>
        <v>#N/A</v>
      </c>
    </row>
    <row r="2260" spans="1:13" hidden="1">
      <c r="A2260" s="1" t="s">
        <v>66441</v>
      </c>
      <c r="B2260" s="1">
        <v>20150327</v>
      </c>
      <c r="C2260" s="2">
        <v>362.55</v>
      </c>
      <c r="D2260" s="1" t="s">
        <v>66442</v>
      </c>
      <c r="E2260" t="str">
        <f t="shared" si="230"/>
        <v>2015-03-27</v>
      </c>
      <c r="F2260" t="e">
        <f>VLOOKUP(D2260,dbo.Sales1!$B$2:$C$33752, 2, FALSE)</f>
        <v>#N/A</v>
      </c>
      <c r="G2260" t="e">
        <f t="shared" si="231"/>
        <v>#N/A</v>
      </c>
    </row>
    <row r="2261" spans="1:13" hidden="1">
      <c r="A2261" s="1" t="s">
        <v>66443</v>
      </c>
      <c r="B2261" s="1">
        <v>20150406</v>
      </c>
      <c r="C2261" s="2">
        <v>63.75</v>
      </c>
      <c r="D2261" s="1" t="s">
        <v>66444</v>
      </c>
      <c r="E2261" t="str">
        <f t="shared" si="230"/>
        <v>2015-04-06</v>
      </c>
      <c r="F2261" t="e">
        <f>VLOOKUP(D2261,dbo.Sales1!$B$2:$C$33752, 2, FALSE)</f>
        <v>#N/A</v>
      </c>
      <c r="G2261" t="e">
        <f t="shared" si="231"/>
        <v>#N/A</v>
      </c>
    </row>
    <row r="2262" spans="1:13" hidden="1">
      <c r="A2262" s="1" t="s">
        <v>66445</v>
      </c>
      <c r="B2262" s="1">
        <v>20150403</v>
      </c>
      <c r="C2262" s="2">
        <v>196.1</v>
      </c>
      <c r="D2262" s="1" t="s">
        <v>66446</v>
      </c>
      <c r="E2262" t="str">
        <f t="shared" si="230"/>
        <v>2015-04-03</v>
      </c>
      <c r="F2262" t="e">
        <f>VLOOKUP(D2262,dbo.Sales1!$B$2:$C$33752, 2, FALSE)</f>
        <v>#N/A</v>
      </c>
      <c r="G2262" t="e">
        <f t="shared" si="231"/>
        <v>#N/A</v>
      </c>
    </row>
    <row r="2263" spans="1:13" hidden="1">
      <c r="A2263" s="1" t="s">
        <v>66447</v>
      </c>
      <c r="B2263" s="1">
        <v>20150224</v>
      </c>
      <c r="C2263" s="2">
        <v>534.95000000000005</v>
      </c>
      <c r="D2263" s="1" t="s">
        <v>66448</v>
      </c>
      <c r="E2263" t="str">
        <f t="shared" si="230"/>
        <v>2015-02-24</v>
      </c>
      <c r="F2263" t="e">
        <f>VLOOKUP(D2263,dbo.Sales1!$B$2:$C$33752, 2, FALSE)</f>
        <v>#N/A</v>
      </c>
      <c r="G2263" t="e">
        <f t="shared" si="231"/>
        <v>#N/A</v>
      </c>
    </row>
    <row r="2264" spans="1:13" hidden="1">
      <c r="A2264" s="1" t="s">
        <v>66449</v>
      </c>
      <c r="B2264" s="1">
        <v>20150503</v>
      </c>
      <c r="C2264" s="2">
        <v>744.4</v>
      </c>
      <c r="D2264" s="1" t="s">
        <v>66450</v>
      </c>
      <c r="E2264" t="str">
        <f t="shared" si="230"/>
        <v>2015-05-03</v>
      </c>
      <c r="F2264" t="e">
        <f>VLOOKUP(D2264,dbo.Sales1!$B$2:$C$33752, 2, FALSE)</f>
        <v>#N/A</v>
      </c>
      <c r="G2264" t="e">
        <f t="shared" si="231"/>
        <v>#N/A</v>
      </c>
    </row>
    <row r="2265" spans="1:13" hidden="1">
      <c r="A2265" s="1" t="s">
        <v>66451</v>
      </c>
      <c r="B2265" s="1">
        <v>20150524</v>
      </c>
      <c r="C2265" s="2">
        <v>388.3</v>
      </c>
      <c r="D2265" s="1" t="s">
        <v>66452</v>
      </c>
      <c r="E2265" t="str">
        <f t="shared" si="230"/>
        <v>2015-05-24</v>
      </c>
      <c r="F2265" t="e">
        <f>VLOOKUP(D2265,dbo.Sales1!$B$2:$C$33752, 2, FALSE)</f>
        <v>#N/A</v>
      </c>
      <c r="G2265" t="e">
        <f t="shared" si="231"/>
        <v>#N/A</v>
      </c>
    </row>
    <row r="2266" spans="1:13" hidden="1">
      <c r="A2266" s="1" t="s">
        <v>66453</v>
      </c>
      <c r="B2266" s="1">
        <v>20150721</v>
      </c>
      <c r="C2266" s="2">
        <v>1878.32</v>
      </c>
      <c r="D2266" s="1" t="s">
        <v>66454</v>
      </c>
      <c r="E2266" t="str">
        <f t="shared" si="230"/>
        <v>2015-07-21</v>
      </c>
      <c r="F2266" t="e">
        <f>VLOOKUP(D2266,dbo.Sales1!$B$2:$C$33752, 2, FALSE)</f>
        <v>#N/A</v>
      </c>
      <c r="G2266" t="e">
        <f t="shared" si="231"/>
        <v>#N/A</v>
      </c>
    </row>
    <row r="2267" spans="1:13" hidden="1">
      <c r="A2267" s="1" t="s">
        <v>66455</v>
      </c>
      <c r="B2267" s="1">
        <v>20150617</v>
      </c>
      <c r="C2267" s="2">
        <v>783.9</v>
      </c>
      <c r="D2267" s="1" t="s">
        <v>66456</v>
      </c>
      <c r="E2267" t="str">
        <f t="shared" si="230"/>
        <v>2015-06-17</v>
      </c>
      <c r="F2267" t="e">
        <f>VLOOKUP(D2267,dbo.Sales1!$B$2:$C$33752, 2, FALSE)</f>
        <v>#N/A</v>
      </c>
      <c r="G2267" t="e">
        <f t="shared" si="231"/>
        <v>#N/A</v>
      </c>
    </row>
    <row r="2268" spans="1:13" hidden="1">
      <c r="A2268" s="1" t="s">
        <v>66457</v>
      </c>
      <c r="B2268" s="1">
        <v>20150225</v>
      </c>
      <c r="C2268" s="2">
        <v>2068.31</v>
      </c>
      <c r="D2268" s="1" t="s">
        <v>66458</v>
      </c>
      <c r="E2268" t="str">
        <f t="shared" si="230"/>
        <v>2015-02-25</v>
      </c>
      <c r="F2268" t="e">
        <f>VLOOKUP(D2268,dbo.Sales1!$B$2:$C$33752, 2, FALSE)</f>
        <v>#N/A</v>
      </c>
      <c r="G2268" t="e">
        <f t="shared" si="231"/>
        <v>#N/A</v>
      </c>
    </row>
    <row r="2269" spans="1:13" hidden="1">
      <c r="A2269" s="1" t="s">
        <v>66459</v>
      </c>
      <c r="B2269" s="1">
        <v>20150219</v>
      </c>
      <c r="C2269" s="2">
        <v>1550.38</v>
      </c>
      <c r="D2269" s="1" t="s">
        <v>66460</v>
      </c>
      <c r="E2269" t="str">
        <f t="shared" si="230"/>
        <v>2015-02-19</v>
      </c>
      <c r="F2269" t="e">
        <f>VLOOKUP(D2269,dbo.Sales1!$B$2:$C$33752, 2, FALSE)</f>
        <v>#N/A</v>
      </c>
      <c r="G2269" t="e">
        <f t="shared" si="231"/>
        <v>#N/A</v>
      </c>
    </row>
    <row r="2270" spans="1:13">
      <c r="A2270" s="1" t="s">
        <v>44267</v>
      </c>
      <c r="B2270" s="1">
        <v>20150207</v>
      </c>
      <c r="C2270" s="2">
        <v>211.64</v>
      </c>
      <c r="D2270" s="1" t="s">
        <v>1008</v>
      </c>
      <c r="E2270" t="str">
        <f t="shared" si="230"/>
        <v>2015-02-07</v>
      </c>
      <c r="F2270" s="11">
        <f>VLOOKUP(D2270,dbo.Sales1!$B$2:$C$33752, 2, FALSE)</f>
        <v>1360.11</v>
      </c>
      <c r="G2270">
        <f t="shared" si="231"/>
        <v>0</v>
      </c>
      <c r="H2270">
        <f>C2270/F2270</f>
        <v>0.15560506135533156</v>
      </c>
      <c r="I2270" t="str">
        <f>VLOOKUP(D2270,dbo.Sales1!$B$2:$E$33752,4,0)</f>
        <v>2015-01-10</v>
      </c>
      <c r="J2270">
        <f>_xlfn.DAYS(E2270,I2270)</f>
        <v>28</v>
      </c>
      <c r="K2270">
        <f>IF(J2270&lt;=7,1,0)</f>
        <v>0</v>
      </c>
      <c r="L2270" s="11">
        <f>F2270-C2270</f>
        <v>1148.4699999999998</v>
      </c>
      <c r="M2270" s="11"/>
    </row>
    <row r="2271" spans="1:13" hidden="1">
      <c r="A2271" s="1" t="s">
        <v>66461</v>
      </c>
      <c r="B2271" s="1">
        <v>20150507</v>
      </c>
      <c r="C2271" s="2">
        <v>0</v>
      </c>
      <c r="D2271" s="1" t="s">
        <v>66462</v>
      </c>
      <c r="E2271" t="str">
        <f t="shared" si="230"/>
        <v>2015-05-07</v>
      </c>
      <c r="F2271" t="e">
        <f>VLOOKUP(D2271,dbo.Sales1!$B$2:$C$33752, 2, FALSE)</f>
        <v>#N/A</v>
      </c>
      <c r="G2271" t="e">
        <f t="shared" si="231"/>
        <v>#N/A</v>
      </c>
    </row>
    <row r="2272" spans="1:13" hidden="1">
      <c r="A2272" s="1" t="s">
        <v>66461</v>
      </c>
      <c r="B2272" s="1">
        <v>20150519</v>
      </c>
      <c r="C2272" s="2">
        <v>249.78</v>
      </c>
      <c r="D2272" s="1" t="s">
        <v>66462</v>
      </c>
      <c r="E2272" t="str">
        <f t="shared" si="230"/>
        <v>2015-05-19</v>
      </c>
      <c r="F2272" t="e">
        <f>VLOOKUP(D2272,dbo.Sales1!$B$2:$C$33752, 2, FALSE)</f>
        <v>#N/A</v>
      </c>
      <c r="G2272" t="e">
        <f t="shared" si="231"/>
        <v>#N/A</v>
      </c>
    </row>
    <row r="2273" spans="1:13" hidden="1">
      <c r="A2273" s="1" t="s">
        <v>66463</v>
      </c>
      <c r="B2273" s="1">
        <v>20150730</v>
      </c>
      <c r="C2273" s="2">
        <v>848</v>
      </c>
      <c r="D2273" s="1" t="s">
        <v>66464</v>
      </c>
      <c r="E2273" t="str">
        <f t="shared" si="230"/>
        <v>2015-07-30</v>
      </c>
      <c r="F2273" t="e">
        <f>VLOOKUP(D2273,dbo.Sales1!$B$2:$C$33752, 2, FALSE)</f>
        <v>#N/A</v>
      </c>
      <c r="G2273" t="e">
        <f t="shared" si="231"/>
        <v>#N/A</v>
      </c>
    </row>
    <row r="2274" spans="1:13" hidden="1">
      <c r="A2274" s="1" t="s">
        <v>66465</v>
      </c>
      <c r="B2274" s="1">
        <v>20150328</v>
      </c>
      <c r="C2274" s="2">
        <v>1956.84</v>
      </c>
      <c r="D2274" s="1" t="s">
        <v>66466</v>
      </c>
      <c r="E2274" t="str">
        <f t="shared" si="230"/>
        <v>2015-03-28</v>
      </c>
      <c r="F2274" t="e">
        <f>VLOOKUP(D2274,dbo.Sales1!$B$2:$C$33752, 2, FALSE)</f>
        <v>#N/A</v>
      </c>
      <c r="G2274" t="e">
        <f t="shared" si="231"/>
        <v>#N/A</v>
      </c>
    </row>
    <row r="2275" spans="1:13" hidden="1">
      <c r="A2275" s="1" t="s">
        <v>66467</v>
      </c>
      <c r="B2275" s="1">
        <v>20150513</v>
      </c>
      <c r="C2275" s="2">
        <v>314.29000000000002</v>
      </c>
      <c r="D2275" s="1" t="s">
        <v>66468</v>
      </c>
      <c r="E2275" t="str">
        <f t="shared" si="230"/>
        <v>2015-05-13</v>
      </c>
      <c r="F2275" t="e">
        <f>VLOOKUP(D2275,dbo.Sales1!$B$2:$C$33752, 2, FALSE)</f>
        <v>#N/A</v>
      </c>
      <c r="G2275" t="e">
        <f t="shared" si="231"/>
        <v>#N/A</v>
      </c>
    </row>
    <row r="2276" spans="1:13">
      <c r="A2276" s="1" t="s">
        <v>4935</v>
      </c>
      <c r="B2276" s="1">
        <v>20150122</v>
      </c>
      <c r="C2276" s="2">
        <v>368.73</v>
      </c>
      <c r="D2276" s="1" t="s">
        <v>81</v>
      </c>
      <c r="E2276" t="str">
        <f t="shared" si="230"/>
        <v>2015-01-22</v>
      </c>
      <c r="F2276" s="11">
        <f>VLOOKUP(D2276,dbo.Sales1!$B$2:$C$33752, 2, FALSE)</f>
        <v>1298</v>
      </c>
      <c r="G2276">
        <f t="shared" si="231"/>
        <v>0</v>
      </c>
      <c r="H2276">
        <f>C2276/F2276</f>
        <v>0.28407550077041605</v>
      </c>
      <c r="I2276" t="str">
        <f>VLOOKUP(D2276,dbo.Sales1!$B$2:$E$33752,4,0)</f>
        <v>2015-01-03</v>
      </c>
      <c r="J2276">
        <f>_xlfn.DAYS(E2276,I2276)</f>
        <v>19</v>
      </c>
      <c r="K2276">
        <f>IF(J2276&lt;=7,1,0)</f>
        <v>0</v>
      </c>
      <c r="L2276" s="11">
        <f>F2276-C2276</f>
        <v>929.27</v>
      </c>
      <c r="M2276" s="11"/>
    </row>
    <row r="2277" spans="1:13" hidden="1">
      <c r="A2277" s="1" t="s">
        <v>66469</v>
      </c>
      <c r="B2277" s="1">
        <v>20150714</v>
      </c>
      <c r="C2277" s="2">
        <v>264.95</v>
      </c>
      <c r="D2277" s="1" t="s">
        <v>66470</v>
      </c>
      <c r="E2277" t="str">
        <f t="shared" si="230"/>
        <v>2015-07-14</v>
      </c>
      <c r="F2277" t="e">
        <f>VLOOKUP(D2277,dbo.Sales1!$B$2:$C$33752, 2, FALSE)</f>
        <v>#N/A</v>
      </c>
      <c r="G2277" t="e">
        <f t="shared" si="231"/>
        <v>#N/A</v>
      </c>
    </row>
    <row r="2278" spans="1:13" hidden="1">
      <c r="A2278" s="1" t="s">
        <v>66471</v>
      </c>
      <c r="B2278" s="1">
        <v>20150416</v>
      </c>
      <c r="C2278" s="2">
        <v>0</v>
      </c>
      <c r="D2278" s="1" t="s">
        <v>66472</v>
      </c>
      <c r="E2278" t="str">
        <f t="shared" si="230"/>
        <v>2015-04-16</v>
      </c>
      <c r="F2278" t="e">
        <f>VLOOKUP(D2278,dbo.Sales1!$B$2:$C$33752, 2, FALSE)</f>
        <v>#N/A</v>
      </c>
      <c r="G2278" t="e">
        <f t="shared" si="231"/>
        <v>#N/A</v>
      </c>
    </row>
    <row r="2279" spans="1:13" hidden="1">
      <c r="A2279" s="1" t="s">
        <v>66471</v>
      </c>
      <c r="B2279" s="1">
        <v>20150417</v>
      </c>
      <c r="C2279" s="2">
        <v>320.95</v>
      </c>
      <c r="D2279" s="1" t="s">
        <v>66472</v>
      </c>
      <c r="E2279" t="str">
        <f t="shared" si="230"/>
        <v>2015-04-17</v>
      </c>
      <c r="F2279" t="e">
        <f>VLOOKUP(D2279,dbo.Sales1!$B$2:$C$33752, 2, FALSE)</f>
        <v>#N/A</v>
      </c>
      <c r="G2279" t="e">
        <f t="shared" si="231"/>
        <v>#N/A</v>
      </c>
    </row>
    <row r="2280" spans="1:13" hidden="1">
      <c r="A2280" s="1" t="s">
        <v>66473</v>
      </c>
      <c r="B2280" s="1">
        <v>20150322</v>
      </c>
      <c r="C2280" s="2">
        <v>158.91999999999999</v>
      </c>
      <c r="D2280" s="1" t="s">
        <v>66474</v>
      </c>
      <c r="E2280" t="str">
        <f t="shared" si="230"/>
        <v>2015-03-22</v>
      </c>
      <c r="F2280" t="e">
        <f>VLOOKUP(D2280,dbo.Sales1!$B$2:$C$33752, 2, FALSE)</f>
        <v>#N/A</v>
      </c>
      <c r="G2280" t="e">
        <f t="shared" si="231"/>
        <v>#N/A</v>
      </c>
    </row>
    <row r="2281" spans="1:13" hidden="1">
      <c r="A2281" s="1" t="s">
        <v>66475</v>
      </c>
      <c r="B2281" s="1">
        <v>20150124</v>
      </c>
      <c r="C2281" s="2">
        <v>238.5</v>
      </c>
      <c r="D2281" s="1" t="s">
        <v>66476</v>
      </c>
      <c r="E2281" t="str">
        <f t="shared" si="230"/>
        <v>2015-01-24</v>
      </c>
      <c r="F2281" t="e">
        <f>VLOOKUP(D2281,dbo.Sales1!$B$2:$C$33752, 2, FALSE)</f>
        <v>#N/A</v>
      </c>
      <c r="G2281" t="e">
        <f t="shared" si="231"/>
        <v>#N/A</v>
      </c>
    </row>
    <row r="2282" spans="1:13" hidden="1">
      <c r="A2282" s="1" t="s">
        <v>66477</v>
      </c>
      <c r="B2282" s="1">
        <v>20150324</v>
      </c>
      <c r="C2282" s="2">
        <v>2627.75</v>
      </c>
      <c r="D2282" s="1" t="s">
        <v>66478</v>
      </c>
      <c r="E2282" t="str">
        <f t="shared" si="230"/>
        <v>2015-03-24</v>
      </c>
      <c r="F2282" t="e">
        <f>VLOOKUP(D2282,dbo.Sales1!$B$2:$C$33752, 2, FALSE)</f>
        <v>#N/A</v>
      </c>
      <c r="G2282" t="e">
        <f t="shared" si="231"/>
        <v>#N/A</v>
      </c>
    </row>
    <row r="2283" spans="1:13">
      <c r="A2283" s="1" t="s">
        <v>47487</v>
      </c>
      <c r="B2283" s="1">
        <v>20150804</v>
      </c>
      <c r="C2283" s="2">
        <v>1276.24</v>
      </c>
      <c r="D2283" s="1" t="s">
        <v>1082</v>
      </c>
      <c r="E2283" t="str">
        <f t="shared" si="230"/>
        <v>2015-08-04</v>
      </c>
      <c r="F2283" s="11">
        <f>VLOOKUP(D2283,dbo.Sales1!$B$2:$C$33752, 2, FALSE)</f>
        <v>3389.83</v>
      </c>
      <c r="G2283">
        <f t="shared" si="231"/>
        <v>0</v>
      </c>
      <c r="H2283">
        <f>C2283/F2283</f>
        <v>0.37649085647362845</v>
      </c>
      <c r="I2283" t="str">
        <f>VLOOKUP(D2283,dbo.Sales1!$B$2:$E$33752,4,0)</f>
        <v>2015-01-08</v>
      </c>
      <c r="J2283">
        <f>_xlfn.DAYS(E2283,I2283)</f>
        <v>208</v>
      </c>
      <c r="K2283">
        <f>IF(J2283&lt;=7,1,0)</f>
        <v>0</v>
      </c>
      <c r="L2283" s="11">
        <f>F2283-C2283</f>
        <v>2113.59</v>
      </c>
      <c r="M2283" s="11"/>
    </row>
    <row r="2284" spans="1:13" hidden="1">
      <c r="A2284" s="1" t="s">
        <v>66479</v>
      </c>
      <c r="B2284" s="1">
        <v>20150624</v>
      </c>
      <c r="C2284" s="2">
        <v>2120.89</v>
      </c>
      <c r="D2284" s="1" t="s">
        <v>66480</v>
      </c>
      <c r="E2284" t="str">
        <f t="shared" si="230"/>
        <v>2015-06-24</v>
      </c>
      <c r="F2284" t="e">
        <f>VLOOKUP(D2284,dbo.Sales1!$B$2:$C$33752, 2, FALSE)</f>
        <v>#N/A</v>
      </c>
      <c r="G2284" t="e">
        <f t="shared" si="231"/>
        <v>#N/A</v>
      </c>
    </row>
    <row r="2285" spans="1:13">
      <c r="A2285" s="1" t="s">
        <v>26155</v>
      </c>
      <c r="B2285" s="1">
        <v>20150320</v>
      </c>
      <c r="C2285" s="2">
        <v>1057.18</v>
      </c>
      <c r="D2285" s="1" t="s">
        <v>572</v>
      </c>
      <c r="E2285" t="str">
        <f t="shared" si="230"/>
        <v>2015-03-20</v>
      </c>
      <c r="F2285" s="11">
        <f>VLOOKUP(D2285,dbo.Sales1!$B$2:$C$33752, 2, FALSE)</f>
        <v>1057.18</v>
      </c>
      <c r="G2285">
        <f t="shared" si="231"/>
        <v>1</v>
      </c>
      <c r="H2285">
        <f>C2285/F2285</f>
        <v>1</v>
      </c>
      <c r="I2285" t="str">
        <f>VLOOKUP(D2285,dbo.Sales1!$B$2:$E$33752,4,0)</f>
        <v>2015-01-03</v>
      </c>
      <c r="J2285">
        <f>_xlfn.DAYS(E2285,I2285)</f>
        <v>76</v>
      </c>
      <c r="K2285">
        <f>IF(J2285&lt;=7,1,0)</f>
        <v>0</v>
      </c>
      <c r="L2285" s="11">
        <f>F2285-C2285</f>
        <v>0</v>
      </c>
      <c r="M2285" s="11"/>
    </row>
    <row r="2286" spans="1:13" hidden="1">
      <c r="A2286" s="1" t="s">
        <v>66481</v>
      </c>
      <c r="B2286" s="1">
        <v>20150305</v>
      </c>
      <c r="C2286" s="2">
        <v>326.35000000000002</v>
      </c>
      <c r="D2286" s="1" t="s">
        <v>66482</v>
      </c>
      <c r="E2286" t="str">
        <f t="shared" si="230"/>
        <v>2015-03-05</v>
      </c>
      <c r="F2286" t="e">
        <f>VLOOKUP(D2286,dbo.Sales1!$B$2:$C$33752, 2, FALSE)</f>
        <v>#N/A</v>
      </c>
      <c r="G2286" t="e">
        <f t="shared" si="231"/>
        <v>#N/A</v>
      </c>
    </row>
    <row r="2287" spans="1:13" hidden="1">
      <c r="A2287" s="1" t="s">
        <v>66483</v>
      </c>
      <c r="B2287" s="1">
        <v>20150122</v>
      </c>
      <c r="C2287" s="2">
        <v>120.92</v>
      </c>
      <c r="D2287" s="1" t="s">
        <v>66484</v>
      </c>
      <c r="E2287" t="str">
        <f t="shared" si="230"/>
        <v>2015-01-22</v>
      </c>
      <c r="F2287" t="e">
        <f>VLOOKUP(D2287,dbo.Sales1!$B$2:$C$33752, 2, FALSE)</f>
        <v>#N/A</v>
      </c>
      <c r="G2287" t="e">
        <f t="shared" si="231"/>
        <v>#N/A</v>
      </c>
    </row>
    <row r="2288" spans="1:13" hidden="1">
      <c r="A2288" s="1" t="s">
        <v>66485</v>
      </c>
      <c r="B2288" s="1">
        <v>20150424</v>
      </c>
      <c r="C2288" s="2">
        <v>97.72</v>
      </c>
      <c r="D2288" s="1" t="s">
        <v>66486</v>
      </c>
      <c r="E2288" t="str">
        <f t="shared" si="230"/>
        <v>2015-04-24</v>
      </c>
      <c r="F2288" t="e">
        <f>VLOOKUP(D2288,dbo.Sales1!$B$2:$C$33752, 2, FALSE)</f>
        <v>#N/A</v>
      </c>
      <c r="G2288" t="e">
        <f t="shared" si="231"/>
        <v>#N/A</v>
      </c>
    </row>
    <row r="2289" spans="1:13" hidden="1">
      <c r="A2289" s="1" t="s">
        <v>66487</v>
      </c>
      <c r="B2289" s="1">
        <v>20150430</v>
      </c>
      <c r="C2289" s="2">
        <v>1063.45</v>
      </c>
      <c r="D2289" s="1" t="s">
        <v>66488</v>
      </c>
      <c r="E2289" t="str">
        <f t="shared" si="230"/>
        <v>2015-04-30</v>
      </c>
      <c r="F2289" t="e">
        <f>VLOOKUP(D2289,dbo.Sales1!$B$2:$C$33752, 2, FALSE)</f>
        <v>#N/A</v>
      </c>
      <c r="G2289" t="e">
        <f t="shared" si="231"/>
        <v>#N/A</v>
      </c>
    </row>
    <row r="2290" spans="1:13" hidden="1">
      <c r="A2290" s="1" t="s">
        <v>66489</v>
      </c>
      <c r="B2290" s="1">
        <v>20150521</v>
      </c>
      <c r="C2290" s="2">
        <v>1147.1199999999999</v>
      </c>
      <c r="D2290" s="1" t="s">
        <v>66490</v>
      </c>
      <c r="E2290" t="str">
        <f t="shared" si="230"/>
        <v>2015-05-21</v>
      </c>
      <c r="F2290" t="e">
        <f>VLOOKUP(D2290,dbo.Sales1!$B$2:$C$33752, 2, FALSE)</f>
        <v>#N/A</v>
      </c>
      <c r="G2290" t="e">
        <f t="shared" si="231"/>
        <v>#N/A</v>
      </c>
    </row>
    <row r="2291" spans="1:13" hidden="1">
      <c r="A2291" s="1" t="s">
        <v>66491</v>
      </c>
      <c r="B2291" s="1">
        <v>20150506</v>
      </c>
      <c r="C2291" s="2">
        <v>364.82</v>
      </c>
      <c r="D2291" s="1" t="s">
        <v>66492</v>
      </c>
      <c r="E2291" t="str">
        <f t="shared" si="230"/>
        <v>2015-05-06</v>
      </c>
      <c r="F2291" t="e">
        <f>VLOOKUP(D2291,dbo.Sales1!$B$2:$C$33752, 2, FALSE)</f>
        <v>#N/A</v>
      </c>
      <c r="G2291" t="e">
        <f t="shared" si="231"/>
        <v>#N/A</v>
      </c>
    </row>
    <row r="2292" spans="1:13" hidden="1">
      <c r="A2292" s="1" t="s">
        <v>66493</v>
      </c>
      <c r="B2292" s="1">
        <v>20150427</v>
      </c>
      <c r="C2292" s="2">
        <v>171.49</v>
      </c>
      <c r="D2292" s="1" t="s">
        <v>66494</v>
      </c>
      <c r="E2292" t="str">
        <f t="shared" si="230"/>
        <v>2015-04-27</v>
      </c>
      <c r="F2292" t="e">
        <f>VLOOKUP(D2292,dbo.Sales1!$B$2:$C$33752, 2, FALSE)</f>
        <v>#N/A</v>
      </c>
      <c r="G2292" t="e">
        <f t="shared" si="231"/>
        <v>#N/A</v>
      </c>
    </row>
    <row r="2293" spans="1:13" hidden="1">
      <c r="A2293" s="1" t="s">
        <v>66495</v>
      </c>
      <c r="B2293" s="1">
        <v>20150325</v>
      </c>
      <c r="C2293" s="2">
        <v>1810.48</v>
      </c>
      <c r="D2293" s="1" t="s">
        <v>66496</v>
      </c>
      <c r="E2293" t="str">
        <f t="shared" si="230"/>
        <v>2015-03-25</v>
      </c>
      <c r="F2293" t="e">
        <f>VLOOKUP(D2293,dbo.Sales1!$B$2:$C$33752, 2, FALSE)</f>
        <v>#N/A</v>
      </c>
      <c r="G2293" t="e">
        <f t="shared" si="231"/>
        <v>#N/A</v>
      </c>
    </row>
    <row r="2294" spans="1:13" hidden="1">
      <c r="A2294" s="1" t="s">
        <v>66497</v>
      </c>
      <c r="B2294" s="1">
        <v>20150310</v>
      </c>
      <c r="C2294" s="2">
        <v>502.33</v>
      </c>
      <c r="D2294" s="1" t="s">
        <v>66498</v>
      </c>
      <c r="E2294" t="str">
        <f t="shared" si="230"/>
        <v>2015-03-10</v>
      </c>
      <c r="F2294" t="e">
        <f>VLOOKUP(D2294,dbo.Sales1!$B$2:$C$33752, 2, FALSE)</f>
        <v>#N/A</v>
      </c>
      <c r="G2294" t="e">
        <f t="shared" si="231"/>
        <v>#N/A</v>
      </c>
    </row>
    <row r="2295" spans="1:13" hidden="1">
      <c r="A2295" s="1" t="s">
        <v>66497</v>
      </c>
      <c r="B2295" s="1">
        <v>20150311</v>
      </c>
      <c r="C2295" s="2">
        <v>325.02999999999997</v>
      </c>
      <c r="D2295" s="1" t="s">
        <v>66498</v>
      </c>
      <c r="E2295" t="str">
        <f t="shared" si="230"/>
        <v>2015-03-11</v>
      </c>
      <c r="F2295" t="e">
        <f>VLOOKUP(D2295,dbo.Sales1!$B$2:$C$33752, 2, FALSE)</f>
        <v>#N/A</v>
      </c>
      <c r="G2295" t="e">
        <f t="shared" si="231"/>
        <v>#N/A</v>
      </c>
    </row>
    <row r="2296" spans="1:13" hidden="1">
      <c r="A2296" s="1" t="s">
        <v>66499</v>
      </c>
      <c r="B2296" s="1">
        <v>20150213</v>
      </c>
      <c r="C2296" s="2">
        <v>0</v>
      </c>
      <c r="D2296" s="1" t="s">
        <v>66500</v>
      </c>
      <c r="E2296" t="str">
        <f t="shared" si="230"/>
        <v>2015-02-13</v>
      </c>
      <c r="F2296" t="e">
        <f>VLOOKUP(D2296,dbo.Sales1!$B$2:$C$33752, 2, FALSE)</f>
        <v>#N/A</v>
      </c>
      <c r="G2296" t="e">
        <f t="shared" si="231"/>
        <v>#N/A</v>
      </c>
    </row>
    <row r="2297" spans="1:13" hidden="1">
      <c r="A2297" s="1" t="s">
        <v>66499</v>
      </c>
      <c r="B2297" s="1">
        <v>20150212</v>
      </c>
      <c r="C2297" s="2">
        <v>95.11</v>
      </c>
      <c r="D2297" s="1" t="s">
        <v>66500</v>
      </c>
      <c r="E2297" t="str">
        <f t="shared" si="230"/>
        <v>2015-02-12</v>
      </c>
      <c r="F2297" t="e">
        <f>VLOOKUP(D2297,dbo.Sales1!$B$2:$C$33752, 2, FALSE)</f>
        <v>#N/A</v>
      </c>
      <c r="G2297" t="e">
        <f t="shared" si="231"/>
        <v>#N/A</v>
      </c>
    </row>
    <row r="2298" spans="1:13">
      <c r="A2298" s="1" t="s">
        <v>56699</v>
      </c>
      <c r="B2298" s="1">
        <v>20150118</v>
      </c>
      <c r="C2298" s="2">
        <v>602.44000000000005</v>
      </c>
      <c r="D2298" s="1" t="s">
        <v>1299</v>
      </c>
      <c r="E2298" t="str">
        <f t="shared" si="230"/>
        <v>2015-01-18</v>
      </c>
      <c r="F2298" s="11">
        <f>VLOOKUP(D2298,dbo.Sales1!$B$2:$C$33752, 2, FALSE)</f>
        <v>606.69000000000005</v>
      </c>
      <c r="G2298">
        <f t="shared" si="231"/>
        <v>0</v>
      </c>
      <c r="H2298">
        <f>C2298/F2298</f>
        <v>0.99299477492623911</v>
      </c>
      <c r="I2298" t="str">
        <f>VLOOKUP(D2298,dbo.Sales1!$B$2:$E$33752,4,0)</f>
        <v>2015-01-03</v>
      </c>
      <c r="J2298">
        <f>_xlfn.DAYS(E2298,I2298)</f>
        <v>15</v>
      </c>
      <c r="K2298">
        <f>IF(J2298&lt;=7,1,0)</f>
        <v>0</v>
      </c>
      <c r="L2298" s="11">
        <f>F2298-C2298</f>
        <v>4.25</v>
      </c>
      <c r="M2298" s="11"/>
    </row>
    <row r="2299" spans="1:13" hidden="1">
      <c r="A2299" s="1" t="s">
        <v>66501</v>
      </c>
      <c r="B2299" s="1">
        <v>20150124</v>
      </c>
      <c r="C2299" s="2">
        <v>1363.69</v>
      </c>
      <c r="D2299" s="1" t="s">
        <v>66502</v>
      </c>
      <c r="E2299" t="str">
        <f t="shared" si="230"/>
        <v>2015-01-24</v>
      </c>
      <c r="F2299" t="e">
        <f>VLOOKUP(D2299,dbo.Sales1!$B$2:$C$33752, 2, FALSE)</f>
        <v>#N/A</v>
      </c>
      <c r="G2299" t="e">
        <f t="shared" si="231"/>
        <v>#N/A</v>
      </c>
    </row>
    <row r="2300" spans="1:13" hidden="1">
      <c r="A2300" s="1" t="s">
        <v>66503</v>
      </c>
      <c r="B2300" s="1">
        <v>20150411</v>
      </c>
      <c r="C2300" s="2">
        <v>349.8</v>
      </c>
      <c r="D2300" s="1" t="s">
        <v>66504</v>
      </c>
      <c r="E2300" t="str">
        <f t="shared" si="230"/>
        <v>2015-04-11</v>
      </c>
      <c r="F2300" t="e">
        <f>VLOOKUP(D2300,dbo.Sales1!$B$2:$C$33752, 2, FALSE)</f>
        <v>#N/A</v>
      </c>
      <c r="G2300" t="e">
        <f t="shared" si="231"/>
        <v>#N/A</v>
      </c>
    </row>
    <row r="2301" spans="1:13">
      <c r="A2301" s="1" t="s">
        <v>20726</v>
      </c>
      <c r="B2301" s="1">
        <v>20150116</v>
      </c>
      <c r="C2301" s="2">
        <v>114.6</v>
      </c>
      <c r="D2301" s="1" t="s">
        <v>451</v>
      </c>
      <c r="E2301" t="str">
        <f t="shared" si="230"/>
        <v>2015-01-16</v>
      </c>
      <c r="F2301" s="11">
        <f>VLOOKUP(D2301,dbo.Sales1!$B$2:$C$33752, 2, FALSE)</f>
        <v>1590.83</v>
      </c>
      <c r="G2301">
        <f t="shared" si="231"/>
        <v>0</v>
      </c>
      <c r="H2301">
        <f>C2301/F2301</f>
        <v>7.2037867025389266E-2</v>
      </c>
      <c r="I2301" t="str">
        <f>VLOOKUP(D2301,dbo.Sales1!$B$2:$E$33752,4,0)</f>
        <v>2015-01-10</v>
      </c>
      <c r="J2301">
        <f>_xlfn.DAYS(E2301,I2301)</f>
        <v>6</v>
      </c>
      <c r="K2301">
        <f>IF(J2301&lt;=7,1,0)</f>
        <v>1</v>
      </c>
      <c r="L2301" s="11">
        <f>F2301-C2301</f>
        <v>1476.23</v>
      </c>
      <c r="M2301" s="11"/>
    </row>
    <row r="2302" spans="1:13" hidden="1">
      <c r="A2302" s="1" t="s">
        <v>66505</v>
      </c>
      <c r="B2302" s="1">
        <v>20150403</v>
      </c>
      <c r="C2302" s="2">
        <v>159.53</v>
      </c>
      <c r="D2302" s="1" t="s">
        <v>66506</v>
      </c>
      <c r="E2302" t="str">
        <f t="shared" si="230"/>
        <v>2015-04-03</v>
      </c>
      <c r="F2302" t="e">
        <f>VLOOKUP(D2302,dbo.Sales1!$B$2:$C$33752, 2, FALSE)</f>
        <v>#N/A</v>
      </c>
      <c r="G2302" t="e">
        <f t="shared" si="231"/>
        <v>#N/A</v>
      </c>
    </row>
    <row r="2303" spans="1:13" hidden="1">
      <c r="A2303" s="1" t="s">
        <v>66505</v>
      </c>
      <c r="B2303" s="1">
        <v>20150406</v>
      </c>
      <c r="C2303" s="2">
        <v>223.34</v>
      </c>
      <c r="D2303" s="1" t="s">
        <v>66507</v>
      </c>
      <c r="E2303" t="str">
        <f t="shared" si="230"/>
        <v>2015-04-06</v>
      </c>
      <c r="F2303" t="e">
        <f>VLOOKUP(D2303,dbo.Sales1!$B$2:$C$33752, 2, FALSE)</f>
        <v>#N/A</v>
      </c>
      <c r="G2303" t="e">
        <f t="shared" si="231"/>
        <v>#N/A</v>
      </c>
    </row>
    <row r="2304" spans="1:13" hidden="1">
      <c r="A2304" s="1" t="s">
        <v>66508</v>
      </c>
      <c r="B2304" s="1">
        <v>20150217</v>
      </c>
      <c r="C2304" s="2">
        <v>515.86</v>
      </c>
      <c r="D2304" s="1" t="s">
        <v>66509</v>
      </c>
      <c r="E2304" t="str">
        <f t="shared" si="230"/>
        <v>2015-02-17</v>
      </c>
      <c r="F2304" t="e">
        <f>VLOOKUP(D2304,dbo.Sales1!$B$2:$C$33752, 2, FALSE)</f>
        <v>#N/A</v>
      </c>
      <c r="G2304" t="e">
        <f t="shared" si="231"/>
        <v>#N/A</v>
      </c>
    </row>
    <row r="2305" spans="1:13" hidden="1">
      <c r="A2305" s="1" t="s">
        <v>66510</v>
      </c>
      <c r="B2305" s="1">
        <v>20150616</v>
      </c>
      <c r="C2305" s="2">
        <v>804.15</v>
      </c>
      <c r="D2305" s="1" t="s">
        <v>66511</v>
      </c>
      <c r="E2305" t="str">
        <f t="shared" si="230"/>
        <v>2015-06-16</v>
      </c>
      <c r="F2305" t="e">
        <f>VLOOKUP(D2305,dbo.Sales1!$B$2:$C$33752, 2, FALSE)</f>
        <v>#N/A</v>
      </c>
      <c r="G2305" t="e">
        <f t="shared" si="231"/>
        <v>#N/A</v>
      </c>
    </row>
    <row r="2306" spans="1:13" hidden="1">
      <c r="A2306" s="1" t="s">
        <v>66512</v>
      </c>
      <c r="B2306" s="1">
        <v>20150213</v>
      </c>
      <c r="C2306" s="2">
        <v>0</v>
      </c>
      <c r="D2306" s="1" t="s">
        <v>66513</v>
      </c>
      <c r="E2306" t="str">
        <f t="shared" si="230"/>
        <v>2015-02-13</v>
      </c>
      <c r="F2306" t="e">
        <f>VLOOKUP(D2306,dbo.Sales1!$B$2:$C$33752, 2, FALSE)</f>
        <v>#N/A</v>
      </c>
      <c r="G2306" t="e">
        <f t="shared" si="231"/>
        <v>#N/A</v>
      </c>
    </row>
    <row r="2307" spans="1:13" hidden="1">
      <c r="A2307" s="1" t="s">
        <v>66512</v>
      </c>
      <c r="B2307" s="1">
        <v>20150214</v>
      </c>
      <c r="C2307" s="2">
        <v>1181.8399999999999</v>
      </c>
      <c r="D2307" s="1" t="s">
        <v>66513</v>
      </c>
      <c r="E2307" t="str">
        <f t="shared" ref="E2307:E2370" si="232">TEXT(DATE(LEFT(B2307,4), MID(B2307,5,2), RIGHT(B2307,2)), "yyyy-mm-dd")</f>
        <v>2015-02-14</v>
      </c>
      <c r="F2307" t="e">
        <f>VLOOKUP(D2307,dbo.Sales1!$B$2:$C$33752, 2, FALSE)</f>
        <v>#N/A</v>
      </c>
      <c r="G2307" t="e">
        <f t="shared" ref="G2307:G2370" si="233">IF(C2307=F2307, 1, 0)</f>
        <v>#N/A</v>
      </c>
    </row>
    <row r="2308" spans="1:13" hidden="1">
      <c r="A2308" s="1" t="s">
        <v>66514</v>
      </c>
      <c r="B2308" s="1">
        <v>20150224</v>
      </c>
      <c r="C2308" s="2">
        <v>99</v>
      </c>
      <c r="D2308" s="1" t="s">
        <v>66515</v>
      </c>
      <c r="E2308" t="str">
        <f t="shared" si="232"/>
        <v>2015-02-24</v>
      </c>
      <c r="F2308" t="e">
        <f>VLOOKUP(D2308,dbo.Sales1!$B$2:$C$33752, 2, FALSE)</f>
        <v>#N/A</v>
      </c>
      <c r="G2308" t="e">
        <f t="shared" si="233"/>
        <v>#N/A</v>
      </c>
    </row>
    <row r="2309" spans="1:13" hidden="1">
      <c r="A2309" s="1" t="s">
        <v>66516</v>
      </c>
      <c r="B2309" s="1">
        <v>20150304</v>
      </c>
      <c r="C2309" s="2">
        <v>109.42</v>
      </c>
      <c r="D2309" s="1" t="s">
        <v>66517</v>
      </c>
      <c r="E2309" t="str">
        <f t="shared" si="232"/>
        <v>2015-03-04</v>
      </c>
      <c r="F2309" t="e">
        <f>VLOOKUP(D2309,dbo.Sales1!$B$2:$C$33752, 2, FALSE)</f>
        <v>#N/A</v>
      </c>
      <c r="G2309" t="e">
        <f t="shared" si="233"/>
        <v>#N/A</v>
      </c>
    </row>
    <row r="2310" spans="1:13" hidden="1">
      <c r="A2310" s="1" t="s">
        <v>66518</v>
      </c>
      <c r="B2310" s="1">
        <v>20150505</v>
      </c>
      <c r="C2310" s="2">
        <v>406.15</v>
      </c>
      <c r="D2310" s="1" t="s">
        <v>66519</v>
      </c>
      <c r="E2310" t="str">
        <f t="shared" si="232"/>
        <v>2015-05-05</v>
      </c>
      <c r="F2310" t="e">
        <f>VLOOKUP(D2310,dbo.Sales1!$B$2:$C$33752, 2, FALSE)</f>
        <v>#N/A</v>
      </c>
      <c r="G2310" t="e">
        <f t="shared" si="233"/>
        <v>#N/A</v>
      </c>
    </row>
    <row r="2311" spans="1:13" hidden="1">
      <c r="A2311" s="1" t="s">
        <v>66520</v>
      </c>
      <c r="B2311" s="1">
        <v>20150519</v>
      </c>
      <c r="C2311" s="2">
        <v>804.59</v>
      </c>
      <c r="D2311" s="1" t="s">
        <v>66521</v>
      </c>
      <c r="E2311" t="str">
        <f t="shared" si="232"/>
        <v>2015-05-19</v>
      </c>
      <c r="F2311" t="e">
        <f>VLOOKUP(D2311,dbo.Sales1!$B$2:$C$33752, 2, FALSE)</f>
        <v>#N/A</v>
      </c>
      <c r="G2311" t="e">
        <f t="shared" si="233"/>
        <v>#N/A</v>
      </c>
    </row>
    <row r="2312" spans="1:13" hidden="1">
      <c r="A2312" s="1" t="s">
        <v>66522</v>
      </c>
      <c r="B2312" s="1">
        <v>20150204</v>
      </c>
      <c r="C2312" s="2">
        <v>574.29</v>
      </c>
      <c r="D2312" s="1" t="s">
        <v>66523</v>
      </c>
      <c r="E2312" t="str">
        <f t="shared" si="232"/>
        <v>2015-02-04</v>
      </c>
      <c r="F2312" t="e">
        <f>VLOOKUP(D2312,dbo.Sales1!$B$2:$C$33752, 2, FALSE)</f>
        <v>#N/A</v>
      </c>
      <c r="G2312" t="e">
        <f t="shared" si="233"/>
        <v>#N/A</v>
      </c>
    </row>
    <row r="2313" spans="1:13" hidden="1">
      <c r="A2313" s="1" t="s">
        <v>66524</v>
      </c>
      <c r="B2313" s="1">
        <v>20150520</v>
      </c>
      <c r="C2313" s="2">
        <v>0</v>
      </c>
      <c r="D2313" s="1" t="s">
        <v>66525</v>
      </c>
      <c r="E2313" t="str">
        <f t="shared" si="232"/>
        <v>2015-05-20</v>
      </c>
      <c r="F2313" t="e">
        <f>VLOOKUP(D2313,dbo.Sales1!$B$2:$C$33752, 2, FALSE)</f>
        <v>#N/A</v>
      </c>
      <c r="G2313" t="e">
        <f t="shared" si="233"/>
        <v>#N/A</v>
      </c>
    </row>
    <row r="2314" spans="1:13">
      <c r="A2314" s="1" t="s">
        <v>2922</v>
      </c>
      <c r="B2314" s="1">
        <v>20150108</v>
      </c>
      <c r="C2314" s="2">
        <v>253.94</v>
      </c>
      <c r="D2314" s="1" t="s">
        <v>1067</v>
      </c>
      <c r="E2314" t="str">
        <f t="shared" si="232"/>
        <v>2015-01-08</v>
      </c>
      <c r="F2314" s="11">
        <f>VLOOKUP(D2314,dbo.Sales1!$B$2:$C$33752, 2, FALSE)</f>
        <v>253.94</v>
      </c>
      <c r="G2314">
        <f t="shared" si="233"/>
        <v>1</v>
      </c>
      <c r="H2314">
        <f>C2314/F2314</f>
        <v>1</v>
      </c>
      <c r="I2314" t="str">
        <f>VLOOKUP(D2314,dbo.Sales1!$B$2:$E$33752,4,0)</f>
        <v>2015-01-08</v>
      </c>
      <c r="J2314">
        <f>_xlfn.DAYS(E2314,I2314)</f>
        <v>0</v>
      </c>
      <c r="K2314">
        <f>IF(J2314&lt;=7,1,0)</f>
        <v>1</v>
      </c>
      <c r="L2314" s="11">
        <f>F2314-C2314</f>
        <v>0</v>
      </c>
      <c r="M2314" s="11"/>
    </row>
    <row r="2315" spans="1:13" hidden="1">
      <c r="A2315" s="1" t="s">
        <v>66526</v>
      </c>
      <c r="B2315" s="1">
        <v>20150407</v>
      </c>
      <c r="C2315" s="2">
        <v>1460.26</v>
      </c>
      <c r="D2315" s="1" t="s">
        <v>66527</v>
      </c>
      <c r="E2315" t="str">
        <f t="shared" si="232"/>
        <v>2015-04-07</v>
      </c>
      <c r="F2315" t="e">
        <f>VLOOKUP(D2315,dbo.Sales1!$B$2:$C$33752, 2, FALSE)</f>
        <v>#N/A</v>
      </c>
      <c r="G2315" t="e">
        <f t="shared" si="233"/>
        <v>#N/A</v>
      </c>
    </row>
    <row r="2316" spans="1:13" hidden="1">
      <c r="A2316" s="1" t="s">
        <v>66528</v>
      </c>
      <c r="B2316" s="1">
        <v>20150415</v>
      </c>
      <c r="C2316" s="2">
        <v>1319.57</v>
      </c>
      <c r="D2316" s="1" t="s">
        <v>66529</v>
      </c>
      <c r="E2316" t="str">
        <f t="shared" si="232"/>
        <v>2015-04-15</v>
      </c>
      <c r="F2316" t="e">
        <f>VLOOKUP(D2316,dbo.Sales1!$B$2:$C$33752, 2, FALSE)</f>
        <v>#N/A</v>
      </c>
      <c r="G2316" t="e">
        <f t="shared" si="233"/>
        <v>#N/A</v>
      </c>
    </row>
    <row r="2317" spans="1:13" hidden="1">
      <c r="A2317" s="1" t="s">
        <v>66530</v>
      </c>
      <c r="B2317" s="1">
        <v>20150512</v>
      </c>
      <c r="C2317" s="2">
        <v>145.51</v>
      </c>
      <c r="D2317" s="1" t="s">
        <v>66531</v>
      </c>
      <c r="E2317" t="str">
        <f t="shared" si="232"/>
        <v>2015-05-12</v>
      </c>
      <c r="F2317" t="e">
        <f>VLOOKUP(D2317,dbo.Sales1!$B$2:$C$33752, 2, FALSE)</f>
        <v>#N/A</v>
      </c>
      <c r="G2317" t="e">
        <f t="shared" si="233"/>
        <v>#N/A</v>
      </c>
    </row>
    <row r="2318" spans="1:13">
      <c r="A2318" s="1" t="s">
        <v>56120</v>
      </c>
      <c r="B2318" s="1">
        <v>20150120</v>
      </c>
      <c r="C2318" s="2">
        <v>1534.38</v>
      </c>
      <c r="D2318" s="1" t="s">
        <v>1275</v>
      </c>
      <c r="E2318" t="str">
        <f t="shared" si="232"/>
        <v>2015-01-20</v>
      </c>
      <c r="F2318" s="11">
        <f>VLOOKUP(D2318,dbo.Sales1!$B$2:$C$33752, 2, FALSE)</f>
        <v>25798.93</v>
      </c>
      <c r="G2318">
        <f t="shared" si="233"/>
        <v>0</v>
      </c>
      <c r="H2318">
        <f t="shared" ref="H2318:H2319" si="234">C2318/F2318</f>
        <v>5.9474559603828532E-2</v>
      </c>
      <c r="I2318" t="str">
        <f>VLOOKUP(D2318,dbo.Sales1!$B$2:$E$33752,4,0)</f>
        <v>2015-01-05</v>
      </c>
      <c r="J2318">
        <f t="shared" ref="J2318:J2319" si="235">_xlfn.DAYS(E2318,I2318)</f>
        <v>15</v>
      </c>
      <c r="K2318">
        <f t="shared" ref="K2318:K2319" si="236">IF(J2318&lt;=7,1,0)</f>
        <v>0</v>
      </c>
      <c r="L2318" s="11">
        <f t="shared" ref="L2318:L2319" si="237">F2318-C2318</f>
        <v>24264.55</v>
      </c>
      <c r="M2318" s="11"/>
    </row>
    <row r="2319" spans="1:13">
      <c r="A2319" s="1" t="s">
        <v>56120</v>
      </c>
      <c r="B2319" s="1">
        <v>20150130</v>
      </c>
      <c r="C2319" s="2">
        <v>1352.48</v>
      </c>
      <c r="D2319" s="1" t="s">
        <v>1275</v>
      </c>
      <c r="E2319" t="str">
        <f t="shared" si="232"/>
        <v>2015-01-30</v>
      </c>
      <c r="F2319" s="11">
        <f>VLOOKUP(D2319,dbo.Sales1!$B$2:$C$33752, 2, FALSE)</f>
        <v>25798.93</v>
      </c>
      <c r="G2319">
        <f t="shared" si="233"/>
        <v>0</v>
      </c>
      <c r="H2319">
        <f t="shared" si="234"/>
        <v>5.242387959500646E-2</v>
      </c>
      <c r="I2319" t="str">
        <f>VLOOKUP(D2319,dbo.Sales1!$B$2:$E$33752,4,0)</f>
        <v>2015-01-05</v>
      </c>
      <c r="J2319">
        <f t="shared" si="235"/>
        <v>25</v>
      </c>
      <c r="K2319">
        <f t="shared" si="236"/>
        <v>0</v>
      </c>
      <c r="L2319" s="11">
        <f t="shared" si="237"/>
        <v>24446.45</v>
      </c>
      <c r="M2319" s="11"/>
    </row>
    <row r="2320" spans="1:13" hidden="1">
      <c r="A2320" s="1" t="s">
        <v>66532</v>
      </c>
      <c r="B2320" s="1">
        <v>20150528</v>
      </c>
      <c r="C2320" s="2">
        <v>2569.4</v>
      </c>
      <c r="D2320" s="1" t="s">
        <v>66533</v>
      </c>
      <c r="E2320" t="str">
        <f t="shared" si="232"/>
        <v>2015-05-28</v>
      </c>
      <c r="F2320" t="e">
        <f>VLOOKUP(D2320,dbo.Sales1!$B$2:$C$33752, 2, FALSE)</f>
        <v>#N/A</v>
      </c>
      <c r="G2320" t="e">
        <f t="shared" si="233"/>
        <v>#N/A</v>
      </c>
    </row>
    <row r="2321" spans="1:13" hidden="1">
      <c r="A2321" s="1" t="s">
        <v>66534</v>
      </c>
      <c r="B2321" s="1">
        <v>20160216</v>
      </c>
      <c r="C2321" s="2">
        <v>580.5</v>
      </c>
      <c r="D2321" s="1" t="s">
        <v>66535</v>
      </c>
      <c r="E2321" t="str">
        <f t="shared" si="232"/>
        <v>2016-02-16</v>
      </c>
      <c r="F2321" t="e">
        <f>VLOOKUP(D2321,dbo.Sales1!$B$2:$C$33752, 2, FALSE)</f>
        <v>#N/A</v>
      </c>
      <c r="G2321" t="e">
        <f t="shared" si="233"/>
        <v>#N/A</v>
      </c>
    </row>
    <row r="2322" spans="1:13" hidden="1">
      <c r="A2322" s="1" t="s">
        <v>66534</v>
      </c>
      <c r="B2322" s="1">
        <v>20160216</v>
      </c>
      <c r="C2322" s="2">
        <v>260.82</v>
      </c>
      <c r="D2322" s="1" t="s">
        <v>66535</v>
      </c>
      <c r="E2322" t="str">
        <f t="shared" si="232"/>
        <v>2016-02-16</v>
      </c>
      <c r="F2322" t="e">
        <f>VLOOKUP(D2322,dbo.Sales1!$B$2:$C$33752, 2, FALSE)</f>
        <v>#N/A</v>
      </c>
      <c r="G2322" t="e">
        <f t="shared" si="233"/>
        <v>#N/A</v>
      </c>
    </row>
    <row r="2323" spans="1:13" hidden="1">
      <c r="A2323" s="1" t="s">
        <v>66536</v>
      </c>
      <c r="B2323" s="1">
        <v>20150310</v>
      </c>
      <c r="C2323" s="2">
        <v>665.23</v>
      </c>
      <c r="D2323" s="1" t="s">
        <v>66537</v>
      </c>
      <c r="E2323" t="str">
        <f t="shared" si="232"/>
        <v>2015-03-10</v>
      </c>
      <c r="F2323" t="e">
        <f>VLOOKUP(D2323,dbo.Sales1!$B$2:$C$33752, 2, FALSE)</f>
        <v>#N/A</v>
      </c>
      <c r="G2323" t="e">
        <f t="shared" si="233"/>
        <v>#N/A</v>
      </c>
    </row>
    <row r="2324" spans="1:13" hidden="1">
      <c r="A2324" s="1" t="s">
        <v>66538</v>
      </c>
      <c r="B2324" s="1">
        <v>20151031</v>
      </c>
      <c r="C2324" s="2">
        <v>331.53</v>
      </c>
      <c r="D2324" s="1" t="s">
        <v>66539</v>
      </c>
      <c r="E2324" t="str">
        <f t="shared" si="232"/>
        <v>2015-10-31</v>
      </c>
      <c r="F2324" t="e">
        <f>VLOOKUP(D2324,dbo.Sales1!$B$2:$C$33752, 2, FALSE)</f>
        <v>#N/A</v>
      </c>
      <c r="G2324" t="e">
        <f t="shared" si="233"/>
        <v>#N/A</v>
      </c>
    </row>
    <row r="2325" spans="1:13" hidden="1">
      <c r="A2325" s="1" t="s">
        <v>66538</v>
      </c>
      <c r="B2325" s="1">
        <v>20151105</v>
      </c>
      <c r="C2325" s="2">
        <v>378.95</v>
      </c>
      <c r="D2325" s="1" t="s">
        <v>66539</v>
      </c>
      <c r="E2325" t="str">
        <f t="shared" si="232"/>
        <v>2015-11-05</v>
      </c>
      <c r="F2325" t="e">
        <f>VLOOKUP(D2325,dbo.Sales1!$B$2:$C$33752, 2, FALSE)</f>
        <v>#N/A</v>
      </c>
      <c r="G2325" t="e">
        <f t="shared" si="233"/>
        <v>#N/A</v>
      </c>
    </row>
    <row r="2326" spans="1:13" hidden="1">
      <c r="A2326" s="1" t="s">
        <v>66540</v>
      </c>
      <c r="B2326" s="1">
        <v>20150505</v>
      </c>
      <c r="C2326" s="2">
        <v>431.15</v>
      </c>
      <c r="D2326" s="1" t="s">
        <v>66541</v>
      </c>
      <c r="E2326" t="str">
        <f t="shared" si="232"/>
        <v>2015-05-05</v>
      </c>
      <c r="F2326" t="e">
        <f>VLOOKUP(D2326,dbo.Sales1!$B$2:$C$33752, 2, FALSE)</f>
        <v>#N/A</v>
      </c>
      <c r="G2326" t="e">
        <f t="shared" si="233"/>
        <v>#N/A</v>
      </c>
    </row>
    <row r="2327" spans="1:13" hidden="1">
      <c r="A2327" s="1" t="s">
        <v>2020</v>
      </c>
      <c r="B2327" s="1">
        <v>20150109</v>
      </c>
      <c r="C2327" s="2">
        <v>0</v>
      </c>
      <c r="D2327" s="1" t="s">
        <v>66542</v>
      </c>
      <c r="E2327" t="str">
        <f t="shared" si="232"/>
        <v>2015-01-09</v>
      </c>
      <c r="F2327" t="e">
        <f>VLOOKUP(D2327,dbo.Sales1!$B$2:$C$33752, 2, FALSE)</f>
        <v>#N/A</v>
      </c>
      <c r="G2327" t="e">
        <f t="shared" si="233"/>
        <v>#N/A</v>
      </c>
    </row>
    <row r="2328" spans="1:13" hidden="1">
      <c r="A2328" s="1" t="s">
        <v>66543</v>
      </c>
      <c r="B2328" s="1">
        <v>20150328</v>
      </c>
      <c r="C2328" s="2">
        <v>254.3</v>
      </c>
      <c r="D2328" s="1" t="s">
        <v>66544</v>
      </c>
      <c r="E2328" t="str">
        <f t="shared" si="232"/>
        <v>2015-03-28</v>
      </c>
      <c r="F2328" t="e">
        <f>VLOOKUP(D2328,dbo.Sales1!$B$2:$C$33752, 2, FALSE)</f>
        <v>#N/A</v>
      </c>
      <c r="G2328" t="e">
        <f t="shared" si="233"/>
        <v>#N/A</v>
      </c>
    </row>
    <row r="2329" spans="1:13">
      <c r="A2329" s="1" t="s">
        <v>59342</v>
      </c>
      <c r="B2329" s="1">
        <v>20151005</v>
      </c>
      <c r="C2329" s="2">
        <v>163.26</v>
      </c>
      <c r="D2329" s="1" t="s">
        <v>1339</v>
      </c>
      <c r="E2329" t="str">
        <f t="shared" si="232"/>
        <v>2015-10-05</v>
      </c>
      <c r="F2329" s="11">
        <f>VLOOKUP(D2329,dbo.Sales1!$B$2:$C$33752, 2, FALSE)</f>
        <v>1526.37</v>
      </c>
      <c r="G2329">
        <f t="shared" si="233"/>
        <v>0</v>
      </c>
      <c r="H2329">
        <f>C2329/F2329</f>
        <v>0.10695964936417776</v>
      </c>
      <c r="I2329" t="str">
        <f>VLOOKUP(D2329,dbo.Sales1!$B$2:$E$33752,4,0)</f>
        <v>2015-01-02</v>
      </c>
      <c r="J2329">
        <f>_xlfn.DAYS(E2329,I2329)</f>
        <v>276</v>
      </c>
      <c r="K2329">
        <f>IF(J2329&lt;=7,1,0)</f>
        <v>0</v>
      </c>
      <c r="L2329" s="11">
        <f>F2329-C2329</f>
        <v>1363.11</v>
      </c>
      <c r="M2329" s="11"/>
    </row>
    <row r="2330" spans="1:13" hidden="1">
      <c r="A2330" s="1" t="s">
        <v>66545</v>
      </c>
      <c r="B2330" s="1">
        <v>20150430</v>
      </c>
      <c r="C2330" s="2">
        <v>1414.75</v>
      </c>
      <c r="D2330" s="1" t="s">
        <v>66546</v>
      </c>
      <c r="E2330" t="str">
        <f t="shared" si="232"/>
        <v>2015-04-30</v>
      </c>
      <c r="F2330" t="e">
        <f>VLOOKUP(D2330,dbo.Sales1!$B$2:$C$33752, 2, FALSE)</f>
        <v>#N/A</v>
      </c>
      <c r="G2330" t="e">
        <f t="shared" si="233"/>
        <v>#N/A</v>
      </c>
    </row>
    <row r="2331" spans="1:13" hidden="1">
      <c r="A2331" s="1" t="s">
        <v>66547</v>
      </c>
      <c r="B2331" s="1">
        <v>20150622</v>
      </c>
      <c r="C2331" s="2">
        <v>3129.07</v>
      </c>
      <c r="D2331" s="1" t="s">
        <v>66548</v>
      </c>
      <c r="E2331" t="str">
        <f t="shared" si="232"/>
        <v>2015-06-22</v>
      </c>
      <c r="F2331" t="e">
        <f>VLOOKUP(D2331,dbo.Sales1!$B$2:$C$33752, 2, FALSE)</f>
        <v>#N/A</v>
      </c>
      <c r="G2331" t="e">
        <f t="shared" si="233"/>
        <v>#N/A</v>
      </c>
    </row>
    <row r="2332" spans="1:13" hidden="1">
      <c r="A2332" s="1" t="s">
        <v>66549</v>
      </c>
      <c r="B2332" s="1">
        <v>20150214</v>
      </c>
      <c r="C2332" s="2">
        <v>747.93</v>
      </c>
      <c r="D2332" s="1" t="s">
        <v>66550</v>
      </c>
      <c r="E2332" t="str">
        <f t="shared" si="232"/>
        <v>2015-02-14</v>
      </c>
      <c r="F2332" t="e">
        <f>VLOOKUP(D2332,dbo.Sales1!$B$2:$C$33752, 2, FALSE)</f>
        <v>#N/A</v>
      </c>
      <c r="G2332" t="e">
        <f t="shared" si="233"/>
        <v>#N/A</v>
      </c>
    </row>
    <row r="2333" spans="1:13" hidden="1">
      <c r="A2333" s="1" t="s">
        <v>66551</v>
      </c>
      <c r="B2333" s="1">
        <v>20150222</v>
      </c>
      <c r="C2333" s="2">
        <v>106.87</v>
      </c>
      <c r="D2333" s="1" t="s">
        <v>66552</v>
      </c>
      <c r="E2333" t="str">
        <f t="shared" si="232"/>
        <v>2015-02-22</v>
      </c>
      <c r="F2333" t="e">
        <f>VLOOKUP(D2333,dbo.Sales1!$B$2:$C$33752, 2, FALSE)</f>
        <v>#N/A</v>
      </c>
      <c r="G2333" t="e">
        <f t="shared" si="233"/>
        <v>#N/A</v>
      </c>
    </row>
    <row r="2334" spans="1:13" hidden="1">
      <c r="A2334" s="1" t="s">
        <v>66553</v>
      </c>
      <c r="B2334" s="1">
        <v>20150304</v>
      </c>
      <c r="C2334" s="2">
        <v>41.85</v>
      </c>
      <c r="D2334" s="1" t="s">
        <v>66554</v>
      </c>
      <c r="E2334" t="str">
        <f t="shared" si="232"/>
        <v>2015-03-04</v>
      </c>
      <c r="F2334" t="e">
        <f>VLOOKUP(D2334,dbo.Sales1!$B$2:$C$33752, 2, FALSE)</f>
        <v>#N/A</v>
      </c>
      <c r="G2334" t="e">
        <f t="shared" si="233"/>
        <v>#N/A</v>
      </c>
    </row>
    <row r="2335" spans="1:13" hidden="1">
      <c r="A2335" s="1" t="s">
        <v>66555</v>
      </c>
      <c r="B2335" s="1">
        <v>20150330</v>
      </c>
      <c r="C2335" s="2">
        <v>609.46</v>
      </c>
      <c r="D2335" s="1" t="s">
        <v>66556</v>
      </c>
      <c r="E2335" t="str">
        <f t="shared" si="232"/>
        <v>2015-03-30</v>
      </c>
      <c r="F2335" t="e">
        <f>VLOOKUP(D2335,dbo.Sales1!$B$2:$C$33752, 2, FALSE)</f>
        <v>#N/A</v>
      </c>
      <c r="G2335" t="e">
        <f t="shared" si="233"/>
        <v>#N/A</v>
      </c>
    </row>
    <row r="2336" spans="1:13" hidden="1">
      <c r="A2336" s="1" t="s">
        <v>66555</v>
      </c>
      <c r="B2336" s="1">
        <v>20150330</v>
      </c>
      <c r="C2336" s="2">
        <v>121.89</v>
      </c>
      <c r="D2336" s="1" t="s">
        <v>66557</v>
      </c>
      <c r="E2336" t="str">
        <f t="shared" si="232"/>
        <v>2015-03-30</v>
      </c>
      <c r="F2336" t="e">
        <f>VLOOKUP(D2336,dbo.Sales1!$B$2:$C$33752, 2, FALSE)</f>
        <v>#N/A</v>
      </c>
      <c r="G2336" t="e">
        <f t="shared" si="233"/>
        <v>#N/A</v>
      </c>
    </row>
    <row r="2337" spans="1:13" hidden="1">
      <c r="A2337" s="1" t="s">
        <v>66558</v>
      </c>
      <c r="B2337" s="1">
        <v>20150514</v>
      </c>
      <c r="C2337" s="2">
        <v>106.2</v>
      </c>
      <c r="D2337" s="1" t="s">
        <v>66559</v>
      </c>
      <c r="E2337" t="str">
        <f t="shared" si="232"/>
        <v>2015-05-14</v>
      </c>
      <c r="F2337" t="e">
        <f>VLOOKUP(D2337,dbo.Sales1!$B$2:$C$33752, 2, FALSE)</f>
        <v>#N/A</v>
      </c>
      <c r="G2337" t="e">
        <f t="shared" si="233"/>
        <v>#N/A</v>
      </c>
    </row>
    <row r="2338" spans="1:13">
      <c r="A2338" s="1" t="s">
        <v>7136</v>
      </c>
      <c r="B2338" s="1">
        <v>20150104</v>
      </c>
      <c r="C2338" s="2">
        <v>97.84</v>
      </c>
      <c r="D2338" s="1" t="s">
        <v>128</v>
      </c>
      <c r="E2338" t="str">
        <f t="shared" si="232"/>
        <v>2015-01-04</v>
      </c>
      <c r="F2338" s="11">
        <f>VLOOKUP(D2338,dbo.Sales1!$B$2:$C$33752, 2, FALSE)</f>
        <v>766.78</v>
      </c>
      <c r="G2338">
        <f t="shared" si="233"/>
        <v>0</v>
      </c>
      <c r="H2338">
        <f t="shared" ref="H2338:H2339" si="238">C2338/F2338</f>
        <v>0.12759852891311721</v>
      </c>
      <c r="I2338" t="str">
        <f>VLOOKUP(D2338,dbo.Sales1!$B$2:$E$33752,4,0)</f>
        <v>2015-01-09</v>
      </c>
      <c r="J2338">
        <f t="shared" ref="J2338:J2339" si="239">_xlfn.DAYS(E2338,I2338)</f>
        <v>-5</v>
      </c>
      <c r="K2338">
        <f t="shared" ref="K2338:K2339" si="240">IF(J2338&lt;=7,1,0)</f>
        <v>1</v>
      </c>
      <c r="L2338" s="11">
        <f t="shared" ref="L2338:L2339" si="241">F2338-C2338</f>
        <v>668.93999999999994</v>
      </c>
      <c r="M2338" s="11"/>
    </row>
    <row r="2339" spans="1:13">
      <c r="A2339" s="1" t="s">
        <v>14258</v>
      </c>
      <c r="B2339" s="1">
        <v>20150104</v>
      </c>
      <c r="C2339" s="2">
        <v>411.99</v>
      </c>
      <c r="D2339" s="1" t="s">
        <v>317</v>
      </c>
      <c r="E2339" t="str">
        <f t="shared" si="232"/>
        <v>2015-01-04</v>
      </c>
      <c r="F2339" s="11">
        <f>VLOOKUP(D2339,dbo.Sales1!$B$2:$C$33752, 2, FALSE)</f>
        <v>4033.38</v>
      </c>
      <c r="G2339">
        <f t="shared" si="233"/>
        <v>0</v>
      </c>
      <c r="H2339">
        <f t="shared" si="238"/>
        <v>0.10214509914761316</v>
      </c>
      <c r="I2339" t="str">
        <f>VLOOKUP(D2339,dbo.Sales1!$B$2:$E$33752,4,0)</f>
        <v>2015-01-01</v>
      </c>
      <c r="J2339">
        <f t="shared" si="239"/>
        <v>3</v>
      </c>
      <c r="K2339">
        <f t="shared" si="240"/>
        <v>1</v>
      </c>
      <c r="L2339" s="11">
        <f t="shared" si="241"/>
        <v>3621.3900000000003</v>
      </c>
      <c r="M2339" s="11"/>
    </row>
    <row r="2340" spans="1:13" hidden="1">
      <c r="A2340" s="1" t="s">
        <v>66560</v>
      </c>
      <c r="B2340" s="1">
        <v>20150316</v>
      </c>
      <c r="C2340" s="2">
        <v>543.21</v>
      </c>
      <c r="D2340" s="1" t="s">
        <v>66561</v>
      </c>
      <c r="E2340" t="str">
        <f t="shared" si="232"/>
        <v>2015-03-16</v>
      </c>
      <c r="F2340" t="e">
        <f>VLOOKUP(D2340,dbo.Sales1!$B$2:$C$33752, 2, FALSE)</f>
        <v>#N/A</v>
      </c>
      <c r="G2340" t="e">
        <f t="shared" si="233"/>
        <v>#N/A</v>
      </c>
    </row>
    <row r="2341" spans="1:13" hidden="1">
      <c r="A2341" s="1" t="s">
        <v>41879</v>
      </c>
      <c r="B2341" s="1">
        <v>20150121</v>
      </c>
      <c r="C2341" s="2">
        <v>275.3</v>
      </c>
      <c r="D2341" s="1" t="s">
        <v>66562</v>
      </c>
      <c r="E2341" t="str">
        <f t="shared" si="232"/>
        <v>2015-01-21</v>
      </c>
      <c r="F2341" t="e">
        <f>VLOOKUP(D2341,dbo.Sales1!$B$2:$C$33752, 2, FALSE)</f>
        <v>#N/A</v>
      </c>
      <c r="G2341" t="e">
        <f t="shared" si="233"/>
        <v>#N/A</v>
      </c>
    </row>
    <row r="2342" spans="1:13" hidden="1">
      <c r="A2342" s="1" t="s">
        <v>66563</v>
      </c>
      <c r="B2342" s="1">
        <v>20150206</v>
      </c>
      <c r="C2342" s="2">
        <v>65.12</v>
      </c>
      <c r="D2342" s="1" t="s">
        <v>66564</v>
      </c>
      <c r="E2342" t="str">
        <f t="shared" si="232"/>
        <v>2015-02-06</v>
      </c>
      <c r="F2342" t="e">
        <f>VLOOKUP(D2342,dbo.Sales1!$B$2:$C$33752, 2, FALSE)</f>
        <v>#N/A</v>
      </c>
      <c r="G2342" t="e">
        <f t="shared" si="233"/>
        <v>#N/A</v>
      </c>
    </row>
    <row r="2343" spans="1:13" hidden="1">
      <c r="A2343" s="1" t="s">
        <v>66563</v>
      </c>
      <c r="B2343" s="1">
        <v>20150211</v>
      </c>
      <c r="C2343" s="2">
        <v>650.66</v>
      </c>
      <c r="D2343" s="1" t="s">
        <v>66564</v>
      </c>
      <c r="E2343" t="str">
        <f t="shared" si="232"/>
        <v>2015-02-11</v>
      </c>
      <c r="F2343" t="e">
        <f>VLOOKUP(D2343,dbo.Sales1!$B$2:$C$33752, 2, FALSE)</f>
        <v>#N/A</v>
      </c>
      <c r="G2343" t="e">
        <f t="shared" si="233"/>
        <v>#N/A</v>
      </c>
    </row>
    <row r="2344" spans="1:13" hidden="1">
      <c r="A2344" s="1" t="s">
        <v>66565</v>
      </c>
      <c r="B2344" s="1">
        <v>20150418</v>
      </c>
      <c r="C2344" s="2">
        <v>79.67</v>
      </c>
      <c r="D2344" s="1" t="s">
        <v>66566</v>
      </c>
      <c r="E2344" t="str">
        <f t="shared" si="232"/>
        <v>2015-04-18</v>
      </c>
      <c r="F2344" t="e">
        <f>VLOOKUP(D2344,dbo.Sales1!$B$2:$C$33752, 2, FALSE)</f>
        <v>#N/A</v>
      </c>
      <c r="G2344" t="e">
        <f t="shared" si="233"/>
        <v>#N/A</v>
      </c>
    </row>
    <row r="2345" spans="1:13" hidden="1">
      <c r="A2345" s="1" t="s">
        <v>66567</v>
      </c>
      <c r="B2345" s="1">
        <v>20150526</v>
      </c>
      <c r="C2345" s="2">
        <v>1305.3599999999999</v>
      </c>
      <c r="D2345" s="1" t="s">
        <v>66568</v>
      </c>
      <c r="E2345" t="str">
        <f t="shared" si="232"/>
        <v>2015-05-26</v>
      </c>
      <c r="F2345" t="e">
        <f>VLOOKUP(D2345,dbo.Sales1!$B$2:$C$33752, 2, FALSE)</f>
        <v>#N/A</v>
      </c>
      <c r="G2345" t="e">
        <f t="shared" si="233"/>
        <v>#N/A</v>
      </c>
    </row>
    <row r="2346" spans="1:13" hidden="1">
      <c r="A2346" s="1" t="s">
        <v>66567</v>
      </c>
      <c r="B2346" s="1">
        <v>20150602</v>
      </c>
      <c r="C2346" s="2">
        <v>866.51</v>
      </c>
      <c r="D2346" s="1" t="s">
        <v>66568</v>
      </c>
      <c r="E2346" t="str">
        <f t="shared" si="232"/>
        <v>2015-06-02</v>
      </c>
      <c r="F2346" t="e">
        <f>VLOOKUP(D2346,dbo.Sales1!$B$2:$C$33752, 2, FALSE)</f>
        <v>#N/A</v>
      </c>
      <c r="G2346" t="e">
        <f t="shared" si="233"/>
        <v>#N/A</v>
      </c>
    </row>
    <row r="2347" spans="1:13" hidden="1">
      <c r="A2347" s="1" t="s">
        <v>66569</v>
      </c>
      <c r="B2347" s="1">
        <v>20150522</v>
      </c>
      <c r="C2347" s="2">
        <v>914.85</v>
      </c>
      <c r="D2347" s="1" t="s">
        <v>66570</v>
      </c>
      <c r="E2347" t="str">
        <f t="shared" si="232"/>
        <v>2015-05-22</v>
      </c>
      <c r="F2347" t="e">
        <f>VLOOKUP(D2347,dbo.Sales1!$B$2:$C$33752, 2, FALSE)</f>
        <v>#N/A</v>
      </c>
      <c r="G2347" t="e">
        <f t="shared" si="233"/>
        <v>#N/A</v>
      </c>
    </row>
    <row r="2348" spans="1:13" hidden="1">
      <c r="A2348" s="1" t="s">
        <v>66571</v>
      </c>
      <c r="B2348" s="1">
        <v>20160219</v>
      </c>
      <c r="C2348" s="2">
        <v>1249.8599999999999</v>
      </c>
      <c r="D2348" s="1" t="s">
        <v>66572</v>
      </c>
      <c r="E2348" t="str">
        <f t="shared" si="232"/>
        <v>2016-02-19</v>
      </c>
      <c r="F2348" t="e">
        <f>VLOOKUP(D2348,dbo.Sales1!$B$2:$C$33752, 2, FALSE)</f>
        <v>#N/A</v>
      </c>
      <c r="G2348" t="e">
        <f t="shared" si="233"/>
        <v>#N/A</v>
      </c>
    </row>
    <row r="2349" spans="1:13" hidden="1">
      <c r="A2349" s="1" t="s">
        <v>66571</v>
      </c>
      <c r="B2349" s="1">
        <v>20150417</v>
      </c>
      <c r="C2349" s="2">
        <v>1272.75</v>
      </c>
      <c r="D2349" s="1" t="s">
        <v>66573</v>
      </c>
      <c r="E2349" t="str">
        <f t="shared" si="232"/>
        <v>2015-04-17</v>
      </c>
      <c r="F2349" t="e">
        <f>VLOOKUP(D2349,dbo.Sales1!$B$2:$C$33752, 2, FALSE)</f>
        <v>#N/A</v>
      </c>
      <c r="G2349" t="e">
        <f t="shared" si="233"/>
        <v>#N/A</v>
      </c>
    </row>
    <row r="2350" spans="1:13" hidden="1">
      <c r="A2350" s="1" t="s">
        <v>66574</v>
      </c>
      <c r="B2350" s="1">
        <v>20150907</v>
      </c>
      <c r="C2350" s="2">
        <v>3614.54</v>
      </c>
      <c r="D2350" s="1" t="s">
        <v>66575</v>
      </c>
      <c r="E2350" t="str">
        <f t="shared" si="232"/>
        <v>2015-09-07</v>
      </c>
      <c r="F2350" t="e">
        <f>VLOOKUP(D2350,dbo.Sales1!$B$2:$C$33752, 2, FALSE)</f>
        <v>#N/A</v>
      </c>
      <c r="G2350" t="e">
        <f t="shared" si="233"/>
        <v>#N/A</v>
      </c>
    </row>
    <row r="2351" spans="1:13" hidden="1">
      <c r="A2351" s="1" t="s">
        <v>3452</v>
      </c>
      <c r="B2351" s="1">
        <v>20150508</v>
      </c>
      <c r="C2351" s="2">
        <v>925.44</v>
      </c>
      <c r="D2351" s="1" t="s">
        <v>66576</v>
      </c>
      <c r="E2351" t="str">
        <f t="shared" si="232"/>
        <v>2015-05-08</v>
      </c>
      <c r="F2351" t="e">
        <f>VLOOKUP(D2351,dbo.Sales1!$B$2:$C$33752, 2, FALSE)</f>
        <v>#N/A</v>
      </c>
      <c r="G2351" t="e">
        <f t="shared" si="233"/>
        <v>#N/A</v>
      </c>
    </row>
    <row r="2352" spans="1:13" hidden="1">
      <c r="A2352" s="1" t="s">
        <v>3452</v>
      </c>
      <c r="B2352" s="1">
        <v>20150512</v>
      </c>
      <c r="C2352" s="2">
        <v>925.38</v>
      </c>
      <c r="D2352" s="1" t="s">
        <v>66577</v>
      </c>
      <c r="E2352" t="str">
        <f t="shared" si="232"/>
        <v>2015-05-12</v>
      </c>
      <c r="F2352" t="e">
        <f>VLOOKUP(D2352,dbo.Sales1!$B$2:$C$33752, 2, FALSE)</f>
        <v>#N/A</v>
      </c>
      <c r="G2352" t="e">
        <f t="shared" si="233"/>
        <v>#N/A</v>
      </c>
    </row>
    <row r="2353" spans="1:13" hidden="1">
      <c r="A2353" s="1" t="s">
        <v>66578</v>
      </c>
      <c r="B2353" s="1">
        <v>20150528</v>
      </c>
      <c r="C2353" s="2">
        <v>1060</v>
      </c>
      <c r="D2353" s="1" t="s">
        <v>66579</v>
      </c>
      <c r="E2353" t="str">
        <f t="shared" si="232"/>
        <v>2015-05-28</v>
      </c>
      <c r="F2353" t="e">
        <f>VLOOKUP(D2353,dbo.Sales1!$B$2:$C$33752, 2, FALSE)</f>
        <v>#N/A</v>
      </c>
      <c r="G2353" t="e">
        <f t="shared" si="233"/>
        <v>#N/A</v>
      </c>
    </row>
    <row r="2354" spans="1:13" hidden="1">
      <c r="A2354" s="1" t="s">
        <v>66580</v>
      </c>
      <c r="B2354" s="1">
        <v>20150522</v>
      </c>
      <c r="C2354" s="2">
        <v>1011.45</v>
      </c>
      <c r="D2354" s="1" t="s">
        <v>66581</v>
      </c>
      <c r="E2354" t="str">
        <f t="shared" si="232"/>
        <v>2015-05-22</v>
      </c>
      <c r="F2354" t="e">
        <f>VLOOKUP(D2354,dbo.Sales1!$B$2:$C$33752, 2, FALSE)</f>
        <v>#N/A</v>
      </c>
      <c r="G2354" t="e">
        <f t="shared" si="233"/>
        <v>#N/A</v>
      </c>
    </row>
    <row r="2355" spans="1:13" hidden="1">
      <c r="A2355" s="1" t="s">
        <v>66580</v>
      </c>
      <c r="B2355" s="1">
        <v>20150528</v>
      </c>
      <c r="C2355" s="2">
        <v>130.65</v>
      </c>
      <c r="D2355" s="1" t="s">
        <v>66581</v>
      </c>
      <c r="E2355" t="str">
        <f t="shared" si="232"/>
        <v>2015-05-28</v>
      </c>
      <c r="F2355" t="e">
        <f>VLOOKUP(D2355,dbo.Sales1!$B$2:$C$33752, 2, FALSE)</f>
        <v>#N/A</v>
      </c>
      <c r="G2355" t="e">
        <f t="shared" si="233"/>
        <v>#N/A</v>
      </c>
    </row>
    <row r="2356" spans="1:13" hidden="1">
      <c r="A2356" s="1" t="s">
        <v>66582</v>
      </c>
      <c r="B2356" s="1">
        <v>20150122</v>
      </c>
      <c r="C2356" s="2">
        <v>665.26</v>
      </c>
      <c r="D2356" s="1" t="s">
        <v>66583</v>
      </c>
      <c r="E2356" t="str">
        <f t="shared" si="232"/>
        <v>2015-01-22</v>
      </c>
      <c r="F2356" t="e">
        <f>VLOOKUP(D2356,dbo.Sales1!$B$2:$C$33752, 2, FALSE)</f>
        <v>#N/A</v>
      </c>
      <c r="G2356" t="e">
        <f t="shared" si="233"/>
        <v>#N/A</v>
      </c>
    </row>
    <row r="2357" spans="1:13" hidden="1">
      <c r="A2357" s="1" t="s">
        <v>66584</v>
      </c>
      <c r="B2357" s="1">
        <v>20151121</v>
      </c>
      <c r="C2357" s="2">
        <v>294.27999999999997</v>
      </c>
      <c r="D2357" s="1" t="s">
        <v>66585</v>
      </c>
      <c r="E2357" t="str">
        <f t="shared" si="232"/>
        <v>2015-11-21</v>
      </c>
      <c r="F2357" t="e">
        <f>VLOOKUP(D2357,dbo.Sales1!$B$2:$C$33752, 2, FALSE)</f>
        <v>#N/A</v>
      </c>
      <c r="G2357" t="e">
        <f t="shared" si="233"/>
        <v>#N/A</v>
      </c>
    </row>
    <row r="2358" spans="1:13" hidden="1">
      <c r="A2358" s="1" t="s">
        <v>66586</v>
      </c>
      <c r="B2358" s="1">
        <v>20150520</v>
      </c>
      <c r="C2358" s="2">
        <v>383.24</v>
      </c>
      <c r="D2358" s="1" t="s">
        <v>66587</v>
      </c>
      <c r="E2358" t="str">
        <f t="shared" si="232"/>
        <v>2015-05-20</v>
      </c>
      <c r="F2358" t="e">
        <f>VLOOKUP(D2358,dbo.Sales1!$B$2:$C$33752, 2, FALSE)</f>
        <v>#N/A</v>
      </c>
      <c r="G2358" t="e">
        <f t="shared" si="233"/>
        <v>#N/A</v>
      </c>
    </row>
    <row r="2359" spans="1:13" hidden="1">
      <c r="A2359" s="1" t="s">
        <v>66588</v>
      </c>
      <c r="B2359" s="1">
        <v>20150403</v>
      </c>
      <c r="C2359" s="2">
        <v>357.34</v>
      </c>
      <c r="D2359" s="1" t="s">
        <v>66589</v>
      </c>
      <c r="E2359" t="str">
        <f t="shared" si="232"/>
        <v>2015-04-03</v>
      </c>
      <c r="F2359" t="e">
        <f>VLOOKUP(D2359,dbo.Sales1!$B$2:$C$33752, 2, FALSE)</f>
        <v>#N/A</v>
      </c>
      <c r="G2359" t="e">
        <f t="shared" si="233"/>
        <v>#N/A</v>
      </c>
    </row>
    <row r="2360" spans="1:13" hidden="1">
      <c r="A2360" s="1" t="s">
        <v>66590</v>
      </c>
      <c r="B2360" s="1">
        <v>20150506</v>
      </c>
      <c r="C2360" s="2">
        <v>903.1</v>
      </c>
      <c r="D2360" s="1" t="s">
        <v>66591</v>
      </c>
      <c r="E2360" t="str">
        <f t="shared" si="232"/>
        <v>2015-05-06</v>
      </c>
      <c r="F2360" t="e">
        <f>VLOOKUP(D2360,dbo.Sales1!$B$2:$C$33752, 2, FALSE)</f>
        <v>#N/A</v>
      </c>
      <c r="G2360" t="e">
        <f t="shared" si="233"/>
        <v>#N/A</v>
      </c>
    </row>
    <row r="2361" spans="1:13" hidden="1">
      <c r="A2361" s="1" t="s">
        <v>66590</v>
      </c>
      <c r="B2361" s="1">
        <v>20150514</v>
      </c>
      <c r="C2361" s="2">
        <v>1990.04</v>
      </c>
      <c r="D2361" s="1" t="s">
        <v>66592</v>
      </c>
      <c r="E2361" t="str">
        <f t="shared" si="232"/>
        <v>2015-05-14</v>
      </c>
      <c r="F2361" t="e">
        <f>VLOOKUP(D2361,dbo.Sales1!$B$2:$C$33752, 2, FALSE)</f>
        <v>#N/A</v>
      </c>
      <c r="G2361" t="e">
        <f t="shared" si="233"/>
        <v>#N/A</v>
      </c>
    </row>
    <row r="2362" spans="1:13" hidden="1">
      <c r="A2362" s="1" t="s">
        <v>66593</v>
      </c>
      <c r="B2362" s="1">
        <v>20150131</v>
      </c>
      <c r="C2362" s="2">
        <v>382.3</v>
      </c>
      <c r="D2362" s="1" t="s">
        <v>66594</v>
      </c>
      <c r="E2362" t="str">
        <f t="shared" si="232"/>
        <v>2015-01-31</v>
      </c>
      <c r="F2362" t="e">
        <f>VLOOKUP(D2362,dbo.Sales1!$B$2:$C$33752, 2, FALSE)</f>
        <v>#N/A</v>
      </c>
      <c r="G2362" t="e">
        <f t="shared" si="233"/>
        <v>#N/A</v>
      </c>
    </row>
    <row r="2363" spans="1:13" hidden="1">
      <c r="A2363" s="1" t="s">
        <v>66595</v>
      </c>
      <c r="B2363" s="1">
        <v>20150228</v>
      </c>
      <c r="C2363" s="2">
        <v>57.4</v>
      </c>
      <c r="D2363" s="1" t="s">
        <v>66596</v>
      </c>
      <c r="E2363" t="str">
        <f t="shared" si="232"/>
        <v>2015-02-28</v>
      </c>
      <c r="F2363" t="e">
        <f>VLOOKUP(D2363,dbo.Sales1!$B$2:$C$33752, 2, FALSE)</f>
        <v>#N/A</v>
      </c>
      <c r="G2363" t="e">
        <f t="shared" si="233"/>
        <v>#N/A</v>
      </c>
    </row>
    <row r="2364" spans="1:13" hidden="1">
      <c r="A2364" s="1" t="s">
        <v>66595</v>
      </c>
      <c r="B2364" s="1">
        <v>20150228</v>
      </c>
      <c r="C2364" s="2">
        <v>106.35</v>
      </c>
      <c r="D2364" s="1" t="s">
        <v>66597</v>
      </c>
      <c r="E2364" t="str">
        <f t="shared" si="232"/>
        <v>2015-02-28</v>
      </c>
      <c r="F2364" t="e">
        <f>VLOOKUP(D2364,dbo.Sales1!$B$2:$C$33752, 2, FALSE)</f>
        <v>#N/A</v>
      </c>
      <c r="G2364" t="e">
        <f t="shared" si="233"/>
        <v>#N/A</v>
      </c>
    </row>
    <row r="2365" spans="1:13" hidden="1">
      <c r="A2365" s="1" t="s">
        <v>66598</v>
      </c>
      <c r="B2365" s="1">
        <v>20150626</v>
      </c>
      <c r="C2365" s="2">
        <v>4284.99</v>
      </c>
      <c r="D2365" s="1" t="s">
        <v>66599</v>
      </c>
      <c r="E2365" t="str">
        <f t="shared" si="232"/>
        <v>2015-06-26</v>
      </c>
      <c r="F2365" t="e">
        <f>VLOOKUP(D2365,dbo.Sales1!$B$2:$C$33752, 2, FALSE)</f>
        <v>#N/A</v>
      </c>
      <c r="G2365" t="e">
        <f t="shared" si="233"/>
        <v>#N/A</v>
      </c>
    </row>
    <row r="2366" spans="1:13" hidden="1">
      <c r="A2366" s="1" t="s">
        <v>66600</v>
      </c>
      <c r="B2366" s="1">
        <v>20150122</v>
      </c>
      <c r="C2366" s="2">
        <v>174.15</v>
      </c>
      <c r="D2366" s="1" t="s">
        <v>66601</v>
      </c>
      <c r="E2366" t="str">
        <f t="shared" si="232"/>
        <v>2015-01-22</v>
      </c>
      <c r="F2366" t="e">
        <f>VLOOKUP(D2366,dbo.Sales1!$B$2:$C$33752, 2, FALSE)</f>
        <v>#N/A</v>
      </c>
      <c r="G2366" t="e">
        <f t="shared" si="233"/>
        <v>#N/A</v>
      </c>
    </row>
    <row r="2367" spans="1:13">
      <c r="A2367" s="1" t="s">
        <v>36229</v>
      </c>
      <c r="B2367" s="1">
        <v>20150218</v>
      </c>
      <c r="C2367" s="2">
        <v>5159.6899999999996</v>
      </c>
      <c r="D2367" s="1" t="s">
        <v>189</v>
      </c>
      <c r="E2367" t="str">
        <f t="shared" si="232"/>
        <v>2015-02-18</v>
      </c>
      <c r="F2367" s="11">
        <f>VLOOKUP(D2367,dbo.Sales1!$B$2:$C$33752, 2, FALSE)</f>
        <v>11002.52</v>
      </c>
      <c r="G2367">
        <f t="shared" si="233"/>
        <v>0</v>
      </c>
      <c r="H2367">
        <f>C2367/F2367</f>
        <v>0.46895529387812968</v>
      </c>
      <c r="I2367" t="str">
        <f>VLOOKUP(D2367,dbo.Sales1!$B$2:$E$33752,4,0)</f>
        <v>2015-01-10</v>
      </c>
      <c r="J2367">
        <f>_xlfn.DAYS(E2367,I2367)</f>
        <v>39</v>
      </c>
      <c r="K2367">
        <f>IF(J2367&lt;=7,1,0)</f>
        <v>0</v>
      </c>
      <c r="L2367" s="11">
        <f>F2367-C2367</f>
        <v>5842.8300000000008</v>
      </c>
      <c r="M2367" s="11"/>
    </row>
    <row r="2368" spans="1:13" hidden="1">
      <c r="A2368" s="1" t="s">
        <v>66602</v>
      </c>
      <c r="B2368" s="1">
        <v>20150205</v>
      </c>
      <c r="C2368" s="2">
        <v>135.15</v>
      </c>
      <c r="D2368" s="1" t="s">
        <v>66603</v>
      </c>
      <c r="E2368" t="str">
        <f t="shared" si="232"/>
        <v>2015-02-05</v>
      </c>
      <c r="F2368" t="e">
        <f>VLOOKUP(D2368,dbo.Sales1!$B$2:$C$33752, 2, FALSE)</f>
        <v>#N/A</v>
      </c>
      <c r="G2368" t="e">
        <f t="shared" si="233"/>
        <v>#N/A</v>
      </c>
    </row>
    <row r="2369" spans="1:13" hidden="1">
      <c r="A2369" s="1" t="s">
        <v>66604</v>
      </c>
      <c r="B2369" s="1">
        <v>20150218</v>
      </c>
      <c r="C2369" s="2">
        <v>28.99</v>
      </c>
      <c r="D2369" s="1" t="s">
        <v>66605</v>
      </c>
      <c r="E2369" t="str">
        <f t="shared" si="232"/>
        <v>2015-02-18</v>
      </c>
      <c r="F2369" t="e">
        <f>VLOOKUP(D2369,dbo.Sales1!$B$2:$C$33752, 2, FALSE)</f>
        <v>#N/A</v>
      </c>
      <c r="G2369" t="e">
        <f t="shared" si="233"/>
        <v>#N/A</v>
      </c>
    </row>
    <row r="2370" spans="1:13" hidden="1">
      <c r="A2370" s="1" t="s">
        <v>66606</v>
      </c>
      <c r="B2370" s="1">
        <v>20150427</v>
      </c>
      <c r="C2370" s="2">
        <v>188.59</v>
      </c>
      <c r="D2370" s="1" t="s">
        <v>66607</v>
      </c>
      <c r="E2370" t="str">
        <f t="shared" si="232"/>
        <v>2015-04-27</v>
      </c>
      <c r="F2370" t="e">
        <f>VLOOKUP(D2370,dbo.Sales1!$B$2:$C$33752, 2, FALSE)</f>
        <v>#N/A</v>
      </c>
      <c r="G2370" t="e">
        <f t="shared" si="233"/>
        <v>#N/A</v>
      </c>
    </row>
    <row r="2371" spans="1:13" hidden="1">
      <c r="A2371" s="1" t="s">
        <v>66608</v>
      </c>
      <c r="B2371" s="1">
        <v>20150303</v>
      </c>
      <c r="C2371" s="2">
        <v>805.46</v>
      </c>
      <c r="D2371" s="1" t="s">
        <v>66609</v>
      </c>
      <c r="E2371" t="str">
        <f t="shared" ref="E2371:E2434" si="242">TEXT(DATE(LEFT(B2371,4), MID(B2371,5,2), RIGHT(B2371,2)), "yyyy-mm-dd")</f>
        <v>2015-03-03</v>
      </c>
      <c r="F2371" t="e">
        <f>VLOOKUP(D2371,dbo.Sales1!$B$2:$C$33752, 2, FALSE)</f>
        <v>#N/A</v>
      </c>
      <c r="G2371" t="e">
        <f t="shared" ref="G2371:G2434" si="243">IF(C2371=F2371, 1, 0)</f>
        <v>#N/A</v>
      </c>
    </row>
    <row r="2372" spans="1:13" hidden="1">
      <c r="A2372" s="1" t="s">
        <v>66610</v>
      </c>
      <c r="B2372" s="1">
        <v>20160415</v>
      </c>
      <c r="C2372" s="2">
        <v>71.290000000000006</v>
      </c>
      <c r="D2372" s="1" t="s">
        <v>66611</v>
      </c>
      <c r="E2372" t="str">
        <f t="shared" si="242"/>
        <v>2016-04-15</v>
      </c>
      <c r="F2372" t="e">
        <f>VLOOKUP(D2372,dbo.Sales1!$B$2:$C$33752, 2, FALSE)</f>
        <v>#N/A</v>
      </c>
      <c r="G2372" t="e">
        <f t="shared" si="243"/>
        <v>#N/A</v>
      </c>
    </row>
    <row r="2373" spans="1:13" hidden="1">
      <c r="A2373" s="1" t="s">
        <v>66610</v>
      </c>
      <c r="B2373" s="1">
        <v>20160504</v>
      </c>
      <c r="C2373" s="2">
        <v>71.290000000000006</v>
      </c>
      <c r="D2373" s="1" t="s">
        <v>66611</v>
      </c>
      <c r="E2373" t="str">
        <f t="shared" si="242"/>
        <v>2016-05-04</v>
      </c>
      <c r="F2373" t="e">
        <f>VLOOKUP(D2373,dbo.Sales1!$B$2:$C$33752, 2, FALSE)</f>
        <v>#N/A</v>
      </c>
      <c r="G2373" t="e">
        <f t="shared" si="243"/>
        <v>#N/A</v>
      </c>
    </row>
    <row r="2374" spans="1:13" hidden="1">
      <c r="A2374" s="1" t="s">
        <v>66612</v>
      </c>
      <c r="B2374" s="1">
        <v>20150326</v>
      </c>
      <c r="C2374" s="2">
        <v>152.43</v>
      </c>
      <c r="D2374" s="1" t="s">
        <v>66613</v>
      </c>
      <c r="E2374" t="str">
        <f t="shared" si="242"/>
        <v>2015-03-26</v>
      </c>
      <c r="F2374" t="e">
        <f>VLOOKUP(D2374,dbo.Sales1!$B$2:$C$33752, 2, FALSE)</f>
        <v>#N/A</v>
      </c>
      <c r="G2374" t="e">
        <f t="shared" si="243"/>
        <v>#N/A</v>
      </c>
    </row>
    <row r="2375" spans="1:13" hidden="1">
      <c r="A2375" s="1" t="s">
        <v>66612</v>
      </c>
      <c r="B2375" s="1">
        <v>20160711</v>
      </c>
      <c r="C2375" s="2">
        <v>1931.17</v>
      </c>
      <c r="D2375" s="1" t="s">
        <v>66613</v>
      </c>
      <c r="E2375" t="str">
        <f t="shared" si="242"/>
        <v>2016-07-11</v>
      </c>
      <c r="F2375" t="e">
        <f>VLOOKUP(D2375,dbo.Sales1!$B$2:$C$33752, 2, FALSE)</f>
        <v>#N/A</v>
      </c>
      <c r="G2375" t="e">
        <f t="shared" si="243"/>
        <v>#N/A</v>
      </c>
    </row>
    <row r="2376" spans="1:13" hidden="1">
      <c r="A2376" s="1" t="s">
        <v>66614</v>
      </c>
      <c r="B2376" s="1">
        <v>20150221</v>
      </c>
      <c r="C2376" s="2">
        <v>91.8</v>
      </c>
      <c r="D2376" s="1" t="s">
        <v>66615</v>
      </c>
      <c r="E2376" t="str">
        <f t="shared" si="242"/>
        <v>2015-02-21</v>
      </c>
      <c r="F2376" t="e">
        <f>VLOOKUP(D2376,dbo.Sales1!$B$2:$C$33752, 2, FALSE)</f>
        <v>#N/A</v>
      </c>
      <c r="G2376" t="e">
        <f t="shared" si="243"/>
        <v>#N/A</v>
      </c>
    </row>
    <row r="2377" spans="1:13">
      <c r="A2377" s="1" t="s">
        <v>27875</v>
      </c>
      <c r="B2377" s="1">
        <v>20150319</v>
      </c>
      <c r="C2377" s="2">
        <v>373.12</v>
      </c>
      <c r="D2377" s="1" t="s">
        <v>618</v>
      </c>
      <c r="E2377" t="str">
        <f t="shared" si="242"/>
        <v>2015-03-19</v>
      </c>
      <c r="F2377" s="11">
        <f>VLOOKUP(D2377,dbo.Sales1!$B$2:$C$33752, 2, FALSE)</f>
        <v>469</v>
      </c>
      <c r="G2377">
        <f t="shared" si="243"/>
        <v>0</v>
      </c>
      <c r="H2377">
        <f t="shared" ref="H2377:H2378" si="244">C2377/F2377</f>
        <v>0.79556503198294248</v>
      </c>
      <c r="I2377" t="str">
        <f>VLOOKUP(D2377,dbo.Sales1!$B$2:$E$33752,4,0)</f>
        <v>2015-01-03</v>
      </c>
      <c r="J2377">
        <f t="shared" ref="J2377:J2378" si="245">_xlfn.DAYS(E2377,I2377)</f>
        <v>75</v>
      </c>
      <c r="K2377">
        <f t="shared" ref="K2377:K2378" si="246">IF(J2377&lt;=7,1,0)</f>
        <v>0</v>
      </c>
      <c r="L2377" s="11">
        <f t="shared" ref="L2377:L2378" si="247">F2377-C2377</f>
        <v>95.88</v>
      </c>
      <c r="M2377" s="11"/>
    </row>
    <row r="2378" spans="1:13">
      <c r="A2378" s="1" t="s">
        <v>15438</v>
      </c>
      <c r="B2378" s="1">
        <v>20150107</v>
      </c>
      <c r="C2378" s="2">
        <v>1995.32</v>
      </c>
      <c r="D2378" s="1" t="s">
        <v>299</v>
      </c>
      <c r="E2378" t="str">
        <f t="shared" si="242"/>
        <v>2015-01-07</v>
      </c>
      <c r="F2378" s="11">
        <f>VLOOKUP(D2378,dbo.Sales1!$B$2:$C$33752, 2, FALSE)</f>
        <v>2080.3200000000002</v>
      </c>
      <c r="G2378">
        <f t="shared" si="243"/>
        <v>0</v>
      </c>
      <c r="H2378">
        <f t="shared" si="244"/>
        <v>0.95914090139978458</v>
      </c>
      <c r="I2378" t="str">
        <f>VLOOKUP(D2378,dbo.Sales1!$B$2:$E$33752,4,0)</f>
        <v>2015-01-15</v>
      </c>
      <c r="J2378">
        <f t="shared" si="245"/>
        <v>-8</v>
      </c>
      <c r="K2378">
        <f t="shared" si="246"/>
        <v>1</v>
      </c>
      <c r="L2378" s="11">
        <f t="shared" si="247"/>
        <v>85.000000000000227</v>
      </c>
      <c r="M2378" s="11"/>
    </row>
    <row r="2379" spans="1:13" hidden="1">
      <c r="A2379" s="1" t="s">
        <v>66616</v>
      </c>
      <c r="B2379" s="1">
        <v>20150319</v>
      </c>
      <c r="C2379" s="2">
        <v>15.9</v>
      </c>
      <c r="D2379" s="1" t="s">
        <v>66617</v>
      </c>
      <c r="E2379" t="str">
        <f t="shared" si="242"/>
        <v>2015-03-19</v>
      </c>
      <c r="F2379" t="e">
        <f>VLOOKUP(D2379,dbo.Sales1!$B$2:$C$33752, 2, FALSE)</f>
        <v>#N/A</v>
      </c>
      <c r="G2379" t="e">
        <f t="shared" si="243"/>
        <v>#N/A</v>
      </c>
    </row>
    <row r="2380" spans="1:13" hidden="1">
      <c r="A2380" s="1" t="s">
        <v>66618</v>
      </c>
      <c r="B2380" s="1">
        <v>20150211</v>
      </c>
      <c r="C2380" s="2">
        <v>1286.8399999999999</v>
      </c>
      <c r="D2380" s="1" t="s">
        <v>66619</v>
      </c>
      <c r="E2380" t="str">
        <f t="shared" si="242"/>
        <v>2015-02-11</v>
      </c>
      <c r="F2380" t="e">
        <f>VLOOKUP(D2380,dbo.Sales1!$B$2:$C$33752, 2, FALSE)</f>
        <v>#N/A</v>
      </c>
      <c r="G2380" t="e">
        <f t="shared" si="243"/>
        <v>#N/A</v>
      </c>
    </row>
    <row r="2381" spans="1:13" hidden="1">
      <c r="A2381" s="1" t="s">
        <v>66620</v>
      </c>
      <c r="B2381" s="1">
        <v>20150224</v>
      </c>
      <c r="C2381" s="2">
        <v>518.4</v>
      </c>
      <c r="D2381" s="1" t="s">
        <v>66621</v>
      </c>
      <c r="E2381" t="str">
        <f t="shared" si="242"/>
        <v>2015-02-24</v>
      </c>
      <c r="F2381" t="e">
        <f>VLOOKUP(D2381,dbo.Sales1!$B$2:$C$33752, 2, FALSE)</f>
        <v>#N/A</v>
      </c>
      <c r="G2381" t="e">
        <f t="shared" si="243"/>
        <v>#N/A</v>
      </c>
    </row>
    <row r="2382" spans="1:13" hidden="1">
      <c r="A2382" s="1" t="s">
        <v>66622</v>
      </c>
      <c r="B2382" s="1">
        <v>20150602</v>
      </c>
      <c r="C2382" s="2">
        <v>2001.71</v>
      </c>
      <c r="D2382" s="1" t="s">
        <v>66623</v>
      </c>
      <c r="E2382" t="str">
        <f t="shared" si="242"/>
        <v>2015-06-02</v>
      </c>
      <c r="F2382" t="e">
        <f>VLOOKUP(D2382,dbo.Sales1!$B$2:$C$33752, 2, FALSE)</f>
        <v>#N/A</v>
      </c>
      <c r="G2382" t="e">
        <f t="shared" si="243"/>
        <v>#N/A</v>
      </c>
    </row>
    <row r="2383" spans="1:13" hidden="1">
      <c r="A2383" s="1" t="s">
        <v>66622</v>
      </c>
      <c r="B2383" s="1">
        <v>20160815</v>
      </c>
      <c r="C2383" s="2">
        <v>2011.47</v>
      </c>
      <c r="D2383" s="1" t="s">
        <v>66623</v>
      </c>
      <c r="E2383" t="str">
        <f t="shared" si="242"/>
        <v>2016-08-15</v>
      </c>
      <c r="F2383" t="e">
        <f>VLOOKUP(D2383,dbo.Sales1!$B$2:$C$33752, 2, FALSE)</f>
        <v>#N/A</v>
      </c>
      <c r="G2383" t="e">
        <f t="shared" si="243"/>
        <v>#N/A</v>
      </c>
    </row>
    <row r="2384" spans="1:13" hidden="1">
      <c r="A2384" s="1" t="s">
        <v>66622</v>
      </c>
      <c r="B2384" s="1">
        <v>20160815</v>
      </c>
      <c r="C2384" s="2">
        <v>292.58999999999997</v>
      </c>
      <c r="D2384" s="1" t="s">
        <v>66623</v>
      </c>
      <c r="E2384" t="str">
        <f t="shared" si="242"/>
        <v>2016-08-15</v>
      </c>
      <c r="F2384" t="e">
        <f>VLOOKUP(D2384,dbo.Sales1!$B$2:$C$33752, 2, FALSE)</f>
        <v>#N/A</v>
      </c>
      <c r="G2384" t="e">
        <f t="shared" si="243"/>
        <v>#N/A</v>
      </c>
    </row>
    <row r="2385" spans="1:7" hidden="1">
      <c r="A2385" s="1" t="s">
        <v>66624</v>
      </c>
      <c r="B2385" s="1">
        <v>20150228</v>
      </c>
      <c r="C2385" s="2">
        <v>576.64</v>
      </c>
      <c r="D2385" s="1" t="s">
        <v>66625</v>
      </c>
      <c r="E2385" t="str">
        <f t="shared" si="242"/>
        <v>2015-02-28</v>
      </c>
      <c r="F2385" t="e">
        <f>VLOOKUP(D2385,dbo.Sales1!$B$2:$C$33752, 2, FALSE)</f>
        <v>#N/A</v>
      </c>
      <c r="G2385" t="e">
        <f t="shared" si="243"/>
        <v>#N/A</v>
      </c>
    </row>
    <row r="2386" spans="1:7" hidden="1">
      <c r="A2386" s="1" t="s">
        <v>66626</v>
      </c>
      <c r="B2386" s="1">
        <v>20150516</v>
      </c>
      <c r="C2386" s="2">
        <v>459</v>
      </c>
      <c r="D2386" s="1" t="s">
        <v>66627</v>
      </c>
      <c r="E2386" t="str">
        <f t="shared" si="242"/>
        <v>2015-05-16</v>
      </c>
      <c r="F2386" t="e">
        <f>VLOOKUP(D2386,dbo.Sales1!$B$2:$C$33752, 2, FALSE)</f>
        <v>#N/A</v>
      </c>
      <c r="G2386" t="e">
        <f t="shared" si="243"/>
        <v>#N/A</v>
      </c>
    </row>
    <row r="2387" spans="1:7" hidden="1">
      <c r="A2387" s="1" t="s">
        <v>66628</v>
      </c>
      <c r="B2387" s="1">
        <v>20150215</v>
      </c>
      <c r="C2387" s="2">
        <v>481.5</v>
      </c>
      <c r="D2387" s="1" t="s">
        <v>66629</v>
      </c>
      <c r="E2387" t="str">
        <f t="shared" si="242"/>
        <v>2015-02-15</v>
      </c>
      <c r="F2387" t="e">
        <f>VLOOKUP(D2387,dbo.Sales1!$B$2:$C$33752, 2, FALSE)</f>
        <v>#N/A</v>
      </c>
      <c r="G2387" t="e">
        <f t="shared" si="243"/>
        <v>#N/A</v>
      </c>
    </row>
    <row r="2388" spans="1:7" hidden="1">
      <c r="A2388" s="1" t="s">
        <v>66630</v>
      </c>
      <c r="B2388" s="1">
        <v>20160404</v>
      </c>
      <c r="C2388" s="2">
        <v>422.84</v>
      </c>
      <c r="D2388" s="1" t="s">
        <v>66631</v>
      </c>
      <c r="E2388" t="str">
        <f t="shared" si="242"/>
        <v>2016-04-04</v>
      </c>
      <c r="F2388" t="e">
        <f>VLOOKUP(D2388,dbo.Sales1!$B$2:$C$33752, 2, FALSE)</f>
        <v>#N/A</v>
      </c>
      <c r="G2388" t="e">
        <f t="shared" si="243"/>
        <v>#N/A</v>
      </c>
    </row>
    <row r="2389" spans="1:7" hidden="1">
      <c r="A2389" s="1" t="s">
        <v>66632</v>
      </c>
      <c r="B2389" s="1">
        <v>20150324</v>
      </c>
      <c r="C2389" s="2">
        <v>412.64</v>
      </c>
      <c r="D2389" s="1" t="s">
        <v>66633</v>
      </c>
      <c r="E2389" t="str">
        <f t="shared" si="242"/>
        <v>2015-03-24</v>
      </c>
      <c r="F2389" t="e">
        <f>VLOOKUP(D2389,dbo.Sales1!$B$2:$C$33752, 2, FALSE)</f>
        <v>#N/A</v>
      </c>
      <c r="G2389" t="e">
        <f t="shared" si="243"/>
        <v>#N/A</v>
      </c>
    </row>
    <row r="2390" spans="1:7" hidden="1">
      <c r="A2390" s="1" t="s">
        <v>66632</v>
      </c>
      <c r="B2390" s="1">
        <v>20150409</v>
      </c>
      <c r="C2390" s="2">
        <v>412.64</v>
      </c>
      <c r="D2390" s="1" t="s">
        <v>66634</v>
      </c>
      <c r="E2390" t="str">
        <f t="shared" si="242"/>
        <v>2015-04-09</v>
      </c>
      <c r="F2390" t="e">
        <f>VLOOKUP(D2390,dbo.Sales1!$B$2:$C$33752, 2, FALSE)</f>
        <v>#N/A</v>
      </c>
      <c r="G2390" t="e">
        <f t="shared" si="243"/>
        <v>#N/A</v>
      </c>
    </row>
    <row r="2391" spans="1:7" hidden="1">
      <c r="A2391" s="1" t="s">
        <v>66635</v>
      </c>
      <c r="B2391" s="1">
        <v>20150217</v>
      </c>
      <c r="C2391" s="2">
        <v>561.75</v>
      </c>
      <c r="D2391" s="1" t="s">
        <v>66636</v>
      </c>
      <c r="E2391" t="str">
        <f t="shared" si="242"/>
        <v>2015-02-17</v>
      </c>
      <c r="F2391" t="e">
        <f>VLOOKUP(D2391,dbo.Sales1!$B$2:$C$33752, 2, FALSE)</f>
        <v>#N/A</v>
      </c>
      <c r="G2391" t="e">
        <f t="shared" si="243"/>
        <v>#N/A</v>
      </c>
    </row>
    <row r="2392" spans="1:7" hidden="1">
      <c r="A2392" s="1" t="s">
        <v>66637</v>
      </c>
      <c r="B2392" s="1">
        <v>20150315</v>
      </c>
      <c r="C2392" s="2">
        <v>126.14</v>
      </c>
      <c r="D2392" s="1" t="s">
        <v>66638</v>
      </c>
      <c r="E2392" t="str">
        <f t="shared" si="242"/>
        <v>2015-03-15</v>
      </c>
      <c r="F2392" t="e">
        <f>VLOOKUP(D2392,dbo.Sales1!$B$2:$C$33752, 2, FALSE)</f>
        <v>#N/A</v>
      </c>
      <c r="G2392" t="e">
        <f t="shared" si="243"/>
        <v>#N/A</v>
      </c>
    </row>
    <row r="2393" spans="1:7" hidden="1">
      <c r="A2393" s="1" t="s">
        <v>66639</v>
      </c>
      <c r="B2393" s="1">
        <v>20150424</v>
      </c>
      <c r="C2393" s="2">
        <v>2168.64</v>
      </c>
      <c r="D2393" s="1" t="s">
        <v>66640</v>
      </c>
      <c r="E2393" t="str">
        <f t="shared" si="242"/>
        <v>2015-04-24</v>
      </c>
      <c r="F2393" t="e">
        <f>VLOOKUP(D2393,dbo.Sales1!$B$2:$C$33752, 2, FALSE)</f>
        <v>#N/A</v>
      </c>
      <c r="G2393" t="e">
        <f t="shared" si="243"/>
        <v>#N/A</v>
      </c>
    </row>
    <row r="2394" spans="1:7" hidden="1">
      <c r="A2394" s="1" t="s">
        <v>66641</v>
      </c>
      <c r="B2394" s="1">
        <v>20150123</v>
      </c>
      <c r="C2394" s="2">
        <v>1130.29</v>
      </c>
      <c r="D2394" s="1" t="s">
        <v>66642</v>
      </c>
      <c r="E2394" t="str">
        <f t="shared" si="242"/>
        <v>2015-01-23</v>
      </c>
      <c r="F2394" t="e">
        <f>VLOOKUP(D2394,dbo.Sales1!$B$2:$C$33752, 2, FALSE)</f>
        <v>#N/A</v>
      </c>
      <c r="G2394" t="e">
        <f t="shared" si="243"/>
        <v>#N/A</v>
      </c>
    </row>
    <row r="2395" spans="1:7" hidden="1">
      <c r="A2395" s="1" t="s">
        <v>66641</v>
      </c>
      <c r="B2395" s="1">
        <v>20150204</v>
      </c>
      <c r="C2395" s="2">
        <v>1130.29</v>
      </c>
      <c r="D2395" s="1" t="s">
        <v>66643</v>
      </c>
      <c r="E2395" t="str">
        <f t="shared" si="242"/>
        <v>2015-02-04</v>
      </c>
      <c r="F2395" t="e">
        <f>VLOOKUP(D2395,dbo.Sales1!$B$2:$C$33752, 2, FALSE)</f>
        <v>#N/A</v>
      </c>
      <c r="G2395" t="e">
        <f t="shared" si="243"/>
        <v>#N/A</v>
      </c>
    </row>
    <row r="2396" spans="1:7" hidden="1">
      <c r="A2396" s="1" t="s">
        <v>66644</v>
      </c>
      <c r="B2396" s="1">
        <v>20150618</v>
      </c>
      <c r="C2396" s="2">
        <v>1550.43</v>
      </c>
      <c r="D2396" s="1" t="s">
        <v>66645</v>
      </c>
      <c r="E2396" t="str">
        <f t="shared" si="242"/>
        <v>2015-06-18</v>
      </c>
      <c r="F2396" t="e">
        <f>VLOOKUP(D2396,dbo.Sales1!$B$2:$C$33752, 2, FALSE)</f>
        <v>#N/A</v>
      </c>
      <c r="G2396" t="e">
        <f t="shared" si="243"/>
        <v>#N/A</v>
      </c>
    </row>
    <row r="2397" spans="1:7" hidden="1">
      <c r="A2397" s="1" t="s">
        <v>66646</v>
      </c>
      <c r="B2397" s="1">
        <v>20150430</v>
      </c>
      <c r="C2397" s="2">
        <v>957.23</v>
      </c>
      <c r="D2397" s="1" t="s">
        <v>66647</v>
      </c>
      <c r="E2397" t="str">
        <f t="shared" si="242"/>
        <v>2015-04-30</v>
      </c>
      <c r="F2397" t="e">
        <f>VLOOKUP(D2397,dbo.Sales1!$B$2:$C$33752, 2, FALSE)</f>
        <v>#N/A</v>
      </c>
      <c r="G2397" t="e">
        <f t="shared" si="243"/>
        <v>#N/A</v>
      </c>
    </row>
    <row r="2398" spans="1:7" hidden="1">
      <c r="A2398" s="1" t="s">
        <v>66648</v>
      </c>
      <c r="B2398" s="1">
        <v>20160630</v>
      </c>
      <c r="C2398" s="2">
        <v>1062.44</v>
      </c>
      <c r="D2398" s="1" t="s">
        <v>66649</v>
      </c>
      <c r="E2398" t="str">
        <f t="shared" si="242"/>
        <v>2016-06-30</v>
      </c>
      <c r="F2398" t="e">
        <f>VLOOKUP(D2398,dbo.Sales1!$B$2:$C$33752, 2, FALSE)</f>
        <v>#N/A</v>
      </c>
      <c r="G2398" t="e">
        <f t="shared" si="243"/>
        <v>#N/A</v>
      </c>
    </row>
    <row r="2399" spans="1:7" hidden="1">
      <c r="A2399" s="1" t="s">
        <v>16776</v>
      </c>
      <c r="B2399" s="1">
        <v>20150330</v>
      </c>
      <c r="C2399" s="2">
        <v>0</v>
      </c>
      <c r="D2399" s="1" t="s">
        <v>66650</v>
      </c>
      <c r="E2399" t="str">
        <f t="shared" si="242"/>
        <v>2015-03-30</v>
      </c>
      <c r="F2399" t="e">
        <f>VLOOKUP(D2399,dbo.Sales1!$B$2:$C$33752, 2, FALSE)</f>
        <v>#N/A</v>
      </c>
      <c r="G2399" t="e">
        <f t="shared" si="243"/>
        <v>#N/A</v>
      </c>
    </row>
    <row r="2400" spans="1:7" hidden="1">
      <c r="A2400" s="1" t="s">
        <v>66651</v>
      </c>
      <c r="B2400" s="1">
        <v>20150325</v>
      </c>
      <c r="C2400" s="2">
        <v>578.76</v>
      </c>
      <c r="D2400" s="1" t="s">
        <v>66652</v>
      </c>
      <c r="E2400" t="str">
        <f t="shared" si="242"/>
        <v>2015-03-25</v>
      </c>
      <c r="F2400" t="e">
        <f>VLOOKUP(D2400,dbo.Sales1!$B$2:$C$33752, 2, FALSE)</f>
        <v>#N/A</v>
      </c>
      <c r="G2400" t="e">
        <f t="shared" si="243"/>
        <v>#N/A</v>
      </c>
    </row>
    <row r="2401" spans="1:7" hidden="1">
      <c r="A2401" s="1" t="s">
        <v>66653</v>
      </c>
      <c r="B2401" s="1">
        <v>20150702</v>
      </c>
      <c r="C2401" s="2">
        <v>357.38</v>
      </c>
      <c r="D2401" s="1" t="s">
        <v>66654</v>
      </c>
      <c r="E2401" t="str">
        <f t="shared" si="242"/>
        <v>2015-07-02</v>
      </c>
      <c r="F2401" t="e">
        <f>VLOOKUP(D2401,dbo.Sales1!$B$2:$C$33752, 2, FALSE)</f>
        <v>#N/A</v>
      </c>
      <c r="G2401" t="e">
        <f t="shared" si="243"/>
        <v>#N/A</v>
      </c>
    </row>
    <row r="2402" spans="1:7" hidden="1">
      <c r="A2402" s="1" t="s">
        <v>66655</v>
      </c>
      <c r="B2402" s="1">
        <v>20150406</v>
      </c>
      <c r="C2402" s="2">
        <v>2278.0300000000002</v>
      </c>
      <c r="D2402" s="1" t="s">
        <v>66656</v>
      </c>
      <c r="E2402" t="str">
        <f t="shared" si="242"/>
        <v>2015-04-06</v>
      </c>
      <c r="F2402" t="e">
        <f>VLOOKUP(D2402,dbo.Sales1!$B$2:$C$33752, 2, FALSE)</f>
        <v>#N/A</v>
      </c>
      <c r="G2402" t="e">
        <f t="shared" si="243"/>
        <v>#N/A</v>
      </c>
    </row>
    <row r="2403" spans="1:7" hidden="1">
      <c r="A2403" s="1" t="s">
        <v>66657</v>
      </c>
      <c r="B2403" s="1">
        <v>20150306</v>
      </c>
      <c r="C2403" s="2">
        <v>529.6</v>
      </c>
      <c r="D2403" s="1" t="s">
        <v>66658</v>
      </c>
      <c r="E2403" t="str">
        <f t="shared" si="242"/>
        <v>2015-03-06</v>
      </c>
      <c r="F2403" t="e">
        <f>VLOOKUP(D2403,dbo.Sales1!$B$2:$C$33752, 2, FALSE)</f>
        <v>#N/A</v>
      </c>
      <c r="G2403" t="e">
        <f t="shared" si="243"/>
        <v>#N/A</v>
      </c>
    </row>
    <row r="2404" spans="1:7" hidden="1">
      <c r="A2404" s="1" t="s">
        <v>66659</v>
      </c>
      <c r="B2404" s="1">
        <v>20150528</v>
      </c>
      <c r="C2404" s="2">
        <v>839.38</v>
      </c>
      <c r="D2404" s="1" t="s">
        <v>66660</v>
      </c>
      <c r="E2404" t="str">
        <f t="shared" si="242"/>
        <v>2015-05-28</v>
      </c>
      <c r="F2404" t="e">
        <f>VLOOKUP(D2404,dbo.Sales1!$B$2:$C$33752, 2, FALSE)</f>
        <v>#N/A</v>
      </c>
      <c r="G2404" t="e">
        <f t="shared" si="243"/>
        <v>#N/A</v>
      </c>
    </row>
    <row r="2405" spans="1:7" hidden="1">
      <c r="A2405" s="1" t="s">
        <v>66661</v>
      </c>
      <c r="B2405" s="1">
        <v>20150216</v>
      </c>
      <c r="C2405" s="2">
        <v>1004.17</v>
      </c>
      <c r="D2405" s="1" t="s">
        <v>66662</v>
      </c>
      <c r="E2405" t="str">
        <f t="shared" si="242"/>
        <v>2015-02-16</v>
      </c>
      <c r="F2405" t="e">
        <f>VLOOKUP(D2405,dbo.Sales1!$B$2:$C$33752, 2, FALSE)</f>
        <v>#N/A</v>
      </c>
      <c r="G2405" t="e">
        <f t="shared" si="243"/>
        <v>#N/A</v>
      </c>
    </row>
    <row r="2406" spans="1:7" hidden="1">
      <c r="A2406" s="1" t="s">
        <v>66663</v>
      </c>
      <c r="B2406" s="1">
        <v>20150224</v>
      </c>
      <c r="C2406" s="2">
        <v>187.2</v>
      </c>
      <c r="D2406" s="1" t="s">
        <v>66664</v>
      </c>
      <c r="E2406" t="str">
        <f t="shared" si="242"/>
        <v>2015-02-24</v>
      </c>
      <c r="F2406" t="e">
        <f>VLOOKUP(D2406,dbo.Sales1!$B$2:$C$33752, 2, FALSE)</f>
        <v>#N/A</v>
      </c>
      <c r="G2406" t="e">
        <f t="shared" si="243"/>
        <v>#N/A</v>
      </c>
    </row>
    <row r="2407" spans="1:7" hidden="1">
      <c r="A2407" s="1" t="s">
        <v>66665</v>
      </c>
      <c r="B2407" s="1">
        <v>20151125</v>
      </c>
      <c r="C2407" s="2">
        <v>652.16</v>
      </c>
      <c r="D2407" s="1" t="s">
        <v>66666</v>
      </c>
      <c r="E2407" t="str">
        <f t="shared" si="242"/>
        <v>2015-11-25</v>
      </c>
      <c r="F2407" t="e">
        <f>VLOOKUP(D2407,dbo.Sales1!$B$2:$C$33752, 2, FALSE)</f>
        <v>#N/A</v>
      </c>
      <c r="G2407" t="e">
        <f t="shared" si="243"/>
        <v>#N/A</v>
      </c>
    </row>
    <row r="2408" spans="1:7" hidden="1">
      <c r="A2408" s="1" t="s">
        <v>66667</v>
      </c>
      <c r="B2408" s="1">
        <v>20150321</v>
      </c>
      <c r="C2408" s="2">
        <v>162.88999999999999</v>
      </c>
      <c r="D2408" s="1" t="s">
        <v>66668</v>
      </c>
      <c r="E2408" t="str">
        <f t="shared" si="242"/>
        <v>2015-03-21</v>
      </c>
      <c r="F2408" t="e">
        <f>VLOOKUP(D2408,dbo.Sales1!$B$2:$C$33752, 2, FALSE)</f>
        <v>#N/A</v>
      </c>
      <c r="G2408" t="e">
        <f t="shared" si="243"/>
        <v>#N/A</v>
      </c>
    </row>
    <row r="2409" spans="1:7" hidden="1">
      <c r="A2409" s="1" t="s">
        <v>66667</v>
      </c>
      <c r="B2409" s="1">
        <v>20150702</v>
      </c>
      <c r="C2409" s="2">
        <v>108.63</v>
      </c>
      <c r="D2409" s="1" t="s">
        <v>66669</v>
      </c>
      <c r="E2409" t="str">
        <f t="shared" si="242"/>
        <v>2015-07-02</v>
      </c>
      <c r="F2409" t="e">
        <f>VLOOKUP(D2409,dbo.Sales1!$B$2:$C$33752, 2, FALSE)</f>
        <v>#N/A</v>
      </c>
      <c r="G2409" t="e">
        <f t="shared" si="243"/>
        <v>#N/A</v>
      </c>
    </row>
    <row r="2410" spans="1:7" hidden="1">
      <c r="A2410" s="1" t="s">
        <v>66667</v>
      </c>
      <c r="B2410" s="1" t="s">
        <v>66670</v>
      </c>
      <c r="C2410" s="2">
        <v>455.14</v>
      </c>
      <c r="D2410" s="1" t="s">
        <v>66669</v>
      </c>
      <c r="E2410" t="e">
        <f t="shared" si="242"/>
        <v>#VALUE!</v>
      </c>
      <c r="F2410" t="e">
        <f>VLOOKUP(D2410,dbo.Sales1!$B$2:$C$33752, 2, FALSE)</f>
        <v>#N/A</v>
      </c>
      <c r="G2410" t="e">
        <f t="shared" si="243"/>
        <v>#N/A</v>
      </c>
    </row>
    <row r="2411" spans="1:7" hidden="1">
      <c r="A2411" s="1" t="s">
        <v>66671</v>
      </c>
      <c r="B2411" s="1">
        <v>20150611</v>
      </c>
      <c r="C2411" s="2">
        <v>740.94</v>
      </c>
      <c r="D2411" s="1" t="s">
        <v>66672</v>
      </c>
      <c r="E2411" t="str">
        <f t="shared" si="242"/>
        <v>2015-06-11</v>
      </c>
      <c r="F2411" t="e">
        <f>VLOOKUP(D2411,dbo.Sales1!$B$2:$C$33752, 2, FALSE)</f>
        <v>#N/A</v>
      </c>
      <c r="G2411" t="e">
        <f t="shared" si="243"/>
        <v>#N/A</v>
      </c>
    </row>
    <row r="2412" spans="1:7" hidden="1">
      <c r="A2412" s="1" t="s">
        <v>66673</v>
      </c>
      <c r="B2412" s="1">
        <v>20150425</v>
      </c>
      <c r="C2412" s="2">
        <v>805.6</v>
      </c>
      <c r="D2412" s="1" t="s">
        <v>66674</v>
      </c>
      <c r="E2412" t="str">
        <f t="shared" si="242"/>
        <v>2015-04-25</v>
      </c>
      <c r="F2412" t="e">
        <f>VLOOKUP(D2412,dbo.Sales1!$B$2:$C$33752, 2, FALSE)</f>
        <v>#N/A</v>
      </c>
      <c r="G2412" t="e">
        <f t="shared" si="243"/>
        <v>#N/A</v>
      </c>
    </row>
    <row r="2413" spans="1:7" hidden="1">
      <c r="A2413" s="1" t="s">
        <v>66675</v>
      </c>
      <c r="B2413" s="1">
        <v>20150706</v>
      </c>
      <c r="C2413" s="2">
        <v>528.95000000000005</v>
      </c>
      <c r="D2413" s="1" t="s">
        <v>66676</v>
      </c>
      <c r="E2413" t="str">
        <f t="shared" si="242"/>
        <v>2015-07-06</v>
      </c>
      <c r="F2413" t="e">
        <f>VLOOKUP(D2413,dbo.Sales1!$B$2:$C$33752, 2, FALSE)</f>
        <v>#N/A</v>
      </c>
      <c r="G2413" t="e">
        <f t="shared" si="243"/>
        <v>#N/A</v>
      </c>
    </row>
    <row r="2414" spans="1:7" hidden="1">
      <c r="A2414" s="1" t="s">
        <v>66677</v>
      </c>
      <c r="B2414" s="1">
        <v>20150401</v>
      </c>
      <c r="C2414" s="2">
        <v>325.13</v>
      </c>
      <c r="D2414" s="1" t="s">
        <v>66678</v>
      </c>
      <c r="E2414" t="str">
        <f t="shared" si="242"/>
        <v>2015-04-01</v>
      </c>
      <c r="F2414" t="e">
        <f>VLOOKUP(D2414,dbo.Sales1!$B$2:$C$33752, 2, FALSE)</f>
        <v>#N/A</v>
      </c>
      <c r="G2414" t="e">
        <f t="shared" si="243"/>
        <v>#N/A</v>
      </c>
    </row>
    <row r="2415" spans="1:7" hidden="1">
      <c r="A2415" s="1" t="s">
        <v>66679</v>
      </c>
      <c r="B2415" s="1">
        <v>20150904</v>
      </c>
      <c r="C2415" s="2">
        <v>3382.99</v>
      </c>
      <c r="D2415" s="1" t="s">
        <v>66680</v>
      </c>
      <c r="E2415" t="str">
        <f t="shared" si="242"/>
        <v>2015-09-04</v>
      </c>
      <c r="F2415" t="e">
        <f>VLOOKUP(D2415,dbo.Sales1!$B$2:$C$33752, 2, FALSE)</f>
        <v>#N/A</v>
      </c>
      <c r="G2415" t="e">
        <f t="shared" si="243"/>
        <v>#N/A</v>
      </c>
    </row>
    <row r="2416" spans="1:7" hidden="1">
      <c r="A2416" s="1" t="s">
        <v>66679</v>
      </c>
      <c r="B2416" s="1">
        <v>20150904</v>
      </c>
      <c r="C2416" s="2">
        <v>1318.74</v>
      </c>
      <c r="D2416" s="1" t="s">
        <v>66681</v>
      </c>
      <c r="E2416" t="str">
        <f t="shared" si="242"/>
        <v>2015-09-04</v>
      </c>
      <c r="F2416" t="e">
        <f>VLOOKUP(D2416,dbo.Sales1!$B$2:$C$33752, 2, FALSE)</f>
        <v>#N/A</v>
      </c>
      <c r="G2416" t="e">
        <f t="shared" si="243"/>
        <v>#N/A</v>
      </c>
    </row>
    <row r="2417" spans="1:13" hidden="1">
      <c r="A2417" s="1" t="s">
        <v>66682</v>
      </c>
      <c r="B2417" s="1">
        <v>20160202</v>
      </c>
      <c r="C2417" s="2">
        <v>1128.6099999999999</v>
      </c>
      <c r="D2417" s="1" t="s">
        <v>66683</v>
      </c>
      <c r="E2417" t="str">
        <f t="shared" si="242"/>
        <v>2016-02-02</v>
      </c>
      <c r="F2417" t="e">
        <f>VLOOKUP(D2417,dbo.Sales1!$B$2:$C$33752, 2, FALSE)</f>
        <v>#N/A</v>
      </c>
      <c r="G2417" t="e">
        <f t="shared" si="243"/>
        <v>#N/A</v>
      </c>
    </row>
    <row r="2418" spans="1:13">
      <c r="A2418" s="1" t="s">
        <v>23048</v>
      </c>
      <c r="B2418" s="1">
        <v>20150130</v>
      </c>
      <c r="C2418" s="2">
        <v>2460.36</v>
      </c>
      <c r="D2418" s="1" t="s">
        <v>513</v>
      </c>
      <c r="E2418" t="str">
        <f t="shared" si="242"/>
        <v>2015-01-30</v>
      </c>
      <c r="F2418" s="11">
        <f>VLOOKUP(D2418,dbo.Sales1!$B$2:$C$33752, 2, FALSE)</f>
        <v>2829.63</v>
      </c>
      <c r="G2418">
        <f t="shared" si="243"/>
        <v>0</v>
      </c>
      <c r="H2418">
        <f>C2418/F2418</f>
        <v>0.86949883907083259</v>
      </c>
      <c r="I2418" t="str">
        <f>VLOOKUP(D2418,dbo.Sales1!$B$2:$E$33752,4,0)</f>
        <v>2015-01-12</v>
      </c>
      <c r="J2418">
        <f>_xlfn.DAYS(E2418,I2418)</f>
        <v>18</v>
      </c>
      <c r="K2418">
        <f>IF(J2418&lt;=7,1,0)</f>
        <v>0</v>
      </c>
      <c r="L2418" s="11">
        <f>F2418-C2418</f>
        <v>369.27</v>
      </c>
      <c r="M2418" s="11"/>
    </row>
    <row r="2419" spans="1:13" hidden="1">
      <c r="A2419" s="1" t="s">
        <v>66684</v>
      </c>
      <c r="B2419" s="1">
        <v>20150529</v>
      </c>
      <c r="C2419" s="2">
        <v>954.98</v>
      </c>
      <c r="D2419" s="1" t="s">
        <v>66685</v>
      </c>
      <c r="E2419" t="str">
        <f t="shared" si="242"/>
        <v>2015-05-29</v>
      </c>
      <c r="F2419" t="e">
        <f>VLOOKUP(D2419,dbo.Sales1!$B$2:$C$33752, 2, FALSE)</f>
        <v>#N/A</v>
      </c>
      <c r="G2419" t="e">
        <f t="shared" si="243"/>
        <v>#N/A</v>
      </c>
    </row>
    <row r="2420" spans="1:13" hidden="1">
      <c r="A2420" s="1" t="s">
        <v>66684</v>
      </c>
      <c r="B2420" s="1">
        <v>20150604</v>
      </c>
      <c r="C2420" s="2">
        <v>800.36</v>
      </c>
      <c r="D2420" s="1" t="s">
        <v>66686</v>
      </c>
      <c r="E2420" t="str">
        <f t="shared" si="242"/>
        <v>2015-06-04</v>
      </c>
      <c r="F2420" t="e">
        <f>VLOOKUP(D2420,dbo.Sales1!$B$2:$C$33752, 2, FALSE)</f>
        <v>#N/A</v>
      </c>
      <c r="G2420" t="e">
        <f t="shared" si="243"/>
        <v>#N/A</v>
      </c>
    </row>
    <row r="2421" spans="1:13" hidden="1">
      <c r="A2421" s="1" t="s">
        <v>66687</v>
      </c>
      <c r="B2421" s="1">
        <v>20150424</v>
      </c>
      <c r="C2421" s="2">
        <v>439.76</v>
      </c>
      <c r="D2421" s="1" t="s">
        <v>66688</v>
      </c>
      <c r="E2421" t="str">
        <f t="shared" si="242"/>
        <v>2015-04-24</v>
      </c>
      <c r="F2421" t="e">
        <f>VLOOKUP(D2421,dbo.Sales1!$B$2:$C$33752, 2, FALSE)</f>
        <v>#N/A</v>
      </c>
      <c r="G2421" t="e">
        <f t="shared" si="243"/>
        <v>#N/A</v>
      </c>
    </row>
    <row r="2422" spans="1:13" hidden="1">
      <c r="A2422" s="1" t="s">
        <v>66689</v>
      </c>
      <c r="B2422" s="1">
        <v>20150603</v>
      </c>
      <c r="C2422" s="2">
        <v>279.8</v>
      </c>
      <c r="D2422" s="1" t="s">
        <v>66690</v>
      </c>
      <c r="E2422" t="str">
        <f t="shared" si="242"/>
        <v>2015-06-03</v>
      </c>
      <c r="F2422" t="e">
        <f>VLOOKUP(D2422,dbo.Sales1!$B$2:$C$33752, 2, FALSE)</f>
        <v>#N/A</v>
      </c>
      <c r="G2422" t="e">
        <f t="shared" si="243"/>
        <v>#N/A</v>
      </c>
    </row>
    <row r="2423" spans="1:13" hidden="1">
      <c r="A2423" s="1" t="s">
        <v>66691</v>
      </c>
      <c r="B2423" s="1">
        <v>20150511</v>
      </c>
      <c r="C2423" s="2">
        <v>1295.6099999999999</v>
      </c>
      <c r="D2423" s="1" t="s">
        <v>66692</v>
      </c>
      <c r="E2423" t="str">
        <f t="shared" si="242"/>
        <v>2015-05-11</v>
      </c>
      <c r="F2423" t="e">
        <f>VLOOKUP(D2423,dbo.Sales1!$B$2:$C$33752, 2, FALSE)</f>
        <v>#N/A</v>
      </c>
      <c r="G2423" t="e">
        <f t="shared" si="243"/>
        <v>#N/A</v>
      </c>
    </row>
    <row r="2424" spans="1:13" hidden="1">
      <c r="A2424" s="1" t="s">
        <v>66693</v>
      </c>
      <c r="B2424" s="1">
        <v>20150214</v>
      </c>
      <c r="C2424" s="2">
        <v>123.97</v>
      </c>
      <c r="D2424" s="1" t="s">
        <v>66694</v>
      </c>
      <c r="E2424" t="str">
        <f t="shared" si="242"/>
        <v>2015-02-14</v>
      </c>
      <c r="F2424" t="e">
        <f>VLOOKUP(D2424,dbo.Sales1!$B$2:$C$33752, 2, FALSE)</f>
        <v>#N/A</v>
      </c>
      <c r="G2424" t="e">
        <f t="shared" si="243"/>
        <v>#N/A</v>
      </c>
    </row>
    <row r="2425" spans="1:13" hidden="1">
      <c r="A2425" s="1" t="s">
        <v>66695</v>
      </c>
      <c r="B2425" s="1">
        <v>20150331</v>
      </c>
      <c r="C2425" s="2">
        <v>900.95</v>
      </c>
      <c r="D2425" s="1" t="s">
        <v>66696</v>
      </c>
      <c r="E2425" t="str">
        <f t="shared" si="242"/>
        <v>2015-03-31</v>
      </c>
      <c r="F2425" t="e">
        <f>VLOOKUP(D2425,dbo.Sales1!$B$2:$C$33752, 2, FALSE)</f>
        <v>#N/A</v>
      </c>
      <c r="G2425" t="e">
        <f t="shared" si="243"/>
        <v>#N/A</v>
      </c>
    </row>
    <row r="2426" spans="1:13">
      <c r="A2426" s="1" t="s">
        <v>28952</v>
      </c>
      <c r="B2426" s="1">
        <v>20150129</v>
      </c>
      <c r="C2426" s="2">
        <v>0</v>
      </c>
      <c r="D2426" s="1" t="s">
        <v>645</v>
      </c>
      <c r="E2426" t="str">
        <f t="shared" si="242"/>
        <v>2015-01-29</v>
      </c>
      <c r="F2426" s="11">
        <f>VLOOKUP(D2426,dbo.Sales1!$B$2:$C$33752, 2, FALSE)</f>
        <v>719.74</v>
      </c>
      <c r="G2426">
        <f t="shared" si="243"/>
        <v>0</v>
      </c>
      <c r="H2426">
        <f>C2426/F2426</f>
        <v>0</v>
      </c>
      <c r="I2426" t="str">
        <f>VLOOKUP(D2426,dbo.Sales1!$B$2:$E$33752,4,0)</f>
        <v>2015-01-02</v>
      </c>
      <c r="J2426">
        <f>_xlfn.DAYS(E2426,I2426)</f>
        <v>27</v>
      </c>
      <c r="K2426">
        <f>IF(J2426&lt;=7,1,0)</f>
        <v>0</v>
      </c>
      <c r="L2426" s="11">
        <f>F2426-C2426</f>
        <v>719.74</v>
      </c>
      <c r="M2426" s="11"/>
    </row>
    <row r="2427" spans="1:13" hidden="1">
      <c r="A2427" s="1" t="s">
        <v>66697</v>
      </c>
      <c r="B2427" s="1">
        <v>20151224</v>
      </c>
      <c r="C2427" s="2">
        <v>1110.56</v>
      </c>
      <c r="D2427" s="1" t="s">
        <v>66698</v>
      </c>
      <c r="E2427" t="str">
        <f t="shared" si="242"/>
        <v>2015-12-24</v>
      </c>
      <c r="F2427" t="e">
        <f>VLOOKUP(D2427,dbo.Sales1!$B$2:$C$33752, 2, FALSE)</f>
        <v>#N/A</v>
      </c>
      <c r="G2427" t="e">
        <f t="shared" si="243"/>
        <v>#N/A</v>
      </c>
    </row>
    <row r="2428" spans="1:13" hidden="1">
      <c r="A2428" s="1" t="s">
        <v>66699</v>
      </c>
      <c r="B2428" s="1">
        <v>20150528</v>
      </c>
      <c r="C2428" s="2">
        <v>1540.8</v>
      </c>
      <c r="D2428" s="1" t="s">
        <v>66700</v>
      </c>
      <c r="E2428" t="str">
        <f t="shared" si="242"/>
        <v>2015-05-28</v>
      </c>
      <c r="F2428" t="e">
        <f>VLOOKUP(D2428,dbo.Sales1!$B$2:$C$33752, 2, FALSE)</f>
        <v>#N/A</v>
      </c>
      <c r="G2428" t="e">
        <f t="shared" si="243"/>
        <v>#N/A</v>
      </c>
    </row>
    <row r="2429" spans="1:13" hidden="1">
      <c r="A2429" s="1" t="s">
        <v>66701</v>
      </c>
      <c r="B2429" s="1">
        <v>20150306</v>
      </c>
      <c r="C2429" s="2">
        <v>914.58</v>
      </c>
      <c r="D2429" s="1" t="s">
        <v>66702</v>
      </c>
      <c r="E2429" t="str">
        <f t="shared" si="242"/>
        <v>2015-03-06</v>
      </c>
      <c r="F2429" t="e">
        <f>VLOOKUP(D2429,dbo.Sales1!$B$2:$C$33752, 2, FALSE)</f>
        <v>#N/A</v>
      </c>
      <c r="G2429" t="e">
        <f t="shared" si="243"/>
        <v>#N/A</v>
      </c>
    </row>
    <row r="2430" spans="1:13">
      <c r="A2430" s="1" t="s">
        <v>59556</v>
      </c>
      <c r="B2430" s="1">
        <v>20150218</v>
      </c>
      <c r="C2430" s="2">
        <v>598.80999999999995</v>
      </c>
      <c r="D2430" s="1" t="s">
        <v>1346</v>
      </c>
      <c r="E2430" t="str">
        <f t="shared" si="242"/>
        <v>2015-02-18</v>
      </c>
      <c r="F2430" s="11">
        <f>VLOOKUP(D2430,dbo.Sales1!$B$2:$C$33752, 2, FALSE)</f>
        <v>3708.12</v>
      </c>
      <c r="G2430">
        <f t="shared" si="243"/>
        <v>0</v>
      </c>
      <c r="H2430">
        <f>C2430/F2430</f>
        <v>0.1614861439219874</v>
      </c>
      <c r="I2430" t="str">
        <f>VLOOKUP(D2430,dbo.Sales1!$B$2:$E$33752,4,0)</f>
        <v>2015-01-02</v>
      </c>
      <c r="J2430">
        <f>_xlfn.DAYS(E2430,I2430)</f>
        <v>47</v>
      </c>
      <c r="K2430">
        <f>IF(J2430&lt;=7,1,0)</f>
        <v>0</v>
      </c>
      <c r="L2430" s="11">
        <f>F2430-C2430</f>
        <v>3109.31</v>
      </c>
      <c r="M2430" s="11"/>
    </row>
    <row r="2431" spans="1:13" hidden="1">
      <c r="A2431" s="1" t="s">
        <v>66703</v>
      </c>
      <c r="B2431" s="1">
        <v>20150504</v>
      </c>
      <c r="C2431" s="2">
        <v>42.49</v>
      </c>
      <c r="D2431" s="1" t="s">
        <v>66704</v>
      </c>
      <c r="E2431" t="str">
        <f t="shared" si="242"/>
        <v>2015-05-04</v>
      </c>
      <c r="F2431" t="e">
        <f>VLOOKUP(D2431,dbo.Sales1!$B$2:$C$33752, 2, FALSE)</f>
        <v>#N/A</v>
      </c>
      <c r="G2431" t="e">
        <f t="shared" si="243"/>
        <v>#N/A</v>
      </c>
    </row>
    <row r="2432" spans="1:13" hidden="1">
      <c r="A2432" s="1" t="s">
        <v>66705</v>
      </c>
      <c r="B2432" s="1">
        <v>20151018</v>
      </c>
      <c r="C2432" s="2">
        <v>320.95999999999998</v>
      </c>
      <c r="D2432" s="1" t="s">
        <v>66706</v>
      </c>
      <c r="E2432" t="str">
        <f t="shared" si="242"/>
        <v>2015-10-18</v>
      </c>
      <c r="F2432" t="e">
        <f>VLOOKUP(D2432,dbo.Sales1!$B$2:$C$33752, 2, FALSE)</f>
        <v>#N/A</v>
      </c>
      <c r="G2432" t="e">
        <f t="shared" si="243"/>
        <v>#N/A</v>
      </c>
    </row>
    <row r="2433" spans="1:13" hidden="1">
      <c r="A2433" s="1" t="s">
        <v>66707</v>
      </c>
      <c r="B2433" s="1">
        <v>20150207</v>
      </c>
      <c r="C2433" s="2">
        <v>1135.1300000000001</v>
      </c>
      <c r="D2433" s="1" t="s">
        <v>66708</v>
      </c>
      <c r="E2433" t="str">
        <f t="shared" si="242"/>
        <v>2015-02-07</v>
      </c>
      <c r="F2433" t="e">
        <f>VLOOKUP(D2433,dbo.Sales1!$B$2:$C$33752, 2, FALSE)</f>
        <v>#N/A</v>
      </c>
      <c r="G2433" t="e">
        <f t="shared" si="243"/>
        <v>#N/A</v>
      </c>
    </row>
    <row r="2434" spans="1:13" hidden="1">
      <c r="A2434" s="1" t="s">
        <v>66709</v>
      </c>
      <c r="B2434" s="1">
        <v>20150509</v>
      </c>
      <c r="C2434" s="2">
        <v>3551.28</v>
      </c>
      <c r="D2434" s="1" t="s">
        <v>66710</v>
      </c>
      <c r="E2434" t="str">
        <f t="shared" si="242"/>
        <v>2015-05-09</v>
      </c>
      <c r="F2434" t="e">
        <f>VLOOKUP(D2434,dbo.Sales1!$B$2:$C$33752, 2, FALSE)</f>
        <v>#N/A</v>
      </c>
      <c r="G2434" t="e">
        <f t="shared" si="243"/>
        <v>#N/A</v>
      </c>
    </row>
    <row r="2435" spans="1:13" hidden="1">
      <c r="A2435" s="1" t="s">
        <v>66711</v>
      </c>
      <c r="B2435" s="1">
        <v>20150505</v>
      </c>
      <c r="C2435" s="2">
        <v>302.39999999999998</v>
      </c>
      <c r="D2435" s="1" t="s">
        <v>66712</v>
      </c>
      <c r="E2435" t="str">
        <f t="shared" ref="E2435:E2498" si="248">TEXT(DATE(LEFT(B2435,4), MID(B2435,5,2), RIGHT(B2435,2)), "yyyy-mm-dd")</f>
        <v>2015-05-05</v>
      </c>
      <c r="F2435" t="e">
        <f>VLOOKUP(D2435,dbo.Sales1!$B$2:$C$33752, 2, FALSE)</f>
        <v>#N/A</v>
      </c>
      <c r="G2435" t="e">
        <f t="shared" ref="G2435:G2498" si="249">IF(C2435=F2435, 1, 0)</f>
        <v>#N/A</v>
      </c>
    </row>
    <row r="2436" spans="1:13" hidden="1">
      <c r="A2436" s="1" t="s">
        <v>66711</v>
      </c>
      <c r="B2436" s="1">
        <v>20150505</v>
      </c>
      <c r="C2436" s="2">
        <v>302.39999999999998</v>
      </c>
      <c r="D2436" s="1" t="s">
        <v>66712</v>
      </c>
      <c r="E2436" t="str">
        <f t="shared" si="248"/>
        <v>2015-05-05</v>
      </c>
      <c r="F2436" t="e">
        <f>VLOOKUP(D2436,dbo.Sales1!$B$2:$C$33752, 2, FALSE)</f>
        <v>#N/A</v>
      </c>
      <c r="G2436" t="e">
        <f t="shared" si="249"/>
        <v>#N/A</v>
      </c>
    </row>
    <row r="2437" spans="1:13" hidden="1">
      <c r="A2437" s="1" t="s">
        <v>66713</v>
      </c>
      <c r="B2437" s="1">
        <v>20150211</v>
      </c>
      <c r="C2437" s="2">
        <v>190.78</v>
      </c>
      <c r="D2437" s="1" t="s">
        <v>66714</v>
      </c>
      <c r="E2437" t="str">
        <f t="shared" si="248"/>
        <v>2015-02-11</v>
      </c>
      <c r="F2437" t="e">
        <f>VLOOKUP(D2437,dbo.Sales1!$B$2:$C$33752, 2, FALSE)</f>
        <v>#N/A</v>
      </c>
      <c r="G2437" t="e">
        <f t="shared" si="249"/>
        <v>#N/A</v>
      </c>
    </row>
    <row r="2438" spans="1:13" hidden="1">
      <c r="A2438" s="1" t="s">
        <v>66715</v>
      </c>
      <c r="B2438" s="1">
        <v>20150309</v>
      </c>
      <c r="C2438" s="2">
        <v>2839.79</v>
      </c>
      <c r="D2438" s="1" t="s">
        <v>66716</v>
      </c>
      <c r="E2438" t="str">
        <f t="shared" si="248"/>
        <v>2015-03-09</v>
      </c>
      <c r="F2438" t="e">
        <f>VLOOKUP(D2438,dbo.Sales1!$B$2:$C$33752, 2, FALSE)</f>
        <v>#N/A</v>
      </c>
      <c r="G2438" t="e">
        <f t="shared" si="249"/>
        <v>#N/A</v>
      </c>
    </row>
    <row r="2439" spans="1:13" hidden="1">
      <c r="A2439" s="1" t="s">
        <v>66717</v>
      </c>
      <c r="B2439" s="1">
        <v>20150228</v>
      </c>
      <c r="C2439" s="2">
        <v>475.2</v>
      </c>
      <c r="D2439" s="1" t="s">
        <v>66718</v>
      </c>
      <c r="E2439" t="str">
        <f t="shared" si="248"/>
        <v>2015-02-28</v>
      </c>
      <c r="F2439" t="e">
        <f>VLOOKUP(D2439,dbo.Sales1!$B$2:$C$33752, 2, FALSE)</f>
        <v>#N/A</v>
      </c>
      <c r="G2439" t="e">
        <f t="shared" si="249"/>
        <v>#N/A</v>
      </c>
    </row>
    <row r="2440" spans="1:13">
      <c r="A2440" s="1" t="s">
        <v>8719</v>
      </c>
      <c r="B2440" s="1">
        <v>20150526</v>
      </c>
      <c r="C2440" s="2">
        <v>49.22</v>
      </c>
      <c r="D2440" s="1" t="s">
        <v>145</v>
      </c>
      <c r="E2440" t="str">
        <f t="shared" si="248"/>
        <v>2015-05-26</v>
      </c>
      <c r="F2440" s="11">
        <f>VLOOKUP(D2440,dbo.Sales1!$B$2:$C$33752, 2, FALSE)</f>
        <v>657.67</v>
      </c>
      <c r="G2440">
        <f t="shared" si="249"/>
        <v>0</v>
      </c>
      <c r="H2440">
        <f>C2440/F2440</f>
        <v>7.4839965332157463E-2</v>
      </c>
      <c r="I2440" t="str">
        <f>VLOOKUP(D2440,dbo.Sales1!$B$2:$E$33752,4,0)</f>
        <v>2015-01-13</v>
      </c>
      <c r="J2440">
        <f>_xlfn.DAYS(E2440,I2440)</f>
        <v>133</v>
      </c>
      <c r="K2440">
        <f>IF(J2440&lt;=7,1,0)</f>
        <v>0</v>
      </c>
      <c r="L2440" s="11">
        <f>F2440-C2440</f>
        <v>608.44999999999993</v>
      </c>
      <c r="M2440" s="11"/>
    </row>
    <row r="2441" spans="1:13" hidden="1">
      <c r="A2441" s="1" t="s">
        <v>66719</v>
      </c>
      <c r="B2441" s="1">
        <v>20160322</v>
      </c>
      <c r="C2441" s="2">
        <v>909.5</v>
      </c>
      <c r="D2441" s="1" t="s">
        <v>66720</v>
      </c>
      <c r="E2441" t="str">
        <f t="shared" si="248"/>
        <v>2016-03-22</v>
      </c>
      <c r="F2441" t="e">
        <f>VLOOKUP(D2441,dbo.Sales1!$B$2:$C$33752, 2, FALSE)</f>
        <v>#N/A</v>
      </c>
      <c r="G2441" t="e">
        <f t="shared" si="249"/>
        <v>#N/A</v>
      </c>
    </row>
    <row r="2442" spans="1:13" hidden="1">
      <c r="A2442" s="1" t="s">
        <v>66721</v>
      </c>
      <c r="B2442" s="1">
        <v>20150404</v>
      </c>
      <c r="C2442" s="2">
        <v>635.04</v>
      </c>
      <c r="D2442" s="1" t="s">
        <v>66722</v>
      </c>
      <c r="E2442" t="str">
        <f t="shared" si="248"/>
        <v>2015-04-04</v>
      </c>
      <c r="F2442" t="e">
        <f>VLOOKUP(D2442,dbo.Sales1!$B$2:$C$33752, 2, FALSE)</f>
        <v>#N/A</v>
      </c>
      <c r="G2442" t="e">
        <f t="shared" si="249"/>
        <v>#N/A</v>
      </c>
    </row>
    <row r="2443" spans="1:13" hidden="1">
      <c r="A2443" s="1" t="s">
        <v>66723</v>
      </c>
      <c r="B2443" s="1">
        <v>20150416</v>
      </c>
      <c r="C2443" s="2">
        <v>203.04</v>
      </c>
      <c r="D2443" s="1" t="s">
        <v>66724</v>
      </c>
      <c r="E2443" t="str">
        <f t="shared" si="248"/>
        <v>2015-04-16</v>
      </c>
      <c r="F2443" t="e">
        <f>VLOOKUP(D2443,dbo.Sales1!$B$2:$C$33752, 2, FALSE)</f>
        <v>#N/A</v>
      </c>
      <c r="G2443" t="e">
        <f t="shared" si="249"/>
        <v>#N/A</v>
      </c>
    </row>
    <row r="2444" spans="1:13" hidden="1">
      <c r="A2444" s="1" t="s">
        <v>66725</v>
      </c>
      <c r="B2444" s="1">
        <v>20150730</v>
      </c>
      <c r="C2444" s="2">
        <v>588.78</v>
      </c>
      <c r="D2444" s="1" t="s">
        <v>66726</v>
      </c>
      <c r="E2444" t="str">
        <f t="shared" si="248"/>
        <v>2015-07-30</v>
      </c>
      <c r="F2444" t="e">
        <f>VLOOKUP(D2444,dbo.Sales1!$B$2:$C$33752, 2, FALSE)</f>
        <v>#N/A</v>
      </c>
      <c r="G2444" t="e">
        <f t="shared" si="249"/>
        <v>#N/A</v>
      </c>
    </row>
    <row r="2445" spans="1:13" hidden="1">
      <c r="A2445" s="1" t="s">
        <v>66725</v>
      </c>
      <c r="B2445" s="1">
        <v>20151231</v>
      </c>
      <c r="C2445" s="2">
        <v>694.33</v>
      </c>
      <c r="D2445" s="1" t="s">
        <v>66726</v>
      </c>
      <c r="E2445" t="str">
        <f t="shared" si="248"/>
        <v>2015-12-31</v>
      </c>
      <c r="F2445" t="e">
        <f>VLOOKUP(D2445,dbo.Sales1!$B$2:$C$33752, 2, FALSE)</f>
        <v>#N/A</v>
      </c>
      <c r="G2445" t="e">
        <f t="shared" si="249"/>
        <v>#N/A</v>
      </c>
    </row>
    <row r="2446" spans="1:13" hidden="1">
      <c r="A2446" s="1" t="s">
        <v>66727</v>
      </c>
      <c r="B2446" s="1">
        <v>20150423</v>
      </c>
      <c r="C2446" s="2">
        <v>477.58</v>
      </c>
      <c r="D2446" s="1" t="s">
        <v>66728</v>
      </c>
      <c r="E2446" t="str">
        <f t="shared" si="248"/>
        <v>2015-04-23</v>
      </c>
      <c r="F2446" t="e">
        <f>VLOOKUP(D2446,dbo.Sales1!$B$2:$C$33752, 2, FALSE)</f>
        <v>#N/A</v>
      </c>
      <c r="G2446" t="e">
        <f t="shared" si="249"/>
        <v>#N/A</v>
      </c>
    </row>
    <row r="2447" spans="1:13" hidden="1">
      <c r="A2447" s="1" t="s">
        <v>66729</v>
      </c>
      <c r="B2447" s="1">
        <v>20150311</v>
      </c>
      <c r="C2447" s="2">
        <v>2810.17</v>
      </c>
      <c r="D2447" s="1" t="s">
        <v>66730</v>
      </c>
      <c r="E2447" t="str">
        <f t="shared" si="248"/>
        <v>2015-03-11</v>
      </c>
      <c r="F2447" t="e">
        <f>VLOOKUP(D2447,dbo.Sales1!$B$2:$C$33752, 2, FALSE)</f>
        <v>#N/A</v>
      </c>
      <c r="G2447" t="e">
        <f t="shared" si="249"/>
        <v>#N/A</v>
      </c>
    </row>
    <row r="2448" spans="1:13" hidden="1">
      <c r="A2448" s="1" t="s">
        <v>66731</v>
      </c>
      <c r="B2448" s="1">
        <v>20150131</v>
      </c>
      <c r="C2448" s="2">
        <v>953.89</v>
      </c>
      <c r="D2448" s="1" t="s">
        <v>66732</v>
      </c>
      <c r="E2448" t="str">
        <f t="shared" si="248"/>
        <v>2015-01-31</v>
      </c>
      <c r="F2448" t="e">
        <f>VLOOKUP(D2448,dbo.Sales1!$B$2:$C$33752, 2, FALSE)</f>
        <v>#N/A</v>
      </c>
      <c r="G2448" t="e">
        <f t="shared" si="249"/>
        <v>#N/A</v>
      </c>
    </row>
    <row r="2449" spans="1:13" hidden="1">
      <c r="A2449" s="1" t="s">
        <v>66733</v>
      </c>
      <c r="B2449" s="1">
        <v>20150302</v>
      </c>
      <c r="C2449" s="2">
        <v>1572.17</v>
      </c>
      <c r="D2449" s="1" t="s">
        <v>66734</v>
      </c>
      <c r="E2449" t="str">
        <f t="shared" si="248"/>
        <v>2015-03-02</v>
      </c>
      <c r="F2449" t="e">
        <f>VLOOKUP(D2449,dbo.Sales1!$B$2:$C$33752, 2, FALSE)</f>
        <v>#N/A</v>
      </c>
      <c r="G2449" t="e">
        <f t="shared" si="249"/>
        <v>#N/A</v>
      </c>
    </row>
    <row r="2450" spans="1:13" hidden="1">
      <c r="A2450" s="1" t="s">
        <v>66735</v>
      </c>
      <c r="B2450" s="1">
        <v>20150514</v>
      </c>
      <c r="C2450" s="2">
        <v>457.02</v>
      </c>
      <c r="D2450" s="1" t="s">
        <v>66736</v>
      </c>
      <c r="E2450" t="str">
        <f t="shared" si="248"/>
        <v>2015-05-14</v>
      </c>
      <c r="F2450" t="e">
        <f>VLOOKUP(D2450,dbo.Sales1!$B$2:$C$33752, 2, FALSE)</f>
        <v>#N/A</v>
      </c>
      <c r="G2450" t="e">
        <f t="shared" si="249"/>
        <v>#N/A</v>
      </c>
    </row>
    <row r="2451" spans="1:13" hidden="1">
      <c r="A2451" s="1" t="s">
        <v>66737</v>
      </c>
      <c r="B2451" s="1">
        <v>20150605</v>
      </c>
      <c r="C2451" s="2">
        <v>3428.63</v>
      </c>
      <c r="D2451" s="1" t="s">
        <v>66738</v>
      </c>
      <c r="E2451" t="str">
        <f t="shared" si="248"/>
        <v>2015-06-05</v>
      </c>
      <c r="F2451" t="e">
        <f>VLOOKUP(D2451,dbo.Sales1!$B$2:$C$33752, 2, FALSE)</f>
        <v>#N/A</v>
      </c>
      <c r="G2451" t="e">
        <f t="shared" si="249"/>
        <v>#N/A</v>
      </c>
    </row>
    <row r="2452" spans="1:13" hidden="1">
      <c r="A2452" s="1" t="s">
        <v>66739</v>
      </c>
      <c r="B2452" s="1">
        <v>20150406</v>
      </c>
      <c r="C2452" s="2">
        <v>108.07</v>
      </c>
      <c r="D2452" s="1" t="s">
        <v>66740</v>
      </c>
      <c r="E2452" t="str">
        <f t="shared" si="248"/>
        <v>2015-04-06</v>
      </c>
      <c r="F2452" t="e">
        <f>VLOOKUP(D2452,dbo.Sales1!$B$2:$C$33752, 2, FALSE)</f>
        <v>#N/A</v>
      </c>
      <c r="G2452" t="e">
        <f t="shared" si="249"/>
        <v>#N/A</v>
      </c>
    </row>
    <row r="2453" spans="1:13" hidden="1">
      <c r="A2453" s="1" t="s">
        <v>66741</v>
      </c>
      <c r="B2453" s="1">
        <v>20150421</v>
      </c>
      <c r="C2453" s="2">
        <v>705.24</v>
      </c>
      <c r="D2453" s="1" t="s">
        <v>66742</v>
      </c>
      <c r="E2453" t="str">
        <f t="shared" si="248"/>
        <v>2015-04-21</v>
      </c>
      <c r="F2453" t="e">
        <f>VLOOKUP(D2453,dbo.Sales1!$B$2:$C$33752, 2, FALSE)</f>
        <v>#N/A</v>
      </c>
      <c r="G2453" t="e">
        <f t="shared" si="249"/>
        <v>#N/A</v>
      </c>
    </row>
    <row r="2454" spans="1:13" hidden="1">
      <c r="A2454" s="1" t="s">
        <v>66743</v>
      </c>
      <c r="B2454" s="1">
        <v>20160401</v>
      </c>
      <c r="C2454" s="2">
        <v>975.32</v>
      </c>
      <c r="D2454" s="1" t="s">
        <v>66744</v>
      </c>
      <c r="E2454" t="str">
        <f t="shared" si="248"/>
        <v>2016-04-01</v>
      </c>
      <c r="F2454" t="e">
        <f>VLOOKUP(D2454,dbo.Sales1!$B$2:$C$33752, 2, FALSE)</f>
        <v>#N/A</v>
      </c>
      <c r="G2454" t="e">
        <f t="shared" si="249"/>
        <v>#N/A</v>
      </c>
    </row>
    <row r="2455" spans="1:13" hidden="1">
      <c r="A2455" s="1" t="s">
        <v>66745</v>
      </c>
      <c r="B2455" s="1">
        <v>20150611</v>
      </c>
      <c r="C2455" s="2">
        <v>121.66</v>
      </c>
      <c r="D2455" s="1" t="s">
        <v>66746</v>
      </c>
      <c r="E2455" t="str">
        <f t="shared" si="248"/>
        <v>2015-06-11</v>
      </c>
      <c r="F2455" t="e">
        <f>VLOOKUP(D2455,dbo.Sales1!$B$2:$C$33752, 2, FALSE)</f>
        <v>#N/A</v>
      </c>
      <c r="G2455" t="e">
        <f t="shared" si="249"/>
        <v>#N/A</v>
      </c>
    </row>
    <row r="2456" spans="1:13" hidden="1">
      <c r="A2456" s="1" t="s">
        <v>66747</v>
      </c>
      <c r="B2456" s="1">
        <v>20150604</v>
      </c>
      <c r="C2456" s="2">
        <v>1816.86</v>
      </c>
      <c r="D2456" s="1" t="s">
        <v>66748</v>
      </c>
      <c r="E2456" t="str">
        <f t="shared" si="248"/>
        <v>2015-06-04</v>
      </c>
      <c r="F2456" t="e">
        <f>VLOOKUP(D2456,dbo.Sales1!$B$2:$C$33752, 2, FALSE)</f>
        <v>#N/A</v>
      </c>
      <c r="G2456" t="e">
        <f t="shared" si="249"/>
        <v>#N/A</v>
      </c>
    </row>
    <row r="2457" spans="1:13" hidden="1">
      <c r="A2457" s="1" t="s">
        <v>66749</v>
      </c>
      <c r="B2457" s="1">
        <v>20160401</v>
      </c>
      <c r="C2457" s="2">
        <v>391.95</v>
      </c>
      <c r="D2457" s="1" t="s">
        <v>66750</v>
      </c>
      <c r="E2457" t="str">
        <f t="shared" si="248"/>
        <v>2016-04-01</v>
      </c>
      <c r="F2457" t="e">
        <f>VLOOKUP(D2457,dbo.Sales1!$B$2:$C$33752, 2, FALSE)</f>
        <v>#N/A</v>
      </c>
      <c r="G2457" t="e">
        <f t="shared" si="249"/>
        <v>#N/A</v>
      </c>
    </row>
    <row r="2458" spans="1:13" hidden="1">
      <c r="A2458" s="1" t="s">
        <v>66751</v>
      </c>
      <c r="B2458" s="1">
        <v>20150308</v>
      </c>
      <c r="C2458" s="2">
        <v>190.46</v>
      </c>
      <c r="D2458" s="1" t="s">
        <v>66752</v>
      </c>
      <c r="E2458" t="str">
        <f t="shared" si="248"/>
        <v>2015-03-08</v>
      </c>
      <c r="F2458" t="e">
        <f>VLOOKUP(D2458,dbo.Sales1!$B$2:$C$33752, 2, FALSE)</f>
        <v>#N/A</v>
      </c>
      <c r="G2458" t="e">
        <f t="shared" si="249"/>
        <v>#N/A</v>
      </c>
    </row>
    <row r="2459" spans="1:13" hidden="1">
      <c r="A2459" s="1" t="s">
        <v>66753</v>
      </c>
      <c r="B2459" s="1">
        <v>20150125</v>
      </c>
      <c r="C2459" s="2">
        <v>135.78</v>
      </c>
      <c r="D2459" s="1" t="s">
        <v>66754</v>
      </c>
      <c r="E2459" t="str">
        <f t="shared" si="248"/>
        <v>2015-01-25</v>
      </c>
      <c r="F2459" t="e">
        <f>VLOOKUP(D2459,dbo.Sales1!$B$2:$C$33752, 2, FALSE)</f>
        <v>#N/A</v>
      </c>
      <c r="G2459" t="e">
        <f t="shared" si="249"/>
        <v>#N/A</v>
      </c>
    </row>
    <row r="2460" spans="1:13">
      <c r="A2460" s="1" t="s">
        <v>22165</v>
      </c>
      <c r="B2460" s="1">
        <v>20150112</v>
      </c>
      <c r="C2460" s="2">
        <v>64.75</v>
      </c>
      <c r="D2460" s="1" t="s">
        <v>487</v>
      </c>
      <c r="E2460" t="str">
        <f t="shared" si="248"/>
        <v>2015-01-12</v>
      </c>
      <c r="F2460" s="11">
        <f>VLOOKUP(D2460,dbo.Sales1!$B$2:$C$33752, 2, FALSE)</f>
        <v>64.75</v>
      </c>
      <c r="G2460">
        <f t="shared" si="249"/>
        <v>1</v>
      </c>
      <c r="H2460">
        <f>C2460/F2460</f>
        <v>1</v>
      </c>
      <c r="I2460" t="str">
        <f>VLOOKUP(D2460,dbo.Sales1!$B$2:$E$33752,4,0)</f>
        <v>2015-01-14</v>
      </c>
      <c r="J2460">
        <f>_xlfn.DAYS(E2460,I2460)</f>
        <v>-2</v>
      </c>
      <c r="K2460">
        <f>IF(J2460&lt;=7,1,0)</f>
        <v>1</v>
      </c>
      <c r="L2460" s="11">
        <f>F2460-C2460</f>
        <v>0</v>
      </c>
      <c r="M2460" s="11"/>
    </row>
    <row r="2461" spans="1:13" hidden="1">
      <c r="A2461" s="1" t="s">
        <v>66755</v>
      </c>
      <c r="B2461" s="1">
        <v>20150227</v>
      </c>
      <c r="C2461" s="2">
        <v>549.72</v>
      </c>
      <c r="D2461" s="1" t="s">
        <v>66756</v>
      </c>
      <c r="E2461" t="str">
        <f t="shared" si="248"/>
        <v>2015-02-27</v>
      </c>
      <c r="F2461" t="e">
        <f>VLOOKUP(D2461,dbo.Sales1!$B$2:$C$33752, 2, FALSE)</f>
        <v>#N/A</v>
      </c>
      <c r="G2461" t="e">
        <f t="shared" si="249"/>
        <v>#N/A</v>
      </c>
    </row>
    <row r="2462" spans="1:13" hidden="1">
      <c r="A2462" s="1" t="s">
        <v>66757</v>
      </c>
      <c r="B2462" s="1">
        <v>20150407</v>
      </c>
      <c r="C2462" s="2">
        <v>581.53</v>
      </c>
      <c r="D2462" s="1" t="s">
        <v>66758</v>
      </c>
      <c r="E2462" t="str">
        <f t="shared" si="248"/>
        <v>2015-04-07</v>
      </c>
      <c r="F2462" t="e">
        <f>VLOOKUP(D2462,dbo.Sales1!$B$2:$C$33752, 2, FALSE)</f>
        <v>#N/A</v>
      </c>
      <c r="G2462" t="e">
        <f t="shared" si="249"/>
        <v>#N/A</v>
      </c>
    </row>
    <row r="2463" spans="1:13" hidden="1">
      <c r="A2463" s="1" t="s">
        <v>66759</v>
      </c>
      <c r="B2463" s="1">
        <v>20160324</v>
      </c>
      <c r="C2463" s="2">
        <v>1573.61</v>
      </c>
      <c r="D2463" s="1" t="s">
        <v>66760</v>
      </c>
      <c r="E2463" t="str">
        <f t="shared" si="248"/>
        <v>2016-03-24</v>
      </c>
      <c r="F2463" t="e">
        <f>VLOOKUP(D2463,dbo.Sales1!$B$2:$C$33752, 2, FALSE)</f>
        <v>#N/A</v>
      </c>
      <c r="G2463" t="e">
        <f t="shared" si="249"/>
        <v>#N/A</v>
      </c>
    </row>
    <row r="2464" spans="1:13" hidden="1">
      <c r="A2464" s="1" t="s">
        <v>66759</v>
      </c>
      <c r="B2464" s="1">
        <v>20160324</v>
      </c>
      <c r="C2464" s="2">
        <v>524.54</v>
      </c>
      <c r="D2464" s="1" t="s">
        <v>66760</v>
      </c>
      <c r="E2464" t="str">
        <f t="shared" si="248"/>
        <v>2016-03-24</v>
      </c>
      <c r="F2464" t="e">
        <f>VLOOKUP(D2464,dbo.Sales1!$B$2:$C$33752, 2, FALSE)</f>
        <v>#N/A</v>
      </c>
      <c r="G2464" t="e">
        <f t="shared" si="249"/>
        <v>#N/A</v>
      </c>
    </row>
    <row r="2465" spans="1:7" hidden="1">
      <c r="A2465" s="1" t="s">
        <v>66761</v>
      </c>
      <c r="B2465" s="1">
        <v>20150330</v>
      </c>
      <c r="C2465" s="2">
        <v>1736.91</v>
      </c>
      <c r="D2465" s="1" t="s">
        <v>66762</v>
      </c>
      <c r="E2465" t="str">
        <f t="shared" si="248"/>
        <v>2015-03-30</v>
      </c>
      <c r="F2465" t="e">
        <f>VLOOKUP(D2465,dbo.Sales1!$B$2:$C$33752, 2, FALSE)</f>
        <v>#N/A</v>
      </c>
      <c r="G2465" t="e">
        <f t="shared" si="249"/>
        <v>#N/A</v>
      </c>
    </row>
    <row r="2466" spans="1:7" hidden="1">
      <c r="A2466" s="1" t="s">
        <v>66761</v>
      </c>
      <c r="B2466" s="1">
        <v>20150608</v>
      </c>
      <c r="C2466" s="2">
        <v>1736.91</v>
      </c>
      <c r="D2466" s="1" t="s">
        <v>66763</v>
      </c>
      <c r="E2466" t="str">
        <f t="shared" si="248"/>
        <v>2015-06-08</v>
      </c>
      <c r="F2466" t="e">
        <f>VLOOKUP(D2466,dbo.Sales1!$B$2:$C$33752, 2, FALSE)</f>
        <v>#N/A</v>
      </c>
      <c r="G2466" t="e">
        <f t="shared" si="249"/>
        <v>#N/A</v>
      </c>
    </row>
    <row r="2467" spans="1:7" hidden="1">
      <c r="A2467" s="1" t="s">
        <v>66764</v>
      </c>
      <c r="B2467" s="1">
        <v>20150426</v>
      </c>
      <c r="C2467" s="2">
        <v>204.22</v>
      </c>
      <c r="D2467" s="1" t="s">
        <v>66765</v>
      </c>
      <c r="E2467" t="str">
        <f t="shared" si="248"/>
        <v>2015-04-26</v>
      </c>
      <c r="F2467" t="e">
        <f>VLOOKUP(D2467,dbo.Sales1!$B$2:$C$33752, 2, FALSE)</f>
        <v>#N/A</v>
      </c>
      <c r="G2467" t="e">
        <f t="shared" si="249"/>
        <v>#N/A</v>
      </c>
    </row>
    <row r="2468" spans="1:7" hidden="1">
      <c r="A2468" s="1" t="s">
        <v>66766</v>
      </c>
      <c r="B2468" s="1">
        <v>20160122</v>
      </c>
      <c r="C2468" s="2">
        <v>925.52</v>
      </c>
      <c r="D2468" s="1" t="s">
        <v>66767</v>
      </c>
      <c r="E2468" t="str">
        <f t="shared" si="248"/>
        <v>2016-01-22</v>
      </c>
      <c r="F2468" t="e">
        <f>VLOOKUP(D2468,dbo.Sales1!$B$2:$C$33752, 2, FALSE)</f>
        <v>#N/A</v>
      </c>
      <c r="G2468" t="e">
        <f t="shared" si="249"/>
        <v>#N/A</v>
      </c>
    </row>
    <row r="2469" spans="1:7" hidden="1">
      <c r="A2469" s="1" t="s">
        <v>66768</v>
      </c>
      <c r="B2469" s="1">
        <v>20150206</v>
      </c>
      <c r="C2469" s="2">
        <v>265</v>
      </c>
      <c r="D2469" s="1" t="s">
        <v>66769</v>
      </c>
      <c r="E2469" t="str">
        <f t="shared" si="248"/>
        <v>2015-02-06</v>
      </c>
      <c r="F2469" t="e">
        <f>VLOOKUP(D2469,dbo.Sales1!$B$2:$C$33752, 2, FALSE)</f>
        <v>#N/A</v>
      </c>
      <c r="G2469" t="e">
        <f t="shared" si="249"/>
        <v>#N/A</v>
      </c>
    </row>
    <row r="2470" spans="1:7" hidden="1">
      <c r="A2470" s="1" t="s">
        <v>66770</v>
      </c>
      <c r="B2470" s="1">
        <v>20150221</v>
      </c>
      <c r="C2470" s="2">
        <v>193.8</v>
      </c>
      <c r="D2470" s="1" t="s">
        <v>66771</v>
      </c>
      <c r="E2470" t="str">
        <f t="shared" si="248"/>
        <v>2015-02-21</v>
      </c>
      <c r="F2470" t="e">
        <f>VLOOKUP(D2470,dbo.Sales1!$B$2:$C$33752, 2, FALSE)</f>
        <v>#N/A</v>
      </c>
      <c r="G2470" t="e">
        <f t="shared" si="249"/>
        <v>#N/A</v>
      </c>
    </row>
    <row r="2471" spans="1:7" hidden="1">
      <c r="A2471" s="1" t="s">
        <v>66772</v>
      </c>
      <c r="B2471" s="1">
        <v>20150218</v>
      </c>
      <c r="C2471" s="2">
        <v>1881.46</v>
      </c>
      <c r="D2471" s="1" t="s">
        <v>66773</v>
      </c>
      <c r="E2471" t="str">
        <f t="shared" si="248"/>
        <v>2015-02-18</v>
      </c>
      <c r="F2471" t="e">
        <f>VLOOKUP(D2471,dbo.Sales1!$B$2:$C$33752, 2, FALSE)</f>
        <v>#N/A</v>
      </c>
      <c r="G2471" t="e">
        <f t="shared" si="249"/>
        <v>#N/A</v>
      </c>
    </row>
    <row r="2472" spans="1:7" hidden="1">
      <c r="A2472" s="1" t="s">
        <v>66774</v>
      </c>
      <c r="B2472" s="1">
        <v>20150509</v>
      </c>
      <c r="C2472" s="2">
        <v>346.68</v>
      </c>
      <c r="D2472" s="1" t="s">
        <v>66775</v>
      </c>
      <c r="E2472" t="str">
        <f t="shared" si="248"/>
        <v>2015-05-09</v>
      </c>
      <c r="F2472" t="e">
        <f>VLOOKUP(D2472,dbo.Sales1!$B$2:$C$33752, 2, FALSE)</f>
        <v>#N/A</v>
      </c>
      <c r="G2472" t="e">
        <f t="shared" si="249"/>
        <v>#N/A</v>
      </c>
    </row>
    <row r="2473" spans="1:7" hidden="1">
      <c r="A2473" s="1" t="s">
        <v>66776</v>
      </c>
      <c r="B2473" s="1">
        <v>20150223</v>
      </c>
      <c r="C2473" s="2">
        <v>319.05</v>
      </c>
      <c r="D2473" s="1" t="s">
        <v>66777</v>
      </c>
      <c r="E2473" t="str">
        <f t="shared" si="248"/>
        <v>2015-02-23</v>
      </c>
      <c r="F2473" t="e">
        <f>VLOOKUP(D2473,dbo.Sales1!$B$2:$C$33752, 2, FALSE)</f>
        <v>#N/A</v>
      </c>
      <c r="G2473" t="e">
        <f t="shared" si="249"/>
        <v>#N/A</v>
      </c>
    </row>
    <row r="2474" spans="1:7" hidden="1">
      <c r="A2474" s="1" t="s">
        <v>66776</v>
      </c>
      <c r="B2474" s="1">
        <v>20150221</v>
      </c>
      <c r="C2474" s="2">
        <v>127.57</v>
      </c>
      <c r="D2474" s="1" t="s">
        <v>66777</v>
      </c>
      <c r="E2474" t="str">
        <f t="shared" si="248"/>
        <v>2015-02-21</v>
      </c>
      <c r="F2474" t="e">
        <f>VLOOKUP(D2474,dbo.Sales1!$B$2:$C$33752, 2, FALSE)</f>
        <v>#N/A</v>
      </c>
      <c r="G2474" t="e">
        <f t="shared" si="249"/>
        <v>#N/A</v>
      </c>
    </row>
    <row r="2475" spans="1:7" hidden="1">
      <c r="A2475" s="1" t="s">
        <v>66778</v>
      </c>
      <c r="B2475" s="1">
        <v>20150316</v>
      </c>
      <c r="C2475" s="2">
        <v>573.95000000000005</v>
      </c>
      <c r="D2475" s="1" t="s">
        <v>66779</v>
      </c>
      <c r="E2475" t="str">
        <f t="shared" si="248"/>
        <v>2015-03-16</v>
      </c>
      <c r="F2475" t="e">
        <f>VLOOKUP(D2475,dbo.Sales1!$B$2:$C$33752, 2, FALSE)</f>
        <v>#N/A</v>
      </c>
      <c r="G2475" t="e">
        <f t="shared" si="249"/>
        <v>#N/A</v>
      </c>
    </row>
    <row r="2476" spans="1:7" hidden="1">
      <c r="A2476" s="1" t="s">
        <v>66780</v>
      </c>
      <c r="B2476" s="1">
        <v>20150511</v>
      </c>
      <c r="C2476" s="2">
        <v>818.9</v>
      </c>
      <c r="D2476" s="1" t="s">
        <v>66781</v>
      </c>
      <c r="E2476" t="str">
        <f t="shared" si="248"/>
        <v>2015-05-11</v>
      </c>
      <c r="F2476" t="e">
        <f>VLOOKUP(D2476,dbo.Sales1!$B$2:$C$33752, 2, FALSE)</f>
        <v>#N/A</v>
      </c>
      <c r="G2476" t="e">
        <f t="shared" si="249"/>
        <v>#N/A</v>
      </c>
    </row>
    <row r="2477" spans="1:7" hidden="1">
      <c r="A2477" s="1" t="s">
        <v>66782</v>
      </c>
      <c r="B2477" s="1">
        <v>20150212</v>
      </c>
      <c r="C2477" s="2">
        <v>0</v>
      </c>
      <c r="D2477" s="1" t="s">
        <v>66783</v>
      </c>
      <c r="E2477" t="str">
        <f t="shared" si="248"/>
        <v>2015-02-12</v>
      </c>
      <c r="F2477" t="e">
        <f>VLOOKUP(D2477,dbo.Sales1!$B$2:$C$33752, 2, FALSE)</f>
        <v>#N/A</v>
      </c>
      <c r="G2477" t="e">
        <f t="shared" si="249"/>
        <v>#N/A</v>
      </c>
    </row>
    <row r="2478" spans="1:7" hidden="1">
      <c r="A2478" s="1" t="s">
        <v>66782</v>
      </c>
      <c r="B2478" s="1">
        <v>20150210</v>
      </c>
      <c r="C2478" s="2">
        <v>602.41</v>
      </c>
      <c r="D2478" s="1" t="s">
        <v>66784</v>
      </c>
      <c r="E2478" t="str">
        <f t="shared" si="248"/>
        <v>2015-02-10</v>
      </c>
      <c r="F2478" t="e">
        <f>VLOOKUP(D2478,dbo.Sales1!$B$2:$C$33752, 2, FALSE)</f>
        <v>#N/A</v>
      </c>
      <c r="G2478" t="e">
        <f t="shared" si="249"/>
        <v>#N/A</v>
      </c>
    </row>
    <row r="2479" spans="1:7" hidden="1">
      <c r="A2479" s="1" t="s">
        <v>66785</v>
      </c>
      <c r="B2479" s="1">
        <v>20150427</v>
      </c>
      <c r="C2479" s="2">
        <v>1269.77</v>
      </c>
      <c r="D2479" s="1" t="s">
        <v>66786</v>
      </c>
      <c r="E2479" t="str">
        <f t="shared" si="248"/>
        <v>2015-04-27</v>
      </c>
      <c r="F2479" t="e">
        <f>VLOOKUP(D2479,dbo.Sales1!$B$2:$C$33752, 2, FALSE)</f>
        <v>#N/A</v>
      </c>
      <c r="G2479" t="e">
        <f t="shared" si="249"/>
        <v>#N/A</v>
      </c>
    </row>
    <row r="2480" spans="1:7" hidden="1">
      <c r="A2480" s="1" t="s">
        <v>66787</v>
      </c>
      <c r="B2480" s="1">
        <v>20150118</v>
      </c>
      <c r="C2480" s="2">
        <v>342.4</v>
      </c>
      <c r="D2480" s="1" t="s">
        <v>66788</v>
      </c>
      <c r="E2480" t="str">
        <f t="shared" si="248"/>
        <v>2015-01-18</v>
      </c>
      <c r="F2480" t="e">
        <f>VLOOKUP(D2480,dbo.Sales1!$B$2:$C$33752, 2, FALSE)</f>
        <v>#N/A</v>
      </c>
      <c r="G2480" t="e">
        <f t="shared" si="249"/>
        <v>#N/A</v>
      </c>
    </row>
    <row r="2481" spans="1:7" hidden="1">
      <c r="A2481" s="1" t="s">
        <v>66789</v>
      </c>
      <c r="B2481" s="1">
        <v>20150224</v>
      </c>
      <c r="C2481" s="2">
        <v>182.01</v>
      </c>
      <c r="D2481" s="1" t="s">
        <v>66790</v>
      </c>
      <c r="E2481" t="str">
        <f t="shared" si="248"/>
        <v>2015-02-24</v>
      </c>
      <c r="F2481" t="e">
        <f>VLOOKUP(D2481,dbo.Sales1!$B$2:$C$33752, 2, FALSE)</f>
        <v>#N/A</v>
      </c>
      <c r="G2481" t="e">
        <f t="shared" si="249"/>
        <v>#N/A</v>
      </c>
    </row>
    <row r="2482" spans="1:7" hidden="1">
      <c r="A2482" s="1" t="s">
        <v>66791</v>
      </c>
      <c r="B2482" s="1">
        <v>20150331</v>
      </c>
      <c r="C2482" s="2">
        <v>325.88</v>
      </c>
      <c r="D2482" s="1" t="s">
        <v>66792</v>
      </c>
      <c r="E2482" t="str">
        <f t="shared" si="248"/>
        <v>2015-03-31</v>
      </c>
      <c r="F2482" t="e">
        <f>VLOOKUP(D2482,dbo.Sales1!$B$2:$C$33752, 2, FALSE)</f>
        <v>#N/A</v>
      </c>
      <c r="G2482" t="e">
        <f t="shared" si="249"/>
        <v>#N/A</v>
      </c>
    </row>
    <row r="2483" spans="1:7" hidden="1">
      <c r="A2483" s="1" t="s">
        <v>66793</v>
      </c>
      <c r="B2483" s="1">
        <v>20150520</v>
      </c>
      <c r="C2483" s="2">
        <v>930.88</v>
      </c>
      <c r="D2483" s="1" t="s">
        <v>66794</v>
      </c>
      <c r="E2483" t="str">
        <f t="shared" si="248"/>
        <v>2015-05-20</v>
      </c>
      <c r="F2483" t="e">
        <f>VLOOKUP(D2483,dbo.Sales1!$B$2:$C$33752, 2, FALSE)</f>
        <v>#N/A</v>
      </c>
      <c r="G2483" t="e">
        <f t="shared" si="249"/>
        <v>#N/A</v>
      </c>
    </row>
    <row r="2484" spans="1:7" hidden="1">
      <c r="A2484" s="1" t="s">
        <v>66795</v>
      </c>
      <c r="B2484" s="1">
        <v>20160515</v>
      </c>
      <c r="C2484" s="2">
        <v>843.78</v>
      </c>
      <c r="D2484" s="1" t="s">
        <v>66796</v>
      </c>
      <c r="E2484" t="str">
        <f t="shared" si="248"/>
        <v>2016-05-15</v>
      </c>
      <c r="F2484" t="e">
        <f>VLOOKUP(D2484,dbo.Sales1!$B$2:$C$33752, 2, FALSE)</f>
        <v>#N/A</v>
      </c>
      <c r="G2484" t="e">
        <f t="shared" si="249"/>
        <v>#N/A</v>
      </c>
    </row>
    <row r="2485" spans="1:7" hidden="1">
      <c r="A2485" s="1" t="s">
        <v>66797</v>
      </c>
      <c r="B2485" s="1">
        <v>20150521</v>
      </c>
      <c r="C2485" s="2">
        <v>53.45</v>
      </c>
      <c r="D2485" s="1" t="s">
        <v>66798</v>
      </c>
      <c r="E2485" t="str">
        <f t="shared" si="248"/>
        <v>2015-05-21</v>
      </c>
      <c r="F2485" t="e">
        <f>VLOOKUP(D2485,dbo.Sales1!$B$2:$C$33752, 2, FALSE)</f>
        <v>#N/A</v>
      </c>
      <c r="G2485" t="e">
        <f t="shared" si="249"/>
        <v>#N/A</v>
      </c>
    </row>
    <row r="2486" spans="1:7" hidden="1">
      <c r="A2486" s="1" t="s">
        <v>66799</v>
      </c>
      <c r="B2486" s="1">
        <v>20160806</v>
      </c>
      <c r="C2486" s="2">
        <v>143.30000000000001</v>
      </c>
      <c r="D2486" s="1" t="s">
        <v>66800</v>
      </c>
      <c r="E2486" t="str">
        <f t="shared" si="248"/>
        <v>2016-08-06</v>
      </c>
      <c r="F2486" t="e">
        <f>VLOOKUP(D2486,dbo.Sales1!$B$2:$C$33752, 2, FALSE)</f>
        <v>#N/A</v>
      </c>
      <c r="G2486" t="e">
        <f t="shared" si="249"/>
        <v>#N/A</v>
      </c>
    </row>
    <row r="2487" spans="1:7" hidden="1">
      <c r="A2487" s="1" t="s">
        <v>66801</v>
      </c>
      <c r="B2487" s="1">
        <v>20160118</v>
      </c>
      <c r="C2487" s="2">
        <v>1197.6300000000001</v>
      </c>
      <c r="D2487" s="1" t="s">
        <v>66802</v>
      </c>
      <c r="E2487" t="str">
        <f t="shared" si="248"/>
        <v>2016-01-18</v>
      </c>
      <c r="F2487" t="e">
        <f>VLOOKUP(D2487,dbo.Sales1!$B$2:$C$33752, 2, FALSE)</f>
        <v>#N/A</v>
      </c>
      <c r="G2487" t="e">
        <f t="shared" si="249"/>
        <v>#N/A</v>
      </c>
    </row>
    <row r="2488" spans="1:7" hidden="1">
      <c r="A2488" s="1" t="s">
        <v>66801</v>
      </c>
      <c r="B2488" s="1">
        <v>20150509</v>
      </c>
      <c r="C2488" s="2">
        <v>173.11</v>
      </c>
      <c r="D2488" s="1" t="s">
        <v>66802</v>
      </c>
      <c r="E2488" t="str">
        <f t="shared" si="248"/>
        <v>2015-05-09</v>
      </c>
      <c r="F2488" t="e">
        <f>VLOOKUP(D2488,dbo.Sales1!$B$2:$C$33752, 2, FALSE)</f>
        <v>#N/A</v>
      </c>
      <c r="G2488" t="e">
        <f t="shared" si="249"/>
        <v>#N/A</v>
      </c>
    </row>
    <row r="2489" spans="1:7" hidden="1">
      <c r="A2489" s="1" t="s">
        <v>66803</v>
      </c>
      <c r="B2489" s="1">
        <v>20150325</v>
      </c>
      <c r="C2489" s="2">
        <v>174.09</v>
      </c>
      <c r="D2489" s="1" t="s">
        <v>66804</v>
      </c>
      <c r="E2489" t="str">
        <f t="shared" si="248"/>
        <v>2015-03-25</v>
      </c>
      <c r="F2489" t="e">
        <f>VLOOKUP(D2489,dbo.Sales1!$B$2:$C$33752, 2, FALSE)</f>
        <v>#N/A</v>
      </c>
      <c r="G2489" t="e">
        <f t="shared" si="249"/>
        <v>#N/A</v>
      </c>
    </row>
    <row r="2490" spans="1:7" hidden="1">
      <c r="A2490" s="1" t="s">
        <v>66805</v>
      </c>
      <c r="B2490" s="1">
        <v>20150616</v>
      </c>
      <c r="C2490" s="2">
        <v>691.15</v>
      </c>
      <c r="D2490" s="1" t="s">
        <v>66806</v>
      </c>
      <c r="E2490" t="str">
        <f t="shared" si="248"/>
        <v>2015-06-16</v>
      </c>
      <c r="F2490" t="e">
        <f>VLOOKUP(D2490,dbo.Sales1!$B$2:$C$33752, 2, FALSE)</f>
        <v>#N/A</v>
      </c>
      <c r="G2490" t="e">
        <f t="shared" si="249"/>
        <v>#N/A</v>
      </c>
    </row>
    <row r="2491" spans="1:7" hidden="1">
      <c r="A2491" s="1" t="s">
        <v>66807</v>
      </c>
      <c r="B2491" s="1">
        <v>20150401</v>
      </c>
      <c r="C2491" s="2">
        <v>129.18</v>
      </c>
      <c r="D2491" s="1" t="s">
        <v>66808</v>
      </c>
      <c r="E2491" t="str">
        <f t="shared" si="248"/>
        <v>2015-04-01</v>
      </c>
      <c r="F2491" t="e">
        <f>VLOOKUP(D2491,dbo.Sales1!$B$2:$C$33752, 2, FALSE)</f>
        <v>#N/A</v>
      </c>
      <c r="G2491" t="e">
        <f t="shared" si="249"/>
        <v>#N/A</v>
      </c>
    </row>
    <row r="2492" spans="1:7" hidden="1">
      <c r="A2492" s="1" t="s">
        <v>66807</v>
      </c>
      <c r="B2492" s="1">
        <v>20150401</v>
      </c>
      <c r="C2492" s="2">
        <v>129.18</v>
      </c>
      <c r="D2492" s="1" t="s">
        <v>66808</v>
      </c>
      <c r="E2492" t="str">
        <f t="shared" si="248"/>
        <v>2015-04-01</v>
      </c>
      <c r="F2492" t="e">
        <f>VLOOKUP(D2492,dbo.Sales1!$B$2:$C$33752, 2, FALSE)</f>
        <v>#N/A</v>
      </c>
      <c r="G2492" t="e">
        <f t="shared" si="249"/>
        <v>#N/A</v>
      </c>
    </row>
    <row r="2493" spans="1:7" hidden="1">
      <c r="A2493" s="1" t="s">
        <v>66809</v>
      </c>
      <c r="B2493" s="1">
        <v>20150518</v>
      </c>
      <c r="C2493" s="2">
        <v>141.32</v>
      </c>
      <c r="D2493" s="1" t="s">
        <v>66810</v>
      </c>
      <c r="E2493" t="str">
        <f t="shared" si="248"/>
        <v>2015-05-18</v>
      </c>
      <c r="F2493" t="e">
        <f>VLOOKUP(D2493,dbo.Sales1!$B$2:$C$33752, 2, FALSE)</f>
        <v>#N/A</v>
      </c>
      <c r="G2493" t="e">
        <f t="shared" si="249"/>
        <v>#N/A</v>
      </c>
    </row>
    <row r="2494" spans="1:7" hidden="1">
      <c r="A2494" s="1" t="s">
        <v>66811</v>
      </c>
      <c r="B2494" s="1">
        <v>20150602</v>
      </c>
      <c r="C2494" s="2">
        <v>364.78</v>
      </c>
      <c r="D2494" s="1" t="s">
        <v>66812</v>
      </c>
      <c r="E2494" t="str">
        <f t="shared" si="248"/>
        <v>2015-06-02</v>
      </c>
      <c r="F2494" t="e">
        <f>VLOOKUP(D2494,dbo.Sales1!$B$2:$C$33752, 2, FALSE)</f>
        <v>#N/A</v>
      </c>
      <c r="G2494" t="e">
        <f t="shared" si="249"/>
        <v>#N/A</v>
      </c>
    </row>
    <row r="2495" spans="1:7" hidden="1">
      <c r="A2495" s="1" t="s">
        <v>66813</v>
      </c>
      <c r="B2495" s="1">
        <v>20150530</v>
      </c>
      <c r="C2495" s="2">
        <v>157.79</v>
      </c>
      <c r="D2495" s="1" t="s">
        <v>66814</v>
      </c>
      <c r="E2495" t="str">
        <f t="shared" si="248"/>
        <v>2015-05-30</v>
      </c>
      <c r="F2495" t="e">
        <f>VLOOKUP(D2495,dbo.Sales1!$B$2:$C$33752, 2, FALSE)</f>
        <v>#N/A</v>
      </c>
      <c r="G2495" t="e">
        <f t="shared" si="249"/>
        <v>#N/A</v>
      </c>
    </row>
    <row r="2496" spans="1:7" hidden="1">
      <c r="A2496" s="1" t="s">
        <v>66815</v>
      </c>
      <c r="B2496" s="1">
        <v>20150326</v>
      </c>
      <c r="C2496" s="2">
        <v>1336.99</v>
      </c>
      <c r="D2496" s="1" t="s">
        <v>66816</v>
      </c>
      <c r="E2496" t="str">
        <f t="shared" si="248"/>
        <v>2015-03-26</v>
      </c>
      <c r="F2496" t="e">
        <f>VLOOKUP(D2496,dbo.Sales1!$B$2:$C$33752, 2, FALSE)</f>
        <v>#N/A</v>
      </c>
      <c r="G2496" t="e">
        <f t="shared" si="249"/>
        <v>#N/A</v>
      </c>
    </row>
    <row r="2497" spans="1:13" hidden="1">
      <c r="A2497" s="1" t="s">
        <v>66817</v>
      </c>
      <c r="B2497" s="1">
        <v>20150624</v>
      </c>
      <c r="C2497" s="2">
        <v>2396.8000000000002</v>
      </c>
      <c r="D2497" s="1" t="s">
        <v>66818</v>
      </c>
      <c r="E2497" t="str">
        <f t="shared" si="248"/>
        <v>2015-06-24</v>
      </c>
      <c r="F2497" t="e">
        <f>VLOOKUP(D2497,dbo.Sales1!$B$2:$C$33752, 2, FALSE)</f>
        <v>#N/A</v>
      </c>
      <c r="G2497" t="e">
        <f t="shared" si="249"/>
        <v>#N/A</v>
      </c>
    </row>
    <row r="2498" spans="1:13">
      <c r="A2498" s="1" t="s">
        <v>29721</v>
      </c>
      <c r="B2498" s="1">
        <v>20150107</v>
      </c>
      <c r="C2498" s="2">
        <v>549.92999999999995</v>
      </c>
      <c r="D2498" s="1" t="s">
        <v>654</v>
      </c>
      <c r="E2498" t="str">
        <f t="shared" si="248"/>
        <v>2015-01-07</v>
      </c>
      <c r="F2498" s="11">
        <f>VLOOKUP(D2498,dbo.Sales1!$B$2:$C$33752, 2, FALSE)</f>
        <v>598.08000000000004</v>
      </c>
      <c r="G2498">
        <f t="shared" si="249"/>
        <v>0</v>
      </c>
      <c r="H2498">
        <f>C2498/F2498</f>
        <v>0.91949237560192598</v>
      </c>
      <c r="I2498" t="str">
        <f>VLOOKUP(D2498,dbo.Sales1!$B$2:$E$33752,4,0)</f>
        <v>2015-01-08</v>
      </c>
      <c r="J2498">
        <f>_xlfn.DAYS(E2498,I2498)</f>
        <v>-1</v>
      </c>
      <c r="K2498">
        <f>IF(J2498&lt;=7,1,0)</f>
        <v>1</v>
      </c>
      <c r="L2498" s="11">
        <f>F2498-C2498</f>
        <v>48.150000000000091</v>
      </c>
      <c r="M2498" s="11"/>
    </row>
    <row r="2499" spans="1:13" hidden="1">
      <c r="A2499" s="1" t="s">
        <v>66819</v>
      </c>
      <c r="B2499" s="1">
        <v>20150224</v>
      </c>
      <c r="C2499" s="2">
        <v>101.51</v>
      </c>
      <c r="D2499" s="1" t="s">
        <v>66820</v>
      </c>
      <c r="E2499" t="str">
        <f t="shared" ref="E2499:E2562" si="250">TEXT(DATE(LEFT(B2499,4), MID(B2499,5,2), RIGHT(B2499,2)), "yyyy-mm-dd")</f>
        <v>2015-02-24</v>
      </c>
      <c r="F2499" t="e">
        <f>VLOOKUP(D2499,dbo.Sales1!$B$2:$C$33752, 2, FALSE)</f>
        <v>#N/A</v>
      </c>
      <c r="G2499" t="e">
        <f t="shared" ref="G2499:G2562" si="251">IF(C2499=F2499, 1, 0)</f>
        <v>#N/A</v>
      </c>
    </row>
    <row r="2500" spans="1:13" hidden="1">
      <c r="A2500" s="1" t="s">
        <v>66821</v>
      </c>
      <c r="B2500" s="1">
        <v>20150225</v>
      </c>
      <c r="C2500" s="2">
        <v>739.26</v>
      </c>
      <c r="D2500" s="1" t="s">
        <v>66822</v>
      </c>
      <c r="E2500" t="str">
        <f t="shared" si="250"/>
        <v>2015-02-25</v>
      </c>
      <c r="F2500" t="e">
        <f>VLOOKUP(D2500,dbo.Sales1!$B$2:$C$33752, 2, FALSE)</f>
        <v>#N/A</v>
      </c>
      <c r="G2500" t="e">
        <f t="shared" si="251"/>
        <v>#N/A</v>
      </c>
    </row>
    <row r="2501" spans="1:13" hidden="1">
      <c r="A2501" s="1" t="s">
        <v>66823</v>
      </c>
      <c r="B2501" s="1">
        <v>20150430</v>
      </c>
      <c r="C2501" s="2">
        <v>0</v>
      </c>
      <c r="D2501" s="1" t="s">
        <v>66824</v>
      </c>
      <c r="E2501" t="str">
        <f t="shared" si="250"/>
        <v>2015-04-30</v>
      </c>
      <c r="F2501" t="e">
        <f>VLOOKUP(D2501,dbo.Sales1!$B$2:$C$33752, 2, FALSE)</f>
        <v>#N/A</v>
      </c>
      <c r="G2501" t="e">
        <f t="shared" si="251"/>
        <v>#N/A</v>
      </c>
    </row>
    <row r="2502" spans="1:13" hidden="1">
      <c r="A2502" s="1" t="s">
        <v>66823</v>
      </c>
      <c r="B2502" s="1">
        <v>20150501</v>
      </c>
      <c r="C2502" s="2">
        <v>723.75</v>
      </c>
      <c r="D2502" s="1" t="s">
        <v>66824</v>
      </c>
      <c r="E2502" t="str">
        <f t="shared" si="250"/>
        <v>2015-05-01</v>
      </c>
      <c r="F2502" t="e">
        <f>VLOOKUP(D2502,dbo.Sales1!$B$2:$C$33752, 2, FALSE)</f>
        <v>#N/A</v>
      </c>
      <c r="G2502" t="e">
        <f t="shared" si="251"/>
        <v>#N/A</v>
      </c>
    </row>
    <row r="2503" spans="1:13" hidden="1">
      <c r="A2503" s="1" t="s">
        <v>66825</v>
      </c>
      <c r="B2503" s="1">
        <v>20150613</v>
      </c>
      <c r="C2503" s="2">
        <v>1115.9100000000001</v>
      </c>
      <c r="D2503" s="1" t="s">
        <v>66826</v>
      </c>
      <c r="E2503" t="str">
        <f t="shared" si="250"/>
        <v>2015-06-13</v>
      </c>
      <c r="F2503" t="e">
        <f>VLOOKUP(D2503,dbo.Sales1!$B$2:$C$33752, 2, FALSE)</f>
        <v>#N/A</v>
      </c>
      <c r="G2503" t="e">
        <f t="shared" si="251"/>
        <v>#N/A</v>
      </c>
    </row>
    <row r="2504" spans="1:13">
      <c r="A2504" s="1" t="s">
        <v>19403</v>
      </c>
      <c r="B2504" s="1">
        <v>20160517</v>
      </c>
      <c r="C2504" s="2">
        <v>590.83000000000004</v>
      </c>
      <c r="D2504" s="1" t="s">
        <v>432</v>
      </c>
      <c r="E2504" t="str">
        <f t="shared" si="250"/>
        <v>2016-05-17</v>
      </c>
      <c r="F2504" s="11">
        <f>VLOOKUP(D2504,dbo.Sales1!$B$2:$C$33752, 2, FALSE)</f>
        <v>590.83000000000004</v>
      </c>
      <c r="G2504">
        <f t="shared" si="251"/>
        <v>1</v>
      </c>
      <c r="H2504">
        <f t="shared" ref="H2504:H2505" si="252">C2504/F2504</f>
        <v>1</v>
      </c>
      <c r="I2504" t="str">
        <f>VLOOKUP(D2504,dbo.Sales1!$B$2:$E$33752,4,0)</f>
        <v>2015-01-01</v>
      </c>
      <c r="J2504">
        <f t="shared" ref="J2504:J2505" si="253">_xlfn.DAYS(E2504,I2504)</f>
        <v>502</v>
      </c>
      <c r="K2504">
        <f t="shared" ref="K2504:K2505" si="254">IF(J2504&lt;=7,1,0)</f>
        <v>0</v>
      </c>
      <c r="L2504" s="11">
        <f t="shared" ref="L2504:L2505" si="255">F2504-C2504</f>
        <v>0</v>
      </c>
      <c r="M2504" s="11"/>
    </row>
    <row r="2505" spans="1:13">
      <c r="A2505" s="1" t="s">
        <v>46337</v>
      </c>
      <c r="B2505" s="1">
        <v>20150106</v>
      </c>
      <c r="C2505" s="2">
        <v>190.8</v>
      </c>
      <c r="D2505" s="1" t="s">
        <v>1056</v>
      </c>
      <c r="E2505" t="str">
        <f t="shared" si="250"/>
        <v>2015-01-06</v>
      </c>
      <c r="F2505" s="11">
        <f>VLOOKUP(D2505,dbo.Sales1!$B$2:$C$33752, 2, FALSE)</f>
        <v>190.8</v>
      </c>
      <c r="G2505">
        <f t="shared" si="251"/>
        <v>1</v>
      </c>
      <c r="H2505">
        <f t="shared" si="252"/>
        <v>1</v>
      </c>
      <c r="I2505" t="str">
        <f>VLOOKUP(D2505,dbo.Sales1!$B$2:$E$33752,4,0)</f>
        <v>2015-01-05</v>
      </c>
      <c r="J2505">
        <f t="shared" si="253"/>
        <v>1</v>
      </c>
      <c r="K2505">
        <f t="shared" si="254"/>
        <v>1</v>
      </c>
      <c r="L2505" s="11">
        <f t="shared" si="255"/>
        <v>0</v>
      </c>
      <c r="M2505" s="11"/>
    </row>
    <row r="2506" spans="1:13" hidden="1">
      <c r="A2506" s="1" t="s">
        <v>66827</v>
      </c>
      <c r="B2506" s="1">
        <v>20150331</v>
      </c>
      <c r="C2506" s="2">
        <v>653.4</v>
      </c>
      <c r="D2506" s="1" t="s">
        <v>66828</v>
      </c>
      <c r="E2506" t="str">
        <f t="shared" si="250"/>
        <v>2015-03-31</v>
      </c>
      <c r="F2506" t="e">
        <f>VLOOKUP(D2506,dbo.Sales1!$B$2:$C$33752, 2, FALSE)</f>
        <v>#N/A</v>
      </c>
      <c r="G2506" t="e">
        <f t="shared" si="251"/>
        <v>#N/A</v>
      </c>
    </row>
    <row r="2507" spans="1:13" hidden="1">
      <c r="A2507" s="1" t="s">
        <v>66829</v>
      </c>
      <c r="B2507" s="1">
        <v>20150918</v>
      </c>
      <c r="C2507" s="2">
        <v>1652.72</v>
      </c>
      <c r="D2507" s="1" t="s">
        <v>66830</v>
      </c>
      <c r="E2507" t="str">
        <f t="shared" si="250"/>
        <v>2015-09-18</v>
      </c>
      <c r="F2507" t="e">
        <f>VLOOKUP(D2507,dbo.Sales1!$B$2:$C$33752, 2, FALSE)</f>
        <v>#N/A</v>
      </c>
      <c r="G2507" t="e">
        <f t="shared" si="251"/>
        <v>#N/A</v>
      </c>
    </row>
    <row r="2508" spans="1:13" hidden="1">
      <c r="A2508" s="1" t="s">
        <v>66831</v>
      </c>
      <c r="B2508" s="1">
        <v>20150321</v>
      </c>
      <c r="C2508" s="2">
        <v>380.6</v>
      </c>
      <c r="D2508" s="1" t="s">
        <v>66832</v>
      </c>
      <c r="E2508" t="str">
        <f t="shared" si="250"/>
        <v>2015-03-21</v>
      </c>
      <c r="F2508" t="e">
        <f>VLOOKUP(D2508,dbo.Sales1!$B$2:$C$33752, 2, FALSE)</f>
        <v>#N/A</v>
      </c>
      <c r="G2508" t="e">
        <f t="shared" si="251"/>
        <v>#N/A</v>
      </c>
    </row>
    <row r="2509" spans="1:13">
      <c r="A2509" s="1" t="s">
        <v>21312</v>
      </c>
      <c r="B2509" s="1">
        <v>20150125</v>
      </c>
      <c r="C2509" s="2">
        <v>65.27</v>
      </c>
      <c r="D2509" s="1" t="s">
        <v>481</v>
      </c>
      <c r="E2509" t="str">
        <f t="shared" si="250"/>
        <v>2015-01-25</v>
      </c>
      <c r="F2509" s="11">
        <f>VLOOKUP(D2509,dbo.Sales1!$B$2:$C$33752, 2, FALSE)</f>
        <v>65.27</v>
      </c>
      <c r="G2509">
        <f t="shared" si="251"/>
        <v>1</v>
      </c>
      <c r="H2509">
        <f>C2509/F2509</f>
        <v>1</v>
      </c>
      <c r="I2509" t="str">
        <f>VLOOKUP(D2509,dbo.Sales1!$B$2:$E$33752,4,0)</f>
        <v>2015-01-14</v>
      </c>
      <c r="J2509">
        <f>_xlfn.DAYS(E2509,I2509)</f>
        <v>11</v>
      </c>
      <c r="K2509">
        <f>IF(J2509&lt;=7,1,0)</f>
        <v>0</v>
      </c>
      <c r="L2509" s="11">
        <f>F2509-C2509</f>
        <v>0</v>
      </c>
      <c r="M2509" s="11"/>
    </row>
    <row r="2510" spans="1:13" hidden="1">
      <c r="A2510" s="1" t="s">
        <v>66833</v>
      </c>
      <c r="B2510" s="1">
        <v>20150409</v>
      </c>
      <c r="C2510" s="2">
        <v>195.53</v>
      </c>
      <c r="D2510" s="1" t="s">
        <v>66834</v>
      </c>
      <c r="E2510" t="str">
        <f t="shared" si="250"/>
        <v>2015-04-09</v>
      </c>
      <c r="F2510" t="e">
        <f>VLOOKUP(D2510,dbo.Sales1!$B$2:$C$33752, 2, FALSE)</f>
        <v>#N/A</v>
      </c>
      <c r="G2510" t="e">
        <f t="shared" si="251"/>
        <v>#N/A</v>
      </c>
    </row>
    <row r="2511" spans="1:13" hidden="1">
      <c r="A2511" s="1" t="s">
        <v>66835</v>
      </c>
      <c r="B2511" s="1">
        <v>20150415</v>
      </c>
      <c r="C2511" s="2">
        <v>3527.9</v>
      </c>
      <c r="D2511" s="1" t="s">
        <v>66836</v>
      </c>
      <c r="E2511" t="str">
        <f t="shared" si="250"/>
        <v>2015-04-15</v>
      </c>
      <c r="F2511" t="e">
        <f>VLOOKUP(D2511,dbo.Sales1!$B$2:$C$33752, 2, FALSE)</f>
        <v>#N/A</v>
      </c>
      <c r="G2511" t="e">
        <f t="shared" si="251"/>
        <v>#N/A</v>
      </c>
    </row>
    <row r="2512" spans="1:13" hidden="1">
      <c r="A2512" s="1" t="s">
        <v>66837</v>
      </c>
      <c r="B2512" s="1">
        <v>20150408</v>
      </c>
      <c r="C2512" s="2">
        <v>1067.93</v>
      </c>
      <c r="D2512" s="1" t="s">
        <v>66838</v>
      </c>
      <c r="E2512" t="str">
        <f t="shared" si="250"/>
        <v>2015-04-08</v>
      </c>
      <c r="F2512" t="e">
        <f>VLOOKUP(D2512,dbo.Sales1!$B$2:$C$33752, 2, FALSE)</f>
        <v>#N/A</v>
      </c>
      <c r="G2512" t="e">
        <f t="shared" si="251"/>
        <v>#N/A</v>
      </c>
    </row>
    <row r="2513" spans="1:7" hidden="1">
      <c r="A2513" s="1" t="s">
        <v>66839</v>
      </c>
      <c r="B2513" s="1">
        <v>20150411</v>
      </c>
      <c r="C2513" s="2">
        <v>187.65</v>
      </c>
      <c r="D2513" s="1" t="s">
        <v>66840</v>
      </c>
      <c r="E2513" t="str">
        <f t="shared" si="250"/>
        <v>2015-04-11</v>
      </c>
      <c r="F2513" t="e">
        <f>VLOOKUP(D2513,dbo.Sales1!$B$2:$C$33752, 2, FALSE)</f>
        <v>#N/A</v>
      </c>
      <c r="G2513" t="e">
        <f t="shared" si="251"/>
        <v>#N/A</v>
      </c>
    </row>
    <row r="2514" spans="1:7" hidden="1">
      <c r="A2514" s="1" t="s">
        <v>66841</v>
      </c>
      <c r="B2514" s="1">
        <v>20150606</v>
      </c>
      <c r="C2514" s="2">
        <v>1906.94</v>
      </c>
      <c r="D2514" s="1" t="s">
        <v>66842</v>
      </c>
      <c r="E2514" t="str">
        <f t="shared" si="250"/>
        <v>2015-06-06</v>
      </c>
      <c r="F2514" t="e">
        <f>VLOOKUP(D2514,dbo.Sales1!$B$2:$C$33752, 2, FALSE)</f>
        <v>#N/A</v>
      </c>
      <c r="G2514" t="e">
        <f t="shared" si="251"/>
        <v>#N/A</v>
      </c>
    </row>
    <row r="2515" spans="1:7" hidden="1">
      <c r="A2515" s="1" t="s">
        <v>66843</v>
      </c>
      <c r="B2515" s="1">
        <v>20150603</v>
      </c>
      <c r="C2515" s="2">
        <v>1090.1099999999999</v>
      </c>
      <c r="D2515" s="1" t="s">
        <v>66844</v>
      </c>
      <c r="E2515" t="str">
        <f t="shared" si="250"/>
        <v>2015-06-03</v>
      </c>
      <c r="F2515" t="e">
        <f>VLOOKUP(D2515,dbo.Sales1!$B$2:$C$33752, 2, FALSE)</f>
        <v>#N/A</v>
      </c>
      <c r="G2515" t="e">
        <f t="shared" si="251"/>
        <v>#N/A</v>
      </c>
    </row>
    <row r="2516" spans="1:7" hidden="1">
      <c r="A2516" s="1" t="s">
        <v>66845</v>
      </c>
      <c r="B2516" s="1">
        <v>20150220</v>
      </c>
      <c r="C2516" s="2">
        <v>514.84</v>
      </c>
      <c r="D2516" s="1" t="s">
        <v>66846</v>
      </c>
      <c r="E2516" t="str">
        <f t="shared" si="250"/>
        <v>2015-02-20</v>
      </c>
      <c r="F2516" t="e">
        <f>VLOOKUP(D2516,dbo.Sales1!$B$2:$C$33752, 2, FALSE)</f>
        <v>#N/A</v>
      </c>
      <c r="G2516" t="e">
        <f t="shared" si="251"/>
        <v>#N/A</v>
      </c>
    </row>
    <row r="2517" spans="1:7" hidden="1">
      <c r="A2517" s="1" t="s">
        <v>66845</v>
      </c>
      <c r="B2517" s="1">
        <v>20150220</v>
      </c>
      <c r="C2517" s="2">
        <v>387.99</v>
      </c>
      <c r="D2517" s="1" t="s">
        <v>66847</v>
      </c>
      <c r="E2517" t="str">
        <f t="shared" si="250"/>
        <v>2015-02-20</v>
      </c>
      <c r="F2517" t="e">
        <f>VLOOKUP(D2517,dbo.Sales1!$B$2:$C$33752, 2, FALSE)</f>
        <v>#N/A</v>
      </c>
      <c r="G2517" t="e">
        <f t="shared" si="251"/>
        <v>#N/A</v>
      </c>
    </row>
    <row r="2518" spans="1:7" hidden="1">
      <c r="A2518" s="1" t="s">
        <v>66848</v>
      </c>
      <c r="B2518" s="1">
        <v>20150407</v>
      </c>
      <c r="C2518" s="2">
        <v>283.02</v>
      </c>
      <c r="D2518" s="1" t="s">
        <v>66849</v>
      </c>
      <c r="E2518" t="str">
        <f t="shared" si="250"/>
        <v>2015-04-07</v>
      </c>
      <c r="F2518" t="e">
        <f>VLOOKUP(D2518,dbo.Sales1!$B$2:$C$33752, 2, FALSE)</f>
        <v>#N/A</v>
      </c>
      <c r="G2518" t="e">
        <f t="shared" si="251"/>
        <v>#N/A</v>
      </c>
    </row>
    <row r="2519" spans="1:7" hidden="1">
      <c r="A2519" s="1" t="s">
        <v>66848</v>
      </c>
      <c r="B2519" s="1">
        <v>20150407</v>
      </c>
      <c r="C2519" s="2">
        <v>141.94</v>
      </c>
      <c r="D2519" s="1" t="s">
        <v>66849</v>
      </c>
      <c r="E2519" t="str">
        <f t="shared" si="250"/>
        <v>2015-04-07</v>
      </c>
      <c r="F2519" t="e">
        <f>VLOOKUP(D2519,dbo.Sales1!$B$2:$C$33752, 2, FALSE)</f>
        <v>#N/A</v>
      </c>
      <c r="G2519" t="e">
        <f t="shared" si="251"/>
        <v>#N/A</v>
      </c>
    </row>
    <row r="2520" spans="1:7" hidden="1">
      <c r="A2520" s="1" t="s">
        <v>66850</v>
      </c>
      <c r="B2520" s="1">
        <v>20150219</v>
      </c>
      <c r="C2520" s="2">
        <v>246.05</v>
      </c>
      <c r="D2520" s="1" t="s">
        <v>66851</v>
      </c>
      <c r="E2520" t="str">
        <f t="shared" si="250"/>
        <v>2015-02-19</v>
      </c>
      <c r="F2520" t="e">
        <f>VLOOKUP(D2520,dbo.Sales1!$B$2:$C$33752, 2, FALSE)</f>
        <v>#N/A</v>
      </c>
      <c r="G2520" t="e">
        <f t="shared" si="251"/>
        <v>#N/A</v>
      </c>
    </row>
    <row r="2521" spans="1:7" hidden="1">
      <c r="A2521" s="1" t="s">
        <v>66852</v>
      </c>
      <c r="B2521" s="1">
        <v>20150515</v>
      </c>
      <c r="C2521" s="2">
        <v>108.88</v>
      </c>
      <c r="D2521" s="1" t="s">
        <v>66853</v>
      </c>
      <c r="E2521" t="str">
        <f t="shared" si="250"/>
        <v>2015-05-15</v>
      </c>
      <c r="F2521" t="e">
        <f>VLOOKUP(D2521,dbo.Sales1!$B$2:$C$33752, 2, FALSE)</f>
        <v>#N/A</v>
      </c>
      <c r="G2521" t="e">
        <f t="shared" si="251"/>
        <v>#N/A</v>
      </c>
    </row>
    <row r="2522" spans="1:7" hidden="1">
      <c r="A2522" s="1" t="s">
        <v>66854</v>
      </c>
      <c r="B2522" s="1">
        <v>20150302</v>
      </c>
      <c r="C2522" s="2">
        <v>2176.41</v>
      </c>
      <c r="D2522" s="1" t="s">
        <v>66855</v>
      </c>
      <c r="E2522" t="str">
        <f t="shared" si="250"/>
        <v>2015-03-02</v>
      </c>
      <c r="F2522" t="e">
        <f>VLOOKUP(D2522,dbo.Sales1!$B$2:$C$33752, 2, FALSE)</f>
        <v>#N/A</v>
      </c>
      <c r="G2522" t="e">
        <f t="shared" si="251"/>
        <v>#N/A</v>
      </c>
    </row>
    <row r="2523" spans="1:7" hidden="1">
      <c r="A2523" s="1" t="s">
        <v>66856</v>
      </c>
      <c r="B2523" s="1">
        <v>20150403</v>
      </c>
      <c r="C2523" s="2">
        <v>1852</v>
      </c>
      <c r="D2523" s="1" t="s">
        <v>66857</v>
      </c>
      <c r="E2523" t="str">
        <f t="shared" si="250"/>
        <v>2015-04-03</v>
      </c>
      <c r="F2523" t="e">
        <f>VLOOKUP(D2523,dbo.Sales1!$B$2:$C$33752, 2, FALSE)</f>
        <v>#N/A</v>
      </c>
      <c r="G2523" t="e">
        <f t="shared" si="251"/>
        <v>#N/A</v>
      </c>
    </row>
    <row r="2524" spans="1:7" hidden="1">
      <c r="A2524" s="1" t="s">
        <v>66858</v>
      </c>
      <c r="B2524" s="1">
        <v>20150509</v>
      </c>
      <c r="C2524" s="2">
        <v>208.71</v>
      </c>
      <c r="D2524" s="1" t="s">
        <v>66859</v>
      </c>
      <c r="E2524" t="str">
        <f t="shared" si="250"/>
        <v>2015-05-09</v>
      </c>
      <c r="F2524" t="e">
        <f>VLOOKUP(D2524,dbo.Sales1!$B$2:$C$33752, 2, FALSE)</f>
        <v>#N/A</v>
      </c>
      <c r="G2524" t="e">
        <f t="shared" si="251"/>
        <v>#N/A</v>
      </c>
    </row>
    <row r="2525" spans="1:7" hidden="1">
      <c r="A2525" s="1" t="s">
        <v>66860</v>
      </c>
      <c r="B2525" s="1">
        <v>20150217</v>
      </c>
      <c r="C2525" s="2">
        <v>1101.56</v>
      </c>
      <c r="D2525" s="1" t="s">
        <v>66861</v>
      </c>
      <c r="E2525" t="str">
        <f t="shared" si="250"/>
        <v>2015-02-17</v>
      </c>
      <c r="F2525" t="e">
        <f>VLOOKUP(D2525,dbo.Sales1!$B$2:$C$33752, 2, FALSE)</f>
        <v>#N/A</v>
      </c>
      <c r="G2525" t="e">
        <f t="shared" si="251"/>
        <v>#N/A</v>
      </c>
    </row>
    <row r="2526" spans="1:7" hidden="1">
      <c r="A2526" s="1" t="s">
        <v>66860</v>
      </c>
      <c r="B2526" s="1">
        <v>20150302</v>
      </c>
      <c r="C2526" s="2">
        <v>28.08</v>
      </c>
      <c r="D2526" s="1" t="s">
        <v>66862</v>
      </c>
      <c r="E2526" t="str">
        <f t="shared" si="250"/>
        <v>2015-03-02</v>
      </c>
      <c r="F2526" t="e">
        <f>VLOOKUP(D2526,dbo.Sales1!$B$2:$C$33752, 2, FALSE)</f>
        <v>#N/A</v>
      </c>
      <c r="G2526" t="e">
        <f t="shared" si="251"/>
        <v>#N/A</v>
      </c>
    </row>
    <row r="2527" spans="1:7" hidden="1">
      <c r="A2527" s="1" t="s">
        <v>66863</v>
      </c>
      <c r="B2527" s="1">
        <v>20150317</v>
      </c>
      <c r="C2527" s="2">
        <v>342.17</v>
      </c>
      <c r="D2527" s="1" t="s">
        <v>66864</v>
      </c>
      <c r="E2527" t="str">
        <f t="shared" si="250"/>
        <v>2015-03-17</v>
      </c>
      <c r="F2527" t="e">
        <f>VLOOKUP(D2527,dbo.Sales1!$B$2:$C$33752, 2, FALSE)</f>
        <v>#N/A</v>
      </c>
      <c r="G2527" t="e">
        <f t="shared" si="251"/>
        <v>#N/A</v>
      </c>
    </row>
    <row r="2528" spans="1:7" hidden="1">
      <c r="A2528" s="1" t="s">
        <v>66865</v>
      </c>
      <c r="B2528" s="1">
        <v>20160809</v>
      </c>
      <c r="C2528" s="2">
        <v>1168.7</v>
      </c>
      <c r="D2528" s="1" t="s">
        <v>66866</v>
      </c>
      <c r="E2528" t="str">
        <f t="shared" si="250"/>
        <v>2016-08-09</v>
      </c>
      <c r="F2528" t="e">
        <f>VLOOKUP(D2528,dbo.Sales1!$B$2:$C$33752, 2, FALSE)</f>
        <v>#N/A</v>
      </c>
      <c r="G2528" t="e">
        <f t="shared" si="251"/>
        <v>#N/A</v>
      </c>
    </row>
    <row r="2529" spans="1:7" hidden="1">
      <c r="A2529" s="1" t="s">
        <v>66867</v>
      </c>
      <c r="B2529" s="1">
        <v>20150125</v>
      </c>
      <c r="C2529" s="2">
        <v>948.28</v>
      </c>
      <c r="D2529" s="1" t="s">
        <v>66868</v>
      </c>
      <c r="E2529" t="str">
        <f t="shared" si="250"/>
        <v>2015-01-25</v>
      </c>
      <c r="F2529" t="e">
        <f>VLOOKUP(D2529,dbo.Sales1!$B$2:$C$33752, 2, FALSE)</f>
        <v>#N/A</v>
      </c>
      <c r="G2529" t="e">
        <f t="shared" si="251"/>
        <v>#N/A</v>
      </c>
    </row>
    <row r="2530" spans="1:7" hidden="1">
      <c r="A2530" s="1" t="s">
        <v>66869</v>
      </c>
      <c r="B2530" s="1">
        <v>20150201</v>
      </c>
      <c r="C2530" s="2">
        <v>338</v>
      </c>
      <c r="D2530" s="1" t="s">
        <v>66870</v>
      </c>
      <c r="E2530" t="str">
        <f t="shared" si="250"/>
        <v>2015-02-01</v>
      </c>
      <c r="F2530" t="e">
        <f>VLOOKUP(D2530,dbo.Sales1!$B$2:$C$33752, 2, FALSE)</f>
        <v>#N/A</v>
      </c>
      <c r="G2530" t="e">
        <f t="shared" si="251"/>
        <v>#N/A</v>
      </c>
    </row>
    <row r="2531" spans="1:7" hidden="1">
      <c r="A2531" s="1" t="s">
        <v>66871</v>
      </c>
      <c r="B2531" s="1">
        <v>20150408</v>
      </c>
      <c r="C2531" s="2">
        <v>388.78</v>
      </c>
      <c r="D2531" s="1" t="s">
        <v>66872</v>
      </c>
      <c r="E2531" t="str">
        <f t="shared" si="250"/>
        <v>2015-04-08</v>
      </c>
      <c r="F2531" t="e">
        <f>VLOOKUP(D2531,dbo.Sales1!$B$2:$C$33752, 2, FALSE)</f>
        <v>#N/A</v>
      </c>
      <c r="G2531" t="e">
        <f t="shared" si="251"/>
        <v>#N/A</v>
      </c>
    </row>
    <row r="2532" spans="1:7" hidden="1">
      <c r="A2532" s="1" t="s">
        <v>66871</v>
      </c>
      <c r="B2532" s="1">
        <v>20150421</v>
      </c>
      <c r="C2532" s="2">
        <v>1836</v>
      </c>
      <c r="D2532" s="1" t="s">
        <v>66872</v>
      </c>
      <c r="E2532" t="str">
        <f t="shared" si="250"/>
        <v>2015-04-21</v>
      </c>
      <c r="F2532" t="e">
        <f>VLOOKUP(D2532,dbo.Sales1!$B$2:$C$33752, 2, FALSE)</f>
        <v>#N/A</v>
      </c>
      <c r="G2532" t="e">
        <f t="shared" si="251"/>
        <v>#N/A</v>
      </c>
    </row>
    <row r="2533" spans="1:7" hidden="1">
      <c r="A2533" s="1" t="s">
        <v>66873</v>
      </c>
      <c r="B2533" s="1">
        <v>20150206</v>
      </c>
      <c r="C2533" s="2">
        <v>93.59</v>
      </c>
      <c r="D2533" s="1" t="s">
        <v>66874</v>
      </c>
      <c r="E2533" t="str">
        <f t="shared" si="250"/>
        <v>2015-02-06</v>
      </c>
      <c r="F2533" t="e">
        <f>VLOOKUP(D2533,dbo.Sales1!$B$2:$C$33752, 2, FALSE)</f>
        <v>#N/A</v>
      </c>
      <c r="G2533" t="e">
        <f t="shared" si="251"/>
        <v>#N/A</v>
      </c>
    </row>
    <row r="2534" spans="1:7" hidden="1">
      <c r="A2534" s="1" t="s">
        <v>66875</v>
      </c>
      <c r="B2534" s="1">
        <v>20150604</v>
      </c>
      <c r="C2534" s="2">
        <v>829.25</v>
      </c>
      <c r="D2534" s="1" t="s">
        <v>66876</v>
      </c>
      <c r="E2534" t="str">
        <f t="shared" si="250"/>
        <v>2015-06-04</v>
      </c>
      <c r="F2534" t="e">
        <f>VLOOKUP(D2534,dbo.Sales1!$B$2:$C$33752, 2, FALSE)</f>
        <v>#N/A</v>
      </c>
      <c r="G2534" t="e">
        <f t="shared" si="251"/>
        <v>#N/A</v>
      </c>
    </row>
    <row r="2535" spans="1:7" hidden="1">
      <c r="A2535" s="1" t="s">
        <v>66877</v>
      </c>
      <c r="B2535" s="1">
        <v>20150529</v>
      </c>
      <c r="C2535" s="2">
        <v>958.1</v>
      </c>
      <c r="D2535" s="1" t="s">
        <v>66878</v>
      </c>
      <c r="E2535" t="str">
        <f t="shared" si="250"/>
        <v>2015-05-29</v>
      </c>
      <c r="F2535" t="e">
        <f>VLOOKUP(D2535,dbo.Sales1!$B$2:$C$33752, 2, FALSE)</f>
        <v>#N/A</v>
      </c>
      <c r="G2535" t="e">
        <f t="shared" si="251"/>
        <v>#N/A</v>
      </c>
    </row>
    <row r="2536" spans="1:7" hidden="1">
      <c r="A2536" s="1" t="s">
        <v>66877</v>
      </c>
      <c r="B2536" s="1">
        <v>20150529</v>
      </c>
      <c r="C2536" s="2">
        <v>130.6</v>
      </c>
      <c r="D2536" s="1" t="s">
        <v>66878</v>
      </c>
      <c r="E2536" t="str">
        <f t="shared" si="250"/>
        <v>2015-05-29</v>
      </c>
      <c r="F2536" t="e">
        <f>VLOOKUP(D2536,dbo.Sales1!$B$2:$C$33752, 2, FALSE)</f>
        <v>#N/A</v>
      </c>
      <c r="G2536" t="e">
        <f t="shared" si="251"/>
        <v>#N/A</v>
      </c>
    </row>
    <row r="2537" spans="1:7" hidden="1">
      <c r="A2537" s="1" t="s">
        <v>66879</v>
      </c>
      <c r="B2537" s="1">
        <v>20150429</v>
      </c>
      <c r="C2537" s="2">
        <v>582.95000000000005</v>
      </c>
      <c r="D2537" s="1" t="s">
        <v>66880</v>
      </c>
      <c r="E2537" t="str">
        <f t="shared" si="250"/>
        <v>2015-04-29</v>
      </c>
      <c r="F2537" t="e">
        <f>VLOOKUP(D2537,dbo.Sales1!$B$2:$C$33752, 2, FALSE)</f>
        <v>#N/A</v>
      </c>
      <c r="G2537" t="e">
        <f t="shared" si="251"/>
        <v>#N/A</v>
      </c>
    </row>
    <row r="2538" spans="1:7" hidden="1">
      <c r="A2538" s="1" t="s">
        <v>66881</v>
      </c>
      <c r="B2538" s="1">
        <v>20150304</v>
      </c>
      <c r="C2538" s="2">
        <v>979.88</v>
      </c>
      <c r="D2538" s="1" t="s">
        <v>66882</v>
      </c>
      <c r="E2538" t="str">
        <f t="shared" si="250"/>
        <v>2015-03-04</v>
      </c>
      <c r="F2538" t="e">
        <f>VLOOKUP(D2538,dbo.Sales1!$B$2:$C$33752, 2, FALSE)</f>
        <v>#N/A</v>
      </c>
      <c r="G2538" t="e">
        <f t="shared" si="251"/>
        <v>#N/A</v>
      </c>
    </row>
    <row r="2539" spans="1:7" hidden="1">
      <c r="A2539" s="1" t="s">
        <v>66883</v>
      </c>
      <c r="B2539" s="1">
        <v>20150131</v>
      </c>
      <c r="C2539" s="2">
        <v>1335.6</v>
      </c>
      <c r="D2539" s="1" t="s">
        <v>66884</v>
      </c>
      <c r="E2539" t="str">
        <f t="shared" si="250"/>
        <v>2015-01-31</v>
      </c>
      <c r="F2539" t="e">
        <f>VLOOKUP(D2539,dbo.Sales1!$B$2:$C$33752, 2, FALSE)</f>
        <v>#N/A</v>
      </c>
      <c r="G2539" t="e">
        <f t="shared" si="251"/>
        <v>#N/A</v>
      </c>
    </row>
    <row r="2540" spans="1:7" hidden="1">
      <c r="A2540" s="1" t="s">
        <v>66885</v>
      </c>
      <c r="B2540" s="1">
        <v>20150713</v>
      </c>
      <c r="C2540" s="2">
        <v>0</v>
      </c>
      <c r="D2540" s="1" t="s">
        <v>66886</v>
      </c>
      <c r="E2540" t="str">
        <f t="shared" si="250"/>
        <v>2015-07-13</v>
      </c>
      <c r="F2540" t="e">
        <f>VLOOKUP(D2540,dbo.Sales1!$B$2:$C$33752, 2, FALSE)</f>
        <v>#N/A</v>
      </c>
      <c r="G2540" t="e">
        <f t="shared" si="251"/>
        <v>#N/A</v>
      </c>
    </row>
    <row r="2541" spans="1:7" hidden="1">
      <c r="A2541" s="1" t="s">
        <v>66887</v>
      </c>
      <c r="B2541" s="1">
        <v>20160404</v>
      </c>
      <c r="C2541" s="2">
        <v>753.04</v>
      </c>
      <c r="D2541" s="1" t="s">
        <v>66888</v>
      </c>
      <c r="E2541" t="str">
        <f t="shared" si="250"/>
        <v>2016-04-04</v>
      </c>
      <c r="F2541" t="e">
        <f>VLOOKUP(D2541,dbo.Sales1!$B$2:$C$33752, 2, FALSE)</f>
        <v>#N/A</v>
      </c>
      <c r="G2541" t="e">
        <f t="shared" si="251"/>
        <v>#N/A</v>
      </c>
    </row>
    <row r="2542" spans="1:7" hidden="1">
      <c r="A2542" s="1" t="s">
        <v>66889</v>
      </c>
      <c r="B2542" s="1">
        <v>20150124</v>
      </c>
      <c r="C2542" s="2">
        <v>50.45</v>
      </c>
      <c r="D2542" s="1" t="s">
        <v>66890</v>
      </c>
      <c r="E2542" t="str">
        <f t="shared" si="250"/>
        <v>2015-01-24</v>
      </c>
      <c r="F2542" t="e">
        <f>VLOOKUP(D2542,dbo.Sales1!$B$2:$C$33752, 2, FALSE)</f>
        <v>#N/A</v>
      </c>
      <c r="G2542" t="e">
        <f t="shared" si="251"/>
        <v>#N/A</v>
      </c>
    </row>
    <row r="2543" spans="1:7" hidden="1">
      <c r="A2543" s="1" t="s">
        <v>66891</v>
      </c>
      <c r="B2543" s="1">
        <v>20150324</v>
      </c>
      <c r="C2543" s="2">
        <v>589.01</v>
      </c>
      <c r="D2543" s="1" t="s">
        <v>66892</v>
      </c>
      <c r="E2543" t="str">
        <f t="shared" si="250"/>
        <v>2015-03-24</v>
      </c>
      <c r="F2543" t="e">
        <f>VLOOKUP(D2543,dbo.Sales1!$B$2:$C$33752, 2, FALSE)</f>
        <v>#N/A</v>
      </c>
      <c r="G2543" t="e">
        <f t="shared" si="251"/>
        <v>#N/A</v>
      </c>
    </row>
    <row r="2544" spans="1:7" hidden="1">
      <c r="A2544" s="1" t="s">
        <v>66891</v>
      </c>
      <c r="B2544" s="1">
        <v>20160411</v>
      </c>
      <c r="C2544" s="2">
        <v>1587.88</v>
      </c>
      <c r="D2544" s="1" t="s">
        <v>66892</v>
      </c>
      <c r="E2544" t="str">
        <f t="shared" si="250"/>
        <v>2016-04-11</v>
      </c>
      <c r="F2544" t="e">
        <f>VLOOKUP(D2544,dbo.Sales1!$B$2:$C$33752, 2, FALSE)</f>
        <v>#N/A</v>
      </c>
      <c r="G2544" t="e">
        <f t="shared" si="251"/>
        <v>#N/A</v>
      </c>
    </row>
    <row r="2545" spans="1:13" hidden="1">
      <c r="A2545" s="1" t="s">
        <v>66893</v>
      </c>
      <c r="B2545" s="1">
        <v>20150317</v>
      </c>
      <c r="C2545" s="2">
        <v>700.85</v>
      </c>
      <c r="D2545" s="1" t="s">
        <v>66894</v>
      </c>
      <c r="E2545" t="str">
        <f t="shared" si="250"/>
        <v>2015-03-17</v>
      </c>
      <c r="F2545" t="e">
        <f>VLOOKUP(D2545,dbo.Sales1!$B$2:$C$33752, 2, FALSE)</f>
        <v>#N/A</v>
      </c>
      <c r="G2545" t="e">
        <f t="shared" si="251"/>
        <v>#N/A</v>
      </c>
    </row>
    <row r="2546" spans="1:13" hidden="1">
      <c r="A2546" s="1" t="s">
        <v>66893</v>
      </c>
      <c r="B2546" s="1">
        <v>20150320</v>
      </c>
      <c r="C2546" s="2">
        <v>651.92999999999995</v>
      </c>
      <c r="D2546" s="1" t="s">
        <v>66894</v>
      </c>
      <c r="E2546" t="str">
        <f t="shared" si="250"/>
        <v>2015-03-20</v>
      </c>
      <c r="F2546" t="e">
        <f>VLOOKUP(D2546,dbo.Sales1!$B$2:$C$33752, 2, FALSE)</f>
        <v>#N/A</v>
      </c>
      <c r="G2546" t="e">
        <f t="shared" si="251"/>
        <v>#N/A</v>
      </c>
    </row>
    <row r="2547" spans="1:13" hidden="1">
      <c r="A2547" s="1" t="s">
        <v>66895</v>
      </c>
      <c r="B2547" s="1">
        <v>20150226</v>
      </c>
      <c r="C2547" s="2">
        <v>543.13</v>
      </c>
      <c r="D2547" s="1" t="s">
        <v>66896</v>
      </c>
      <c r="E2547" t="str">
        <f t="shared" si="250"/>
        <v>2015-02-26</v>
      </c>
      <c r="F2547" t="e">
        <f>VLOOKUP(D2547,dbo.Sales1!$B$2:$C$33752, 2, FALSE)</f>
        <v>#N/A</v>
      </c>
      <c r="G2547" t="e">
        <f t="shared" si="251"/>
        <v>#N/A</v>
      </c>
    </row>
    <row r="2548" spans="1:13" hidden="1">
      <c r="A2548" s="1" t="s">
        <v>66897</v>
      </c>
      <c r="B2548" s="1">
        <v>20150317</v>
      </c>
      <c r="C2548" s="2">
        <v>871</v>
      </c>
      <c r="D2548" s="1" t="s">
        <v>66898</v>
      </c>
      <c r="E2548" t="str">
        <f t="shared" si="250"/>
        <v>2015-03-17</v>
      </c>
      <c r="F2548" t="e">
        <f>VLOOKUP(D2548,dbo.Sales1!$B$2:$C$33752, 2, FALSE)</f>
        <v>#N/A</v>
      </c>
      <c r="G2548" t="e">
        <f t="shared" si="251"/>
        <v>#N/A</v>
      </c>
    </row>
    <row r="2549" spans="1:13" hidden="1">
      <c r="A2549" s="1" t="s">
        <v>66899</v>
      </c>
      <c r="B2549" s="1">
        <v>20150620</v>
      </c>
      <c r="C2549" s="2">
        <v>964.63</v>
      </c>
      <c r="D2549" s="1" t="s">
        <v>66900</v>
      </c>
      <c r="E2549" t="str">
        <f t="shared" si="250"/>
        <v>2015-06-20</v>
      </c>
      <c r="F2549" t="e">
        <f>VLOOKUP(D2549,dbo.Sales1!$B$2:$C$33752, 2, FALSE)</f>
        <v>#N/A</v>
      </c>
      <c r="G2549" t="e">
        <f t="shared" si="251"/>
        <v>#N/A</v>
      </c>
    </row>
    <row r="2550" spans="1:13" hidden="1">
      <c r="A2550" s="1" t="s">
        <v>66901</v>
      </c>
      <c r="B2550" s="1">
        <v>20150619</v>
      </c>
      <c r="C2550" s="2">
        <v>1262.42</v>
      </c>
      <c r="D2550" s="1" t="s">
        <v>66902</v>
      </c>
      <c r="E2550" t="str">
        <f t="shared" si="250"/>
        <v>2015-06-19</v>
      </c>
      <c r="F2550" t="e">
        <f>VLOOKUP(D2550,dbo.Sales1!$B$2:$C$33752, 2, FALSE)</f>
        <v>#N/A</v>
      </c>
      <c r="G2550" t="e">
        <f t="shared" si="251"/>
        <v>#N/A</v>
      </c>
    </row>
    <row r="2551" spans="1:13">
      <c r="A2551" s="1" t="s">
        <v>18435</v>
      </c>
      <c r="B2551" s="1">
        <v>20150120</v>
      </c>
      <c r="C2551" s="2">
        <v>656.99</v>
      </c>
      <c r="D2551" s="1" t="s">
        <v>390</v>
      </c>
      <c r="E2551" t="str">
        <f t="shared" si="250"/>
        <v>2015-01-20</v>
      </c>
      <c r="F2551" s="11">
        <f>VLOOKUP(D2551,dbo.Sales1!$B$2:$C$33752, 2, FALSE)</f>
        <v>2847.84</v>
      </c>
      <c r="G2551">
        <f t="shared" si="251"/>
        <v>0</v>
      </c>
      <c r="H2551">
        <f>C2551/F2551</f>
        <v>0.23069765155345806</v>
      </c>
      <c r="I2551" t="str">
        <f>VLOOKUP(D2551,dbo.Sales1!$B$2:$E$33752,4,0)</f>
        <v>2015-01-12</v>
      </c>
      <c r="J2551">
        <f>_xlfn.DAYS(E2551,I2551)</f>
        <v>8</v>
      </c>
      <c r="K2551">
        <f>IF(J2551&lt;=7,1,0)</f>
        <v>0</v>
      </c>
      <c r="L2551" s="11">
        <f>F2551-C2551</f>
        <v>2190.8500000000004</v>
      </c>
      <c r="M2551" s="11"/>
    </row>
    <row r="2552" spans="1:13" hidden="1">
      <c r="A2552" s="1" t="s">
        <v>66903</v>
      </c>
      <c r="B2552" s="1">
        <v>20150625</v>
      </c>
      <c r="C2552" s="2">
        <v>2693.57</v>
      </c>
      <c r="D2552" s="1" t="s">
        <v>66904</v>
      </c>
      <c r="E2552" t="str">
        <f t="shared" si="250"/>
        <v>2015-06-25</v>
      </c>
      <c r="F2552" t="e">
        <f>VLOOKUP(D2552,dbo.Sales1!$B$2:$C$33752, 2, FALSE)</f>
        <v>#N/A</v>
      </c>
      <c r="G2552" t="e">
        <f t="shared" si="251"/>
        <v>#N/A</v>
      </c>
    </row>
    <row r="2553" spans="1:13" hidden="1">
      <c r="A2553" s="1" t="s">
        <v>66905</v>
      </c>
      <c r="B2553" s="1">
        <v>20150302</v>
      </c>
      <c r="C2553" s="2">
        <v>1038.56</v>
      </c>
      <c r="D2553" s="1" t="s">
        <v>66906</v>
      </c>
      <c r="E2553" t="str">
        <f t="shared" si="250"/>
        <v>2015-03-02</v>
      </c>
      <c r="F2553" t="e">
        <f>VLOOKUP(D2553,dbo.Sales1!$B$2:$C$33752, 2, FALSE)</f>
        <v>#N/A</v>
      </c>
      <c r="G2553" t="e">
        <f t="shared" si="251"/>
        <v>#N/A</v>
      </c>
    </row>
    <row r="2554" spans="1:13" hidden="1">
      <c r="A2554" s="1" t="s">
        <v>66905</v>
      </c>
      <c r="B2554" s="1">
        <v>20150304</v>
      </c>
      <c r="C2554" s="2">
        <v>1038.56</v>
      </c>
      <c r="D2554" s="1" t="s">
        <v>66907</v>
      </c>
      <c r="E2554" t="str">
        <f t="shared" si="250"/>
        <v>2015-03-04</v>
      </c>
      <c r="F2554" t="e">
        <f>VLOOKUP(D2554,dbo.Sales1!$B$2:$C$33752, 2, FALSE)</f>
        <v>#N/A</v>
      </c>
      <c r="G2554" t="e">
        <f t="shared" si="251"/>
        <v>#N/A</v>
      </c>
    </row>
    <row r="2555" spans="1:13" hidden="1">
      <c r="A2555" s="1" t="s">
        <v>66905</v>
      </c>
      <c r="B2555" s="1">
        <v>20150307</v>
      </c>
      <c r="C2555" s="2">
        <v>1038.56</v>
      </c>
      <c r="D2555" s="1" t="s">
        <v>66908</v>
      </c>
      <c r="E2555" t="str">
        <f t="shared" si="250"/>
        <v>2015-03-07</v>
      </c>
      <c r="F2555" t="e">
        <f>VLOOKUP(D2555,dbo.Sales1!$B$2:$C$33752, 2, FALSE)</f>
        <v>#N/A</v>
      </c>
      <c r="G2555" t="e">
        <f t="shared" si="251"/>
        <v>#N/A</v>
      </c>
    </row>
    <row r="2556" spans="1:13" hidden="1">
      <c r="A2556" s="1" t="s">
        <v>66909</v>
      </c>
      <c r="B2556" s="1">
        <v>20150221</v>
      </c>
      <c r="C2556" s="2">
        <v>102.72</v>
      </c>
      <c r="D2556" s="1" t="s">
        <v>66910</v>
      </c>
      <c r="E2556" t="str">
        <f t="shared" si="250"/>
        <v>2015-02-21</v>
      </c>
      <c r="F2556" t="e">
        <f>VLOOKUP(D2556,dbo.Sales1!$B$2:$C$33752, 2, FALSE)</f>
        <v>#N/A</v>
      </c>
      <c r="G2556" t="e">
        <f t="shared" si="251"/>
        <v>#N/A</v>
      </c>
    </row>
    <row r="2557" spans="1:13" hidden="1">
      <c r="A2557" s="1" t="s">
        <v>66911</v>
      </c>
      <c r="B2557" s="1">
        <v>20160315</v>
      </c>
      <c r="C2557" s="2">
        <v>858.95</v>
      </c>
      <c r="D2557" s="1" t="s">
        <v>66912</v>
      </c>
      <c r="E2557" t="str">
        <f t="shared" si="250"/>
        <v>2016-03-15</v>
      </c>
      <c r="F2557" t="e">
        <f>VLOOKUP(D2557,dbo.Sales1!$B$2:$C$33752, 2, FALSE)</f>
        <v>#N/A</v>
      </c>
      <c r="G2557" t="e">
        <f t="shared" si="251"/>
        <v>#N/A</v>
      </c>
    </row>
    <row r="2558" spans="1:13" hidden="1">
      <c r="A2558" s="1" t="s">
        <v>66913</v>
      </c>
      <c r="B2558" s="1">
        <v>20150511</v>
      </c>
      <c r="C2558" s="2">
        <v>1533.94</v>
      </c>
      <c r="D2558" s="1" t="s">
        <v>66914</v>
      </c>
      <c r="E2558" t="str">
        <f t="shared" si="250"/>
        <v>2015-05-11</v>
      </c>
      <c r="F2558" t="e">
        <f>VLOOKUP(D2558,dbo.Sales1!$B$2:$C$33752, 2, FALSE)</f>
        <v>#N/A</v>
      </c>
      <c r="G2558" t="e">
        <f t="shared" si="251"/>
        <v>#N/A</v>
      </c>
    </row>
    <row r="2559" spans="1:13">
      <c r="A2559" s="1" t="s">
        <v>2557</v>
      </c>
      <c r="B2559" s="1">
        <v>20160524</v>
      </c>
      <c r="C2559" s="2">
        <v>115.92</v>
      </c>
      <c r="D2559" s="1" t="s">
        <v>25</v>
      </c>
      <c r="E2559" t="str">
        <f t="shared" si="250"/>
        <v>2016-05-24</v>
      </c>
      <c r="F2559" s="11">
        <f>VLOOKUP(D2559,dbo.Sales1!$B$2:$C$33752, 2, FALSE)</f>
        <v>2747.98</v>
      </c>
      <c r="G2559">
        <f t="shared" si="251"/>
        <v>0</v>
      </c>
      <c r="H2559">
        <f t="shared" ref="H2559:H2560" si="256">C2559/F2559</f>
        <v>4.2183713127460901E-2</v>
      </c>
      <c r="I2559" t="str">
        <f>VLOOKUP(D2559,dbo.Sales1!$B$2:$E$33752,4,0)</f>
        <v>2015-01-08</v>
      </c>
      <c r="J2559">
        <f t="shared" ref="J2559:J2560" si="257">_xlfn.DAYS(E2559,I2559)</f>
        <v>502</v>
      </c>
      <c r="K2559">
        <f t="shared" ref="K2559:K2560" si="258">IF(J2559&lt;=7,1,0)</f>
        <v>0</v>
      </c>
      <c r="L2559" s="11">
        <f t="shared" ref="L2559:L2560" si="259">F2559-C2559</f>
        <v>2632.06</v>
      </c>
      <c r="M2559" s="11"/>
    </row>
    <row r="2560" spans="1:13">
      <c r="A2560" s="1" t="s">
        <v>2557</v>
      </c>
      <c r="B2560" s="1">
        <v>20160524</v>
      </c>
      <c r="C2560" s="2">
        <v>752.96</v>
      </c>
      <c r="D2560" s="1" t="s">
        <v>25</v>
      </c>
      <c r="E2560" t="str">
        <f t="shared" si="250"/>
        <v>2016-05-24</v>
      </c>
      <c r="F2560" s="11">
        <f>VLOOKUP(D2560,dbo.Sales1!$B$2:$C$33752, 2, FALSE)</f>
        <v>2747.98</v>
      </c>
      <c r="G2560">
        <f t="shared" si="251"/>
        <v>0</v>
      </c>
      <c r="H2560">
        <f t="shared" si="256"/>
        <v>0.27400490542143685</v>
      </c>
      <c r="I2560" t="str">
        <f>VLOOKUP(D2560,dbo.Sales1!$B$2:$E$33752,4,0)</f>
        <v>2015-01-08</v>
      </c>
      <c r="J2560">
        <f t="shared" si="257"/>
        <v>502</v>
      </c>
      <c r="K2560">
        <f t="shared" si="258"/>
        <v>0</v>
      </c>
      <c r="L2560" s="11">
        <f t="shared" si="259"/>
        <v>1995.02</v>
      </c>
      <c r="M2560" s="11"/>
    </row>
    <row r="2561" spans="1:13" hidden="1">
      <c r="A2561" s="1" t="s">
        <v>66915</v>
      </c>
      <c r="B2561" s="1">
        <v>20150204</v>
      </c>
      <c r="C2561" s="2">
        <v>190.08</v>
      </c>
      <c r="D2561" s="1" t="s">
        <v>66916</v>
      </c>
      <c r="E2561" t="str">
        <f t="shared" si="250"/>
        <v>2015-02-04</v>
      </c>
      <c r="F2561" t="e">
        <f>VLOOKUP(D2561,dbo.Sales1!$B$2:$C$33752, 2, FALSE)</f>
        <v>#N/A</v>
      </c>
      <c r="G2561" t="e">
        <f t="shared" si="251"/>
        <v>#N/A</v>
      </c>
    </row>
    <row r="2562" spans="1:13" hidden="1">
      <c r="A2562" s="1" t="s">
        <v>66917</v>
      </c>
      <c r="B2562" s="1">
        <v>20150312</v>
      </c>
      <c r="C2562" s="2">
        <v>37.450000000000003</v>
      </c>
      <c r="D2562" s="1" t="s">
        <v>66918</v>
      </c>
      <c r="E2562" t="str">
        <f t="shared" si="250"/>
        <v>2015-03-12</v>
      </c>
      <c r="F2562" t="e">
        <f>VLOOKUP(D2562,dbo.Sales1!$B$2:$C$33752, 2, FALSE)</f>
        <v>#N/A</v>
      </c>
      <c r="G2562" t="e">
        <f t="shared" si="251"/>
        <v>#N/A</v>
      </c>
    </row>
    <row r="2563" spans="1:13" hidden="1">
      <c r="A2563" s="1" t="s">
        <v>66919</v>
      </c>
      <c r="B2563" s="1">
        <v>20150312</v>
      </c>
      <c r="C2563" s="2">
        <v>130.56</v>
      </c>
      <c r="D2563" s="1" t="s">
        <v>66920</v>
      </c>
      <c r="E2563" t="str">
        <f t="shared" ref="E2563:E2626" si="260">TEXT(DATE(LEFT(B2563,4), MID(B2563,5,2), RIGHT(B2563,2)), "yyyy-mm-dd")</f>
        <v>2015-03-12</v>
      </c>
      <c r="F2563" t="e">
        <f>VLOOKUP(D2563,dbo.Sales1!$B$2:$C$33752, 2, FALSE)</f>
        <v>#N/A</v>
      </c>
      <c r="G2563" t="e">
        <f t="shared" ref="G2563:G2626" si="261">IF(C2563=F2563, 1, 0)</f>
        <v>#N/A</v>
      </c>
    </row>
    <row r="2564" spans="1:13" hidden="1">
      <c r="A2564" s="1" t="s">
        <v>66921</v>
      </c>
      <c r="B2564" s="1">
        <v>20150421</v>
      </c>
      <c r="C2564" s="2">
        <v>760.55</v>
      </c>
      <c r="D2564" s="1" t="s">
        <v>66922</v>
      </c>
      <c r="E2564" t="str">
        <f t="shared" si="260"/>
        <v>2015-04-21</v>
      </c>
      <c r="F2564" t="e">
        <f>VLOOKUP(D2564,dbo.Sales1!$B$2:$C$33752, 2, FALSE)</f>
        <v>#N/A</v>
      </c>
      <c r="G2564" t="e">
        <f t="shared" si="261"/>
        <v>#N/A</v>
      </c>
    </row>
    <row r="2565" spans="1:13" hidden="1">
      <c r="A2565" s="1" t="s">
        <v>66923</v>
      </c>
      <c r="B2565" s="1">
        <v>20150604</v>
      </c>
      <c r="C2565" s="2">
        <v>271.77999999999997</v>
      </c>
      <c r="D2565" s="1" t="s">
        <v>66924</v>
      </c>
      <c r="E2565" t="str">
        <f t="shared" si="260"/>
        <v>2015-06-04</v>
      </c>
      <c r="F2565" t="e">
        <f>VLOOKUP(D2565,dbo.Sales1!$B$2:$C$33752, 2, FALSE)</f>
        <v>#N/A</v>
      </c>
      <c r="G2565" t="e">
        <f t="shared" si="261"/>
        <v>#N/A</v>
      </c>
    </row>
    <row r="2566" spans="1:13" hidden="1">
      <c r="A2566" s="1" t="s">
        <v>66925</v>
      </c>
      <c r="B2566" s="1">
        <v>20150807</v>
      </c>
      <c r="C2566" s="2">
        <v>863.85</v>
      </c>
      <c r="D2566" s="1" t="s">
        <v>66926</v>
      </c>
      <c r="E2566" t="str">
        <f t="shared" si="260"/>
        <v>2015-08-07</v>
      </c>
      <c r="F2566" t="e">
        <f>VLOOKUP(D2566,dbo.Sales1!$B$2:$C$33752, 2, FALSE)</f>
        <v>#N/A</v>
      </c>
      <c r="G2566" t="e">
        <f t="shared" si="261"/>
        <v>#N/A</v>
      </c>
    </row>
    <row r="2567" spans="1:13" hidden="1">
      <c r="A2567" s="1" t="s">
        <v>42137</v>
      </c>
      <c r="B2567" s="1">
        <v>20150202</v>
      </c>
      <c r="C2567" s="2">
        <v>194.06</v>
      </c>
      <c r="D2567" s="1" t="s">
        <v>66927</v>
      </c>
      <c r="E2567" t="str">
        <f t="shared" si="260"/>
        <v>2015-02-02</v>
      </c>
      <c r="F2567" t="e">
        <f>VLOOKUP(D2567,dbo.Sales1!$B$2:$C$33752, 2, FALSE)</f>
        <v>#N/A</v>
      </c>
      <c r="G2567" t="e">
        <f t="shared" si="261"/>
        <v>#N/A</v>
      </c>
    </row>
    <row r="2568" spans="1:13" hidden="1">
      <c r="A2568" s="1" t="s">
        <v>66928</v>
      </c>
      <c r="B2568" s="1">
        <v>20150417</v>
      </c>
      <c r="C2568" s="2">
        <v>128.35</v>
      </c>
      <c r="D2568" s="1" t="s">
        <v>66929</v>
      </c>
      <c r="E2568" t="str">
        <f t="shared" si="260"/>
        <v>2015-04-17</v>
      </c>
      <c r="F2568" t="e">
        <f>VLOOKUP(D2568,dbo.Sales1!$B$2:$C$33752, 2, FALSE)</f>
        <v>#N/A</v>
      </c>
      <c r="G2568" t="e">
        <f t="shared" si="261"/>
        <v>#N/A</v>
      </c>
    </row>
    <row r="2569" spans="1:13" hidden="1">
      <c r="A2569" s="1" t="s">
        <v>66930</v>
      </c>
      <c r="B2569" s="1">
        <v>20150605</v>
      </c>
      <c r="C2569" s="2">
        <v>2008.13</v>
      </c>
      <c r="D2569" s="1" t="s">
        <v>66931</v>
      </c>
      <c r="E2569" t="str">
        <f t="shared" si="260"/>
        <v>2015-06-05</v>
      </c>
      <c r="F2569" t="e">
        <f>VLOOKUP(D2569,dbo.Sales1!$B$2:$C$33752, 2, FALSE)</f>
        <v>#N/A</v>
      </c>
      <c r="G2569" t="e">
        <f t="shared" si="261"/>
        <v>#N/A</v>
      </c>
    </row>
    <row r="2570" spans="1:13" hidden="1">
      <c r="A2570" s="1" t="s">
        <v>66932</v>
      </c>
      <c r="B2570" s="1">
        <v>20151002</v>
      </c>
      <c r="C2570" s="2">
        <v>895.32</v>
      </c>
      <c r="D2570" s="1" t="s">
        <v>66933</v>
      </c>
      <c r="E2570" t="str">
        <f t="shared" si="260"/>
        <v>2015-10-02</v>
      </c>
      <c r="F2570" t="e">
        <f>VLOOKUP(D2570,dbo.Sales1!$B$2:$C$33752, 2, FALSE)</f>
        <v>#N/A</v>
      </c>
      <c r="G2570" t="e">
        <f t="shared" si="261"/>
        <v>#N/A</v>
      </c>
    </row>
    <row r="2571" spans="1:13">
      <c r="A2571" s="1" t="s">
        <v>18766</v>
      </c>
      <c r="B2571" s="1">
        <v>20150103</v>
      </c>
      <c r="C2571" s="2">
        <v>104.55</v>
      </c>
      <c r="D2571" s="1" t="s">
        <v>412</v>
      </c>
      <c r="E2571" t="str">
        <f t="shared" si="260"/>
        <v>2015-01-03</v>
      </c>
      <c r="F2571" s="11">
        <f>VLOOKUP(D2571,dbo.Sales1!$B$2:$C$33752, 2, FALSE)</f>
        <v>916.92</v>
      </c>
      <c r="G2571">
        <f t="shared" si="261"/>
        <v>0</v>
      </c>
      <c r="H2571">
        <f>C2571/F2571</f>
        <v>0.11402303363434106</v>
      </c>
      <c r="I2571" t="str">
        <f>VLOOKUP(D2571,dbo.Sales1!$B$2:$E$33752,4,0)</f>
        <v>2015-01-14</v>
      </c>
      <c r="J2571">
        <f>_xlfn.DAYS(E2571,I2571)</f>
        <v>-11</v>
      </c>
      <c r="K2571">
        <f>IF(J2571&lt;=7,1,0)</f>
        <v>1</v>
      </c>
      <c r="L2571" s="11">
        <f>F2571-C2571</f>
        <v>812.37</v>
      </c>
      <c r="M2571" s="11"/>
    </row>
    <row r="2572" spans="1:13" hidden="1">
      <c r="A2572" s="1" t="s">
        <v>66934</v>
      </c>
      <c r="B2572" s="1">
        <v>20160624</v>
      </c>
      <c r="C2572" s="2">
        <v>856</v>
      </c>
      <c r="D2572" s="1" t="s">
        <v>66935</v>
      </c>
      <c r="E2572" t="str">
        <f t="shared" si="260"/>
        <v>2016-06-24</v>
      </c>
      <c r="F2572" t="e">
        <f>VLOOKUP(D2572,dbo.Sales1!$B$2:$C$33752, 2, FALSE)</f>
        <v>#N/A</v>
      </c>
      <c r="G2572" t="e">
        <f t="shared" si="261"/>
        <v>#N/A</v>
      </c>
    </row>
    <row r="2573" spans="1:13" hidden="1">
      <c r="A2573" s="1" t="s">
        <v>66936</v>
      </c>
      <c r="B2573" s="1">
        <v>20160325</v>
      </c>
      <c r="C2573" s="2">
        <v>1692.28</v>
      </c>
      <c r="D2573" s="1" t="s">
        <v>66937</v>
      </c>
      <c r="E2573" t="str">
        <f t="shared" si="260"/>
        <v>2016-03-25</v>
      </c>
      <c r="F2573" t="e">
        <f>VLOOKUP(D2573,dbo.Sales1!$B$2:$C$33752, 2, FALSE)</f>
        <v>#N/A</v>
      </c>
      <c r="G2573" t="e">
        <f t="shared" si="261"/>
        <v>#N/A</v>
      </c>
    </row>
    <row r="2574" spans="1:13" hidden="1">
      <c r="A2574" s="1" t="s">
        <v>66938</v>
      </c>
      <c r="B2574" s="1">
        <v>20150324</v>
      </c>
      <c r="C2574" s="2">
        <v>5295.71</v>
      </c>
      <c r="D2574" s="1" t="s">
        <v>66939</v>
      </c>
      <c r="E2574" t="str">
        <f t="shared" si="260"/>
        <v>2015-03-24</v>
      </c>
      <c r="F2574" t="e">
        <f>VLOOKUP(D2574,dbo.Sales1!$B$2:$C$33752, 2, FALSE)</f>
        <v>#N/A</v>
      </c>
      <c r="G2574" t="e">
        <f t="shared" si="261"/>
        <v>#N/A</v>
      </c>
    </row>
    <row r="2575" spans="1:13" hidden="1">
      <c r="A2575" s="1" t="s">
        <v>66940</v>
      </c>
      <c r="B2575" s="1">
        <v>20160211</v>
      </c>
      <c r="C2575" s="2">
        <v>1082.1500000000001</v>
      </c>
      <c r="D2575" s="1" t="s">
        <v>66941</v>
      </c>
      <c r="E2575" t="str">
        <f t="shared" si="260"/>
        <v>2016-02-11</v>
      </c>
      <c r="F2575" t="e">
        <f>VLOOKUP(D2575,dbo.Sales1!$B$2:$C$33752, 2, FALSE)</f>
        <v>#N/A</v>
      </c>
      <c r="G2575" t="e">
        <f t="shared" si="261"/>
        <v>#N/A</v>
      </c>
    </row>
    <row r="2576" spans="1:13" hidden="1">
      <c r="A2576" s="1" t="s">
        <v>66942</v>
      </c>
      <c r="B2576" s="1">
        <v>20150218</v>
      </c>
      <c r="C2576" s="2">
        <v>106.3</v>
      </c>
      <c r="D2576" s="1" t="s">
        <v>66943</v>
      </c>
      <c r="E2576" t="str">
        <f t="shared" si="260"/>
        <v>2015-02-18</v>
      </c>
      <c r="F2576" t="e">
        <f>VLOOKUP(D2576,dbo.Sales1!$B$2:$C$33752, 2, FALSE)</f>
        <v>#N/A</v>
      </c>
      <c r="G2576" t="e">
        <f t="shared" si="261"/>
        <v>#N/A</v>
      </c>
    </row>
    <row r="2577" spans="1:13" hidden="1">
      <c r="A2577" s="1" t="s">
        <v>66944</v>
      </c>
      <c r="B2577" s="1">
        <v>20150403</v>
      </c>
      <c r="C2577" s="2">
        <v>272.18</v>
      </c>
      <c r="D2577" s="1" t="s">
        <v>66945</v>
      </c>
      <c r="E2577" t="str">
        <f t="shared" si="260"/>
        <v>2015-04-03</v>
      </c>
      <c r="F2577" t="e">
        <f>VLOOKUP(D2577,dbo.Sales1!$B$2:$C$33752, 2, FALSE)</f>
        <v>#N/A</v>
      </c>
      <c r="G2577" t="e">
        <f t="shared" si="261"/>
        <v>#N/A</v>
      </c>
    </row>
    <row r="2578" spans="1:13">
      <c r="A2578" s="1" t="s">
        <v>7160</v>
      </c>
      <c r="B2578" s="1">
        <v>20150204</v>
      </c>
      <c r="C2578" s="2">
        <v>531.75</v>
      </c>
      <c r="D2578" s="1" t="s">
        <v>130</v>
      </c>
      <c r="E2578" t="str">
        <f t="shared" si="260"/>
        <v>2015-02-04</v>
      </c>
      <c r="F2578" s="11">
        <f>VLOOKUP(D2578,dbo.Sales1!$B$2:$C$33752, 2, FALSE)</f>
        <v>1589.88</v>
      </c>
      <c r="G2578">
        <f t="shared" si="261"/>
        <v>0</v>
      </c>
      <c r="H2578">
        <f t="shared" ref="H2578:H2579" si="262">C2578/F2578</f>
        <v>0.33445920446826172</v>
      </c>
      <c r="I2578" t="str">
        <f>VLOOKUP(D2578,dbo.Sales1!$B$2:$E$33752,4,0)</f>
        <v>2015-01-05</v>
      </c>
      <c r="J2578">
        <f t="shared" ref="J2578:J2579" si="263">_xlfn.DAYS(E2578,I2578)</f>
        <v>30</v>
      </c>
      <c r="K2578">
        <f t="shared" ref="K2578:K2579" si="264">IF(J2578&lt;=7,1,0)</f>
        <v>0</v>
      </c>
      <c r="L2578" s="11">
        <f t="shared" ref="L2578:L2579" si="265">F2578-C2578</f>
        <v>1058.1300000000001</v>
      </c>
      <c r="M2578" s="11"/>
    </row>
    <row r="2579" spans="1:13">
      <c r="A2579" s="1" t="s">
        <v>43619</v>
      </c>
      <c r="B2579" s="1">
        <v>20150303</v>
      </c>
      <c r="C2579" s="2">
        <v>1059.3</v>
      </c>
      <c r="D2579" s="1" t="s">
        <v>991</v>
      </c>
      <c r="E2579" t="str">
        <f t="shared" si="260"/>
        <v>2015-03-03</v>
      </c>
      <c r="F2579" s="11">
        <f>VLOOKUP(D2579,dbo.Sales1!$B$2:$C$33752, 2, FALSE)</f>
        <v>1175.93</v>
      </c>
      <c r="G2579">
        <f t="shared" si="261"/>
        <v>0</v>
      </c>
      <c r="H2579">
        <f t="shared" si="262"/>
        <v>0.90081892629663318</v>
      </c>
      <c r="I2579" t="str">
        <f>VLOOKUP(D2579,dbo.Sales1!$B$2:$E$33752,4,0)</f>
        <v>2015-01-07</v>
      </c>
      <c r="J2579">
        <f t="shared" si="263"/>
        <v>55</v>
      </c>
      <c r="K2579">
        <f t="shared" si="264"/>
        <v>0</v>
      </c>
      <c r="L2579" s="11">
        <f t="shared" si="265"/>
        <v>116.63000000000011</v>
      </c>
      <c r="M2579" s="11"/>
    </row>
    <row r="2580" spans="1:13" hidden="1">
      <c r="A2580" s="1" t="s">
        <v>66946</v>
      </c>
      <c r="B2580" s="1">
        <v>20150416</v>
      </c>
      <c r="C2580" s="2">
        <v>1794.11</v>
      </c>
      <c r="D2580" s="1" t="s">
        <v>66947</v>
      </c>
      <c r="E2580" t="str">
        <f t="shared" si="260"/>
        <v>2015-04-16</v>
      </c>
      <c r="F2580" t="e">
        <f>VLOOKUP(D2580,dbo.Sales1!$B$2:$C$33752, 2, FALSE)</f>
        <v>#N/A</v>
      </c>
      <c r="G2580" t="e">
        <f t="shared" si="261"/>
        <v>#N/A</v>
      </c>
    </row>
    <row r="2581" spans="1:13" hidden="1">
      <c r="A2581" s="1" t="s">
        <v>66948</v>
      </c>
      <c r="B2581" s="1">
        <v>20150428</v>
      </c>
      <c r="C2581" s="2">
        <v>184.24</v>
      </c>
      <c r="D2581" s="1" t="s">
        <v>66949</v>
      </c>
      <c r="E2581" t="str">
        <f t="shared" si="260"/>
        <v>2015-04-28</v>
      </c>
      <c r="F2581" t="e">
        <f>VLOOKUP(D2581,dbo.Sales1!$B$2:$C$33752, 2, FALSE)</f>
        <v>#N/A</v>
      </c>
      <c r="G2581" t="e">
        <f t="shared" si="261"/>
        <v>#N/A</v>
      </c>
    </row>
    <row r="2582" spans="1:13" hidden="1">
      <c r="A2582" s="1" t="s">
        <v>66950</v>
      </c>
      <c r="B2582" s="1">
        <v>20150425</v>
      </c>
      <c r="C2582" s="2">
        <v>240.75</v>
      </c>
      <c r="D2582" s="1" t="s">
        <v>66951</v>
      </c>
      <c r="E2582" t="str">
        <f t="shared" si="260"/>
        <v>2015-04-25</v>
      </c>
      <c r="F2582" t="e">
        <f>VLOOKUP(D2582,dbo.Sales1!$B$2:$C$33752, 2, FALSE)</f>
        <v>#N/A</v>
      </c>
      <c r="G2582" t="e">
        <f t="shared" si="261"/>
        <v>#N/A</v>
      </c>
    </row>
    <row r="2583" spans="1:13" hidden="1">
      <c r="A2583" s="1" t="s">
        <v>66952</v>
      </c>
      <c r="B2583" s="1">
        <v>20160409</v>
      </c>
      <c r="C2583" s="2">
        <v>1597.67</v>
      </c>
      <c r="D2583" s="1" t="s">
        <v>66953</v>
      </c>
      <c r="E2583" t="str">
        <f t="shared" si="260"/>
        <v>2016-04-09</v>
      </c>
      <c r="F2583" t="e">
        <f>VLOOKUP(D2583,dbo.Sales1!$B$2:$C$33752, 2, FALSE)</f>
        <v>#N/A</v>
      </c>
      <c r="G2583" t="e">
        <f t="shared" si="261"/>
        <v>#N/A</v>
      </c>
    </row>
    <row r="2584" spans="1:13" hidden="1">
      <c r="A2584" s="1" t="s">
        <v>66952</v>
      </c>
      <c r="B2584" s="1">
        <v>20160409</v>
      </c>
      <c r="C2584" s="2">
        <v>690.75</v>
      </c>
      <c r="D2584" s="1" t="s">
        <v>66953</v>
      </c>
      <c r="E2584" t="str">
        <f t="shared" si="260"/>
        <v>2016-04-09</v>
      </c>
      <c r="F2584" t="e">
        <f>VLOOKUP(D2584,dbo.Sales1!$B$2:$C$33752, 2, FALSE)</f>
        <v>#N/A</v>
      </c>
      <c r="G2584" t="e">
        <f t="shared" si="261"/>
        <v>#N/A</v>
      </c>
    </row>
    <row r="2585" spans="1:13" hidden="1">
      <c r="A2585" s="1" t="s">
        <v>66954</v>
      </c>
      <c r="B2585" s="1">
        <v>20150601</v>
      </c>
      <c r="C2585" s="2">
        <v>531.79</v>
      </c>
      <c r="D2585" s="1" t="s">
        <v>66955</v>
      </c>
      <c r="E2585" t="str">
        <f t="shared" si="260"/>
        <v>2015-06-01</v>
      </c>
      <c r="F2585" t="e">
        <f>VLOOKUP(D2585,dbo.Sales1!$B$2:$C$33752, 2, FALSE)</f>
        <v>#N/A</v>
      </c>
      <c r="G2585" t="e">
        <f t="shared" si="261"/>
        <v>#N/A</v>
      </c>
    </row>
    <row r="2586" spans="1:13" hidden="1">
      <c r="A2586" s="1" t="s">
        <v>66956</v>
      </c>
      <c r="B2586" s="1">
        <v>20160402</v>
      </c>
      <c r="C2586" s="2">
        <v>2374.4299999999998</v>
      </c>
      <c r="D2586" s="1" t="s">
        <v>66957</v>
      </c>
      <c r="E2586" t="str">
        <f t="shared" si="260"/>
        <v>2016-04-02</v>
      </c>
      <c r="F2586" t="e">
        <f>VLOOKUP(D2586,dbo.Sales1!$B$2:$C$33752, 2, FALSE)</f>
        <v>#N/A</v>
      </c>
      <c r="G2586" t="e">
        <f t="shared" si="261"/>
        <v>#N/A</v>
      </c>
    </row>
    <row r="2587" spans="1:13">
      <c r="A2587" s="1" t="s">
        <v>51225</v>
      </c>
      <c r="B2587" s="1">
        <v>20150115</v>
      </c>
      <c r="C2587" s="2">
        <v>702.19</v>
      </c>
      <c r="D2587" s="1" t="s">
        <v>1249</v>
      </c>
      <c r="E2587" t="str">
        <f t="shared" si="260"/>
        <v>2015-01-15</v>
      </c>
      <c r="F2587" s="11">
        <f>VLOOKUP(D2587,dbo.Sales1!$B$2:$C$33752, 2, FALSE)</f>
        <v>892.67</v>
      </c>
      <c r="G2587">
        <f t="shared" si="261"/>
        <v>0</v>
      </c>
      <c r="H2587">
        <f t="shared" ref="H2587:H2588" si="266">C2587/F2587</f>
        <v>0.78661767506469371</v>
      </c>
      <c r="I2587" t="str">
        <f>VLOOKUP(D2587,dbo.Sales1!$B$2:$E$33752,4,0)</f>
        <v>2015-01-03</v>
      </c>
      <c r="J2587">
        <f t="shared" ref="J2587:J2588" si="267">_xlfn.DAYS(E2587,I2587)</f>
        <v>12</v>
      </c>
      <c r="K2587">
        <f t="shared" ref="K2587:K2588" si="268">IF(J2587&lt;=7,1,0)</f>
        <v>0</v>
      </c>
      <c r="L2587" s="11">
        <f t="shared" ref="L2587:L2588" si="269">F2587-C2587</f>
        <v>190.4799999999999</v>
      </c>
      <c r="M2587" s="11"/>
    </row>
    <row r="2588" spans="1:13">
      <c r="A2588" s="1" t="s">
        <v>2827</v>
      </c>
      <c r="B2588" s="1">
        <v>20150117</v>
      </c>
      <c r="C2588" s="2">
        <v>1398.95</v>
      </c>
      <c r="D2588" s="1" t="s">
        <v>48</v>
      </c>
      <c r="E2588" t="str">
        <f t="shared" si="260"/>
        <v>2015-01-17</v>
      </c>
      <c r="F2588" s="11">
        <f>VLOOKUP(D2588,dbo.Sales1!$B$2:$C$33752, 2, FALSE)</f>
        <v>1398.95</v>
      </c>
      <c r="G2588">
        <f t="shared" si="261"/>
        <v>1</v>
      </c>
      <c r="H2588">
        <f t="shared" si="266"/>
        <v>1</v>
      </c>
      <c r="I2588" t="str">
        <f>VLOOKUP(D2588,dbo.Sales1!$B$2:$E$33752,4,0)</f>
        <v>2015-01-09</v>
      </c>
      <c r="J2588">
        <f t="shared" si="267"/>
        <v>8</v>
      </c>
      <c r="K2588">
        <f t="shared" si="268"/>
        <v>0</v>
      </c>
      <c r="L2588" s="11">
        <f t="shared" si="269"/>
        <v>0</v>
      </c>
      <c r="M2588" s="11"/>
    </row>
    <row r="2589" spans="1:13" hidden="1">
      <c r="A2589" s="1" t="s">
        <v>66958</v>
      </c>
      <c r="B2589" s="1">
        <v>20150207</v>
      </c>
      <c r="C2589" s="2">
        <v>445.2</v>
      </c>
      <c r="D2589" s="1" t="s">
        <v>66959</v>
      </c>
      <c r="E2589" t="str">
        <f t="shared" si="260"/>
        <v>2015-02-07</v>
      </c>
      <c r="F2589" t="e">
        <f>VLOOKUP(D2589,dbo.Sales1!$B$2:$C$33752, 2, FALSE)</f>
        <v>#N/A</v>
      </c>
      <c r="G2589" t="e">
        <f t="shared" si="261"/>
        <v>#N/A</v>
      </c>
    </row>
    <row r="2590" spans="1:13" hidden="1">
      <c r="A2590" s="1" t="s">
        <v>66960</v>
      </c>
      <c r="B2590" s="1">
        <v>20150513</v>
      </c>
      <c r="C2590" s="2">
        <v>2046.46</v>
      </c>
      <c r="D2590" s="1" t="s">
        <v>66961</v>
      </c>
      <c r="E2590" t="str">
        <f t="shared" si="260"/>
        <v>2015-05-13</v>
      </c>
      <c r="F2590" t="e">
        <f>VLOOKUP(D2590,dbo.Sales1!$B$2:$C$33752, 2, FALSE)</f>
        <v>#N/A</v>
      </c>
      <c r="G2590" t="e">
        <f t="shared" si="261"/>
        <v>#N/A</v>
      </c>
    </row>
    <row r="2591" spans="1:13" hidden="1">
      <c r="A2591" s="1" t="s">
        <v>66962</v>
      </c>
      <c r="B2591" s="1">
        <v>20160526</v>
      </c>
      <c r="C2591" s="2">
        <v>2266.6999999999998</v>
      </c>
      <c r="D2591" s="1" t="s">
        <v>66963</v>
      </c>
      <c r="E2591" t="str">
        <f t="shared" si="260"/>
        <v>2016-05-26</v>
      </c>
      <c r="F2591" t="e">
        <f>VLOOKUP(D2591,dbo.Sales1!$B$2:$C$33752, 2, FALSE)</f>
        <v>#N/A</v>
      </c>
      <c r="G2591" t="e">
        <f t="shared" si="261"/>
        <v>#N/A</v>
      </c>
    </row>
    <row r="2592" spans="1:13" hidden="1">
      <c r="A2592" s="1" t="s">
        <v>66964</v>
      </c>
      <c r="B2592" s="1">
        <v>20150612</v>
      </c>
      <c r="C2592" s="2">
        <v>0</v>
      </c>
      <c r="D2592" s="1" t="s">
        <v>66965</v>
      </c>
      <c r="E2592" t="str">
        <f t="shared" si="260"/>
        <v>2015-06-12</v>
      </c>
      <c r="F2592" t="e">
        <f>VLOOKUP(D2592,dbo.Sales1!$B$2:$C$33752, 2, FALSE)</f>
        <v>#N/A</v>
      </c>
      <c r="G2592" t="e">
        <f t="shared" si="261"/>
        <v>#N/A</v>
      </c>
    </row>
    <row r="2593" spans="1:7" hidden="1">
      <c r="A2593" s="1" t="s">
        <v>66964</v>
      </c>
      <c r="B2593" s="1">
        <v>20150611</v>
      </c>
      <c r="C2593" s="2">
        <v>167.48</v>
      </c>
      <c r="D2593" s="1" t="s">
        <v>66965</v>
      </c>
      <c r="E2593" t="str">
        <f t="shared" si="260"/>
        <v>2015-06-11</v>
      </c>
      <c r="F2593" t="e">
        <f>VLOOKUP(D2593,dbo.Sales1!$B$2:$C$33752, 2, FALSE)</f>
        <v>#N/A</v>
      </c>
      <c r="G2593" t="e">
        <f t="shared" si="261"/>
        <v>#N/A</v>
      </c>
    </row>
    <row r="2594" spans="1:7" hidden="1">
      <c r="A2594" s="1" t="s">
        <v>66966</v>
      </c>
      <c r="B2594" s="1">
        <v>20160505</v>
      </c>
      <c r="C2594" s="2">
        <v>1845.75</v>
      </c>
      <c r="D2594" s="1" t="s">
        <v>66967</v>
      </c>
      <c r="E2594" t="str">
        <f t="shared" si="260"/>
        <v>2016-05-05</v>
      </c>
      <c r="F2594" t="e">
        <f>VLOOKUP(D2594,dbo.Sales1!$B$2:$C$33752, 2, FALSE)</f>
        <v>#N/A</v>
      </c>
      <c r="G2594" t="e">
        <f t="shared" si="261"/>
        <v>#N/A</v>
      </c>
    </row>
    <row r="2595" spans="1:7" hidden="1">
      <c r="A2595" s="1" t="s">
        <v>66968</v>
      </c>
      <c r="B2595" s="1">
        <v>20150330</v>
      </c>
      <c r="C2595" s="2">
        <v>945.24</v>
      </c>
      <c r="D2595" s="1" t="s">
        <v>66969</v>
      </c>
      <c r="E2595" t="str">
        <f t="shared" si="260"/>
        <v>2015-03-30</v>
      </c>
      <c r="F2595" t="e">
        <f>VLOOKUP(D2595,dbo.Sales1!$B$2:$C$33752, 2, FALSE)</f>
        <v>#N/A</v>
      </c>
      <c r="G2595" t="e">
        <f t="shared" si="261"/>
        <v>#N/A</v>
      </c>
    </row>
    <row r="2596" spans="1:7" hidden="1">
      <c r="A2596" s="1" t="s">
        <v>66970</v>
      </c>
      <c r="B2596" s="1">
        <v>20160901</v>
      </c>
      <c r="C2596" s="2">
        <v>2102.98</v>
      </c>
      <c r="D2596" s="1" t="s">
        <v>66971</v>
      </c>
      <c r="E2596" t="str">
        <f t="shared" si="260"/>
        <v>2016-09-01</v>
      </c>
      <c r="F2596" t="e">
        <f>VLOOKUP(D2596,dbo.Sales1!$B$2:$C$33752, 2, FALSE)</f>
        <v>#N/A</v>
      </c>
      <c r="G2596" t="e">
        <f t="shared" si="261"/>
        <v>#N/A</v>
      </c>
    </row>
    <row r="2597" spans="1:7" hidden="1">
      <c r="A2597" s="1" t="s">
        <v>66972</v>
      </c>
      <c r="B2597" s="1">
        <v>20150306</v>
      </c>
      <c r="C2597" s="2">
        <v>541.88</v>
      </c>
      <c r="D2597" s="1" t="s">
        <v>66973</v>
      </c>
      <c r="E2597" t="str">
        <f t="shared" si="260"/>
        <v>2015-03-06</v>
      </c>
      <c r="F2597" t="e">
        <f>VLOOKUP(D2597,dbo.Sales1!$B$2:$C$33752, 2, FALSE)</f>
        <v>#N/A</v>
      </c>
      <c r="G2597" t="e">
        <f t="shared" si="261"/>
        <v>#N/A</v>
      </c>
    </row>
    <row r="2598" spans="1:7" hidden="1">
      <c r="A2598" s="1" t="s">
        <v>66974</v>
      </c>
      <c r="B2598" s="1">
        <v>20150523</v>
      </c>
      <c r="C2598" s="2">
        <v>205.44</v>
      </c>
      <c r="D2598" s="1" t="s">
        <v>66975</v>
      </c>
      <c r="E2598" t="str">
        <f t="shared" si="260"/>
        <v>2015-05-23</v>
      </c>
      <c r="F2598" t="e">
        <f>VLOOKUP(D2598,dbo.Sales1!$B$2:$C$33752, 2, FALSE)</f>
        <v>#N/A</v>
      </c>
      <c r="G2598" t="e">
        <f t="shared" si="261"/>
        <v>#N/A</v>
      </c>
    </row>
    <row r="2599" spans="1:7" hidden="1">
      <c r="A2599" s="1" t="s">
        <v>66976</v>
      </c>
      <c r="B2599" s="1">
        <v>20150313</v>
      </c>
      <c r="C2599" s="2">
        <v>1364.25</v>
      </c>
      <c r="D2599" s="1" t="s">
        <v>66977</v>
      </c>
      <c r="E2599" t="str">
        <f t="shared" si="260"/>
        <v>2015-03-13</v>
      </c>
      <c r="F2599" t="e">
        <f>VLOOKUP(D2599,dbo.Sales1!$B$2:$C$33752, 2, FALSE)</f>
        <v>#N/A</v>
      </c>
      <c r="G2599" t="e">
        <f t="shared" si="261"/>
        <v>#N/A</v>
      </c>
    </row>
    <row r="2600" spans="1:7" hidden="1">
      <c r="A2600" s="1" t="s">
        <v>66978</v>
      </c>
      <c r="B2600" s="1">
        <v>20150410</v>
      </c>
      <c r="C2600" s="2">
        <v>2972</v>
      </c>
      <c r="D2600" s="1" t="s">
        <v>66979</v>
      </c>
      <c r="E2600" t="str">
        <f t="shared" si="260"/>
        <v>2015-04-10</v>
      </c>
      <c r="F2600" t="e">
        <f>VLOOKUP(D2600,dbo.Sales1!$B$2:$C$33752, 2, FALSE)</f>
        <v>#N/A</v>
      </c>
      <c r="G2600" t="e">
        <f t="shared" si="261"/>
        <v>#N/A</v>
      </c>
    </row>
    <row r="2601" spans="1:7" hidden="1">
      <c r="A2601" s="1" t="s">
        <v>66980</v>
      </c>
      <c r="B2601" s="1">
        <v>20150330</v>
      </c>
      <c r="C2601" s="2">
        <v>368</v>
      </c>
      <c r="D2601" s="1" t="s">
        <v>66981</v>
      </c>
      <c r="E2601" t="str">
        <f t="shared" si="260"/>
        <v>2015-03-30</v>
      </c>
      <c r="F2601" t="e">
        <f>VLOOKUP(D2601,dbo.Sales1!$B$2:$C$33752, 2, FALSE)</f>
        <v>#N/A</v>
      </c>
      <c r="G2601" t="e">
        <f t="shared" si="261"/>
        <v>#N/A</v>
      </c>
    </row>
    <row r="2602" spans="1:7" hidden="1">
      <c r="A2602" s="1" t="s">
        <v>66982</v>
      </c>
      <c r="B2602" s="1">
        <v>20150425</v>
      </c>
      <c r="C2602" s="2">
        <v>1660.25</v>
      </c>
      <c r="D2602" s="1" t="s">
        <v>66983</v>
      </c>
      <c r="E2602" t="str">
        <f t="shared" si="260"/>
        <v>2015-04-25</v>
      </c>
      <c r="F2602" t="e">
        <f>VLOOKUP(D2602,dbo.Sales1!$B$2:$C$33752, 2, FALSE)</f>
        <v>#N/A</v>
      </c>
      <c r="G2602" t="e">
        <f t="shared" si="261"/>
        <v>#N/A</v>
      </c>
    </row>
    <row r="2603" spans="1:7" hidden="1">
      <c r="A2603" s="1" t="s">
        <v>66984</v>
      </c>
      <c r="B2603" s="1">
        <v>20150628</v>
      </c>
      <c r="C2603" s="2">
        <v>1476.38</v>
      </c>
      <c r="D2603" s="1" t="s">
        <v>66985</v>
      </c>
      <c r="E2603" t="str">
        <f t="shared" si="260"/>
        <v>2015-06-28</v>
      </c>
      <c r="F2603" t="e">
        <f>VLOOKUP(D2603,dbo.Sales1!$B$2:$C$33752, 2, FALSE)</f>
        <v>#N/A</v>
      </c>
      <c r="G2603" t="e">
        <f t="shared" si="261"/>
        <v>#N/A</v>
      </c>
    </row>
    <row r="2604" spans="1:7" hidden="1">
      <c r="A2604" s="1" t="s">
        <v>66986</v>
      </c>
      <c r="B2604" s="1">
        <v>20150528</v>
      </c>
      <c r="C2604" s="2">
        <v>55.97</v>
      </c>
      <c r="D2604" s="1" t="s">
        <v>66987</v>
      </c>
      <c r="E2604" t="str">
        <f t="shared" si="260"/>
        <v>2015-05-28</v>
      </c>
      <c r="F2604" t="e">
        <f>VLOOKUP(D2604,dbo.Sales1!$B$2:$C$33752, 2, FALSE)</f>
        <v>#N/A</v>
      </c>
      <c r="G2604" t="e">
        <f t="shared" si="261"/>
        <v>#N/A</v>
      </c>
    </row>
    <row r="2605" spans="1:7" hidden="1">
      <c r="A2605" s="1" t="s">
        <v>66986</v>
      </c>
      <c r="B2605" s="1">
        <v>20150602</v>
      </c>
      <c r="C2605" s="2">
        <v>187.68</v>
      </c>
      <c r="D2605" s="1" t="s">
        <v>66987</v>
      </c>
      <c r="E2605" t="str">
        <f t="shared" si="260"/>
        <v>2015-06-02</v>
      </c>
      <c r="F2605" t="e">
        <f>VLOOKUP(D2605,dbo.Sales1!$B$2:$C$33752, 2, FALSE)</f>
        <v>#N/A</v>
      </c>
      <c r="G2605" t="e">
        <f t="shared" si="261"/>
        <v>#N/A</v>
      </c>
    </row>
    <row r="2606" spans="1:7" hidden="1">
      <c r="A2606" s="1" t="s">
        <v>66988</v>
      </c>
      <c r="B2606" s="1">
        <v>20160128</v>
      </c>
      <c r="C2606" s="2">
        <v>1382.5</v>
      </c>
      <c r="D2606" s="1" t="s">
        <v>66989</v>
      </c>
      <c r="E2606" t="str">
        <f t="shared" si="260"/>
        <v>2016-01-28</v>
      </c>
      <c r="F2606" t="e">
        <f>VLOOKUP(D2606,dbo.Sales1!$B$2:$C$33752, 2, FALSE)</f>
        <v>#N/A</v>
      </c>
      <c r="G2606" t="e">
        <f t="shared" si="261"/>
        <v>#N/A</v>
      </c>
    </row>
    <row r="2607" spans="1:7" hidden="1">
      <c r="A2607" s="1" t="s">
        <v>66990</v>
      </c>
      <c r="B2607" s="1">
        <v>20150220</v>
      </c>
      <c r="C2607" s="2">
        <v>721.22</v>
      </c>
      <c r="D2607" s="1" t="s">
        <v>66991</v>
      </c>
      <c r="E2607" t="str">
        <f t="shared" si="260"/>
        <v>2015-02-20</v>
      </c>
      <c r="F2607" t="e">
        <f>VLOOKUP(D2607,dbo.Sales1!$B$2:$C$33752, 2, FALSE)</f>
        <v>#N/A</v>
      </c>
      <c r="G2607" t="e">
        <f t="shared" si="261"/>
        <v>#N/A</v>
      </c>
    </row>
    <row r="2608" spans="1:7" hidden="1">
      <c r="A2608" s="1" t="s">
        <v>66992</v>
      </c>
      <c r="B2608" s="1">
        <v>20150516</v>
      </c>
      <c r="C2608" s="2">
        <v>350.58</v>
      </c>
      <c r="D2608" s="1" t="s">
        <v>66993</v>
      </c>
      <c r="E2608" t="str">
        <f t="shared" si="260"/>
        <v>2015-05-16</v>
      </c>
      <c r="F2608" t="e">
        <f>VLOOKUP(D2608,dbo.Sales1!$B$2:$C$33752, 2, FALSE)</f>
        <v>#N/A</v>
      </c>
      <c r="G2608" t="e">
        <f t="shared" si="261"/>
        <v>#N/A</v>
      </c>
    </row>
    <row r="2609" spans="1:13" hidden="1">
      <c r="A2609" s="1" t="s">
        <v>66994</v>
      </c>
      <c r="B2609" s="1">
        <v>20150601</v>
      </c>
      <c r="C2609" s="2">
        <v>0</v>
      </c>
      <c r="D2609" s="1" t="s">
        <v>66995</v>
      </c>
      <c r="E2609" t="str">
        <f t="shared" si="260"/>
        <v>2015-06-01</v>
      </c>
      <c r="F2609" t="e">
        <f>VLOOKUP(D2609,dbo.Sales1!$B$2:$C$33752, 2, FALSE)</f>
        <v>#N/A</v>
      </c>
      <c r="G2609" t="e">
        <f t="shared" si="261"/>
        <v>#N/A</v>
      </c>
    </row>
    <row r="2610" spans="1:13" hidden="1">
      <c r="A2610" s="1" t="s">
        <v>66994</v>
      </c>
      <c r="B2610" s="1">
        <v>20150623</v>
      </c>
      <c r="C2610" s="2">
        <v>450.22</v>
      </c>
      <c r="D2610" s="1" t="s">
        <v>66995</v>
      </c>
      <c r="E2610" t="str">
        <f t="shared" si="260"/>
        <v>2015-06-23</v>
      </c>
      <c r="F2610" t="e">
        <f>VLOOKUP(D2610,dbo.Sales1!$B$2:$C$33752, 2, FALSE)</f>
        <v>#N/A</v>
      </c>
      <c r="G2610" t="e">
        <f t="shared" si="261"/>
        <v>#N/A</v>
      </c>
    </row>
    <row r="2611" spans="1:13" hidden="1">
      <c r="A2611" s="1" t="s">
        <v>66996</v>
      </c>
      <c r="B2611" s="1">
        <v>20150613</v>
      </c>
      <c r="C2611" s="2">
        <v>449.98</v>
      </c>
      <c r="D2611" s="1" t="s">
        <v>66997</v>
      </c>
      <c r="E2611" t="str">
        <f t="shared" si="260"/>
        <v>2015-06-13</v>
      </c>
      <c r="F2611" t="e">
        <f>VLOOKUP(D2611,dbo.Sales1!$B$2:$C$33752, 2, FALSE)</f>
        <v>#N/A</v>
      </c>
      <c r="G2611" t="e">
        <f t="shared" si="261"/>
        <v>#N/A</v>
      </c>
    </row>
    <row r="2612" spans="1:13" hidden="1">
      <c r="A2612" s="1" t="s">
        <v>66998</v>
      </c>
      <c r="B2612" s="1">
        <v>20150626</v>
      </c>
      <c r="C2612" s="2">
        <v>1077.69</v>
      </c>
      <c r="D2612" s="1" t="s">
        <v>66999</v>
      </c>
      <c r="E2612" t="str">
        <f t="shared" si="260"/>
        <v>2015-06-26</v>
      </c>
      <c r="F2612" t="e">
        <f>VLOOKUP(D2612,dbo.Sales1!$B$2:$C$33752, 2, FALSE)</f>
        <v>#N/A</v>
      </c>
      <c r="G2612" t="e">
        <f t="shared" si="261"/>
        <v>#N/A</v>
      </c>
    </row>
    <row r="2613" spans="1:13" hidden="1">
      <c r="A2613" s="1" t="s">
        <v>67000</v>
      </c>
      <c r="B2613" s="1">
        <v>20150601</v>
      </c>
      <c r="C2613" s="2">
        <v>365.51</v>
      </c>
      <c r="D2613" s="1" t="s">
        <v>67001</v>
      </c>
      <c r="E2613" t="str">
        <f t="shared" si="260"/>
        <v>2015-06-01</v>
      </c>
      <c r="F2613" t="e">
        <f>VLOOKUP(D2613,dbo.Sales1!$B$2:$C$33752, 2, FALSE)</f>
        <v>#N/A</v>
      </c>
      <c r="G2613" t="e">
        <f t="shared" si="261"/>
        <v>#N/A</v>
      </c>
    </row>
    <row r="2614" spans="1:13" hidden="1">
      <c r="A2614" s="1" t="s">
        <v>67002</v>
      </c>
      <c r="B2614" s="1">
        <v>20151213</v>
      </c>
      <c r="C2614" s="2">
        <v>994.88</v>
      </c>
      <c r="D2614" s="1" t="s">
        <v>67003</v>
      </c>
      <c r="E2614" t="str">
        <f t="shared" si="260"/>
        <v>2015-12-13</v>
      </c>
      <c r="F2614" t="e">
        <f>VLOOKUP(D2614,dbo.Sales1!$B$2:$C$33752, 2, FALSE)</f>
        <v>#N/A</v>
      </c>
      <c r="G2614" t="e">
        <f t="shared" si="261"/>
        <v>#N/A</v>
      </c>
    </row>
    <row r="2615" spans="1:13" hidden="1">
      <c r="A2615" s="1" t="s">
        <v>67002</v>
      </c>
      <c r="B2615" s="1">
        <v>20151214</v>
      </c>
      <c r="C2615" s="2">
        <v>0</v>
      </c>
      <c r="D2615" s="1" t="s">
        <v>67003</v>
      </c>
      <c r="E2615" t="str">
        <f t="shared" si="260"/>
        <v>2015-12-14</v>
      </c>
      <c r="F2615" t="e">
        <f>VLOOKUP(D2615,dbo.Sales1!$B$2:$C$33752, 2, FALSE)</f>
        <v>#N/A</v>
      </c>
      <c r="G2615" t="e">
        <f t="shared" si="261"/>
        <v>#N/A</v>
      </c>
    </row>
    <row r="2616" spans="1:13" hidden="1">
      <c r="A2616" s="1" t="s">
        <v>67004</v>
      </c>
      <c r="B2616" s="1">
        <v>20150522</v>
      </c>
      <c r="C2616" s="2">
        <v>347.76</v>
      </c>
      <c r="D2616" s="1" t="s">
        <v>67005</v>
      </c>
      <c r="E2616" t="str">
        <f t="shared" si="260"/>
        <v>2015-05-22</v>
      </c>
      <c r="F2616" t="e">
        <f>VLOOKUP(D2616,dbo.Sales1!$B$2:$C$33752, 2, FALSE)</f>
        <v>#N/A</v>
      </c>
      <c r="G2616" t="e">
        <f t="shared" si="261"/>
        <v>#N/A</v>
      </c>
    </row>
    <row r="2617" spans="1:13" hidden="1">
      <c r="A2617" s="1" t="s">
        <v>67006</v>
      </c>
      <c r="B2617" s="1">
        <v>20150430</v>
      </c>
      <c r="C2617" s="2">
        <v>130.6</v>
      </c>
      <c r="D2617" s="1" t="s">
        <v>67007</v>
      </c>
      <c r="E2617" t="str">
        <f t="shared" si="260"/>
        <v>2015-04-30</v>
      </c>
      <c r="F2617" t="e">
        <f>VLOOKUP(D2617,dbo.Sales1!$B$2:$C$33752, 2, FALSE)</f>
        <v>#N/A</v>
      </c>
      <c r="G2617" t="e">
        <f t="shared" si="261"/>
        <v>#N/A</v>
      </c>
    </row>
    <row r="2618" spans="1:13" hidden="1">
      <c r="A2618" s="1" t="s">
        <v>67008</v>
      </c>
      <c r="B2618" s="1">
        <v>20150428</v>
      </c>
      <c r="C2618" s="2">
        <v>143.72</v>
      </c>
      <c r="D2618" s="1" t="s">
        <v>67009</v>
      </c>
      <c r="E2618" t="str">
        <f t="shared" si="260"/>
        <v>2015-04-28</v>
      </c>
      <c r="F2618" t="e">
        <f>VLOOKUP(D2618,dbo.Sales1!$B$2:$C$33752, 2, FALSE)</f>
        <v>#N/A</v>
      </c>
      <c r="G2618" t="e">
        <f t="shared" si="261"/>
        <v>#N/A</v>
      </c>
    </row>
    <row r="2619" spans="1:13" hidden="1">
      <c r="A2619" s="1" t="s">
        <v>67010</v>
      </c>
      <c r="B2619" s="1">
        <v>20150528</v>
      </c>
      <c r="C2619" s="2">
        <v>0</v>
      </c>
      <c r="D2619" s="1" t="s">
        <v>67011</v>
      </c>
      <c r="E2619" t="str">
        <f t="shared" si="260"/>
        <v>2015-05-28</v>
      </c>
      <c r="F2619" t="e">
        <f>VLOOKUP(D2619,dbo.Sales1!$B$2:$C$33752, 2, FALSE)</f>
        <v>#N/A</v>
      </c>
      <c r="G2619" t="e">
        <f t="shared" si="261"/>
        <v>#N/A</v>
      </c>
    </row>
    <row r="2620" spans="1:13" hidden="1">
      <c r="A2620" s="1" t="s">
        <v>67010</v>
      </c>
      <c r="B2620" s="1">
        <v>20150528</v>
      </c>
      <c r="C2620" s="2">
        <v>0</v>
      </c>
      <c r="D2620" s="1" t="s">
        <v>67011</v>
      </c>
      <c r="E2620" t="str">
        <f t="shared" si="260"/>
        <v>2015-05-28</v>
      </c>
      <c r="F2620" t="e">
        <f>VLOOKUP(D2620,dbo.Sales1!$B$2:$C$33752, 2, FALSE)</f>
        <v>#N/A</v>
      </c>
      <c r="G2620" t="e">
        <f t="shared" si="261"/>
        <v>#N/A</v>
      </c>
    </row>
    <row r="2621" spans="1:13" hidden="1">
      <c r="A2621" s="1" t="s">
        <v>67010</v>
      </c>
      <c r="B2621" s="1">
        <v>20150528</v>
      </c>
      <c r="C2621" s="2">
        <v>0</v>
      </c>
      <c r="D2621" s="1" t="s">
        <v>67011</v>
      </c>
      <c r="E2621" t="str">
        <f t="shared" si="260"/>
        <v>2015-05-28</v>
      </c>
      <c r="F2621" t="e">
        <f>VLOOKUP(D2621,dbo.Sales1!$B$2:$C$33752, 2, FALSE)</f>
        <v>#N/A</v>
      </c>
      <c r="G2621" t="e">
        <f t="shared" si="261"/>
        <v>#N/A</v>
      </c>
    </row>
    <row r="2622" spans="1:13" hidden="1">
      <c r="A2622" s="1" t="s">
        <v>67010</v>
      </c>
      <c r="B2622" s="1">
        <v>20150602</v>
      </c>
      <c r="C2622" s="2">
        <v>1817.88</v>
      </c>
      <c r="D2622" s="1" t="s">
        <v>67011</v>
      </c>
      <c r="E2622" t="str">
        <f t="shared" si="260"/>
        <v>2015-06-02</v>
      </c>
      <c r="F2622" t="e">
        <f>VLOOKUP(D2622,dbo.Sales1!$B$2:$C$33752, 2, FALSE)</f>
        <v>#N/A</v>
      </c>
      <c r="G2622" t="e">
        <f t="shared" si="261"/>
        <v>#N/A</v>
      </c>
    </row>
    <row r="2623" spans="1:13" hidden="1">
      <c r="A2623" s="1" t="s">
        <v>67012</v>
      </c>
      <c r="B2623" s="1">
        <v>20151113</v>
      </c>
      <c r="C2623" s="2">
        <v>1594.19</v>
      </c>
      <c r="D2623" s="1" t="s">
        <v>67013</v>
      </c>
      <c r="E2623" t="str">
        <f t="shared" si="260"/>
        <v>2015-11-13</v>
      </c>
      <c r="F2623" t="e">
        <f>VLOOKUP(D2623,dbo.Sales1!$B$2:$C$33752, 2, FALSE)</f>
        <v>#N/A</v>
      </c>
      <c r="G2623" t="e">
        <f t="shared" si="261"/>
        <v>#N/A</v>
      </c>
    </row>
    <row r="2624" spans="1:13">
      <c r="A2624" s="1" t="s">
        <v>58604</v>
      </c>
      <c r="B2624" s="1">
        <v>20160227</v>
      </c>
      <c r="C2624" s="2">
        <v>2773.39</v>
      </c>
      <c r="D2624" s="1" t="s">
        <v>1324</v>
      </c>
      <c r="E2624" t="str">
        <f t="shared" si="260"/>
        <v>2016-02-27</v>
      </c>
      <c r="F2624" s="11">
        <f>VLOOKUP(D2624,dbo.Sales1!$B$2:$C$33752, 2, FALSE)</f>
        <v>3787.64</v>
      </c>
      <c r="G2624">
        <f t="shared" si="261"/>
        <v>0</v>
      </c>
      <c r="H2624">
        <f>C2624/F2624</f>
        <v>0.73222111921935562</v>
      </c>
      <c r="I2624" t="str">
        <f>VLOOKUP(D2624,dbo.Sales1!$B$2:$E$33752,4,0)</f>
        <v>2015-01-02</v>
      </c>
      <c r="J2624">
        <f>_xlfn.DAYS(E2624,I2624)</f>
        <v>421</v>
      </c>
      <c r="K2624">
        <f>IF(J2624&lt;=7,1,0)</f>
        <v>0</v>
      </c>
      <c r="L2624" s="11">
        <f>F2624-C2624</f>
        <v>1014.25</v>
      </c>
      <c r="M2624" s="11"/>
    </row>
    <row r="2625" spans="1:13" hidden="1">
      <c r="A2625" s="1" t="s">
        <v>67014</v>
      </c>
      <c r="B2625" s="1">
        <v>20150416</v>
      </c>
      <c r="C2625" s="2">
        <v>1051.49</v>
      </c>
      <c r="D2625" s="1" t="s">
        <v>67015</v>
      </c>
      <c r="E2625" t="str">
        <f t="shared" si="260"/>
        <v>2015-04-16</v>
      </c>
      <c r="F2625" t="e">
        <f>VLOOKUP(D2625,dbo.Sales1!$B$2:$C$33752, 2, FALSE)</f>
        <v>#N/A</v>
      </c>
      <c r="G2625" t="e">
        <f t="shared" si="261"/>
        <v>#N/A</v>
      </c>
    </row>
    <row r="2626" spans="1:13" hidden="1">
      <c r="A2626" s="1" t="s">
        <v>67016</v>
      </c>
      <c r="B2626" s="1">
        <v>20150316</v>
      </c>
      <c r="C2626" s="2">
        <v>953.7</v>
      </c>
      <c r="D2626" s="1" t="s">
        <v>67017</v>
      </c>
      <c r="E2626" t="str">
        <f t="shared" si="260"/>
        <v>2015-03-16</v>
      </c>
      <c r="F2626" t="e">
        <f>VLOOKUP(D2626,dbo.Sales1!$B$2:$C$33752, 2, FALSE)</f>
        <v>#N/A</v>
      </c>
      <c r="G2626" t="e">
        <f t="shared" si="261"/>
        <v>#N/A</v>
      </c>
    </row>
    <row r="2627" spans="1:13" hidden="1">
      <c r="A2627" s="1" t="s">
        <v>67018</v>
      </c>
      <c r="B2627" s="1">
        <v>20150617</v>
      </c>
      <c r="C2627" s="2">
        <v>2084.46</v>
      </c>
      <c r="D2627" s="1" t="s">
        <v>67019</v>
      </c>
      <c r="E2627" t="str">
        <f t="shared" ref="E2627:E2690" si="270">TEXT(DATE(LEFT(B2627,4), MID(B2627,5,2), RIGHT(B2627,2)), "yyyy-mm-dd")</f>
        <v>2015-06-17</v>
      </c>
      <c r="F2627" t="e">
        <f>VLOOKUP(D2627,dbo.Sales1!$B$2:$C$33752, 2, FALSE)</f>
        <v>#N/A</v>
      </c>
      <c r="G2627" t="e">
        <f t="shared" ref="G2627:G2690" si="271">IF(C2627=F2627, 1, 0)</f>
        <v>#N/A</v>
      </c>
    </row>
    <row r="2628" spans="1:13" hidden="1">
      <c r="A2628" s="1" t="s">
        <v>67020</v>
      </c>
      <c r="B2628" s="1">
        <v>20150327</v>
      </c>
      <c r="C2628" s="2">
        <v>1962.47</v>
      </c>
      <c r="D2628" s="1" t="s">
        <v>67021</v>
      </c>
      <c r="E2628" t="str">
        <f t="shared" si="270"/>
        <v>2015-03-27</v>
      </c>
      <c r="F2628" t="e">
        <f>VLOOKUP(D2628,dbo.Sales1!$B$2:$C$33752, 2, FALSE)</f>
        <v>#N/A</v>
      </c>
      <c r="G2628" t="e">
        <f t="shared" si="271"/>
        <v>#N/A</v>
      </c>
    </row>
    <row r="2629" spans="1:13" hidden="1">
      <c r="A2629" s="1" t="s">
        <v>67020</v>
      </c>
      <c r="B2629" s="1">
        <v>20150331</v>
      </c>
      <c r="C2629" s="2">
        <v>1962.47</v>
      </c>
      <c r="D2629" s="1" t="s">
        <v>67022</v>
      </c>
      <c r="E2629" t="str">
        <f t="shared" si="270"/>
        <v>2015-03-31</v>
      </c>
      <c r="F2629" t="e">
        <f>VLOOKUP(D2629,dbo.Sales1!$B$2:$C$33752, 2, FALSE)</f>
        <v>#N/A</v>
      </c>
      <c r="G2629" t="e">
        <f t="shared" si="271"/>
        <v>#N/A</v>
      </c>
    </row>
    <row r="2630" spans="1:13" hidden="1">
      <c r="A2630" s="1" t="s">
        <v>67023</v>
      </c>
      <c r="B2630" s="1">
        <v>20150319</v>
      </c>
      <c r="C2630" s="2">
        <v>170</v>
      </c>
      <c r="D2630" s="1" t="s">
        <v>67024</v>
      </c>
      <c r="E2630" t="str">
        <f t="shared" si="270"/>
        <v>2015-03-19</v>
      </c>
      <c r="F2630" t="e">
        <f>VLOOKUP(D2630,dbo.Sales1!$B$2:$C$33752, 2, FALSE)</f>
        <v>#N/A</v>
      </c>
      <c r="G2630" t="e">
        <f t="shared" si="271"/>
        <v>#N/A</v>
      </c>
    </row>
    <row r="2631" spans="1:13" hidden="1">
      <c r="A2631" s="1" t="s">
        <v>67025</v>
      </c>
      <c r="B2631" s="1">
        <v>20150331</v>
      </c>
      <c r="C2631" s="2">
        <v>180.39</v>
      </c>
      <c r="D2631" s="1" t="s">
        <v>67026</v>
      </c>
      <c r="E2631" t="str">
        <f t="shared" si="270"/>
        <v>2015-03-31</v>
      </c>
      <c r="F2631" t="e">
        <f>VLOOKUP(D2631,dbo.Sales1!$B$2:$C$33752, 2, FALSE)</f>
        <v>#N/A</v>
      </c>
      <c r="G2631" t="e">
        <f t="shared" si="271"/>
        <v>#N/A</v>
      </c>
    </row>
    <row r="2632" spans="1:13" hidden="1">
      <c r="A2632" s="1" t="s">
        <v>67027</v>
      </c>
      <c r="B2632" s="1">
        <v>20150529</v>
      </c>
      <c r="C2632" s="2">
        <v>209.33</v>
      </c>
      <c r="D2632" s="1" t="s">
        <v>67028</v>
      </c>
      <c r="E2632" t="str">
        <f t="shared" si="270"/>
        <v>2015-05-29</v>
      </c>
      <c r="F2632" t="e">
        <f>VLOOKUP(D2632,dbo.Sales1!$B$2:$C$33752, 2, FALSE)</f>
        <v>#N/A</v>
      </c>
      <c r="G2632" t="e">
        <f t="shared" si="271"/>
        <v>#N/A</v>
      </c>
    </row>
    <row r="2633" spans="1:13" hidden="1">
      <c r="A2633" s="1" t="s">
        <v>67029</v>
      </c>
      <c r="B2633" s="1">
        <v>20150423</v>
      </c>
      <c r="C2633" s="2">
        <v>1319</v>
      </c>
      <c r="D2633" s="1" t="s">
        <v>67030</v>
      </c>
      <c r="E2633" t="str">
        <f t="shared" si="270"/>
        <v>2015-04-23</v>
      </c>
      <c r="F2633" t="e">
        <f>VLOOKUP(D2633,dbo.Sales1!$B$2:$C$33752, 2, FALSE)</f>
        <v>#N/A</v>
      </c>
      <c r="G2633" t="e">
        <f t="shared" si="271"/>
        <v>#N/A</v>
      </c>
    </row>
    <row r="2634" spans="1:13">
      <c r="A2634" s="1" t="s">
        <v>39201</v>
      </c>
      <c r="B2634" s="1">
        <v>20150115</v>
      </c>
      <c r="C2634" s="2">
        <v>1042.71</v>
      </c>
      <c r="D2634" s="1" t="s">
        <v>1184</v>
      </c>
      <c r="E2634" t="str">
        <f t="shared" si="270"/>
        <v>2015-01-15</v>
      </c>
      <c r="F2634" s="11">
        <f>VLOOKUP(D2634,dbo.Sales1!$B$2:$C$33752, 2, FALSE)</f>
        <v>9361.25</v>
      </c>
      <c r="G2634">
        <f t="shared" si="271"/>
        <v>0</v>
      </c>
      <c r="H2634">
        <f>C2634/F2634</f>
        <v>0.11138576578982508</v>
      </c>
      <c r="I2634" t="str">
        <f>VLOOKUP(D2634,dbo.Sales1!$B$2:$E$33752,4,0)</f>
        <v>2015-01-03</v>
      </c>
      <c r="J2634">
        <f>_xlfn.DAYS(E2634,I2634)</f>
        <v>12</v>
      </c>
      <c r="K2634">
        <f>IF(J2634&lt;=7,1,0)</f>
        <v>0</v>
      </c>
      <c r="L2634" s="11">
        <f>F2634-C2634</f>
        <v>8318.5400000000009</v>
      </c>
      <c r="M2634" s="11"/>
    </row>
    <row r="2635" spans="1:13" hidden="1">
      <c r="A2635" s="1" t="s">
        <v>67031</v>
      </c>
      <c r="B2635" s="1">
        <v>20150711</v>
      </c>
      <c r="C2635" s="2">
        <v>1116.68</v>
      </c>
      <c r="D2635" s="1" t="s">
        <v>67032</v>
      </c>
      <c r="E2635" t="str">
        <f t="shared" si="270"/>
        <v>2015-07-11</v>
      </c>
      <c r="F2635" t="e">
        <f>VLOOKUP(D2635,dbo.Sales1!$B$2:$C$33752, 2, FALSE)</f>
        <v>#N/A</v>
      </c>
      <c r="G2635" t="e">
        <f t="shared" si="271"/>
        <v>#N/A</v>
      </c>
    </row>
    <row r="2636" spans="1:13" hidden="1">
      <c r="A2636" s="1" t="s">
        <v>67033</v>
      </c>
      <c r="B2636" s="1">
        <v>20150319</v>
      </c>
      <c r="C2636" s="2">
        <v>453.3</v>
      </c>
      <c r="D2636" s="1" t="s">
        <v>67034</v>
      </c>
      <c r="E2636" t="str">
        <f t="shared" si="270"/>
        <v>2015-03-19</v>
      </c>
      <c r="F2636" t="e">
        <f>VLOOKUP(D2636,dbo.Sales1!$B$2:$C$33752, 2, FALSE)</f>
        <v>#N/A</v>
      </c>
      <c r="G2636" t="e">
        <f t="shared" si="271"/>
        <v>#N/A</v>
      </c>
    </row>
    <row r="2637" spans="1:13">
      <c r="A2637" s="1" t="s">
        <v>3683</v>
      </c>
      <c r="B2637" s="1">
        <v>20150212</v>
      </c>
      <c r="C2637" s="2">
        <v>267.5</v>
      </c>
      <c r="D2637" s="1" t="s">
        <v>51</v>
      </c>
      <c r="E2637" t="str">
        <f t="shared" si="270"/>
        <v>2015-02-12</v>
      </c>
      <c r="F2637" s="11">
        <f>VLOOKUP(D2637,dbo.Sales1!$B$2:$C$33752, 2, FALSE)</f>
        <v>2245.88</v>
      </c>
      <c r="G2637">
        <f t="shared" si="271"/>
        <v>0</v>
      </c>
      <c r="H2637">
        <f>C2637/F2637</f>
        <v>0.11910698701622525</v>
      </c>
      <c r="I2637" t="str">
        <f>VLOOKUP(D2637,dbo.Sales1!$B$2:$E$33752,4,0)</f>
        <v>2015-01-14</v>
      </c>
      <c r="J2637">
        <f>_xlfn.DAYS(E2637,I2637)</f>
        <v>29</v>
      </c>
      <c r="K2637">
        <f>IF(J2637&lt;=7,1,0)</f>
        <v>0</v>
      </c>
      <c r="L2637" s="11">
        <f>F2637-C2637</f>
        <v>1978.38</v>
      </c>
      <c r="M2637" s="11"/>
    </row>
    <row r="2638" spans="1:13" hidden="1">
      <c r="A2638" s="1" t="s">
        <v>67035</v>
      </c>
      <c r="B2638" s="1">
        <v>20150629</v>
      </c>
      <c r="C2638" s="2">
        <v>636</v>
      </c>
      <c r="D2638" s="1" t="s">
        <v>67036</v>
      </c>
      <c r="E2638" t="str">
        <f t="shared" si="270"/>
        <v>2015-06-29</v>
      </c>
      <c r="F2638" t="e">
        <f>VLOOKUP(D2638,dbo.Sales1!$B$2:$C$33752, 2, FALSE)</f>
        <v>#N/A</v>
      </c>
      <c r="G2638" t="e">
        <f t="shared" si="271"/>
        <v>#N/A</v>
      </c>
    </row>
    <row r="2639" spans="1:13" hidden="1">
      <c r="A2639" s="1" t="s">
        <v>67037</v>
      </c>
      <c r="B2639" s="1">
        <v>20150122</v>
      </c>
      <c r="C2639" s="2">
        <v>565.29999999999995</v>
      </c>
      <c r="D2639" s="1" t="s">
        <v>67038</v>
      </c>
      <c r="E2639" t="str">
        <f t="shared" si="270"/>
        <v>2015-01-22</v>
      </c>
      <c r="F2639" t="e">
        <f>VLOOKUP(D2639,dbo.Sales1!$B$2:$C$33752, 2, FALSE)</f>
        <v>#N/A</v>
      </c>
      <c r="G2639" t="e">
        <f t="shared" si="271"/>
        <v>#N/A</v>
      </c>
    </row>
    <row r="2640" spans="1:13" hidden="1">
      <c r="A2640" s="1" t="s">
        <v>67039</v>
      </c>
      <c r="B2640" s="1">
        <v>20150809</v>
      </c>
      <c r="C2640" s="2">
        <v>251.15</v>
      </c>
      <c r="D2640" s="1" t="s">
        <v>67040</v>
      </c>
      <c r="E2640" t="str">
        <f t="shared" si="270"/>
        <v>2015-08-09</v>
      </c>
      <c r="F2640" t="e">
        <f>VLOOKUP(D2640,dbo.Sales1!$B$2:$C$33752, 2, FALSE)</f>
        <v>#N/A</v>
      </c>
      <c r="G2640" t="e">
        <f t="shared" si="271"/>
        <v>#N/A</v>
      </c>
    </row>
    <row r="2641" spans="1:7" hidden="1">
      <c r="A2641" s="1" t="s">
        <v>67041</v>
      </c>
      <c r="B2641" s="1">
        <v>20160208</v>
      </c>
      <c r="C2641" s="2">
        <v>432</v>
      </c>
      <c r="D2641" s="1" t="s">
        <v>67042</v>
      </c>
      <c r="E2641" t="str">
        <f t="shared" si="270"/>
        <v>2016-02-08</v>
      </c>
      <c r="F2641" t="e">
        <f>VLOOKUP(D2641,dbo.Sales1!$B$2:$C$33752, 2, FALSE)</f>
        <v>#N/A</v>
      </c>
      <c r="G2641" t="e">
        <f t="shared" si="271"/>
        <v>#N/A</v>
      </c>
    </row>
    <row r="2642" spans="1:7" hidden="1">
      <c r="A2642" s="1" t="s">
        <v>67041</v>
      </c>
      <c r="B2642" s="1">
        <v>20160208</v>
      </c>
      <c r="C2642" s="2">
        <v>108</v>
      </c>
      <c r="D2642" s="1" t="s">
        <v>67042</v>
      </c>
      <c r="E2642" t="str">
        <f t="shared" si="270"/>
        <v>2016-02-08</v>
      </c>
      <c r="F2642" t="e">
        <f>VLOOKUP(D2642,dbo.Sales1!$B$2:$C$33752, 2, FALSE)</f>
        <v>#N/A</v>
      </c>
      <c r="G2642" t="e">
        <f t="shared" si="271"/>
        <v>#N/A</v>
      </c>
    </row>
    <row r="2643" spans="1:7" hidden="1">
      <c r="A2643" s="1" t="s">
        <v>67043</v>
      </c>
      <c r="B2643" s="1">
        <v>20160626</v>
      </c>
      <c r="C2643" s="2">
        <v>640.92999999999995</v>
      </c>
      <c r="D2643" s="1" t="s">
        <v>67044</v>
      </c>
      <c r="E2643" t="str">
        <f t="shared" si="270"/>
        <v>2016-06-26</v>
      </c>
      <c r="F2643" t="e">
        <f>VLOOKUP(D2643,dbo.Sales1!$B$2:$C$33752, 2, FALSE)</f>
        <v>#N/A</v>
      </c>
      <c r="G2643" t="e">
        <f t="shared" si="271"/>
        <v>#N/A</v>
      </c>
    </row>
    <row r="2644" spans="1:7" hidden="1">
      <c r="A2644" s="1" t="s">
        <v>67045</v>
      </c>
      <c r="B2644" s="1">
        <v>20150718</v>
      </c>
      <c r="C2644" s="2">
        <v>604.01</v>
      </c>
      <c r="D2644" s="1" t="s">
        <v>67046</v>
      </c>
      <c r="E2644" t="str">
        <f t="shared" si="270"/>
        <v>2015-07-18</v>
      </c>
      <c r="F2644" t="e">
        <f>VLOOKUP(D2644,dbo.Sales1!$B$2:$C$33752, 2, FALSE)</f>
        <v>#N/A</v>
      </c>
      <c r="G2644" t="e">
        <f t="shared" si="271"/>
        <v>#N/A</v>
      </c>
    </row>
    <row r="2645" spans="1:7" hidden="1">
      <c r="A2645" s="1" t="s">
        <v>67045</v>
      </c>
      <c r="B2645" s="1">
        <v>20150720</v>
      </c>
      <c r="C2645" s="2">
        <v>0</v>
      </c>
      <c r="D2645" s="1" t="s">
        <v>67047</v>
      </c>
      <c r="E2645" t="str">
        <f t="shared" si="270"/>
        <v>2015-07-20</v>
      </c>
      <c r="F2645" t="e">
        <f>VLOOKUP(D2645,dbo.Sales1!$B$2:$C$33752, 2, FALSE)</f>
        <v>#N/A</v>
      </c>
      <c r="G2645" t="e">
        <f t="shared" si="271"/>
        <v>#N/A</v>
      </c>
    </row>
    <row r="2646" spans="1:7" hidden="1">
      <c r="A2646" s="1" t="s">
        <v>67048</v>
      </c>
      <c r="B2646" s="1">
        <v>20150822</v>
      </c>
      <c r="C2646" s="2">
        <v>7141.11</v>
      </c>
      <c r="D2646" s="1" t="s">
        <v>67049</v>
      </c>
      <c r="E2646" t="str">
        <f t="shared" si="270"/>
        <v>2015-08-22</v>
      </c>
      <c r="F2646" t="e">
        <f>VLOOKUP(D2646,dbo.Sales1!$B$2:$C$33752, 2, FALSE)</f>
        <v>#N/A</v>
      </c>
      <c r="G2646" t="e">
        <f t="shared" si="271"/>
        <v>#N/A</v>
      </c>
    </row>
    <row r="2647" spans="1:7" hidden="1">
      <c r="A2647" s="1" t="s">
        <v>67050</v>
      </c>
      <c r="B2647" s="1">
        <v>20150312</v>
      </c>
      <c r="C2647" s="2">
        <v>228.06</v>
      </c>
      <c r="D2647" s="1" t="s">
        <v>67051</v>
      </c>
      <c r="E2647" t="str">
        <f t="shared" si="270"/>
        <v>2015-03-12</v>
      </c>
      <c r="F2647" t="e">
        <f>VLOOKUP(D2647,dbo.Sales1!$B$2:$C$33752, 2, FALSE)</f>
        <v>#N/A</v>
      </c>
      <c r="G2647" t="e">
        <f t="shared" si="271"/>
        <v>#N/A</v>
      </c>
    </row>
    <row r="2648" spans="1:7" hidden="1">
      <c r="A2648" s="1" t="s">
        <v>67052</v>
      </c>
      <c r="B2648" s="1">
        <v>20150304</v>
      </c>
      <c r="C2648" s="2">
        <v>607.76</v>
      </c>
      <c r="D2648" s="1" t="s">
        <v>67053</v>
      </c>
      <c r="E2648" t="str">
        <f t="shared" si="270"/>
        <v>2015-03-04</v>
      </c>
      <c r="F2648" t="e">
        <f>VLOOKUP(D2648,dbo.Sales1!$B$2:$C$33752, 2, FALSE)</f>
        <v>#N/A</v>
      </c>
      <c r="G2648" t="e">
        <f t="shared" si="271"/>
        <v>#N/A</v>
      </c>
    </row>
    <row r="2649" spans="1:7" hidden="1">
      <c r="A2649" s="1" t="s">
        <v>67054</v>
      </c>
      <c r="B2649" s="1">
        <v>20150613</v>
      </c>
      <c r="C2649" s="2">
        <v>783.03</v>
      </c>
      <c r="D2649" s="1" t="s">
        <v>67055</v>
      </c>
      <c r="E2649" t="str">
        <f t="shared" si="270"/>
        <v>2015-06-13</v>
      </c>
      <c r="F2649" t="e">
        <f>VLOOKUP(D2649,dbo.Sales1!$B$2:$C$33752, 2, FALSE)</f>
        <v>#N/A</v>
      </c>
      <c r="G2649" t="e">
        <f t="shared" si="271"/>
        <v>#N/A</v>
      </c>
    </row>
    <row r="2650" spans="1:7" hidden="1">
      <c r="A2650" s="1" t="s">
        <v>67056</v>
      </c>
      <c r="B2650" s="1">
        <v>20150822</v>
      </c>
      <c r="C2650" s="2">
        <v>740.35</v>
      </c>
      <c r="D2650" s="1" t="s">
        <v>67057</v>
      </c>
      <c r="E2650" t="str">
        <f t="shared" si="270"/>
        <v>2015-08-22</v>
      </c>
      <c r="F2650" t="e">
        <f>VLOOKUP(D2650,dbo.Sales1!$B$2:$C$33752, 2, FALSE)</f>
        <v>#N/A</v>
      </c>
      <c r="G2650" t="e">
        <f t="shared" si="271"/>
        <v>#N/A</v>
      </c>
    </row>
    <row r="2651" spans="1:7" hidden="1">
      <c r="A2651" s="1" t="s">
        <v>67058</v>
      </c>
      <c r="B2651" s="1">
        <v>20150128</v>
      </c>
      <c r="C2651" s="2">
        <v>837.25</v>
      </c>
      <c r="D2651" s="1" t="s">
        <v>67059</v>
      </c>
      <c r="E2651" t="str">
        <f t="shared" si="270"/>
        <v>2015-01-28</v>
      </c>
      <c r="F2651" t="e">
        <f>VLOOKUP(D2651,dbo.Sales1!$B$2:$C$33752, 2, FALSE)</f>
        <v>#N/A</v>
      </c>
      <c r="G2651" t="e">
        <f t="shared" si="271"/>
        <v>#N/A</v>
      </c>
    </row>
    <row r="2652" spans="1:7" hidden="1">
      <c r="A2652" s="1" t="s">
        <v>67060</v>
      </c>
      <c r="B2652" s="1">
        <v>20150806</v>
      </c>
      <c r="C2652" s="2">
        <v>67.87</v>
      </c>
      <c r="D2652" s="1" t="s">
        <v>67061</v>
      </c>
      <c r="E2652" t="str">
        <f t="shared" si="270"/>
        <v>2015-08-06</v>
      </c>
      <c r="F2652" t="e">
        <f>VLOOKUP(D2652,dbo.Sales1!$B$2:$C$33752, 2, FALSE)</f>
        <v>#N/A</v>
      </c>
      <c r="G2652" t="e">
        <f t="shared" si="271"/>
        <v>#N/A</v>
      </c>
    </row>
    <row r="2653" spans="1:7" hidden="1">
      <c r="A2653" s="1" t="s">
        <v>67062</v>
      </c>
      <c r="B2653" s="1">
        <v>20150326</v>
      </c>
      <c r="C2653" s="2">
        <v>549.30999999999995</v>
      </c>
      <c r="D2653" s="1" t="s">
        <v>67063</v>
      </c>
      <c r="E2653" t="str">
        <f t="shared" si="270"/>
        <v>2015-03-26</v>
      </c>
      <c r="F2653" t="e">
        <f>VLOOKUP(D2653,dbo.Sales1!$B$2:$C$33752, 2, FALSE)</f>
        <v>#N/A</v>
      </c>
      <c r="G2653" t="e">
        <f t="shared" si="271"/>
        <v>#N/A</v>
      </c>
    </row>
    <row r="2654" spans="1:7" hidden="1">
      <c r="A2654" s="1" t="s">
        <v>67064</v>
      </c>
      <c r="B2654" s="1">
        <v>20150428</v>
      </c>
      <c r="C2654" s="2">
        <v>108.88</v>
      </c>
      <c r="D2654" s="1" t="s">
        <v>67065</v>
      </c>
      <c r="E2654" t="str">
        <f t="shared" si="270"/>
        <v>2015-04-28</v>
      </c>
      <c r="F2654" t="e">
        <f>VLOOKUP(D2654,dbo.Sales1!$B$2:$C$33752, 2, FALSE)</f>
        <v>#N/A</v>
      </c>
      <c r="G2654" t="e">
        <f t="shared" si="271"/>
        <v>#N/A</v>
      </c>
    </row>
    <row r="2655" spans="1:7" hidden="1">
      <c r="A2655" s="1" t="s">
        <v>67066</v>
      </c>
      <c r="B2655" s="1">
        <v>20150617</v>
      </c>
      <c r="C2655" s="2">
        <v>81.66</v>
      </c>
      <c r="D2655" s="1" t="s">
        <v>67067</v>
      </c>
      <c r="E2655" t="str">
        <f t="shared" si="270"/>
        <v>2015-06-17</v>
      </c>
      <c r="F2655" t="e">
        <f>VLOOKUP(D2655,dbo.Sales1!$B$2:$C$33752, 2, FALSE)</f>
        <v>#N/A</v>
      </c>
      <c r="G2655" t="e">
        <f t="shared" si="271"/>
        <v>#N/A</v>
      </c>
    </row>
    <row r="2656" spans="1:7" hidden="1">
      <c r="A2656" s="1" t="s">
        <v>67068</v>
      </c>
      <c r="B2656" s="1">
        <v>20150414</v>
      </c>
      <c r="C2656" s="2">
        <v>404.46</v>
      </c>
      <c r="D2656" s="1" t="s">
        <v>67069</v>
      </c>
      <c r="E2656" t="str">
        <f t="shared" si="270"/>
        <v>2015-04-14</v>
      </c>
      <c r="F2656" t="e">
        <f>VLOOKUP(D2656,dbo.Sales1!$B$2:$C$33752, 2, FALSE)</f>
        <v>#N/A</v>
      </c>
      <c r="G2656" t="e">
        <f t="shared" si="271"/>
        <v>#N/A</v>
      </c>
    </row>
    <row r="2657" spans="1:13" hidden="1">
      <c r="A2657" s="1" t="s">
        <v>67070</v>
      </c>
      <c r="B2657" s="1">
        <v>20150206</v>
      </c>
      <c r="C2657" s="2">
        <v>1524.14</v>
      </c>
      <c r="D2657" s="1" t="s">
        <v>67071</v>
      </c>
      <c r="E2657" t="str">
        <f t="shared" si="270"/>
        <v>2015-02-06</v>
      </c>
      <c r="F2657" t="e">
        <f>VLOOKUP(D2657,dbo.Sales1!$B$2:$C$33752, 2, FALSE)</f>
        <v>#N/A</v>
      </c>
      <c r="G2657" t="e">
        <f t="shared" si="271"/>
        <v>#N/A</v>
      </c>
    </row>
    <row r="2658" spans="1:13" hidden="1">
      <c r="A2658" s="1" t="s">
        <v>67072</v>
      </c>
      <c r="B2658" s="1">
        <v>20150309</v>
      </c>
      <c r="C2658" s="2">
        <v>3316.35</v>
      </c>
      <c r="D2658" s="1" t="s">
        <v>67073</v>
      </c>
      <c r="E2658" t="str">
        <f t="shared" si="270"/>
        <v>2015-03-09</v>
      </c>
      <c r="F2658" t="e">
        <f>VLOOKUP(D2658,dbo.Sales1!$B$2:$C$33752, 2, FALSE)</f>
        <v>#N/A</v>
      </c>
      <c r="G2658" t="e">
        <f t="shared" si="271"/>
        <v>#N/A</v>
      </c>
    </row>
    <row r="2659" spans="1:13" hidden="1">
      <c r="A2659" s="1" t="s">
        <v>67074</v>
      </c>
      <c r="B2659" s="1">
        <v>20160119</v>
      </c>
      <c r="C2659" s="2">
        <v>486.02</v>
      </c>
      <c r="D2659" s="1" t="s">
        <v>67075</v>
      </c>
      <c r="E2659" t="str">
        <f t="shared" si="270"/>
        <v>2016-01-19</v>
      </c>
      <c r="F2659" t="e">
        <f>VLOOKUP(D2659,dbo.Sales1!$B$2:$C$33752, 2, FALSE)</f>
        <v>#N/A</v>
      </c>
      <c r="G2659" t="e">
        <f t="shared" si="271"/>
        <v>#N/A</v>
      </c>
    </row>
    <row r="2660" spans="1:13" hidden="1">
      <c r="A2660" s="1" t="s">
        <v>67076</v>
      </c>
      <c r="B2660" s="1">
        <v>20150320</v>
      </c>
      <c r="C2660" s="2">
        <v>149.04</v>
      </c>
      <c r="D2660" s="1" t="s">
        <v>67077</v>
      </c>
      <c r="E2660" t="str">
        <f t="shared" si="270"/>
        <v>2015-03-20</v>
      </c>
      <c r="F2660" t="e">
        <f>VLOOKUP(D2660,dbo.Sales1!$B$2:$C$33752, 2, FALSE)</f>
        <v>#N/A</v>
      </c>
      <c r="G2660" t="e">
        <f t="shared" si="271"/>
        <v>#N/A</v>
      </c>
    </row>
    <row r="2661" spans="1:13" hidden="1">
      <c r="A2661" s="1" t="s">
        <v>67078</v>
      </c>
      <c r="B2661" s="1">
        <v>20150316</v>
      </c>
      <c r="C2661" s="2">
        <v>0</v>
      </c>
      <c r="D2661" s="1" t="s">
        <v>67079</v>
      </c>
      <c r="E2661" t="str">
        <f t="shared" si="270"/>
        <v>2015-03-16</v>
      </c>
      <c r="F2661" t="e">
        <f>VLOOKUP(D2661,dbo.Sales1!$B$2:$C$33752, 2, FALSE)</f>
        <v>#N/A</v>
      </c>
      <c r="G2661" t="e">
        <f t="shared" si="271"/>
        <v>#N/A</v>
      </c>
    </row>
    <row r="2662" spans="1:13" hidden="1">
      <c r="A2662" s="1" t="s">
        <v>67080</v>
      </c>
      <c r="B2662" s="1">
        <v>20150212</v>
      </c>
      <c r="C2662" s="2">
        <v>136.09</v>
      </c>
      <c r="D2662" s="1" t="s">
        <v>67081</v>
      </c>
      <c r="E2662" t="str">
        <f t="shared" si="270"/>
        <v>2015-02-12</v>
      </c>
      <c r="F2662" t="e">
        <f>VLOOKUP(D2662,dbo.Sales1!$B$2:$C$33752, 2, FALSE)</f>
        <v>#N/A</v>
      </c>
      <c r="G2662" t="e">
        <f t="shared" si="271"/>
        <v>#N/A</v>
      </c>
    </row>
    <row r="2663" spans="1:13" hidden="1">
      <c r="A2663" s="1" t="s">
        <v>67082</v>
      </c>
      <c r="B2663" s="1">
        <v>20150508</v>
      </c>
      <c r="C2663" s="2">
        <v>300.41000000000003</v>
      </c>
      <c r="D2663" s="1" t="s">
        <v>67083</v>
      </c>
      <c r="E2663" t="str">
        <f t="shared" si="270"/>
        <v>2015-05-08</v>
      </c>
      <c r="F2663" t="e">
        <f>VLOOKUP(D2663,dbo.Sales1!$B$2:$C$33752, 2, FALSE)</f>
        <v>#N/A</v>
      </c>
      <c r="G2663" t="e">
        <f t="shared" si="271"/>
        <v>#N/A</v>
      </c>
    </row>
    <row r="2664" spans="1:13" hidden="1">
      <c r="A2664" s="1" t="s">
        <v>67082</v>
      </c>
      <c r="B2664" s="1">
        <v>20150603</v>
      </c>
      <c r="C2664" s="2">
        <v>150.21</v>
      </c>
      <c r="D2664" s="1" t="s">
        <v>67083</v>
      </c>
      <c r="E2664" t="str">
        <f t="shared" si="270"/>
        <v>2015-06-03</v>
      </c>
      <c r="F2664" t="e">
        <f>VLOOKUP(D2664,dbo.Sales1!$B$2:$C$33752, 2, FALSE)</f>
        <v>#N/A</v>
      </c>
      <c r="G2664" t="e">
        <f t="shared" si="271"/>
        <v>#N/A</v>
      </c>
    </row>
    <row r="2665" spans="1:13" hidden="1">
      <c r="A2665" s="1" t="s">
        <v>67084</v>
      </c>
      <c r="B2665" s="1">
        <v>20150220</v>
      </c>
      <c r="C2665" s="2">
        <v>654.41</v>
      </c>
      <c r="D2665" s="1" t="s">
        <v>67085</v>
      </c>
      <c r="E2665" t="str">
        <f t="shared" si="270"/>
        <v>2015-02-20</v>
      </c>
      <c r="F2665" t="e">
        <f>VLOOKUP(D2665,dbo.Sales1!$B$2:$C$33752, 2, FALSE)</f>
        <v>#N/A</v>
      </c>
      <c r="G2665" t="e">
        <f t="shared" si="271"/>
        <v>#N/A</v>
      </c>
    </row>
    <row r="2666" spans="1:13" hidden="1">
      <c r="A2666" s="1" t="s">
        <v>67086</v>
      </c>
      <c r="B2666" s="1">
        <v>20150703</v>
      </c>
      <c r="C2666" s="2">
        <v>1375.92</v>
      </c>
      <c r="D2666" s="1" t="s">
        <v>67087</v>
      </c>
      <c r="E2666" t="str">
        <f t="shared" si="270"/>
        <v>2015-07-03</v>
      </c>
      <c r="F2666" t="e">
        <f>VLOOKUP(D2666,dbo.Sales1!$B$2:$C$33752, 2, FALSE)</f>
        <v>#N/A</v>
      </c>
      <c r="G2666" t="e">
        <f t="shared" si="271"/>
        <v>#N/A</v>
      </c>
    </row>
    <row r="2667" spans="1:13" hidden="1">
      <c r="A2667" s="1" t="s">
        <v>67088</v>
      </c>
      <c r="B2667" s="1">
        <v>20150617</v>
      </c>
      <c r="C2667" s="2">
        <v>148.27000000000001</v>
      </c>
      <c r="D2667" s="1" t="s">
        <v>67089</v>
      </c>
      <c r="E2667" t="str">
        <f t="shared" si="270"/>
        <v>2015-06-17</v>
      </c>
      <c r="F2667" t="e">
        <f>VLOOKUP(D2667,dbo.Sales1!$B$2:$C$33752, 2, FALSE)</f>
        <v>#N/A</v>
      </c>
      <c r="G2667" t="e">
        <f t="shared" si="271"/>
        <v>#N/A</v>
      </c>
    </row>
    <row r="2668" spans="1:13">
      <c r="A2668" s="1" t="s">
        <v>28232</v>
      </c>
      <c r="B2668" s="1">
        <v>20150107</v>
      </c>
      <c r="C2668" s="2">
        <v>812.13</v>
      </c>
      <c r="D2668" s="1" t="s">
        <v>624</v>
      </c>
      <c r="E2668" t="str">
        <f t="shared" si="270"/>
        <v>2015-01-07</v>
      </c>
      <c r="F2668" s="11">
        <f>VLOOKUP(D2668,dbo.Sales1!$B$2:$C$33752, 2, FALSE)</f>
        <v>7701.49</v>
      </c>
      <c r="G2668">
        <f t="shared" si="271"/>
        <v>0</v>
      </c>
      <c r="H2668">
        <f>C2668/F2668</f>
        <v>0.10545102311370917</v>
      </c>
      <c r="I2668" t="str">
        <f>VLOOKUP(D2668,dbo.Sales1!$B$2:$E$33752,4,0)</f>
        <v>2015-01-05</v>
      </c>
      <c r="J2668">
        <f>_xlfn.DAYS(E2668,I2668)</f>
        <v>2</v>
      </c>
      <c r="K2668">
        <f>IF(J2668&lt;=7,1,0)</f>
        <v>1</v>
      </c>
      <c r="L2668" s="11">
        <f>F2668-C2668</f>
        <v>6889.36</v>
      </c>
      <c r="M2668" s="11"/>
    </row>
    <row r="2669" spans="1:13" hidden="1">
      <c r="A2669" s="1" t="s">
        <v>67090</v>
      </c>
      <c r="B2669" s="1">
        <v>20150225</v>
      </c>
      <c r="C2669" s="2">
        <v>2240.7800000000002</v>
      </c>
      <c r="D2669" s="1" t="s">
        <v>67091</v>
      </c>
      <c r="E2669" t="str">
        <f t="shared" si="270"/>
        <v>2015-02-25</v>
      </c>
      <c r="F2669" t="e">
        <f>VLOOKUP(D2669,dbo.Sales1!$B$2:$C$33752, 2, FALSE)</f>
        <v>#N/A</v>
      </c>
      <c r="G2669" t="e">
        <f t="shared" si="271"/>
        <v>#N/A</v>
      </c>
    </row>
    <row r="2670" spans="1:13" hidden="1">
      <c r="A2670" s="1" t="s">
        <v>67092</v>
      </c>
      <c r="B2670" s="1">
        <v>20150323</v>
      </c>
      <c r="C2670" s="2">
        <v>68.17</v>
      </c>
      <c r="D2670" s="1" t="s">
        <v>67093</v>
      </c>
      <c r="E2670" t="str">
        <f t="shared" si="270"/>
        <v>2015-03-23</v>
      </c>
      <c r="F2670" t="e">
        <f>VLOOKUP(D2670,dbo.Sales1!$B$2:$C$33752, 2, FALSE)</f>
        <v>#N/A</v>
      </c>
      <c r="G2670" t="e">
        <f t="shared" si="271"/>
        <v>#N/A</v>
      </c>
    </row>
    <row r="2671" spans="1:13" hidden="1">
      <c r="A2671" s="1" t="s">
        <v>67094</v>
      </c>
      <c r="B2671" s="1">
        <v>20150601</v>
      </c>
      <c r="C2671" s="2">
        <v>81.599999999999994</v>
      </c>
      <c r="D2671" s="1" t="s">
        <v>67095</v>
      </c>
      <c r="E2671" t="str">
        <f t="shared" si="270"/>
        <v>2015-06-01</v>
      </c>
      <c r="F2671" t="e">
        <f>VLOOKUP(D2671,dbo.Sales1!$B$2:$C$33752, 2, FALSE)</f>
        <v>#N/A</v>
      </c>
      <c r="G2671" t="e">
        <f t="shared" si="271"/>
        <v>#N/A</v>
      </c>
    </row>
    <row r="2672" spans="1:13" hidden="1">
      <c r="A2672" s="1" t="s">
        <v>67096</v>
      </c>
      <c r="B2672" s="1">
        <v>20150420</v>
      </c>
      <c r="C2672" s="2">
        <v>74.2</v>
      </c>
      <c r="D2672" s="1" t="s">
        <v>67097</v>
      </c>
      <c r="E2672" t="str">
        <f t="shared" si="270"/>
        <v>2015-04-20</v>
      </c>
      <c r="F2672" t="e">
        <f>VLOOKUP(D2672,dbo.Sales1!$B$2:$C$33752, 2, FALSE)</f>
        <v>#N/A</v>
      </c>
      <c r="G2672" t="e">
        <f t="shared" si="271"/>
        <v>#N/A</v>
      </c>
    </row>
    <row r="2673" spans="1:13" hidden="1">
      <c r="A2673" s="1" t="s">
        <v>67098</v>
      </c>
      <c r="B2673" s="1">
        <v>20150323</v>
      </c>
      <c r="C2673" s="2">
        <v>217.2</v>
      </c>
      <c r="D2673" s="1" t="s">
        <v>67099</v>
      </c>
      <c r="E2673" t="str">
        <f t="shared" si="270"/>
        <v>2015-03-23</v>
      </c>
      <c r="F2673" t="e">
        <f>VLOOKUP(D2673,dbo.Sales1!$B$2:$C$33752, 2, FALSE)</f>
        <v>#N/A</v>
      </c>
      <c r="G2673" t="e">
        <f t="shared" si="271"/>
        <v>#N/A</v>
      </c>
    </row>
    <row r="2674" spans="1:13" hidden="1">
      <c r="A2674" s="1" t="s">
        <v>67100</v>
      </c>
      <c r="B2674" s="1">
        <v>20150307</v>
      </c>
      <c r="C2674" s="2">
        <v>182.7</v>
      </c>
      <c r="D2674" s="1" t="s">
        <v>67101</v>
      </c>
      <c r="E2674" t="str">
        <f t="shared" si="270"/>
        <v>2015-03-07</v>
      </c>
      <c r="F2674" t="e">
        <f>VLOOKUP(D2674,dbo.Sales1!$B$2:$C$33752, 2, FALSE)</f>
        <v>#N/A</v>
      </c>
      <c r="G2674" t="e">
        <f t="shared" si="271"/>
        <v>#N/A</v>
      </c>
    </row>
    <row r="2675" spans="1:13" hidden="1">
      <c r="A2675" s="1" t="s">
        <v>67102</v>
      </c>
      <c r="B2675" s="1">
        <v>20160428</v>
      </c>
      <c r="C2675" s="2">
        <v>362.52</v>
      </c>
      <c r="D2675" s="1" t="s">
        <v>67103</v>
      </c>
      <c r="E2675" t="str">
        <f t="shared" si="270"/>
        <v>2016-04-28</v>
      </c>
      <c r="F2675" t="e">
        <f>VLOOKUP(D2675,dbo.Sales1!$B$2:$C$33752, 2, FALSE)</f>
        <v>#N/A</v>
      </c>
      <c r="G2675" t="e">
        <f t="shared" si="271"/>
        <v>#N/A</v>
      </c>
    </row>
    <row r="2676" spans="1:13" hidden="1">
      <c r="A2676" s="1" t="s">
        <v>67102</v>
      </c>
      <c r="B2676" s="1">
        <v>20160428</v>
      </c>
      <c r="C2676" s="2">
        <v>2293.09</v>
      </c>
      <c r="D2676" s="1" t="s">
        <v>67104</v>
      </c>
      <c r="E2676" t="str">
        <f t="shared" si="270"/>
        <v>2016-04-28</v>
      </c>
      <c r="F2676" t="e">
        <f>VLOOKUP(D2676,dbo.Sales1!$B$2:$C$33752, 2, FALSE)</f>
        <v>#N/A</v>
      </c>
      <c r="G2676" t="e">
        <f t="shared" si="271"/>
        <v>#N/A</v>
      </c>
    </row>
    <row r="2677" spans="1:13" hidden="1">
      <c r="A2677" s="1" t="s">
        <v>67105</v>
      </c>
      <c r="B2677" s="1">
        <v>20150403</v>
      </c>
      <c r="C2677" s="2">
        <v>146.28</v>
      </c>
      <c r="D2677" s="1" t="s">
        <v>67106</v>
      </c>
      <c r="E2677" t="str">
        <f t="shared" si="270"/>
        <v>2015-04-03</v>
      </c>
      <c r="F2677" t="e">
        <f>VLOOKUP(D2677,dbo.Sales1!$B$2:$C$33752, 2, FALSE)</f>
        <v>#N/A</v>
      </c>
      <c r="G2677" t="e">
        <f t="shared" si="271"/>
        <v>#N/A</v>
      </c>
    </row>
    <row r="2678" spans="1:13" hidden="1">
      <c r="A2678" s="1" t="s">
        <v>67107</v>
      </c>
      <c r="B2678" s="1">
        <v>20150523</v>
      </c>
      <c r="C2678" s="2">
        <v>426.93</v>
      </c>
      <c r="D2678" s="1" t="s">
        <v>67108</v>
      </c>
      <c r="E2678" t="str">
        <f t="shared" si="270"/>
        <v>2015-05-23</v>
      </c>
      <c r="F2678" t="e">
        <f>VLOOKUP(D2678,dbo.Sales1!$B$2:$C$33752, 2, FALSE)</f>
        <v>#N/A</v>
      </c>
      <c r="G2678" t="e">
        <f t="shared" si="271"/>
        <v>#N/A</v>
      </c>
    </row>
    <row r="2679" spans="1:13" hidden="1">
      <c r="A2679" s="1" t="s">
        <v>67109</v>
      </c>
      <c r="B2679" s="1">
        <v>20150305</v>
      </c>
      <c r="C2679" s="2">
        <v>326.63</v>
      </c>
      <c r="D2679" s="1" t="s">
        <v>67110</v>
      </c>
      <c r="E2679" t="str">
        <f t="shared" si="270"/>
        <v>2015-03-05</v>
      </c>
      <c r="F2679" t="e">
        <f>VLOOKUP(D2679,dbo.Sales1!$B$2:$C$33752, 2, FALSE)</f>
        <v>#N/A</v>
      </c>
      <c r="G2679" t="e">
        <f t="shared" si="271"/>
        <v>#N/A</v>
      </c>
    </row>
    <row r="2680" spans="1:13" hidden="1">
      <c r="A2680" s="1" t="s">
        <v>67111</v>
      </c>
      <c r="B2680" s="1">
        <v>20150329</v>
      </c>
      <c r="C2680" s="2">
        <v>584.66</v>
      </c>
      <c r="D2680" s="1" t="s">
        <v>67112</v>
      </c>
      <c r="E2680" t="str">
        <f t="shared" si="270"/>
        <v>2015-03-29</v>
      </c>
      <c r="F2680" t="e">
        <f>VLOOKUP(D2680,dbo.Sales1!$B$2:$C$33752, 2, FALSE)</f>
        <v>#N/A</v>
      </c>
      <c r="G2680" t="e">
        <f t="shared" si="271"/>
        <v>#N/A</v>
      </c>
    </row>
    <row r="2681" spans="1:13" hidden="1">
      <c r="A2681" s="1" t="s">
        <v>67113</v>
      </c>
      <c r="B2681" s="1">
        <v>20150502</v>
      </c>
      <c r="C2681" s="2">
        <v>2968.18</v>
      </c>
      <c r="D2681" s="1" t="s">
        <v>67114</v>
      </c>
      <c r="E2681" t="str">
        <f t="shared" si="270"/>
        <v>2015-05-02</v>
      </c>
      <c r="F2681" t="e">
        <f>VLOOKUP(D2681,dbo.Sales1!$B$2:$C$33752, 2, FALSE)</f>
        <v>#N/A</v>
      </c>
      <c r="G2681" t="e">
        <f t="shared" si="271"/>
        <v>#N/A</v>
      </c>
    </row>
    <row r="2682" spans="1:13" hidden="1">
      <c r="A2682" s="1" t="s">
        <v>67115</v>
      </c>
      <c r="B2682" s="1">
        <v>20150512</v>
      </c>
      <c r="C2682" s="2">
        <v>1132.04</v>
      </c>
      <c r="D2682" s="1" t="s">
        <v>67116</v>
      </c>
      <c r="E2682" t="str">
        <f t="shared" si="270"/>
        <v>2015-05-12</v>
      </c>
      <c r="F2682" t="e">
        <f>VLOOKUP(D2682,dbo.Sales1!$B$2:$C$33752, 2, FALSE)</f>
        <v>#N/A</v>
      </c>
      <c r="G2682" t="e">
        <f t="shared" si="271"/>
        <v>#N/A</v>
      </c>
    </row>
    <row r="2683" spans="1:13">
      <c r="A2683" s="1" t="s">
        <v>3192</v>
      </c>
      <c r="B2683" s="1">
        <v>20150113</v>
      </c>
      <c r="C2683" s="2">
        <v>473.37</v>
      </c>
      <c r="D2683" s="1" t="s">
        <v>86</v>
      </c>
      <c r="E2683" t="str">
        <f t="shared" si="270"/>
        <v>2015-01-13</v>
      </c>
      <c r="F2683" s="11">
        <f>VLOOKUP(D2683,dbo.Sales1!$B$2:$C$33752, 2, FALSE)</f>
        <v>2051.56</v>
      </c>
      <c r="G2683">
        <f t="shared" si="271"/>
        <v>0</v>
      </c>
      <c r="H2683">
        <f>C2683/F2683</f>
        <v>0.23073661018931935</v>
      </c>
      <c r="I2683" t="str">
        <f>VLOOKUP(D2683,dbo.Sales1!$B$2:$E$33752,4,0)</f>
        <v>2015-01-03</v>
      </c>
      <c r="J2683">
        <f>_xlfn.DAYS(E2683,I2683)</f>
        <v>10</v>
      </c>
      <c r="K2683">
        <f>IF(J2683&lt;=7,1,0)</f>
        <v>0</v>
      </c>
      <c r="L2683" s="11">
        <f>F2683-C2683</f>
        <v>1578.19</v>
      </c>
      <c r="M2683" s="11"/>
    </row>
    <row r="2684" spans="1:13" hidden="1">
      <c r="A2684" s="1" t="s">
        <v>67117</v>
      </c>
      <c r="B2684" s="1">
        <v>20150417</v>
      </c>
      <c r="C2684" s="2">
        <v>1689.69</v>
      </c>
      <c r="D2684" s="1" t="s">
        <v>67118</v>
      </c>
      <c r="E2684" t="str">
        <f t="shared" si="270"/>
        <v>2015-04-17</v>
      </c>
      <c r="F2684" t="e">
        <f>VLOOKUP(D2684,dbo.Sales1!$B$2:$C$33752, 2, FALSE)</f>
        <v>#N/A</v>
      </c>
      <c r="G2684" t="e">
        <f t="shared" si="271"/>
        <v>#N/A</v>
      </c>
    </row>
    <row r="2685" spans="1:13" hidden="1">
      <c r="A2685" s="1" t="s">
        <v>67119</v>
      </c>
      <c r="B2685" s="1">
        <v>20150423</v>
      </c>
      <c r="C2685" s="2">
        <v>1106.04</v>
      </c>
      <c r="D2685" s="1" t="s">
        <v>67120</v>
      </c>
      <c r="E2685" t="str">
        <f t="shared" si="270"/>
        <v>2015-04-23</v>
      </c>
      <c r="F2685" t="e">
        <f>VLOOKUP(D2685,dbo.Sales1!$B$2:$C$33752, 2, FALSE)</f>
        <v>#N/A</v>
      </c>
      <c r="G2685" t="e">
        <f t="shared" si="271"/>
        <v>#N/A</v>
      </c>
    </row>
    <row r="2686" spans="1:13" hidden="1">
      <c r="A2686" s="1" t="s">
        <v>67121</v>
      </c>
      <c r="B2686" s="1">
        <v>20150430</v>
      </c>
      <c r="C2686" s="2">
        <v>1088.74</v>
      </c>
      <c r="D2686" s="1" t="s">
        <v>67122</v>
      </c>
      <c r="E2686" t="str">
        <f t="shared" si="270"/>
        <v>2015-04-30</v>
      </c>
      <c r="F2686" t="e">
        <f>VLOOKUP(D2686,dbo.Sales1!$B$2:$C$33752, 2, FALSE)</f>
        <v>#N/A</v>
      </c>
      <c r="G2686" t="e">
        <f t="shared" si="271"/>
        <v>#N/A</v>
      </c>
    </row>
    <row r="2687" spans="1:13" hidden="1">
      <c r="A2687" s="1" t="s">
        <v>67123</v>
      </c>
      <c r="B2687" s="1">
        <v>20150605</v>
      </c>
      <c r="C2687" s="2">
        <v>337.78</v>
      </c>
      <c r="D2687" s="1" t="s">
        <v>67124</v>
      </c>
      <c r="E2687" t="str">
        <f t="shared" si="270"/>
        <v>2015-06-05</v>
      </c>
      <c r="F2687" t="e">
        <f>VLOOKUP(D2687,dbo.Sales1!$B$2:$C$33752, 2, FALSE)</f>
        <v>#N/A</v>
      </c>
      <c r="G2687" t="e">
        <f t="shared" si="271"/>
        <v>#N/A</v>
      </c>
    </row>
    <row r="2688" spans="1:13" hidden="1">
      <c r="A2688" s="1" t="s">
        <v>67125</v>
      </c>
      <c r="B2688" s="1">
        <v>20150505</v>
      </c>
      <c r="C2688" s="2">
        <v>76.08</v>
      </c>
      <c r="D2688" s="1" t="s">
        <v>67126</v>
      </c>
      <c r="E2688" t="str">
        <f t="shared" si="270"/>
        <v>2015-05-05</v>
      </c>
      <c r="F2688" t="e">
        <f>VLOOKUP(D2688,dbo.Sales1!$B$2:$C$33752, 2, FALSE)</f>
        <v>#N/A</v>
      </c>
      <c r="G2688" t="e">
        <f t="shared" si="271"/>
        <v>#N/A</v>
      </c>
    </row>
    <row r="2689" spans="1:13">
      <c r="A2689" s="1" t="s">
        <v>35855</v>
      </c>
      <c r="B2689" s="1">
        <v>20150116</v>
      </c>
      <c r="C2689" s="2">
        <v>504.59</v>
      </c>
      <c r="D2689" s="1" t="s">
        <v>783</v>
      </c>
      <c r="E2689" t="str">
        <f t="shared" si="270"/>
        <v>2015-01-16</v>
      </c>
      <c r="F2689" s="11">
        <f>VLOOKUP(D2689,dbo.Sales1!$B$2:$C$33752, 2, FALSE)</f>
        <v>4000.99</v>
      </c>
      <c r="G2689">
        <f t="shared" si="271"/>
        <v>0</v>
      </c>
      <c r="H2689">
        <f>C2689/F2689</f>
        <v>0.12611628621916077</v>
      </c>
      <c r="I2689" t="str">
        <f>VLOOKUP(D2689,dbo.Sales1!$B$2:$E$33752,4,0)</f>
        <v>2015-01-12</v>
      </c>
      <c r="J2689">
        <f>_xlfn.DAYS(E2689,I2689)</f>
        <v>4</v>
      </c>
      <c r="K2689">
        <f>IF(J2689&lt;=7,1,0)</f>
        <v>1</v>
      </c>
      <c r="L2689" s="11">
        <f>F2689-C2689</f>
        <v>3496.3999999999996</v>
      </c>
      <c r="M2689" s="11"/>
    </row>
    <row r="2690" spans="1:13" hidden="1">
      <c r="A2690" s="1" t="s">
        <v>67127</v>
      </c>
      <c r="B2690" s="1">
        <v>20150322</v>
      </c>
      <c r="C2690" s="2">
        <v>1215.82</v>
      </c>
      <c r="D2690" s="1" t="s">
        <v>67128</v>
      </c>
      <c r="E2690" t="str">
        <f t="shared" si="270"/>
        <v>2015-03-22</v>
      </c>
      <c r="F2690" t="e">
        <f>VLOOKUP(D2690,dbo.Sales1!$B$2:$C$33752, 2, FALSE)</f>
        <v>#N/A</v>
      </c>
      <c r="G2690" t="e">
        <f t="shared" si="271"/>
        <v>#N/A</v>
      </c>
    </row>
    <row r="2691" spans="1:13">
      <c r="A2691" s="1" t="s">
        <v>59266</v>
      </c>
      <c r="B2691" s="1">
        <v>20150108</v>
      </c>
      <c r="C2691" s="2">
        <v>564.1</v>
      </c>
      <c r="D2691" s="1" t="s">
        <v>1350</v>
      </c>
      <c r="E2691" t="str">
        <f t="shared" ref="E2691:E2754" si="272">TEXT(DATE(LEFT(B2691,4), MID(B2691,5,2), RIGHT(B2691,2)), "yyyy-mm-dd")</f>
        <v>2015-01-08</v>
      </c>
      <c r="F2691" s="11">
        <f>VLOOKUP(D2691,dbo.Sales1!$B$2:$C$33752, 2, FALSE)</f>
        <v>564.1</v>
      </c>
      <c r="G2691">
        <f t="shared" ref="G2691:G2754" si="273">IF(C2691=F2691, 1, 0)</f>
        <v>1</v>
      </c>
      <c r="H2691">
        <f>C2691/F2691</f>
        <v>1</v>
      </c>
      <c r="I2691" t="str">
        <f>VLOOKUP(D2691,dbo.Sales1!$B$2:$E$33752,4,0)</f>
        <v>2015-01-02</v>
      </c>
      <c r="J2691">
        <f>_xlfn.DAYS(E2691,I2691)</f>
        <v>6</v>
      </c>
      <c r="K2691">
        <f>IF(J2691&lt;=7,1,0)</f>
        <v>1</v>
      </c>
      <c r="L2691" s="11">
        <f>F2691-C2691</f>
        <v>0</v>
      </c>
      <c r="M2691" s="11"/>
    </row>
    <row r="2692" spans="1:13" hidden="1">
      <c r="A2692" s="1" t="s">
        <v>67129</v>
      </c>
      <c r="B2692" s="1">
        <v>20150513</v>
      </c>
      <c r="C2692" s="2">
        <v>1294.28</v>
      </c>
      <c r="D2692" s="1" t="s">
        <v>67130</v>
      </c>
      <c r="E2692" t="str">
        <f t="shared" si="272"/>
        <v>2015-05-13</v>
      </c>
      <c r="F2692" t="e">
        <f>VLOOKUP(D2692,dbo.Sales1!$B$2:$C$33752, 2, FALSE)</f>
        <v>#N/A</v>
      </c>
      <c r="G2692" t="e">
        <f t="shared" si="273"/>
        <v>#N/A</v>
      </c>
    </row>
    <row r="2693" spans="1:13" hidden="1">
      <c r="A2693" s="1" t="s">
        <v>67131</v>
      </c>
      <c r="B2693" s="1">
        <v>20160210</v>
      </c>
      <c r="C2693" s="2">
        <v>902.91</v>
      </c>
      <c r="D2693" s="1" t="s">
        <v>67132</v>
      </c>
      <c r="E2693" t="str">
        <f t="shared" si="272"/>
        <v>2016-02-10</v>
      </c>
      <c r="F2693" t="e">
        <f>VLOOKUP(D2693,dbo.Sales1!$B$2:$C$33752, 2, FALSE)</f>
        <v>#N/A</v>
      </c>
      <c r="G2693" t="e">
        <f t="shared" si="273"/>
        <v>#N/A</v>
      </c>
    </row>
    <row r="2694" spans="1:13" hidden="1">
      <c r="A2694" s="1" t="s">
        <v>67133</v>
      </c>
      <c r="B2694" s="1">
        <v>20150510</v>
      </c>
      <c r="C2694" s="2">
        <v>294.35000000000002</v>
      </c>
      <c r="D2694" s="1" t="s">
        <v>67134</v>
      </c>
      <c r="E2694" t="str">
        <f t="shared" si="272"/>
        <v>2015-05-10</v>
      </c>
      <c r="F2694" t="e">
        <f>VLOOKUP(D2694,dbo.Sales1!$B$2:$C$33752, 2, FALSE)</f>
        <v>#N/A</v>
      </c>
      <c r="G2694" t="e">
        <f t="shared" si="273"/>
        <v>#N/A</v>
      </c>
    </row>
    <row r="2695" spans="1:13" hidden="1">
      <c r="A2695" s="1" t="s">
        <v>67135</v>
      </c>
      <c r="B2695" s="1">
        <v>20150416</v>
      </c>
      <c r="C2695" s="2">
        <v>63.6</v>
      </c>
      <c r="D2695" s="1" t="s">
        <v>67136</v>
      </c>
      <c r="E2695" t="str">
        <f t="shared" si="272"/>
        <v>2015-04-16</v>
      </c>
      <c r="F2695" t="e">
        <f>VLOOKUP(D2695,dbo.Sales1!$B$2:$C$33752, 2, FALSE)</f>
        <v>#N/A</v>
      </c>
      <c r="G2695" t="e">
        <f t="shared" si="273"/>
        <v>#N/A</v>
      </c>
    </row>
    <row r="2696" spans="1:13" hidden="1">
      <c r="A2696" s="1" t="s">
        <v>67137</v>
      </c>
      <c r="B2696" s="1">
        <v>20150424</v>
      </c>
      <c r="C2696" s="2">
        <v>1207.17</v>
      </c>
      <c r="D2696" s="1" t="s">
        <v>67138</v>
      </c>
      <c r="E2696" t="str">
        <f t="shared" si="272"/>
        <v>2015-04-24</v>
      </c>
      <c r="F2696" t="e">
        <f>VLOOKUP(D2696,dbo.Sales1!$B$2:$C$33752, 2, FALSE)</f>
        <v>#N/A</v>
      </c>
      <c r="G2696" t="e">
        <f t="shared" si="273"/>
        <v>#N/A</v>
      </c>
    </row>
    <row r="2697" spans="1:13" hidden="1">
      <c r="A2697" s="1" t="s">
        <v>67139</v>
      </c>
      <c r="B2697" s="1">
        <v>20150611</v>
      </c>
      <c r="C2697" s="2">
        <v>2203.7399999999998</v>
      </c>
      <c r="D2697" s="1" t="s">
        <v>67140</v>
      </c>
      <c r="E2697" t="str">
        <f t="shared" si="272"/>
        <v>2015-06-11</v>
      </c>
      <c r="F2697" t="e">
        <f>VLOOKUP(D2697,dbo.Sales1!$B$2:$C$33752, 2, FALSE)</f>
        <v>#N/A</v>
      </c>
      <c r="G2697" t="e">
        <f t="shared" si="273"/>
        <v>#N/A</v>
      </c>
    </row>
    <row r="2698" spans="1:13" hidden="1">
      <c r="A2698" s="1" t="s">
        <v>67141</v>
      </c>
      <c r="B2698" s="1">
        <v>20150512</v>
      </c>
      <c r="C2698" s="2">
        <v>475.1</v>
      </c>
      <c r="D2698" s="1" t="s">
        <v>67142</v>
      </c>
      <c r="E2698" t="str">
        <f t="shared" si="272"/>
        <v>2015-05-12</v>
      </c>
      <c r="F2698" t="e">
        <f>VLOOKUP(D2698,dbo.Sales1!$B$2:$C$33752, 2, FALSE)</f>
        <v>#N/A</v>
      </c>
      <c r="G2698" t="e">
        <f t="shared" si="273"/>
        <v>#N/A</v>
      </c>
    </row>
    <row r="2699" spans="1:13" hidden="1">
      <c r="A2699" s="1" t="s">
        <v>67143</v>
      </c>
      <c r="B2699" s="1">
        <v>20150410</v>
      </c>
      <c r="C2699" s="2">
        <v>0</v>
      </c>
      <c r="D2699" s="1" t="s">
        <v>67144</v>
      </c>
      <c r="E2699" t="str">
        <f t="shared" si="272"/>
        <v>2015-04-10</v>
      </c>
      <c r="F2699" t="e">
        <f>VLOOKUP(D2699,dbo.Sales1!$B$2:$C$33752, 2, FALSE)</f>
        <v>#N/A</v>
      </c>
      <c r="G2699" t="e">
        <f t="shared" si="273"/>
        <v>#N/A</v>
      </c>
    </row>
    <row r="2700" spans="1:13" hidden="1">
      <c r="A2700" s="1" t="s">
        <v>67145</v>
      </c>
      <c r="B2700" s="1">
        <v>20150310</v>
      </c>
      <c r="C2700" s="2">
        <v>1585.19</v>
      </c>
      <c r="D2700" s="1" t="s">
        <v>67146</v>
      </c>
      <c r="E2700" t="str">
        <f t="shared" si="272"/>
        <v>2015-03-10</v>
      </c>
      <c r="F2700" t="e">
        <f>VLOOKUP(D2700,dbo.Sales1!$B$2:$C$33752, 2, FALSE)</f>
        <v>#N/A</v>
      </c>
      <c r="G2700" t="e">
        <f t="shared" si="273"/>
        <v>#N/A</v>
      </c>
    </row>
    <row r="2701" spans="1:13" hidden="1">
      <c r="A2701" s="1" t="s">
        <v>67145</v>
      </c>
      <c r="B2701" s="1">
        <v>20150310</v>
      </c>
      <c r="C2701" s="2">
        <v>206.53</v>
      </c>
      <c r="D2701" s="1" t="s">
        <v>67146</v>
      </c>
      <c r="E2701" t="str">
        <f t="shared" si="272"/>
        <v>2015-03-10</v>
      </c>
      <c r="F2701" t="e">
        <f>VLOOKUP(D2701,dbo.Sales1!$B$2:$C$33752, 2, FALSE)</f>
        <v>#N/A</v>
      </c>
      <c r="G2701" t="e">
        <f t="shared" si="273"/>
        <v>#N/A</v>
      </c>
    </row>
    <row r="2702" spans="1:13" hidden="1">
      <c r="A2702" s="1" t="s">
        <v>67147</v>
      </c>
      <c r="B2702" s="1">
        <v>20150415</v>
      </c>
      <c r="C2702" s="2">
        <v>1135.1300000000001</v>
      </c>
      <c r="D2702" s="1" t="s">
        <v>67148</v>
      </c>
      <c r="E2702" t="str">
        <f t="shared" si="272"/>
        <v>2015-04-15</v>
      </c>
      <c r="F2702" t="e">
        <f>VLOOKUP(D2702,dbo.Sales1!$B$2:$C$33752, 2, FALSE)</f>
        <v>#N/A</v>
      </c>
      <c r="G2702" t="e">
        <f t="shared" si="273"/>
        <v>#N/A</v>
      </c>
    </row>
    <row r="2703" spans="1:13" hidden="1">
      <c r="A2703" s="1" t="s">
        <v>67149</v>
      </c>
      <c r="B2703" s="1">
        <v>20150429</v>
      </c>
      <c r="C2703" s="2">
        <v>570.54</v>
      </c>
      <c r="D2703" s="1" t="s">
        <v>67150</v>
      </c>
      <c r="E2703" t="str">
        <f t="shared" si="272"/>
        <v>2015-04-29</v>
      </c>
      <c r="F2703" t="e">
        <f>VLOOKUP(D2703,dbo.Sales1!$B$2:$C$33752, 2, FALSE)</f>
        <v>#N/A</v>
      </c>
      <c r="G2703" t="e">
        <f t="shared" si="273"/>
        <v>#N/A</v>
      </c>
    </row>
    <row r="2704" spans="1:13" hidden="1">
      <c r="A2704" s="1" t="s">
        <v>67149</v>
      </c>
      <c r="B2704" s="1">
        <v>20150523</v>
      </c>
      <c r="C2704" s="2">
        <v>505.8</v>
      </c>
      <c r="D2704" s="1" t="s">
        <v>67151</v>
      </c>
      <c r="E2704" t="str">
        <f t="shared" si="272"/>
        <v>2015-05-23</v>
      </c>
      <c r="F2704" t="e">
        <f>VLOOKUP(D2704,dbo.Sales1!$B$2:$C$33752, 2, FALSE)</f>
        <v>#N/A</v>
      </c>
      <c r="G2704" t="e">
        <f t="shared" si="273"/>
        <v>#N/A</v>
      </c>
    </row>
    <row r="2705" spans="1:13" hidden="1">
      <c r="A2705" s="1" t="s">
        <v>67152</v>
      </c>
      <c r="B2705" s="1">
        <v>20150205</v>
      </c>
      <c r="C2705" s="2">
        <v>424.61</v>
      </c>
      <c r="D2705" s="1" t="s">
        <v>67153</v>
      </c>
      <c r="E2705" t="str">
        <f t="shared" si="272"/>
        <v>2015-02-05</v>
      </c>
      <c r="F2705" t="e">
        <f>VLOOKUP(D2705,dbo.Sales1!$B$2:$C$33752, 2, FALSE)</f>
        <v>#N/A</v>
      </c>
      <c r="G2705" t="e">
        <f t="shared" si="273"/>
        <v>#N/A</v>
      </c>
    </row>
    <row r="2706" spans="1:13" hidden="1">
      <c r="A2706" s="1" t="s">
        <v>67154</v>
      </c>
      <c r="B2706" s="1">
        <v>20150511</v>
      </c>
      <c r="C2706" s="2">
        <v>747.88</v>
      </c>
      <c r="D2706" s="1" t="s">
        <v>67155</v>
      </c>
      <c r="E2706" t="str">
        <f t="shared" si="272"/>
        <v>2015-05-11</v>
      </c>
      <c r="F2706" t="e">
        <f>VLOOKUP(D2706,dbo.Sales1!$B$2:$C$33752, 2, FALSE)</f>
        <v>#N/A</v>
      </c>
      <c r="G2706" t="e">
        <f t="shared" si="273"/>
        <v>#N/A</v>
      </c>
    </row>
    <row r="2707" spans="1:13" hidden="1">
      <c r="A2707" s="1" t="s">
        <v>67154</v>
      </c>
      <c r="B2707" s="1">
        <v>20150617</v>
      </c>
      <c r="C2707" s="2">
        <v>202.28</v>
      </c>
      <c r="D2707" s="1" t="s">
        <v>67155</v>
      </c>
      <c r="E2707" t="str">
        <f t="shared" si="272"/>
        <v>2015-06-17</v>
      </c>
      <c r="F2707" t="e">
        <f>VLOOKUP(D2707,dbo.Sales1!$B$2:$C$33752, 2, FALSE)</f>
        <v>#N/A</v>
      </c>
      <c r="G2707" t="e">
        <f t="shared" si="273"/>
        <v>#N/A</v>
      </c>
    </row>
    <row r="2708" spans="1:13" hidden="1">
      <c r="A2708" s="1" t="s">
        <v>67156</v>
      </c>
      <c r="B2708" s="1">
        <v>20150321</v>
      </c>
      <c r="C2708" s="2">
        <v>2650</v>
      </c>
      <c r="D2708" s="1" t="s">
        <v>67157</v>
      </c>
      <c r="E2708" t="str">
        <f t="shared" si="272"/>
        <v>2015-03-21</v>
      </c>
      <c r="F2708" t="e">
        <f>VLOOKUP(D2708,dbo.Sales1!$B$2:$C$33752, 2, FALSE)</f>
        <v>#N/A</v>
      </c>
      <c r="G2708" t="e">
        <f t="shared" si="273"/>
        <v>#N/A</v>
      </c>
    </row>
    <row r="2709" spans="1:13" hidden="1">
      <c r="A2709" s="1" t="s">
        <v>67156</v>
      </c>
      <c r="B2709" s="1">
        <v>20150321</v>
      </c>
      <c r="C2709" s="2">
        <v>682.64</v>
      </c>
      <c r="D2709" s="1" t="s">
        <v>67158</v>
      </c>
      <c r="E2709" t="str">
        <f t="shared" si="272"/>
        <v>2015-03-21</v>
      </c>
      <c r="F2709" t="e">
        <f>VLOOKUP(D2709,dbo.Sales1!$B$2:$C$33752, 2, FALSE)</f>
        <v>#N/A</v>
      </c>
      <c r="G2709" t="e">
        <f t="shared" si="273"/>
        <v>#N/A</v>
      </c>
    </row>
    <row r="2710" spans="1:13" hidden="1">
      <c r="A2710" s="1" t="s">
        <v>67159</v>
      </c>
      <c r="B2710" s="1">
        <v>20150602</v>
      </c>
      <c r="C2710" s="2">
        <v>1051.45</v>
      </c>
      <c r="D2710" s="1" t="s">
        <v>67160</v>
      </c>
      <c r="E2710" t="str">
        <f t="shared" si="272"/>
        <v>2015-06-02</v>
      </c>
      <c r="F2710" t="e">
        <f>VLOOKUP(D2710,dbo.Sales1!$B$2:$C$33752, 2, FALSE)</f>
        <v>#N/A</v>
      </c>
      <c r="G2710" t="e">
        <f t="shared" si="273"/>
        <v>#N/A</v>
      </c>
    </row>
    <row r="2711" spans="1:13" hidden="1">
      <c r="A2711" s="1" t="s">
        <v>67161</v>
      </c>
      <c r="B2711" s="1">
        <v>20150321</v>
      </c>
      <c r="C2711" s="2">
        <v>302.02</v>
      </c>
      <c r="D2711" s="1" t="s">
        <v>67162</v>
      </c>
      <c r="E2711" t="str">
        <f t="shared" si="272"/>
        <v>2015-03-21</v>
      </c>
      <c r="F2711" t="e">
        <f>VLOOKUP(D2711,dbo.Sales1!$B$2:$C$33752, 2, FALSE)</f>
        <v>#N/A</v>
      </c>
      <c r="G2711" t="e">
        <f t="shared" si="273"/>
        <v>#N/A</v>
      </c>
    </row>
    <row r="2712" spans="1:13" hidden="1">
      <c r="A2712" s="1" t="s">
        <v>67163</v>
      </c>
      <c r="B2712" s="1">
        <v>20150126</v>
      </c>
      <c r="C2712" s="2">
        <v>0</v>
      </c>
      <c r="D2712" s="1" t="s">
        <v>67164</v>
      </c>
      <c r="E2712" t="str">
        <f t="shared" si="272"/>
        <v>2015-01-26</v>
      </c>
      <c r="F2712" t="e">
        <f>VLOOKUP(D2712,dbo.Sales1!$B$2:$C$33752, 2, FALSE)</f>
        <v>#N/A</v>
      </c>
      <c r="G2712" t="e">
        <f t="shared" si="273"/>
        <v>#N/A</v>
      </c>
    </row>
    <row r="2713" spans="1:13" hidden="1">
      <c r="A2713" s="1" t="s">
        <v>67163</v>
      </c>
      <c r="B2713" s="1">
        <v>20150129</v>
      </c>
      <c r="C2713" s="2">
        <v>266.97000000000003</v>
      </c>
      <c r="D2713" s="1" t="s">
        <v>67165</v>
      </c>
      <c r="E2713" t="str">
        <f t="shared" si="272"/>
        <v>2015-01-29</v>
      </c>
      <c r="F2713" t="e">
        <f>VLOOKUP(D2713,dbo.Sales1!$B$2:$C$33752, 2, FALSE)</f>
        <v>#N/A</v>
      </c>
      <c r="G2713" t="e">
        <f t="shared" si="273"/>
        <v>#N/A</v>
      </c>
    </row>
    <row r="2714" spans="1:13" hidden="1">
      <c r="A2714" s="1" t="s">
        <v>67166</v>
      </c>
      <c r="B2714" s="1">
        <v>20150307</v>
      </c>
      <c r="C2714" s="2">
        <v>760.32</v>
      </c>
      <c r="D2714" s="1" t="s">
        <v>67167</v>
      </c>
      <c r="E2714" t="str">
        <f t="shared" si="272"/>
        <v>2015-03-07</v>
      </c>
      <c r="F2714" t="e">
        <f>VLOOKUP(D2714,dbo.Sales1!$B$2:$C$33752, 2, FALSE)</f>
        <v>#N/A</v>
      </c>
      <c r="G2714" t="e">
        <f t="shared" si="273"/>
        <v>#N/A</v>
      </c>
    </row>
    <row r="2715" spans="1:13" hidden="1">
      <c r="A2715" s="1" t="s">
        <v>67166</v>
      </c>
      <c r="B2715" s="1">
        <v>20150313</v>
      </c>
      <c r="C2715" s="2">
        <v>760.32</v>
      </c>
      <c r="D2715" s="1" t="s">
        <v>67167</v>
      </c>
      <c r="E2715" t="str">
        <f t="shared" si="272"/>
        <v>2015-03-13</v>
      </c>
      <c r="F2715" t="e">
        <f>VLOOKUP(D2715,dbo.Sales1!$B$2:$C$33752, 2, FALSE)</f>
        <v>#N/A</v>
      </c>
      <c r="G2715" t="e">
        <f t="shared" si="273"/>
        <v>#N/A</v>
      </c>
    </row>
    <row r="2716" spans="1:13" hidden="1">
      <c r="A2716" s="1" t="s">
        <v>67166</v>
      </c>
      <c r="B2716" s="1">
        <v>20150418</v>
      </c>
      <c r="C2716" s="2">
        <v>434.45</v>
      </c>
      <c r="D2716" s="1" t="s">
        <v>67167</v>
      </c>
      <c r="E2716" t="str">
        <f t="shared" si="272"/>
        <v>2015-04-18</v>
      </c>
      <c r="F2716" t="e">
        <f>VLOOKUP(D2716,dbo.Sales1!$B$2:$C$33752, 2, FALSE)</f>
        <v>#N/A</v>
      </c>
      <c r="G2716" t="e">
        <f t="shared" si="273"/>
        <v>#N/A</v>
      </c>
    </row>
    <row r="2717" spans="1:13">
      <c r="A2717" s="1" t="s">
        <v>41294</v>
      </c>
      <c r="B2717" s="1">
        <v>20150120</v>
      </c>
      <c r="C2717" s="2">
        <v>273.17</v>
      </c>
      <c r="D2717" s="1" t="s">
        <v>935</v>
      </c>
      <c r="E2717" t="str">
        <f t="shared" si="272"/>
        <v>2015-01-20</v>
      </c>
      <c r="F2717" s="11">
        <f>VLOOKUP(D2717,dbo.Sales1!$B$2:$C$33752, 2, FALSE)</f>
        <v>6320.44</v>
      </c>
      <c r="G2717">
        <f t="shared" si="273"/>
        <v>0</v>
      </c>
      <c r="H2717">
        <f>C2717/F2717</f>
        <v>4.322009227205701E-2</v>
      </c>
      <c r="I2717" t="str">
        <f>VLOOKUP(D2717,dbo.Sales1!$B$2:$E$33752,4,0)</f>
        <v>2015-01-15</v>
      </c>
      <c r="J2717">
        <f>_xlfn.DAYS(E2717,I2717)</f>
        <v>5</v>
      </c>
      <c r="K2717">
        <f>IF(J2717&lt;=7,1,0)</f>
        <v>1</v>
      </c>
      <c r="L2717" s="11">
        <f>F2717-C2717</f>
        <v>6047.2699999999995</v>
      </c>
      <c r="M2717" s="11"/>
    </row>
    <row r="2718" spans="1:13" hidden="1">
      <c r="A2718" s="1" t="s">
        <v>67168</v>
      </c>
      <c r="B2718" s="1">
        <v>20150509</v>
      </c>
      <c r="C2718" s="2">
        <v>1673.95</v>
      </c>
      <c r="D2718" s="1" t="s">
        <v>67169</v>
      </c>
      <c r="E2718" t="str">
        <f t="shared" si="272"/>
        <v>2015-05-09</v>
      </c>
      <c r="F2718" t="e">
        <f>VLOOKUP(D2718,dbo.Sales1!$B$2:$C$33752, 2, FALSE)</f>
        <v>#N/A</v>
      </c>
      <c r="G2718" t="e">
        <f t="shared" si="273"/>
        <v>#N/A</v>
      </c>
    </row>
    <row r="2719" spans="1:13" hidden="1">
      <c r="A2719" s="1" t="s">
        <v>67170</v>
      </c>
      <c r="B2719" s="1">
        <v>20150331</v>
      </c>
      <c r="C2719" s="2">
        <v>0</v>
      </c>
      <c r="D2719" s="1" t="s">
        <v>67171</v>
      </c>
      <c r="E2719" t="str">
        <f t="shared" si="272"/>
        <v>2015-03-31</v>
      </c>
      <c r="F2719" t="e">
        <f>VLOOKUP(D2719,dbo.Sales1!$B$2:$C$33752, 2, FALSE)</f>
        <v>#N/A</v>
      </c>
      <c r="G2719" t="e">
        <f t="shared" si="273"/>
        <v>#N/A</v>
      </c>
    </row>
    <row r="2720" spans="1:13">
      <c r="A2720" s="1" t="s">
        <v>36298</v>
      </c>
      <c r="B2720" s="1">
        <v>20150130</v>
      </c>
      <c r="C2720" s="2">
        <v>952.94</v>
      </c>
      <c r="D2720" s="1" t="s">
        <v>803</v>
      </c>
      <c r="E2720" t="str">
        <f t="shared" si="272"/>
        <v>2015-01-30</v>
      </c>
      <c r="F2720" s="11">
        <f>VLOOKUP(D2720,dbo.Sales1!$B$2:$C$33752, 2, FALSE)</f>
        <v>1043.04</v>
      </c>
      <c r="G2720">
        <f t="shared" si="273"/>
        <v>0</v>
      </c>
      <c r="H2720">
        <f>C2720/F2720</f>
        <v>0.91361788617886186</v>
      </c>
      <c r="I2720" t="str">
        <f>VLOOKUP(D2720,dbo.Sales1!$B$2:$E$33752,4,0)</f>
        <v>2015-01-10</v>
      </c>
      <c r="J2720">
        <f>_xlfn.DAYS(E2720,I2720)</f>
        <v>20</v>
      </c>
      <c r="K2720">
        <f>IF(J2720&lt;=7,1,0)</f>
        <v>0</v>
      </c>
      <c r="L2720" s="11">
        <f>F2720-C2720</f>
        <v>90.099999999999909</v>
      </c>
      <c r="M2720" s="11"/>
    </row>
    <row r="2721" spans="1:13" hidden="1">
      <c r="A2721" s="1" t="s">
        <v>67172</v>
      </c>
      <c r="B2721" s="1">
        <v>20150622</v>
      </c>
      <c r="C2721" s="2">
        <v>70.569999999999993</v>
      </c>
      <c r="D2721" s="1" t="s">
        <v>67173</v>
      </c>
      <c r="E2721" t="str">
        <f t="shared" si="272"/>
        <v>2015-06-22</v>
      </c>
      <c r="F2721" t="e">
        <f>VLOOKUP(D2721,dbo.Sales1!$B$2:$C$33752, 2, FALSE)</f>
        <v>#N/A</v>
      </c>
      <c r="G2721" t="e">
        <f t="shared" si="273"/>
        <v>#N/A</v>
      </c>
    </row>
    <row r="2722" spans="1:13">
      <c r="A2722" s="1" t="s">
        <v>27553</v>
      </c>
      <c r="B2722" s="1">
        <v>20150117</v>
      </c>
      <c r="C2722" s="2">
        <v>740.94</v>
      </c>
      <c r="D2722" s="1" t="s">
        <v>605</v>
      </c>
      <c r="E2722" t="str">
        <f t="shared" si="272"/>
        <v>2015-01-17</v>
      </c>
      <c r="F2722" s="11">
        <f>VLOOKUP(D2722,dbo.Sales1!$B$2:$C$33752, 2, FALSE)</f>
        <v>1949.23</v>
      </c>
      <c r="G2722">
        <f t="shared" si="273"/>
        <v>0</v>
      </c>
      <c r="H2722">
        <f>C2722/F2722</f>
        <v>0.38011932917100599</v>
      </c>
      <c r="I2722" t="str">
        <f>VLOOKUP(D2722,dbo.Sales1!$B$2:$E$33752,4,0)</f>
        <v>2015-01-02</v>
      </c>
      <c r="J2722">
        <f>_xlfn.DAYS(E2722,I2722)</f>
        <v>15</v>
      </c>
      <c r="K2722">
        <f>IF(J2722&lt;=7,1,0)</f>
        <v>0</v>
      </c>
      <c r="L2722" s="11">
        <f>F2722-C2722</f>
        <v>1208.29</v>
      </c>
      <c r="M2722" s="11"/>
    </row>
    <row r="2723" spans="1:13" hidden="1">
      <c r="A2723" s="1" t="s">
        <v>67174</v>
      </c>
      <c r="B2723" s="1">
        <v>20150609</v>
      </c>
      <c r="C2723" s="2">
        <v>0</v>
      </c>
      <c r="D2723" s="1" t="s">
        <v>67175</v>
      </c>
      <c r="E2723" t="str">
        <f t="shared" si="272"/>
        <v>2015-06-09</v>
      </c>
      <c r="F2723" t="e">
        <f>VLOOKUP(D2723,dbo.Sales1!$B$2:$C$33752, 2, FALSE)</f>
        <v>#N/A</v>
      </c>
      <c r="G2723" t="e">
        <f t="shared" si="273"/>
        <v>#N/A</v>
      </c>
    </row>
    <row r="2724" spans="1:13" hidden="1">
      <c r="A2724" s="1" t="s">
        <v>67176</v>
      </c>
      <c r="B2724" s="1">
        <v>20150515</v>
      </c>
      <c r="C2724" s="2">
        <v>283.55</v>
      </c>
      <c r="D2724" s="1" t="s">
        <v>67177</v>
      </c>
      <c r="E2724" t="str">
        <f t="shared" si="272"/>
        <v>2015-05-15</v>
      </c>
      <c r="F2724" t="e">
        <f>VLOOKUP(D2724,dbo.Sales1!$B$2:$C$33752, 2, FALSE)</f>
        <v>#N/A</v>
      </c>
      <c r="G2724" t="e">
        <f t="shared" si="273"/>
        <v>#N/A</v>
      </c>
    </row>
    <row r="2725" spans="1:13" hidden="1">
      <c r="A2725" s="1" t="s">
        <v>67178</v>
      </c>
      <c r="B2725" s="1">
        <v>20150502</v>
      </c>
      <c r="C2725" s="2">
        <v>689.77</v>
      </c>
      <c r="D2725" s="1" t="s">
        <v>67179</v>
      </c>
      <c r="E2725" t="str">
        <f t="shared" si="272"/>
        <v>2015-05-02</v>
      </c>
      <c r="F2725" t="e">
        <f>VLOOKUP(D2725,dbo.Sales1!$B$2:$C$33752, 2, FALSE)</f>
        <v>#N/A</v>
      </c>
      <c r="G2725" t="e">
        <f t="shared" si="273"/>
        <v>#N/A</v>
      </c>
    </row>
    <row r="2726" spans="1:13" hidden="1">
      <c r="A2726" s="1" t="s">
        <v>67180</v>
      </c>
      <c r="B2726" s="1">
        <v>20150207</v>
      </c>
      <c r="C2726" s="2">
        <v>197.93</v>
      </c>
      <c r="D2726" s="1" t="s">
        <v>67181</v>
      </c>
      <c r="E2726" t="str">
        <f t="shared" si="272"/>
        <v>2015-02-07</v>
      </c>
      <c r="F2726" t="e">
        <f>VLOOKUP(D2726,dbo.Sales1!$B$2:$C$33752, 2, FALSE)</f>
        <v>#N/A</v>
      </c>
      <c r="G2726" t="e">
        <f t="shared" si="273"/>
        <v>#N/A</v>
      </c>
    </row>
    <row r="2727" spans="1:13" hidden="1">
      <c r="A2727" s="1" t="s">
        <v>67180</v>
      </c>
      <c r="B2727" s="1">
        <v>20150318</v>
      </c>
      <c r="C2727" s="2">
        <v>23.29</v>
      </c>
      <c r="D2727" s="1" t="s">
        <v>67182</v>
      </c>
      <c r="E2727" t="str">
        <f t="shared" si="272"/>
        <v>2015-03-18</v>
      </c>
      <c r="F2727" t="e">
        <f>VLOOKUP(D2727,dbo.Sales1!$B$2:$C$33752, 2, FALSE)</f>
        <v>#N/A</v>
      </c>
      <c r="G2727" t="e">
        <f t="shared" si="273"/>
        <v>#N/A</v>
      </c>
    </row>
    <row r="2728" spans="1:13" hidden="1">
      <c r="A2728" s="1" t="s">
        <v>67183</v>
      </c>
      <c r="B2728" s="1">
        <v>20150516</v>
      </c>
      <c r="C2728" s="2">
        <v>106.95</v>
      </c>
      <c r="D2728" s="1" t="s">
        <v>67184</v>
      </c>
      <c r="E2728" t="str">
        <f t="shared" si="272"/>
        <v>2015-05-16</v>
      </c>
      <c r="F2728" t="e">
        <f>VLOOKUP(D2728,dbo.Sales1!$B$2:$C$33752, 2, FALSE)</f>
        <v>#N/A</v>
      </c>
      <c r="G2728" t="e">
        <f t="shared" si="273"/>
        <v>#N/A</v>
      </c>
    </row>
    <row r="2729" spans="1:13" hidden="1">
      <c r="A2729" s="1" t="s">
        <v>67185</v>
      </c>
      <c r="B2729" s="1">
        <v>20150507</v>
      </c>
      <c r="C2729" s="2">
        <v>377.49</v>
      </c>
      <c r="D2729" s="1" t="s">
        <v>67186</v>
      </c>
      <c r="E2729" t="str">
        <f t="shared" si="272"/>
        <v>2015-05-07</v>
      </c>
      <c r="F2729" t="e">
        <f>VLOOKUP(D2729,dbo.Sales1!$B$2:$C$33752, 2, FALSE)</f>
        <v>#N/A</v>
      </c>
      <c r="G2729" t="e">
        <f t="shared" si="273"/>
        <v>#N/A</v>
      </c>
    </row>
    <row r="2730" spans="1:13" hidden="1">
      <c r="A2730" s="1" t="s">
        <v>67187</v>
      </c>
      <c r="B2730" s="1">
        <v>20150502</v>
      </c>
      <c r="C2730" s="2">
        <v>160.33000000000001</v>
      </c>
      <c r="D2730" s="1" t="s">
        <v>67188</v>
      </c>
      <c r="E2730" t="str">
        <f t="shared" si="272"/>
        <v>2015-05-02</v>
      </c>
      <c r="F2730" t="e">
        <f>VLOOKUP(D2730,dbo.Sales1!$B$2:$C$33752, 2, FALSE)</f>
        <v>#N/A</v>
      </c>
      <c r="G2730" t="e">
        <f t="shared" si="273"/>
        <v>#N/A</v>
      </c>
    </row>
    <row r="2731" spans="1:13" hidden="1">
      <c r="A2731" s="1" t="s">
        <v>67189</v>
      </c>
      <c r="B2731" s="1">
        <v>20150916</v>
      </c>
      <c r="C2731" s="2">
        <v>3279.21</v>
      </c>
      <c r="D2731" s="1" t="s">
        <v>67190</v>
      </c>
      <c r="E2731" t="str">
        <f t="shared" si="272"/>
        <v>2015-09-16</v>
      </c>
      <c r="F2731" t="e">
        <f>VLOOKUP(D2731,dbo.Sales1!$B$2:$C$33752, 2, FALSE)</f>
        <v>#N/A</v>
      </c>
      <c r="G2731" t="e">
        <f t="shared" si="273"/>
        <v>#N/A</v>
      </c>
    </row>
    <row r="2732" spans="1:13" hidden="1">
      <c r="A2732" s="1" t="s">
        <v>67191</v>
      </c>
      <c r="B2732" s="1">
        <v>20160229</v>
      </c>
      <c r="C2732" s="2">
        <v>1197.6300000000001</v>
      </c>
      <c r="D2732" s="1" t="s">
        <v>67192</v>
      </c>
      <c r="E2732" t="str">
        <f t="shared" si="272"/>
        <v>2016-02-29</v>
      </c>
      <c r="F2732" t="e">
        <f>VLOOKUP(D2732,dbo.Sales1!$B$2:$C$33752, 2, FALSE)</f>
        <v>#N/A</v>
      </c>
      <c r="G2732" t="e">
        <f t="shared" si="273"/>
        <v>#N/A</v>
      </c>
    </row>
    <row r="2733" spans="1:13" hidden="1">
      <c r="A2733" s="1" t="s">
        <v>67191</v>
      </c>
      <c r="B2733" s="1">
        <v>20150331</v>
      </c>
      <c r="C2733" s="2">
        <v>1197.6300000000001</v>
      </c>
      <c r="D2733" s="1" t="s">
        <v>67193</v>
      </c>
      <c r="E2733" t="str">
        <f t="shared" si="272"/>
        <v>2015-03-31</v>
      </c>
      <c r="F2733" t="e">
        <f>VLOOKUP(D2733,dbo.Sales1!$B$2:$C$33752, 2, FALSE)</f>
        <v>#N/A</v>
      </c>
      <c r="G2733" t="e">
        <f t="shared" si="273"/>
        <v>#N/A</v>
      </c>
    </row>
    <row r="2734" spans="1:13" hidden="1">
      <c r="A2734" s="1" t="s">
        <v>67191</v>
      </c>
      <c r="B2734" s="1">
        <v>20160601</v>
      </c>
      <c r="C2734" s="2">
        <v>1197.6300000000001</v>
      </c>
      <c r="D2734" s="1" t="s">
        <v>67192</v>
      </c>
      <c r="E2734" t="str">
        <f t="shared" si="272"/>
        <v>2016-06-01</v>
      </c>
      <c r="F2734" t="e">
        <f>VLOOKUP(D2734,dbo.Sales1!$B$2:$C$33752, 2, FALSE)</f>
        <v>#N/A</v>
      </c>
      <c r="G2734" t="e">
        <f t="shared" si="273"/>
        <v>#N/A</v>
      </c>
    </row>
    <row r="2735" spans="1:13" hidden="1">
      <c r="A2735" s="1" t="s">
        <v>67194</v>
      </c>
      <c r="B2735" s="1">
        <v>20150225</v>
      </c>
      <c r="C2735" s="2">
        <v>593.37</v>
      </c>
      <c r="D2735" s="1" t="s">
        <v>67195</v>
      </c>
      <c r="E2735" t="str">
        <f t="shared" si="272"/>
        <v>2015-02-25</v>
      </c>
      <c r="F2735" t="e">
        <f>VLOOKUP(D2735,dbo.Sales1!$B$2:$C$33752, 2, FALSE)</f>
        <v>#N/A</v>
      </c>
      <c r="G2735" t="e">
        <f t="shared" si="273"/>
        <v>#N/A</v>
      </c>
    </row>
    <row r="2736" spans="1:13" hidden="1">
      <c r="A2736" s="1" t="s">
        <v>67196</v>
      </c>
      <c r="B2736" s="1">
        <v>20150319</v>
      </c>
      <c r="C2736" s="2">
        <v>655.12</v>
      </c>
      <c r="D2736" s="1" t="s">
        <v>67197</v>
      </c>
      <c r="E2736" t="str">
        <f t="shared" si="272"/>
        <v>2015-03-19</v>
      </c>
      <c r="F2736" t="e">
        <f>VLOOKUP(D2736,dbo.Sales1!$B$2:$C$33752, 2, FALSE)</f>
        <v>#N/A</v>
      </c>
      <c r="G2736" t="e">
        <f t="shared" si="273"/>
        <v>#N/A</v>
      </c>
    </row>
    <row r="2737" spans="1:7" hidden="1">
      <c r="A2737" s="1" t="s">
        <v>67198</v>
      </c>
      <c r="B2737" s="1">
        <v>20150408</v>
      </c>
      <c r="C2737" s="2">
        <v>3782.1</v>
      </c>
      <c r="D2737" s="1" t="s">
        <v>67199</v>
      </c>
      <c r="E2737" t="str">
        <f t="shared" si="272"/>
        <v>2015-04-08</v>
      </c>
      <c r="F2737" t="e">
        <f>VLOOKUP(D2737,dbo.Sales1!$B$2:$C$33752, 2, FALSE)</f>
        <v>#N/A</v>
      </c>
      <c r="G2737" t="e">
        <f t="shared" si="273"/>
        <v>#N/A</v>
      </c>
    </row>
    <row r="2738" spans="1:7" hidden="1">
      <c r="A2738" s="1" t="s">
        <v>67198</v>
      </c>
      <c r="B2738" s="1">
        <v>20150407</v>
      </c>
      <c r="C2738" s="2">
        <v>0</v>
      </c>
      <c r="D2738" s="1" t="s">
        <v>67199</v>
      </c>
      <c r="E2738" t="str">
        <f t="shared" si="272"/>
        <v>2015-04-07</v>
      </c>
      <c r="F2738" t="e">
        <f>VLOOKUP(D2738,dbo.Sales1!$B$2:$C$33752, 2, FALSE)</f>
        <v>#N/A</v>
      </c>
      <c r="G2738" t="e">
        <f t="shared" si="273"/>
        <v>#N/A</v>
      </c>
    </row>
    <row r="2739" spans="1:7" hidden="1">
      <c r="A2739" s="1" t="s">
        <v>67200</v>
      </c>
      <c r="B2739" s="1">
        <v>20150314</v>
      </c>
      <c r="C2739" s="2">
        <v>491.38</v>
      </c>
      <c r="D2739" s="1" t="s">
        <v>67201</v>
      </c>
      <c r="E2739" t="str">
        <f t="shared" si="272"/>
        <v>2015-03-14</v>
      </c>
      <c r="F2739" t="e">
        <f>VLOOKUP(D2739,dbo.Sales1!$B$2:$C$33752, 2, FALSE)</f>
        <v>#N/A</v>
      </c>
      <c r="G2739" t="e">
        <f t="shared" si="273"/>
        <v>#N/A</v>
      </c>
    </row>
    <row r="2740" spans="1:7" hidden="1">
      <c r="A2740" s="1" t="s">
        <v>67202</v>
      </c>
      <c r="B2740" s="1">
        <v>20150207</v>
      </c>
      <c r="C2740" s="2">
        <v>245.03</v>
      </c>
      <c r="D2740" s="1" t="s">
        <v>67203</v>
      </c>
      <c r="E2740" t="str">
        <f t="shared" si="272"/>
        <v>2015-02-07</v>
      </c>
      <c r="F2740" t="e">
        <f>VLOOKUP(D2740,dbo.Sales1!$B$2:$C$33752, 2, FALSE)</f>
        <v>#N/A</v>
      </c>
      <c r="G2740" t="e">
        <f t="shared" si="273"/>
        <v>#N/A</v>
      </c>
    </row>
    <row r="2741" spans="1:7" hidden="1">
      <c r="A2741" s="1" t="s">
        <v>67204</v>
      </c>
      <c r="B2741" s="1">
        <v>20150401</v>
      </c>
      <c r="C2741" s="2">
        <v>374.06</v>
      </c>
      <c r="D2741" s="1" t="s">
        <v>67205</v>
      </c>
      <c r="E2741" t="str">
        <f t="shared" si="272"/>
        <v>2015-04-01</v>
      </c>
      <c r="F2741" t="e">
        <f>VLOOKUP(D2741,dbo.Sales1!$B$2:$C$33752, 2, FALSE)</f>
        <v>#N/A</v>
      </c>
      <c r="G2741" t="e">
        <f t="shared" si="273"/>
        <v>#N/A</v>
      </c>
    </row>
    <row r="2742" spans="1:7" hidden="1">
      <c r="A2742" s="1" t="s">
        <v>67206</v>
      </c>
      <c r="B2742" s="1">
        <v>20150226</v>
      </c>
      <c r="C2742" s="2">
        <v>216.66</v>
      </c>
      <c r="D2742" s="1" t="s">
        <v>67207</v>
      </c>
      <c r="E2742" t="str">
        <f t="shared" si="272"/>
        <v>2015-02-26</v>
      </c>
      <c r="F2742" t="e">
        <f>VLOOKUP(D2742,dbo.Sales1!$B$2:$C$33752, 2, FALSE)</f>
        <v>#N/A</v>
      </c>
      <c r="G2742" t="e">
        <f t="shared" si="273"/>
        <v>#N/A</v>
      </c>
    </row>
    <row r="2743" spans="1:7" hidden="1">
      <c r="A2743" s="1" t="s">
        <v>67208</v>
      </c>
      <c r="B2743" s="1">
        <v>20150509</v>
      </c>
      <c r="C2743" s="2">
        <v>307.68</v>
      </c>
      <c r="D2743" s="1" t="s">
        <v>67209</v>
      </c>
      <c r="E2743" t="str">
        <f t="shared" si="272"/>
        <v>2015-05-09</v>
      </c>
      <c r="F2743" t="e">
        <f>VLOOKUP(D2743,dbo.Sales1!$B$2:$C$33752, 2, FALSE)</f>
        <v>#N/A</v>
      </c>
      <c r="G2743" t="e">
        <f t="shared" si="273"/>
        <v>#N/A</v>
      </c>
    </row>
    <row r="2744" spans="1:7" hidden="1">
      <c r="A2744" s="1" t="s">
        <v>67210</v>
      </c>
      <c r="B2744" s="1">
        <v>20150402</v>
      </c>
      <c r="C2744" s="2">
        <v>162.13</v>
      </c>
      <c r="D2744" s="1" t="s">
        <v>67211</v>
      </c>
      <c r="E2744" t="str">
        <f t="shared" si="272"/>
        <v>2015-04-02</v>
      </c>
      <c r="F2744" t="e">
        <f>VLOOKUP(D2744,dbo.Sales1!$B$2:$C$33752, 2, FALSE)</f>
        <v>#N/A</v>
      </c>
      <c r="G2744" t="e">
        <f t="shared" si="273"/>
        <v>#N/A</v>
      </c>
    </row>
    <row r="2745" spans="1:7" hidden="1">
      <c r="A2745" s="1" t="s">
        <v>67212</v>
      </c>
      <c r="B2745" s="1">
        <v>20150513</v>
      </c>
      <c r="C2745" s="2">
        <v>481.5</v>
      </c>
      <c r="D2745" s="1" t="s">
        <v>67213</v>
      </c>
      <c r="E2745" t="str">
        <f t="shared" si="272"/>
        <v>2015-05-13</v>
      </c>
      <c r="F2745" t="e">
        <f>VLOOKUP(D2745,dbo.Sales1!$B$2:$C$33752, 2, FALSE)</f>
        <v>#N/A</v>
      </c>
      <c r="G2745" t="e">
        <f t="shared" si="273"/>
        <v>#N/A</v>
      </c>
    </row>
    <row r="2746" spans="1:7" hidden="1">
      <c r="A2746" s="1" t="s">
        <v>67214</v>
      </c>
      <c r="B2746" s="1">
        <v>20160229</v>
      </c>
      <c r="C2746" s="2">
        <v>359.24</v>
      </c>
      <c r="D2746" s="1" t="s">
        <v>67215</v>
      </c>
      <c r="E2746" t="str">
        <f t="shared" si="272"/>
        <v>2016-02-29</v>
      </c>
      <c r="F2746" t="e">
        <f>VLOOKUP(D2746,dbo.Sales1!$B$2:$C$33752, 2, FALSE)</f>
        <v>#N/A</v>
      </c>
      <c r="G2746" t="e">
        <f t="shared" si="273"/>
        <v>#N/A</v>
      </c>
    </row>
    <row r="2747" spans="1:7" hidden="1">
      <c r="A2747" s="1" t="s">
        <v>67216</v>
      </c>
      <c r="B2747" s="1">
        <v>20150502</v>
      </c>
      <c r="C2747" s="2">
        <v>423.52</v>
      </c>
      <c r="D2747" s="1" t="s">
        <v>67217</v>
      </c>
      <c r="E2747" t="str">
        <f t="shared" si="272"/>
        <v>2015-05-02</v>
      </c>
      <c r="F2747" t="e">
        <f>VLOOKUP(D2747,dbo.Sales1!$B$2:$C$33752, 2, FALSE)</f>
        <v>#N/A</v>
      </c>
      <c r="G2747" t="e">
        <f t="shared" si="273"/>
        <v>#N/A</v>
      </c>
    </row>
    <row r="2748" spans="1:7" hidden="1">
      <c r="A2748" s="1" t="s">
        <v>67218</v>
      </c>
      <c r="B2748" s="1">
        <v>20160705</v>
      </c>
      <c r="C2748" s="2">
        <v>1112.8</v>
      </c>
      <c r="D2748" s="1" t="s">
        <v>67219</v>
      </c>
      <c r="E2748" t="str">
        <f t="shared" si="272"/>
        <v>2016-07-05</v>
      </c>
      <c r="F2748" t="e">
        <f>VLOOKUP(D2748,dbo.Sales1!$B$2:$C$33752, 2, FALSE)</f>
        <v>#N/A</v>
      </c>
      <c r="G2748" t="e">
        <f t="shared" si="273"/>
        <v>#N/A</v>
      </c>
    </row>
    <row r="2749" spans="1:7" hidden="1">
      <c r="A2749" s="1" t="s">
        <v>67218</v>
      </c>
      <c r="B2749" s="1">
        <v>20160711</v>
      </c>
      <c r="C2749" s="2">
        <v>1087.1199999999999</v>
      </c>
      <c r="D2749" s="1" t="s">
        <v>67219</v>
      </c>
      <c r="E2749" t="str">
        <f t="shared" si="272"/>
        <v>2016-07-11</v>
      </c>
      <c r="F2749" t="e">
        <f>VLOOKUP(D2749,dbo.Sales1!$B$2:$C$33752, 2, FALSE)</f>
        <v>#N/A</v>
      </c>
      <c r="G2749" t="e">
        <f t="shared" si="273"/>
        <v>#N/A</v>
      </c>
    </row>
    <row r="2750" spans="1:7" hidden="1">
      <c r="A2750" s="1" t="s">
        <v>67220</v>
      </c>
      <c r="B2750" s="1">
        <v>20150720</v>
      </c>
      <c r="C2750" s="2">
        <v>2158.63</v>
      </c>
      <c r="D2750" s="1" t="s">
        <v>67221</v>
      </c>
      <c r="E2750" t="str">
        <f t="shared" si="272"/>
        <v>2015-07-20</v>
      </c>
      <c r="F2750" t="e">
        <f>VLOOKUP(D2750,dbo.Sales1!$B$2:$C$33752, 2, FALSE)</f>
        <v>#N/A</v>
      </c>
      <c r="G2750" t="e">
        <f t="shared" si="273"/>
        <v>#N/A</v>
      </c>
    </row>
    <row r="2751" spans="1:7" hidden="1">
      <c r="A2751" s="1" t="s">
        <v>67222</v>
      </c>
      <c r="B2751" s="1">
        <v>20150522</v>
      </c>
      <c r="C2751" s="2">
        <v>516.07000000000005</v>
      </c>
      <c r="D2751" s="1" t="s">
        <v>67223</v>
      </c>
      <c r="E2751" t="str">
        <f t="shared" si="272"/>
        <v>2015-05-22</v>
      </c>
      <c r="F2751" t="e">
        <f>VLOOKUP(D2751,dbo.Sales1!$B$2:$C$33752, 2, FALSE)</f>
        <v>#N/A</v>
      </c>
      <c r="G2751" t="e">
        <f t="shared" si="273"/>
        <v>#N/A</v>
      </c>
    </row>
    <row r="2752" spans="1:7" hidden="1">
      <c r="A2752" s="1" t="s">
        <v>67224</v>
      </c>
      <c r="B2752" s="1">
        <v>20150523</v>
      </c>
      <c r="C2752" s="2">
        <v>2051.15</v>
      </c>
      <c r="D2752" s="1" t="s">
        <v>67225</v>
      </c>
      <c r="E2752" t="str">
        <f t="shared" si="272"/>
        <v>2015-05-23</v>
      </c>
      <c r="F2752" t="e">
        <f>VLOOKUP(D2752,dbo.Sales1!$B$2:$C$33752, 2, FALSE)</f>
        <v>#N/A</v>
      </c>
      <c r="G2752" t="e">
        <f t="shared" si="273"/>
        <v>#N/A</v>
      </c>
    </row>
    <row r="2753" spans="1:13">
      <c r="A2753" s="1" t="s">
        <v>2591</v>
      </c>
      <c r="B2753" s="1">
        <v>20150113</v>
      </c>
      <c r="C2753" s="2">
        <v>567.86</v>
      </c>
      <c r="D2753" s="1" t="s">
        <v>27</v>
      </c>
      <c r="E2753" t="str">
        <f t="shared" si="272"/>
        <v>2015-01-13</v>
      </c>
      <c r="F2753" s="11">
        <f>VLOOKUP(D2753,dbo.Sales1!$B$2:$C$33752, 2, FALSE)</f>
        <v>613.04999999999995</v>
      </c>
      <c r="G2753">
        <f t="shared" si="273"/>
        <v>0</v>
      </c>
      <c r="H2753">
        <f>C2753/F2753</f>
        <v>0.92628659978794559</v>
      </c>
      <c r="I2753" t="str">
        <f>VLOOKUP(D2753,dbo.Sales1!$B$2:$E$33752,4,0)</f>
        <v>2015-01-08</v>
      </c>
      <c r="J2753">
        <f>_xlfn.DAYS(E2753,I2753)</f>
        <v>5</v>
      </c>
      <c r="K2753">
        <f>IF(J2753&lt;=7,1,0)</f>
        <v>1</v>
      </c>
      <c r="L2753" s="11">
        <f>F2753-C2753</f>
        <v>45.189999999999941</v>
      </c>
      <c r="M2753" s="11"/>
    </row>
    <row r="2754" spans="1:13" hidden="1">
      <c r="A2754" s="1" t="s">
        <v>67226</v>
      </c>
      <c r="B2754" s="1">
        <v>20150424</v>
      </c>
      <c r="C2754" s="2">
        <v>288.89999999999998</v>
      </c>
      <c r="D2754" s="1" t="s">
        <v>67227</v>
      </c>
      <c r="E2754" t="str">
        <f t="shared" si="272"/>
        <v>2015-04-24</v>
      </c>
      <c r="F2754" t="e">
        <f>VLOOKUP(D2754,dbo.Sales1!$B$2:$C$33752, 2, FALSE)</f>
        <v>#N/A</v>
      </c>
      <c r="G2754" t="e">
        <f t="shared" si="273"/>
        <v>#N/A</v>
      </c>
    </row>
    <row r="2755" spans="1:13" hidden="1">
      <c r="A2755" s="1" t="s">
        <v>67228</v>
      </c>
      <c r="B2755" s="1">
        <v>20150218</v>
      </c>
      <c r="C2755" s="2">
        <v>2247</v>
      </c>
      <c r="D2755" s="1" t="s">
        <v>67229</v>
      </c>
      <c r="E2755" t="str">
        <f t="shared" ref="E2755:E2818" si="274">TEXT(DATE(LEFT(B2755,4), MID(B2755,5,2), RIGHT(B2755,2)), "yyyy-mm-dd")</f>
        <v>2015-02-18</v>
      </c>
      <c r="F2755" t="e">
        <f>VLOOKUP(D2755,dbo.Sales1!$B$2:$C$33752, 2, FALSE)</f>
        <v>#N/A</v>
      </c>
      <c r="G2755" t="e">
        <f t="shared" ref="G2755:G2818" si="275">IF(C2755=F2755, 1, 0)</f>
        <v>#N/A</v>
      </c>
    </row>
    <row r="2756" spans="1:13" hidden="1">
      <c r="A2756" s="1" t="s">
        <v>67230</v>
      </c>
      <c r="B2756" s="1">
        <v>20150219</v>
      </c>
      <c r="C2756" s="2">
        <v>216.74</v>
      </c>
      <c r="D2756" s="1" t="s">
        <v>67231</v>
      </c>
      <c r="E2756" t="str">
        <f t="shared" si="274"/>
        <v>2015-02-19</v>
      </c>
      <c r="F2756" t="e">
        <f>VLOOKUP(D2756,dbo.Sales1!$B$2:$C$33752, 2, FALSE)</f>
        <v>#N/A</v>
      </c>
      <c r="G2756" t="e">
        <f t="shared" si="275"/>
        <v>#N/A</v>
      </c>
    </row>
    <row r="2757" spans="1:13" hidden="1">
      <c r="A2757" s="1" t="s">
        <v>67232</v>
      </c>
      <c r="B2757" s="1">
        <v>20150509</v>
      </c>
      <c r="C2757" s="2">
        <v>495.38</v>
      </c>
      <c r="D2757" s="1" t="s">
        <v>67233</v>
      </c>
      <c r="E2757" t="str">
        <f t="shared" si="274"/>
        <v>2015-05-09</v>
      </c>
      <c r="F2757" t="e">
        <f>VLOOKUP(D2757,dbo.Sales1!$B$2:$C$33752, 2, FALSE)</f>
        <v>#N/A</v>
      </c>
      <c r="G2757" t="e">
        <f t="shared" si="275"/>
        <v>#N/A</v>
      </c>
    </row>
    <row r="2758" spans="1:13" hidden="1">
      <c r="A2758" s="1" t="s">
        <v>67234</v>
      </c>
      <c r="B2758" s="1">
        <v>20150605</v>
      </c>
      <c r="C2758" s="2">
        <v>0</v>
      </c>
      <c r="D2758" s="1" t="s">
        <v>67235</v>
      </c>
      <c r="E2758" t="str">
        <f t="shared" si="274"/>
        <v>2015-06-05</v>
      </c>
      <c r="F2758" t="e">
        <f>VLOOKUP(D2758,dbo.Sales1!$B$2:$C$33752, 2, FALSE)</f>
        <v>#N/A</v>
      </c>
      <c r="G2758" t="e">
        <f t="shared" si="275"/>
        <v>#N/A</v>
      </c>
    </row>
    <row r="2759" spans="1:13">
      <c r="A2759" s="1" t="s">
        <v>20106</v>
      </c>
      <c r="B2759" s="1">
        <v>20150207</v>
      </c>
      <c r="C2759" s="2">
        <v>748.95</v>
      </c>
      <c r="D2759" s="1" t="s">
        <v>441</v>
      </c>
      <c r="E2759" t="str">
        <f t="shared" si="274"/>
        <v>2015-02-07</v>
      </c>
      <c r="F2759" s="11">
        <f>VLOOKUP(D2759,dbo.Sales1!$B$2:$C$33752, 2, FALSE)</f>
        <v>4225.97</v>
      </c>
      <c r="G2759">
        <f t="shared" si="275"/>
        <v>0</v>
      </c>
      <c r="H2759">
        <f>C2759/F2759</f>
        <v>0.17722558371214184</v>
      </c>
      <c r="I2759" t="str">
        <f>VLOOKUP(D2759,dbo.Sales1!$B$2:$E$33752,4,0)</f>
        <v>2015-01-10</v>
      </c>
      <c r="J2759">
        <f>_xlfn.DAYS(E2759,I2759)</f>
        <v>28</v>
      </c>
      <c r="K2759">
        <f>IF(J2759&lt;=7,1,0)</f>
        <v>0</v>
      </c>
      <c r="L2759" s="11">
        <f>F2759-C2759</f>
        <v>3477.0200000000004</v>
      </c>
      <c r="M2759" s="11"/>
    </row>
    <row r="2760" spans="1:13" hidden="1">
      <c r="A2760" s="1" t="s">
        <v>67236</v>
      </c>
      <c r="B2760" s="1">
        <v>20160528</v>
      </c>
      <c r="C2760" s="2">
        <v>637.61</v>
      </c>
      <c r="D2760" s="1" t="s">
        <v>67237</v>
      </c>
      <c r="E2760" t="str">
        <f t="shared" si="274"/>
        <v>2016-05-28</v>
      </c>
      <c r="F2760" t="e">
        <f>VLOOKUP(D2760,dbo.Sales1!$B$2:$C$33752, 2, FALSE)</f>
        <v>#N/A</v>
      </c>
      <c r="G2760" t="e">
        <f t="shared" si="275"/>
        <v>#N/A</v>
      </c>
    </row>
    <row r="2761" spans="1:13" hidden="1">
      <c r="A2761" s="1" t="s">
        <v>67238</v>
      </c>
      <c r="B2761" s="1">
        <v>20150610</v>
      </c>
      <c r="C2761" s="2">
        <v>770.4</v>
      </c>
      <c r="D2761" s="1" t="s">
        <v>67239</v>
      </c>
      <c r="E2761" t="str">
        <f t="shared" si="274"/>
        <v>2015-06-10</v>
      </c>
      <c r="F2761" t="e">
        <f>VLOOKUP(D2761,dbo.Sales1!$B$2:$C$33752, 2, FALSE)</f>
        <v>#N/A</v>
      </c>
      <c r="G2761" t="e">
        <f t="shared" si="275"/>
        <v>#N/A</v>
      </c>
    </row>
    <row r="2762" spans="1:13" hidden="1">
      <c r="A2762" s="1" t="s">
        <v>67240</v>
      </c>
      <c r="B2762" s="1">
        <v>20150225</v>
      </c>
      <c r="C2762" s="2">
        <v>212.7</v>
      </c>
      <c r="D2762" s="1" t="s">
        <v>67241</v>
      </c>
      <c r="E2762" t="str">
        <f t="shared" si="274"/>
        <v>2015-02-25</v>
      </c>
      <c r="F2762" t="e">
        <f>VLOOKUP(D2762,dbo.Sales1!$B$2:$C$33752, 2, FALSE)</f>
        <v>#N/A</v>
      </c>
      <c r="G2762" t="e">
        <f t="shared" si="275"/>
        <v>#N/A</v>
      </c>
    </row>
    <row r="2763" spans="1:13" hidden="1">
      <c r="A2763" s="1" t="s">
        <v>67242</v>
      </c>
      <c r="B2763" s="1">
        <v>20150320</v>
      </c>
      <c r="C2763" s="2">
        <v>1757</v>
      </c>
      <c r="D2763" s="1" t="s">
        <v>67243</v>
      </c>
      <c r="E2763" t="str">
        <f t="shared" si="274"/>
        <v>2015-03-20</v>
      </c>
      <c r="F2763" t="e">
        <f>VLOOKUP(D2763,dbo.Sales1!$B$2:$C$33752, 2, FALSE)</f>
        <v>#N/A</v>
      </c>
      <c r="G2763" t="e">
        <f t="shared" si="275"/>
        <v>#N/A</v>
      </c>
    </row>
    <row r="2764" spans="1:13" hidden="1">
      <c r="A2764" s="1" t="s">
        <v>67244</v>
      </c>
      <c r="B2764" s="1">
        <v>20160225</v>
      </c>
      <c r="C2764" s="2">
        <v>1082.67</v>
      </c>
      <c r="D2764" s="1" t="s">
        <v>67245</v>
      </c>
      <c r="E2764" t="str">
        <f t="shared" si="274"/>
        <v>2016-02-25</v>
      </c>
      <c r="F2764" t="e">
        <f>VLOOKUP(D2764,dbo.Sales1!$B$2:$C$33752, 2, FALSE)</f>
        <v>#N/A</v>
      </c>
      <c r="G2764" t="e">
        <f t="shared" si="275"/>
        <v>#N/A</v>
      </c>
    </row>
    <row r="2765" spans="1:13" hidden="1">
      <c r="A2765" s="1" t="s">
        <v>67246</v>
      </c>
      <c r="B2765" s="1">
        <v>20160806</v>
      </c>
      <c r="C2765" s="2">
        <v>1012.3</v>
      </c>
      <c r="D2765" s="1" t="s">
        <v>67247</v>
      </c>
      <c r="E2765" t="str">
        <f t="shared" si="274"/>
        <v>2016-08-06</v>
      </c>
      <c r="F2765" t="e">
        <f>VLOOKUP(D2765,dbo.Sales1!$B$2:$C$33752, 2, FALSE)</f>
        <v>#N/A</v>
      </c>
      <c r="G2765" t="e">
        <f t="shared" si="275"/>
        <v>#N/A</v>
      </c>
    </row>
    <row r="2766" spans="1:13">
      <c r="A2766" s="1" t="s">
        <v>17081</v>
      </c>
      <c r="B2766" s="1">
        <v>20150103</v>
      </c>
      <c r="C2766" s="2">
        <v>740.94</v>
      </c>
      <c r="D2766" s="1" t="s">
        <v>370</v>
      </c>
      <c r="E2766" t="str">
        <f t="shared" si="274"/>
        <v>2015-01-03</v>
      </c>
      <c r="F2766" s="11">
        <f>VLOOKUP(D2766,dbo.Sales1!$B$2:$C$33752, 2, FALSE)</f>
        <v>740.94</v>
      </c>
      <c r="G2766">
        <f t="shared" si="275"/>
        <v>1</v>
      </c>
      <c r="H2766">
        <f>C2766/F2766</f>
        <v>1</v>
      </c>
      <c r="I2766" t="str">
        <f>VLOOKUP(D2766,dbo.Sales1!$B$2:$E$33752,4,0)</f>
        <v>2015-01-01</v>
      </c>
      <c r="J2766">
        <f>_xlfn.DAYS(E2766,I2766)</f>
        <v>2</v>
      </c>
      <c r="K2766">
        <f>IF(J2766&lt;=7,1,0)</f>
        <v>1</v>
      </c>
      <c r="L2766" s="11">
        <f>F2766-C2766</f>
        <v>0</v>
      </c>
      <c r="M2766" s="11"/>
    </row>
    <row r="2767" spans="1:13" hidden="1">
      <c r="A2767" s="1" t="s">
        <v>67248</v>
      </c>
      <c r="B2767" s="1">
        <v>20160215</v>
      </c>
      <c r="C2767" s="2">
        <v>3090.11</v>
      </c>
      <c r="D2767" s="1" t="s">
        <v>67249</v>
      </c>
      <c r="E2767" t="str">
        <f t="shared" si="274"/>
        <v>2016-02-15</v>
      </c>
      <c r="F2767" t="e">
        <f>VLOOKUP(D2767,dbo.Sales1!$B$2:$C$33752, 2, FALSE)</f>
        <v>#N/A</v>
      </c>
      <c r="G2767" t="e">
        <f t="shared" si="275"/>
        <v>#N/A</v>
      </c>
    </row>
    <row r="2768" spans="1:13" hidden="1">
      <c r="A2768" s="1" t="s">
        <v>67248</v>
      </c>
      <c r="B2768" s="1">
        <v>20160215</v>
      </c>
      <c r="C2768" s="2">
        <v>0</v>
      </c>
      <c r="D2768" s="1" t="s">
        <v>67249</v>
      </c>
      <c r="E2768" t="str">
        <f t="shared" si="274"/>
        <v>2016-02-15</v>
      </c>
      <c r="F2768" t="e">
        <f>VLOOKUP(D2768,dbo.Sales1!$B$2:$C$33752, 2, FALSE)</f>
        <v>#N/A</v>
      </c>
      <c r="G2768" t="e">
        <f t="shared" si="275"/>
        <v>#N/A</v>
      </c>
    </row>
    <row r="2769" spans="1:13" hidden="1">
      <c r="A2769" s="1" t="s">
        <v>67250</v>
      </c>
      <c r="B2769" s="1">
        <v>20150409</v>
      </c>
      <c r="C2769" s="2">
        <v>0</v>
      </c>
      <c r="D2769" s="1" t="s">
        <v>67251</v>
      </c>
      <c r="E2769" t="str">
        <f t="shared" si="274"/>
        <v>2015-04-09</v>
      </c>
      <c r="F2769" t="e">
        <f>VLOOKUP(D2769,dbo.Sales1!$B$2:$C$33752, 2, FALSE)</f>
        <v>#N/A</v>
      </c>
      <c r="G2769" t="e">
        <f t="shared" si="275"/>
        <v>#N/A</v>
      </c>
    </row>
    <row r="2770" spans="1:13" hidden="1">
      <c r="A2770" s="1" t="s">
        <v>67252</v>
      </c>
      <c r="B2770" s="1" t="s">
        <v>66670</v>
      </c>
      <c r="C2770" s="2">
        <v>924.35</v>
      </c>
      <c r="D2770" s="1" t="s">
        <v>67253</v>
      </c>
      <c r="E2770" t="e">
        <f t="shared" si="274"/>
        <v>#VALUE!</v>
      </c>
      <c r="F2770" t="e">
        <f>VLOOKUP(D2770,dbo.Sales1!$B$2:$C$33752, 2, FALSE)</f>
        <v>#N/A</v>
      </c>
      <c r="G2770" t="e">
        <f t="shared" si="275"/>
        <v>#N/A</v>
      </c>
    </row>
    <row r="2771" spans="1:13" hidden="1">
      <c r="A2771" s="1" t="s">
        <v>67252</v>
      </c>
      <c r="B2771" s="1" t="s">
        <v>66670</v>
      </c>
      <c r="C2771" s="2">
        <v>826.36</v>
      </c>
      <c r="D2771" s="1" t="s">
        <v>67253</v>
      </c>
      <c r="E2771" t="e">
        <f t="shared" si="274"/>
        <v>#VALUE!</v>
      </c>
      <c r="F2771" t="e">
        <f>VLOOKUP(D2771,dbo.Sales1!$B$2:$C$33752, 2, FALSE)</f>
        <v>#N/A</v>
      </c>
      <c r="G2771" t="e">
        <f t="shared" si="275"/>
        <v>#N/A</v>
      </c>
    </row>
    <row r="2772" spans="1:13" hidden="1">
      <c r="A2772" s="1" t="s">
        <v>67254</v>
      </c>
      <c r="B2772" s="1">
        <v>20150128</v>
      </c>
      <c r="C2772" s="2">
        <v>739.26</v>
      </c>
      <c r="D2772" s="1" t="s">
        <v>67255</v>
      </c>
      <c r="E2772" t="str">
        <f t="shared" si="274"/>
        <v>2015-01-28</v>
      </c>
      <c r="F2772" t="e">
        <f>VLOOKUP(D2772,dbo.Sales1!$B$2:$C$33752, 2, FALSE)</f>
        <v>#N/A</v>
      </c>
      <c r="G2772" t="e">
        <f t="shared" si="275"/>
        <v>#N/A</v>
      </c>
    </row>
    <row r="2773" spans="1:13" hidden="1">
      <c r="A2773" s="1" t="s">
        <v>67256</v>
      </c>
      <c r="B2773" s="1">
        <v>20150521</v>
      </c>
      <c r="C2773" s="2">
        <v>2654.13</v>
      </c>
      <c r="D2773" s="1" t="s">
        <v>67257</v>
      </c>
      <c r="E2773" t="str">
        <f t="shared" si="274"/>
        <v>2015-05-21</v>
      </c>
      <c r="F2773" t="e">
        <f>VLOOKUP(D2773,dbo.Sales1!$B$2:$C$33752, 2, FALSE)</f>
        <v>#N/A</v>
      </c>
      <c r="G2773" t="e">
        <f t="shared" si="275"/>
        <v>#N/A</v>
      </c>
    </row>
    <row r="2774" spans="1:13" hidden="1">
      <c r="A2774" s="1" t="s">
        <v>67258</v>
      </c>
      <c r="B2774" s="1">
        <v>20150529</v>
      </c>
      <c r="C2774" s="2">
        <v>0</v>
      </c>
      <c r="D2774" s="1" t="s">
        <v>67259</v>
      </c>
      <c r="E2774" t="str">
        <f t="shared" si="274"/>
        <v>2015-05-29</v>
      </c>
      <c r="F2774" t="e">
        <f>VLOOKUP(D2774,dbo.Sales1!$B$2:$C$33752, 2, FALSE)</f>
        <v>#N/A</v>
      </c>
      <c r="G2774" t="e">
        <f t="shared" si="275"/>
        <v>#N/A</v>
      </c>
    </row>
    <row r="2775" spans="1:13" hidden="1">
      <c r="A2775" s="1" t="s">
        <v>67260</v>
      </c>
      <c r="B2775" s="1">
        <v>20150402</v>
      </c>
      <c r="C2775" s="2">
        <v>603.14</v>
      </c>
      <c r="D2775" s="1" t="s">
        <v>67261</v>
      </c>
      <c r="E2775" t="str">
        <f t="shared" si="274"/>
        <v>2015-04-02</v>
      </c>
      <c r="F2775" t="e">
        <f>VLOOKUP(D2775,dbo.Sales1!$B$2:$C$33752, 2, FALSE)</f>
        <v>#N/A</v>
      </c>
      <c r="G2775" t="e">
        <f t="shared" si="275"/>
        <v>#N/A</v>
      </c>
    </row>
    <row r="2776" spans="1:13" hidden="1">
      <c r="A2776" s="1" t="s">
        <v>67262</v>
      </c>
      <c r="B2776" s="1">
        <v>20150328</v>
      </c>
      <c r="C2776" s="2">
        <v>108</v>
      </c>
      <c r="D2776" s="1" t="s">
        <v>67263</v>
      </c>
      <c r="E2776" t="str">
        <f t="shared" si="274"/>
        <v>2015-03-28</v>
      </c>
      <c r="F2776" t="e">
        <f>VLOOKUP(D2776,dbo.Sales1!$B$2:$C$33752, 2, FALSE)</f>
        <v>#N/A</v>
      </c>
      <c r="G2776" t="e">
        <f t="shared" si="275"/>
        <v>#N/A</v>
      </c>
    </row>
    <row r="2777" spans="1:13" hidden="1">
      <c r="A2777" s="1" t="s">
        <v>67264</v>
      </c>
      <c r="B2777" s="1">
        <v>20150311</v>
      </c>
      <c r="C2777" s="2">
        <v>455.36</v>
      </c>
      <c r="D2777" s="1" t="s">
        <v>67265</v>
      </c>
      <c r="E2777" t="str">
        <f t="shared" si="274"/>
        <v>2015-03-11</v>
      </c>
      <c r="F2777" t="e">
        <f>VLOOKUP(D2777,dbo.Sales1!$B$2:$C$33752, 2, FALSE)</f>
        <v>#N/A</v>
      </c>
      <c r="G2777" t="e">
        <f t="shared" si="275"/>
        <v>#N/A</v>
      </c>
    </row>
    <row r="2778" spans="1:13" hidden="1">
      <c r="A2778" s="1" t="s">
        <v>67266</v>
      </c>
      <c r="B2778" s="1">
        <v>20150126</v>
      </c>
      <c r="C2778" s="2">
        <v>200.34</v>
      </c>
      <c r="D2778" s="1" t="s">
        <v>67267</v>
      </c>
      <c r="E2778" t="str">
        <f t="shared" si="274"/>
        <v>2015-01-26</v>
      </c>
      <c r="F2778" t="e">
        <f>VLOOKUP(D2778,dbo.Sales1!$B$2:$C$33752, 2, FALSE)</f>
        <v>#N/A</v>
      </c>
      <c r="G2778" t="e">
        <f t="shared" si="275"/>
        <v>#N/A</v>
      </c>
    </row>
    <row r="2779" spans="1:13" hidden="1">
      <c r="A2779" s="1" t="s">
        <v>67268</v>
      </c>
      <c r="B2779" s="1">
        <v>20150420</v>
      </c>
      <c r="C2779" s="2">
        <v>965.62</v>
      </c>
      <c r="D2779" s="1" t="s">
        <v>67269</v>
      </c>
      <c r="E2779" t="str">
        <f t="shared" si="274"/>
        <v>2015-04-20</v>
      </c>
      <c r="F2779" t="e">
        <f>VLOOKUP(D2779,dbo.Sales1!$B$2:$C$33752, 2, FALSE)</f>
        <v>#N/A</v>
      </c>
      <c r="G2779" t="e">
        <f t="shared" si="275"/>
        <v>#N/A</v>
      </c>
    </row>
    <row r="2780" spans="1:13" hidden="1">
      <c r="A2780" s="1" t="s">
        <v>67270</v>
      </c>
      <c r="B2780" s="1">
        <v>20150411</v>
      </c>
      <c r="C2780" s="2">
        <v>1059.3</v>
      </c>
      <c r="D2780" s="1" t="s">
        <v>67271</v>
      </c>
      <c r="E2780" t="str">
        <f t="shared" si="274"/>
        <v>2015-04-11</v>
      </c>
      <c r="F2780" t="e">
        <f>VLOOKUP(D2780,dbo.Sales1!$B$2:$C$33752, 2, FALSE)</f>
        <v>#N/A</v>
      </c>
      <c r="G2780" t="e">
        <f t="shared" si="275"/>
        <v>#N/A</v>
      </c>
    </row>
    <row r="2781" spans="1:13" hidden="1">
      <c r="A2781" s="1" t="s">
        <v>67272</v>
      </c>
      <c r="B2781" s="1">
        <v>20150423</v>
      </c>
      <c r="C2781" s="2">
        <v>530.69000000000005</v>
      </c>
      <c r="D2781" s="1" t="s">
        <v>67273</v>
      </c>
      <c r="E2781" t="str">
        <f t="shared" si="274"/>
        <v>2015-04-23</v>
      </c>
      <c r="F2781" t="e">
        <f>VLOOKUP(D2781,dbo.Sales1!$B$2:$C$33752, 2, FALSE)</f>
        <v>#N/A</v>
      </c>
      <c r="G2781" t="e">
        <f t="shared" si="275"/>
        <v>#N/A</v>
      </c>
    </row>
    <row r="2782" spans="1:13">
      <c r="A2782" s="1" t="s">
        <v>56869</v>
      </c>
      <c r="B2782" s="1">
        <v>20150121</v>
      </c>
      <c r="C2782" s="2">
        <v>2775.74</v>
      </c>
      <c r="D2782" s="1" t="s">
        <v>1291</v>
      </c>
      <c r="E2782" t="str">
        <f t="shared" si="274"/>
        <v>2015-01-21</v>
      </c>
      <c r="F2782" s="11">
        <f>VLOOKUP(D2782,dbo.Sales1!$B$2:$C$33752, 2, FALSE)</f>
        <v>2866.13</v>
      </c>
      <c r="G2782">
        <f t="shared" si="275"/>
        <v>0</v>
      </c>
      <c r="H2782">
        <f>C2782/F2782</f>
        <v>0.96846270057534012</v>
      </c>
      <c r="I2782" t="str">
        <f>VLOOKUP(D2782,dbo.Sales1!$B$2:$E$33752,4,0)</f>
        <v>2015-01-07</v>
      </c>
      <c r="J2782">
        <f>_xlfn.DAYS(E2782,I2782)</f>
        <v>14</v>
      </c>
      <c r="K2782">
        <f>IF(J2782&lt;=7,1,0)</f>
        <v>0</v>
      </c>
      <c r="L2782" s="11">
        <f>F2782-C2782</f>
        <v>90.390000000000327</v>
      </c>
      <c r="M2782" s="11"/>
    </row>
    <row r="2783" spans="1:13" hidden="1">
      <c r="A2783" s="1" t="s">
        <v>67274</v>
      </c>
      <c r="B2783" s="1">
        <v>20150523</v>
      </c>
      <c r="C2783" s="2">
        <v>3118.95</v>
      </c>
      <c r="D2783" s="1" t="s">
        <v>67275</v>
      </c>
      <c r="E2783" t="str">
        <f t="shared" si="274"/>
        <v>2015-05-23</v>
      </c>
      <c r="F2783" t="e">
        <f>VLOOKUP(D2783,dbo.Sales1!$B$2:$C$33752, 2, FALSE)</f>
        <v>#N/A</v>
      </c>
      <c r="G2783" t="e">
        <f t="shared" si="275"/>
        <v>#N/A</v>
      </c>
    </row>
    <row r="2784" spans="1:13" hidden="1">
      <c r="A2784" s="1" t="s">
        <v>67274</v>
      </c>
      <c r="B2784" s="1">
        <v>20150603</v>
      </c>
      <c r="C2784" s="2">
        <v>2277.67</v>
      </c>
      <c r="D2784" s="1" t="s">
        <v>67276</v>
      </c>
      <c r="E2784" t="str">
        <f t="shared" si="274"/>
        <v>2015-06-03</v>
      </c>
      <c r="F2784" t="e">
        <f>VLOOKUP(D2784,dbo.Sales1!$B$2:$C$33752, 2, FALSE)</f>
        <v>#N/A</v>
      </c>
      <c r="G2784" t="e">
        <f t="shared" si="275"/>
        <v>#N/A</v>
      </c>
    </row>
    <row r="2785" spans="1:13" hidden="1">
      <c r="A2785" s="1" t="s">
        <v>67277</v>
      </c>
      <c r="B2785" s="1">
        <v>20160206</v>
      </c>
      <c r="C2785" s="2">
        <v>252.58</v>
      </c>
      <c r="D2785" s="1" t="s">
        <v>67278</v>
      </c>
      <c r="E2785" t="str">
        <f t="shared" si="274"/>
        <v>2016-02-06</v>
      </c>
      <c r="F2785" t="e">
        <f>VLOOKUP(D2785,dbo.Sales1!$B$2:$C$33752, 2, FALSE)</f>
        <v>#N/A</v>
      </c>
      <c r="G2785" t="e">
        <f t="shared" si="275"/>
        <v>#N/A</v>
      </c>
    </row>
    <row r="2786" spans="1:13" hidden="1">
      <c r="A2786" s="1" t="s">
        <v>67277</v>
      </c>
      <c r="B2786" s="1">
        <v>20160206</v>
      </c>
      <c r="C2786" s="2">
        <v>938.85</v>
      </c>
      <c r="D2786" s="1" t="s">
        <v>67279</v>
      </c>
      <c r="E2786" t="str">
        <f t="shared" si="274"/>
        <v>2016-02-06</v>
      </c>
      <c r="F2786" t="e">
        <f>VLOOKUP(D2786,dbo.Sales1!$B$2:$C$33752, 2, FALSE)</f>
        <v>#N/A</v>
      </c>
      <c r="G2786" t="e">
        <f t="shared" si="275"/>
        <v>#N/A</v>
      </c>
    </row>
    <row r="2787" spans="1:13" hidden="1">
      <c r="A2787" s="1" t="s">
        <v>67280</v>
      </c>
      <c r="B2787" s="1">
        <v>20150504</v>
      </c>
      <c r="C2787" s="2">
        <v>128.34</v>
      </c>
      <c r="D2787" s="1" t="s">
        <v>67281</v>
      </c>
      <c r="E2787" t="str">
        <f t="shared" si="274"/>
        <v>2015-05-04</v>
      </c>
      <c r="F2787" t="e">
        <f>VLOOKUP(D2787,dbo.Sales1!$B$2:$C$33752, 2, FALSE)</f>
        <v>#N/A</v>
      </c>
      <c r="G2787" t="e">
        <f t="shared" si="275"/>
        <v>#N/A</v>
      </c>
    </row>
    <row r="2788" spans="1:13">
      <c r="A2788" s="1" t="s">
        <v>17498</v>
      </c>
      <c r="B2788" s="1">
        <v>20150115</v>
      </c>
      <c r="C2788" s="2">
        <v>138.07</v>
      </c>
      <c r="D2788" s="1" t="s">
        <v>500</v>
      </c>
      <c r="E2788" t="str">
        <f t="shared" si="274"/>
        <v>2015-01-15</v>
      </c>
      <c r="F2788" s="11">
        <f>VLOOKUP(D2788,dbo.Sales1!$B$2:$C$33752, 2, FALSE)</f>
        <v>138.07</v>
      </c>
      <c r="G2788">
        <f t="shared" si="275"/>
        <v>1</v>
      </c>
      <c r="H2788">
        <f>C2788/F2788</f>
        <v>1</v>
      </c>
      <c r="I2788" t="str">
        <f>VLOOKUP(D2788,dbo.Sales1!$B$2:$E$33752,4,0)</f>
        <v>2015-01-08</v>
      </c>
      <c r="J2788">
        <f>_xlfn.DAYS(E2788,I2788)</f>
        <v>7</v>
      </c>
      <c r="K2788">
        <f>IF(J2788&lt;=7,1,0)</f>
        <v>1</v>
      </c>
      <c r="L2788" s="11">
        <f>F2788-C2788</f>
        <v>0</v>
      </c>
      <c r="M2788" s="11"/>
    </row>
    <row r="2789" spans="1:13" hidden="1">
      <c r="A2789" s="1" t="s">
        <v>62288</v>
      </c>
      <c r="B2789" s="1">
        <v>20150707</v>
      </c>
      <c r="C2789" s="2">
        <v>3422.93</v>
      </c>
      <c r="D2789" s="1" t="s">
        <v>67282</v>
      </c>
      <c r="E2789" t="str">
        <f t="shared" si="274"/>
        <v>2015-07-07</v>
      </c>
      <c r="F2789" t="e">
        <f>VLOOKUP(D2789,dbo.Sales1!$B$2:$C$33752, 2, FALSE)</f>
        <v>#N/A</v>
      </c>
      <c r="G2789" t="e">
        <f t="shared" si="275"/>
        <v>#N/A</v>
      </c>
    </row>
    <row r="2790" spans="1:13" hidden="1">
      <c r="A2790" s="1" t="s">
        <v>67283</v>
      </c>
      <c r="B2790" s="1">
        <v>20150505</v>
      </c>
      <c r="C2790" s="2">
        <v>543.29</v>
      </c>
      <c r="D2790" s="1" t="s">
        <v>67284</v>
      </c>
      <c r="E2790" t="str">
        <f t="shared" si="274"/>
        <v>2015-05-05</v>
      </c>
      <c r="F2790" t="e">
        <f>VLOOKUP(D2790,dbo.Sales1!$B$2:$C$33752, 2, FALSE)</f>
        <v>#N/A</v>
      </c>
      <c r="G2790" t="e">
        <f t="shared" si="275"/>
        <v>#N/A</v>
      </c>
    </row>
    <row r="2791" spans="1:13">
      <c r="A2791" s="1" t="s">
        <v>19802</v>
      </c>
      <c r="B2791" s="1">
        <v>20150124</v>
      </c>
      <c r="C2791" s="2">
        <v>3276.05</v>
      </c>
      <c r="D2791" s="1" t="s">
        <v>447</v>
      </c>
      <c r="E2791" t="str">
        <f t="shared" si="274"/>
        <v>2015-01-24</v>
      </c>
      <c r="F2791" s="11">
        <f>VLOOKUP(D2791,dbo.Sales1!$B$2:$C$33752, 2, FALSE)</f>
        <v>17425.560000000001</v>
      </c>
      <c r="G2791">
        <f t="shared" si="275"/>
        <v>0</v>
      </c>
      <c r="H2791">
        <f>C2791/F2791</f>
        <v>0.18800256634507012</v>
      </c>
      <c r="I2791" t="str">
        <f>VLOOKUP(D2791,dbo.Sales1!$B$2:$E$33752,4,0)</f>
        <v>2015-01-06</v>
      </c>
      <c r="J2791">
        <f>_xlfn.DAYS(E2791,I2791)</f>
        <v>18</v>
      </c>
      <c r="K2791">
        <f>IF(J2791&lt;=7,1,0)</f>
        <v>0</v>
      </c>
      <c r="L2791" s="11">
        <f>F2791-C2791</f>
        <v>14149.510000000002</v>
      </c>
      <c r="M2791" s="11"/>
    </row>
    <row r="2792" spans="1:13" hidden="1">
      <c r="A2792" s="1" t="s">
        <v>67285</v>
      </c>
      <c r="B2792" s="1">
        <v>20150513</v>
      </c>
      <c r="C2792" s="2">
        <v>84.75</v>
      </c>
      <c r="D2792" s="1" t="s">
        <v>67286</v>
      </c>
      <c r="E2792" t="str">
        <f t="shared" si="274"/>
        <v>2015-05-13</v>
      </c>
      <c r="F2792" t="e">
        <f>VLOOKUP(D2792,dbo.Sales1!$B$2:$C$33752, 2, FALSE)</f>
        <v>#N/A</v>
      </c>
      <c r="G2792" t="e">
        <f t="shared" si="275"/>
        <v>#N/A</v>
      </c>
    </row>
    <row r="2793" spans="1:13" hidden="1">
      <c r="A2793" s="1" t="s">
        <v>67287</v>
      </c>
      <c r="B2793" s="1">
        <v>20150509</v>
      </c>
      <c r="C2793" s="2">
        <v>1284</v>
      </c>
      <c r="D2793" s="1" t="s">
        <v>67288</v>
      </c>
      <c r="E2793" t="str">
        <f t="shared" si="274"/>
        <v>2015-05-09</v>
      </c>
      <c r="F2793" t="e">
        <f>VLOOKUP(D2793,dbo.Sales1!$B$2:$C$33752, 2, FALSE)</f>
        <v>#N/A</v>
      </c>
      <c r="G2793" t="e">
        <f t="shared" si="275"/>
        <v>#N/A</v>
      </c>
    </row>
    <row r="2794" spans="1:13" hidden="1">
      <c r="A2794" s="1" t="s">
        <v>67287</v>
      </c>
      <c r="B2794" s="1">
        <v>20150509</v>
      </c>
      <c r="C2794" s="2">
        <v>535</v>
      </c>
      <c r="D2794" s="1" t="s">
        <v>67289</v>
      </c>
      <c r="E2794" t="str">
        <f t="shared" si="274"/>
        <v>2015-05-09</v>
      </c>
      <c r="F2794" t="e">
        <f>VLOOKUP(D2794,dbo.Sales1!$B$2:$C$33752, 2, FALSE)</f>
        <v>#N/A</v>
      </c>
      <c r="G2794" t="e">
        <f t="shared" si="275"/>
        <v>#N/A</v>
      </c>
    </row>
    <row r="2795" spans="1:13" hidden="1">
      <c r="A2795" s="1" t="s">
        <v>67287</v>
      </c>
      <c r="B2795" s="1">
        <v>20150609</v>
      </c>
      <c r="C2795" s="2">
        <v>85.55</v>
      </c>
      <c r="D2795" s="1" t="s">
        <v>67290</v>
      </c>
      <c r="E2795" t="str">
        <f t="shared" si="274"/>
        <v>2015-06-09</v>
      </c>
      <c r="F2795" t="e">
        <f>VLOOKUP(D2795,dbo.Sales1!$B$2:$C$33752, 2, FALSE)</f>
        <v>#N/A</v>
      </c>
      <c r="G2795" t="e">
        <f t="shared" si="275"/>
        <v>#N/A</v>
      </c>
    </row>
    <row r="2796" spans="1:13" hidden="1">
      <c r="A2796" s="1" t="s">
        <v>67291</v>
      </c>
      <c r="B2796" s="1">
        <v>20150410</v>
      </c>
      <c r="C2796" s="2">
        <v>5309.29</v>
      </c>
      <c r="D2796" s="1" t="s">
        <v>67292</v>
      </c>
      <c r="E2796" t="str">
        <f t="shared" si="274"/>
        <v>2015-04-10</v>
      </c>
      <c r="F2796" t="e">
        <f>VLOOKUP(D2796,dbo.Sales1!$B$2:$C$33752, 2, FALSE)</f>
        <v>#N/A</v>
      </c>
      <c r="G2796" t="e">
        <f t="shared" si="275"/>
        <v>#N/A</v>
      </c>
    </row>
    <row r="2797" spans="1:13" hidden="1">
      <c r="A2797" s="1" t="s">
        <v>67293</v>
      </c>
      <c r="B2797" s="1">
        <v>20150207</v>
      </c>
      <c r="C2797" s="2">
        <v>212</v>
      </c>
      <c r="D2797" s="1" t="s">
        <v>67294</v>
      </c>
      <c r="E2797" t="str">
        <f t="shared" si="274"/>
        <v>2015-02-07</v>
      </c>
      <c r="F2797" t="e">
        <f>VLOOKUP(D2797,dbo.Sales1!$B$2:$C$33752, 2, FALSE)</f>
        <v>#N/A</v>
      </c>
      <c r="G2797" t="e">
        <f t="shared" si="275"/>
        <v>#N/A</v>
      </c>
    </row>
    <row r="2798" spans="1:13" hidden="1">
      <c r="A2798" s="1" t="s">
        <v>67295</v>
      </c>
      <c r="B2798" s="1">
        <v>20150714</v>
      </c>
      <c r="C2798" s="2">
        <v>2278.27</v>
      </c>
      <c r="D2798" s="1" t="s">
        <v>67296</v>
      </c>
      <c r="E2798" t="str">
        <f t="shared" si="274"/>
        <v>2015-07-14</v>
      </c>
      <c r="F2798" t="e">
        <f>VLOOKUP(D2798,dbo.Sales1!$B$2:$C$33752, 2, FALSE)</f>
        <v>#N/A</v>
      </c>
      <c r="G2798" t="e">
        <f t="shared" si="275"/>
        <v>#N/A</v>
      </c>
    </row>
    <row r="2799" spans="1:13" hidden="1">
      <c r="A2799" s="1" t="s">
        <v>67295</v>
      </c>
      <c r="B2799" s="1">
        <v>20150714</v>
      </c>
      <c r="C2799" s="2">
        <v>302.83999999999997</v>
      </c>
      <c r="D2799" s="1" t="s">
        <v>67296</v>
      </c>
      <c r="E2799" t="str">
        <f t="shared" si="274"/>
        <v>2015-07-14</v>
      </c>
      <c r="F2799" t="e">
        <f>VLOOKUP(D2799,dbo.Sales1!$B$2:$C$33752, 2, FALSE)</f>
        <v>#N/A</v>
      </c>
      <c r="G2799" t="e">
        <f t="shared" si="275"/>
        <v>#N/A</v>
      </c>
    </row>
    <row r="2800" spans="1:13" hidden="1">
      <c r="A2800" s="1" t="s">
        <v>67297</v>
      </c>
      <c r="B2800" s="1">
        <v>20150523</v>
      </c>
      <c r="C2800" s="2">
        <v>63.55</v>
      </c>
      <c r="D2800" s="1" t="s">
        <v>67298</v>
      </c>
      <c r="E2800" t="str">
        <f t="shared" si="274"/>
        <v>2015-05-23</v>
      </c>
      <c r="F2800" t="e">
        <f>VLOOKUP(D2800,dbo.Sales1!$B$2:$C$33752, 2, FALSE)</f>
        <v>#N/A</v>
      </c>
      <c r="G2800" t="e">
        <f t="shared" si="275"/>
        <v>#N/A</v>
      </c>
    </row>
    <row r="2801" spans="1:13" hidden="1">
      <c r="A2801" s="1" t="s">
        <v>67297</v>
      </c>
      <c r="B2801" s="1">
        <v>20150524</v>
      </c>
      <c r="C2801" s="2">
        <v>63.55</v>
      </c>
      <c r="D2801" s="1" t="s">
        <v>67298</v>
      </c>
      <c r="E2801" t="str">
        <f t="shared" si="274"/>
        <v>2015-05-24</v>
      </c>
      <c r="F2801" t="e">
        <f>VLOOKUP(D2801,dbo.Sales1!$B$2:$C$33752, 2, FALSE)</f>
        <v>#N/A</v>
      </c>
      <c r="G2801" t="e">
        <f t="shared" si="275"/>
        <v>#N/A</v>
      </c>
    </row>
    <row r="2802" spans="1:13" hidden="1">
      <c r="A2802" s="1" t="s">
        <v>67299</v>
      </c>
      <c r="B2802" s="1">
        <v>20150123</v>
      </c>
      <c r="C2802" s="2">
        <v>308.85000000000002</v>
      </c>
      <c r="D2802" s="1" t="s">
        <v>67300</v>
      </c>
      <c r="E2802" t="str">
        <f t="shared" si="274"/>
        <v>2015-01-23</v>
      </c>
      <c r="F2802" t="e">
        <f>VLOOKUP(D2802,dbo.Sales1!$B$2:$C$33752, 2, FALSE)</f>
        <v>#N/A</v>
      </c>
      <c r="G2802" t="e">
        <f t="shared" si="275"/>
        <v>#N/A</v>
      </c>
    </row>
    <row r="2803" spans="1:13" hidden="1">
      <c r="A2803" s="1" t="s">
        <v>67301</v>
      </c>
      <c r="B2803" s="1">
        <v>20150224</v>
      </c>
      <c r="C2803" s="2">
        <v>1208.82</v>
      </c>
      <c r="D2803" s="1" t="s">
        <v>67302</v>
      </c>
      <c r="E2803" t="str">
        <f t="shared" si="274"/>
        <v>2015-02-24</v>
      </c>
      <c r="F2803" t="e">
        <f>VLOOKUP(D2803,dbo.Sales1!$B$2:$C$33752, 2, FALSE)</f>
        <v>#N/A</v>
      </c>
      <c r="G2803" t="e">
        <f t="shared" si="275"/>
        <v>#N/A</v>
      </c>
    </row>
    <row r="2804" spans="1:13" hidden="1">
      <c r="A2804" s="1" t="s">
        <v>67301</v>
      </c>
      <c r="B2804" s="1">
        <v>20150224</v>
      </c>
      <c r="C2804" s="2">
        <v>280.5</v>
      </c>
      <c r="D2804" s="1" t="s">
        <v>67303</v>
      </c>
      <c r="E2804" t="str">
        <f t="shared" si="274"/>
        <v>2015-02-24</v>
      </c>
      <c r="F2804" t="e">
        <f>VLOOKUP(D2804,dbo.Sales1!$B$2:$C$33752, 2, FALSE)</f>
        <v>#N/A</v>
      </c>
      <c r="G2804" t="e">
        <f t="shared" si="275"/>
        <v>#N/A</v>
      </c>
    </row>
    <row r="2805" spans="1:13" hidden="1">
      <c r="A2805" s="1" t="s">
        <v>67304</v>
      </c>
      <c r="B2805" s="1">
        <v>20150520</v>
      </c>
      <c r="C2805" s="2">
        <v>2161.2399999999998</v>
      </c>
      <c r="D2805" s="1" t="s">
        <v>67305</v>
      </c>
      <c r="E2805" t="str">
        <f t="shared" si="274"/>
        <v>2015-05-20</v>
      </c>
      <c r="F2805" t="e">
        <f>VLOOKUP(D2805,dbo.Sales1!$B$2:$C$33752, 2, FALSE)</f>
        <v>#N/A</v>
      </c>
      <c r="G2805" t="e">
        <f t="shared" si="275"/>
        <v>#N/A</v>
      </c>
    </row>
    <row r="2806" spans="1:13" hidden="1">
      <c r="A2806" s="1" t="s">
        <v>67304</v>
      </c>
      <c r="B2806" s="1">
        <v>20150520</v>
      </c>
      <c r="C2806" s="2">
        <v>246.05</v>
      </c>
      <c r="D2806" s="1" t="s">
        <v>67305</v>
      </c>
      <c r="E2806" t="str">
        <f t="shared" si="274"/>
        <v>2015-05-20</v>
      </c>
      <c r="F2806" t="e">
        <f>VLOOKUP(D2806,dbo.Sales1!$B$2:$C$33752, 2, FALSE)</f>
        <v>#N/A</v>
      </c>
      <c r="G2806" t="e">
        <f t="shared" si="275"/>
        <v>#N/A</v>
      </c>
    </row>
    <row r="2807" spans="1:13" hidden="1">
      <c r="A2807" s="1" t="s">
        <v>67306</v>
      </c>
      <c r="B2807" s="1">
        <v>20150603</v>
      </c>
      <c r="C2807" s="2">
        <v>187.9</v>
      </c>
      <c r="D2807" s="1" t="s">
        <v>67307</v>
      </c>
      <c r="E2807" t="str">
        <f t="shared" si="274"/>
        <v>2015-06-03</v>
      </c>
      <c r="F2807" t="e">
        <f>VLOOKUP(D2807,dbo.Sales1!$B$2:$C$33752, 2, FALSE)</f>
        <v>#N/A</v>
      </c>
      <c r="G2807" t="e">
        <f t="shared" si="275"/>
        <v>#N/A</v>
      </c>
    </row>
    <row r="2808" spans="1:13" hidden="1">
      <c r="A2808" s="1" t="s">
        <v>67308</v>
      </c>
      <c r="B2808" s="1">
        <v>20150330</v>
      </c>
      <c r="C2808" s="2">
        <v>171.23</v>
      </c>
      <c r="D2808" s="1" t="s">
        <v>67309</v>
      </c>
      <c r="E2808" t="str">
        <f t="shared" si="274"/>
        <v>2015-03-30</v>
      </c>
      <c r="F2808" t="e">
        <f>VLOOKUP(D2808,dbo.Sales1!$B$2:$C$33752, 2, FALSE)</f>
        <v>#N/A</v>
      </c>
      <c r="G2808" t="e">
        <f t="shared" si="275"/>
        <v>#N/A</v>
      </c>
    </row>
    <row r="2809" spans="1:13" hidden="1">
      <c r="A2809" s="1" t="s">
        <v>67310</v>
      </c>
      <c r="B2809" s="1">
        <v>20150512</v>
      </c>
      <c r="C2809" s="2">
        <v>216</v>
      </c>
      <c r="D2809" s="1" t="s">
        <v>67311</v>
      </c>
      <c r="E2809" t="str">
        <f t="shared" si="274"/>
        <v>2015-05-12</v>
      </c>
      <c r="F2809" t="e">
        <f>VLOOKUP(D2809,dbo.Sales1!$B$2:$C$33752, 2, FALSE)</f>
        <v>#N/A</v>
      </c>
      <c r="G2809" t="e">
        <f t="shared" si="275"/>
        <v>#N/A</v>
      </c>
    </row>
    <row r="2810" spans="1:13" hidden="1">
      <c r="A2810" s="1" t="s">
        <v>67312</v>
      </c>
      <c r="B2810" s="1">
        <v>20150323</v>
      </c>
      <c r="C2810" s="2">
        <v>1810.66</v>
      </c>
      <c r="D2810" s="1" t="s">
        <v>67313</v>
      </c>
      <c r="E2810" t="str">
        <f t="shared" si="274"/>
        <v>2015-03-23</v>
      </c>
      <c r="F2810" t="e">
        <f>VLOOKUP(D2810,dbo.Sales1!$B$2:$C$33752, 2, FALSE)</f>
        <v>#N/A</v>
      </c>
      <c r="G2810" t="e">
        <f t="shared" si="275"/>
        <v>#N/A</v>
      </c>
    </row>
    <row r="2811" spans="1:13">
      <c r="A2811" s="1" t="s">
        <v>36351</v>
      </c>
      <c r="B2811" s="1">
        <v>20150210</v>
      </c>
      <c r="C2811" s="2">
        <v>5701.32</v>
      </c>
      <c r="D2811" s="1" t="s">
        <v>815</v>
      </c>
      <c r="E2811" t="str">
        <f t="shared" si="274"/>
        <v>2015-02-10</v>
      </c>
      <c r="F2811" s="11">
        <f>VLOOKUP(D2811,dbo.Sales1!$B$2:$C$33752, 2, FALSE)</f>
        <v>5830.87</v>
      </c>
      <c r="G2811">
        <f t="shared" si="275"/>
        <v>0</v>
      </c>
      <c r="H2811">
        <f>C2811/F2811</f>
        <v>0.97778204624695797</v>
      </c>
      <c r="I2811" t="str">
        <f>VLOOKUP(D2811,dbo.Sales1!$B$2:$E$33752,4,0)</f>
        <v>2015-01-09</v>
      </c>
      <c r="J2811">
        <f>_xlfn.DAYS(E2811,I2811)</f>
        <v>32</v>
      </c>
      <c r="K2811">
        <f>IF(J2811&lt;=7,1,0)</f>
        <v>0</v>
      </c>
      <c r="L2811" s="11">
        <f>F2811-C2811</f>
        <v>129.55000000000018</v>
      </c>
      <c r="M2811" s="11"/>
    </row>
    <row r="2812" spans="1:13" hidden="1">
      <c r="A2812" s="1" t="s">
        <v>36351</v>
      </c>
      <c r="B2812" s="1">
        <v>20151031</v>
      </c>
      <c r="C2812" s="2">
        <v>4642.92</v>
      </c>
      <c r="D2812" s="1" t="s">
        <v>67314</v>
      </c>
      <c r="E2812" t="str">
        <f t="shared" si="274"/>
        <v>2015-10-31</v>
      </c>
      <c r="F2812" t="e">
        <f>VLOOKUP(D2812,dbo.Sales1!$B$2:$C$33752, 2, FALSE)</f>
        <v>#N/A</v>
      </c>
      <c r="G2812" t="e">
        <f t="shared" si="275"/>
        <v>#N/A</v>
      </c>
    </row>
    <row r="2813" spans="1:13" hidden="1">
      <c r="A2813" s="1" t="s">
        <v>36351</v>
      </c>
      <c r="B2813" s="1">
        <v>20151031</v>
      </c>
      <c r="C2813" s="2">
        <v>432</v>
      </c>
      <c r="D2813" s="1" t="s">
        <v>67314</v>
      </c>
      <c r="E2813" t="str">
        <f t="shared" si="274"/>
        <v>2015-10-31</v>
      </c>
      <c r="F2813" t="e">
        <f>VLOOKUP(D2813,dbo.Sales1!$B$2:$C$33752, 2, FALSE)</f>
        <v>#N/A</v>
      </c>
      <c r="G2813" t="e">
        <f t="shared" si="275"/>
        <v>#N/A</v>
      </c>
    </row>
    <row r="2814" spans="1:13" hidden="1">
      <c r="A2814" s="1" t="s">
        <v>67315</v>
      </c>
      <c r="B2814" s="1">
        <v>20150421</v>
      </c>
      <c r="C2814" s="2">
        <v>1654.67</v>
      </c>
      <c r="D2814" s="1" t="s">
        <v>67316</v>
      </c>
      <c r="E2814" t="str">
        <f t="shared" si="274"/>
        <v>2015-04-21</v>
      </c>
      <c r="F2814" t="e">
        <f>VLOOKUP(D2814,dbo.Sales1!$B$2:$C$33752, 2, FALSE)</f>
        <v>#N/A</v>
      </c>
      <c r="G2814" t="e">
        <f t="shared" si="275"/>
        <v>#N/A</v>
      </c>
    </row>
    <row r="2815" spans="1:13">
      <c r="A2815" s="1" t="s">
        <v>9298</v>
      </c>
      <c r="B2815" s="1">
        <v>20160407</v>
      </c>
      <c r="C2815" s="2">
        <v>1363.18</v>
      </c>
      <c r="D2815" s="1" t="s">
        <v>179</v>
      </c>
      <c r="E2815" t="str">
        <f t="shared" si="274"/>
        <v>2016-04-07</v>
      </c>
      <c r="F2815" s="11">
        <f>VLOOKUP(D2815,dbo.Sales1!$B$2:$C$33752, 2, FALSE)</f>
        <v>1603.93</v>
      </c>
      <c r="G2815">
        <f t="shared" si="275"/>
        <v>0</v>
      </c>
      <c r="H2815">
        <f>C2815/F2815</f>
        <v>0.84989993328885927</v>
      </c>
      <c r="I2815" t="str">
        <f>VLOOKUP(D2815,dbo.Sales1!$B$2:$E$33752,4,0)</f>
        <v>2015-01-15</v>
      </c>
      <c r="J2815">
        <f>_xlfn.DAYS(E2815,I2815)</f>
        <v>448</v>
      </c>
      <c r="K2815">
        <f>IF(J2815&lt;=7,1,0)</f>
        <v>0</v>
      </c>
      <c r="L2815" s="11">
        <f>F2815-C2815</f>
        <v>240.75</v>
      </c>
      <c r="M2815" s="11"/>
    </row>
    <row r="2816" spans="1:13" hidden="1">
      <c r="A2816" s="1" t="s">
        <v>67317</v>
      </c>
      <c r="B2816" s="1">
        <v>20150513</v>
      </c>
      <c r="C2816" s="2">
        <v>427.95</v>
      </c>
      <c r="D2816" s="1" t="s">
        <v>67318</v>
      </c>
      <c r="E2816" t="str">
        <f t="shared" si="274"/>
        <v>2015-05-13</v>
      </c>
      <c r="F2816" t="e">
        <f>VLOOKUP(D2816,dbo.Sales1!$B$2:$C$33752, 2, FALSE)</f>
        <v>#N/A</v>
      </c>
      <c r="G2816" t="e">
        <f t="shared" si="275"/>
        <v>#N/A</v>
      </c>
    </row>
    <row r="2817" spans="1:13">
      <c r="A2817" s="1" t="s">
        <v>17154</v>
      </c>
      <c r="B2817" s="1">
        <v>20150210</v>
      </c>
      <c r="C2817" s="2">
        <v>1482.94</v>
      </c>
      <c r="D2817" s="1" t="s">
        <v>372</v>
      </c>
      <c r="E2817" t="str">
        <f t="shared" si="274"/>
        <v>2015-02-10</v>
      </c>
      <c r="F2817" s="11">
        <f>VLOOKUP(D2817,dbo.Sales1!$B$2:$C$33752, 2, FALSE)</f>
        <v>1535.89</v>
      </c>
      <c r="G2817">
        <f t="shared" si="275"/>
        <v>0</v>
      </c>
      <c r="H2817">
        <f>C2817/F2817</f>
        <v>0.96552487482827543</v>
      </c>
      <c r="I2817" t="str">
        <f>VLOOKUP(D2817,dbo.Sales1!$B$2:$E$33752,4,0)</f>
        <v>2015-01-03</v>
      </c>
      <c r="J2817">
        <f>_xlfn.DAYS(E2817,I2817)</f>
        <v>38</v>
      </c>
      <c r="K2817">
        <f>IF(J2817&lt;=7,1,0)</f>
        <v>0</v>
      </c>
      <c r="L2817" s="11">
        <f>F2817-C2817</f>
        <v>52.950000000000045</v>
      </c>
      <c r="M2817" s="11"/>
    </row>
    <row r="2818" spans="1:13" hidden="1">
      <c r="A2818" s="1" t="s">
        <v>17154</v>
      </c>
      <c r="B2818" s="1" t="s">
        <v>66670</v>
      </c>
      <c r="C2818" s="2">
        <v>1164.94</v>
      </c>
      <c r="D2818" s="1" t="s">
        <v>67319</v>
      </c>
      <c r="E2818" t="e">
        <f t="shared" si="274"/>
        <v>#VALUE!</v>
      </c>
      <c r="F2818" t="e">
        <f>VLOOKUP(D2818,dbo.Sales1!$B$2:$C$33752, 2, FALSE)</f>
        <v>#N/A</v>
      </c>
      <c r="G2818" t="e">
        <f t="shared" si="275"/>
        <v>#N/A</v>
      </c>
    </row>
    <row r="2819" spans="1:13" hidden="1">
      <c r="A2819" s="1" t="s">
        <v>67320</v>
      </c>
      <c r="B2819" s="1">
        <v>20150303</v>
      </c>
      <c r="C2819" s="2">
        <v>1154.02</v>
      </c>
      <c r="D2819" s="1" t="s">
        <v>67321</v>
      </c>
      <c r="E2819" t="str">
        <f t="shared" ref="E2819:E2882" si="276">TEXT(DATE(LEFT(B2819,4), MID(B2819,5,2), RIGHT(B2819,2)), "yyyy-mm-dd")</f>
        <v>2015-03-03</v>
      </c>
      <c r="F2819" t="e">
        <f>VLOOKUP(D2819,dbo.Sales1!$B$2:$C$33752, 2, FALSE)</f>
        <v>#N/A</v>
      </c>
      <c r="G2819" t="e">
        <f t="shared" ref="G2819:G2882" si="277">IF(C2819=F2819, 1, 0)</f>
        <v>#N/A</v>
      </c>
    </row>
    <row r="2820" spans="1:13">
      <c r="A2820" s="1" t="s">
        <v>49281</v>
      </c>
      <c r="B2820" s="1">
        <v>20150227</v>
      </c>
      <c r="C2820" s="2">
        <v>3273.13</v>
      </c>
      <c r="D2820" s="1" t="s">
        <v>1105</v>
      </c>
      <c r="E2820" t="str">
        <f t="shared" si="276"/>
        <v>2015-02-27</v>
      </c>
      <c r="F2820" s="11">
        <f>VLOOKUP(D2820,dbo.Sales1!$B$2:$C$33752, 2, FALSE)</f>
        <v>3401.48</v>
      </c>
      <c r="G2820">
        <f t="shared" si="277"/>
        <v>0</v>
      </c>
      <c r="H2820">
        <f>C2820/F2820</f>
        <v>0.96226642520314687</v>
      </c>
      <c r="I2820" t="str">
        <f>VLOOKUP(D2820,dbo.Sales1!$B$2:$E$33752,4,0)</f>
        <v>2015-01-14</v>
      </c>
      <c r="J2820">
        <f>_xlfn.DAYS(E2820,I2820)</f>
        <v>44</v>
      </c>
      <c r="K2820">
        <f>IF(J2820&lt;=7,1,0)</f>
        <v>0</v>
      </c>
      <c r="L2820" s="11">
        <f>F2820-C2820</f>
        <v>128.34999999999991</v>
      </c>
      <c r="M2820" s="11"/>
    </row>
    <row r="2821" spans="1:13" hidden="1">
      <c r="A2821" s="1" t="s">
        <v>67322</v>
      </c>
      <c r="B2821" s="1">
        <v>20150502</v>
      </c>
      <c r="C2821" s="2">
        <v>128.35</v>
      </c>
      <c r="D2821" s="1" t="s">
        <v>67323</v>
      </c>
      <c r="E2821" t="str">
        <f t="shared" si="276"/>
        <v>2015-05-02</v>
      </c>
      <c r="F2821" t="e">
        <f>VLOOKUP(D2821,dbo.Sales1!$B$2:$C$33752, 2, FALSE)</f>
        <v>#N/A</v>
      </c>
      <c r="G2821" t="e">
        <f t="shared" si="277"/>
        <v>#N/A</v>
      </c>
    </row>
    <row r="2822" spans="1:13" hidden="1">
      <c r="A2822" s="1" t="s">
        <v>67322</v>
      </c>
      <c r="B2822" s="1">
        <v>20150623</v>
      </c>
      <c r="C2822" s="2">
        <v>695.45</v>
      </c>
      <c r="D2822" s="1" t="s">
        <v>67323</v>
      </c>
      <c r="E2822" t="str">
        <f t="shared" si="276"/>
        <v>2015-06-23</v>
      </c>
      <c r="F2822" t="e">
        <f>VLOOKUP(D2822,dbo.Sales1!$B$2:$C$33752, 2, FALSE)</f>
        <v>#N/A</v>
      </c>
      <c r="G2822" t="e">
        <f t="shared" si="277"/>
        <v>#N/A</v>
      </c>
    </row>
    <row r="2823" spans="1:13" hidden="1">
      <c r="A2823" s="1" t="s">
        <v>67324</v>
      </c>
      <c r="B2823" s="1">
        <v>20150430</v>
      </c>
      <c r="C2823" s="2">
        <v>52.98</v>
      </c>
      <c r="D2823" s="1" t="s">
        <v>67325</v>
      </c>
      <c r="E2823" t="str">
        <f t="shared" si="276"/>
        <v>2015-04-30</v>
      </c>
      <c r="F2823" t="e">
        <f>VLOOKUP(D2823,dbo.Sales1!$B$2:$C$33752, 2, FALSE)</f>
        <v>#N/A</v>
      </c>
      <c r="G2823" t="e">
        <f t="shared" si="277"/>
        <v>#N/A</v>
      </c>
    </row>
    <row r="2824" spans="1:13" hidden="1">
      <c r="A2824" s="1" t="s">
        <v>67326</v>
      </c>
      <c r="B2824" s="1">
        <v>20150410</v>
      </c>
      <c r="C2824" s="2">
        <v>160.44999999999999</v>
      </c>
      <c r="D2824" s="1" t="s">
        <v>67327</v>
      </c>
      <c r="E2824" t="str">
        <f t="shared" si="276"/>
        <v>2015-04-10</v>
      </c>
      <c r="F2824" t="e">
        <f>VLOOKUP(D2824,dbo.Sales1!$B$2:$C$33752, 2, FALSE)</f>
        <v>#N/A</v>
      </c>
      <c r="G2824" t="e">
        <f t="shared" si="277"/>
        <v>#N/A</v>
      </c>
    </row>
    <row r="2825" spans="1:13" hidden="1">
      <c r="A2825" s="1" t="s">
        <v>67328</v>
      </c>
      <c r="B2825" s="1">
        <v>20151103</v>
      </c>
      <c r="C2825" s="2">
        <v>1497.84</v>
      </c>
      <c r="D2825" s="1" t="s">
        <v>67329</v>
      </c>
      <c r="E2825" t="str">
        <f t="shared" si="276"/>
        <v>2015-11-03</v>
      </c>
      <c r="F2825" t="e">
        <f>VLOOKUP(D2825,dbo.Sales1!$B$2:$C$33752, 2, FALSE)</f>
        <v>#N/A</v>
      </c>
      <c r="G2825" t="e">
        <f t="shared" si="277"/>
        <v>#N/A</v>
      </c>
    </row>
    <row r="2826" spans="1:13" hidden="1">
      <c r="A2826" s="1" t="s">
        <v>67330</v>
      </c>
      <c r="B2826" s="1">
        <v>20150502</v>
      </c>
      <c r="C2826" s="2">
        <v>552.98</v>
      </c>
      <c r="D2826" s="1" t="s">
        <v>67331</v>
      </c>
      <c r="E2826" t="str">
        <f t="shared" si="276"/>
        <v>2015-05-02</v>
      </c>
      <c r="F2826" t="e">
        <f>VLOOKUP(D2826,dbo.Sales1!$B$2:$C$33752, 2, FALSE)</f>
        <v>#N/A</v>
      </c>
      <c r="G2826" t="e">
        <f t="shared" si="277"/>
        <v>#N/A</v>
      </c>
    </row>
    <row r="2827" spans="1:13" hidden="1">
      <c r="A2827" s="1" t="s">
        <v>67332</v>
      </c>
      <c r="B2827" s="1">
        <v>20150417</v>
      </c>
      <c r="C2827" s="2">
        <v>1087.6600000000001</v>
      </c>
      <c r="D2827" s="1" t="s">
        <v>67333</v>
      </c>
      <c r="E2827" t="str">
        <f t="shared" si="276"/>
        <v>2015-04-17</v>
      </c>
      <c r="F2827" t="e">
        <f>VLOOKUP(D2827,dbo.Sales1!$B$2:$C$33752, 2, FALSE)</f>
        <v>#N/A</v>
      </c>
      <c r="G2827" t="e">
        <f t="shared" si="277"/>
        <v>#N/A</v>
      </c>
    </row>
    <row r="2828" spans="1:13" hidden="1">
      <c r="A2828" s="1" t="s">
        <v>67334</v>
      </c>
      <c r="B2828" s="1">
        <v>20150414</v>
      </c>
      <c r="C2828" s="2">
        <v>430.25</v>
      </c>
      <c r="D2828" s="1" t="s">
        <v>67335</v>
      </c>
      <c r="E2828" t="str">
        <f t="shared" si="276"/>
        <v>2015-04-14</v>
      </c>
      <c r="F2828" t="e">
        <f>VLOOKUP(D2828,dbo.Sales1!$B$2:$C$33752, 2, FALSE)</f>
        <v>#N/A</v>
      </c>
      <c r="G2828" t="e">
        <f t="shared" si="277"/>
        <v>#N/A</v>
      </c>
    </row>
    <row r="2829" spans="1:13" hidden="1">
      <c r="A2829" s="1" t="s">
        <v>67336</v>
      </c>
      <c r="B2829" s="1">
        <v>20151230</v>
      </c>
      <c r="C2829" s="2">
        <v>1594.25</v>
      </c>
      <c r="D2829" s="1" t="s">
        <v>67337</v>
      </c>
      <c r="E2829" t="str">
        <f t="shared" si="276"/>
        <v>2015-12-30</v>
      </c>
      <c r="F2829" t="e">
        <f>VLOOKUP(D2829,dbo.Sales1!$B$2:$C$33752, 2, FALSE)</f>
        <v>#N/A</v>
      </c>
      <c r="G2829" t="e">
        <f t="shared" si="277"/>
        <v>#N/A</v>
      </c>
    </row>
    <row r="2830" spans="1:13" hidden="1">
      <c r="A2830" s="1" t="s">
        <v>67338</v>
      </c>
      <c r="B2830" s="1">
        <v>20150314</v>
      </c>
      <c r="C2830" s="2">
        <v>84.26</v>
      </c>
      <c r="D2830" s="1" t="s">
        <v>67339</v>
      </c>
      <c r="E2830" t="str">
        <f t="shared" si="276"/>
        <v>2015-03-14</v>
      </c>
      <c r="F2830" t="e">
        <f>VLOOKUP(D2830,dbo.Sales1!$B$2:$C$33752, 2, FALSE)</f>
        <v>#N/A</v>
      </c>
      <c r="G2830" t="e">
        <f t="shared" si="277"/>
        <v>#N/A</v>
      </c>
    </row>
    <row r="2831" spans="1:13" hidden="1">
      <c r="A2831" s="1" t="s">
        <v>67340</v>
      </c>
      <c r="B2831" s="1">
        <v>20150224</v>
      </c>
      <c r="C2831" s="2">
        <v>85.03</v>
      </c>
      <c r="D2831" s="1" t="s">
        <v>67341</v>
      </c>
      <c r="E2831" t="str">
        <f t="shared" si="276"/>
        <v>2015-02-24</v>
      </c>
      <c r="F2831" t="e">
        <f>VLOOKUP(D2831,dbo.Sales1!$B$2:$C$33752, 2, FALSE)</f>
        <v>#N/A</v>
      </c>
      <c r="G2831" t="e">
        <f t="shared" si="277"/>
        <v>#N/A</v>
      </c>
    </row>
    <row r="2832" spans="1:13" hidden="1">
      <c r="A2832" s="1" t="s">
        <v>67340</v>
      </c>
      <c r="B2832" s="1">
        <v>20150224</v>
      </c>
      <c r="C2832" s="2">
        <v>0</v>
      </c>
      <c r="D2832" s="1" t="s">
        <v>67341</v>
      </c>
      <c r="E2832" t="str">
        <f t="shared" si="276"/>
        <v>2015-02-24</v>
      </c>
      <c r="F2832" t="e">
        <f>VLOOKUP(D2832,dbo.Sales1!$B$2:$C$33752, 2, FALSE)</f>
        <v>#N/A</v>
      </c>
      <c r="G2832" t="e">
        <f t="shared" si="277"/>
        <v>#N/A</v>
      </c>
    </row>
    <row r="2833" spans="1:13" hidden="1">
      <c r="A2833" s="1" t="s">
        <v>67340</v>
      </c>
      <c r="B2833" s="1">
        <v>20150313</v>
      </c>
      <c r="C2833" s="2">
        <v>85.03</v>
      </c>
      <c r="D2833" s="1" t="s">
        <v>67342</v>
      </c>
      <c r="E2833" t="str">
        <f t="shared" si="276"/>
        <v>2015-03-13</v>
      </c>
      <c r="F2833" t="e">
        <f>VLOOKUP(D2833,dbo.Sales1!$B$2:$C$33752, 2, FALSE)</f>
        <v>#N/A</v>
      </c>
      <c r="G2833" t="e">
        <f t="shared" si="277"/>
        <v>#N/A</v>
      </c>
    </row>
    <row r="2834" spans="1:13" hidden="1">
      <c r="A2834" s="1" t="s">
        <v>67343</v>
      </c>
      <c r="B2834" s="1">
        <v>20150228</v>
      </c>
      <c r="C2834" s="2">
        <v>715.5</v>
      </c>
      <c r="D2834" s="1" t="s">
        <v>67344</v>
      </c>
      <c r="E2834" t="str">
        <f t="shared" si="276"/>
        <v>2015-02-28</v>
      </c>
      <c r="F2834" t="e">
        <f>VLOOKUP(D2834,dbo.Sales1!$B$2:$C$33752, 2, FALSE)</f>
        <v>#N/A</v>
      </c>
      <c r="G2834" t="e">
        <f t="shared" si="277"/>
        <v>#N/A</v>
      </c>
    </row>
    <row r="2835" spans="1:13" hidden="1">
      <c r="A2835" s="1" t="s">
        <v>67345</v>
      </c>
      <c r="B2835" s="1">
        <v>20150306</v>
      </c>
      <c r="C2835" s="2">
        <v>206.7</v>
      </c>
      <c r="D2835" s="1" t="s">
        <v>67346</v>
      </c>
      <c r="E2835" t="str">
        <f t="shared" si="276"/>
        <v>2015-03-06</v>
      </c>
      <c r="F2835" t="e">
        <f>VLOOKUP(D2835,dbo.Sales1!$B$2:$C$33752, 2, FALSE)</f>
        <v>#N/A</v>
      </c>
      <c r="G2835" t="e">
        <f t="shared" si="277"/>
        <v>#N/A</v>
      </c>
    </row>
    <row r="2836" spans="1:13" hidden="1">
      <c r="A2836" s="1" t="s">
        <v>67347</v>
      </c>
      <c r="B2836" s="1">
        <v>20150401</v>
      </c>
      <c r="C2836" s="2">
        <v>0</v>
      </c>
      <c r="D2836" s="1" t="s">
        <v>67348</v>
      </c>
      <c r="E2836" t="str">
        <f t="shared" si="276"/>
        <v>2015-04-01</v>
      </c>
      <c r="F2836" t="e">
        <f>VLOOKUP(D2836,dbo.Sales1!$B$2:$C$33752, 2, FALSE)</f>
        <v>#N/A</v>
      </c>
      <c r="G2836" t="e">
        <f t="shared" si="277"/>
        <v>#N/A</v>
      </c>
    </row>
    <row r="2837" spans="1:13" hidden="1">
      <c r="A2837" s="1" t="s">
        <v>67349</v>
      </c>
      <c r="B2837" s="1">
        <v>20150527</v>
      </c>
      <c r="C2837" s="2">
        <v>1496.93</v>
      </c>
      <c r="D2837" s="1" t="s">
        <v>67350</v>
      </c>
      <c r="E2837" t="str">
        <f t="shared" si="276"/>
        <v>2015-05-27</v>
      </c>
      <c r="F2837" t="e">
        <f>VLOOKUP(D2837,dbo.Sales1!$B$2:$C$33752, 2, FALSE)</f>
        <v>#N/A</v>
      </c>
      <c r="G2837" t="e">
        <f t="shared" si="277"/>
        <v>#N/A</v>
      </c>
    </row>
    <row r="2838" spans="1:13" hidden="1">
      <c r="A2838" s="1" t="s">
        <v>67351</v>
      </c>
      <c r="B2838" s="1">
        <v>20150425</v>
      </c>
      <c r="C2838" s="2">
        <v>295.74</v>
      </c>
      <c r="D2838" s="1" t="s">
        <v>67352</v>
      </c>
      <c r="E2838" t="str">
        <f t="shared" si="276"/>
        <v>2015-04-25</v>
      </c>
      <c r="F2838" t="e">
        <f>VLOOKUP(D2838,dbo.Sales1!$B$2:$C$33752, 2, FALSE)</f>
        <v>#N/A</v>
      </c>
      <c r="G2838" t="e">
        <f t="shared" si="277"/>
        <v>#N/A</v>
      </c>
    </row>
    <row r="2839" spans="1:13" hidden="1">
      <c r="A2839" s="1" t="s">
        <v>67353</v>
      </c>
      <c r="B2839" s="1">
        <v>20160217</v>
      </c>
      <c r="C2839" s="2">
        <v>2283.33</v>
      </c>
      <c r="D2839" s="1" t="s">
        <v>67354</v>
      </c>
      <c r="E2839" t="str">
        <f t="shared" si="276"/>
        <v>2016-02-17</v>
      </c>
      <c r="F2839" t="e">
        <f>VLOOKUP(D2839,dbo.Sales1!$B$2:$C$33752, 2, FALSE)</f>
        <v>#N/A</v>
      </c>
      <c r="G2839" t="e">
        <f t="shared" si="277"/>
        <v>#N/A</v>
      </c>
    </row>
    <row r="2840" spans="1:13" hidden="1">
      <c r="A2840" s="1" t="s">
        <v>67353</v>
      </c>
      <c r="B2840" s="1">
        <v>20150427</v>
      </c>
      <c r="C2840" s="2">
        <v>748.95</v>
      </c>
      <c r="D2840" s="1" t="s">
        <v>67354</v>
      </c>
      <c r="E2840" t="str">
        <f t="shared" si="276"/>
        <v>2015-04-27</v>
      </c>
      <c r="F2840" t="e">
        <f>VLOOKUP(D2840,dbo.Sales1!$B$2:$C$33752, 2, FALSE)</f>
        <v>#N/A</v>
      </c>
      <c r="G2840" t="e">
        <f t="shared" si="277"/>
        <v>#N/A</v>
      </c>
    </row>
    <row r="2841" spans="1:13" hidden="1">
      <c r="A2841" s="1" t="s">
        <v>67355</v>
      </c>
      <c r="B2841" s="1">
        <v>20150217</v>
      </c>
      <c r="C2841" s="2">
        <v>397.35</v>
      </c>
      <c r="D2841" s="1" t="s">
        <v>67356</v>
      </c>
      <c r="E2841" t="str">
        <f t="shared" si="276"/>
        <v>2015-02-17</v>
      </c>
      <c r="F2841" t="e">
        <f>VLOOKUP(D2841,dbo.Sales1!$B$2:$C$33752, 2, FALSE)</f>
        <v>#N/A</v>
      </c>
      <c r="G2841" t="e">
        <f t="shared" si="277"/>
        <v>#N/A</v>
      </c>
    </row>
    <row r="2842" spans="1:13" hidden="1">
      <c r="A2842" s="1" t="s">
        <v>67357</v>
      </c>
      <c r="B2842" s="1">
        <v>20150511</v>
      </c>
      <c r="C2842" s="2">
        <v>117.7</v>
      </c>
      <c r="D2842" s="1" t="s">
        <v>67358</v>
      </c>
      <c r="E2842" t="str">
        <f t="shared" si="276"/>
        <v>2015-05-11</v>
      </c>
      <c r="F2842" t="e">
        <f>VLOOKUP(D2842,dbo.Sales1!$B$2:$C$33752, 2, FALSE)</f>
        <v>#N/A</v>
      </c>
      <c r="G2842" t="e">
        <f t="shared" si="277"/>
        <v>#N/A</v>
      </c>
    </row>
    <row r="2843" spans="1:13" hidden="1">
      <c r="A2843" s="1" t="s">
        <v>67359</v>
      </c>
      <c r="B2843" s="1">
        <v>20150316</v>
      </c>
      <c r="C2843" s="2">
        <v>174.2</v>
      </c>
      <c r="D2843" s="1" t="s">
        <v>67360</v>
      </c>
      <c r="E2843" t="str">
        <f t="shared" si="276"/>
        <v>2015-03-16</v>
      </c>
      <c r="F2843" t="e">
        <f>VLOOKUP(D2843,dbo.Sales1!$B$2:$C$33752, 2, FALSE)</f>
        <v>#N/A</v>
      </c>
      <c r="G2843" t="e">
        <f t="shared" si="277"/>
        <v>#N/A</v>
      </c>
    </row>
    <row r="2844" spans="1:13" hidden="1">
      <c r="A2844" s="1" t="s">
        <v>67361</v>
      </c>
      <c r="B2844" s="1">
        <v>20150402</v>
      </c>
      <c r="C2844" s="2">
        <v>1006.99</v>
      </c>
      <c r="D2844" s="1" t="s">
        <v>67362</v>
      </c>
      <c r="E2844" t="str">
        <f t="shared" si="276"/>
        <v>2015-04-02</v>
      </c>
      <c r="F2844" t="e">
        <f>VLOOKUP(D2844,dbo.Sales1!$B$2:$C$33752, 2, FALSE)</f>
        <v>#N/A</v>
      </c>
      <c r="G2844" t="e">
        <f t="shared" si="277"/>
        <v>#N/A</v>
      </c>
    </row>
    <row r="2845" spans="1:13">
      <c r="A2845" s="1" t="s">
        <v>15323</v>
      </c>
      <c r="B2845" s="1">
        <v>20160111</v>
      </c>
      <c r="C2845" s="2">
        <v>2998.32</v>
      </c>
      <c r="D2845" s="1" t="s">
        <v>1345</v>
      </c>
      <c r="E2845" t="str">
        <f t="shared" si="276"/>
        <v>2016-01-11</v>
      </c>
      <c r="F2845" s="11">
        <f>VLOOKUP(D2845,dbo.Sales1!$B$2:$C$33752, 2, FALSE)</f>
        <v>5861.83</v>
      </c>
      <c r="G2845">
        <f t="shared" si="277"/>
        <v>0</v>
      </c>
      <c r="H2845">
        <f>C2845/F2845</f>
        <v>0.51149896875207912</v>
      </c>
      <c r="I2845" t="str">
        <f>VLOOKUP(D2845,dbo.Sales1!$B$2:$E$33752,4,0)</f>
        <v>2015-01-03</v>
      </c>
      <c r="J2845">
        <f>_xlfn.DAYS(E2845,I2845)</f>
        <v>373</v>
      </c>
      <c r="K2845">
        <f>IF(J2845&lt;=7,1,0)</f>
        <v>0</v>
      </c>
      <c r="L2845" s="11">
        <f>F2845-C2845</f>
        <v>2863.5099999999998</v>
      </c>
      <c r="M2845" s="11"/>
    </row>
    <row r="2846" spans="1:13" hidden="1">
      <c r="A2846" s="1" t="s">
        <v>67363</v>
      </c>
      <c r="B2846" s="1">
        <v>20150508</v>
      </c>
      <c r="C2846" s="2">
        <v>1800.94</v>
      </c>
      <c r="D2846" s="1" t="s">
        <v>67364</v>
      </c>
      <c r="E2846" t="str">
        <f t="shared" si="276"/>
        <v>2015-05-08</v>
      </c>
      <c r="F2846" t="e">
        <f>VLOOKUP(D2846,dbo.Sales1!$B$2:$C$33752, 2, FALSE)</f>
        <v>#N/A</v>
      </c>
      <c r="G2846" t="e">
        <f t="shared" si="277"/>
        <v>#N/A</v>
      </c>
    </row>
    <row r="2847" spans="1:13" hidden="1">
      <c r="A2847" s="1" t="s">
        <v>67365</v>
      </c>
      <c r="B2847" s="1">
        <v>20150526</v>
      </c>
      <c r="C2847" s="2">
        <v>846.19</v>
      </c>
      <c r="D2847" s="1" t="s">
        <v>67366</v>
      </c>
      <c r="E2847" t="str">
        <f t="shared" si="276"/>
        <v>2015-05-26</v>
      </c>
      <c r="F2847" t="e">
        <f>VLOOKUP(D2847,dbo.Sales1!$B$2:$C$33752, 2, FALSE)</f>
        <v>#N/A</v>
      </c>
      <c r="G2847" t="e">
        <f t="shared" si="277"/>
        <v>#N/A</v>
      </c>
    </row>
    <row r="2848" spans="1:13" hidden="1">
      <c r="A2848" s="1" t="s">
        <v>67367</v>
      </c>
      <c r="B2848" s="1">
        <v>20150130</v>
      </c>
      <c r="C2848" s="2">
        <v>747.66</v>
      </c>
      <c r="D2848" s="1" t="s">
        <v>67368</v>
      </c>
      <c r="E2848" t="str">
        <f t="shared" si="276"/>
        <v>2015-01-30</v>
      </c>
      <c r="F2848" t="e">
        <f>VLOOKUP(D2848,dbo.Sales1!$B$2:$C$33752, 2, FALSE)</f>
        <v>#N/A</v>
      </c>
      <c r="G2848" t="e">
        <f t="shared" si="277"/>
        <v>#N/A</v>
      </c>
    </row>
    <row r="2849" spans="1:13" hidden="1">
      <c r="A2849" s="1" t="s">
        <v>67369</v>
      </c>
      <c r="B2849" s="1">
        <v>20150130</v>
      </c>
      <c r="C2849" s="2">
        <v>94.07</v>
      </c>
      <c r="D2849" s="1" t="s">
        <v>67370</v>
      </c>
      <c r="E2849" t="str">
        <f t="shared" si="276"/>
        <v>2015-01-30</v>
      </c>
      <c r="F2849" t="e">
        <f>VLOOKUP(D2849,dbo.Sales1!$B$2:$C$33752, 2, FALSE)</f>
        <v>#N/A</v>
      </c>
      <c r="G2849" t="e">
        <f t="shared" si="277"/>
        <v>#N/A</v>
      </c>
    </row>
    <row r="2850" spans="1:13" hidden="1">
      <c r="A2850" s="1" t="s">
        <v>67371</v>
      </c>
      <c r="B2850" s="1">
        <v>20160113</v>
      </c>
      <c r="C2850" s="2">
        <v>3528.01</v>
      </c>
      <c r="D2850" s="1" t="s">
        <v>67372</v>
      </c>
      <c r="E2850" t="str">
        <f t="shared" si="276"/>
        <v>2016-01-13</v>
      </c>
      <c r="F2850" t="e">
        <f>VLOOKUP(D2850,dbo.Sales1!$B$2:$C$33752, 2, FALSE)</f>
        <v>#N/A</v>
      </c>
      <c r="G2850" t="e">
        <f t="shared" si="277"/>
        <v>#N/A</v>
      </c>
    </row>
    <row r="2851" spans="1:13" hidden="1">
      <c r="A2851" s="1" t="s">
        <v>67373</v>
      </c>
      <c r="B2851" s="1">
        <v>20150203</v>
      </c>
      <c r="C2851" s="2">
        <v>1860.73</v>
      </c>
      <c r="D2851" s="1" t="s">
        <v>67374</v>
      </c>
      <c r="E2851" t="str">
        <f t="shared" si="276"/>
        <v>2015-02-03</v>
      </c>
      <c r="F2851" t="e">
        <f>VLOOKUP(D2851,dbo.Sales1!$B$2:$C$33752, 2, FALSE)</f>
        <v>#N/A</v>
      </c>
      <c r="G2851" t="e">
        <f t="shared" si="277"/>
        <v>#N/A</v>
      </c>
    </row>
    <row r="2852" spans="1:13" hidden="1">
      <c r="A2852" s="1" t="s">
        <v>67375</v>
      </c>
      <c r="B2852" s="1">
        <v>20150327</v>
      </c>
      <c r="C2852" s="2">
        <v>962.89</v>
      </c>
      <c r="D2852" s="1" t="s">
        <v>67376</v>
      </c>
      <c r="E2852" t="str">
        <f t="shared" si="276"/>
        <v>2015-03-27</v>
      </c>
      <c r="F2852" t="e">
        <f>VLOOKUP(D2852,dbo.Sales1!$B$2:$C$33752, 2, FALSE)</f>
        <v>#N/A</v>
      </c>
      <c r="G2852" t="e">
        <f t="shared" si="277"/>
        <v>#N/A</v>
      </c>
    </row>
    <row r="2853" spans="1:13">
      <c r="A2853" s="1" t="s">
        <v>36956</v>
      </c>
      <c r="B2853" s="1">
        <v>20160831</v>
      </c>
      <c r="C2853" s="2">
        <v>1565.77</v>
      </c>
      <c r="D2853" s="1" t="s">
        <v>813</v>
      </c>
      <c r="E2853" t="str">
        <f t="shared" si="276"/>
        <v>2016-08-31</v>
      </c>
      <c r="F2853" s="11">
        <f>VLOOKUP(D2853,dbo.Sales1!$B$2:$C$33752, 2, FALSE)</f>
        <v>1953.53</v>
      </c>
      <c r="G2853">
        <f t="shared" si="277"/>
        <v>0</v>
      </c>
      <c r="H2853">
        <f>C2853/F2853</f>
        <v>0.80150803929297221</v>
      </c>
      <c r="I2853" t="str">
        <f>VLOOKUP(D2853,dbo.Sales1!$B$2:$E$33752,4,0)</f>
        <v>2015-01-09</v>
      </c>
      <c r="J2853">
        <f>_xlfn.DAYS(E2853,I2853)</f>
        <v>600</v>
      </c>
      <c r="K2853">
        <f>IF(J2853&lt;=7,1,0)</f>
        <v>0</v>
      </c>
      <c r="L2853" s="11">
        <f>F2853-C2853</f>
        <v>387.76</v>
      </c>
      <c r="M2853" s="11"/>
    </row>
    <row r="2854" spans="1:13" hidden="1">
      <c r="A2854" s="1" t="s">
        <v>67377</v>
      </c>
      <c r="B2854" s="1">
        <v>20150306</v>
      </c>
      <c r="C2854" s="2">
        <v>711.55</v>
      </c>
      <c r="D2854" s="1" t="s">
        <v>67378</v>
      </c>
      <c r="E2854" t="str">
        <f t="shared" si="276"/>
        <v>2015-03-06</v>
      </c>
      <c r="F2854" t="e">
        <f>VLOOKUP(D2854,dbo.Sales1!$B$2:$C$33752, 2, FALSE)</f>
        <v>#N/A</v>
      </c>
      <c r="G2854" t="e">
        <f t="shared" si="277"/>
        <v>#N/A</v>
      </c>
    </row>
    <row r="2855" spans="1:13" hidden="1">
      <c r="A2855" s="1" t="s">
        <v>67379</v>
      </c>
      <c r="B2855" s="1">
        <v>20150418</v>
      </c>
      <c r="C2855" s="2">
        <v>108.57</v>
      </c>
      <c r="D2855" s="1" t="s">
        <v>67380</v>
      </c>
      <c r="E2855" t="str">
        <f t="shared" si="276"/>
        <v>2015-04-18</v>
      </c>
      <c r="F2855" t="e">
        <f>VLOOKUP(D2855,dbo.Sales1!$B$2:$C$33752, 2, FALSE)</f>
        <v>#N/A</v>
      </c>
      <c r="G2855" t="e">
        <f t="shared" si="277"/>
        <v>#N/A</v>
      </c>
    </row>
    <row r="2856" spans="1:13" hidden="1">
      <c r="A2856" s="1" t="s">
        <v>67381</v>
      </c>
      <c r="B2856" s="1">
        <v>20150418</v>
      </c>
      <c r="C2856" s="2">
        <v>373.12</v>
      </c>
      <c r="D2856" s="1" t="s">
        <v>67382</v>
      </c>
      <c r="E2856" t="str">
        <f t="shared" si="276"/>
        <v>2015-04-18</v>
      </c>
      <c r="F2856" t="e">
        <f>VLOOKUP(D2856,dbo.Sales1!$B$2:$C$33752, 2, FALSE)</f>
        <v>#N/A</v>
      </c>
      <c r="G2856" t="e">
        <f t="shared" si="277"/>
        <v>#N/A</v>
      </c>
    </row>
    <row r="2857" spans="1:13" hidden="1">
      <c r="A2857" s="1" t="s">
        <v>67383</v>
      </c>
      <c r="B2857" s="1">
        <v>20150228</v>
      </c>
      <c r="C2857" s="2">
        <v>3109.67</v>
      </c>
      <c r="D2857" s="1" t="s">
        <v>67384</v>
      </c>
      <c r="E2857" t="str">
        <f t="shared" si="276"/>
        <v>2015-02-28</v>
      </c>
      <c r="F2857" t="e">
        <f>VLOOKUP(D2857,dbo.Sales1!$B$2:$C$33752, 2, FALSE)</f>
        <v>#N/A</v>
      </c>
      <c r="G2857" t="e">
        <f t="shared" si="277"/>
        <v>#N/A</v>
      </c>
    </row>
    <row r="2858" spans="1:13" hidden="1">
      <c r="A2858" s="1" t="s">
        <v>67385</v>
      </c>
      <c r="B2858" s="1">
        <v>20160524</v>
      </c>
      <c r="C2858" s="2">
        <v>3880.96</v>
      </c>
      <c r="D2858" s="1" t="s">
        <v>67386</v>
      </c>
      <c r="E2858" t="str">
        <f t="shared" si="276"/>
        <v>2016-05-24</v>
      </c>
      <c r="F2858" t="e">
        <f>VLOOKUP(D2858,dbo.Sales1!$B$2:$C$33752, 2, FALSE)</f>
        <v>#N/A</v>
      </c>
      <c r="G2858" t="e">
        <f t="shared" si="277"/>
        <v>#N/A</v>
      </c>
    </row>
    <row r="2859" spans="1:13" hidden="1">
      <c r="A2859" s="1" t="s">
        <v>67387</v>
      </c>
      <c r="B2859" s="1">
        <v>20150210</v>
      </c>
      <c r="C2859" s="2">
        <v>0</v>
      </c>
      <c r="D2859" s="1" t="s">
        <v>67388</v>
      </c>
      <c r="E2859" t="str">
        <f t="shared" si="276"/>
        <v>2015-02-10</v>
      </c>
      <c r="F2859" t="e">
        <f>VLOOKUP(D2859,dbo.Sales1!$B$2:$C$33752, 2, FALSE)</f>
        <v>#N/A</v>
      </c>
      <c r="G2859" t="e">
        <f t="shared" si="277"/>
        <v>#N/A</v>
      </c>
    </row>
    <row r="2860" spans="1:13" hidden="1">
      <c r="A2860" s="1" t="s">
        <v>67387</v>
      </c>
      <c r="B2860" s="1">
        <v>20150210</v>
      </c>
      <c r="C2860" s="2">
        <v>445.36</v>
      </c>
      <c r="D2860" s="1" t="s">
        <v>67389</v>
      </c>
      <c r="E2860" t="str">
        <f t="shared" si="276"/>
        <v>2015-02-10</v>
      </c>
      <c r="F2860" t="e">
        <f>VLOOKUP(D2860,dbo.Sales1!$B$2:$C$33752, 2, FALSE)</f>
        <v>#N/A</v>
      </c>
      <c r="G2860" t="e">
        <f t="shared" si="277"/>
        <v>#N/A</v>
      </c>
    </row>
    <row r="2861" spans="1:13" hidden="1">
      <c r="A2861" s="1" t="s">
        <v>67390</v>
      </c>
      <c r="B2861" s="1">
        <v>20150509</v>
      </c>
      <c r="C2861" s="2">
        <v>1254.71</v>
      </c>
      <c r="D2861" s="1" t="s">
        <v>67391</v>
      </c>
      <c r="E2861" t="str">
        <f t="shared" si="276"/>
        <v>2015-05-09</v>
      </c>
      <c r="F2861" t="e">
        <f>VLOOKUP(D2861,dbo.Sales1!$B$2:$C$33752, 2, FALSE)</f>
        <v>#N/A</v>
      </c>
      <c r="G2861" t="e">
        <f t="shared" si="277"/>
        <v>#N/A</v>
      </c>
    </row>
    <row r="2862" spans="1:13" hidden="1">
      <c r="A2862" s="1" t="s">
        <v>67392</v>
      </c>
      <c r="B2862" s="1">
        <v>20150207</v>
      </c>
      <c r="C2862" s="2">
        <v>1587.32</v>
      </c>
      <c r="D2862" s="1" t="s">
        <v>67393</v>
      </c>
      <c r="E2862" t="str">
        <f t="shared" si="276"/>
        <v>2015-02-07</v>
      </c>
      <c r="F2862" t="e">
        <f>VLOOKUP(D2862,dbo.Sales1!$B$2:$C$33752, 2, FALSE)</f>
        <v>#N/A</v>
      </c>
      <c r="G2862" t="e">
        <f t="shared" si="277"/>
        <v>#N/A</v>
      </c>
    </row>
    <row r="2863" spans="1:13" hidden="1">
      <c r="A2863" s="1" t="s">
        <v>67394</v>
      </c>
      <c r="B2863" s="1">
        <v>20150218</v>
      </c>
      <c r="C2863" s="2">
        <v>526.58000000000004</v>
      </c>
      <c r="D2863" s="1" t="s">
        <v>67395</v>
      </c>
      <c r="E2863" t="str">
        <f t="shared" si="276"/>
        <v>2015-02-18</v>
      </c>
      <c r="F2863" t="e">
        <f>VLOOKUP(D2863,dbo.Sales1!$B$2:$C$33752, 2, FALSE)</f>
        <v>#N/A</v>
      </c>
      <c r="G2863" t="e">
        <f t="shared" si="277"/>
        <v>#N/A</v>
      </c>
    </row>
    <row r="2864" spans="1:13" hidden="1">
      <c r="A2864" s="1" t="s">
        <v>67396</v>
      </c>
      <c r="B2864" s="1">
        <v>20150215</v>
      </c>
      <c r="C2864" s="2">
        <v>487.73</v>
      </c>
      <c r="D2864" s="1" t="s">
        <v>67397</v>
      </c>
      <c r="E2864" t="str">
        <f t="shared" si="276"/>
        <v>2015-02-15</v>
      </c>
      <c r="F2864" t="e">
        <f>VLOOKUP(D2864,dbo.Sales1!$B$2:$C$33752, 2, FALSE)</f>
        <v>#N/A</v>
      </c>
      <c r="G2864" t="e">
        <f t="shared" si="277"/>
        <v>#N/A</v>
      </c>
    </row>
    <row r="2865" spans="1:13" hidden="1">
      <c r="A2865" s="1" t="s">
        <v>67398</v>
      </c>
      <c r="B2865" s="1">
        <v>20150811</v>
      </c>
      <c r="C2865" s="2">
        <v>862.12</v>
      </c>
      <c r="D2865" s="1" t="s">
        <v>67399</v>
      </c>
      <c r="E2865" t="str">
        <f t="shared" si="276"/>
        <v>2015-08-11</v>
      </c>
      <c r="F2865" t="e">
        <f>VLOOKUP(D2865,dbo.Sales1!$B$2:$C$33752, 2, FALSE)</f>
        <v>#N/A</v>
      </c>
      <c r="G2865" t="e">
        <f t="shared" si="277"/>
        <v>#N/A</v>
      </c>
    </row>
    <row r="2866" spans="1:13" hidden="1">
      <c r="A2866" s="1" t="s">
        <v>67398</v>
      </c>
      <c r="B2866" s="1">
        <v>20150811</v>
      </c>
      <c r="C2866" s="2">
        <v>191.79</v>
      </c>
      <c r="D2866" s="1" t="s">
        <v>67399</v>
      </c>
      <c r="E2866" t="str">
        <f t="shared" si="276"/>
        <v>2015-08-11</v>
      </c>
      <c r="F2866" t="e">
        <f>VLOOKUP(D2866,dbo.Sales1!$B$2:$C$33752, 2, FALSE)</f>
        <v>#N/A</v>
      </c>
      <c r="G2866" t="e">
        <f t="shared" si="277"/>
        <v>#N/A</v>
      </c>
    </row>
    <row r="2867" spans="1:13">
      <c r="A2867" s="1" t="s">
        <v>34703</v>
      </c>
      <c r="B2867" s="1">
        <v>20150114</v>
      </c>
      <c r="C2867" s="2">
        <v>953.95</v>
      </c>
      <c r="D2867" s="1" t="s">
        <v>766</v>
      </c>
      <c r="E2867" t="str">
        <f t="shared" si="276"/>
        <v>2015-01-14</v>
      </c>
      <c r="F2867" s="11">
        <f>VLOOKUP(D2867,dbo.Sales1!$B$2:$C$33752, 2, FALSE)</f>
        <v>2315.9899999999998</v>
      </c>
      <c r="G2867">
        <f t="shared" si="277"/>
        <v>0</v>
      </c>
      <c r="H2867">
        <f t="shared" ref="H2867:H2868" si="278">C2867/F2867</f>
        <v>0.41189728798483594</v>
      </c>
      <c r="I2867" t="str">
        <f>VLOOKUP(D2867,dbo.Sales1!$B$2:$E$33752,4,0)</f>
        <v>2015-01-09</v>
      </c>
      <c r="J2867">
        <f t="shared" ref="J2867:J2868" si="279">_xlfn.DAYS(E2867,I2867)</f>
        <v>5</v>
      </c>
      <c r="K2867">
        <f t="shared" ref="K2867:K2868" si="280">IF(J2867&lt;=7,1,0)</f>
        <v>1</v>
      </c>
      <c r="L2867" s="11">
        <f t="shared" ref="L2867:L2868" si="281">F2867-C2867</f>
        <v>1362.0399999999997</v>
      </c>
      <c r="M2867" s="11"/>
    </row>
    <row r="2868" spans="1:13">
      <c r="A2868" s="1" t="s">
        <v>46292</v>
      </c>
      <c r="B2868" s="1">
        <v>20150415</v>
      </c>
      <c r="C2868" s="2">
        <v>879.86</v>
      </c>
      <c r="D2868" s="1" t="s">
        <v>1054</v>
      </c>
      <c r="E2868" t="str">
        <f t="shared" si="276"/>
        <v>2015-04-15</v>
      </c>
      <c r="F2868" s="11">
        <f>VLOOKUP(D2868,dbo.Sales1!$B$2:$C$33752, 2, FALSE)</f>
        <v>1590.22</v>
      </c>
      <c r="G2868">
        <f t="shared" si="277"/>
        <v>0</v>
      </c>
      <c r="H2868">
        <f t="shared" si="278"/>
        <v>0.55329451270893337</v>
      </c>
      <c r="I2868" t="str">
        <f>VLOOKUP(D2868,dbo.Sales1!$B$2:$E$33752,4,0)</f>
        <v>2015-01-09</v>
      </c>
      <c r="J2868">
        <f t="shared" si="279"/>
        <v>96</v>
      </c>
      <c r="K2868">
        <f t="shared" si="280"/>
        <v>0</v>
      </c>
      <c r="L2868" s="11">
        <f t="shared" si="281"/>
        <v>710.36</v>
      </c>
      <c r="M2868" s="11"/>
    </row>
    <row r="2869" spans="1:13" hidden="1">
      <c r="A2869" s="1" t="s">
        <v>67400</v>
      </c>
      <c r="B2869" s="1">
        <v>20160402</v>
      </c>
      <c r="C2869" s="2">
        <v>600.23</v>
      </c>
      <c r="D2869" s="1" t="s">
        <v>67401</v>
      </c>
      <c r="E2869" t="str">
        <f t="shared" si="276"/>
        <v>2016-04-02</v>
      </c>
      <c r="F2869" t="e">
        <f>VLOOKUP(D2869,dbo.Sales1!$B$2:$C$33752, 2, FALSE)</f>
        <v>#N/A</v>
      </c>
      <c r="G2869" t="e">
        <f t="shared" si="277"/>
        <v>#N/A</v>
      </c>
    </row>
    <row r="2870" spans="1:13" hidden="1">
      <c r="A2870" s="1" t="s">
        <v>67400</v>
      </c>
      <c r="B2870" s="1">
        <v>20160402</v>
      </c>
      <c r="C2870" s="2">
        <v>778.46</v>
      </c>
      <c r="D2870" s="1" t="s">
        <v>67401</v>
      </c>
      <c r="E2870" t="str">
        <f t="shared" si="276"/>
        <v>2016-04-02</v>
      </c>
      <c r="F2870" t="e">
        <f>VLOOKUP(D2870,dbo.Sales1!$B$2:$C$33752, 2, FALSE)</f>
        <v>#N/A</v>
      </c>
      <c r="G2870" t="e">
        <f t="shared" si="277"/>
        <v>#N/A</v>
      </c>
    </row>
    <row r="2871" spans="1:13" hidden="1">
      <c r="A2871" s="1" t="s">
        <v>67402</v>
      </c>
      <c r="B2871" s="1">
        <v>20150326</v>
      </c>
      <c r="C2871" s="2">
        <v>252.24</v>
      </c>
      <c r="D2871" s="1" t="s">
        <v>67403</v>
      </c>
      <c r="E2871" t="str">
        <f t="shared" si="276"/>
        <v>2015-03-26</v>
      </c>
      <c r="F2871" t="e">
        <f>VLOOKUP(D2871,dbo.Sales1!$B$2:$C$33752, 2, FALSE)</f>
        <v>#N/A</v>
      </c>
      <c r="G2871" t="e">
        <f t="shared" si="277"/>
        <v>#N/A</v>
      </c>
    </row>
    <row r="2872" spans="1:13" hidden="1">
      <c r="A2872" s="1" t="s">
        <v>67404</v>
      </c>
      <c r="B2872" s="1">
        <v>20150421</v>
      </c>
      <c r="C2872" s="2">
        <v>1305.81</v>
      </c>
      <c r="D2872" s="1" t="s">
        <v>67405</v>
      </c>
      <c r="E2872" t="str">
        <f t="shared" si="276"/>
        <v>2015-04-21</v>
      </c>
      <c r="F2872" t="e">
        <f>VLOOKUP(D2872,dbo.Sales1!$B$2:$C$33752, 2, FALSE)</f>
        <v>#N/A</v>
      </c>
      <c r="G2872" t="e">
        <f t="shared" si="277"/>
        <v>#N/A</v>
      </c>
    </row>
    <row r="2873" spans="1:13" hidden="1">
      <c r="A2873" s="1" t="s">
        <v>67406</v>
      </c>
      <c r="B2873" s="1">
        <v>20150220</v>
      </c>
      <c r="C2873" s="2">
        <v>688.26</v>
      </c>
      <c r="D2873" s="1" t="s">
        <v>67407</v>
      </c>
      <c r="E2873" t="str">
        <f t="shared" si="276"/>
        <v>2015-02-20</v>
      </c>
      <c r="F2873" t="e">
        <f>VLOOKUP(D2873,dbo.Sales1!$B$2:$C$33752, 2, FALSE)</f>
        <v>#N/A</v>
      </c>
      <c r="G2873" t="e">
        <f t="shared" si="277"/>
        <v>#N/A</v>
      </c>
    </row>
    <row r="2874" spans="1:13" hidden="1">
      <c r="A2874" s="1" t="s">
        <v>67408</v>
      </c>
      <c r="B2874" s="1">
        <v>20150428</v>
      </c>
      <c r="C2874" s="2">
        <v>1518.33</v>
      </c>
      <c r="D2874" s="1" t="s">
        <v>67409</v>
      </c>
      <c r="E2874" t="str">
        <f t="shared" si="276"/>
        <v>2015-04-28</v>
      </c>
      <c r="F2874" t="e">
        <f>VLOOKUP(D2874,dbo.Sales1!$B$2:$C$33752, 2, FALSE)</f>
        <v>#N/A</v>
      </c>
      <c r="G2874" t="e">
        <f t="shared" si="277"/>
        <v>#N/A</v>
      </c>
    </row>
    <row r="2875" spans="1:13" hidden="1">
      <c r="A2875" s="1" t="s">
        <v>67410</v>
      </c>
      <c r="B2875" s="1">
        <v>20150130</v>
      </c>
      <c r="C2875" s="2">
        <v>128.4</v>
      </c>
      <c r="D2875" s="1" t="s">
        <v>67411</v>
      </c>
      <c r="E2875" t="str">
        <f t="shared" si="276"/>
        <v>2015-01-30</v>
      </c>
      <c r="F2875" t="e">
        <f>VLOOKUP(D2875,dbo.Sales1!$B$2:$C$33752, 2, FALSE)</f>
        <v>#N/A</v>
      </c>
      <c r="G2875" t="e">
        <f t="shared" si="277"/>
        <v>#N/A</v>
      </c>
    </row>
    <row r="2876" spans="1:13" hidden="1">
      <c r="A2876" s="1" t="s">
        <v>67412</v>
      </c>
      <c r="B2876" s="1">
        <v>20150509</v>
      </c>
      <c r="C2876" s="2">
        <v>1912.73</v>
      </c>
      <c r="D2876" s="1" t="s">
        <v>67413</v>
      </c>
      <c r="E2876" t="str">
        <f t="shared" si="276"/>
        <v>2015-05-09</v>
      </c>
      <c r="F2876" t="e">
        <f>VLOOKUP(D2876,dbo.Sales1!$B$2:$C$33752, 2, FALSE)</f>
        <v>#N/A</v>
      </c>
      <c r="G2876" t="e">
        <f t="shared" si="277"/>
        <v>#N/A</v>
      </c>
    </row>
    <row r="2877" spans="1:13" hidden="1">
      <c r="A2877" s="1" t="s">
        <v>67414</v>
      </c>
      <c r="B2877" s="1">
        <v>20150205</v>
      </c>
      <c r="C2877" s="2">
        <v>225.61</v>
      </c>
      <c r="D2877" s="1" t="s">
        <v>67415</v>
      </c>
      <c r="E2877" t="str">
        <f t="shared" si="276"/>
        <v>2015-02-05</v>
      </c>
      <c r="F2877" t="e">
        <f>VLOOKUP(D2877,dbo.Sales1!$B$2:$C$33752, 2, FALSE)</f>
        <v>#N/A</v>
      </c>
      <c r="G2877" t="e">
        <f t="shared" si="277"/>
        <v>#N/A</v>
      </c>
    </row>
    <row r="2878" spans="1:13" hidden="1">
      <c r="A2878" s="1" t="s">
        <v>67416</v>
      </c>
      <c r="B2878" s="1">
        <v>20150521</v>
      </c>
      <c r="C2878" s="2">
        <v>221.13</v>
      </c>
      <c r="D2878" s="1" t="s">
        <v>67417</v>
      </c>
      <c r="E2878" t="str">
        <f t="shared" si="276"/>
        <v>2015-05-21</v>
      </c>
      <c r="F2878" t="e">
        <f>VLOOKUP(D2878,dbo.Sales1!$B$2:$C$33752, 2, FALSE)</f>
        <v>#N/A</v>
      </c>
      <c r="G2878" t="e">
        <f t="shared" si="277"/>
        <v>#N/A</v>
      </c>
    </row>
    <row r="2879" spans="1:13" hidden="1">
      <c r="A2879" s="1" t="s">
        <v>67418</v>
      </c>
      <c r="B2879" s="1">
        <v>20150519</v>
      </c>
      <c r="C2879" s="2">
        <v>879.76</v>
      </c>
      <c r="D2879" s="1" t="s">
        <v>67419</v>
      </c>
      <c r="E2879" t="str">
        <f t="shared" si="276"/>
        <v>2015-05-19</v>
      </c>
      <c r="F2879" t="e">
        <f>VLOOKUP(D2879,dbo.Sales1!$B$2:$C$33752, 2, FALSE)</f>
        <v>#N/A</v>
      </c>
      <c r="G2879" t="e">
        <f t="shared" si="277"/>
        <v>#N/A</v>
      </c>
    </row>
    <row r="2880" spans="1:13" hidden="1">
      <c r="A2880" s="1" t="s">
        <v>67420</v>
      </c>
      <c r="B2880" s="1">
        <v>20150728</v>
      </c>
      <c r="C2880" s="2">
        <v>1720.17</v>
      </c>
      <c r="D2880" s="1" t="s">
        <v>67421</v>
      </c>
      <c r="E2880" t="str">
        <f t="shared" si="276"/>
        <v>2015-07-28</v>
      </c>
      <c r="F2880" t="e">
        <f>VLOOKUP(D2880,dbo.Sales1!$B$2:$C$33752, 2, FALSE)</f>
        <v>#N/A</v>
      </c>
      <c r="G2880" t="e">
        <f t="shared" si="277"/>
        <v>#N/A</v>
      </c>
    </row>
    <row r="2881" spans="1:13" hidden="1">
      <c r="A2881" s="1" t="s">
        <v>67422</v>
      </c>
      <c r="B2881" s="1">
        <v>20150620</v>
      </c>
      <c r="C2881" s="2">
        <v>632.17999999999995</v>
      </c>
      <c r="D2881" s="1" t="s">
        <v>67423</v>
      </c>
      <c r="E2881" t="str">
        <f t="shared" si="276"/>
        <v>2015-06-20</v>
      </c>
      <c r="F2881" t="e">
        <f>VLOOKUP(D2881,dbo.Sales1!$B$2:$C$33752, 2, FALSE)</f>
        <v>#N/A</v>
      </c>
      <c r="G2881" t="e">
        <f t="shared" si="277"/>
        <v>#N/A</v>
      </c>
    </row>
    <row r="2882" spans="1:13" hidden="1">
      <c r="A2882" s="1" t="s">
        <v>67424</v>
      </c>
      <c r="B2882" s="1">
        <v>20150505</v>
      </c>
      <c r="C2882" s="2">
        <v>85.55</v>
      </c>
      <c r="D2882" s="1" t="s">
        <v>67425</v>
      </c>
      <c r="E2882" t="str">
        <f t="shared" si="276"/>
        <v>2015-05-05</v>
      </c>
      <c r="F2882" t="e">
        <f>VLOOKUP(D2882,dbo.Sales1!$B$2:$C$33752, 2, FALSE)</f>
        <v>#N/A</v>
      </c>
      <c r="G2882" t="e">
        <f t="shared" si="277"/>
        <v>#N/A</v>
      </c>
    </row>
    <row r="2883" spans="1:13">
      <c r="A2883" s="1" t="s">
        <v>16334</v>
      </c>
      <c r="B2883" s="1">
        <v>20150206</v>
      </c>
      <c r="C2883" s="2">
        <v>106.95</v>
      </c>
      <c r="D2883" s="1" t="s">
        <v>348</v>
      </c>
      <c r="E2883" t="str">
        <f t="shared" ref="E2883:E2946" si="282">TEXT(DATE(LEFT(B2883,4), MID(B2883,5,2), RIGHT(B2883,2)), "yyyy-mm-dd")</f>
        <v>2015-02-06</v>
      </c>
      <c r="F2883" s="11">
        <f>VLOOKUP(D2883,dbo.Sales1!$B$2:$C$33752, 2, FALSE)</f>
        <v>1062.46</v>
      </c>
      <c r="G2883">
        <f t="shared" ref="G2883:G2946" si="283">IF(C2883=F2883, 1, 0)</f>
        <v>0</v>
      </c>
      <c r="H2883">
        <f>C2883/F2883</f>
        <v>0.10066261318073151</v>
      </c>
      <c r="I2883" t="str">
        <f>VLOOKUP(D2883,dbo.Sales1!$B$2:$E$33752,4,0)</f>
        <v>2015-01-02</v>
      </c>
      <c r="J2883">
        <f>_xlfn.DAYS(E2883,I2883)</f>
        <v>35</v>
      </c>
      <c r="K2883">
        <f>IF(J2883&lt;=7,1,0)</f>
        <v>0</v>
      </c>
      <c r="L2883" s="11">
        <f>F2883-C2883</f>
        <v>955.51</v>
      </c>
      <c r="M2883" s="11"/>
    </row>
    <row r="2884" spans="1:13" hidden="1">
      <c r="A2884" s="1" t="s">
        <v>67426</v>
      </c>
      <c r="B2884" s="1">
        <v>20150527</v>
      </c>
      <c r="C2884" s="2">
        <v>453.04</v>
      </c>
      <c r="D2884" s="1" t="s">
        <v>67427</v>
      </c>
      <c r="E2884" t="str">
        <f t="shared" si="282"/>
        <v>2015-05-27</v>
      </c>
      <c r="F2884" t="e">
        <f>VLOOKUP(D2884,dbo.Sales1!$B$2:$C$33752, 2, FALSE)</f>
        <v>#N/A</v>
      </c>
      <c r="G2884" t="e">
        <f t="shared" si="283"/>
        <v>#N/A</v>
      </c>
    </row>
    <row r="2885" spans="1:13" hidden="1">
      <c r="A2885" s="1" t="s">
        <v>67428</v>
      </c>
      <c r="B2885" s="1">
        <v>20150409</v>
      </c>
      <c r="C2885" s="2">
        <v>34.74</v>
      </c>
      <c r="D2885" s="1" t="s">
        <v>67429</v>
      </c>
      <c r="E2885" t="str">
        <f t="shared" si="282"/>
        <v>2015-04-09</v>
      </c>
      <c r="F2885" t="e">
        <f>VLOOKUP(D2885,dbo.Sales1!$B$2:$C$33752, 2, FALSE)</f>
        <v>#N/A</v>
      </c>
      <c r="G2885" t="e">
        <f t="shared" si="283"/>
        <v>#N/A</v>
      </c>
    </row>
    <row r="2886" spans="1:13" hidden="1">
      <c r="A2886" s="1" t="s">
        <v>67430</v>
      </c>
      <c r="B2886" s="1">
        <v>20150515</v>
      </c>
      <c r="C2886" s="2">
        <v>1699.92</v>
      </c>
      <c r="D2886" s="1" t="s">
        <v>67431</v>
      </c>
      <c r="E2886" t="str">
        <f t="shared" si="282"/>
        <v>2015-05-15</v>
      </c>
      <c r="F2886" t="e">
        <f>VLOOKUP(D2886,dbo.Sales1!$B$2:$C$33752, 2, FALSE)</f>
        <v>#N/A</v>
      </c>
      <c r="G2886" t="e">
        <f t="shared" si="283"/>
        <v>#N/A</v>
      </c>
    </row>
    <row r="2887" spans="1:13" hidden="1">
      <c r="A2887" s="1" t="s">
        <v>67432</v>
      </c>
      <c r="B2887" s="1">
        <v>20160207</v>
      </c>
      <c r="C2887" s="2">
        <v>1848.49</v>
      </c>
      <c r="D2887" s="1" t="s">
        <v>67433</v>
      </c>
      <c r="E2887" t="str">
        <f t="shared" si="282"/>
        <v>2016-02-07</v>
      </c>
      <c r="F2887" t="e">
        <f>VLOOKUP(D2887,dbo.Sales1!$B$2:$C$33752, 2, FALSE)</f>
        <v>#N/A</v>
      </c>
      <c r="G2887" t="e">
        <f t="shared" si="283"/>
        <v>#N/A</v>
      </c>
    </row>
    <row r="2888" spans="1:13" hidden="1">
      <c r="A2888" s="1" t="s">
        <v>67432</v>
      </c>
      <c r="B2888" s="1">
        <v>20150305</v>
      </c>
      <c r="C2888" s="2">
        <v>2910.98</v>
      </c>
      <c r="D2888" s="1" t="s">
        <v>67433</v>
      </c>
      <c r="E2888" t="str">
        <f t="shared" si="282"/>
        <v>2015-03-05</v>
      </c>
      <c r="F2888" t="e">
        <f>VLOOKUP(D2888,dbo.Sales1!$B$2:$C$33752, 2, FALSE)</f>
        <v>#N/A</v>
      </c>
      <c r="G2888" t="e">
        <f t="shared" si="283"/>
        <v>#N/A</v>
      </c>
    </row>
    <row r="2889" spans="1:13" hidden="1">
      <c r="A2889" s="1" t="s">
        <v>67432</v>
      </c>
      <c r="B2889" s="1">
        <v>20160325</v>
      </c>
      <c r="C2889" s="2">
        <v>2138.9299999999998</v>
      </c>
      <c r="D2889" s="1" t="s">
        <v>67433</v>
      </c>
      <c r="E2889" t="str">
        <f t="shared" si="282"/>
        <v>2016-03-25</v>
      </c>
      <c r="F2889" t="e">
        <f>VLOOKUP(D2889,dbo.Sales1!$B$2:$C$33752, 2, FALSE)</f>
        <v>#N/A</v>
      </c>
      <c r="G2889" t="e">
        <f t="shared" si="283"/>
        <v>#N/A</v>
      </c>
    </row>
    <row r="2890" spans="1:13" hidden="1">
      <c r="A2890" s="1" t="s">
        <v>67432</v>
      </c>
      <c r="B2890" s="1">
        <v>20160325</v>
      </c>
      <c r="C2890" s="2">
        <v>277.41000000000003</v>
      </c>
      <c r="D2890" s="1" t="s">
        <v>67433</v>
      </c>
      <c r="E2890" t="str">
        <f t="shared" si="282"/>
        <v>2016-03-25</v>
      </c>
      <c r="F2890" t="e">
        <f>VLOOKUP(D2890,dbo.Sales1!$B$2:$C$33752, 2, FALSE)</f>
        <v>#N/A</v>
      </c>
      <c r="G2890" t="e">
        <f t="shared" si="283"/>
        <v>#N/A</v>
      </c>
    </row>
    <row r="2891" spans="1:13" hidden="1">
      <c r="A2891" s="1" t="s">
        <v>67434</v>
      </c>
      <c r="B2891" s="1">
        <v>20160313</v>
      </c>
      <c r="C2891" s="2">
        <v>172.77</v>
      </c>
      <c r="D2891" s="1" t="s">
        <v>67435</v>
      </c>
      <c r="E2891" t="str">
        <f t="shared" si="282"/>
        <v>2016-03-13</v>
      </c>
      <c r="F2891" t="e">
        <f>VLOOKUP(D2891,dbo.Sales1!$B$2:$C$33752, 2, FALSE)</f>
        <v>#N/A</v>
      </c>
      <c r="G2891" t="e">
        <f t="shared" si="283"/>
        <v>#N/A</v>
      </c>
    </row>
    <row r="2892" spans="1:13" hidden="1">
      <c r="A2892" s="1" t="s">
        <v>67434</v>
      </c>
      <c r="B2892" s="1">
        <v>20160313</v>
      </c>
      <c r="C2892" s="2">
        <v>808.42</v>
      </c>
      <c r="D2892" s="1" t="s">
        <v>67435</v>
      </c>
      <c r="E2892" t="str">
        <f t="shared" si="282"/>
        <v>2016-03-13</v>
      </c>
      <c r="F2892" t="e">
        <f>VLOOKUP(D2892,dbo.Sales1!$B$2:$C$33752, 2, FALSE)</f>
        <v>#N/A</v>
      </c>
      <c r="G2892" t="e">
        <f t="shared" si="283"/>
        <v>#N/A</v>
      </c>
    </row>
    <row r="2893" spans="1:13" hidden="1">
      <c r="A2893" s="1" t="s">
        <v>67436</v>
      </c>
      <c r="B2893" s="1">
        <v>20150224</v>
      </c>
      <c r="C2893" s="2">
        <v>2138.9299999999998</v>
      </c>
      <c r="D2893" s="1" t="s">
        <v>67437</v>
      </c>
      <c r="E2893" t="str">
        <f t="shared" si="282"/>
        <v>2015-02-24</v>
      </c>
      <c r="F2893" t="e">
        <f>VLOOKUP(D2893,dbo.Sales1!$B$2:$C$33752, 2, FALSE)</f>
        <v>#N/A</v>
      </c>
      <c r="G2893" t="e">
        <f t="shared" si="283"/>
        <v>#N/A</v>
      </c>
    </row>
    <row r="2894" spans="1:13" hidden="1">
      <c r="A2894" s="1" t="s">
        <v>67438</v>
      </c>
      <c r="B2894" s="1">
        <v>20150311</v>
      </c>
      <c r="C2894" s="2">
        <v>1112.8</v>
      </c>
      <c r="D2894" s="1" t="s">
        <v>67439</v>
      </c>
      <c r="E2894" t="str">
        <f t="shared" si="282"/>
        <v>2015-03-11</v>
      </c>
      <c r="F2894" t="e">
        <f>VLOOKUP(D2894,dbo.Sales1!$B$2:$C$33752, 2, FALSE)</f>
        <v>#N/A</v>
      </c>
      <c r="G2894" t="e">
        <f t="shared" si="283"/>
        <v>#N/A</v>
      </c>
    </row>
    <row r="2895" spans="1:13" hidden="1">
      <c r="A2895" s="1" t="s">
        <v>67440</v>
      </c>
      <c r="B2895" s="1">
        <v>20150430</v>
      </c>
      <c r="C2895" s="2">
        <v>726.69</v>
      </c>
      <c r="D2895" s="1" t="s">
        <v>67441</v>
      </c>
      <c r="E2895" t="str">
        <f t="shared" si="282"/>
        <v>2015-04-30</v>
      </c>
      <c r="F2895" t="e">
        <f>VLOOKUP(D2895,dbo.Sales1!$B$2:$C$33752, 2, FALSE)</f>
        <v>#N/A</v>
      </c>
      <c r="G2895" t="e">
        <f t="shared" si="283"/>
        <v>#N/A</v>
      </c>
    </row>
    <row r="2896" spans="1:13" hidden="1">
      <c r="A2896" s="1" t="s">
        <v>67442</v>
      </c>
      <c r="B2896" s="1">
        <v>20150512</v>
      </c>
      <c r="C2896" s="2">
        <v>855.96</v>
      </c>
      <c r="D2896" s="1" t="s">
        <v>67443</v>
      </c>
      <c r="E2896" t="str">
        <f t="shared" si="282"/>
        <v>2015-05-12</v>
      </c>
      <c r="F2896" t="e">
        <f>VLOOKUP(D2896,dbo.Sales1!$B$2:$C$33752, 2, FALSE)</f>
        <v>#N/A</v>
      </c>
      <c r="G2896" t="e">
        <f t="shared" si="283"/>
        <v>#N/A</v>
      </c>
    </row>
    <row r="2897" spans="1:13" hidden="1">
      <c r="A2897" s="1" t="s">
        <v>67444</v>
      </c>
      <c r="B2897" s="1">
        <v>20150519</v>
      </c>
      <c r="C2897" s="2">
        <v>288.62</v>
      </c>
      <c r="D2897" s="1" t="s">
        <v>67445</v>
      </c>
      <c r="E2897" t="str">
        <f t="shared" si="282"/>
        <v>2015-05-19</v>
      </c>
      <c r="F2897" t="e">
        <f>VLOOKUP(D2897,dbo.Sales1!$B$2:$C$33752, 2, FALSE)</f>
        <v>#N/A</v>
      </c>
      <c r="G2897" t="e">
        <f t="shared" si="283"/>
        <v>#N/A</v>
      </c>
    </row>
    <row r="2898" spans="1:13" hidden="1">
      <c r="A2898" s="1" t="s">
        <v>67446</v>
      </c>
      <c r="B2898" s="1">
        <v>20150326</v>
      </c>
      <c r="C2898" s="2">
        <v>1605</v>
      </c>
      <c r="D2898" s="1" t="s">
        <v>67447</v>
      </c>
      <c r="E2898" t="str">
        <f t="shared" si="282"/>
        <v>2015-03-26</v>
      </c>
      <c r="F2898" t="e">
        <f>VLOOKUP(D2898,dbo.Sales1!$B$2:$C$33752, 2, FALSE)</f>
        <v>#N/A</v>
      </c>
      <c r="G2898" t="e">
        <f t="shared" si="283"/>
        <v>#N/A</v>
      </c>
    </row>
    <row r="2899" spans="1:13" hidden="1">
      <c r="A2899" s="1" t="s">
        <v>67448</v>
      </c>
      <c r="B2899" s="1">
        <v>20150402</v>
      </c>
      <c r="C2899" s="2">
        <v>106.95</v>
      </c>
      <c r="D2899" s="1" t="s">
        <v>67449</v>
      </c>
      <c r="E2899" t="str">
        <f t="shared" si="282"/>
        <v>2015-04-02</v>
      </c>
      <c r="F2899" t="e">
        <f>VLOOKUP(D2899,dbo.Sales1!$B$2:$C$33752, 2, FALSE)</f>
        <v>#N/A</v>
      </c>
      <c r="G2899" t="e">
        <f t="shared" si="283"/>
        <v>#N/A</v>
      </c>
    </row>
    <row r="2900" spans="1:13" hidden="1">
      <c r="A2900" s="1" t="s">
        <v>67448</v>
      </c>
      <c r="B2900" s="1">
        <v>20150415</v>
      </c>
      <c r="C2900" s="2">
        <v>1624.21</v>
      </c>
      <c r="D2900" s="1" t="s">
        <v>67449</v>
      </c>
      <c r="E2900" t="str">
        <f t="shared" si="282"/>
        <v>2015-04-15</v>
      </c>
      <c r="F2900" t="e">
        <f>VLOOKUP(D2900,dbo.Sales1!$B$2:$C$33752, 2, FALSE)</f>
        <v>#N/A</v>
      </c>
      <c r="G2900" t="e">
        <f t="shared" si="283"/>
        <v>#N/A</v>
      </c>
    </row>
    <row r="2901" spans="1:13" hidden="1">
      <c r="A2901" s="1" t="s">
        <v>67450</v>
      </c>
      <c r="B2901" s="1">
        <v>20150204</v>
      </c>
      <c r="C2901" s="2">
        <v>159.47</v>
      </c>
      <c r="D2901" s="1" t="s">
        <v>67451</v>
      </c>
      <c r="E2901" t="str">
        <f t="shared" si="282"/>
        <v>2015-02-04</v>
      </c>
      <c r="F2901" t="e">
        <f>VLOOKUP(D2901,dbo.Sales1!$B$2:$C$33752, 2, FALSE)</f>
        <v>#N/A</v>
      </c>
      <c r="G2901" t="e">
        <f t="shared" si="283"/>
        <v>#N/A</v>
      </c>
    </row>
    <row r="2902" spans="1:13" hidden="1">
      <c r="A2902" s="1" t="s">
        <v>67452</v>
      </c>
      <c r="B2902" s="1">
        <v>20160721</v>
      </c>
      <c r="C2902" s="2">
        <v>1446.95</v>
      </c>
      <c r="D2902" s="1" t="s">
        <v>67453</v>
      </c>
      <c r="E2902" t="str">
        <f t="shared" si="282"/>
        <v>2016-07-21</v>
      </c>
      <c r="F2902" t="e">
        <f>VLOOKUP(D2902,dbo.Sales1!$B$2:$C$33752, 2, FALSE)</f>
        <v>#N/A</v>
      </c>
      <c r="G2902" t="e">
        <f t="shared" si="283"/>
        <v>#N/A</v>
      </c>
    </row>
    <row r="2903" spans="1:13">
      <c r="A2903" s="1" t="s">
        <v>45942</v>
      </c>
      <c r="B2903" s="1">
        <v>20150110</v>
      </c>
      <c r="C2903" s="2">
        <v>15.15</v>
      </c>
      <c r="D2903" s="1" t="s">
        <v>1038</v>
      </c>
      <c r="E2903" t="str">
        <f t="shared" si="282"/>
        <v>2015-01-10</v>
      </c>
      <c r="F2903" s="11">
        <f>VLOOKUP(D2903,dbo.Sales1!$B$2:$C$33752, 2, FALSE)</f>
        <v>219.31</v>
      </c>
      <c r="G2903">
        <f t="shared" si="283"/>
        <v>0</v>
      </c>
      <c r="H2903">
        <f>C2903/F2903</f>
        <v>6.9080297296064935E-2</v>
      </c>
      <c r="I2903" t="str">
        <f>VLOOKUP(D2903,dbo.Sales1!$B$2:$E$33752,4,0)</f>
        <v>2015-01-09</v>
      </c>
      <c r="J2903">
        <f>_xlfn.DAYS(E2903,I2903)</f>
        <v>1</v>
      </c>
      <c r="K2903">
        <f>IF(J2903&lt;=7,1,0)</f>
        <v>1</v>
      </c>
      <c r="L2903" s="11">
        <f>F2903-C2903</f>
        <v>204.16</v>
      </c>
      <c r="M2903" s="11"/>
    </row>
    <row r="2904" spans="1:13" hidden="1">
      <c r="A2904" s="1" t="s">
        <v>67454</v>
      </c>
      <c r="B2904" s="1">
        <v>20150313</v>
      </c>
      <c r="C2904" s="2">
        <v>266</v>
      </c>
      <c r="D2904" s="1" t="s">
        <v>67455</v>
      </c>
      <c r="E2904" t="str">
        <f t="shared" si="282"/>
        <v>2015-03-13</v>
      </c>
      <c r="F2904" t="e">
        <f>VLOOKUP(D2904,dbo.Sales1!$B$2:$C$33752, 2, FALSE)</f>
        <v>#N/A</v>
      </c>
      <c r="G2904" t="e">
        <f t="shared" si="283"/>
        <v>#N/A</v>
      </c>
    </row>
    <row r="2905" spans="1:13">
      <c r="A2905" s="1" t="s">
        <v>4215</v>
      </c>
      <c r="B2905" s="1">
        <v>20150109</v>
      </c>
      <c r="C2905" s="2">
        <v>430.92</v>
      </c>
      <c r="D2905" s="1" t="s">
        <v>1295</v>
      </c>
      <c r="E2905" t="str">
        <f t="shared" si="282"/>
        <v>2015-01-09</v>
      </c>
      <c r="F2905" s="11">
        <f>VLOOKUP(D2905,dbo.Sales1!$B$2:$C$33752, 2, FALSE)</f>
        <v>1460.6</v>
      </c>
      <c r="G2905">
        <f t="shared" si="283"/>
        <v>0</v>
      </c>
      <c r="H2905">
        <f>C2905/F2905</f>
        <v>0.29502943995618242</v>
      </c>
      <c r="I2905" t="str">
        <f>VLOOKUP(D2905,dbo.Sales1!$B$2:$E$33752,4,0)</f>
        <v>2015-01-10</v>
      </c>
      <c r="J2905">
        <f>_xlfn.DAYS(E2905,I2905)</f>
        <v>-1</v>
      </c>
      <c r="K2905">
        <f>IF(J2905&lt;=7,1,0)</f>
        <v>1</v>
      </c>
      <c r="L2905" s="11">
        <f>F2905-C2905</f>
        <v>1029.6799999999998</v>
      </c>
      <c r="M2905" s="11"/>
    </row>
    <row r="2906" spans="1:13" hidden="1">
      <c r="A2906" s="1" t="s">
        <v>67456</v>
      </c>
      <c r="B2906" s="1">
        <v>20150220</v>
      </c>
      <c r="C2906" s="2">
        <v>458.56</v>
      </c>
      <c r="D2906" s="1" t="s">
        <v>67457</v>
      </c>
      <c r="E2906" t="str">
        <f t="shared" si="282"/>
        <v>2015-02-20</v>
      </c>
      <c r="F2906" t="e">
        <f>VLOOKUP(D2906,dbo.Sales1!$B$2:$C$33752, 2, FALSE)</f>
        <v>#N/A</v>
      </c>
      <c r="G2906" t="e">
        <f t="shared" si="283"/>
        <v>#N/A</v>
      </c>
    </row>
    <row r="2907" spans="1:13" hidden="1">
      <c r="A2907" s="1" t="s">
        <v>67458</v>
      </c>
      <c r="B2907" s="1">
        <v>20150224</v>
      </c>
      <c r="C2907" s="2">
        <v>652.16</v>
      </c>
      <c r="D2907" s="1" t="s">
        <v>67459</v>
      </c>
      <c r="E2907" t="str">
        <f t="shared" si="282"/>
        <v>2015-02-24</v>
      </c>
      <c r="F2907" t="e">
        <f>VLOOKUP(D2907,dbo.Sales1!$B$2:$C$33752, 2, FALSE)</f>
        <v>#N/A</v>
      </c>
      <c r="G2907" t="e">
        <f t="shared" si="283"/>
        <v>#N/A</v>
      </c>
    </row>
    <row r="2908" spans="1:13" hidden="1">
      <c r="A2908" s="1" t="s">
        <v>67460</v>
      </c>
      <c r="B2908" s="1">
        <v>20150411</v>
      </c>
      <c r="C2908" s="2">
        <v>1257.06</v>
      </c>
      <c r="D2908" s="1" t="s">
        <v>67461</v>
      </c>
      <c r="E2908" t="str">
        <f t="shared" si="282"/>
        <v>2015-04-11</v>
      </c>
      <c r="F2908" t="e">
        <f>VLOOKUP(D2908,dbo.Sales1!$B$2:$C$33752, 2, FALSE)</f>
        <v>#N/A</v>
      </c>
      <c r="G2908" t="e">
        <f t="shared" si="283"/>
        <v>#N/A</v>
      </c>
    </row>
    <row r="2909" spans="1:13" hidden="1">
      <c r="A2909" s="1" t="s">
        <v>67462</v>
      </c>
      <c r="B2909" s="1">
        <v>20150526</v>
      </c>
      <c r="C2909" s="2">
        <v>330.2</v>
      </c>
      <c r="D2909" s="1" t="s">
        <v>67463</v>
      </c>
      <c r="E2909" t="str">
        <f t="shared" si="282"/>
        <v>2015-05-26</v>
      </c>
      <c r="F2909" t="e">
        <f>VLOOKUP(D2909,dbo.Sales1!$B$2:$C$33752, 2, FALSE)</f>
        <v>#N/A</v>
      </c>
      <c r="G2909" t="e">
        <f t="shared" si="283"/>
        <v>#N/A</v>
      </c>
    </row>
    <row r="2910" spans="1:13" hidden="1">
      <c r="A2910" s="1" t="s">
        <v>67464</v>
      </c>
      <c r="B2910" s="1">
        <v>20150119</v>
      </c>
      <c r="C2910" s="2">
        <v>1009.13</v>
      </c>
      <c r="D2910" s="1" t="s">
        <v>67465</v>
      </c>
      <c r="E2910" t="str">
        <f t="shared" si="282"/>
        <v>2015-01-19</v>
      </c>
      <c r="F2910" t="e">
        <f>VLOOKUP(D2910,dbo.Sales1!$B$2:$C$33752, 2, FALSE)</f>
        <v>#N/A</v>
      </c>
      <c r="G2910" t="e">
        <f t="shared" si="283"/>
        <v>#N/A</v>
      </c>
    </row>
    <row r="2911" spans="1:13" hidden="1">
      <c r="A2911" s="1" t="s">
        <v>67466</v>
      </c>
      <c r="B2911" s="1">
        <v>20150513</v>
      </c>
      <c r="C2911" s="2">
        <v>146.94999999999999</v>
      </c>
      <c r="D2911" s="1" t="s">
        <v>67467</v>
      </c>
      <c r="E2911" t="str">
        <f t="shared" si="282"/>
        <v>2015-05-13</v>
      </c>
      <c r="F2911" t="e">
        <f>VLOOKUP(D2911,dbo.Sales1!$B$2:$C$33752, 2, FALSE)</f>
        <v>#N/A</v>
      </c>
      <c r="G2911" t="e">
        <f t="shared" si="283"/>
        <v>#N/A</v>
      </c>
    </row>
    <row r="2912" spans="1:13" hidden="1">
      <c r="A2912" s="1" t="s">
        <v>67468</v>
      </c>
      <c r="B2912" s="1">
        <v>20150521</v>
      </c>
      <c r="C2912" s="2">
        <v>1168.6300000000001</v>
      </c>
      <c r="D2912" s="1" t="s">
        <v>67469</v>
      </c>
      <c r="E2912" t="str">
        <f t="shared" si="282"/>
        <v>2015-05-21</v>
      </c>
      <c r="F2912" t="e">
        <f>VLOOKUP(D2912,dbo.Sales1!$B$2:$C$33752, 2, FALSE)</f>
        <v>#N/A</v>
      </c>
      <c r="G2912" t="e">
        <f t="shared" si="283"/>
        <v>#N/A</v>
      </c>
    </row>
    <row r="2913" spans="1:7" hidden="1">
      <c r="A2913" s="1" t="s">
        <v>67468</v>
      </c>
      <c r="B2913" s="1">
        <v>20150521</v>
      </c>
      <c r="C2913" s="2">
        <v>106.2</v>
      </c>
      <c r="D2913" s="1" t="s">
        <v>67469</v>
      </c>
      <c r="E2913" t="str">
        <f t="shared" si="282"/>
        <v>2015-05-21</v>
      </c>
      <c r="F2913" t="e">
        <f>VLOOKUP(D2913,dbo.Sales1!$B$2:$C$33752, 2, FALSE)</f>
        <v>#N/A</v>
      </c>
      <c r="G2913" t="e">
        <f t="shared" si="283"/>
        <v>#N/A</v>
      </c>
    </row>
    <row r="2914" spans="1:7" hidden="1">
      <c r="A2914" s="1" t="s">
        <v>67468</v>
      </c>
      <c r="B2914" s="1">
        <v>20150521</v>
      </c>
      <c r="C2914" s="2">
        <v>191.37</v>
      </c>
      <c r="D2914" s="1" t="s">
        <v>67470</v>
      </c>
      <c r="E2914" t="str">
        <f t="shared" si="282"/>
        <v>2015-05-21</v>
      </c>
      <c r="F2914" t="e">
        <f>VLOOKUP(D2914,dbo.Sales1!$B$2:$C$33752, 2, FALSE)</f>
        <v>#N/A</v>
      </c>
      <c r="G2914" t="e">
        <f t="shared" si="283"/>
        <v>#N/A</v>
      </c>
    </row>
    <row r="2915" spans="1:7" hidden="1">
      <c r="A2915" s="1" t="s">
        <v>67471</v>
      </c>
      <c r="B2915" s="1">
        <v>20150415</v>
      </c>
      <c r="C2915" s="2">
        <v>108.75</v>
      </c>
      <c r="D2915" s="1" t="s">
        <v>67472</v>
      </c>
      <c r="E2915" t="str">
        <f t="shared" si="282"/>
        <v>2015-04-15</v>
      </c>
      <c r="F2915" t="e">
        <f>VLOOKUP(D2915,dbo.Sales1!$B$2:$C$33752, 2, FALSE)</f>
        <v>#N/A</v>
      </c>
      <c r="G2915" t="e">
        <f t="shared" si="283"/>
        <v>#N/A</v>
      </c>
    </row>
    <row r="2916" spans="1:7" hidden="1">
      <c r="A2916" s="1" t="s">
        <v>67473</v>
      </c>
      <c r="B2916" s="1">
        <v>20150226</v>
      </c>
      <c r="C2916" s="2">
        <v>619.53</v>
      </c>
      <c r="D2916" s="1" t="s">
        <v>67474</v>
      </c>
      <c r="E2916" t="str">
        <f t="shared" si="282"/>
        <v>2015-02-26</v>
      </c>
      <c r="F2916" t="e">
        <f>VLOOKUP(D2916,dbo.Sales1!$B$2:$C$33752, 2, FALSE)</f>
        <v>#N/A</v>
      </c>
      <c r="G2916" t="e">
        <f t="shared" si="283"/>
        <v>#N/A</v>
      </c>
    </row>
    <row r="2917" spans="1:7" hidden="1">
      <c r="A2917" s="1" t="s">
        <v>67475</v>
      </c>
      <c r="B2917" s="1">
        <v>20150129</v>
      </c>
      <c r="C2917" s="2">
        <v>66.34</v>
      </c>
      <c r="D2917" s="1" t="s">
        <v>67476</v>
      </c>
      <c r="E2917" t="str">
        <f t="shared" si="282"/>
        <v>2015-01-29</v>
      </c>
      <c r="F2917" t="e">
        <f>VLOOKUP(D2917,dbo.Sales1!$B$2:$C$33752, 2, FALSE)</f>
        <v>#N/A</v>
      </c>
      <c r="G2917" t="e">
        <f t="shared" si="283"/>
        <v>#N/A</v>
      </c>
    </row>
    <row r="2918" spans="1:7" hidden="1">
      <c r="A2918" s="1" t="s">
        <v>33226</v>
      </c>
      <c r="B2918" s="1">
        <v>20150703</v>
      </c>
      <c r="C2918" s="2">
        <v>106.35</v>
      </c>
      <c r="D2918" s="1" t="s">
        <v>67477</v>
      </c>
      <c r="E2918" t="str">
        <f t="shared" si="282"/>
        <v>2015-07-03</v>
      </c>
      <c r="F2918" t="e">
        <f>VLOOKUP(D2918,dbo.Sales1!$B$2:$C$33752, 2, FALSE)</f>
        <v>#N/A</v>
      </c>
      <c r="G2918" t="e">
        <f t="shared" si="283"/>
        <v>#N/A</v>
      </c>
    </row>
    <row r="2919" spans="1:7" hidden="1">
      <c r="A2919" s="1" t="s">
        <v>67478</v>
      </c>
      <c r="B2919" s="1">
        <v>20150320</v>
      </c>
      <c r="C2919" s="2">
        <v>379.97</v>
      </c>
      <c r="D2919" s="1" t="s">
        <v>67479</v>
      </c>
      <c r="E2919" t="str">
        <f t="shared" si="282"/>
        <v>2015-03-20</v>
      </c>
      <c r="F2919" t="e">
        <f>VLOOKUP(D2919,dbo.Sales1!$B$2:$C$33752, 2, FALSE)</f>
        <v>#N/A</v>
      </c>
      <c r="G2919" t="e">
        <f t="shared" si="283"/>
        <v>#N/A</v>
      </c>
    </row>
    <row r="2920" spans="1:7" hidden="1">
      <c r="A2920" s="1" t="s">
        <v>67480</v>
      </c>
      <c r="B2920" s="1">
        <v>20150501</v>
      </c>
      <c r="C2920" s="2">
        <v>543.29</v>
      </c>
      <c r="D2920" s="1" t="s">
        <v>67481</v>
      </c>
      <c r="E2920" t="str">
        <f t="shared" si="282"/>
        <v>2015-05-01</v>
      </c>
      <c r="F2920" t="e">
        <f>VLOOKUP(D2920,dbo.Sales1!$B$2:$C$33752, 2, FALSE)</f>
        <v>#N/A</v>
      </c>
      <c r="G2920" t="e">
        <f t="shared" si="283"/>
        <v>#N/A</v>
      </c>
    </row>
    <row r="2921" spans="1:7" hidden="1">
      <c r="A2921" s="1" t="s">
        <v>67482</v>
      </c>
      <c r="B2921" s="1">
        <v>20150518</v>
      </c>
      <c r="C2921" s="2">
        <v>387.6</v>
      </c>
      <c r="D2921" s="1" t="s">
        <v>67483</v>
      </c>
      <c r="E2921" t="str">
        <f t="shared" si="282"/>
        <v>2015-05-18</v>
      </c>
      <c r="F2921" t="e">
        <f>VLOOKUP(D2921,dbo.Sales1!$B$2:$C$33752, 2, FALSE)</f>
        <v>#N/A</v>
      </c>
      <c r="G2921" t="e">
        <f t="shared" si="283"/>
        <v>#N/A</v>
      </c>
    </row>
    <row r="2922" spans="1:7" hidden="1">
      <c r="A2922" s="1" t="s">
        <v>67484</v>
      </c>
      <c r="B2922" s="1">
        <v>20150630</v>
      </c>
      <c r="C2922" s="2">
        <v>205.06</v>
      </c>
      <c r="D2922" s="1" t="s">
        <v>67485</v>
      </c>
      <c r="E2922" t="str">
        <f t="shared" si="282"/>
        <v>2015-06-30</v>
      </c>
      <c r="F2922" t="e">
        <f>VLOOKUP(D2922,dbo.Sales1!$B$2:$C$33752, 2, FALSE)</f>
        <v>#N/A</v>
      </c>
      <c r="G2922" t="e">
        <f t="shared" si="283"/>
        <v>#N/A</v>
      </c>
    </row>
    <row r="2923" spans="1:7" hidden="1">
      <c r="A2923" s="1" t="s">
        <v>67486</v>
      </c>
      <c r="B2923" s="1">
        <v>20150426</v>
      </c>
      <c r="C2923" s="2">
        <v>3617.57</v>
      </c>
      <c r="D2923" s="1" t="s">
        <v>67487</v>
      </c>
      <c r="E2923" t="str">
        <f t="shared" si="282"/>
        <v>2015-04-26</v>
      </c>
      <c r="F2923" t="e">
        <f>VLOOKUP(D2923,dbo.Sales1!$B$2:$C$33752, 2, FALSE)</f>
        <v>#N/A</v>
      </c>
      <c r="G2923" t="e">
        <f t="shared" si="283"/>
        <v>#N/A</v>
      </c>
    </row>
    <row r="2924" spans="1:7" hidden="1">
      <c r="A2924" s="1" t="s">
        <v>67488</v>
      </c>
      <c r="B2924" s="1">
        <v>20150310</v>
      </c>
      <c r="C2924" s="2">
        <v>1269.83</v>
      </c>
      <c r="D2924" s="1" t="s">
        <v>67489</v>
      </c>
      <c r="E2924" t="str">
        <f t="shared" si="282"/>
        <v>2015-03-10</v>
      </c>
      <c r="F2924" t="e">
        <f>VLOOKUP(D2924,dbo.Sales1!$B$2:$C$33752, 2, FALSE)</f>
        <v>#N/A</v>
      </c>
      <c r="G2924" t="e">
        <f t="shared" si="283"/>
        <v>#N/A</v>
      </c>
    </row>
    <row r="2925" spans="1:7" hidden="1">
      <c r="A2925" s="1" t="s">
        <v>67490</v>
      </c>
      <c r="B2925" s="1">
        <v>20150330</v>
      </c>
      <c r="C2925" s="2">
        <v>1116.6199999999999</v>
      </c>
      <c r="D2925" s="1" t="s">
        <v>67491</v>
      </c>
      <c r="E2925" t="str">
        <f t="shared" si="282"/>
        <v>2015-03-30</v>
      </c>
      <c r="F2925" t="e">
        <f>VLOOKUP(D2925,dbo.Sales1!$B$2:$C$33752, 2, FALSE)</f>
        <v>#N/A</v>
      </c>
      <c r="G2925" t="e">
        <f t="shared" si="283"/>
        <v>#N/A</v>
      </c>
    </row>
    <row r="2926" spans="1:7" hidden="1">
      <c r="A2926" s="1" t="s">
        <v>67492</v>
      </c>
      <c r="B2926" s="1">
        <v>20150221</v>
      </c>
      <c r="C2926" s="2">
        <v>4661.88</v>
      </c>
      <c r="D2926" s="1" t="s">
        <v>67493</v>
      </c>
      <c r="E2926" t="str">
        <f t="shared" si="282"/>
        <v>2015-02-21</v>
      </c>
      <c r="F2926" t="e">
        <f>VLOOKUP(D2926,dbo.Sales1!$B$2:$C$33752, 2, FALSE)</f>
        <v>#N/A</v>
      </c>
      <c r="G2926" t="e">
        <f t="shared" si="283"/>
        <v>#N/A</v>
      </c>
    </row>
    <row r="2927" spans="1:7" hidden="1">
      <c r="A2927" s="1" t="s">
        <v>67492</v>
      </c>
      <c r="B2927" s="1">
        <v>20150215</v>
      </c>
      <c r="C2927" s="2">
        <v>2967.89</v>
      </c>
      <c r="D2927" s="1" t="s">
        <v>67493</v>
      </c>
      <c r="E2927" t="str">
        <f t="shared" si="282"/>
        <v>2015-02-15</v>
      </c>
      <c r="F2927" t="e">
        <f>VLOOKUP(D2927,dbo.Sales1!$B$2:$C$33752, 2, FALSE)</f>
        <v>#N/A</v>
      </c>
      <c r="G2927" t="e">
        <f t="shared" si="283"/>
        <v>#N/A</v>
      </c>
    </row>
    <row r="2928" spans="1:7" hidden="1">
      <c r="A2928" s="1" t="s">
        <v>67494</v>
      </c>
      <c r="B2928" s="1">
        <v>20150222</v>
      </c>
      <c r="C2928" s="2">
        <v>65.03</v>
      </c>
      <c r="D2928" s="1" t="s">
        <v>67495</v>
      </c>
      <c r="E2928" t="str">
        <f t="shared" si="282"/>
        <v>2015-02-22</v>
      </c>
      <c r="F2928" t="e">
        <f>VLOOKUP(D2928,dbo.Sales1!$B$2:$C$33752, 2, FALSE)</f>
        <v>#N/A</v>
      </c>
      <c r="G2928" t="e">
        <f t="shared" si="283"/>
        <v>#N/A</v>
      </c>
    </row>
    <row r="2929" spans="1:13">
      <c r="A2929" s="1" t="s">
        <v>62265</v>
      </c>
      <c r="B2929" s="1">
        <v>20150116</v>
      </c>
      <c r="C2929" s="2">
        <v>106.95</v>
      </c>
      <c r="D2929" s="1" t="s">
        <v>1415</v>
      </c>
      <c r="E2929" t="str">
        <f t="shared" si="282"/>
        <v>2015-01-16</v>
      </c>
      <c r="F2929" s="11">
        <f>VLOOKUP(D2929,dbo.Sales1!$B$2:$C$33752, 2, FALSE)</f>
        <v>2155.7199999999998</v>
      </c>
      <c r="G2929">
        <f t="shared" si="283"/>
        <v>0</v>
      </c>
      <c r="H2929">
        <f>C2929/F2929</f>
        <v>4.9612194533612902E-2</v>
      </c>
      <c r="I2929" t="str">
        <f>VLOOKUP(D2929,dbo.Sales1!$B$2:$E$33752,4,0)</f>
        <v>2015-01-13</v>
      </c>
      <c r="J2929">
        <f>_xlfn.DAYS(E2929,I2929)</f>
        <v>3</v>
      </c>
      <c r="K2929">
        <f>IF(J2929&lt;=7,1,0)</f>
        <v>1</v>
      </c>
      <c r="L2929" s="11">
        <f>F2929-C2929</f>
        <v>2048.77</v>
      </c>
      <c r="M2929" s="11"/>
    </row>
    <row r="2930" spans="1:13" hidden="1">
      <c r="A2930" s="1" t="s">
        <v>67496</v>
      </c>
      <c r="B2930" s="1">
        <v>20150309</v>
      </c>
      <c r="C2930" s="2">
        <v>0</v>
      </c>
      <c r="D2930" s="1" t="s">
        <v>67497</v>
      </c>
      <c r="E2930" t="str">
        <f t="shared" si="282"/>
        <v>2015-03-09</v>
      </c>
      <c r="F2930" t="e">
        <f>VLOOKUP(D2930,dbo.Sales1!$B$2:$C$33752, 2, FALSE)</f>
        <v>#N/A</v>
      </c>
      <c r="G2930" t="e">
        <f t="shared" si="283"/>
        <v>#N/A</v>
      </c>
    </row>
    <row r="2931" spans="1:13" hidden="1">
      <c r="A2931" s="1" t="s">
        <v>67498</v>
      </c>
      <c r="B2931" s="1">
        <v>20150502</v>
      </c>
      <c r="C2931" s="2">
        <v>2091.1</v>
      </c>
      <c r="D2931" s="1" t="s">
        <v>67499</v>
      </c>
      <c r="E2931" t="str">
        <f t="shared" si="282"/>
        <v>2015-05-02</v>
      </c>
      <c r="F2931" t="e">
        <f>VLOOKUP(D2931,dbo.Sales1!$B$2:$C$33752, 2, FALSE)</f>
        <v>#N/A</v>
      </c>
      <c r="G2931" t="e">
        <f t="shared" si="283"/>
        <v>#N/A</v>
      </c>
    </row>
    <row r="2932" spans="1:13" hidden="1">
      <c r="A2932" s="1" t="s">
        <v>67500</v>
      </c>
      <c r="B2932" s="1">
        <v>20150605</v>
      </c>
      <c r="C2932" s="2">
        <v>1420.05</v>
      </c>
      <c r="D2932" s="1" t="s">
        <v>67501</v>
      </c>
      <c r="E2932" t="str">
        <f t="shared" si="282"/>
        <v>2015-06-05</v>
      </c>
      <c r="F2932" t="e">
        <f>VLOOKUP(D2932,dbo.Sales1!$B$2:$C$33752, 2, FALSE)</f>
        <v>#N/A</v>
      </c>
      <c r="G2932" t="e">
        <f t="shared" si="283"/>
        <v>#N/A</v>
      </c>
    </row>
    <row r="2933" spans="1:13" hidden="1">
      <c r="A2933" s="1" t="s">
        <v>67500</v>
      </c>
      <c r="B2933" s="1">
        <v>20150605</v>
      </c>
      <c r="C2933" s="2">
        <v>4181.51</v>
      </c>
      <c r="D2933" s="1" t="s">
        <v>67502</v>
      </c>
      <c r="E2933" t="str">
        <f t="shared" si="282"/>
        <v>2015-06-05</v>
      </c>
      <c r="F2933" t="e">
        <f>VLOOKUP(D2933,dbo.Sales1!$B$2:$C$33752, 2, FALSE)</f>
        <v>#N/A</v>
      </c>
      <c r="G2933" t="e">
        <f t="shared" si="283"/>
        <v>#N/A</v>
      </c>
    </row>
    <row r="2934" spans="1:13" hidden="1">
      <c r="A2934" s="1" t="s">
        <v>67500</v>
      </c>
      <c r="B2934" s="1">
        <v>20150608</v>
      </c>
      <c r="C2934" s="2">
        <v>0</v>
      </c>
      <c r="D2934" s="1" t="s">
        <v>67502</v>
      </c>
      <c r="E2934" t="str">
        <f t="shared" si="282"/>
        <v>2015-06-08</v>
      </c>
      <c r="F2934" t="e">
        <f>VLOOKUP(D2934,dbo.Sales1!$B$2:$C$33752, 2, FALSE)</f>
        <v>#N/A</v>
      </c>
      <c r="G2934" t="e">
        <f t="shared" si="283"/>
        <v>#N/A</v>
      </c>
    </row>
    <row r="2935" spans="1:13">
      <c r="A2935" s="1" t="s">
        <v>5993</v>
      </c>
      <c r="B2935" s="1">
        <v>20150129</v>
      </c>
      <c r="C2935" s="2">
        <v>286.2</v>
      </c>
      <c r="D2935" s="1" t="s">
        <v>119</v>
      </c>
      <c r="E2935" t="str">
        <f t="shared" si="282"/>
        <v>2015-01-29</v>
      </c>
      <c r="F2935" s="11">
        <f>VLOOKUP(D2935,dbo.Sales1!$B$2:$C$33752, 2, FALSE)</f>
        <v>286.2</v>
      </c>
      <c r="G2935">
        <f t="shared" si="283"/>
        <v>1</v>
      </c>
      <c r="H2935">
        <f>C2935/F2935</f>
        <v>1</v>
      </c>
      <c r="I2935" t="str">
        <f>VLOOKUP(D2935,dbo.Sales1!$B$2:$E$33752,4,0)</f>
        <v>2015-01-02</v>
      </c>
      <c r="J2935">
        <f>_xlfn.DAYS(E2935,I2935)</f>
        <v>27</v>
      </c>
      <c r="K2935">
        <f>IF(J2935&lt;=7,1,0)</f>
        <v>0</v>
      </c>
      <c r="L2935" s="11">
        <f>F2935-C2935</f>
        <v>0</v>
      </c>
      <c r="M2935" s="11"/>
    </row>
    <row r="2936" spans="1:13" hidden="1">
      <c r="A2936" s="1" t="s">
        <v>67503</v>
      </c>
      <c r="B2936" s="1">
        <v>20150901</v>
      </c>
      <c r="C2936" s="2">
        <v>2057.7399999999998</v>
      </c>
      <c r="D2936" s="1" t="s">
        <v>67504</v>
      </c>
      <c r="E2936" t="str">
        <f t="shared" si="282"/>
        <v>2015-09-01</v>
      </c>
      <c r="F2936" t="e">
        <f>VLOOKUP(D2936,dbo.Sales1!$B$2:$C$33752, 2, FALSE)</f>
        <v>#N/A</v>
      </c>
      <c r="G2936" t="e">
        <f t="shared" si="283"/>
        <v>#N/A</v>
      </c>
    </row>
    <row r="2937" spans="1:13" hidden="1">
      <c r="A2937" s="1" t="s">
        <v>67505</v>
      </c>
      <c r="B2937" s="1">
        <v>20150423</v>
      </c>
      <c r="C2937" s="2">
        <v>518.4</v>
      </c>
      <c r="D2937" s="1" t="s">
        <v>67506</v>
      </c>
      <c r="E2937" t="str">
        <f t="shared" si="282"/>
        <v>2015-04-23</v>
      </c>
      <c r="F2937" t="e">
        <f>VLOOKUP(D2937,dbo.Sales1!$B$2:$C$33752, 2, FALSE)</f>
        <v>#N/A</v>
      </c>
      <c r="G2937" t="e">
        <f t="shared" si="283"/>
        <v>#N/A</v>
      </c>
    </row>
    <row r="2938" spans="1:13" hidden="1">
      <c r="A2938" s="1" t="s">
        <v>67507</v>
      </c>
      <c r="B2938" s="1">
        <v>20160201</v>
      </c>
      <c r="C2938" s="2">
        <v>1739.82</v>
      </c>
      <c r="D2938" s="1" t="s">
        <v>67508</v>
      </c>
      <c r="E2938" t="str">
        <f t="shared" si="282"/>
        <v>2016-02-01</v>
      </c>
      <c r="F2938" t="e">
        <f>VLOOKUP(D2938,dbo.Sales1!$B$2:$C$33752, 2, FALSE)</f>
        <v>#N/A</v>
      </c>
      <c r="G2938" t="e">
        <f t="shared" si="283"/>
        <v>#N/A</v>
      </c>
    </row>
    <row r="2939" spans="1:13" hidden="1">
      <c r="A2939" s="1" t="s">
        <v>67509</v>
      </c>
      <c r="B2939" s="1">
        <v>20150605</v>
      </c>
      <c r="C2939" s="2">
        <v>676.24</v>
      </c>
      <c r="D2939" s="1" t="s">
        <v>67510</v>
      </c>
      <c r="E2939" t="str">
        <f t="shared" si="282"/>
        <v>2015-06-05</v>
      </c>
      <c r="F2939" t="e">
        <f>VLOOKUP(D2939,dbo.Sales1!$B$2:$C$33752, 2, FALSE)</f>
        <v>#N/A</v>
      </c>
      <c r="G2939" t="e">
        <f t="shared" si="283"/>
        <v>#N/A</v>
      </c>
    </row>
    <row r="2940" spans="1:13" hidden="1">
      <c r="A2940" s="1" t="s">
        <v>67511</v>
      </c>
      <c r="B2940" s="1">
        <v>20150815</v>
      </c>
      <c r="C2940" s="2">
        <v>1138.75</v>
      </c>
      <c r="D2940" s="1" t="s">
        <v>67512</v>
      </c>
      <c r="E2940" t="str">
        <f t="shared" si="282"/>
        <v>2015-08-15</v>
      </c>
      <c r="F2940" t="e">
        <f>VLOOKUP(D2940,dbo.Sales1!$B$2:$C$33752, 2, FALSE)</f>
        <v>#N/A</v>
      </c>
      <c r="G2940" t="e">
        <f t="shared" si="283"/>
        <v>#N/A</v>
      </c>
    </row>
    <row r="2941" spans="1:13" hidden="1">
      <c r="A2941" s="1" t="s">
        <v>67513</v>
      </c>
      <c r="B2941" s="1">
        <v>20150521</v>
      </c>
      <c r="C2941" s="2">
        <v>533.15</v>
      </c>
      <c r="D2941" s="1" t="s">
        <v>67514</v>
      </c>
      <c r="E2941" t="str">
        <f t="shared" si="282"/>
        <v>2015-05-21</v>
      </c>
      <c r="F2941" t="e">
        <f>VLOOKUP(D2941,dbo.Sales1!$B$2:$C$33752, 2, FALSE)</f>
        <v>#N/A</v>
      </c>
      <c r="G2941" t="e">
        <f t="shared" si="283"/>
        <v>#N/A</v>
      </c>
    </row>
    <row r="2942" spans="1:13" hidden="1">
      <c r="A2942" s="1" t="s">
        <v>67515</v>
      </c>
      <c r="B2942" s="1">
        <v>20150729</v>
      </c>
      <c r="C2942" s="2">
        <v>774.23</v>
      </c>
      <c r="D2942" s="1" t="s">
        <v>67516</v>
      </c>
      <c r="E2942" t="str">
        <f t="shared" si="282"/>
        <v>2015-07-29</v>
      </c>
      <c r="F2942" t="e">
        <f>VLOOKUP(D2942,dbo.Sales1!$B$2:$C$33752, 2, FALSE)</f>
        <v>#N/A</v>
      </c>
      <c r="G2942" t="e">
        <f t="shared" si="283"/>
        <v>#N/A</v>
      </c>
    </row>
    <row r="2943" spans="1:13" hidden="1">
      <c r="A2943" s="1" t="s">
        <v>67517</v>
      </c>
      <c r="B2943" s="1">
        <v>20150418</v>
      </c>
      <c r="C2943" s="2">
        <v>962.95</v>
      </c>
      <c r="D2943" s="1" t="s">
        <v>67518</v>
      </c>
      <c r="E2943" t="str">
        <f t="shared" si="282"/>
        <v>2015-04-18</v>
      </c>
      <c r="F2943" t="e">
        <f>VLOOKUP(D2943,dbo.Sales1!$B$2:$C$33752, 2, FALSE)</f>
        <v>#N/A</v>
      </c>
      <c r="G2943" t="e">
        <f t="shared" si="283"/>
        <v>#N/A</v>
      </c>
    </row>
    <row r="2944" spans="1:13" hidden="1">
      <c r="A2944" s="1" t="s">
        <v>67519</v>
      </c>
      <c r="B2944" s="1">
        <v>20150209</v>
      </c>
      <c r="C2944" s="2">
        <v>0</v>
      </c>
      <c r="D2944" s="1" t="s">
        <v>67520</v>
      </c>
      <c r="E2944" t="str">
        <f t="shared" si="282"/>
        <v>2015-02-09</v>
      </c>
      <c r="F2944" t="e">
        <f>VLOOKUP(D2944,dbo.Sales1!$B$2:$C$33752, 2, FALSE)</f>
        <v>#N/A</v>
      </c>
      <c r="G2944" t="e">
        <f t="shared" si="283"/>
        <v>#N/A</v>
      </c>
    </row>
    <row r="2945" spans="1:13">
      <c r="A2945" s="1" t="s">
        <v>6641</v>
      </c>
      <c r="B2945" s="1">
        <v>20160314</v>
      </c>
      <c r="C2945" s="2">
        <v>740.94</v>
      </c>
      <c r="D2945" s="1" t="s">
        <v>661</v>
      </c>
      <c r="E2945" t="str">
        <f t="shared" si="282"/>
        <v>2016-03-14</v>
      </c>
      <c r="F2945" s="11">
        <f>VLOOKUP(D2945,dbo.Sales1!$B$2:$C$33752, 2, FALSE)</f>
        <v>4236.8100000000004</v>
      </c>
      <c r="G2945">
        <f t="shared" si="283"/>
        <v>0</v>
      </c>
      <c r="H2945">
        <f>C2945/F2945</f>
        <v>0.17488157363676918</v>
      </c>
      <c r="I2945" t="str">
        <f>VLOOKUP(D2945,dbo.Sales1!$B$2:$E$33752,4,0)</f>
        <v>2015-01-07</v>
      </c>
      <c r="J2945">
        <f>_xlfn.DAYS(E2945,I2945)</f>
        <v>432</v>
      </c>
      <c r="K2945">
        <f>IF(J2945&lt;=7,1,0)</f>
        <v>0</v>
      </c>
      <c r="L2945" s="11">
        <f>F2945-C2945</f>
        <v>3495.8700000000003</v>
      </c>
      <c r="M2945" s="11"/>
    </row>
    <row r="2946" spans="1:13" hidden="1">
      <c r="A2946" s="1" t="s">
        <v>67521</v>
      </c>
      <c r="B2946" s="1">
        <v>20150216</v>
      </c>
      <c r="C2946" s="2">
        <v>768.26</v>
      </c>
      <c r="D2946" s="1" t="s">
        <v>67522</v>
      </c>
      <c r="E2946" t="str">
        <f t="shared" si="282"/>
        <v>2015-02-16</v>
      </c>
      <c r="F2946" t="e">
        <f>VLOOKUP(D2946,dbo.Sales1!$B$2:$C$33752, 2, FALSE)</f>
        <v>#N/A</v>
      </c>
      <c r="G2946" t="e">
        <f t="shared" si="283"/>
        <v>#N/A</v>
      </c>
    </row>
    <row r="2947" spans="1:13" hidden="1">
      <c r="A2947" s="1" t="s">
        <v>67523</v>
      </c>
      <c r="B2947" s="1">
        <v>20150304</v>
      </c>
      <c r="C2947" s="2">
        <v>155.91999999999999</v>
      </c>
      <c r="D2947" s="1" t="s">
        <v>67524</v>
      </c>
      <c r="E2947" t="str">
        <f t="shared" ref="E2947:E3010" si="284">TEXT(DATE(LEFT(B2947,4), MID(B2947,5,2), RIGHT(B2947,2)), "yyyy-mm-dd")</f>
        <v>2015-03-04</v>
      </c>
      <c r="F2947" t="e">
        <f>VLOOKUP(D2947,dbo.Sales1!$B$2:$C$33752, 2, FALSE)</f>
        <v>#N/A</v>
      </c>
      <c r="G2947" t="e">
        <f t="shared" ref="G2947:G3010" si="285">IF(C2947=F2947, 1, 0)</f>
        <v>#N/A</v>
      </c>
    </row>
    <row r="2948" spans="1:13" hidden="1">
      <c r="A2948" s="1" t="s">
        <v>67525</v>
      </c>
      <c r="B2948" s="1">
        <v>20150411</v>
      </c>
      <c r="C2948" s="2">
        <v>474.12</v>
      </c>
      <c r="D2948" s="1" t="s">
        <v>67526</v>
      </c>
      <c r="E2948" t="str">
        <f t="shared" si="284"/>
        <v>2015-04-11</v>
      </c>
      <c r="F2948" t="e">
        <f>VLOOKUP(D2948,dbo.Sales1!$B$2:$C$33752, 2, FALSE)</f>
        <v>#N/A</v>
      </c>
      <c r="G2948" t="e">
        <f t="shared" si="285"/>
        <v>#N/A</v>
      </c>
    </row>
    <row r="2949" spans="1:13" hidden="1">
      <c r="A2949" s="1" t="s">
        <v>67527</v>
      </c>
      <c r="B2949" s="1">
        <v>20150306</v>
      </c>
      <c r="C2949" s="2">
        <v>162.88999999999999</v>
      </c>
      <c r="D2949" s="1" t="s">
        <v>67528</v>
      </c>
      <c r="E2949" t="str">
        <f t="shared" si="284"/>
        <v>2015-03-06</v>
      </c>
      <c r="F2949" t="e">
        <f>VLOOKUP(D2949,dbo.Sales1!$B$2:$C$33752, 2, FALSE)</f>
        <v>#N/A</v>
      </c>
      <c r="G2949" t="e">
        <f t="shared" si="285"/>
        <v>#N/A</v>
      </c>
    </row>
    <row r="2950" spans="1:13">
      <c r="A2950" s="1" t="s">
        <v>58757</v>
      </c>
      <c r="B2950" s="1">
        <v>20150116</v>
      </c>
      <c r="C2950" s="2">
        <v>2817.48</v>
      </c>
      <c r="D2950" s="1" t="s">
        <v>1366</v>
      </c>
      <c r="E2950" t="str">
        <f t="shared" si="284"/>
        <v>2015-01-16</v>
      </c>
      <c r="F2950" s="11">
        <f>VLOOKUP(D2950,dbo.Sales1!$B$2:$C$33752, 2, FALSE)</f>
        <v>3151.33</v>
      </c>
      <c r="G2950">
        <f t="shared" si="285"/>
        <v>0</v>
      </c>
      <c r="H2950">
        <f>C2950/F2950</f>
        <v>0.89406060298350221</v>
      </c>
      <c r="I2950" t="str">
        <f>VLOOKUP(D2950,dbo.Sales1!$B$2:$E$33752,4,0)</f>
        <v>2015-01-03</v>
      </c>
      <c r="J2950">
        <f>_xlfn.DAYS(E2950,I2950)</f>
        <v>13</v>
      </c>
      <c r="K2950">
        <f>IF(J2950&lt;=7,1,0)</f>
        <v>0</v>
      </c>
      <c r="L2950" s="11">
        <f>F2950-C2950</f>
        <v>333.84999999999991</v>
      </c>
      <c r="M2950" s="11"/>
    </row>
    <row r="2951" spans="1:13" hidden="1">
      <c r="A2951" s="1" t="s">
        <v>67529</v>
      </c>
      <c r="B2951" s="1">
        <v>20150131</v>
      </c>
      <c r="C2951" s="2">
        <v>173.34</v>
      </c>
      <c r="D2951" s="1" t="s">
        <v>67530</v>
      </c>
      <c r="E2951" t="str">
        <f t="shared" si="284"/>
        <v>2015-01-31</v>
      </c>
      <c r="F2951" t="e">
        <f>VLOOKUP(D2951,dbo.Sales1!$B$2:$C$33752, 2, FALSE)</f>
        <v>#N/A</v>
      </c>
      <c r="G2951" t="e">
        <f t="shared" si="285"/>
        <v>#N/A</v>
      </c>
    </row>
    <row r="2952" spans="1:13" hidden="1">
      <c r="A2952" s="1" t="s">
        <v>67531</v>
      </c>
      <c r="B2952" s="1">
        <v>20150422</v>
      </c>
      <c r="C2952" s="2">
        <v>53.95</v>
      </c>
      <c r="D2952" s="1" t="s">
        <v>67532</v>
      </c>
      <c r="E2952" t="str">
        <f t="shared" si="284"/>
        <v>2015-04-22</v>
      </c>
      <c r="F2952" t="e">
        <f>VLOOKUP(D2952,dbo.Sales1!$B$2:$C$33752, 2, FALSE)</f>
        <v>#N/A</v>
      </c>
      <c r="G2952" t="e">
        <f t="shared" si="285"/>
        <v>#N/A</v>
      </c>
    </row>
    <row r="2953" spans="1:13" hidden="1">
      <c r="A2953" s="1" t="s">
        <v>67533</v>
      </c>
      <c r="B2953" s="1">
        <v>20150623</v>
      </c>
      <c r="C2953" s="2">
        <v>1052.82</v>
      </c>
      <c r="D2953" s="1" t="s">
        <v>67534</v>
      </c>
      <c r="E2953" t="str">
        <f t="shared" si="284"/>
        <v>2015-06-23</v>
      </c>
      <c r="F2953" t="e">
        <f>VLOOKUP(D2953,dbo.Sales1!$B$2:$C$33752, 2, FALSE)</f>
        <v>#N/A</v>
      </c>
      <c r="G2953" t="e">
        <f t="shared" si="285"/>
        <v>#N/A</v>
      </c>
    </row>
    <row r="2954" spans="1:13" hidden="1">
      <c r="A2954" s="1" t="s">
        <v>67535</v>
      </c>
      <c r="B2954" s="1">
        <v>20160219</v>
      </c>
      <c r="C2954" s="2">
        <v>936.65</v>
      </c>
      <c r="D2954" s="1" t="s">
        <v>67536</v>
      </c>
      <c r="E2954" t="str">
        <f t="shared" si="284"/>
        <v>2016-02-19</v>
      </c>
      <c r="F2954" t="e">
        <f>VLOOKUP(D2954,dbo.Sales1!$B$2:$C$33752, 2, FALSE)</f>
        <v>#N/A</v>
      </c>
      <c r="G2954" t="e">
        <f t="shared" si="285"/>
        <v>#N/A</v>
      </c>
    </row>
    <row r="2955" spans="1:13" hidden="1">
      <c r="A2955" s="1" t="s">
        <v>67537</v>
      </c>
      <c r="B2955" s="1">
        <v>20150402</v>
      </c>
      <c r="C2955" s="2">
        <v>585.01</v>
      </c>
      <c r="D2955" s="1" t="s">
        <v>67538</v>
      </c>
      <c r="E2955" t="str">
        <f t="shared" si="284"/>
        <v>2015-04-02</v>
      </c>
      <c r="F2955" t="e">
        <f>VLOOKUP(D2955,dbo.Sales1!$B$2:$C$33752, 2, FALSE)</f>
        <v>#N/A</v>
      </c>
      <c r="G2955" t="e">
        <f t="shared" si="285"/>
        <v>#N/A</v>
      </c>
    </row>
    <row r="2956" spans="1:13" hidden="1">
      <c r="A2956" s="1" t="s">
        <v>67539</v>
      </c>
      <c r="B2956" s="1">
        <v>20150221</v>
      </c>
      <c r="C2956" s="2">
        <v>53.5</v>
      </c>
      <c r="D2956" s="1" t="s">
        <v>67540</v>
      </c>
      <c r="E2956" t="str">
        <f t="shared" si="284"/>
        <v>2015-02-21</v>
      </c>
      <c r="F2956" t="e">
        <f>VLOOKUP(D2956,dbo.Sales1!$B$2:$C$33752, 2, FALSE)</f>
        <v>#N/A</v>
      </c>
      <c r="G2956" t="e">
        <f t="shared" si="285"/>
        <v>#N/A</v>
      </c>
    </row>
    <row r="2957" spans="1:13" hidden="1">
      <c r="A2957" s="1" t="s">
        <v>67539</v>
      </c>
      <c r="B2957" s="1">
        <v>20150228</v>
      </c>
      <c r="C2957" s="2">
        <v>74.900000000000006</v>
      </c>
      <c r="D2957" s="1" t="s">
        <v>67541</v>
      </c>
      <c r="E2957" t="str">
        <f t="shared" si="284"/>
        <v>2015-02-28</v>
      </c>
      <c r="F2957" t="e">
        <f>VLOOKUP(D2957,dbo.Sales1!$B$2:$C$33752, 2, FALSE)</f>
        <v>#N/A</v>
      </c>
      <c r="G2957" t="e">
        <f t="shared" si="285"/>
        <v>#N/A</v>
      </c>
    </row>
    <row r="2958" spans="1:13" hidden="1">
      <c r="A2958" s="1" t="s">
        <v>67542</v>
      </c>
      <c r="B2958" s="1">
        <v>20150120</v>
      </c>
      <c r="C2958" s="2">
        <v>478.58</v>
      </c>
      <c r="D2958" s="1" t="s">
        <v>67543</v>
      </c>
      <c r="E2958" t="str">
        <f t="shared" si="284"/>
        <v>2015-01-20</v>
      </c>
      <c r="F2958" t="e">
        <f>VLOOKUP(D2958,dbo.Sales1!$B$2:$C$33752, 2, FALSE)</f>
        <v>#N/A</v>
      </c>
      <c r="G2958" t="e">
        <f t="shared" si="285"/>
        <v>#N/A</v>
      </c>
    </row>
    <row r="2959" spans="1:13" hidden="1">
      <c r="A2959" s="1" t="s">
        <v>67544</v>
      </c>
      <c r="B2959" s="1">
        <v>20150516</v>
      </c>
      <c r="C2959" s="2">
        <v>573.23</v>
      </c>
      <c r="D2959" s="1" t="s">
        <v>67545</v>
      </c>
      <c r="E2959" t="str">
        <f t="shared" si="284"/>
        <v>2015-05-16</v>
      </c>
      <c r="F2959" t="e">
        <f>VLOOKUP(D2959,dbo.Sales1!$B$2:$C$33752, 2, FALSE)</f>
        <v>#N/A</v>
      </c>
      <c r="G2959" t="e">
        <f t="shared" si="285"/>
        <v>#N/A</v>
      </c>
    </row>
    <row r="2960" spans="1:13" hidden="1">
      <c r="A2960" s="1" t="s">
        <v>67546</v>
      </c>
      <c r="B2960" s="1">
        <v>20150504</v>
      </c>
      <c r="C2960" s="2">
        <v>1713.69</v>
      </c>
      <c r="D2960" s="1" t="s">
        <v>67547</v>
      </c>
      <c r="E2960" t="str">
        <f t="shared" si="284"/>
        <v>2015-05-04</v>
      </c>
      <c r="F2960" t="e">
        <f>VLOOKUP(D2960,dbo.Sales1!$B$2:$C$33752, 2, FALSE)</f>
        <v>#N/A</v>
      </c>
      <c r="G2960" t="e">
        <f t="shared" si="285"/>
        <v>#N/A</v>
      </c>
    </row>
    <row r="2961" spans="1:13" hidden="1">
      <c r="A2961" s="1" t="s">
        <v>67548</v>
      </c>
      <c r="B2961" s="1">
        <v>20150527</v>
      </c>
      <c r="C2961" s="2">
        <v>298.83</v>
      </c>
      <c r="D2961" s="1" t="s">
        <v>67549</v>
      </c>
      <c r="E2961" t="str">
        <f t="shared" si="284"/>
        <v>2015-05-27</v>
      </c>
      <c r="F2961" t="e">
        <f>VLOOKUP(D2961,dbo.Sales1!$B$2:$C$33752, 2, FALSE)</f>
        <v>#N/A</v>
      </c>
      <c r="G2961" t="e">
        <f t="shared" si="285"/>
        <v>#N/A</v>
      </c>
    </row>
    <row r="2962" spans="1:13" hidden="1">
      <c r="A2962" s="1" t="s">
        <v>67550</v>
      </c>
      <c r="B2962" s="1">
        <v>20150423</v>
      </c>
      <c r="C2962" s="2">
        <v>1158.06</v>
      </c>
      <c r="D2962" s="1" t="s">
        <v>67551</v>
      </c>
      <c r="E2962" t="str">
        <f t="shared" si="284"/>
        <v>2015-04-23</v>
      </c>
      <c r="F2962" t="e">
        <f>VLOOKUP(D2962,dbo.Sales1!$B$2:$C$33752, 2, FALSE)</f>
        <v>#N/A</v>
      </c>
      <c r="G2962" t="e">
        <f t="shared" si="285"/>
        <v>#N/A</v>
      </c>
    </row>
    <row r="2963" spans="1:13" hidden="1">
      <c r="A2963" s="1" t="s">
        <v>67552</v>
      </c>
      <c r="B2963" s="1">
        <v>20160422</v>
      </c>
      <c r="C2963" s="2">
        <v>970.92</v>
      </c>
      <c r="D2963" s="1" t="s">
        <v>67553</v>
      </c>
      <c r="E2963" t="str">
        <f t="shared" si="284"/>
        <v>2016-04-22</v>
      </c>
      <c r="F2963" t="e">
        <f>VLOOKUP(D2963,dbo.Sales1!$B$2:$C$33752, 2, FALSE)</f>
        <v>#N/A</v>
      </c>
      <c r="G2963" t="e">
        <f t="shared" si="285"/>
        <v>#N/A</v>
      </c>
    </row>
    <row r="2964" spans="1:13">
      <c r="A2964" s="1" t="s">
        <v>8446</v>
      </c>
      <c r="B2964" s="1">
        <v>20150109</v>
      </c>
      <c r="C2964" s="2">
        <v>558.34</v>
      </c>
      <c r="D2964" s="1" t="s">
        <v>954</v>
      </c>
      <c r="E2964" t="str">
        <f t="shared" si="284"/>
        <v>2015-01-09</v>
      </c>
      <c r="F2964" s="11">
        <f>VLOOKUP(D2964,dbo.Sales1!$B$2:$C$33752, 2, FALSE)</f>
        <v>1617.53</v>
      </c>
      <c r="G2964">
        <f t="shared" si="285"/>
        <v>0</v>
      </c>
      <c r="H2964">
        <f t="shared" ref="H2964:H2965" si="286">C2964/F2964</f>
        <v>0.34518061488813195</v>
      </c>
      <c r="I2964" t="str">
        <f>VLOOKUP(D2964,dbo.Sales1!$B$2:$E$33752,4,0)</f>
        <v>2015-01-02</v>
      </c>
      <c r="J2964">
        <f t="shared" ref="J2964:J2965" si="287">_xlfn.DAYS(E2964,I2964)</f>
        <v>7</v>
      </c>
      <c r="K2964">
        <f t="shared" ref="K2964:K2965" si="288">IF(J2964&lt;=7,1,0)</f>
        <v>1</v>
      </c>
      <c r="L2964" s="11">
        <f t="shared" ref="L2964:L2965" si="289">F2964-C2964</f>
        <v>1059.19</v>
      </c>
      <c r="M2964" s="11"/>
    </row>
    <row r="2965" spans="1:13">
      <c r="A2965" s="1" t="s">
        <v>8446</v>
      </c>
      <c r="B2965" s="1">
        <v>20150107</v>
      </c>
      <c r="C2965" s="2">
        <v>558.34</v>
      </c>
      <c r="D2965" s="1" t="s">
        <v>954</v>
      </c>
      <c r="E2965" t="str">
        <f t="shared" si="284"/>
        <v>2015-01-07</v>
      </c>
      <c r="F2965" s="11">
        <f>VLOOKUP(D2965,dbo.Sales1!$B$2:$C$33752, 2, FALSE)</f>
        <v>1617.53</v>
      </c>
      <c r="G2965">
        <f t="shared" si="285"/>
        <v>0</v>
      </c>
      <c r="H2965">
        <f t="shared" si="286"/>
        <v>0.34518061488813195</v>
      </c>
      <c r="I2965" t="str">
        <f>VLOOKUP(D2965,dbo.Sales1!$B$2:$E$33752,4,0)</f>
        <v>2015-01-02</v>
      </c>
      <c r="J2965">
        <f t="shared" si="287"/>
        <v>5</v>
      </c>
      <c r="K2965">
        <f t="shared" si="288"/>
        <v>1</v>
      </c>
      <c r="L2965" s="11">
        <f t="shared" si="289"/>
        <v>1059.19</v>
      </c>
      <c r="M2965" s="11"/>
    </row>
    <row r="2966" spans="1:13" hidden="1">
      <c r="A2966" s="1" t="s">
        <v>67554</v>
      </c>
      <c r="B2966" s="1">
        <v>20150403</v>
      </c>
      <c r="C2966" s="2">
        <v>711.55</v>
      </c>
      <c r="D2966" s="1" t="s">
        <v>67555</v>
      </c>
      <c r="E2966" t="str">
        <f t="shared" si="284"/>
        <v>2015-04-03</v>
      </c>
      <c r="F2966" t="e">
        <f>VLOOKUP(D2966,dbo.Sales1!$B$2:$C$33752, 2, FALSE)</f>
        <v>#N/A</v>
      </c>
      <c r="G2966" t="e">
        <f t="shared" si="285"/>
        <v>#N/A</v>
      </c>
    </row>
    <row r="2967" spans="1:13" hidden="1">
      <c r="A2967" s="1" t="s">
        <v>67556</v>
      </c>
      <c r="B2967" s="1">
        <v>20150223</v>
      </c>
      <c r="C2967" s="2">
        <v>216.53</v>
      </c>
      <c r="D2967" s="1" t="s">
        <v>67557</v>
      </c>
      <c r="E2967" t="str">
        <f t="shared" si="284"/>
        <v>2015-02-23</v>
      </c>
      <c r="F2967" t="e">
        <f>VLOOKUP(D2967,dbo.Sales1!$B$2:$C$33752, 2, FALSE)</f>
        <v>#N/A</v>
      </c>
      <c r="G2967" t="e">
        <f t="shared" si="285"/>
        <v>#N/A</v>
      </c>
    </row>
    <row r="2968" spans="1:13">
      <c r="A2968" s="1" t="s">
        <v>20758</v>
      </c>
      <c r="B2968" s="1">
        <v>20150119</v>
      </c>
      <c r="C2968" s="2">
        <v>0</v>
      </c>
      <c r="D2968" s="1" t="s">
        <v>458</v>
      </c>
      <c r="E2968" t="str">
        <f t="shared" si="284"/>
        <v>2015-01-19</v>
      </c>
      <c r="F2968" s="11">
        <f>VLOOKUP(D2968,dbo.Sales1!$B$2:$C$33752, 2, FALSE)</f>
        <v>830.99</v>
      </c>
      <c r="G2968">
        <f t="shared" si="285"/>
        <v>0</v>
      </c>
      <c r="H2968">
        <f t="shared" ref="H2968:H2969" si="290">C2968/F2968</f>
        <v>0</v>
      </c>
      <c r="I2968" t="str">
        <f>VLOOKUP(D2968,dbo.Sales1!$B$2:$E$33752,4,0)</f>
        <v>2015-01-07</v>
      </c>
      <c r="J2968">
        <f t="shared" ref="J2968:J2969" si="291">_xlfn.DAYS(E2968,I2968)</f>
        <v>12</v>
      </c>
      <c r="K2968">
        <f t="shared" ref="K2968:K2969" si="292">IF(J2968&lt;=7,1,0)</f>
        <v>0</v>
      </c>
      <c r="L2968" s="11">
        <f t="shared" ref="L2968:L2969" si="293">F2968-C2968</f>
        <v>830.99</v>
      </c>
      <c r="M2968" s="11"/>
    </row>
    <row r="2969" spans="1:13">
      <c r="A2969" s="1" t="s">
        <v>20758</v>
      </c>
      <c r="B2969" s="1">
        <v>20150116</v>
      </c>
      <c r="C2969" s="2">
        <v>137.75</v>
      </c>
      <c r="D2969" s="1" t="s">
        <v>458</v>
      </c>
      <c r="E2969" t="str">
        <f t="shared" si="284"/>
        <v>2015-01-16</v>
      </c>
      <c r="F2969" s="11">
        <f>VLOOKUP(D2969,dbo.Sales1!$B$2:$C$33752, 2, FALSE)</f>
        <v>830.99</v>
      </c>
      <c r="G2969">
        <f t="shared" si="285"/>
        <v>0</v>
      </c>
      <c r="H2969">
        <f t="shared" si="290"/>
        <v>0.16576613436984802</v>
      </c>
      <c r="I2969" t="str">
        <f>VLOOKUP(D2969,dbo.Sales1!$B$2:$E$33752,4,0)</f>
        <v>2015-01-07</v>
      </c>
      <c r="J2969">
        <f t="shared" si="291"/>
        <v>9</v>
      </c>
      <c r="K2969">
        <f t="shared" si="292"/>
        <v>0</v>
      </c>
      <c r="L2969" s="11">
        <f t="shared" si="293"/>
        <v>693.24</v>
      </c>
      <c r="M2969" s="11"/>
    </row>
    <row r="2970" spans="1:13" hidden="1">
      <c r="A2970" s="1" t="s">
        <v>67558</v>
      </c>
      <c r="B2970" s="1">
        <v>20150710</v>
      </c>
      <c r="C2970" s="2">
        <v>1903.13</v>
      </c>
      <c r="D2970" s="1" t="s">
        <v>67559</v>
      </c>
      <c r="E2970" t="str">
        <f t="shared" si="284"/>
        <v>2015-07-10</v>
      </c>
      <c r="F2970" t="e">
        <f>VLOOKUP(D2970,dbo.Sales1!$B$2:$C$33752, 2, FALSE)</f>
        <v>#N/A</v>
      </c>
      <c r="G2970" t="e">
        <f t="shared" si="285"/>
        <v>#N/A</v>
      </c>
    </row>
    <row r="2971" spans="1:13" hidden="1">
      <c r="A2971" s="1" t="s">
        <v>67560</v>
      </c>
      <c r="B2971" s="1">
        <v>20150917</v>
      </c>
      <c r="C2971" s="2">
        <v>509.25</v>
      </c>
      <c r="D2971" s="1" t="s">
        <v>67561</v>
      </c>
      <c r="E2971" t="str">
        <f t="shared" si="284"/>
        <v>2015-09-17</v>
      </c>
      <c r="F2971" t="e">
        <f>VLOOKUP(D2971,dbo.Sales1!$B$2:$C$33752, 2, FALSE)</f>
        <v>#N/A</v>
      </c>
      <c r="G2971" t="e">
        <f t="shared" si="285"/>
        <v>#N/A</v>
      </c>
    </row>
    <row r="2972" spans="1:13" hidden="1">
      <c r="A2972" s="1" t="s">
        <v>67562</v>
      </c>
      <c r="B2972" s="1">
        <v>20150310</v>
      </c>
      <c r="C2972" s="2">
        <v>747.93</v>
      </c>
      <c r="D2972" s="1" t="s">
        <v>67563</v>
      </c>
      <c r="E2972" t="str">
        <f t="shared" si="284"/>
        <v>2015-03-10</v>
      </c>
      <c r="F2972" t="e">
        <f>VLOOKUP(D2972,dbo.Sales1!$B$2:$C$33752, 2, FALSE)</f>
        <v>#N/A</v>
      </c>
      <c r="G2972" t="e">
        <f t="shared" si="285"/>
        <v>#N/A</v>
      </c>
    </row>
    <row r="2973" spans="1:13" hidden="1">
      <c r="A2973" s="1" t="s">
        <v>67564</v>
      </c>
      <c r="B2973" s="1">
        <v>20150504</v>
      </c>
      <c r="C2973" s="2">
        <v>352.38</v>
      </c>
      <c r="D2973" s="1" t="s">
        <v>67565</v>
      </c>
      <c r="E2973" t="str">
        <f t="shared" si="284"/>
        <v>2015-05-04</v>
      </c>
      <c r="F2973" t="e">
        <f>VLOOKUP(D2973,dbo.Sales1!$B$2:$C$33752, 2, FALSE)</f>
        <v>#N/A</v>
      </c>
      <c r="G2973" t="e">
        <f t="shared" si="285"/>
        <v>#N/A</v>
      </c>
    </row>
    <row r="2974" spans="1:13" hidden="1">
      <c r="A2974" s="1" t="s">
        <v>67566</v>
      </c>
      <c r="B2974" s="1">
        <v>20150119</v>
      </c>
      <c r="C2974" s="2">
        <v>159</v>
      </c>
      <c r="D2974" s="1" t="s">
        <v>67567</v>
      </c>
      <c r="E2974" t="str">
        <f t="shared" si="284"/>
        <v>2015-01-19</v>
      </c>
      <c r="F2974" t="e">
        <f>VLOOKUP(D2974,dbo.Sales1!$B$2:$C$33752, 2, FALSE)</f>
        <v>#N/A</v>
      </c>
      <c r="G2974" t="e">
        <f t="shared" si="285"/>
        <v>#N/A</v>
      </c>
    </row>
    <row r="2975" spans="1:13" hidden="1">
      <c r="A2975" s="1" t="s">
        <v>67568</v>
      </c>
      <c r="B2975" s="1">
        <v>20150225</v>
      </c>
      <c r="C2975" s="2">
        <v>43.15</v>
      </c>
      <c r="D2975" s="1" t="s">
        <v>67569</v>
      </c>
      <c r="E2975" t="str">
        <f t="shared" si="284"/>
        <v>2015-02-25</v>
      </c>
      <c r="F2975" t="e">
        <f>VLOOKUP(D2975,dbo.Sales1!$B$2:$C$33752, 2, FALSE)</f>
        <v>#N/A</v>
      </c>
      <c r="G2975" t="e">
        <f t="shared" si="285"/>
        <v>#N/A</v>
      </c>
    </row>
    <row r="2976" spans="1:13" hidden="1">
      <c r="A2976" s="1" t="s">
        <v>67570</v>
      </c>
      <c r="B2976" s="1">
        <v>20150421</v>
      </c>
      <c r="C2976" s="2">
        <v>3041</v>
      </c>
      <c r="D2976" s="1" t="s">
        <v>67571</v>
      </c>
      <c r="E2976" t="str">
        <f t="shared" si="284"/>
        <v>2015-04-21</v>
      </c>
      <c r="F2976" t="e">
        <f>VLOOKUP(D2976,dbo.Sales1!$B$2:$C$33752, 2, FALSE)</f>
        <v>#N/A</v>
      </c>
      <c r="G2976" t="e">
        <f t="shared" si="285"/>
        <v>#N/A</v>
      </c>
    </row>
    <row r="2977" spans="1:13" hidden="1">
      <c r="A2977" s="1" t="s">
        <v>67572</v>
      </c>
      <c r="B2977" s="1">
        <v>20150224</v>
      </c>
      <c r="C2977" s="2">
        <v>1004.17</v>
      </c>
      <c r="D2977" s="1" t="s">
        <v>67573</v>
      </c>
      <c r="E2977" t="str">
        <f t="shared" si="284"/>
        <v>2015-02-24</v>
      </c>
      <c r="F2977" t="e">
        <f>VLOOKUP(D2977,dbo.Sales1!$B$2:$C$33752, 2, FALSE)</f>
        <v>#N/A</v>
      </c>
      <c r="G2977" t="e">
        <f t="shared" si="285"/>
        <v>#N/A</v>
      </c>
    </row>
    <row r="2978" spans="1:13" hidden="1">
      <c r="A2978" s="1" t="s">
        <v>67574</v>
      </c>
      <c r="B2978" s="1">
        <v>20150327</v>
      </c>
      <c r="C2978" s="2">
        <v>1522.1</v>
      </c>
      <c r="D2978" s="1" t="s">
        <v>67575</v>
      </c>
      <c r="E2978" t="str">
        <f t="shared" si="284"/>
        <v>2015-03-27</v>
      </c>
      <c r="F2978" t="e">
        <f>VLOOKUP(D2978,dbo.Sales1!$B$2:$C$33752, 2, FALSE)</f>
        <v>#N/A</v>
      </c>
      <c r="G2978" t="e">
        <f t="shared" si="285"/>
        <v>#N/A</v>
      </c>
    </row>
    <row r="2979" spans="1:13" hidden="1">
      <c r="A2979" s="1" t="s">
        <v>67576</v>
      </c>
      <c r="B2979" s="1">
        <v>20150204</v>
      </c>
      <c r="C2979" s="2">
        <v>502.2</v>
      </c>
      <c r="D2979" s="1" t="s">
        <v>67577</v>
      </c>
      <c r="E2979" t="str">
        <f t="shared" si="284"/>
        <v>2015-02-04</v>
      </c>
      <c r="F2979" t="e">
        <f>VLOOKUP(D2979,dbo.Sales1!$B$2:$C$33752, 2, FALSE)</f>
        <v>#N/A</v>
      </c>
      <c r="G2979" t="e">
        <f t="shared" si="285"/>
        <v>#N/A</v>
      </c>
    </row>
    <row r="2980" spans="1:13" hidden="1">
      <c r="A2980" s="1" t="s">
        <v>67578</v>
      </c>
      <c r="B2980" s="1">
        <v>20151102</v>
      </c>
      <c r="C2980" s="2">
        <v>480.12</v>
      </c>
      <c r="D2980" s="1" t="s">
        <v>67579</v>
      </c>
      <c r="E2980" t="str">
        <f t="shared" si="284"/>
        <v>2015-11-02</v>
      </c>
      <c r="F2980" t="e">
        <f>VLOOKUP(D2980,dbo.Sales1!$B$2:$C$33752, 2, FALSE)</f>
        <v>#N/A</v>
      </c>
      <c r="G2980" t="e">
        <f t="shared" si="285"/>
        <v>#N/A</v>
      </c>
    </row>
    <row r="2981" spans="1:13" hidden="1">
      <c r="A2981" s="1" t="s">
        <v>67578</v>
      </c>
      <c r="B2981" s="1">
        <v>20151102</v>
      </c>
      <c r="C2981" s="2">
        <v>160.77000000000001</v>
      </c>
      <c r="D2981" s="1" t="s">
        <v>67579</v>
      </c>
      <c r="E2981" t="str">
        <f t="shared" si="284"/>
        <v>2015-11-02</v>
      </c>
      <c r="F2981" t="e">
        <f>VLOOKUP(D2981,dbo.Sales1!$B$2:$C$33752, 2, FALSE)</f>
        <v>#N/A</v>
      </c>
      <c r="G2981" t="e">
        <f t="shared" si="285"/>
        <v>#N/A</v>
      </c>
    </row>
    <row r="2982" spans="1:13">
      <c r="A2982" s="1" t="s">
        <v>4113</v>
      </c>
      <c r="B2982" s="1">
        <v>20150116</v>
      </c>
      <c r="C2982" s="2">
        <v>423.95</v>
      </c>
      <c r="D2982" s="1" t="s">
        <v>73</v>
      </c>
      <c r="E2982" t="str">
        <f t="shared" si="284"/>
        <v>2015-01-16</v>
      </c>
      <c r="F2982" s="11">
        <f>VLOOKUP(D2982,dbo.Sales1!$B$2:$C$33752, 2, FALSE)</f>
        <v>1276.03</v>
      </c>
      <c r="G2982">
        <f t="shared" si="285"/>
        <v>0</v>
      </c>
      <c r="H2982">
        <f>C2982/F2982</f>
        <v>0.33224140498264149</v>
      </c>
      <c r="I2982" t="str">
        <f>VLOOKUP(D2982,dbo.Sales1!$B$2:$E$33752,4,0)</f>
        <v>2015-01-15</v>
      </c>
      <c r="J2982">
        <f>_xlfn.DAYS(E2982,I2982)</f>
        <v>1</v>
      </c>
      <c r="K2982">
        <f>IF(J2982&lt;=7,1,0)</f>
        <v>1</v>
      </c>
      <c r="L2982" s="11">
        <f>F2982-C2982</f>
        <v>852.07999999999993</v>
      </c>
      <c r="M2982" s="11"/>
    </row>
    <row r="2983" spans="1:13" hidden="1">
      <c r="A2983" s="1" t="s">
        <v>4113</v>
      </c>
      <c r="B2983" s="1">
        <v>20150129</v>
      </c>
      <c r="C2983" s="2">
        <v>423.95</v>
      </c>
      <c r="D2983" s="1" t="s">
        <v>67580</v>
      </c>
      <c r="E2983" t="str">
        <f t="shared" si="284"/>
        <v>2015-01-29</v>
      </c>
      <c r="F2983" t="e">
        <f>VLOOKUP(D2983,dbo.Sales1!$B$2:$C$33752, 2, FALSE)</f>
        <v>#N/A</v>
      </c>
      <c r="G2983" t="e">
        <f t="shared" si="285"/>
        <v>#N/A</v>
      </c>
    </row>
    <row r="2984" spans="1:13" hidden="1">
      <c r="A2984" s="1" t="s">
        <v>67581</v>
      </c>
      <c r="B2984" s="1">
        <v>20150324</v>
      </c>
      <c r="C2984" s="2">
        <v>240.31</v>
      </c>
      <c r="D2984" s="1" t="s">
        <v>67582</v>
      </c>
      <c r="E2984" t="str">
        <f t="shared" si="284"/>
        <v>2015-03-24</v>
      </c>
      <c r="F2984" t="e">
        <f>VLOOKUP(D2984,dbo.Sales1!$B$2:$C$33752, 2, FALSE)</f>
        <v>#N/A</v>
      </c>
      <c r="G2984" t="e">
        <f t="shared" si="285"/>
        <v>#N/A</v>
      </c>
    </row>
    <row r="2985" spans="1:13" hidden="1">
      <c r="A2985" s="1" t="s">
        <v>67583</v>
      </c>
      <c r="B2985" s="1">
        <v>20150518</v>
      </c>
      <c r="C2985" s="2">
        <v>868.82</v>
      </c>
      <c r="D2985" s="1" t="s">
        <v>67584</v>
      </c>
      <c r="E2985" t="str">
        <f t="shared" si="284"/>
        <v>2015-05-18</v>
      </c>
      <c r="F2985" t="e">
        <f>VLOOKUP(D2985,dbo.Sales1!$B$2:$C$33752, 2, FALSE)</f>
        <v>#N/A</v>
      </c>
      <c r="G2985" t="e">
        <f t="shared" si="285"/>
        <v>#N/A</v>
      </c>
    </row>
    <row r="2986" spans="1:13" hidden="1">
      <c r="A2986" s="1" t="s">
        <v>67585</v>
      </c>
      <c r="B2986" s="1">
        <v>20150427</v>
      </c>
      <c r="C2986" s="2">
        <v>816.56</v>
      </c>
      <c r="D2986" s="1" t="s">
        <v>67586</v>
      </c>
      <c r="E2986" t="str">
        <f t="shared" si="284"/>
        <v>2015-04-27</v>
      </c>
      <c r="F2986" t="e">
        <f>VLOOKUP(D2986,dbo.Sales1!$B$2:$C$33752, 2, FALSE)</f>
        <v>#N/A</v>
      </c>
      <c r="G2986" t="e">
        <f t="shared" si="285"/>
        <v>#N/A</v>
      </c>
    </row>
    <row r="2987" spans="1:13" hidden="1">
      <c r="A2987" s="1" t="s">
        <v>67587</v>
      </c>
      <c r="B2987" s="1">
        <v>20160630</v>
      </c>
      <c r="C2987" s="2">
        <v>0</v>
      </c>
      <c r="D2987" s="1" t="s">
        <v>67588</v>
      </c>
      <c r="E2987" t="str">
        <f t="shared" si="284"/>
        <v>2016-06-30</v>
      </c>
      <c r="F2987" t="e">
        <f>VLOOKUP(D2987,dbo.Sales1!$B$2:$C$33752, 2, FALSE)</f>
        <v>#N/A</v>
      </c>
      <c r="G2987" t="e">
        <f t="shared" si="285"/>
        <v>#N/A</v>
      </c>
    </row>
    <row r="2988" spans="1:13" hidden="1">
      <c r="A2988" s="1" t="s">
        <v>67587</v>
      </c>
      <c r="B2988" s="1">
        <v>20160728</v>
      </c>
      <c r="C2988" s="2">
        <v>0</v>
      </c>
      <c r="D2988" s="1" t="s">
        <v>67588</v>
      </c>
      <c r="E2988" t="str">
        <f t="shared" si="284"/>
        <v>2016-07-28</v>
      </c>
      <c r="F2988" t="e">
        <f>VLOOKUP(D2988,dbo.Sales1!$B$2:$C$33752, 2, FALSE)</f>
        <v>#N/A</v>
      </c>
      <c r="G2988" t="e">
        <f t="shared" si="285"/>
        <v>#N/A</v>
      </c>
    </row>
    <row r="2989" spans="1:13" hidden="1">
      <c r="A2989" s="1" t="s">
        <v>67589</v>
      </c>
      <c r="B2989" s="1">
        <v>20150402</v>
      </c>
      <c r="C2989" s="2">
        <v>391.05</v>
      </c>
      <c r="D2989" s="1" t="s">
        <v>67590</v>
      </c>
      <c r="E2989" t="str">
        <f t="shared" si="284"/>
        <v>2015-04-02</v>
      </c>
      <c r="F2989" t="e">
        <f>VLOOKUP(D2989,dbo.Sales1!$B$2:$C$33752, 2, FALSE)</f>
        <v>#N/A</v>
      </c>
      <c r="G2989" t="e">
        <f t="shared" si="285"/>
        <v>#N/A</v>
      </c>
    </row>
    <row r="2990" spans="1:13" hidden="1">
      <c r="A2990" s="1" t="s">
        <v>67591</v>
      </c>
      <c r="B2990" s="1">
        <v>20150211</v>
      </c>
      <c r="C2990" s="2">
        <v>1569.74</v>
      </c>
      <c r="D2990" s="1" t="s">
        <v>67592</v>
      </c>
      <c r="E2990" t="str">
        <f t="shared" si="284"/>
        <v>2015-02-11</v>
      </c>
      <c r="F2990" t="e">
        <f>VLOOKUP(D2990,dbo.Sales1!$B$2:$C$33752, 2, FALSE)</f>
        <v>#N/A</v>
      </c>
      <c r="G2990" t="e">
        <f t="shared" si="285"/>
        <v>#N/A</v>
      </c>
    </row>
    <row r="2991" spans="1:13" hidden="1">
      <c r="A2991" s="1" t="s">
        <v>67593</v>
      </c>
      <c r="B2991" s="1">
        <v>20150120</v>
      </c>
      <c r="C2991" s="2">
        <v>112.45</v>
      </c>
      <c r="D2991" s="1" t="s">
        <v>67594</v>
      </c>
      <c r="E2991" t="str">
        <f t="shared" si="284"/>
        <v>2015-01-20</v>
      </c>
      <c r="F2991" t="e">
        <f>VLOOKUP(D2991,dbo.Sales1!$B$2:$C$33752, 2, FALSE)</f>
        <v>#N/A</v>
      </c>
      <c r="G2991" t="e">
        <f t="shared" si="285"/>
        <v>#N/A</v>
      </c>
    </row>
    <row r="2992" spans="1:13" hidden="1">
      <c r="A2992" s="1" t="s">
        <v>67595</v>
      </c>
      <c r="B2992" s="1">
        <v>20150615</v>
      </c>
      <c r="C2992" s="2">
        <v>317.95</v>
      </c>
      <c r="D2992" s="1" t="s">
        <v>67596</v>
      </c>
      <c r="E2992" t="str">
        <f t="shared" si="284"/>
        <v>2015-06-15</v>
      </c>
      <c r="F2992" t="e">
        <f>VLOOKUP(D2992,dbo.Sales1!$B$2:$C$33752, 2, FALSE)</f>
        <v>#N/A</v>
      </c>
      <c r="G2992" t="e">
        <f t="shared" si="285"/>
        <v>#N/A</v>
      </c>
    </row>
    <row r="2993" spans="1:13" hidden="1">
      <c r="A2993" s="1" t="s">
        <v>67597</v>
      </c>
      <c r="B2993" s="1">
        <v>20150601</v>
      </c>
      <c r="C2993" s="2">
        <v>1607.49</v>
      </c>
      <c r="D2993" s="1" t="s">
        <v>67598</v>
      </c>
      <c r="E2993" t="str">
        <f t="shared" si="284"/>
        <v>2015-06-01</v>
      </c>
      <c r="F2993" t="e">
        <f>VLOOKUP(D2993,dbo.Sales1!$B$2:$C$33752, 2, FALSE)</f>
        <v>#N/A</v>
      </c>
      <c r="G2993" t="e">
        <f t="shared" si="285"/>
        <v>#N/A</v>
      </c>
    </row>
    <row r="2994" spans="1:13">
      <c r="A2994" s="1" t="s">
        <v>58679</v>
      </c>
      <c r="B2994" s="1">
        <v>20150321</v>
      </c>
      <c r="C2994" s="2">
        <v>1961.77</v>
      </c>
      <c r="D2994" s="1" t="s">
        <v>1360</v>
      </c>
      <c r="E2994" t="str">
        <f t="shared" si="284"/>
        <v>2015-03-21</v>
      </c>
      <c r="F2994" s="11">
        <f>VLOOKUP(D2994,dbo.Sales1!$B$2:$C$33752, 2, FALSE)</f>
        <v>2081.2600000000002</v>
      </c>
      <c r="G2994">
        <f t="shared" si="285"/>
        <v>0</v>
      </c>
      <c r="H2994">
        <f>C2994/F2994</f>
        <v>0.9425876632424588</v>
      </c>
      <c r="I2994" t="str">
        <f>VLOOKUP(D2994,dbo.Sales1!$B$2:$E$33752,4,0)</f>
        <v>2015-01-03</v>
      </c>
      <c r="J2994">
        <f>_xlfn.DAYS(E2994,I2994)</f>
        <v>77</v>
      </c>
      <c r="K2994">
        <f>IF(J2994&lt;=7,1,0)</f>
        <v>0</v>
      </c>
      <c r="L2994" s="11">
        <f>F2994-C2994</f>
        <v>119.49000000000024</v>
      </c>
      <c r="M2994" s="11"/>
    </row>
    <row r="2995" spans="1:13" hidden="1">
      <c r="A2995" s="1" t="s">
        <v>67599</v>
      </c>
      <c r="B2995" s="1">
        <v>20150228</v>
      </c>
      <c r="C2995" s="2">
        <v>0</v>
      </c>
      <c r="D2995" s="1" t="s">
        <v>67600</v>
      </c>
      <c r="E2995" t="str">
        <f t="shared" si="284"/>
        <v>2015-02-28</v>
      </c>
      <c r="F2995" t="e">
        <f>VLOOKUP(D2995,dbo.Sales1!$B$2:$C$33752, 2, FALSE)</f>
        <v>#N/A</v>
      </c>
      <c r="G2995" t="e">
        <f t="shared" si="285"/>
        <v>#N/A</v>
      </c>
    </row>
    <row r="2996" spans="1:13">
      <c r="A2996" s="1" t="s">
        <v>14240</v>
      </c>
      <c r="B2996" s="1">
        <v>20150509</v>
      </c>
      <c r="C2996" s="2">
        <v>515.03</v>
      </c>
      <c r="D2996" s="1" t="s">
        <v>291</v>
      </c>
      <c r="E2996" t="str">
        <f t="shared" si="284"/>
        <v>2015-05-09</v>
      </c>
      <c r="F2996" s="11">
        <f>VLOOKUP(D2996,dbo.Sales1!$B$2:$C$33752, 2, FALSE)</f>
        <v>6132.55</v>
      </c>
      <c r="G2996">
        <f t="shared" si="285"/>
        <v>0</v>
      </c>
      <c r="H2996">
        <f>C2996/F2996</f>
        <v>8.3983008699480638E-2</v>
      </c>
      <c r="I2996" t="str">
        <f>VLOOKUP(D2996,dbo.Sales1!$B$2:$E$33752,4,0)</f>
        <v>2015-01-07</v>
      </c>
      <c r="J2996">
        <f>_xlfn.DAYS(E2996,I2996)</f>
        <v>122</v>
      </c>
      <c r="K2996">
        <f>IF(J2996&lt;=7,1,0)</f>
        <v>0</v>
      </c>
      <c r="L2996" s="11">
        <f>F2996-C2996</f>
        <v>5617.52</v>
      </c>
      <c r="M2996" s="11"/>
    </row>
    <row r="2997" spans="1:13" hidden="1">
      <c r="A2997" s="1" t="s">
        <v>67601</v>
      </c>
      <c r="B2997" s="1">
        <v>20150526</v>
      </c>
      <c r="C2997" s="2">
        <v>1469.65</v>
      </c>
      <c r="D2997" s="1" t="s">
        <v>67602</v>
      </c>
      <c r="E2997" t="str">
        <f t="shared" si="284"/>
        <v>2015-05-26</v>
      </c>
      <c r="F2997" t="e">
        <f>VLOOKUP(D2997,dbo.Sales1!$B$2:$C$33752, 2, FALSE)</f>
        <v>#N/A</v>
      </c>
      <c r="G2997" t="e">
        <f t="shared" si="285"/>
        <v>#N/A</v>
      </c>
    </row>
    <row r="2998" spans="1:13">
      <c r="A2998" s="1" t="s">
        <v>60298</v>
      </c>
      <c r="B2998" s="1">
        <v>20150114</v>
      </c>
      <c r="C2998" s="2">
        <v>179.36</v>
      </c>
      <c r="D2998" s="1" t="s">
        <v>1375</v>
      </c>
      <c r="E2998" t="str">
        <f t="shared" si="284"/>
        <v>2015-01-14</v>
      </c>
      <c r="F2998" s="11">
        <f>VLOOKUP(D2998,dbo.Sales1!$B$2:$C$33752, 2, FALSE)</f>
        <v>1164.94</v>
      </c>
      <c r="G2998">
        <f t="shared" si="285"/>
        <v>0</v>
      </c>
      <c r="H2998">
        <f t="shared" ref="H2998:H2999" si="294">C2998/F2998</f>
        <v>0.15396501107353169</v>
      </c>
      <c r="I2998" t="str">
        <f>VLOOKUP(D2998,dbo.Sales1!$B$2:$E$33752,4,0)</f>
        <v>2015-01-10</v>
      </c>
      <c r="J2998">
        <f t="shared" ref="J2998:J2999" si="295">_xlfn.DAYS(E2998,I2998)</f>
        <v>4</v>
      </c>
      <c r="K2998">
        <f t="shared" ref="K2998:K2999" si="296">IF(J2998&lt;=7,1,0)</f>
        <v>1</v>
      </c>
      <c r="L2998" s="11">
        <f t="shared" ref="L2998:L2999" si="297">F2998-C2998</f>
        <v>985.58</v>
      </c>
      <c r="M2998" s="11"/>
    </row>
    <row r="2999" spans="1:13">
      <c r="A2999" s="1" t="s">
        <v>14923</v>
      </c>
      <c r="B2999" s="1">
        <v>20150207</v>
      </c>
      <c r="C2999" s="2">
        <v>507.52</v>
      </c>
      <c r="D2999" s="1" t="s">
        <v>285</v>
      </c>
      <c r="E2999" t="str">
        <f t="shared" si="284"/>
        <v>2015-02-07</v>
      </c>
      <c r="F2999" s="11">
        <f>VLOOKUP(D2999,dbo.Sales1!$B$2:$C$33752, 2, FALSE)</f>
        <v>741.16</v>
      </c>
      <c r="G2999">
        <f t="shared" si="285"/>
        <v>0</v>
      </c>
      <c r="H2999">
        <f t="shared" si="294"/>
        <v>0.68476442333639165</v>
      </c>
      <c r="I2999" t="str">
        <f>VLOOKUP(D2999,dbo.Sales1!$B$2:$E$33752,4,0)</f>
        <v>2015-01-06</v>
      </c>
      <c r="J2999">
        <f t="shared" si="295"/>
        <v>32</v>
      </c>
      <c r="K2999">
        <f t="shared" si="296"/>
        <v>0</v>
      </c>
      <c r="L2999" s="11">
        <f t="shared" si="297"/>
        <v>233.64</v>
      </c>
      <c r="M2999" s="11"/>
    </row>
    <row r="3000" spans="1:13" hidden="1">
      <c r="A3000" s="1" t="s">
        <v>67603</v>
      </c>
      <c r="B3000" s="1">
        <v>20150604</v>
      </c>
      <c r="C3000" s="2">
        <v>106.58</v>
      </c>
      <c r="D3000" s="1" t="s">
        <v>67604</v>
      </c>
      <c r="E3000" t="str">
        <f t="shared" si="284"/>
        <v>2015-06-04</v>
      </c>
      <c r="F3000" t="e">
        <f>VLOOKUP(D3000,dbo.Sales1!$B$2:$C$33752, 2, FALSE)</f>
        <v>#N/A</v>
      </c>
      <c r="G3000" t="e">
        <f t="shared" si="285"/>
        <v>#N/A</v>
      </c>
    </row>
    <row r="3001" spans="1:13" hidden="1">
      <c r="A3001" s="1" t="s">
        <v>67605</v>
      </c>
      <c r="B3001" s="1">
        <v>20150529</v>
      </c>
      <c r="C3001" s="2">
        <v>1087.3900000000001</v>
      </c>
      <c r="D3001" s="1" t="s">
        <v>67606</v>
      </c>
      <c r="E3001" t="str">
        <f t="shared" si="284"/>
        <v>2015-05-29</v>
      </c>
      <c r="F3001" t="e">
        <f>VLOOKUP(D3001,dbo.Sales1!$B$2:$C$33752, 2, FALSE)</f>
        <v>#N/A</v>
      </c>
      <c r="G3001" t="e">
        <f t="shared" si="285"/>
        <v>#N/A</v>
      </c>
    </row>
    <row r="3002" spans="1:13" hidden="1">
      <c r="A3002" s="1" t="s">
        <v>67607</v>
      </c>
      <c r="B3002" s="1">
        <v>20150424</v>
      </c>
      <c r="C3002" s="2">
        <v>178.2</v>
      </c>
      <c r="D3002" s="1" t="s">
        <v>67608</v>
      </c>
      <c r="E3002" t="str">
        <f t="shared" si="284"/>
        <v>2015-04-24</v>
      </c>
      <c r="F3002" t="e">
        <f>VLOOKUP(D3002,dbo.Sales1!$B$2:$C$33752, 2, FALSE)</f>
        <v>#N/A</v>
      </c>
      <c r="G3002" t="e">
        <f t="shared" si="285"/>
        <v>#N/A</v>
      </c>
    </row>
    <row r="3003" spans="1:13" hidden="1">
      <c r="A3003" s="1" t="s">
        <v>67609</v>
      </c>
      <c r="B3003" s="1">
        <v>20150420</v>
      </c>
      <c r="C3003" s="2">
        <v>279.83999999999997</v>
      </c>
      <c r="D3003" s="1" t="s">
        <v>67610</v>
      </c>
      <c r="E3003" t="str">
        <f t="shared" si="284"/>
        <v>2015-04-20</v>
      </c>
      <c r="F3003" t="e">
        <f>VLOOKUP(D3003,dbo.Sales1!$B$2:$C$33752, 2, FALSE)</f>
        <v>#N/A</v>
      </c>
      <c r="G3003" t="e">
        <f t="shared" si="285"/>
        <v>#N/A</v>
      </c>
    </row>
    <row r="3004" spans="1:13" hidden="1">
      <c r="A3004" s="1" t="s">
        <v>67611</v>
      </c>
      <c r="B3004" s="1">
        <v>20150218</v>
      </c>
      <c r="C3004" s="2">
        <v>1978.43</v>
      </c>
      <c r="D3004" s="1" t="s">
        <v>67612</v>
      </c>
      <c r="E3004" t="str">
        <f t="shared" si="284"/>
        <v>2015-02-18</v>
      </c>
      <c r="F3004" t="e">
        <f>VLOOKUP(D3004,dbo.Sales1!$B$2:$C$33752, 2, FALSE)</f>
        <v>#N/A</v>
      </c>
      <c r="G3004" t="e">
        <f t="shared" si="285"/>
        <v>#N/A</v>
      </c>
    </row>
    <row r="3005" spans="1:13" hidden="1">
      <c r="A3005" s="1" t="s">
        <v>67613</v>
      </c>
      <c r="B3005" s="1">
        <v>20160412</v>
      </c>
      <c r="C3005" s="2">
        <v>598.13</v>
      </c>
      <c r="D3005" s="1" t="s">
        <v>67614</v>
      </c>
      <c r="E3005" t="str">
        <f t="shared" si="284"/>
        <v>2016-04-12</v>
      </c>
      <c r="F3005" t="e">
        <f>VLOOKUP(D3005,dbo.Sales1!$B$2:$C$33752, 2, FALSE)</f>
        <v>#N/A</v>
      </c>
      <c r="G3005" t="e">
        <f t="shared" si="285"/>
        <v>#N/A</v>
      </c>
    </row>
    <row r="3006" spans="1:13" hidden="1">
      <c r="A3006" s="1" t="s">
        <v>67615</v>
      </c>
      <c r="B3006" s="1">
        <v>20160428</v>
      </c>
      <c r="C3006" s="2">
        <v>240.75</v>
      </c>
      <c r="D3006" s="1" t="s">
        <v>67616</v>
      </c>
      <c r="E3006" t="str">
        <f t="shared" si="284"/>
        <v>2016-04-28</v>
      </c>
      <c r="F3006" t="e">
        <f>VLOOKUP(D3006,dbo.Sales1!$B$2:$C$33752, 2, FALSE)</f>
        <v>#N/A</v>
      </c>
      <c r="G3006" t="e">
        <f t="shared" si="285"/>
        <v>#N/A</v>
      </c>
    </row>
    <row r="3007" spans="1:13" hidden="1">
      <c r="A3007" s="1" t="s">
        <v>67615</v>
      </c>
      <c r="B3007" s="1">
        <v>20160428</v>
      </c>
      <c r="C3007" s="2">
        <v>1684.18</v>
      </c>
      <c r="D3007" s="1" t="s">
        <v>67616</v>
      </c>
      <c r="E3007" t="str">
        <f t="shared" si="284"/>
        <v>2016-04-28</v>
      </c>
      <c r="F3007" t="e">
        <f>VLOOKUP(D3007,dbo.Sales1!$B$2:$C$33752, 2, FALSE)</f>
        <v>#N/A</v>
      </c>
      <c r="G3007" t="e">
        <f t="shared" si="285"/>
        <v>#N/A</v>
      </c>
    </row>
    <row r="3008" spans="1:13" hidden="1">
      <c r="A3008" s="1" t="s">
        <v>67617</v>
      </c>
      <c r="B3008" s="1">
        <v>20150306</v>
      </c>
      <c r="C3008" s="2">
        <v>646.91999999999996</v>
      </c>
      <c r="D3008" s="1" t="s">
        <v>67618</v>
      </c>
      <c r="E3008" t="str">
        <f t="shared" si="284"/>
        <v>2015-03-06</v>
      </c>
      <c r="F3008" t="e">
        <f>VLOOKUP(D3008,dbo.Sales1!$B$2:$C$33752, 2, FALSE)</f>
        <v>#N/A</v>
      </c>
      <c r="G3008" t="e">
        <f t="shared" si="285"/>
        <v>#N/A</v>
      </c>
    </row>
    <row r="3009" spans="1:7" hidden="1">
      <c r="A3009" s="1" t="s">
        <v>67619</v>
      </c>
      <c r="B3009" s="1">
        <v>20150408</v>
      </c>
      <c r="C3009" s="2">
        <v>1037.9000000000001</v>
      </c>
      <c r="D3009" s="1" t="s">
        <v>67620</v>
      </c>
      <c r="E3009" t="str">
        <f t="shared" si="284"/>
        <v>2015-04-08</v>
      </c>
      <c r="F3009" t="e">
        <f>VLOOKUP(D3009,dbo.Sales1!$B$2:$C$33752, 2, FALSE)</f>
        <v>#N/A</v>
      </c>
      <c r="G3009" t="e">
        <f t="shared" si="285"/>
        <v>#N/A</v>
      </c>
    </row>
    <row r="3010" spans="1:7" hidden="1">
      <c r="A3010" s="1" t="s">
        <v>67619</v>
      </c>
      <c r="B3010" s="1">
        <v>20150408</v>
      </c>
      <c r="C3010" s="2">
        <v>1423.05</v>
      </c>
      <c r="D3010" s="1" t="s">
        <v>67620</v>
      </c>
      <c r="E3010" t="str">
        <f t="shared" si="284"/>
        <v>2015-04-08</v>
      </c>
      <c r="F3010" t="e">
        <f>VLOOKUP(D3010,dbo.Sales1!$B$2:$C$33752, 2, FALSE)</f>
        <v>#N/A</v>
      </c>
      <c r="G3010" t="e">
        <f t="shared" si="285"/>
        <v>#N/A</v>
      </c>
    </row>
    <row r="3011" spans="1:7" hidden="1">
      <c r="A3011" s="1" t="s">
        <v>67621</v>
      </c>
      <c r="B3011" s="1">
        <v>20150601</v>
      </c>
      <c r="C3011" s="2">
        <v>296.89999999999998</v>
      </c>
      <c r="D3011" s="1" t="s">
        <v>67622</v>
      </c>
      <c r="E3011" t="str">
        <f t="shared" ref="E3011:E3074" si="298">TEXT(DATE(LEFT(B3011,4), MID(B3011,5,2), RIGHT(B3011,2)), "yyyy-mm-dd")</f>
        <v>2015-06-01</v>
      </c>
      <c r="F3011" t="e">
        <f>VLOOKUP(D3011,dbo.Sales1!$B$2:$C$33752, 2, FALSE)</f>
        <v>#N/A</v>
      </c>
      <c r="G3011" t="e">
        <f t="shared" ref="G3011:G3074" si="299">IF(C3011=F3011, 1, 0)</f>
        <v>#N/A</v>
      </c>
    </row>
    <row r="3012" spans="1:7" hidden="1">
      <c r="A3012" s="1" t="s">
        <v>67621</v>
      </c>
      <c r="B3012" s="1">
        <v>20150603</v>
      </c>
      <c r="C3012" s="2">
        <v>296.89999999999998</v>
      </c>
      <c r="D3012" s="1" t="s">
        <v>67623</v>
      </c>
      <c r="E3012" t="str">
        <f t="shared" si="298"/>
        <v>2015-06-03</v>
      </c>
      <c r="F3012" t="e">
        <f>VLOOKUP(D3012,dbo.Sales1!$B$2:$C$33752, 2, FALSE)</f>
        <v>#N/A</v>
      </c>
      <c r="G3012" t="e">
        <f t="shared" si="299"/>
        <v>#N/A</v>
      </c>
    </row>
    <row r="3013" spans="1:7" hidden="1">
      <c r="A3013" s="1" t="s">
        <v>67624</v>
      </c>
      <c r="B3013" s="1">
        <v>20150418</v>
      </c>
      <c r="C3013" s="2">
        <v>666.74</v>
      </c>
      <c r="D3013" s="1" t="s">
        <v>67625</v>
      </c>
      <c r="E3013" t="str">
        <f t="shared" si="298"/>
        <v>2015-04-18</v>
      </c>
      <c r="F3013" t="e">
        <f>VLOOKUP(D3013,dbo.Sales1!$B$2:$C$33752, 2, FALSE)</f>
        <v>#N/A</v>
      </c>
      <c r="G3013" t="e">
        <f t="shared" si="299"/>
        <v>#N/A</v>
      </c>
    </row>
    <row r="3014" spans="1:7" hidden="1">
      <c r="A3014" s="1" t="s">
        <v>67626</v>
      </c>
      <c r="B3014" s="1">
        <v>20150409</v>
      </c>
      <c r="C3014" s="2">
        <v>1369.9</v>
      </c>
      <c r="D3014" s="1" t="s">
        <v>67627</v>
      </c>
      <c r="E3014" t="str">
        <f t="shared" si="298"/>
        <v>2015-04-09</v>
      </c>
      <c r="F3014" t="e">
        <f>VLOOKUP(D3014,dbo.Sales1!$B$2:$C$33752, 2, FALSE)</f>
        <v>#N/A</v>
      </c>
      <c r="G3014" t="e">
        <f t="shared" si="299"/>
        <v>#N/A</v>
      </c>
    </row>
    <row r="3015" spans="1:7" hidden="1">
      <c r="A3015" s="1" t="s">
        <v>67628</v>
      </c>
      <c r="B3015" s="1">
        <v>20150808</v>
      </c>
      <c r="C3015" s="2">
        <v>1780.11</v>
      </c>
      <c r="D3015" s="1" t="s">
        <v>67629</v>
      </c>
      <c r="E3015" t="str">
        <f t="shared" si="298"/>
        <v>2015-08-08</v>
      </c>
      <c r="F3015" t="e">
        <f>VLOOKUP(D3015,dbo.Sales1!$B$2:$C$33752, 2, FALSE)</f>
        <v>#N/A</v>
      </c>
      <c r="G3015" t="e">
        <f t="shared" si="299"/>
        <v>#N/A</v>
      </c>
    </row>
    <row r="3016" spans="1:7" hidden="1">
      <c r="A3016" s="1" t="s">
        <v>67630</v>
      </c>
      <c r="B3016" s="1">
        <v>20150314</v>
      </c>
      <c r="C3016" s="2">
        <v>642</v>
      </c>
      <c r="D3016" s="1" t="s">
        <v>67631</v>
      </c>
      <c r="E3016" t="str">
        <f t="shared" si="298"/>
        <v>2015-03-14</v>
      </c>
      <c r="F3016" t="e">
        <f>VLOOKUP(D3016,dbo.Sales1!$B$2:$C$33752, 2, FALSE)</f>
        <v>#N/A</v>
      </c>
      <c r="G3016" t="e">
        <f t="shared" si="299"/>
        <v>#N/A</v>
      </c>
    </row>
    <row r="3017" spans="1:7" hidden="1">
      <c r="A3017" s="1" t="s">
        <v>67632</v>
      </c>
      <c r="B3017" s="1">
        <v>20150619</v>
      </c>
      <c r="C3017" s="2">
        <v>859.02</v>
      </c>
      <c r="D3017" s="1" t="s">
        <v>67633</v>
      </c>
      <c r="E3017" t="str">
        <f t="shared" si="298"/>
        <v>2015-06-19</v>
      </c>
      <c r="F3017" t="e">
        <f>VLOOKUP(D3017,dbo.Sales1!$B$2:$C$33752, 2, FALSE)</f>
        <v>#N/A</v>
      </c>
      <c r="G3017" t="e">
        <f t="shared" si="299"/>
        <v>#N/A</v>
      </c>
    </row>
    <row r="3018" spans="1:7" hidden="1">
      <c r="A3018" s="1" t="s">
        <v>67634</v>
      </c>
      <c r="B3018" s="1">
        <v>20150319</v>
      </c>
      <c r="C3018" s="2">
        <v>67.84</v>
      </c>
      <c r="D3018" s="1" t="s">
        <v>67635</v>
      </c>
      <c r="E3018" t="str">
        <f t="shared" si="298"/>
        <v>2015-03-19</v>
      </c>
      <c r="F3018" t="e">
        <f>VLOOKUP(D3018,dbo.Sales1!$B$2:$C$33752, 2, FALSE)</f>
        <v>#N/A</v>
      </c>
      <c r="G3018" t="e">
        <f t="shared" si="299"/>
        <v>#N/A</v>
      </c>
    </row>
    <row r="3019" spans="1:7" hidden="1">
      <c r="A3019" s="1" t="s">
        <v>67636</v>
      </c>
      <c r="B3019" s="1">
        <v>20150209</v>
      </c>
      <c r="C3019" s="2">
        <v>396.69</v>
      </c>
      <c r="D3019" s="1" t="s">
        <v>67637</v>
      </c>
      <c r="E3019" t="str">
        <f t="shared" si="298"/>
        <v>2015-02-09</v>
      </c>
      <c r="F3019" t="e">
        <f>VLOOKUP(D3019,dbo.Sales1!$B$2:$C$33752, 2, FALSE)</f>
        <v>#N/A</v>
      </c>
      <c r="G3019" t="e">
        <f t="shared" si="299"/>
        <v>#N/A</v>
      </c>
    </row>
    <row r="3020" spans="1:7" hidden="1">
      <c r="A3020" s="1" t="s">
        <v>67638</v>
      </c>
      <c r="B3020" s="1">
        <v>20150121</v>
      </c>
      <c r="C3020" s="2">
        <v>137.75</v>
      </c>
      <c r="D3020" s="1" t="s">
        <v>67639</v>
      </c>
      <c r="E3020" t="str">
        <f t="shared" si="298"/>
        <v>2015-01-21</v>
      </c>
      <c r="F3020" t="e">
        <f>VLOOKUP(D3020,dbo.Sales1!$B$2:$C$33752, 2, FALSE)</f>
        <v>#N/A</v>
      </c>
      <c r="G3020" t="e">
        <f t="shared" si="299"/>
        <v>#N/A</v>
      </c>
    </row>
    <row r="3021" spans="1:7" hidden="1">
      <c r="A3021" s="1" t="s">
        <v>67640</v>
      </c>
      <c r="B3021" s="1">
        <v>20150420</v>
      </c>
      <c r="C3021" s="2">
        <v>1519.66</v>
      </c>
      <c r="D3021" s="1" t="s">
        <v>67641</v>
      </c>
      <c r="E3021" t="str">
        <f t="shared" si="298"/>
        <v>2015-04-20</v>
      </c>
      <c r="F3021" t="e">
        <f>VLOOKUP(D3021,dbo.Sales1!$B$2:$C$33752, 2, FALSE)</f>
        <v>#N/A</v>
      </c>
      <c r="G3021" t="e">
        <f t="shared" si="299"/>
        <v>#N/A</v>
      </c>
    </row>
    <row r="3022" spans="1:7" hidden="1">
      <c r="A3022" s="1" t="s">
        <v>67642</v>
      </c>
      <c r="B3022" s="1">
        <v>20150601</v>
      </c>
      <c r="C3022" s="2">
        <v>216.14</v>
      </c>
      <c r="D3022" s="1" t="s">
        <v>67643</v>
      </c>
      <c r="E3022" t="str">
        <f t="shared" si="298"/>
        <v>2015-06-01</v>
      </c>
      <c r="F3022" t="e">
        <f>VLOOKUP(D3022,dbo.Sales1!$B$2:$C$33752, 2, FALSE)</f>
        <v>#N/A</v>
      </c>
      <c r="G3022" t="e">
        <f t="shared" si="299"/>
        <v>#N/A</v>
      </c>
    </row>
    <row r="3023" spans="1:7" hidden="1">
      <c r="A3023" s="1" t="s">
        <v>67644</v>
      </c>
      <c r="B3023" s="1">
        <v>20150221</v>
      </c>
      <c r="C3023" s="2">
        <v>3759.93</v>
      </c>
      <c r="D3023" s="1" t="s">
        <v>67645</v>
      </c>
      <c r="E3023" t="str">
        <f t="shared" si="298"/>
        <v>2015-02-21</v>
      </c>
      <c r="F3023" t="e">
        <f>VLOOKUP(D3023,dbo.Sales1!$B$2:$C$33752, 2, FALSE)</f>
        <v>#N/A</v>
      </c>
      <c r="G3023" t="e">
        <f t="shared" si="299"/>
        <v>#N/A</v>
      </c>
    </row>
    <row r="3024" spans="1:7" hidden="1">
      <c r="A3024" s="1" t="s">
        <v>67646</v>
      </c>
      <c r="B3024" s="1">
        <v>20150131</v>
      </c>
      <c r="C3024" s="2">
        <v>166.61</v>
      </c>
      <c r="D3024" s="1" t="s">
        <v>67647</v>
      </c>
      <c r="E3024" t="str">
        <f t="shared" si="298"/>
        <v>2015-01-31</v>
      </c>
      <c r="F3024" t="e">
        <f>VLOOKUP(D3024,dbo.Sales1!$B$2:$C$33752, 2, FALSE)</f>
        <v>#N/A</v>
      </c>
      <c r="G3024" t="e">
        <f t="shared" si="299"/>
        <v>#N/A</v>
      </c>
    </row>
    <row r="3025" spans="1:13" hidden="1">
      <c r="A3025" s="1" t="s">
        <v>67648</v>
      </c>
      <c r="B3025" s="1">
        <v>20150529</v>
      </c>
      <c r="C3025" s="2">
        <v>1118.01</v>
      </c>
      <c r="D3025" s="1" t="s">
        <v>67649</v>
      </c>
      <c r="E3025" t="str">
        <f t="shared" si="298"/>
        <v>2015-05-29</v>
      </c>
      <c r="F3025" t="e">
        <f>VLOOKUP(D3025,dbo.Sales1!$B$2:$C$33752, 2, FALSE)</f>
        <v>#N/A</v>
      </c>
      <c r="G3025" t="e">
        <f t="shared" si="299"/>
        <v>#N/A</v>
      </c>
    </row>
    <row r="3026" spans="1:13" hidden="1">
      <c r="A3026" s="1" t="s">
        <v>67650</v>
      </c>
      <c r="B3026" s="1">
        <v>20150205</v>
      </c>
      <c r="C3026" s="2">
        <v>1012.31</v>
      </c>
      <c r="D3026" s="1" t="s">
        <v>67651</v>
      </c>
      <c r="E3026" t="str">
        <f t="shared" si="298"/>
        <v>2015-02-05</v>
      </c>
      <c r="F3026" t="e">
        <f>VLOOKUP(D3026,dbo.Sales1!$B$2:$C$33752, 2, FALSE)</f>
        <v>#N/A</v>
      </c>
      <c r="G3026" t="e">
        <f t="shared" si="299"/>
        <v>#N/A</v>
      </c>
    </row>
    <row r="3027" spans="1:13" hidden="1">
      <c r="A3027" s="1" t="s">
        <v>67650</v>
      </c>
      <c r="B3027" s="1">
        <v>20160206</v>
      </c>
      <c r="C3027" s="2">
        <v>1011.45</v>
      </c>
      <c r="D3027" s="1" t="s">
        <v>67652</v>
      </c>
      <c r="E3027" t="str">
        <f t="shared" si="298"/>
        <v>2016-02-06</v>
      </c>
      <c r="F3027" t="e">
        <f>VLOOKUP(D3027,dbo.Sales1!$B$2:$C$33752, 2, FALSE)</f>
        <v>#N/A</v>
      </c>
      <c r="G3027" t="e">
        <f t="shared" si="299"/>
        <v>#N/A</v>
      </c>
    </row>
    <row r="3028" spans="1:13" hidden="1">
      <c r="A3028" s="1" t="s">
        <v>67653</v>
      </c>
      <c r="B3028" s="1">
        <v>20150306</v>
      </c>
      <c r="C3028" s="2">
        <v>406.22</v>
      </c>
      <c r="D3028" s="1" t="s">
        <v>67654</v>
      </c>
      <c r="E3028" t="str">
        <f t="shared" si="298"/>
        <v>2015-03-06</v>
      </c>
      <c r="F3028" t="e">
        <f>VLOOKUP(D3028,dbo.Sales1!$B$2:$C$33752, 2, FALSE)</f>
        <v>#N/A</v>
      </c>
      <c r="G3028" t="e">
        <f t="shared" si="299"/>
        <v>#N/A</v>
      </c>
    </row>
    <row r="3029" spans="1:13" hidden="1">
      <c r="A3029" s="1" t="s">
        <v>67655</v>
      </c>
      <c r="B3029" s="1">
        <v>20151230</v>
      </c>
      <c r="C3029" s="2">
        <v>1929.2</v>
      </c>
      <c r="D3029" s="1" t="s">
        <v>67656</v>
      </c>
      <c r="E3029" t="str">
        <f t="shared" si="298"/>
        <v>2015-12-30</v>
      </c>
      <c r="F3029" t="e">
        <f>VLOOKUP(D3029,dbo.Sales1!$B$2:$C$33752, 2, FALSE)</f>
        <v>#N/A</v>
      </c>
      <c r="G3029" t="e">
        <f t="shared" si="299"/>
        <v>#N/A</v>
      </c>
    </row>
    <row r="3030" spans="1:13" hidden="1">
      <c r="A3030" s="1" t="s">
        <v>67657</v>
      </c>
      <c r="B3030" s="1">
        <v>20151117</v>
      </c>
      <c r="C3030" s="2">
        <v>1737.74</v>
      </c>
      <c r="D3030" s="1" t="s">
        <v>67658</v>
      </c>
      <c r="E3030" t="str">
        <f t="shared" si="298"/>
        <v>2015-11-17</v>
      </c>
      <c r="F3030" t="e">
        <f>VLOOKUP(D3030,dbo.Sales1!$B$2:$C$33752, 2, FALSE)</f>
        <v>#N/A</v>
      </c>
      <c r="G3030" t="e">
        <f t="shared" si="299"/>
        <v>#N/A</v>
      </c>
    </row>
    <row r="3031" spans="1:13" hidden="1">
      <c r="A3031" s="1" t="s">
        <v>67659</v>
      </c>
      <c r="B3031" s="1">
        <v>20150314</v>
      </c>
      <c r="C3031" s="2">
        <v>533.02</v>
      </c>
      <c r="D3031" s="1" t="s">
        <v>67660</v>
      </c>
      <c r="E3031" t="str">
        <f t="shared" si="298"/>
        <v>2015-03-14</v>
      </c>
      <c r="F3031" t="e">
        <f>VLOOKUP(D3031,dbo.Sales1!$B$2:$C$33752, 2, FALSE)</f>
        <v>#N/A</v>
      </c>
      <c r="G3031" t="e">
        <f t="shared" si="299"/>
        <v>#N/A</v>
      </c>
    </row>
    <row r="3032" spans="1:13" hidden="1">
      <c r="A3032" s="1" t="s">
        <v>67661</v>
      </c>
      <c r="B3032" s="1">
        <v>20150523</v>
      </c>
      <c r="C3032" s="2">
        <v>1437.15</v>
      </c>
      <c r="D3032" s="1" t="s">
        <v>67662</v>
      </c>
      <c r="E3032" t="str">
        <f t="shared" si="298"/>
        <v>2015-05-23</v>
      </c>
      <c r="F3032" t="e">
        <f>VLOOKUP(D3032,dbo.Sales1!$B$2:$C$33752, 2, FALSE)</f>
        <v>#N/A</v>
      </c>
      <c r="G3032" t="e">
        <f t="shared" si="299"/>
        <v>#N/A</v>
      </c>
    </row>
    <row r="3033" spans="1:13" hidden="1">
      <c r="A3033" s="1" t="s">
        <v>67663</v>
      </c>
      <c r="B3033" s="1">
        <v>20150222</v>
      </c>
      <c r="C3033" s="2">
        <v>442.98</v>
      </c>
      <c r="D3033" s="1" t="s">
        <v>67664</v>
      </c>
      <c r="E3033" t="str">
        <f t="shared" si="298"/>
        <v>2015-02-22</v>
      </c>
      <c r="F3033" t="e">
        <f>VLOOKUP(D3033,dbo.Sales1!$B$2:$C$33752, 2, FALSE)</f>
        <v>#N/A</v>
      </c>
      <c r="G3033" t="e">
        <f t="shared" si="299"/>
        <v>#N/A</v>
      </c>
    </row>
    <row r="3034" spans="1:13" hidden="1">
      <c r="A3034" s="1" t="s">
        <v>67665</v>
      </c>
      <c r="B3034" s="1">
        <v>20150804</v>
      </c>
      <c r="C3034" s="2">
        <v>1896.54</v>
      </c>
      <c r="D3034" s="1" t="s">
        <v>67666</v>
      </c>
      <c r="E3034" t="str">
        <f t="shared" si="298"/>
        <v>2015-08-04</v>
      </c>
      <c r="F3034" t="e">
        <f>VLOOKUP(D3034,dbo.Sales1!$B$2:$C$33752, 2, FALSE)</f>
        <v>#N/A</v>
      </c>
      <c r="G3034" t="e">
        <f t="shared" si="299"/>
        <v>#N/A</v>
      </c>
    </row>
    <row r="3035" spans="1:13" hidden="1">
      <c r="A3035" s="1" t="s">
        <v>67667</v>
      </c>
      <c r="B3035" s="1">
        <v>20151021</v>
      </c>
      <c r="C3035" s="2">
        <v>2428.86</v>
      </c>
      <c r="D3035" s="1" t="s">
        <v>67668</v>
      </c>
      <c r="E3035" t="str">
        <f t="shared" si="298"/>
        <v>2015-10-21</v>
      </c>
      <c r="F3035" t="e">
        <f>VLOOKUP(D3035,dbo.Sales1!$B$2:$C$33752, 2, FALSE)</f>
        <v>#N/A</v>
      </c>
      <c r="G3035" t="e">
        <f t="shared" si="299"/>
        <v>#N/A</v>
      </c>
    </row>
    <row r="3036" spans="1:13" hidden="1">
      <c r="A3036" s="1" t="s">
        <v>67669</v>
      </c>
      <c r="B3036" s="1">
        <v>20151212</v>
      </c>
      <c r="C3036" s="2">
        <v>1184.56</v>
      </c>
      <c r="D3036" s="1" t="s">
        <v>67670</v>
      </c>
      <c r="E3036" t="str">
        <f t="shared" si="298"/>
        <v>2015-12-12</v>
      </c>
      <c r="F3036" t="e">
        <f>VLOOKUP(D3036,dbo.Sales1!$B$2:$C$33752, 2, FALSE)</f>
        <v>#N/A</v>
      </c>
      <c r="G3036" t="e">
        <f t="shared" si="299"/>
        <v>#N/A</v>
      </c>
    </row>
    <row r="3037" spans="1:13" hidden="1">
      <c r="A3037" s="1" t="s">
        <v>67671</v>
      </c>
      <c r="B3037" s="1">
        <v>20150428</v>
      </c>
      <c r="C3037" s="2">
        <v>782.81</v>
      </c>
      <c r="D3037" s="1" t="s">
        <v>67672</v>
      </c>
      <c r="E3037" t="str">
        <f t="shared" si="298"/>
        <v>2015-04-28</v>
      </c>
      <c r="F3037" t="e">
        <f>VLOOKUP(D3037,dbo.Sales1!$B$2:$C$33752, 2, FALSE)</f>
        <v>#N/A</v>
      </c>
      <c r="G3037" t="e">
        <f t="shared" si="299"/>
        <v>#N/A</v>
      </c>
    </row>
    <row r="3038" spans="1:13" hidden="1">
      <c r="A3038" s="1" t="s">
        <v>67673</v>
      </c>
      <c r="B3038" s="1">
        <v>20150407</v>
      </c>
      <c r="C3038" s="2">
        <v>594.69000000000005</v>
      </c>
      <c r="D3038" s="1" t="s">
        <v>67674</v>
      </c>
      <c r="E3038" t="str">
        <f t="shared" si="298"/>
        <v>2015-04-07</v>
      </c>
      <c r="F3038" t="e">
        <f>VLOOKUP(D3038,dbo.Sales1!$B$2:$C$33752, 2, FALSE)</f>
        <v>#N/A</v>
      </c>
      <c r="G3038" t="e">
        <f t="shared" si="299"/>
        <v>#N/A</v>
      </c>
    </row>
    <row r="3039" spans="1:13" hidden="1">
      <c r="A3039" s="1" t="s">
        <v>67675</v>
      </c>
      <c r="B3039" s="1">
        <v>20150331</v>
      </c>
      <c r="C3039" s="2">
        <v>85.62</v>
      </c>
      <c r="D3039" s="1" t="s">
        <v>67676</v>
      </c>
      <c r="E3039" t="str">
        <f t="shared" si="298"/>
        <v>2015-03-31</v>
      </c>
      <c r="F3039" t="e">
        <f>VLOOKUP(D3039,dbo.Sales1!$B$2:$C$33752, 2, FALSE)</f>
        <v>#N/A</v>
      </c>
      <c r="G3039" t="e">
        <f t="shared" si="299"/>
        <v>#N/A</v>
      </c>
    </row>
    <row r="3040" spans="1:13">
      <c r="A3040" s="1" t="s">
        <v>17585</v>
      </c>
      <c r="B3040" s="1">
        <v>20150207</v>
      </c>
      <c r="C3040" s="2">
        <v>1700.54</v>
      </c>
      <c r="D3040" s="1" t="s">
        <v>376</v>
      </c>
      <c r="E3040" t="str">
        <f t="shared" si="298"/>
        <v>2015-02-07</v>
      </c>
      <c r="F3040" s="11">
        <f>VLOOKUP(D3040,dbo.Sales1!$B$2:$C$33752, 2, FALSE)</f>
        <v>2294.98</v>
      </c>
      <c r="G3040">
        <f t="shared" si="299"/>
        <v>0</v>
      </c>
      <c r="H3040">
        <f t="shared" ref="H3040:H3043" si="300">C3040/F3040</f>
        <v>0.7409824922221544</v>
      </c>
      <c r="I3040" t="str">
        <f>VLOOKUP(D3040,dbo.Sales1!$B$2:$E$33752,4,0)</f>
        <v>2015-01-03</v>
      </c>
      <c r="J3040">
        <f t="shared" ref="J3040:J3043" si="301">_xlfn.DAYS(E3040,I3040)</f>
        <v>35</v>
      </c>
      <c r="K3040">
        <f t="shared" ref="K3040:K3043" si="302">IF(J3040&lt;=7,1,0)</f>
        <v>0</v>
      </c>
      <c r="L3040" s="11">
        <f t="shared" ref="L3040:L3043" si="303">F3040-C3040</f>
        <v>594.44000000000005</v>
      </c>
      <c r="M3040" s="11"/>
    </row>
    <row r="3041" spans="1:13">
      <c r="A3041" s="1" t="s">
        <v>12049</v>
      </c>
      <c r="B3041" s="1">
        <v>20150113</v>
      </c>
      <c r="C3041" s="2">
        <v>16</v>
      </c>
      <c r="D3041" s="1" t="s">
        <v>245</v>
      </c>
      <c r="E3041" t="str">
        <f t="shared" si="298"/>
        <v>2015-01-13</v>
      </c>
      <c r="F3041" s="11">
        <f>VLOOKUP(D3041,dbo.Sales1!$B$2:$C$33752, 2, FALSE)</f>
        <v>443.84</v>
      </c>
      <c r="G3041">
        <f t="shared" si="299"/>
        <v>0</v>
      </c>
      <c r="H3041">
        <f t="shared" si="300"/>
        <v>3.6049026676279745E-2</v>
      </c>
      <c r="I3041" t="str">
        <f>VLOOKUP(D3041,dbo.Sales1!$B$2:$E$33752,4,0)</f>
        <v>2015-01-14</v>
      </c>
      <c r="J3041">
        <f t="shared" si="301"/>
        <v>-1</v>
      </c>
      <c r="K3041">
        <f t="shared" si="302"/>
        <v>1</v>
      </c>
      <c r="L3041" s="11">
        <f t="shared" si="303"/>
        <v>427.84</v>
      </c>
      <c r="M3041" s="11"/>
    </row>
    <row r="3042" spans="1:13">
      <c r="A3042" s="1" t="s">
        <v>12049</v>
      </c>
      <c r="B3042" s="1">
        <v>20150113</v>
      </c>
      <c r="C3042" s="2">
        <v>16</v>
      </c>
      <c r="D3042" s="1" t="s">
        <v>245</v>
      </c>
      <c r="E3042" t="str">
        <f t="shared" si="298"/>
        <v>2015-01-13</v>
      </c>
      <c r="F3042" s="11">
        <f>VLOOKUP(D3042,dbo.Sales1!$B$2:$C$33752, 2, FALSE)</f>
        <v>443.84</v>
      </c>
      <c r="G3042">
        <f t="shared" si="299"/>
        <v>0</v>
      </c>
      <c r="H3042">
        <f t="shared" si="300"/>
        <v>3.6049026676279745E-2</v>
      </c>
      <c r="I3042" t="str">
        <f>VLOOKUP(D3042,dbo.Sales1!$B$2:$E$33752,4,0)</f>
        <v>2015-01-14</v>
      </c>
      <c r="J3042">
        <f t="shared" si="301"/>
        <v>-1</v>
      </c>
      <c r="K3042">
        <f t="shared" si="302"/>
        <v>1</v>
      </c>
      <c r="L3042" s="11">
        <f t="shared" si="303"/>
        <v>427.84</v>
      </c>
      <c r="M3042" s="11"/>
    </row>
    <row r="3043" spans="1:13">
      <c r="A3043" s="1" t="s">
        <v>31295</v>
      </c>
      <c r="B3043" s="1">
        <v>20160526</v>
      </c>
      <c r="C3043" s="2">
        <v>3238.92</v>
      </c>
      <c r="D3043" s="1" t="s">
        <v>689</v>
      </c>
      <c r="E3043" t="str">
        <f t="shared" si="298"/>
        <v>2016-05-26</v>
      </c>
      <c r="F3043" s="11">
        <f>VLOOKUP(D3043,dbo.Sales1!$B$2:$C$33752, 2, FALSE)</f>
        <v>3325.32</v>
      </c>
      <c r="G3043">
        <f t="shared" si="299"/>
        <v>0</v>
      </c>
      <c r="H3043">
        <f t="shared" si="300"/>
        <v>0.97401753816174075</v>
      </c>
      <c r="I3043" t="str">
        <f>VLOOKUP(D3043,dbo.Sales1!$B$2:$E$33752,4,0)</f>
        <v>2015-01-03</v>
      </c>
      <c r="J3043">
        <f t="shared" si="301"/>
        <v>509</v>
      </c>
      <c r="K3043">
        <f t="shared" si="302"/>
        <v>0</v>
      </c>
      <c r="L3043" s="11">
        <f t="shared" si="303"/>
        <v>86.400000000000091</v>
      </c>
      <c r="M3043" s="11"/>
    </row>
    <row r="3044" spans="1:13" hidden="1">
      <c r="A3044" s="1" t="s">
        <v>67677</v>
      </c>
      <c r="B3044" s="1">
        <v>20150528</v>
      </c>
      <c r="C3044" s="2">
        <v>61.63</v>
      </c>
      <c r="D3044" s="1" t="s">
        <v>67678</v>
      </c>
      <c r="E3044" t="str">
        <f t="shared" si="298"/>
        <v>2015-05-28</v>
      </c>
      <c r="F3044" t="e">
        <f>VLOOKUP(D3044,dbo.Sales1!$B$2:$C$33752, 2, FALSE)</f>
        <v>#N/A</v>
      </c>
      <c r="G3044" t="e">
        <f t="shared" si="299"/>
        <v>#N/A</v>
      </c>
    </row>
    <row r="3045" spans="1:13" hidden="1">
      <c r="A3045" s="1" t="s">
        <v>67679</v>
      </c>
      <c r="B3045" s="1">
        <v>20151219</v>
      </c>
      <c r="C3045" s="2">
        <v>1464.43</v>
      </c>
      <c r="D3045" s="1" t="s">
        <v>67680</v>
      </c>
      <c r="E3045" t="str">
        <f t="shared" si="298"/>
        <v>2015-12-19</v>
      </c>
      <c r="F3045" t="e">
        <f>VLOOKUP(D3045,dbo.Sales1!$B$2:$C$33752, 2, FALSE)</f>
        <v>#N/A</v>
      </c>
      <c r="G3045" t="e">
        <f t="shared" si="299"/>
        <v>#N/A</v>
      </c>
    </row>
    <row r="3046" spans="1:13" hidden="1">
      <c r="A3046" s="1" t="s">
        <v>67681</v>
      </c>
      <c r="B3046" s="1">
        <v>20150504</v>
      </c>
      <c r="C3046" s="2">
        <v>504.09</v>
      </c>
      <c r="D3046" s="1" t="s">
        <v>67682</v>
      </c>
      <c r="E3046" t="str">
        <f t="shared" si="298"/>
        <v>2015-05-04</v>
      </c>
      <c r="F3046" t="e">
        <f>VLOOKUP(D3046,dbo.Sales1!$B$2:$C$33752, 2, FALSE)</f>
        <v>#N/A</v>
      </c>
      <c r="G3046" t="e">
        <f t="shared" si="299"/>
        <v>#N/A</v>
      </c>
    </row>
    <row r="3047" spans="1:13" hidden="1">
      <c r="A3047" s="1" t="s">
        <v>67681</v>
      </c>
      <c r="B3047" s="1">
        <v>20150504</v>
      </c>
      <c r="C3047" s="2">
        <v>1495.94</v>
      </c>
      <c r="D3047" s="1" t="s">
        <v>67683</v>
      </c>
      <c r="E3047" t="str">
        <f t="shared" si="298"/>
        <v>2015-05-04</v>
      </c>
      <c r="F3047" t="e">
        <f>VLOOKUP(D3047,dbo.Sales1!$B$2:$C$33752, 2, FALSE)</f>
        <v>#N/A</v>
      </c>
      <c r="G3047" t="e">
        <f t="shared" si="299"/>
        <v>#N/A</v>
      </c>
    </row>
    <row r="3048" spans="1:13" hidden="1">
      <c r="A3048" s="1" t="s">
        <v>67684</v>
      </c>
      <c r="B3048" s="1">
        <v>20150727</v>
      </c>
      <c r="C3048" s="2">
        <v>1042.53</v>
      </c>
      <c r="D3048" s="1" t="s">
        <v>67685</v>
      </c>
      <c r="E3048" t="str">
        <f t="shared" si="298"/>
        <v>2015-07-27</v>
      </c>
      <c r="F3048" t="e">
        <f>VLOOKUP(D3048,dbo.Sales1!$B$2:$C$33752, 2, FALSE)</f>
        <v>#N/A</v>
      </c>
      <c r="G3048" t="e">
        <f t="shared" si="299"/>
        <v>#N/A</v>
      </c>
    </row>
    <row r="3049" spans="1:13" hidden="1">
      <c r="A3049" s="1" t="s">
        <v>67686</v>
      </c>
      <c r="B3049" s="1">
        <v>20150515</v>
      </c>
      <c r="C3049" s="2">
        <v>0</v>
      </c>
      <c r="D3049" s="1" t="s">
        <v>67687</v>
      </c>
      <c r="E3049" t="str">
        <f t="shared" si="298"/>
        <v>2015-05-15</v>
      </c>
      <c r="F3049" t="e">
        <f>VLOOKUP(D3049,dbo.Sales1!$B$2:$C$33752, 2, FALSE)</f>
        <v>#N/A</v>
      </c>
      <c r="G3049" t="e">
        <f t="shared" si="299"/>
        <v>#N/A</v>
      </c>
    </row>
    <row r="3050" spans="1:13" hidden="1">
      <c r="A3050" s="1" t="s">
        <v>67686</v>
      </c>
      <c r="B3050" s="1">
        <v>20150514</v>
      </c>
      <c r="C3050" s="2">
        <v>0</v>
      </c>
      <c r="D3050" s="1" t="s">
        <v>67687</v>
      </c>
      <c r="E3050" t="str">
        <f t="shared" si="298"/>
        <v>2015-05-14</v>
      </c>
      <c r="F3050" t="e">
        <f>VLOOKUP(D3050,dbo.Sales1!$B$2:$C$33752, 2, FALSE)</f>
        <v>#N/A</v>
      </c>
      <c r="G3050" t="e">
        <f t="shared" si="299"/>
        <v>#N/A</v>
      </c>
    </row>
    <row r="3051" spans="1:13" hidden="1">
      <c r="A3051" s="1" t="s">
        <v>67686</v>
      </c>
      <c r="B3051" s="1">
        <v>20150514</v>
      </c>
      <c r="C3051" s="2">
        <v>91.8</v>
      </c>
      <c r="D3051" s="1" t="s">
        <v>67688</v>
      </c>
      <c r="E3051" t="str">
        <f t="shared" si="298"/>
        <v>2015-05-14</v>
      </c>
      <c r="F3051" t="e">
        <f>VLOOKUP(D3051,dbo.Sales1!$B$2:$C$33752, 2, FALSE)</f>
        <v>#N/A</v>
      </c>
      <c r="G3051" t="e">
        <f t="shared" si="299"/>
        <v>#N/A</v>
      </c>
    </row>
    <row r="3052" spans="1:13" hidden="1">
      <c r="A3052" s="1" t="s">
        <v>67689</v>
      </c>
      <c r="B3052" s="1">
        <v>20150526</v>
      </c>
      <c r="C3052" s="2">
        <v>243.54</v>
      </c>
      <c r="D3052" s="1" t="s">
        <v>67690</v>
      </c>
      <c r="E3052" t="str">
        <f t="shared" si="298"/>
        <v>2015-05-26</v>
      </c>
      <c r="F3052" t="e">
        <f>VLOOKUP(D3052,dbo.Sales1!$B$2:$C$33752, 2, FALSE)</f>
        <v>#N/A</v>
      </c>
      <c r="G3052" t="e">
        <f t="shared" si="299"/>
        <v>#N/A</v>
      </c>
    </row>
    <row r="3053" spans="1:13" hidden="1">
      <c r="A3053" s="1" t="s">
        <v>67691</v>
      </c>
      <c r="B3053" s="1">
        <v>20150601</v>
      </c>
      <c r="C3053" s="2">
        <v>413.94</v>
      </c>
      <c r="D3053" s="1" t="s">
        <v>67692</v>
      </c>
      <c r="E3053" t="str">
        <f t="shared" si="298"/>
        <v>2015-06-01</v>
      </c>
      <c r="F3053" t="e">
        <f>VLOOKUP(D3053,dbo.Sales1!$B$2:$C$33752, 2, FALSE)</f>
        <v>#N/A</v>
      </c>
      <c r="G3053" t="e">
        <f t="shared" si="299"/>
        <v>#N/A</v>
      </c>
    </row>
    <row r="3054" spans="1:13" hidden="1">
      <c r="A3054" s="1" t="s">
        <v>67693</v>
      </c>
      <c r="B3054" s="1">
        <v>20150324</v>
      </c>
      <c r="C3054" s="2">
        <v>88.23</v>
      </c>
      <c r="D3054" s="1" t="s">
        <v>67694</v>
      </c>
      <c r="E3054" t="str">
        <f t="shared" si="298"/>
        <v>2015-03-24</v>
      </c>
      <c r="F3054" t="e">
        <f>VLOOKUP(D3054,dbo.Sales1!$B$2:$C$33752, 2, FALSE)</f>
        <v>#N/A</v>
      </c>
      <c r="G3054" t="e">
        <f t="shared" si="299"/>
        <v>#N/A</v>
      </c>
    </row>
    <row r="3055" spans="1:13" hidden="1">
      <c r="A3055" s="1" t="s">
        <v>67695</v>
      </c>
      <c r="B3055" s="1">
        <v>20150326</v>
      </c>
      <c r="C3055" s="2">
        <v>0</v>
      </c>
      <c r="D3055" s="1" t="s">
        <v>67696</v>
      </c>
      <c r="E3055" t="str">
        <f t="shared" si="298"/>
        <v>2015-03-26</v>
      </c>
      <c r="F3055" t="e">
        <f>VLOOKUP(D3055,dbo.Sales1!$B$2:$C$33752, 2, FALSE)</f>
        <v>#N/A</v>
      </c>
      <c r="G3055" t="e">
        <f t="shared" si="299"/>
        <v>#N/A</v>
      </c>
    </row>
    <row r="3056" spans="1:13" hidden="1">
      <c r="A3056" s="1" t="s">
        <v>67695</v>
      </c>
      <c r="B3056" s="1">
        <v>20150328</v>
      </c>
      <c r="C3056" s="2">
        <v>2944.59</v>
      </c>
      <c r="D3056" s="1" t="s">
        <v>67696</v>
      </c>
      <c r="E3056" t="str">
        <f t="shared" si="298"/>
        <v>2015-03-28</v>
      </c>
      <c r="F3056" t="e">
        <f>VLOOKUP(D3056,dbo.Sales1!$B$2:$C$33752, 2, FALSE)</f>
        <v>#N/A</v>
      </c>
      <c r="G3056" t="e">
        <f t="shared" si="299"/>
        <v>#N/A</v>
      </c>
    </row>
    <row r="3057" spans="1:13" hidden="1">
      <c r="A3057" s="1" t="s">
        <v>67697</v>
      </c>
      <c r="B3057" s="1">
        <v>20150501</v>
      </c>
      <c r="C3057" s="2">
        <v>142.59</v>
      </c>
      <c r="D3057" s="1" t="s">
        <v>67698</v>
      </c>
      <c r="E3057" t="str">
        <f t="shared" si="298"/>
        <v>2015-05-01</v>
      </c>
      <c r="F3057" t="e">
        <f>VLOOKUP(D3057,dbo.Sales1!$B$2:$C$33752, 2, FALSE)</f>
        <v>#N/A</v>
      </c>
      <c r="G3057" t="e">
        <f t="shared" si="299"/>
        <v>#N/A</v>
      </c>
    </row>
    <row r="3058" spans="1:13" hidden="1">
      <c r="A3058" s="1" t="s">
        <v>67699</v>
      </c>
      <c r="B3058" s="1">
        <v>20150527</v>
      </c>
      <c r="C3058" s="2">
        <v>669.13</v>
      </c>
      <c r="D3058" s="1" t="s">
        <v>67700</v>
      </c>
      <c r="E3058" t="str">
        <f t="shared" si="298"/>
        <v>2015-05-27</v>
      </c>
      <c r="F3058" t="e">
        <f>VLOOKUP(D3058,dbo.Sales1!$B$2:$C$33752, 2, FALSE)</f>
        <v>#N/A</v>
      </c>
      <c r="G3058" t="e">
        <f t="shared" si="299"/>
        <v>#N/A</v>
      </c>
    </row>
    <row r="3059" spans="1:13" hidden="1">
      <c r="A3059" s="1" t="s">
        <v>67701</v>
      </c>
      <c r="B3059" s="1">
        <v>20150523</v>
      </c>
      <c r="C3059" s="2">
        <v>651.75</v>
      </c>
      <c r="D3059" s="1" t="s">
        <v>67702</v>
      </c>
      <c r="E3059" t="str">
        <f t="shared" si="298"/>
        <v>2015-05-23</v>
      </c>
      <c r="F3059" t="e">
        <f>VLOOKUP(D3059,dbo.Sales1!$B$2:$C$33752, 2, FALSE)</f>
        <v>#N/A</v>
      </c>
      <c r="G3059" t="e">
        <f t="shared" si="299"/>
        <v>#N/A</v>
      </c>
    </row>
    <row r="3060" spans="1:13" hidden="1">
      <c r="A3060" s="1" t="s">
        <v>67703</v>
      </c>
      <c r="B3060" s="1">
        <v>20160119</v>
      </c>
      <c r="C3060" s="2">
        <v>2457</v>
      </c>
      <c r="D3060" s="1" t="s">
        <v>67704</v>
      </c>
      <c r="E3060" t="str">
        <f t="shared" si="298"/>
        <v>2016-01-19</v>
      </c>
      <c r="F3060" t="e">
        <f>VLOOKUP(D3060,dbo.Sales1!$B$2:$C$33752, 2, FALSE)</f>
        <v>#N/A</v>
      </c>
      <c r="G3060" t="e">
        <f t="shared" si="299"/>
        <v>#N/A</v>
      </c>
    </row>
    <row r="3061" spans="1:13" hidden="1">
      <c r="A3061" s="1" t="s">
        <v>67705</v>
      </c>
      <c r="B3061" s="1">
        <v>20150320</v>
      </c>
      <c r="C3061" s="2">
        <v>174.97</v>
      </c>
      <c r="D3061" s="1" t="s">
        <v>67706</v>
      </c>
      <c r="E3061" t="str">
        <f t="shared" si="298"/>
        <v>2015-03-20</v>
      </c>
      <c r="F3061" t="e">
        <f>VLOOKUP(D3061,dbo.Sales1!$B$2:$C$33752, 2, FALSE)</f>
        <v>#N/A</v>
      </c>
      <c r="G3061" t="e">
        <f t="shared" si="299"/>
        <v>#N/A</v>
      </c>
    </row>
    <row r="3062" spans="1:13" hidden="1">
      <c r="A3062" s="1" t="s">
        <v>67707</v>
      </c>
      <c r="B3062" s="1">
        <v>20150501</v>
      </c>
      <c r="C3062" s="2">
        <v>272.13</v>
      </c>
      <c r="D3062" s="1" t="s">
        <v>67708</v>
      </c>
      <c r="E3062" t="str">
        <f t="shared" si="298"/>
        <v>2015-05-01</v>
      </c>
      <c r="F3062" t="e">
        <f>VLOOKUP(D3062,dbo.Sales1!$B$2:$C$33752, 2, FALSE)</f>
        <v>#N/A</v>
      </c>
      <c r="G3062" t="e">
        <f t="shared" si="299"/>
        <v>#N/A</v>
      </c>
    </row>
    <row r="3063" spans="1:13" hidden="1">
      <c r="A3063" s="1" t="s">
        <v>67709</v>
      </c>
      <c r="B3063" s="1">
        <v>20150522</v>
      </c>
      <c r="C3063" s="2">
        <v>288</v>
      </c>
      <c r="D3063" s="1" t="s">
        <v>67710</v>
      </c>
      <c r="E3063" t="str">
        <f t="shared" si="298"/>
        <v>2015-05-22</v>
      </c>
      <c r="F3063" t="e">
        <f>VLOOKUP(D3063,dbo.Sales1!$B$2:$C$33752, 2, FALSE)</f>
        <v>#N/A</v>
      </c>
      <c r="G3063" t="e">
        <f t="shared" si="299"/>
        <v>#N/A</v>
      </c>
    </row>
    <row r="3064" spans="1:13" hidden="1">
      <c r="A3064" s="1" t="s">
        <v>67711</v>
      </c>
      <c r="B3064" s="1">
        <v>20150710</v>
      </c>
      <c r="C3064" s="2">
        <v>636</v>
      </c>
      <c r="D3064" s="1" t="s">
        <v>67712</v>
      </c>
      <c r="E3064" t="str">
        <f t="shared" si="298"/>
        <v>2015-07-10</v>
      </c>
      <c r="F3064" t="e">
        <f>VLOOKUP(D3064,dbo.Sales1!$B$2:$C$33752, 2, FALSE)</f>
        <v>#N/A</v>
      </c>
      <c r="G3064" t="e">
        <f t="shared" si="299"/>
        <v>#N/A</v>
      </c>
    </row>
    <row r="3065" spans="1:13" hidden="1">
      <c r="A3065" s="1" t="s">
        <v>67713</v>
      </c>
      <c r="B3065" s="1">
        <v>20160107</v>
      </c>
      <c r="C3065" s="2">
        <v>1912.93</v>
      </c>
      <c r="D3065" s="1" t="s">
        <v>67714</v>
      </c>
      <c r="E3065" t="str">
        <f t="shared" si="298"/>
        <v>2016-01-07</v>
      </c>
      <c r="F3065" t="e">
        <f>VLOOKUP(D3065,dbo.Sales1!$B$2:$C$33752, 2, FALSE)</f>
        <v>#N/A</v>
      </c>
      <c r="G3065" t="e">
        <f t="shared" si="299"/>
        <v>#N/A</v>
      </c>
    </row>
    <row r="3066" spans="1:13" hidden="1">
      <c r="A3066" s="1" t="s">
        <v>67715</v>
      </c>
      <c r="B3066" s="1">
        <v>20150410</v>
      </c>
      <c r="C3066" s="2">
        <v>645.21</v>
      </c>
      <c r="D3066" s="1" t="s">
        <v>67716</v>
      </c>
      <c r="E3066" t="str">
        <f t="shared" si="298"/>
        <v>2015-04-10</v>
      </c>
      <c r="F3066" t="e">
        <f>VLOOKUP(D3066,dbo.Sales1!$B$2:$C$33752, 2, FALSE)</f>
        <v>#N/A</v>
      </c>
      <c r="G3066" t="e">
        <f t="shared" si="299"/>
        <v>#N/A</v>
      </c>
    </row>
    <row r="3067" spans="1:13" hidden="1">
      <c r="A3067" s="1" t="s">
        <v>67715</v>
      </c>
      <c r="B3067" s="1">
        <v>20150624</v>
      </c>
      <c r="C3067" s="2">
        <v>961.93</v>
      </c>
      <c r="D3067" s="1" t="s">
        <v>67716</v>
      </c>
      <c r="E3067" t="str">
        <f t="shared" si="298"/>
        <v>2015-06-24</v>
      </c>
      <c r="F3067" t="e">
        <f>VLOOKUP(D3067,dbo.Sales1!$B$2:$C$33752, 2, FALSE)</f>
        <v>#N/A</v>
      </c>
      <c r="G3067" t="e">
        <f t="shared" si="299"/>
        <v>#N/A</v>
      </c>
    </row>
    <row r="3068" spans="1:13" hidden="1">
      <c r="A3068" s="1" t="s">
        <v>67717</v>
      </c>
      <c r="B3068" s="1">
        <v>20160502</v>
      </c>
      <c r="C3068" s="2">
        <v>1205.25</v>
      </c>
      <c r="D3068" s="1" t="s">
        <v>67718</v>
      </c>
      <c r="E3068" t="str">
        <f t="shared" si="298"/>
        <v>2016-05-02</v>
      </c>
      <c r="F3068" t="e">
        <f>VLOOKUP(D3068,dbo.Sales1!$B$2:$C$33752, 2, FALSE)</f>
        <v>#N/A</v>
      </c>
      <c r="G3068" t="e">
        <f t="shared" si="299"/>
        <v>#N/A</v>
      </c>
    </row>
    <row r="3069" spans="1:13" hidden="1">
      <c r="A3069" s="1" t="s">
        <v>67719</v>
      </c>
      <c r="B3069" s="1">
        <v>20150331</v>
      </c>
      <c r="C3069" s="2">
        <v>1076.96</v>
      </c>
      <c r="D3069" s="1" t="s">
        <v>67720</v>
      </c>
      <c r="E3069" t="str">
        <f t="shared" si="298"/>
        <v>2015-03-31</v>
      </c>
      <c r="F3069" t="e">
        <f>VLOOKUP(D3069,dbo.Sales1!$B$2:$C$33752, 2, FALSE)</f>
        <v>#N/A</v>
      </c>
      <c r="G3069" t="e">
        <f t="shared" si="299"/>
        <v>#N/A</v>
      </c>
    </row>
    <row r="3070" spans="1:13" hidden="1">
      <c r="A3070" s="1" t="s">
        <v>67721</v>
      </c>
      <c r="B3070" s="1">
        <v>20150703</v>
      </c>
      <c r="C3070" s="2">
        <v>545.70000000000005</v>
      </c>
      <c r="D3070" s="1" t="s">
        <v>67722</v>
      </c>
      <c r="E3070" t="str">
        <f t="shared" si="298"/>
        <v>2015-07-03</v>
      </c>
      <c r="F3070" t="e">
        <f>VLOOKUP(D3070,dbo.Sales1!$B$2:$C$33752, 2, FALSE)</f>
        <v>#N/A</v>
      </c>
      <c r="G3070" t="e">
        <f t="shared" si="299"/>
        <v>#N/A</v>
      </c>
    </row>
    <row r="3071" spans="1:13" hidden="1">
      <c r="A3071" s="1" t="s">
        <v>67723</v>
      </c>
      <c r="B3071" s="1">
        <v>20150410</v>
      </c>
      <c r="C3071" s="2">
        <v>0</v>
      </c>
      <c r="D3071" s="1" t="s">
        <v>67724</v>
      </c>
      <c r="E3071" t="str">
        <f t="shared" si="298"/>
        <v>2015-04-10</v>
      </c>
      <c r="F3071" t="e">
        <f>VLOOKUP(D3071,dbo.Sales1!$B$2:$C$33752, 2, FALSE)</f>
        <v>#N/A</v>
      </c>
      <c r="G3071" t="e">
        <f t="shared" si="299"/>
        <v>#N/A</v>
      </c>
    </row>
    <row r="3072" spans="1:13">
      <c r="A3072" s="1" t="s">
        <v>12148</v>
      </c>
      <c r="B3072" s="1">
        <v>20150202</v>
      </c>
      <c r="C3072" s="2">
        <v>1799.88</v>
      </c>
      <c r="D3072" s="1" t="s">
        <v>247</v>
      </c>
      <c r="E3072" t="str">
        <f t="shared" si="298"/>
        <v>2015-02-02</v>
      </c>
      <c r="F3072" s="11">
        <f>VLOOKUP(D3072,dbo.Sales1!$B$2:$C$33752, 2, FALSE)</f>
        <v>3745.93</v>
      </c>
      <c r="G3072">
        <f t="shared" si="299"/>
        <v>0</v>
      </c>
      <c r="H3072">
        <f>C3072/F3072</f>
        <v>0.48048949126118218</v>
      </c>
      <c r="I3072" t="str">
        <f>VLOOKUP(D3072,dbo.Sales1!$B$2:$E$33752,4,0)</f>
        <v>2015-01-08</v>
      </c>
      <c r="J3072">
        <f>_xlfn.DAYS(E3072,I3072)</f>
        <v>25</v>
      </c>
      <c r="K3072">
        <f>IF(J3072&lt;=7,1,0)</f>
        <v>0</v>
      </c>
      <c r="L3072" s="11">
        <f>F3072-C3072</f>
        <v>1946.0499999999997</v>
      </c>
      <c r="M3072" s="11"/>
    </row>
    <row r="3073" spans="1:7" hidden="1">
      <c r="A3073" s="1" t="s">
        <v>67725</v>
      </c>
      <c r="B3073" s="1">
        <v>20150204</v>
      </c>
      <c r="C3073" s="2">
        <v>76.16</v>
      </c>
      <c r="D3073" s="1" t="s">
        <v>67726</v>
      </c>
      <c r="E3073" t="str">
        <f t="shared" si="298"/>
        <v>2015-02-04</v>
      </c>
      <c r="F3073" t="e">
        <f>VLOOKUP(D3073,dbo.Sales1!$B$2:$C$33752, 2, FALSE)</f>
        <v>#N/A</v>
      </c>
      <c r="G3073" t="e">
        <f t="shared" si="299"/>
        <v>#N/A</v>
      </c>
    </row>
    <row r="3074" spans="1:7" hidden="1">
      <c r="A3074" s="1" t="s">
        <v>67727</v>
      </c>
      <c r="B3074" s="1">
        <v>20150625</v>
      </c>
      <c r="C3074" s="2">
        <v>740.94</v>
      </c>
      <c r="D3074" s="1" t="s">
        <v>67728</v>
      </c>
      <c r="E3074" t="str">
        <f t="shared" si="298"/>
        <v>2015-06-25</v>
      </c>
      <c r="F3074" t="e">
        <f>VLOOKUP(D3074,dbo.Sales1!$B$2:$C$33752, 2, FALSE)</f>
        <v>#N/A</v>
      </c>
      <c r="G3074" t="e">
        <f t="shared" si="299"/>
        <v>#N/A</v>
      </c>
    </row>
    <row r="3075" spans="1:7" hidden="1">
      <c r="A3075" s="1" t="s">
        <v>67729</v>
      </c>
      <c r="B3075" s="1">
        <v>20150424</v>
      </c>
      <c r="C3075" s="2">
        <v>0</v>
      </c>
      <c r="D3075" s="1" t="s">
        <v>67730</v>
      </c>
      <c r="E3075" t="str">
        <f t="shared" ref="E3075:E3138" si="304">TEXT(DATE(LEFT(B3075,4), MID(B3075,5,2), RIGHT(B3075,2)), "yyyy-mm-dd")</f>
        <v>2015-04-24</v>
      </c>
      <c r="F3075" t="e">
        <f>VLOOKUP(D3075,dbo.Sales1!$B$2:$C$33752, 2, FALSE)</f>
        <v>#N/A</v>
      </c>
      <c r="G3075" t="e">
        <f t="shared" ref="G3075:G3138" si="305">IF(C3075=F3075, 1, 0)</f>
        <v>#N/A</v>
      </c>
    </row>
    <row r="3076" spans="1:7" hidden="1">
      <c r="A3076" s="1" t="s">
        <v>67731</v>
      </c>
      <c r="B3076" s="1">
        <v>20150502</v>
      </c>
      <c r="C3076" s="2">
        <v>324.36</v>
      </c>
      <c r="D3076" s="1" t="s">
        <v>67732</v>
      </c>
      <c r="E3076" t="str">
        <f t="shared" si="304"/>
        <v>2015-05-02</v>
      </c>
      <c r="F3076" t="e">
        <f>VLOOKUP(D3076,dbo.Sales1!$B$2:$C$33752, 2, FALSE)</f>
        <v>#N/A</v>
      </c>
      <c r="G3076" t="e">
        <f t="shared" si="305"/>
        <v>#N/A</v>
      </c>
    </row>
    <row r="3077" spans="1:7" hidden="1">
      <c r="A3077" s="1" t="s">
        <v>67733</v>
      </c>
      <c r="B3077" s="1">
        <v>20150521</v>
      </c>
      <c r="C3077" s="2">
        <v>192.27</v>
      </c>
      <c r="D3077" s="1" t="s">
        <v>67734</v>
      </c>
      <c r="E3077" t="str">
        <f t="shared" si="304"/>
        <v>2015-05-21</v>
      </c>
      <c r="F3077" t="e">
        <f>VLOOKUP(D3077,dbo.Sales1!$B$2:$C$33752, 2, FALSE)</f>
        <v>#N/A</v>
      </c>
      <c r="G3077" t="e">
        <f t="shared" si="305"/>
        <v>#N/A</v>
      </c>
    </row>
    <row r="3078" spans="1:7" hidden="1">
      <c r="A3078" s="1" t="s">
        <v>67735</v>
      </c>
      <c r="B3078" s="1">
        <v>20150729</v>
      </c>
      <c r="C3078" s="2">
        <v>0</v>
      </c>
      <c r="D3078" s="1" t="s">
        <v>67736</v>
      </c>
      <c r="E3078" t="str">
        <f t="shared" si="304"/>
        <v>2015-07-29</v>
      </c>
      <c r="F3078" t="e">
        <f>VLOOKUP(D3078,dbo.Sales1!$B$2:$C$33752, 2, FALSE)</f>
        <v>#N/A</v>
      </c>
      <c r="G3078" t="e">
        <f t="shared" si="305"/>
        <v>#N/A</v>
      </c>
    </row>
    <row r="3079" spans="1:7" hidden="1">
      <c r="A3079" s="1" t="s">
        <v>67735</v>
      </c>
      <c r="B3079" s="1">
        <v>20150731</v>
      </c>
      <c r="C3079" s="2">
        <v>631.29999999999995</v>
      </c>
      <c r="D3079" s="1" t="s">
        <v>67737</v>
      </c>
      <c r="E3079" t="str">
        <f t="shared" si="304"/>
        <v>2015-07-31</v>
      </c>
      <c r="F3079" t="e">
        <f>VLOOKUP(D3079,dbo.Sales1!$B$2:$C$33752, 2, FALSE)</f>
        <v>#N/A</v>
      </c>
      <c r="G3079" t="e">
        <f t="shared" si="305"/>
        <v>#N/A</v>
      </c>
    </row>
    <row r="3080" spans="1:7" hidden="1">
      <c r="A3080" s="1" t="s">
        <v>67735</v>
      </c>
      <c r="B3080" s="1">
        <v>20150731</v>
      </c>
      <c r="C3080" s="2">
        <v>2546.6</v>
      </c>
      <c r="D3080" s="1" t="s">
        <v>67736</v>
      </c>
      <c r="E3080" t="str">
        <f t="shared" si="304"/>
        <v>2015-07-31</v>
      </c>
      <c r="F3080" t="e">
        <f>VLOOKUP(D3080,dbo.Sales1!$B$2:$C$33752, 2, FALSE)</f>
        <v>#N/A</v>
      </c>
      <c r="G3080" t="e">
        <f t="shared" si="305"/>
        <v>#N/A</v>
      </c>
    </row>
    <row r="3081" spans="1:7" hidden="1">
      <c r="A3081" s="1" t="s">
        <v>67738</v>
      </c>
      <c r="B3081" s="1">
        <v>20150506</v>
      </c>
      <c r="C3081" s="2">
        <v>333.9</v>
      </c>
      <c r="D3081" s="1" t="s">
        <v>67739</v>
      </c>
      <c r="E3081" t="str">
        <f t="shared" si="304"/>
        <v>2015-05-06</v>
      </c>
      <c r="F3081" t="e">
        <f>VLOOKUP(D3081,dbo.Sales1!$B$2:$C$33752, 2, FALSE)</f>
        <v>#N/A</v>
      </c>
      <c r="G3081" t="e">
        <f t="shared" si="305"/>
        <v>#N/A</v>
      </c>
    </row>
    <row r="3082" spans="1:7" hidden="1">
      <c r="A3082" s="1" t="s">
        <v>67740</v>
      </c>
      <c r="B3082" s="1">
        <v>20150327</v>
      </c>
      <c r="C3082" s="2">
        <v>97.82</v>
      </c>
      <c r="D3082" s="1" t="s">
        <v>67741</v>
      </c>
      <c r="E3082" t="str">
        <f t="shared" si="304"/>
        <v>2015-03-27</v>
      </c>
      <c r="F3082" t="e">
        <f>VLOOKUP(D3082,dbo.Sales1!$B$2:$C$33752, 2, FALSE)</f>
        <v>#N/A</v>
      </c>
      <c r="G3082" t="e">
        <f t="shared" si="305"/>
        <v>#N/A</v>
      </c>
    </row>
    <row r="3083" spans="1:7" hidden="1">
      <c r="A3083" s="1" t="s">
        <v>67742</v>
      </c>
      <c r="B3083" s="1">
        <v>20150330</v>
      </c>
      <c r="C3083" s="2">
        <v>178.16</v>
      </c>
      <c r="D3083" s="1" t="s">
        <v>67743</v>
      </c>
      <c r="E3083" t="str">
        <f t="shared" si="304"/>
        <v>2015-03-30</v>
      </c>
      <c r="F3083" t="e">
        <f>VLOOKUP(D3083,dbo.Sales1!$B$2:$C$33752, 2, FALSE)</f>
        <v>#N/A</v>
      </c>
      <c r="G3083" t="e">
        <f t="shared" si="305"/>
        <v>#N/A</v>
      </c>
    </row>
    <row r="3084" spans="1:7" hidden="1">
      <c r="A3084" s="1" t="s">
        <v>67744</v>
      </c>
      <c r="B3084" s="1">
        <v>20150620</v>
      </c>
      <c r="C3084" s="2">
        <v>843.1</v>
      </c>
      <c r="D3084" s="1" t="s">
        <v>67745</v>
      </c>
      <c r="E3084" t="str">
        <f t="shared" si="304"/>
        <v>2015-06-20</v>
      </c>
      <c r="F3084" t="e">
        <f>VLOOKUP(D3084,dbo.Sales1!$B$2:$C$33752, 2, FALSE)</f>
        <v>#N/A</v>
      </c>
      <c r="G3084" t="e">
        <f t="shared" si="305"/>
        <v>#N/A</v>
      </c>
    </row>
    <row r="3085" spans="1:7" hidden="1">
      <c r="A3085" s="1" t="s">
        <v>67744</v>
      </c>
      <c r="B3085" s="1">
        <v>20150624</v>
      </c>
      <c r="C3085" s="2">
        <v>84.4</v>
      </c>
      <c r="D3085" s="1" t="s">
        <v>67745</v>
      </c>
      <c r="E3085" t="str">
        <f t="shared" si="304"/>
        <v>2015-06-24</v>
      </c>
      <c r="F3085" t="e">
        <f>VLOOKUP(D3085,dbo.Sales1!$B$2:$C$33752, 2, FALSE)</f>
        <v>#N/A</v>
      </c>
      <c r="G3085" t="e">
        <f t="shared" si="305"/>
        <v>#N/A</v>
      </c>
    </row>
    <row r="3086" spans="1:7" hidden="1">
      <c r="A3086" s="1" t="s">
        <v>67744</v>
      </c>
      <c r="B3086" s="1">
        <v>20150624</v>
      </c>
      <c r="C3086" s="2">
        <v>746.24</v>
      </c>
      <c r="D3086" s="1" t="s">
        <v>67745</v>
      </c>
      <c r="E3086" t="str">
        <f t="shared" si="304"/>
        <v>2015-06-24</v>
      </c>
      <c r="F3086" t="e">
        <f>VLOOKUP(D3086,dbo.Sales1!$B$2:$C$33752, 2, FALSE)</f>
        <v>#N/A</v>
      </c>
      <c r="G3086" t="e">
        <f t="shared" si="305"/>
        <v>#N/A</v>
      </c>
    </row>
    <row r="3087" spans="1:7" hidden="1">
      <c r="A3087" s="1" t="s">
        <v>67746</v>
      </c>
      <c r="B3087" s="1">
        <v>20150310</v>
      </c>
      <c r="C3087" s="2">
        <v>318</v>
      </c>
      <c r="D3087" s="1" t="s">
        <v>67747</v>
      </c>
      <c r="E3087" t="str">
        <f t="shared" si="304"/>
        <v>2015-03-10</v>
      </c>
      <c r="F3087" t="e">
        <f>VLOOKUP(D3087,dbo.Sales1!$B$2:$C$33752, 2, FALSE)</f>
        <v>#N/A</v>
      </c>
      <c r="G3087" t="e">
        <f t="shared" si="305"/>
        <v>#N/A</v>
      </c>
    </row>
    <row r="3088" spans="1:7" hidden="1">
      <c r="A3088" s="1" t="s">
        <v>67748</v>
      </c>
      <c r="B3088" s="1">
        <v>20150202</v>
      </c>
      <c r="C3088" s="2">
        <v>188.65</v>
      </c>
      <c r="D3088" s="1" t="s">
        <v>67749</v>
      </c>
      <c r="E3088" t="str">
        <f t="shared" si="304"/>
        <v>2015-02-02</v>
      </c>
      <c r="F3088" t="e">
        <f>VLOOKUP(D3088,dbo.Sales1!$B$2:$C$33752, 2, FALSE)</f>
        <v>#N/A</v>
      </c>
      <c r="G3088" t="e">
        <f t="shared" si="305"/>
        <v>#N/A</v>
      </c>
    </row>
    <row r="3089" spans="1:13" hidden="1">
      <c r="A3089" s="1" t="s">
        <v>67750</v>
      </c>
      <c r="B3089" s="1">
        <v>20150509</v>
      </c>
      <c r="C3089" s="2">
        <v>3459.14</v>
      </c>
      <c r="D3089" s="1" t="s">
        <v>67751</v>
      </c>
      <c r="E3089" t="str">
        <f t="shared" si="304"/>
        <v>2015-05-09</v>
      </c>
      <c r="F3089" t="e">
        <f>VLOOKUP(D3089,dbo.Sales1!$B$2:$C$33752, 2, FALSE)</f>
        <v>#N/A</v>
      </c>
      <c r="G3089" t="e">
        <f t="shared" si="305"/>
        <v>#N/A</v>
      </c>
    </row>
    <row r="3090" spans="1:13" hidden="1">
      <c r="A3090" s="1" t="s">
        <v>67752</v>
      </c>
      <c r="B3090" s="1">
        <v>20150423</v>
      </c>
      <c r="C3090" s="2">
        <v>1025.96</v>
      </c>
      <c r="D3090" s="1" t="s">
        <v>67753</v>
      </c>
      <c r="E3090" t="str">
        <f t="shared" si="304"/>
        <v>2015-04-23</v>
      </c>
      <c r="F3090" t="e">
        <f>VLOOKUP(D3090,dbo.Sales1!$B$2:$C$33752, 2, FALSE)</f>
        <v>#N/A</v>
      </c>
      <c r="G3090" t="e">
        <f t="shared" si="305"/>
        <v>#N/A</v>
      </c>
    </row>
    <row r="3091" spans="1:13" hidden="1">
      <c r="A3091" s="1" t="s">
        <v>67754</v>
      </c>
      <c r="B3091" s="1">
        <v>20150313</v>
      </c>
      <c r="C3091" s="2">
        <v>103.57</v>
      </c>
      <c r="D3091" s="1" t="s">
        <v>67755</v>
      </c>
      <c r="E3091" t="str">
        <f t="shared" si="304"/>
        <v>2015-03-13</v>
      </c>
      <c r="F3091" t="e">
        <f>VLOOKUP(D3091,dbo.Sales1!$B$2:$C$33752, 2, FALSE)</f>
        <v>#N/A</v>
      </c>
      <c r="G3091" t="e">
        <f t="shared" si="305"/>
        <v>#N/A</v>
      </c>
    </row>
    <row r="3092" spans="1:13" hidden="1">
      <c r="A3092" s="1" t="s">
        <v>67754</v>
      </c>
      <c r="B3092" s="1">
        <v>20150318</v>
      </c>
      <c r="C3092" s="2">
        <v>64.2</v>
      </c>
      <c r="D3092" s="1" t="s">
        <v>67755</v>
      </c>
      <c r="E3092" t="str">
        <f t="shared" si="304"/>
        <v>2015-03-18</v>
      </c>
      <c r="F3092" t="e">
        <f>VLOOKUP(D3092,dbo.Sales1!$B$2:$C$33752, 2, FALSE)</f>
        <v>#N/A</v>
      </c>
      <c r="G3092" t="e">
        <f t="shared" si="305"/>
        <v>#N/A</v>
      </c>
    </row>
    <row r="3093" spans="1:13" hidden="1">
      <c r="A3093" s="1" t="s">
        <v>67754</v>
      </c>
      <c r="B3093" s="1">
        <v>20150402</v>
      </c>
      <c r="C3093" s="2">
        <v>529.95000000000005</v>
      </c>
      <c r="D3093" s="1" t="s">
        <v>67756</v>
      </c>
      <c r="E3093" t="str">
        <f t="shared" si="304"/>
        <v>2015-04-02</v>
      </c>
      <c r="F3093" t="e">
        <f>VLOOKUP(D3093,dbo.Sales1!$B$2:$C$33752, 2, FALSE)</f>
        <v>#N/A</v>
      </c>
      <c r="G3093" t="e">
        <f t="shared" si="305"/>
        <v>#N/A</v>
      </c>
    </row>
    <row r="3094" spans="1:13" hidden="1">
      <c r="A3094" s="1" t="s">
        <v>67757</v>
      </c>
      <c r="B3094" s="1">
        <v>20150512</v>
      </c>
      <c r="C3094" s="2">
        <v>961.93</v>
      </c>
      <c r="D3094" s="1" t="s">
        <v>67758</v>
      </c>
      <c r="E3094" t="str">
        <f t="shared" si="304"/>
        <v>2015-05-12</v>
      </c>
      <c r="F3094" t="e">
        <f>VLOOKUP(D3094,dbo.Sales1!$B$2:$C$33752, 2, FALSE)</f>
        <v>#N/A</v>
      </c>
      <c r="G3094" t="e">
        <f t="shared" si="305"/>
        <v>#N/A</v>
      </c>
    </row>
    <row r="3095" spans="1:13" hidden="1">
      <c r="A3095" s="1" t="s">
        <v>67759</v>
      </c>
      <c r="B3095" s="1">
        <v>20150517</v>
      </c>
      <c r="C3095" s="2">
        <v>65.2</v>
      </c>
      <c r="D3095" s="1" t="s">
        <v>67760</v>
      </c>
      <c r="E3095" t="str">
        <f t="shared" si="304"/>
        <v>2015-05-17</v>
      </c>
      <c r="F3095" t="e">
        <f>VLOOKUP(D3095,dbo.Sales1!$B$2:$C$33752, 2, FALSE)</f>
        <v>#N/A</v>
      </c>
      <c r="G3095" t="e">
        <f t="shared" si="305"/>
        <v>#N/A</v>
      </c>
    </row>
    <row r="3096" spans="1:13" hidden="1">
      <c r="A3096" s="1" t="s">
        <v>67761</v>
      </c>
      <c r="B3096" s="1">
        <v>20150408</v>
      </c>
      <c r="C3096" s="2">
        <v>966.43</v>
      </c>
      <c r="D3096" s="1" t="s">
        <v>67762</v>
      </c>
      <c r="E3096" t="str">
        <f t="shared" si="304"/>
        <v>2015-04-08</v>
      </c>
      <c r="F3096" t="e">
        <f>VLOOKUP(D3096,dbo.Sales1!$B$2:$C$33752, 2, FALSE)</f>
        <v>#N/A</v>
      </c>
      <c r="G3096" t="e">
        <f t="shared" si="305"/>
        <v>#N/A</v>
      </c>
    </row>
    <row r="3097" spans="1:13" hidden="1">
      <c r="A3097" s="1" t="s">
        <v>67763</v>
      </c>
      <c r="B3097" s="1">
        <v>20150326</v>
      </c>
      <c r="C3097" s="2">
        <v>0</v>
      </c>
      <c r="D3097" s="1" t="s">
        <v>67764</v>
      </c>
      <c r="E3097" t="str">
        <f t="shared" si="304"/>
        <v>2015-03-26</v>
      </c>
      <c r="F3097" t="e">
        <f>VLOOKUP(D3097,dbo.Sales1!$B$2:$C$33752, 2, FALSE)</f>
        <v>#N/A</v>
      </c>
      <c r="G3097" t="e">
        <f t="shared" si="305"/>
        <v>#N/A</v>
      </c>
    </row>
    <row r="3098" spans="1:13" hidden="1">
      <c r="A3098" s="1" t="s">
        <v>67765</v>
      </c>
      <c r="B3098" s="1">
        <v>20150224</v>
      </c>
      <c r="C3098" s="2">
        <v>41.52</v>
      </c>
      <c r="D3098" s="1" t="s">
        <v>67766</v>
      </c>
      <c r="E3098" t="str">
        <f t="shared" si="304"/>
        <v>2015-02-24</v>
      </c>
      <c r="F3098" t="e">
        <f>VLOOKUP(D3098,dbo.Sales1!$B$2:$C$33752, 2, FALSE)</f>
        <v>#N/A</v>
      </c>
      <c r="G3098" t="e">
        <f t="shared" si="305"/>
        <v>#N/A</v>
      </c>
    </row>
    <row r="3099" spans="1:13" hidden="1">
      <c r="A3099" s="1" t="s">
        <v>67767</v>
      </c>
      <c r="B3099" s="1">
        <v>20150404</v>
      </c>
      <c r="C3099" s="2">
        <v>2806.58</v>
      </c>
      <c r="D3099" s="1" t="s">
        <v>67768</v>
      </c>
      <c r="E3099" t="str">
        <f t="shared" si="304"/>
        <v>2015-04-04</v>
      </c>
      <c r="F3099" t="e">
        <f>VLOOKUP(D3099,dbo.Sales1!$B$2:$C$33752, 2, FALSE)</f>
        <v>#N/A</v>
      </c>
      <c r="G3099" t="e">
        <f t="shared" si="305"/>
        <v>#N/A</v>
      </c>
    </row>
    <row r="3100" spans="1:13">
      <c r="A3100" s="1" t="s">
        <v>21666</v>
      </c>
      <c r="B3100" s="1">
        <v>20150205</v>
      </c>
      <c r="C3100" s="2">
        <v>499.67</v>
      </c>
      <c r="D3100" s="1" t="s">
        <v>503</v>
      </c>
      <c r="E3100" t="str">
        <f t="shared" si="304"/>
        <v>2015-02-05</v>
      </c>
      <c r="F3100" s="11">
        <f>VLOOKUP(D3100,dbo.Sales1!$B$2:$C$33752, 2, FALSE)</f>
        <v>981.71</v>
      </c>
      <c r="G3100">
        <f t="shared" si="305"/>
        <v>0</v>
      </c>
      <c r="H3100">
        <f>C3100/F3100</f>
        <v>0.50897923011887425</v>
      </c>
      <c r="I3100" t="str">
        <f>VLOOKUP(D3100,dbo.Sales1!$B$2:$E$33752,4,0)</f>
        <v>2015-01-09</v>
      </c>
      <c r="J3100">
        <f>_xlfn.DAYS(E3100,I3100)</f>
        <v>27</v>
      </c>
      <c r="K3100">
        <f>IF(J3100&lt;=7,1,0)</f>
        <v>0</v>
      </c>
      <c r="L3100" s="11">
        <f>F3100-C3100</f>
        <v>482.04</v>
      </c>
      <c r="M3100" s="11"/>
    </row>
    <row r="3101" spans="1:13" hidden="1">
      <c r="A3101" s="1" t="s">
        <v>67769</v>
      </c>
      <c r="B3101" s="1">
        <v>20150430</v>
      </c>
      <c r="C3101" s="2">
        <v>139.13</v>
      </c>
      <c r="D3101" s="1" t="s">
        <v>67770</v>
      </c>
      <c r="E3101" t="str">
        <f t="shared" si="304"/>
        <v>2015-04-30</v>
      </c>
      <c r="F3101" t="e">
        <f>VLOOKUP(D3101,dbo.Sales1!$B$2:$C$33752, 2, FALSE)</f>
        <v>#N/A</v>
      </c>
      <c r="G3101" t="e">
        <f t="shared" si="305"/>
        <v>#N/A</v>
      </c>
    </row>
    <row r="3102" spans="1:13" hidden="1">
      <c r="A3102" s="1" t="s">
        <v>67771</v>
      </c>
      <c r="B3102" s="1">
        <v>20150310</v>
      </c>
      <c r="C3102" s="2">
        <v>3878.13</v>
      </c>
      <c r="D3102" s="1" t="s">
        <v>67772</v>
      </c>
      <c r="E3102" t="str">
        <f t="shared" si="304"/>
        <v>2015-03-10</v>
      </c>
      <c r="F3102" t="e">
        <f>VLOOKUP(D3102,dbo.Sales1!$B$2:$C$33752, 2, FALSE)</f>
        <v>#N/A</v>
      </c>
      <c r="G3102" t="e">
        <f t="shared" si="305"/>
        <v>#N/A</v>
      </c>
    </row>
    <row r="3103" spans="1:13">
      <c r="A3103" s="1" t="s">
        <v>49264</v>
      </c>
      <c r="B3103" s="1">
        <v>20150121</v>
      </c>
      <c r="C3103" s="2">
        <v>428</v>
      </c>
      <c r="D3103" s="1" t="s">
        <v>272</v>
      </c>
      <c r="E3103" t="str">
        <f t="shared" si="304"/>
        <v>2015-01-21</v>
      </c>
      <c r="F3103" s="11">
        <f>VLOOKUP(D3103,dbo.Sales1!$B$2:$C$33752, 2, FALSE)</f>
        <v>593.84</v>
      </c>
      <c r="G3103">
        <f t="shared" si="305"/>
        <v>0</v>
      </c>
      <c r="H3103">
        <f>C3103/F3103</f>
        <v>0.72073285733530912</v>
      </c>
      <c r="I3103" t="str">
        <f>VLOOKUP(D3103,dbo.Sales1!$B$2:$E$33752,4,0)</f>
        <v>2015-01-13</v>
      </c>
      <c r="J3103">
        <f>_xlfn.DAYS(E3103,I3103)</f>
        <v>8</v>
      </c>
      <c r="K3103">
        <f>IF(J3103&lt;=7,1,0)</f>
        <v>0</v>
      </c>
      <c r="L3103" s="11">
        <f>F3103-C3103</f>
        <v>165.84000000000003</v>
      </c>
      <c r="M3103" s="11"/>
    </row>
    <row r="3104" spans="1:13" hidden="1">
      <c r="A3104" s="1" t="s">
        <v>67773</v>
      </c>
      <c r="B3104" s="1">
        <v>20150605</v>
      </c>
      <c r="C3104" s="2">
        <v>2853.75</v>
      </c>
      <c r="D3104" s="1" t="s">
        <v>67774</v>
      </c>
      <c r="E3104" t="str">
        <f t="shared" si="304"/>
        <v>2015-06-05</v>
      </c>
      <c r="F3104" t="e">
        <f>VLOOKUP(D3104,dbo.Sales1!$B$2:$C$33752, 2, FALSE)</f>
        <v>#N/A</v>
      </c>
      <c r="G3104" t="e">
        <f t="shared" si="305"/>
        <v>#N/A</v>
      </c>
    </row>
    <row r="3105" spans="1:7" hidden="1">
      <c r="A3105" s="1" t="s">
        <v>67775</v>
      </c>
      <c r="B3105" s="1">
        <v>20150331</v>
      </c>
      <c r="C3105" s="2">
        <v>1873.8</v>
      </c>
      <c r="D3105" s="1" t="s">
        <v>67776</v>
      </c>
      <c r="E3105" t="str">
        <f t="shared" si="304"/>
        <v>2015-03-31</v>
      </c>
      <c r="F3105" t="e">
        <f>VLOOKUP(D3105,dbo.Sales1!$B$2:$C$33752, 2, FALSE)</f>
        <v>#N/A</v>
      </c>
      <c r="G3105" t="e">
        <f t="shared" si="305"/>
        <v>#N/A</v>
      </c>
    </row>
    <row r="3106" spans="1:7" hidden="1">
      <c r="A3106" s="1" t="s">
        <v>67777</v>
      </c>
      <c r="B3106" s="1">
        <v>20150926</v>
      </c>
      <c r="C3106" s="2">
        <v>1423.58</v>
      </c>
      <c r="D3106" s="1" t="s">
        <v>67778</v>
      </c>
      <c r="E3106" t="str">
        <f t="shared" si="304"/>
        <v>2015-09-26</v>
      </c>
      <c r="F3106" t="e">
        <f>VLOOKUP(D3106,dbo.Sales1!$B$2:$C$33752, 2, FALSE)</f>
        <v>#N/A</v>
      </c>
      <c r="G3106" t="e">
        <f t="shared" si="305"/>
        <v>#N/A</v>
      </c>
    </row>
    <row r="3107" spans="1:7" hidden="1">
      <c r="A3107" s="1" t="s">
        <v>67779</v>
      </c>
      <c r="B3107" s="1">
        <v>20150311</v>
      </c>
      <c r="C3107" s="2">
        <v>1472.84</v>
      </c>
      <c r="D3107" s="1" t="s">
        <v>67780</v>
      </c>
      <c r="E3107" t="str">
        <f t="shared" si="304"/>
        <v>2015-03-11</v>
      </c>
      <c r="F3107" t="e">
        <f>VLOOKUP(D3107,dbo.Sales1!$B$2:$C$33752, 2, FALSE)</f>
        <v>#N/A</v>
      </c>
      <c r="G3107" t="e">
        <f t="shared" si="305"/>
        <v>#N/A</v>
      </c>
    </row>
    <row r="3108" spans="1:7" hidden="1">
      <c r="A3108" s="1" t="s">
        <v>67781</v>
      </c>
      <c r="B3108" s="1">
        <v>20150303</v>
      </c>
      <c r="C3108" s="2">
        <v>894.19</v>
      </c>
      <c r="D3108" s="1" t="s">
        <v>67782</v>
      </c>
      <c r="E3108" t="str">
        <f t="shared" si="304"/>
        <v>2015-03-03</v>
      </c>
      <c r="F3108" t="e">
        <f>VLOOKUP(D3108,dbo.Sales1!$B$2:$C$33752, 2, FALSE)</f>
        <v>#N/A</v>
      </c>
      <c r="G3108" t="e">
        <f t="shared" si="305"/>
        <v>#N/A</v>
      </c>
    </row>
    <row r="3109" spans="1:7" hidden="1">
      <c r="A3109" s="1" t="s">
        <v>67783</v>
      </c>
      <c r="B3109" s="1">
        <v>20150519</v>
      </c>
      <c r="C3109" s="2">
        <v>130.65</v>
      </c>
      <c r="D3109" s="1" t="s">
        <v>67784</v>
      </c>
      <c r="E3109" t="str">
        <f t="shared" si="304"/>
        <v>2015-05-19</v>
      </c>
      <c r="F3109" t="e">
        <f>VLOOKUP(D3109,dbo.Sales1!$B$2:$C$33752, 2, FALSE)</f>
        <v>#N/A</v>
      </c>
      <c r="G3109" t="e">
        <f t="shared" si="305"/>
        <v>#N/A</v>
      </c>
    </row>
    <row r="3110" spans="1:7" hidden="1">
      <c r="A3110" s="1" t="s">
        <v>67785</v>
      </c>
      <c r="B3110" s="1">
        <v>20150213</v>
      </c>
      <c r="C3110" s="2">
        <v>1101.3399999999999</v>
      </c>
      <c r="D3110" s="1" t="s">
        <v>67786</v>
      </c>
      <c r="E3110" t="str">
        <f t="shared" si="304"/>
        <v>2015-02-13</v>
      </c>
      <c r="F3110" t="e">
        <f>VLOOKUP(D3110,dbo.Sales1!$B$2:$C$33752, 2, FALSE)</f>
        <v>#N/A</v>
      </c>
      <c r="G3110" t="e">
        <f t="shared" si="305"/>
        <v>#N/A</v>
      </c>
    </row>
    <row r="3111" spans="1:7" hidden="1">
      <c r="A3111" s="1" t="s">
        <v>67787</v>
      </c>
      <c r="B3111" s="1">
        <v>20150325</v>
      </c>
      <c r="C3111" s="2">
        <v>136.37</v>
      </c>
      <c r="D3111" s="1" t="s">
        <v>67788</v>
      </c>
      <c r="E3111" t="str">
        <f t="shared" si="304"/>
        <v>2015-03-25</v>
      </c>
      <c r="F3111" t="e">
        <f>VLOOKUP(D3111,dbo.Sales1!$B$2:$C$33752, 2, FALSE)</f>
        <v>#N/A</v>
      </c>
      <c r="G3111" t="e">
        <f t="shared" si="305"/>
        <v>#N/A</v>
      </c>
    </row>
    <row r="3112" spans="1:7" hidden="1">
      <c r="A3112" s="1" t="s">
        <v>67787</v>
      </c>
      <c r="B3112" s="1">
        <v>20150327</v>
      </c>
      <c r="C3112" s="2">
        <v>458.61</v>
      </c>
      <c r="D3112" s="1" t="s">
        <v>67788</v>
      </c>
      <c r="E3112" t="str">
        <f t="shared" si="304"/>
        <v>2015-03-27</v>
      </c>
      <c r="F3112" t="e">
        <f>VLOOKUP(D3112,dbo.Sales1!$B$2:$C$33752, 2, FALSE)</f>
        <v>#N/A</v>
      </c>
      <c r="G3112" t="e">
        <f t="shared" si="305"/>
        <v>#N/A</v>
      </c>
    </row>
    <row r="3113" spans="1:7" hidden="1">
      <c r="A3113" s="1" t="s">
        <v>67789</v>
      </c>
      <c r="B3113" s="1">
        <v>20150225</v>
      </c>
      <c r="C3113" s="2">
        <v>763.15</v>
      </c>
      <c r="D3113" s="1" t="s">
        <v>67790</v>
      </c>
      <c r="E3113" t="str">
        <f t="shared" si="304"/>
        <v>2015-02-25</v>
      </c>
      <c r="F3113" t="e">
        <f>VLOOKUP(D3113,dbo.Sales1!$B$2:$C$33752, 2, FALSE)</f>
        <v>#N/A</v>
      </c>
      <c r="G3113" t="e">
        <f t="shared" si="305"/>
        <v>#N/A</v>
      </c>
    </row>
    <row r="3114" spans="1:7" hidden="1">
      <c r="A3114" s="1" t="s">
        <v>67791</v>
      </c>
      <c r="B3114" s="1">
        <v>20150328</v>
      </c>
      <c r="C3114" s="2">
        <v>295.77999999999997</v>
      </c>
      <c r="D3114" s="1" t="s">
        <v>67792</v>
      </c>
      <c r="E3114" t="str">
        <f t="shared" si="304"/>
        <v>2015-03-28</v>
      </c>
      <c r="F3114" t="e">
        <f>VLOOKUP(D3114,dbo.Sales1!$B$2:$C$33752, 2, FALSE)</f>
        <v>#N/A</v>
      </c>
      <c r="G3114" t="e">
        <f t="shared" si="305"/>
        <v>#N/A</v>
      </c>
    </row>
    <row r="3115" spans="1:7" hidden="1">
      <c r="A3115" s="1" t="s">
        <v>67793</v>
      </c>
      <c r="B3115" s="1">
        <v>20150216</v>
      </c>
      <c r="C3115" s="2">
        <v>85.03</v>
      </c>
      <c r="D3115" s="1" t="s">
        <v>67794</v>
      </c>
      <c r="E3115" t="str">
        <f t="shared" si="304"/>
        <v>2015-02-16</v>
      </c>
      <c r="F3115" t="e">
        <f>VLOOKUP(D3115,dbo.Sales1!$B$2:$C$33752, 2, FALSE)</f>
        <v>#N/A</v>
      </c>
      <c r="G3115" t="e">
        <f t="shared" si="305"/>
        <v>#N/A</v>
      </c>
    </row>
    <row r="3116" spans="1:7" hidden="1">
      <c r="A3116" s="1" t="s">
        <v>67795</v>
      </c>
      <c r="B3116" s="1">
        <v>20150506</v>
      </c>
      <c r="C3116" s="2">
        <v>529.95000000000005</v>
      </c>
      <c r="D3116" s="1" t="s">
        <v>67796</v>
      </c>
      <c r="E3116" t="str">
        <f t="shared" si="304"/>
        <v>2015-05-06</v>
      </c>
      <c r="F3116" t="e">
        <f>VLOOKUP(D3116,dbo.Sales1!$B$2:$C$33752, 2, FALSE)</f>
        <v>#N/A</v>
      </c>
      <c r="G3116" t="e">
        <f t="shared" si="305"/>
        <v>#N/A</v>
      </c>
    </row>
    <row r="3117" spans="1:7" hidden="1">
      <c r="A3117" s="1" t="s">
        <v>67797</v>
      </c>
      <c r="B3117" s="1">
        <v>20160215</v>
      </c>
      <c r="C3117" s="2">
        <v>3421.63</v>
      </c>
      <c r="D3117" s="1" t="s">
        <v>67798</v>
      </c>
      <c r="E3117" t="str">
        <f t="shared" si="304"/>
        <v>2016-02-15</v>
      </c>
      <c r="F3117" t="e">
        <f>VLOOKUP(D3117,dbo.Sales1!$B$2:$C$33752, 2, FALSE)</f>
        <v>#N/A</v>
      </c>
      <c r="G3117" t="e">
        <f t="shared" si="305"/>
        <v>#N/A</v>
      </c>
    </row>
    <row r="3118" spans="1:7" hidden="1">
      <c r="A3118" s="1" t="s">
        <v>67799</v>
      </c>
      <c r="B3118" s="1">
        <v>20150503</v>
      </c>
      <c r="C3118" s="2">
        <v>509.45</v>
      </c>
      <c r="D3118" s="1" t="s">
        <v>67800</v>
      </c>
      <c r="E3118" t="str">
        <f t="shared" si="304"/>
        <v>2015-05-03</v>
      </c>
      <c r="F3118" t="e">
        <f>VLOOKUP(D3118,dbo.Sales1!$B$2:$C$33752, 2, FALSE)</f>
        <v>#N/A</v>
      </c>
      <c r="G3118" t="e">
        <f t="shared" si="305"/>
        <v>#N/A</v>
      </c>
    </row>
    <row r="3119" spans="1:7" hidden="1">
      <c r="A3119" s="1" t="s">
        <v>67801</v>
      </c>
      <c r="B3119" s="1">
        <v>20150316</v>
      </c>
      <c r="C3119" s="2">
        <v>0</v>
      </c>
      <c r="D3119" s="1" t="s">
        <v>67802</v>
      </c>
      <c r="E3119" t="str">
        <f t="shared" si="304"/>
        <v>2015-03-16</v>
      </c>
      <c r="F3119" t="e">
        <f>VLOOKUP(D3119,dbo.Sales1!$B$2:$C$33752, 2, FALSE)</f>
        <v>#N/A</v>
      </c>
      <c r="G3119" t="e">
        <f t="shared" si="305"/>
        <v>#N/A</v>
      </c>
    </row>
    <row r="3120" spans="1:7" hidden="1">
      <c r="A3120" s="1" t="s">
        <v>67803</v>
      </c>
      <c r="B3120" s="1">
        <v>20150601</v>
      </c>
      <c r="C3120" s="2">
        <v>1070.75</v>
      </c>
      <c r="D3120" s="1" t="s">
        <v>67804</v>
      </c>
      <c r="E3120" t="str">
        <f t="shared" si="304"/>
        <v>2015-06-01</v>
      </c>
      <c r="F3120" t="e">
        <f>VLOOKUP(D3120,dbo.Sales1!$B$2:$C$33752, 2, FALSE)</f>
        <v>#N/A</v>
      </c>
      <c r="G3120" t="e">
        <f t="shared" si="305"/>
        <v>#N/A</v>
      </c>
    </row>
    <row r="3121" spans="1:13" hidden="1">
      <c r="A3121" s="1" t="s">
        <v>67805</v>
      </c>
      <c r="B3121" s="1">
        <v>20150304</v>
      </c>
      <c r="C3121" s="2">
        <v>1402.92</v>
      </c>
      <c r="D3121" s="1" t="s">
        <v>67806</v>
      </c>
      <c r="E3121" t="str">
        <f t="shared" si="304"/>
        <v>2015-03-04</v>
      </c>
      <c r="F3121" t="e">
        <f>VLOOKUP(D3121,dbo.Sales1!$B$2:$C$33752, 2, FALSE)</f>
        <v>#N/A</v>
      </c>
      <c r="G3121" t="e">
        <f t="shared" si="305"/>
        <v>#N/A</v>
      </c>
    </row>
    <row r="3122" spans="1:13" hidden="1">
      <c r="A3122" s="1" t="s">
        <v>67807</v>
      </c>
      <c r="B3122" s="1">
        <v>20150406</v>
      </c>
      <c r="C3122" s="2">
        <v>393.44</v>
      </c>
      <c r="D3122" s="1" t="s">
        <v>67808</v>
      </c>
      <c r="E3122" t="str">
        <f t="shared" si="304"/>
        <v>2015-04-06</v>
      </c>
      <c r="F3122" t="e">
        <f>VLOOKUP(D3122,dbo.Sales1!$B$2:$C$33752, 2, FALSE)</f>
        <v>#N/A</v>
      </c>
      <c r="G3122" t="e">
        <f t="shared" si="305"/>
        <v>#N/A</v>
      </c>
    </row>
    <row r="3123" spans="1:13" hidden="1">
      <c r="A3123" s="1" t="s">
        <v>67809</v>
      </c>
      <c r="B3123" s="1">
        <v>20150317</v>
      </c>
      <c r="C3123" s="2">
        <v>1509.84</v>
      </c>
      <c r="D3123" s="1" t="s">
        <v>67810</v>
      </c>
      <c r="E3123" t="str">
        <f t="shared" si="304"/>
        <v>2015-03-17</v>
      </c>
      <c r="F3123" t="e">
        <f>VLOOKUP(D3123,dbo.Sales1!$B$2:$C$33752, 2, FALSE)</f>
        <v>#N/A</v>
      </c>
      <c r="G3123" t="e">
        <f t="shared" si="305"/>
        <v>#N/A</v>
      </c>
    </row>
    <row r="3124" spans="1:13" hidden="1">
      <c r="A3124" s="1" t="s">
        <v>67811</v>
      </c>
      <c r="B3124" s="1">
        <v>20150303</v>
      </c>
      <c r="C3124" s="2">
        <v>1930.35</v>
      </c>
      <c r="D3124" s="1" t="s">
        <v>67812</v>
      </c>
      <c r="E3124" t="str">
        <f t="shared" si="304"/>
        <v>2015-03-03</v>
      </c>
      <c r="F3124" t="e">
        <f>VLOOKUP(D3124,dbo.Sales1!$B$2:$C$33752, 2, FALSE)</f>
        <v>#N/A</v>
      </c>
      <c r="G3124" t="e">
        <f t="shared" si="305"/>
        <v>#N/A</v>
      </c>
    </row>
    <row r="3125" spans="1:13" hidden="1">
      <c r="A3125" s="1" t="s">
        <v>67813</v>
      </c>
      <c r="B3125" s="1">
        <v>20150530</v>
      </c>
      <c r="C3125" s="2">
        <v>152.08000000000001</v>
      </c>
      <c r="D3125" s="1" t="s">
        <v>67814</v>
      </c>
      <c r="E3125" t="str">
        <f t="shared" si="304"/>
        <v>2015-05-30</v>
      </c>
      <c r="F3125" t="e">
        <f>VLOOKUP(D3125,dbo.Sales1!$B$2:$C$33752, 2, FALSE)</f>
        <v>#N/A</v>
      </c>
      <c r="G3125" t="e">
        <f t="shared" si="305"/>
        <v>#N/A</v>
      </c>
    </row>
    <row r="3126" spans="1:13" hidden="1">
      <c r="A3126" s="1" t="s">
        <v>67813</v>
      </c>
      <c r="B3126" s="1">
        <v>20150604</v>
      </c>
      <c r="C3126" s="2">
        <v>10.86</v>
      </c>
      <c r="D3126" s="1" t="s">
        <v>67815</v>
      </c>
      <c r="E3126" t="str">
        <f t="shared" si="304"/>
        <v>2015-06-04</v>
      </c>
      <c r="F3126" t="e">
        <f>VLOOKUP(D3126,dbo.Sales1!$B$2:$C$33752, 2, FALSE)</f>
        <v>#N/A</v>
      </c>
      <c r="G3126" t="e">
        <f t="shared" si="305"/>
        <v>#N/A</v>
      </c>
    </row>
    <row r="3127" spans="1:13">
      <c r="A3127" s="1" t="s">
        <v>7161</v>
      </c>
      <c r="B3127" s="1">
        <v>20150109</v>
      </c>
      <c r="C3127" s="2">
        <v>706.86</v>
      </c>
      <c r="D3127" s="1" t="s">
        <v>131</v>
      </c>
      <c r="E3127" t="str">
        <f t="shared" si="304"/>
        <v>2015-01-09</v>
      </c>
      <c r="F3127" s="11">
        <f>VLOOKUP(D3127,dbo.Sales1!$B$2:$C$33752, 2, FALSE)</f>
        <v>706.86</v>
      </c>
      <c r="G3127">
        <f t="shared" si="305"/>
        <v>1</v>
      </c>
      <c r="H3127">
        <f>C3127/F3127</f>
        <v>1</v>
      </c>
      <c r="I3127" t="str">
        <f>VLOOKUP(D3127,dbo.Sales1!$B$2:$E$33752,4,0)</f>
        <v>2015-01-10</v>
      </c>
      <c r="J3127">
        <f>_xlfn.DAYS(E3127,I3127)</f>
        <v>-1</v>
      </c>
      <c r="K3127">
        <f>IF(J3127&lt;=7,1,0)</f>
        <v>1</v>
      </c>
      <c r="L3127" s="11">
        <f>F3127-C3127</f>
        <v>0</v>
      </c>
      <c r="M3127" s="11"/>
    </row>
    <row r="3128" spans="1:13" hidden="1">
      <c r="A3128" s="1" t="s">
        <v>67816</v>
      </c>
      <c r="B3128" s="1">
        <v>20150326</v>
      </c>
      <c r="C3128" s="2">
        <v>185.75</v>
      </c>
      <c r="D3128" s="1" t="s">
        <v>67817</v>
      </c>
      <c r="E3128" t="str">
        <f t="shared" si="304"/>
        <v>2015-03-26</v>
      </c>
      <c r="F3128" t="e">
        <f>VLOOKUP(D3128,dbo.Sales1!$B$2:$C$33752, 2, FALSE)</f>
        <v>#N/A</v>
      </c>
      <c r="G3128" t="e">
        <f t="shared" si="305"/>
        <v>#N/A</v>
      </c>
    </row>
    <row r="3129" spans="1:13" hidden="1">
      <c r="A3129" s="1" t="s">
        <v>67818</v>
      </c>
      <c r="B3129" s="1">
        <v>20150330</v>
      </c>
      <c r="C3129" s="2">
        <v>216.66</v>
      </c>
      <c r="D3129" s="1" t="s">
        <v>67819</v>
      </c>
      <c r="E3129" t="str">
        <f t="shared" si="304"/>
        <v>2015-03-30</v>
      </c>
      <c r="F3129" t="e">
        <f>VLOOKUP(D3129,dbo.Sales1!$B$2:$C$33752, 2, FALSE)</f>
        <v>#N/A</v>
      </c>
      <c r="G3129" t="e">
        <f t="shared" si="305"/>
        <v>#N/A</v>
      </c>
    </row>
    <row r="3130" spans="1:13" hidden="1">
      <c r="A3130" s="1" t="s">
        <v>67820</v>
      </c>
      <c r="B3130" s="1">
        <v>20150707</v>
      </c>
      <c r="C3130" s="2">
        <v>1241.18</v>
      </c>
      <c r="D3130" s="1" t="s">
        <v>67821</v>
      </c>
      <c r="E3130" t="str">
        <f t="shared" si="304"/>
        <v>2015-07-07</v>
      </c>
      <c r="F3130" t="e">
        <f>VLOOKUP(D3130,dbo.Sales1!$B$2:$C$33752, 2, FALSE)</f>
        <v>#N/A</v>
      </c>
      <c r="G3130" t="e">
        <f t="shared" si="305"/>
        <v>#N/A</v>
      </c>
    </row>
    <row r="3131" spans="1:13" hidden="1">
      <c r="A3131" s="1" t="s">
        <v>67822</v>
      </c>
      <c r="B3131" s="1">
        <v>20150518</v>
      </c>
      <c r="C3131" s="2">
        <v>391.7</v>
      </c>
      <c r="D3131" s="1" t="s">
        <v>67823</v>
      </c>
      <c r="E3131" t="str">
        <f t="shared" si="304"/>
        <v>2015-05-18</v>
      </c>
      <c r="F3131" t="e">
        <f>VLOOKUP(D3131,dbo.Sales1!$B$2:$C$33752, 2, FALSE)</f>
        <v>#N/A</v>
      </c>
      <c r="G3131" t="e">
        <f t="shared" si="305"/>
        <v>#N/A</v>
      </c>
    </row>
    <row r="3132" spans="1:13">
      <c r="A3132" s="1" t="s">
        <v>8419</v>
      </c>
      <c r="B3132" s="1">
        <v>20160527</v>
      </c>
      <c r="C3132" s="2">
        <v>316.67</v>
      </c>
      <c r="D3132" s="1" t="s">
        <v>159</v>
      </c>
      <c r="E3132" t="str">
        <f t="shared" si="304"/>
        <v>2016-05-27</v>
      </c>
      <c r="F3132" s="11">
        <f>VLOOKUP(D3132,dbo.Sales1!$B$2:$C$33752, 2, FALSE)</f>
        <v>2998.1</v>
      </c>
      <c r="G3132">
        <f t="shared" si="305"/>
        <v>0</v>
      </c>
      <c r="H3132">
        <f t="shared" ref="H3132:H3133" si="306">C3132/F3132</f>
        <v>0.10562356158900638</v>
      </c>
      <c r="I3132" t="str">
        <f>VLOOKUP(D3132,dbo.Sales1!$B$2:$E$33752,4,0)</f>
        <v>2015-01-10</v>
      </c>
      <c r="J3132">
        <f t="shared" ref="J3132:J3133" si="307">_xlfn.DAYS(E3132,I3132)</f>
        <v>503</v>
      </c>
      <c r="K3132">
        <f t="shared" ref="K3132:K3133" si="308">IF(J3132&lt;=7,1,0)</f>
        <v>0</v>
      </c>
      <c r="L3132" s="11">
        <f t="shared" ref="L3132:L3133" si="309">F3132-C3132</f>
        <v>2681.43</v>
      </c>
      <c r="M3132" s="11"/>
    </row>
    <row r="3133" spans="1:13">
      <c r="A3133" s="1" t="s">
        <v>8419</v>
      </c>
      <c r="B3133" s="1">
        <v>20160530</v>
      </c>
      <c r="C3133" s="2">
        <v>237.52</v>
      </c>
      <c r="D3133" s="1" t="s">
        <v>159</v>
      </c>
      <c r="E3133" t="str">
        <f t="shared" si="304"/>
        <v>2016-05-30</v>
      </c>
      <c r="F3133" s="11">
        <f>VLOOKUP(D3133,dbo.Sales1!$B$2:$C$33752, 2, FALSE)</f>
        <v>2998.1</v>
      </c>
      <c r="G3133">
        <f t="shared" si="305"/>
        <v>0</v>
      </c>
      <c r="H3133">
        <f t="shared" si="306"/>
        <v>7.9223508221873865E-2</v>
      </c>
      <c r="I3133" t="str">
        <f>VLOOKUP(D3133,dbo.Sales1!$B$2:$E$33752,4,0)</f>
        <v>2015-01-10</v>
      </c>
      <c r="J3133">
        <f t="shared" si="307"/>
        <v>506</v>
      </c>
      <c r="K3133">
        <f t="shared" si="308"/>
        <v>0</v>
      </c>
      <c r="L3133" s="11">
        <f t="shared" si="309"/>
        <v>2760.58</v>
      </c>
      <c r="M3133" s="11"/>
    </row>
    <row r="3134" spans="1:13" hidden="1">
      <c r="A3134" s="1" t="s">
        <v>67824</v>
      </c>
      <c r="B3134" s="1">
        <v>20150714</v>
      </c>
      <c r="C3134" s="2">
        <v>3283.76</v>
      </c>
      <c r="D3134" s="1" t="s">
        <v>67825</v>
      </c>
      <c r="E3134" t="str">
        <f t="shared" si="304"/>
        <v>2015-07-14</v>
      </c>
      <c r="F3134" t="e">
        <f>VLOOKUP(D3134,dbo.Sales1!$B$2:$C$33752, 2, FALSE)</f>
        <v>#N/A</v>
      </c>
      <c r="G3134" t="e">
        <f t="shared" si="305"/>
        <v>#N/A</v>
      </c>
    </row>
    <row r="3135" spans="1:13">
      <c r="A3135" s="1" t="s">
        <v>7299</v>
      </c>
      <c r="B3135" s="1">
        <v>20160304</v>
      </c>
      <c r="C3135" s="2">
        <v>577.79999999999995</v>
      </c>
      <c r="D3135" s="1" t="s">
        <v>670</v>
      </c>
      <c r="E3135" t="str">
        <f t="shared" si="304"/>
        <v>2016-03-04</v>
      </c>
      <c r="F3135" s="11">
        <f>VLOOKUP(D3135,dbo.Sales1!$B$2:$C$33752, 2, FALSE)</f>
        <v>1481.9</v>
      </c>
      <c r="G3135">
        <f t="shared" si="305"/>
        <v>0</v>
      </c>
      <c r="H3135">
        <f>C3135/F3135</f>
        <v>0.38990485187934404</v>
      </c>
      <c r="I3135" t="str">
        <f>VLOOKUP(D3135,dbo.Sales1!$B$2:$E$33752,4,0)</f>
        <v>2015-01-10</v>
      </c>
      <c r="J3135">
        <f>_xlfn.DAYS(E3135,I3135)</f>
        <v>419</v>
      </c>
      <c r="K3135">
        <f>IF(J3135&lt;=7,1,0)</f>
        <v>0</v>
      </c>
      <c r="L3135" s="11">
        <f>F3135-C3135</f>
        <v>904.10000000000014</v>
      </c>
      <c r="M3135" s="11"/>
    </row>
    <row r="3136" spans="1:13" hidden="1">
      <c r="A3136" s="1" t="s">
        <v>37209</v>
      </c>
      <c r="B3136" s="1">
        <v>20150304</v>
      </c>
      <c r="C3136" s="2">
        <v>925</v>
      </c>
      <c r="D3136" s="1" t="s">
        <v>67826</v>
      </c>
      <c r="E3136" t="str">
        <f t="shared" si="304"/>
        <v>2015-03-04</v>
      </c>
      <c r="F3136" t="e">
        <f>VLOOKUP(D3136,dbo.Sales1!$B$2:$C$33752, 2, FALSE)</f>
        <v>#N/A</v>
      </c>
      <c r="G3136" t="e">
        <f t="shared" si="305"/>
        <v>#N/A</v>
      </c>
    </row>
    <row r="3137" spans="1:13" hidden="1">
      <c r="A3137" s="1" t="s">
        <v>67827</v>
      </c>
      <c r="B3137" s="1">
        <v>20150313</v>
      </c>
      <c r="C3137" s="2">
        <v>731.4</v>
      </c>
      <c r="D3137" s="1" t="s">
        <v>67828</v>
      </c>
      <c r="E3137" t="str">
        <f t="shared" si="304"/>
        <v>2015-03-13</v>
      </c>
      <c r="F3137" t="e">
        <f>VLOOKUP(D3137,dbo.Sales1!$B$2:$C$33752, 2, FALSE)</f>
        <v>#N/A</v>
      </c>
      <c r="G3137" t="e">
        <f t="shared" si="305"/>
        <v>#N/A</v>
      </c>
    </row>
    <row r="3138" spans="1:13">
      <c r="A3138" s="1" t="s">
        <v>2422</v>
      </c>
      <c r="B3138" s="1">
        <v>20150110</v>
      </c>
      <c r="C3138" s="2">
        <v>1229.48</v>
      </c>
      <c r="D3138" s="1" t="s">
        <v>1236</v>
      </c>
      <c r="E3138" t="str">
        <f t="shared" si="304"/>
        <v>2015-01-10</v>
      </c>
      <c r="F3138" s="11">
        <f>VLOOKUP(D3138,dbo.Sales1!$B$2:$C$33752, 2, FALSE)</f>
        <v>1229.48</v>
      </c>
      <c r="G3138">
        <f t="shared" si="305"/>
        <v>1</v>
      </c>
      <c r="H3138">
        <f t="shared" ref="H3138:H3139" si="310">C3138/F3138</f>
        <v>1</v>
      </c>
      <c r="I3138" t="str">
        <f>VLOOKUP(D3138,dbo.Sales1!$B$2:$E$33752,4,0)</f>
        <v>2015-01-08</v>
      </c>
      <c r="J3138">
        <f t="shared" ref="J3138:J3139" si="311">_xlfn.DAYS(E3138,I3138)</f>
        <v>2</v>
      </c>
      <c r="K3138">
        <f t="shared" ref="K3138:K3139" si="312">IF(J3138&lt;=7,1,0)</f>
        <v>1</v>
      </c>
      <c r="L3138" s="11">
        <f t="shared" ref="L3138:L3139" si="313">F3138-C3138</f>
        <v>0</v>
      </c>
      <c r="M3138" s="11"/>
    </row>
    <row r="3139" spans="1:13">
      <c r="A3139" s="1" t="s">
        <v>20100</v>
      </c>
      <c r="B3139" s="1">
        <v>20150130</v>
      </c>
      <c r="C3139" s="2">
        <v>4801.21</v>
      </c>
      <c r="D3139" s="1" t="s">
        <v>440</v>
      </c>
      <c r="E3139" t="str">
        <f t="shared" ref="E3139:E3202" si="314">TEXT(DATE(LEFT(B3139,4), MID(B3139,5,2), RIGHT(B3139,2)), "yyyy-mm-dd")</f>
        <v>2015-01-30</v>
      </c>
      <c r="F3139" s="11">
        <f>VLOOKUP(D3139,dbo.Sales1!$B$2:$C$33752, 2, FALSE)</f>
        <v>6381.61</v>
      </c>
      <c r="G3139">
        <f t="shared" ref="G3139:G3202" si="315">IF(C3139=F3139, 1, 0)</f>
        <v>0</v>
      </c>
      <c r="H3139">
        <f t="shared" si="310"/>
        <v>0.75235089577708447</v>
      </c>
      <c r="I3139" t="str">
        <f>VLOOKUP(D3139,dbo.Sales1!$B$2:$E$33752,4,0)</f>
        <v>2015-01-10</v>
      </c>
      <c r="J3139">
        <f t="shared" si="311"/>
        <v>20</v>
      </c>
      <c r="K3139">
        <f t="shared" si="312"/>
        <v>0</v>
      </c>
      <c r="L3139" s="11">
        <f t="shared" si="313"/>
        <v>1580.3999999999996</v>
      </c>
      <c r="M3139" s="11"/>
    </row>
    <row r="3140" spans="1:13" hidden="1">
      <c r="A3140" s="1" t="s">
        <v>67829</v>
      </c>
      <c r="B3140" s="1">
        <v>20150216</v>
      </c>
      <c r="C3140" s="2">
        <v>469.68</v>
      </c>
      <c r="D3140" s="1" t="s">
        <v>67830</v>
      </c>
      <c r="E3140" t="str">
        <f t="shared" si="314"/>
        <v>2015-02-16</v>
      </c>
      <c r="F3140" t="e">
        <f>VLOOKUP(D3140,dbo.Sales1!$B$2:$C$33752, 2, FALSE)</f>
        <v>#N/A</v>
      </c>
      <c r="G3140" t="e">
        <f t="shared" si="315"/>
        <v>#N/A</v>
      </c>
    </row>
    <row r="3141" spans="1:13" hidden="1">
      <c r="A3141" s="1" t="s">
        <v>67831</v>
      </c>
      <c r="B3141" s="1">
        <v>20150403</v>
      </c>
      <c r="C3141" s="2">
        <v>499</v>
      </c>
      <c r="D3141" s="1" t="s">
        <v>67832</v>
      </c>
      <c r="E3141" t="str">
        <f t="shared" si="314"/>
        <v>2015-04-03</v>
      </c>
      <c r="F3141" t="e">
        <f>VLOOKUP(D3141,dbo.Sales1!$B$2:$C$33752, 2, FALSE)</f>
        <v>#N/A</v>
      </c>
      <c r="G3141" t="e">
        <f t="shared" si="315"/>
        <v>#N/A</v>
      </c>
    </row>
    <row r="3142" spans="1:13" hidden="1">
      <c r="A3142" s="1" t="s">
        <v>67833</v>
      </c>
      <c r="B3142" s="1">
        <v>20150518</v>
      </c>
      <c r="C3142" s="2">
        <v>1169.32</v>
      </c>
      <c r="D3142" s="1" t="s">
        <v>67834</v>
      </c>
      <c r="E3142" t="str">
        <f t="shared" si="314"/>
        <v>2015-05-18</v>
      </c>
      <c r="F3142" t="e">
        <f>VLOOKUP(D3142,dbo.Sales1!$B$2:$C$33752, 2, FALSE)</f>
        <v>#N/A</v>
      </c>
      <c r="G3142" t="e">
        <f t="shared" si="315"/>
        <v>#N/A</v>
      </c>
    </row>
    <row r="3143" spans="1:13" hidden="1">
      <c r="A3143" s="1" t="s">
        <v>67835</v>
      </c>
      <c r="B3143" s="1">
        <v>20150508</v>
      </c>
      <c r="C3143" s="2">
        <v>1515.32</v>
      </c>
      <c r="D3143" s="1" t="s">
        <v>67836</v>
      </c>
      <c r="E3143" t="str">
        <f t="shared" si="314"/>
        <v>2015-05-08</v>
      </c>
      <c r="F3143" t="e">
        <f>VLOOKUP(D3143,dbo.Sales1!$B$2:$C$33752, 2, FALSE)</f>
        <v>#N/A</v>
      </c>
      <c r="G3143" t="e">
        <f t="shared" si="315"/>
        <v>#N/A</v>
      </c>
    </row>
    <row r="3144" spans="1:13" hidden="1">
      <c r="A3144" s="1" t="s">
        <v>67837</v>
      </c>
      <c r="B3144" s="1">
        <v>20150408</v>
      </c>
      <c r="C3144" s="2">
        <v>205.59</v>
      </c>
      <c r="D3144" s="1" t="s">
        <v>67838</v>
      </c>
      <c r="E3144" t="str">
        <f t="shared" si="314"/>
        <v>2015-04-08</v>
      </c>
      <c r="F3144" t="e">
        <f>VLOOKUP(D3144,dbo.Sales1!$B$2:$C$33752, 2, FALSE)</f>
        <v>#N/A</v>
      </c>
      <c r="G3144" t="e">
        <f t="shared" si="315"/>
        <v>#N/A</v>
      </c>
    </row>
    <row r="3145" spans="1:13">
      <c r="A3145" s="1" t="s">
        <v>3236</v>
      </c>
      <c r="B3145" s="1">
        <v>20150216</v>
      </c>
      <c r="C3145" s="2">
        <v>1845.54</v>
      </c>
      <c r="D3145" s="1" t="s">
        <v>50</v>
      </c>
      <c r="E3145" t="str">
        <f t="shared" si="314"/>
        <v>2015-02-16</v>
      </c>
      <c r="F3145" s="11">
        <f>VLOOKUP(D3145,dbo.Sales1!$B$2:$C$33752, 2, FALSE)</f>
        <v>2649.27</v>
      </c>
      <c r="G3145">
        <f t="shared" si="315"/>
        <v>0</v>
      </c>
      <c r="H3145">
        <f>C3145/F3145</f>
        <v>0.69662208834886585</v>
      </c>
      <c r="I3145" t="str">
        <f>VLOOKUP(D3145,dbo.Sales1!$B$2:$E$33752,4,0)</f>
        <v>2015-01-10</v>
      </c>
      <c r="J3145">
        <f>_xlfn.DAYS(E3145,I3145)</f>
        <v>37</v>
      </c>
      <c r="K3145">
        <f>IF(J3145&lt;=7,1,0)</f>
        <v>0</v>
      </c>
      <c r="L3145" s="11">
        <f>F3145-C3145</f>
        <v>803.73</v>
      </c>
      <c r="M3145" s="11"/>
    </row>
    <row r="3146" spans="1:13" hidden="1">
      <c r="A3146" s="1" t="s">
        <v>67839</v>
      </c>
      <c r="B3146" s="1">
        <v>20150618</v>
      </c>
      <c r="C3146" s="2">
        <v>583.20000000000005</v>
      </c>
      <c r="D3146" s="1" t="s">
        <v>67840</v>
      </c>
      <c r="E3146" t="str">
        <f t="shared" si="314"/>
        <v>2015-06-18</v>
      </c>
      <c r="F3146" t="e">
        <f>VLOOKUP(D3146,dbo.Sales1!$B$2:$C$33752, 2, FALSE)</f>
        <v>#N/A</v>
      </c>
      <c r="G3146" t="e">
        <f t="shared" si="315"/>
        <v>#N/A</v>
      </c>
    </row>
    <row r="3147" spans="1:13" hidden="1">
      <c r="A3147" s="1" t="s">
        <v>67841</v>
      </c>
      <c r="B3147" s="1">
        <v>20150130</v>
      </c>
      <c r="C3147" s="2">
        <v>539.95000000000005</v>
      </c>
      <c r="D3147" s="1" t="s">
        <v>67842</v>
      </c>
      <c r="E3147" t="str">
        <f t="shared" si="314"/>
        <v>2015-01-30</v>
      </c>
      <c r="F3147" t="e">
        <f>VLOOKUP(D3147,dbo.Sales1!$B$2:$C$33752, 2, FALSE)</f>
        <v>#N/A</v>
      </c>
      <c r="G3147" t="e">
        <f t="shared" si="315"/>
        <v>#N/A</v>
      </c>
    </row>
    <row r="3148" spans="1:13" hidden="1">
      <c r="A3148" s="1" t="s">
        <v>67843</v>
      </c>
      <c r="B3148" s="1">
        <v>20150428</v>
      </c>
      <c r="C3148" s="2">
        <v>277.58999999999997</v>
      </c>
      <c r="D3148" s="1" t="s">
        <v>67844</v>
      </c>
      <c r="E3148" t="str">
        <f t="shared" si="314"/>
        <v>2015-04-28</v>
      </c>
      <c r="F3148" t="e">
        <f>VLOOKUP(D3148,dbo.Sales1!$B$2:$C$33752, 2, FALSE)</f>
        <v>#N/A</v>
      </c>
      <c r="G3148" t="e">
        <f t="shared" si="315"/>
        <v>#N/A</v>
      </c>
    </row>
    <row r="3149" spans="1:13" hidden="1">
      <c r="A3149" s="1" t="s">
        <v>67845</v>
      </c>
      <c r="B3149" s="1">
        <v>20150526</v>
      </c>
      <c r="C3149" s="2">
        <v>592.25</v>
      </c>
      <c r="D3149" s="1" t="s">
        <v>67846</v>
      </c>
      <c r="E3149" t="str">
        <f t="shared" si="314"/>
        <v>2015-05-26</v>
      </c>
      <c r="F3149" t="e">
        <f>VLOOKUP(D3149,dbo.Sales1!$B$2:$C$33752, 2, FALSE)</f>
        <v>#N/A</v>
      </c>
      <c r="G3149" t="e">
        <f t="shared" si="315"/>
        <v>#N/A</v>
      </c>
    </row>
    <row r="3150" spans="1:13" hidden="1">
      <c r="A3150" s="1" t="s">
        <v>67845</v>
      </c>
      <c r="B3150" s="1">
        <v>20150627</v>
      </c>
      <c r="C3150" s="2">
        <v>609.85</v>
      </c>
      <c r="D3150" s="1" t="s">
        <v>67847</v>
      </c>
      <c r="E3150" t="str">
        <f t="shared" si="314"/>
        <v>2015-06-27</v>
      </c>
      <c r="F3150" t="e">
        <f>VLOOKUP(D3150,dbo.Sales1!$B$2:$C$33752, 2, FALSE)</f>
        <v>#N/A</v>
      </c>
      <c r="G3150" t="e">
        <f t="shared" si="315"/>
        <v>#N/A</v>
      </c>
    </row>
    <row r="3151" spans="1:13" hidden="1">
      <c r="A3151" s="1" t="s">
        <v>67845</v>
      </c>
      <c r="B3151" s="1">
        <v>20150627</v>
      </c>
      <c r="C3151" s="2">
        <v>69.5</v>
      </c>
      <c r="D3151" s="1" t="s">
        <v>67846</v>
      </c>
      <c r="E3151" t="str">
        <f t="shared" si="314"/>
        <v>2015-06-27</v>
      </c>
      <c r="F3151" t="e">
        <f>VLOOKUP(D3151,dbo.Sales1!$B$2:$C$33752, 2, FALSE)</f>
        <v>#N/A</v>
      </c>
      <c r="G3151" t="e">
        <f t="shared" si="315"/>
        <v>#N/A</v>
      </c>
    </row>
    <row r="3152" spans="1:13">
      <c r="A3152" s="1" t="s">
        <v>18780</v>
      </c>
      <c r="B3152" s="1">
        <v>20150730</v>
      </c>
      <c r="C3152" s="2">
        <v>1079.6300000000001</v>
      </c>
      <c r="D3152" s="1" t="s">
        <v>413</v>
      </c>
      <c r="E3152" t="str">
        <f t="shared" si="314"/>
        <v>2015-07-30</v>
      </c>
      <c r="F3152" s="11">
        <f>VLOOKUP(D3152,dbo.Sales1!$B$2:$C$33752, 2, FALSE)</f>
        <v>1079.6300000000001</v>
      </c>
      <c r="G3152">
        <f t="shared" si="315"/>
        <v>1</v>
      </c>
      <c r="H3152">
        <f t="shared" ref="H3152:H3153" si="316">C3152/F3152</f>
        <v>1</v>
      </c>
      <c r="I3152" t="str">
        <f>VLOOKUP(D3152,dbo.Sales1!$B$2:$E$33752,4,0)</f>
        <v>2015-01-13</v>
      </c>
      <c r="J3152">
        <f t="shared" ref="J3152:J3153" si="317">_xlfn.DAYS(E3152,I3152)</f>
        <v>198</v>
      </c>
      <c r="K3152">
        <f t="shared" ref="K3152:K3153" si="318">IF(J3152&lt;=7,1,0)</f>
        <v>0</v>
      </c>
      <c r="L3152" s="11">
        <f t="shared" ref="L3152:L3153" si="319">F3152-C3152</f>
        <v>0</v>
      </c>
      <c r="M3152" s="11"/>
    </row>
    <row r="3153" spans="1:13">
      <c r="A3153" s="1" t="s">
        <v>18780</v>
      </c>
      <c r="B3153" s="1">
        <v>20150730</v>
      </c>
      <c r="C3153" s="2">
        <v>837.81</v>
      </c>
      <c r="D3153" s="1" t="s">
        <v>413</v>
      </c>
      <c r="E3153" t="str">
        <f t="shared" si="314"/>
        <v>2015-07-30</v>
      </c>
      <c r="F3153" s="11">
        <f>VLOOKUP(D3153,dbo.Sales1!$B$2:$C$33752, 2, FALSE)</f>
        <v>1079.6300000000001</v>
      </c>
      <c r="G3153">
        <f t="shared" si="315"/>
        <v>0</v>
      </c>
      <c r="H3153">
        <f t="shared" si="316"/>
        <v>0.77601585728443989</v>
      </c>
      <c r="I3153" t="str">
        <f>VLOOKUP(D3153,dbo.Sales1!$B$2:$E$33752,4,0)</f>
        <v>2015-01-13</v>
      </c>
      <c r="J3153">
        <f t="shared" si="317"/>
        <v>198</v>
      </c>
      <c r="K3153">
        <f t="shared" si="318"/>
        <v>0</v>
      </c>
      <c r="L3153" s="11">
        <f t="shared" si="319"/>
        <v>241.82000000000016</v>
      </c>
      <c r="M3153" s="11"/>
    </row>
    <row r="3154" spans="1:13" hidden="1">
      <c r="A3154" s="1" t="s">
        <v>67848</v>
      </c>
      <c r="B3154" s="1">
        <v>20150426</v>
      </c>
      <c r="C3154" s="2">
        <v>252.28</v>
      </c>
      <c r="D3154" s="1" t="s">
        <v>67849</v>
      </c>
      <c r="E3154" t="str">
        <f t="shared" si="314"/>
        <v>2015-04-26</v>
      </c>
      <c r="F3154" t="e">
        <f>VLOOKUP(D3154,dbo.Sales1!$B$2:$C$33752, 2, FALSE)</f>
        <v>#N/A</v>
      </c>
      <c r="G3154" t="e">
        <f t="shared" si="315"/>
        <v>#N/A</v>
      </c>
    </row>
    <row r="3155" spans="1:13" hidden="1">
      <c r="A3155" s="1" t="s">
        <v>67850</v>
      </c>
      <c r="B3155" s="1">
        <v>20150418</v>
      </c>
      <c r="C3155" s="2">
        <v>583.57000000000005</v>
      </c>
      <c r="D3155" s="1" t="s">
        <v>67851</v>
      </c>
      <c r="E3155" t="str">
        <f t="shared" si="314"/>
        <v>2015-04-18</v>
      </c>
      <c r="F3155" t="e">
        <f>VLOOKUP(D3155,dbo.Sales1!$B$2:$C$33752, 2, FALSE)</f>
        <v>#N/A</v>
      </c>
      <c r="G3155" t="e">
        <f t="shared" si="315"/>
        <v>#N/A</v>
      </c>
    </row>
    <row r="3156" spans="1:13" hidden="1">
      <c r="A3156" s="1" t="s">
        <v>67852</v>
      </c>
      <c r="B3156" s="1">
        <v>20151014</v>
      </c>
      <c r="C3156" s="2">
        <v>1066.79</v>
      </c>
      <c r="D3156" s="1" t="s">
        <v>67853</v>
      </c>
      <c r="E3156" t="str">
        <f t="shared" si="314"/>
        <v>2015-10-14</v>
      </c>
      <c r="F3156" t="e">
        <f>VLOOKUP(D3156,dbo.Sales1!$B$2:$C$33752, 2, FALSE)</f>
        <v>#N/A</v>
      </c>
      <c r="G3156" t="e">
        <f t="shared" si="315"/>
        <v>#N/A</v>
      </c>
    </row>
    <row r="3157" spans="1:13" hidden="1">
      <c r="A3157" s="1" t="s">
        <v>67854</v>
      </c>
      <c r="B3157" s="1">
        <v>20160324</v>
      </c>
      <c r="C3157" s="2">
        <v>1065.8900000000001</v>
      </c>
      <c r="D3157" s="1" t="s">
        <v>67855</v>
      </c>
      <c r="E3157" t="str">
        <f t="shared" si="314"/>
        <v>2016-03-24</v>
      </c>
      <c r="F3157" t="e">
        <f>VLOOKUP(D3157,dbo.Sales1!$B$2:$C$33752, 2, FALSE)</f>
        <v>#N/A</v>
      </c>
      <c r="G3157" t="e">
        <f t="shared" si="315"/>
        <v>#N/A</v>
      </c>
    </row>
    <row r="3158" spans="1:13" hidden="1">
      <c r="A3158" s="1" t="s">
        <v>67854</v>
      </c>
      <c r="B3158" s="1">
        <v>20160324</v>
      </c>
      <c r="C3158" s="2">
        <v>186.18</v>
      </c>
      <c r="D3158" s="1" t="s">
        <v>67856</v>
      </c>
      <c r="E3158" t="str">
        <f t="shared" si="314"/>
        <v>2016-03-24</v>
      </c>
      <c r="F3158" t="e">
        <f>VLOOKUP(D3158,dbo.Sales1!$B$2:$C$33752, 2, FALSE)</f>
        <v>#N/A</v>
      </c>
      <c r="G3158" t="e">
        <f t="shared" si="315"/>
        <v>#N/A</v>
      </c>
    </row>
    <row r="3159" spans="1:13" hidden="1">
      <c r="A3159" s="1" t="s">
        <v>67854</v>
      </c>
      <c r="B3159" s="1">
        <v>20150530</v>
      </c>
      <c r="C3159" s="2">
        <v>761.09</v>
      </c>
      <c r="D3159" s="1" t="s">
        <v>67857</v>
      </c>
      <c r="E3159" t="str">
        <f t="shared" si="314"/>
        <v>2015-05-30</v>
      </c>
      <c r="F3159" t="e">
        <f>VLOOKUP(D3159,dbo.Sales1!$B$2:$C$33752, 2, FALSE)</f>
        <v>#N/A</v>
      </c>
      <c r="G3159" t="e">
        <f t="shared" si="315"/>
        <v>#N/A</v>
      </c>
    </row>
    <row r="3160" spans="1:13" hidden="1">
      <c r="A3160" s="1" t="s">
        <v>67858</v>
      </c>
      <c r="B3160" s="1">
        <v>20150505</v>
      </c>
      <c r="C3160" s="2">
        <v>552.88</v>
      </c>
      <c r="D3160" s="1" t="s">
        <v>67859</v>
      </c>
      <c r="E3160" t="str">
        <f t="shared" si="314"/>
        <v>2015-05-05</v>
      </c>
      <c r="F3160" t="e">
        <f>VLOOKUP(D3160,dbo.Sales1!$B$2:$C$33752, 2, FALSE)</f>
        <v>#N/A</v>
      </c>
      <c r="G3160" t="e">
        <f t="shared" si="315"/>
        <v>#N/A</v>
      </c>
    </row>
    <row r="3161" spans="1:13" hidden="1">
      <c r="A3161" s="1" t="s">
        <v>67860</v>
      </c>
      <c r="B3161" s="1">
        <v>20150618</v>
      </c>
      <c r="C3161" s="2">
        <v>1061.6500000000001</v>
      </c>
      <c r="D3161" s="1" t="s">
        <v>67861</v>
      </c>
      <c r="E3161" t="str">
        <f t="shared" si="314"/>
        <v>2015-06-18</v>
      </c>
      <c r="F3161" t="e">
        <f>VLOOKUP(D3161,dbo.Sales1!$B$2:$C$33752, 2, FALSE)</f>
        <v>#N/A</v>
      </c>
      <c r="G3161" t="e">
        <f t="shared" si="315"/>
        <v>#N/A</v>
      </c>
    </row>
    <row r="3162" spans="1:13" hidden="1">
      <c r="A3162" s="1" t="s">
        <v>67860</v>
      </c>
      <c r="B3162" s="1">
        <v>20150528</v>
      </c>
      <c r="C3162" s="2">
        <v>132.68</v>
      </c>
      <c r="D3162" s="1" t="s">
        <v>67861</v>
      </c>
      <c r="E3162" t="str">
        <f t="shared" si="314"/>
        <v>2015-05-28</v>
      </c>
      <c r="F3162" t="e">
        <f>VLOOKUP(D3162,dbo.Sales1!$B$2:$C$33752, 2, FALSE)</f>
        <v>#N/A</v>
      </c>
      <c r="G3162" t="e">
        <f t="shared" si="315"/>
        <v>#N/A</v>
      </c>
    </row>
    <row r="3163" spans="1:13" hidden="1">
      <c r="A3163" s="1" t="s">
        <v>67862</v>
      </c>
      <c r="B3163" s="1">
        <v>20151103</v>
      </c>
      <c r="C3163" s="2">
        <v>1978.43</v>
      </c>
      <c r="D3163" s="1" t="s">
        <v>67863</v>
      </c>
      <c r="E3163" t="str">
        <f t="shared" si="314"/>
        <v>2015-11-03</v>
      </c>
      <c r="F3163" t="e">
        <f>VLOOKUP(D3163,dbo.Sales1!$B$2:$C$33752, 2, FALSE)</f>
        <v>#N/A</v>
      </c>
      <c r="G3163" t="e">
        <f t="shared" si="315"/>
        <v>#N/A</v>
      </c>
    </row>
    <row r="3164" spans="1:13" hidden="1">
      <c r="A3164" s="1" t="s">
        <v>67862</v>
      </c>
      <c r="B3164" s="1">
        <v>20151103</v>
      </c>
      <c r="C3164" s="2">
        <v>267.5</v>
      </c>
      <c r="D3164" s="1" t="s">
        <v>67863</v>
      </c>
      <c r="E3164" t="str">
        <f t="shared" si="314"/>
        <v>2015-11-03</v>
      </c>
      <c r="F3164" t="e">
        <f>VLOOKUP(D3164,dbo.Sales1!$B$2:$C$33752, 2, FALSE)</f>
        <v>#N/A</v>
      </c>
      <c r="G3164" t="e">
        <f t="shared" si="315"/>
        <v>#N/A</v>
      </c>
    </row>
    <row r="3165" spans="1:13" hidden="1">
      <c r="A3165" s="1" t="s">
        <v>67864</v>
      </c>
      <c r="B3165" s="1">
        <v>20150317</v>
      </c>
      <c r="C3165" s="2">
        <v>770.36</v>
      </c>
      <c r="D3165" s="1" t="s">
        <v>67865</v>
      </c>
      <c r="E3165" t="str">
        <f t="shared" si="314"/>
        <v>2015-03-17</v>
      </c>
      <c r="F3165" t="e">
        <f>VLOOKUP(D3165,dbo.Sales1!$B$2:$C$33752, 2, FALSE)</f>
        <v>#N/A</v>
      </c>
      <c r="G3165" t="e">
        <f t="shared" si="315"/>
        <v>#N/A</v>
      </c>
    </row>
    <row r="3166" spans="1:13" hidden="1">
      <c r="A3166" s="1" t="s">
        <v>67866</v>
      </c>
      <c r="B3166" s="1">
        <v>20150529</v>
      </c>
      <c r="C3166" s="2">
        <v>628.58000000000004</v>
      </c>
      <c r="D3166" s="1" t="s">
        <v>67867</v>
      </c>
      <c r="E3166" t="str">
        <f t="shared" si="314"/>
        <v>2015-05-29</v>
      </c>
      <c r="F3166" t="e">
        <f>VLOOKUP(D3166,dbo.Sales1!$B$2:$C$33752, 2, FALSE)</f>
        <v>#N/A</v>
      </c>
      <c r="G3166" t="e">
        <f t="shared" si="315"/>
        <v>#N/A</v>
      </c>
    </row>
    <row r="3167" spans="1:13" hidden="1">
      <c r="A3167" s="1" t="s">
        <v>67868</v>
      </c>
      <c r="B3167" s="1">
        <v>20150212</v>
      </c>
      <c r="C3167" s="2">
        <v>0</v>
      </c>
      <c r="D3167" s="1" t="s">
        <v>67869</v>
      </c>
      <c r="E3167" t="str">
        <f t="shared" si="314"/>
        <v>2015-02-12</v>
      </c>
      <c r="F3167" t="e">
        <f>VLOOKUP(D3167,dbo.Sales1!$B$2:$C$33752, 2, FALSE)</f>
        <v>#N/A</v>
      </c>
      <c r="G3167" t="e">
        <f t="shared" si="315"/>
        <v>#N/A</v>
      </c>
    </row>
    <row r="3168" spans="1:13" hidden="1">
      <c r="A3168" s="1" t="s">
        <v>67870</v>
      </c>
      <c r="B3168" s="1">
        <v>20160408</v>
      </c>
      <c r="C3168" s="2">
        <v>1526.4</v>
      </c>
      <c r="D3168" s="1" t="s">
        <v>67871</v>
      </c>
      <c r="E3168" t="str">
        <f t="shared" si="314"/>
        <v>2016-04-08</v>
      </c>
      <c r="F3168" t="e">
        <f>VLOOKUP(D3168,dbo.Sales1!$B$2:$C$33752, 2, FALSE)</f>
        <v>#N/A</v>
      </c>
      <c r="G3168" t="e">
        <f t="shared" si="315"/>
        <v>#N/A</v>
      </c>
    </row>
    <row r="3169" spans="1:13" hidden="1">
      <c r="A3169" s="1" t="s">
        <v>67872</v>
      </c>
      <c r="B3169" s="1">
        <v>20150127</v>
      </c>
      <c r="C3169" s="2">
        <v>503.98</v>
      </c>
      <c r="D3169" s="1" t="s">
        <v>67873</v>
      </c>
      <c r="E3169" t="str">
        <f t="shared" si="314"/>
        <v>2015-01-27</v>
      </c>
      <c r="F3169" t="e">
        <f>VLOOKUP(D3169,dbo.Sales1!$B$2:$C$33752, 2, FALSE)</f>
        <v>#N/A</v>
      </c>
      <c r="G3169" t="e">
        <f t="shared" si="315"/>
        <v>#N/A</v>
      </c>
    </row>
    <row r="3170" spans="1:13">
      <c r="A3170" s="1" t="s">
        <v>2933</v>
      </c>
      <c r="B3170" s="1">
        <v>20150109</v>
      </c>
      <c r="C3170" s="2">
        <v>924.23</v>
      </c>
      <c r="D3170" s="1" t="s">
        <v>1239</v>
      </c>
      <c r="E3170" t="str">
        <f t="shared" si="314"/>
        <v>2015-01-09</v>
      </c>
      <c r="F3170" s="11">
        <f>VLOOKUP(D3170,dbo.Sales1!$B$2:$C$33752, 2, FALSE)</f>
        <v>7460.45</v>
      </c>
      <c r="G3170">
        <f t="shared" si="315"/>
        <v>0</v>
      </c>
      <c r="H3170">
        <f>C3170/F3170</f>
        <v>0.12388394801922137</v>
      </c>
      <c r="I3170" t="str">
        <f>VLOOKUP(D3170,dbo.Sales1!$B$2:$E$33752,4,0)</f>
        <v>2015-01-03</v>
      </c>
      <c r="J3170">
        <f>_xlfn.DAYS(E3170,I3170)</f>
        <v>6</v>
      </c>
      <c r="K3170">
        <f>IF(J3170&lt;=7,1,0)</f>
        <v>1</v>
      </c>
      <c r="L3170" s="11">
        <f>F3170-C3170</f>
        <v>6536.2199999999993</v>
      </c>
      <c r="M3170" s="11"/>
    </row>
    <row r="3171" spans="1:13" hidden="1">
      <c r="A3171" s="1" t="s">
        <v>67874</v>
      </c>
      <c r="B3171" s="1">
        <v>20150330</v>
      </c>
      <c r="C3171" s="2">
        <v>1015.43</v>
      </c>
      <c r="D3171" s="1" t="s">
        <v>67875</v>
      </c>
      <c r="E3171" t="str">
        <f t="shared" si="314"/>
        <v>2015-03-30</v>
      </c>
      <c r="F3171" t="e">
        <f>VLOOKUP(D3171,dbo.Sales1!$B$2:$C$33752, 2, FALSE)</f>
        <v>#N/A</v>
      </c>
      <c r="G3171" t="e">
        <f t="shared" si="315"/>
        <v>#N/A</v>
      </c>
    </row>
    <row r="3172" spans="1:13" hidden="1">
      <c r="A3172" s="1" t="s">
        <v>67876</v>
      </c>
      <c r="B3172" s="1">
        <v>20150515</v>
      </c>
      <c r="C3172" s="2">
        <v>3984.68</v>
      </c>
      <c r="D3172" s="1" t="s">
        <v>67877</v>
      </c>
      <c r="E3172" t="str">
        <f t="shared" si="314"/>
        <v>2015-05-15</v>
      </c>
      <c r="F3172" t="e">
        <f>VLOOKUP(D3172,dbo.Sales1!$B$2:$C$33752, 2, FALSE)</f>
        <v>#N/A</v>
      </c>
      <c r="G3172" t="e">
        <f t="shared" si="315"/>
        <v>#N/A</v>
      </c>
    </row>
    <row r="3173" spans="1:13" hidden="1">
      <c r="A3173" s="1" t="s">
        <v>67876</v>
      </c>
      <c r="B3173" s="1">
        <v>20150811</v>
      </c>
      <c r="C3173" s="2">
        <v>320.95</v>
      </c>
      <c r="D3173" s="1" t="s">
        <v>67877</v>
      </c>
      <c r="E3173" t="str">
        <f t="shared" si="314"/>
        <v>2015-08-11</v>
      </c>
      <c r="F3173" t="e">
        <f>VLOOKUP(D3173,dbo.Sales1!$B$2:$C$33752, 2, FALSE)</f>
        <v>#N/A</v>
      </c>
      <c r="G3173" t="e">
        <f t="shared" si="315"/>
        <v>#N/A</v>
      </c>
    </row>
    <row r="3174" spans="1:13" hidden="1">
      <c r="A3174" s="1" t="s">
        <v>67878</v>
      </c>
      <c r="B3174" s="1">
        <v>20150318</v>
      </c>
      <c r="C3174" s="2">
        <v>163.26</v>
      </c>
      <c r="D3174" s="1" t="s">
        <v>67879</v>
      </c>
      <c r="E3174" t="str">
        <f t="shared" si="314"/>
        <v>2015-03-18</v>
      </c>
      <c r="F3174" t="e">
        <f>VLOOKUP(D3174,dbo.Sales1!$B$2:$C$33752, 2, FALSE)</f>
        <v>#N/A</v>
      </c>
      <c r="G3174" t="e">
        <f t="shared" si="315"/>
        <v>#N/A</v>
      </c>
    </row>
    <row r="3175" spans="1:13" hidden="1">
      <c r="A3175" s="1" t="s">
        <v>67880</v>
      </c>
      <c r="B3175" s="1">
        <v>20150319</v>
      </c>
      <c r="C3175" s="2">
        <v>75.25</v>
      </c>
      <c r="D3175" s="1" t="s">
        <v>67881</v>
      </c>
      <c r="E3175" t="str">
        <f t="shared" si="314"/>
        <v>2015-03-19</v>
      </c>
      <c r="F3175" t="e">
        <f>VLOOKUP(D3175,dbo.Sales1!$B$2:$C$33752, 2, FALSE)</f>
        <v>#N/A</v>
      </c>
      <c r="G3175" t="e">
        <f t="shared" si="315"/>
        <v>#N/A</v>
      </c>
    </row>
    <row r="3176" spans="1:13" hidden="1">
      <c r="A3176" s="1" t="s">
        <v>67882</v>
      </c>
      <c r="B3176" s="1">
        <v>20150411</v>
      </c>
      <c r="C3176" s="2">
        <v>388.8</v>
      </c>
      <c r="D3176" s="1" t="s">
        <v>67883</v>
      </c>
      <c r="E3176" t="str">
        <f t="shared" si="314"/>
        <v>2015-04-11</v>
      </c>
      <c r="F3176" t="e">
        <f>VLOOKUP(D3176,dbo.Sales1!$B$2:$C$33752, 2, FALSE)</f>
        <v>#N/A</v>
      </c>
      <c r="G3176" t="e">
        <f t="shared" si="315"/>
        <v>#N/A</v>
      </c>
    </row>
    <row r="3177" spans="1:13" hidden="1">
      <c r="A3177" s="1" t="s">
        <v>67884</v>
      </c>
      <c r="B3177" s="1">
        <v>20150602</v>
      </c>
      <c r="C3177" s="2">
        <v>178.48</v>
      </c>
      <c r="D3177" s="1" t="s">
        <v>67885</v>
      </c>
      <c r="E3177" t="str">
        <f t="shared" si="314"/>
        <v>2015-06-02</v>
      </c>
      <c r="F3177" t="e">
        <f>VLOOKUP(D3177,dbo.Sales1!$B$2:$C$33752, 2, FALSE)</f>
        <v>#N/A</v>
      </c>
      <c r="G3177" t="e">
        <f t="shared" si="315"/>
        <v>#N/A</v>
      </c>
    </row>
    <row r="3178" spans="1:13" hidden="1">
      <c r="A3178" s="1" t="s">
        <v>67886</v>
      </c>
      <c r="B3178" s="1">
        <v>20150417</v>
      </c>
      <c r="C3178" s="2">
        <v>1226.92</v>
      </c>
      <c r="D3178" s="1" t="s">
        <v>67887</v>
      </c>
      <c r="E3178" t="str">
        <f t="shared" si="314"/>
        <v>2015-04-17</v>
      </c>
      <c r="F3178" t="e">
        <f>VLOOKUP(D3178,dbo.Sales1!$B$2:$C$33752, 2, FALSE)</f>
        <v>#N/A</v>
      </c>
      <c r="G3178" t="e">
        <f t="shared" si="315"/>
        <v>#N/A</v>
      </c>
    </row>
    <row r="3179" spans="1:13" hidden="1">
      <c r="A3179" s="1" t="s">
        <v>67886</v>
      </c>
      <c r="B3179" s="1">
        <v>20150421</v>
      </c>
      <c r="C3179" s="2">
        <v>139.04</v>
      </c>
      <c r="D3179" s="1" t="s">
        <v>67887</v>
      </c>
      <c r="E3179" t="str">
        <f t="shared" si="314"/>
        <v>2015-04-21</v>
      </c>
      <c r="F3179" t="e">
        <f>VLOOKUP(D3179,dbo.Sales1!$B$2:$C$33752, 2, FALSE)</f>
        <v>#N/A</v>
      </c>
      <c r="G3179" t="e">
        <f t="shared" si="315"/>
        <v>#N/A</v>
      </c>
    </row>
    <row r="3180" spans="1:13" hidden="1">
      <c r="A3180" s="1" t="s">
        <v>67888</v>
      </c>
      <c r="B3180" s="1">
        <v>20150402</v>
      </c>
      <c r="C3180" s="2">
        <v>294.06</v>
      </c>
      <c r="D3180" s="1" t="s">
        <v>67889</v>
      </c>
      <c r="E3180" t="str">
        <f t="shared" si="314"/>
        <v>2015-04-02</v>
      </c>
      <c r="F3180" t="e">
        <f>VLOOKUP(D3180,dbo.Sales1!$B$2:$C$33752, 2, FALSE)</f>
        <v>#N/A</v>
      </c>
      <c r="G3180" t="e">
        <f t="shared" si="315"/>
        <v>#N/A</v>
      </c>
    </row>
    <row r="3181" spans="1:13" hidden="1">
      <c r="A3181" s="1" t="s">
        <v>67890</v>
      </c>
      <c r="B3181" s="1">
        <v>20150129</v>
      </c>
      <c r="C3181" s="2">
        <v>402.28</v>
      </c>
      <c r="D3181" s="1" t="s">
        <v>67891</v>
      </c>
      <c r="E3181" t="str">
        <f t="shared" si="314"/>
        <v>2015-01-29</v>
      </c>
      <c r="F3181" t="e">
        <f>VLOOKUP(D3181,dbo.Sales1!$B$2:$C$33752, 2, FALSE)</f>
        <v>#N/A</v>
      </c>
      <c r="G3181" t="e">
        <f t="shared" si="315"/>
        <v>#N/A</v>
      </c>
    </row>
    <row r="3182" spans="1:13" hidden="1">
      <c r="A3182" s="1" t="s">
        <v>67892</v>
      </c>
      <c r="B3182" s="1">
        <v>20150915</v>
      </c>
      <c r="C3182" s="2">
        <v>181.85</v>
      </c>
      <c r="D3182" s="1" t="s">
        <v>67893</v>
      </c>
      <c r="E3182" t="str">
        <f t="shared" si="314"/>
        <v>2015-09-15</v>
      </c>
      <c r="F3182" t="e">
        <f>VLOOKUP(D3182,dbo.Sales1!$B$2:$C$33752, 2, FALSE)</f>
        <v>#N/A</v>
      </c>
      <c r="G3182" t="e">
        <f t="shared" si="315"/>
        <v>#N/A</v>
      </c>
    </row>
    <row r="3183" spans="1:13" hidden="1">
      <c r="A3183" s="1" t="s">
        <v>67894</v>
      </c>
      <c r="B3183" s="1">
        <v>20150415</v>
      </c>
      <c r="C3183" s="2">
        <v>1351.5</v>
      </c>
      <c r="D3183" s="1" t="s">
        <v>67895</v>
      </c>
      <c r="E3183" t="str">
        <f t="shared" si="314"/>
        <v>2015-04-15</v>
      </c>
      <c r="F3183" t="e">
        <f>VLOOKUP(D3183,dbo.Sales1!$B$2:$C$33752, 2, FALSE)</f>
        <v>#N/A</v>
      </c>
      <c r="G3183" t="e">
        <f t="shared" si="315"/>
        <v>#N/A</v>
      </c>
    </row>
    <row r="3184" spans="1:13">
      <c r="A3184" s="1" t="s">
        <v>54377</v>
      </c>
      <c r="B3184" s="1">
        <v>20150204</v>
      </c>
      <c r="C3184" s="2">
        <v>157.41999999999999</v>
      </c>
      <c r="D3184" s="1" t="s">
        <v>329</v>
      </c>
      <c r="E3184" t="str">
        <f t="shared" si="314"/>
        <v>2015-02-04</v>
      </c>
      <c r="F3184" s="11">
        <f>VLOOKUP(D3184,dbo.Sales1!$B$2:$C$33752, 2, FALSE)</f>
        <v>174.91</v>
      </c>
      <c r="G3184">
        <f t="shared" si="315"/>
        <v>0</v>
      </c>
      <c r="H3184">
        <f>C3184/F3184</f>
        <v>0.90000571722600187</v>
      </c>
      <c r="I3184" t="str">
        <f>VLOOKUP(D3184,dbo.Sales1!$B$2:$E$33752,4,0)</f>
        <v>2015-01-03</v>
      </c>
      <c r="J3184">
        <f>_xlfn.DAYS(E3184,I3184)</f>
        <v>32</v>
      </c>
      <c r="K3184">
        <f>IF(J3184&lt;=7,1,0)</f>
        <v>0</v>
      </c>
      <c r="L3184" s="11">
        <f>F3184-C3184</f>
        <v>17.490000000000009</v>
      </c>
      <c r="M3184" s="11"/>
    </row>
    <row r="3185" spans="1:13" hidden="1">
      <c r="A3185" s="1" t="s">
        <v>67896</v>
      </c>
      <c r="B3185" s="1">
        <v>20150509</v>
      </c>
      <c r="C3185" s="2">
        <v>640.12</v>
      </c>
      <c r="D3185" s="1" t="s">
        <v>67897</v>
      </c>
      <c r="E3185" t="str">
        <f t="shared" si="314"/>
        <v>2015-05-09</v>
      </c>
      <c r="F3185" t="e">
        <f>VLOOKUP(D3185,dbo.Sales1!$B$2:$C$33752, 2, FALSE)</f>
        <v>#N/A</v>
      </c>
      <c r="G3185" t="e">
        <f t="shared" si="315"/>
        <v>#N/A</v>
      </c>
    </row>
    <row r="3186" spans="1:13" hidden="1">
      <c r="A3186" s="1" t="s">
        <v>67896</v>
      </c>
      <c r="B3186" s="1">
        <v>20150618</v>
      </c>
      <c r="C3186" s="2">
        <v>288.45999999999998</v>
      </c>
      <c r="D3186" s="1" t="s">
        <v>67897</v>
      </c>
      <c r="E3186" t="str">
        <f t="shared" si="314"/>
        <v>2015-06-18</v>
      </c>
      <c r="F3186" t="e">
        <f>VLOOKUP(D3186,dbo.Sales1!$B$2:$C$33752, 2, FALSE)</f>
        <v>#N/A</v>
      </c>
      <c r="G3186" t="e">
        <f t="shared" si="315"/>
        <v>#N/A</v>
      </c>
    </row>
    <row r="3187" spans="1:13" hidden="1">
      <c r="A3187" s="1" t="s">
        <v>67896</v>
      </c>
      <c r="B3187" s="1">
        <v>20151216</v>
      </c>
      <c r="C3187" s="2">
        <v>185.03</v>
      </c>
      <c r="D3187" s="1" t="s">
        <v>67897</v>
      </c>
      <c r="E3187" t="str">
        <f t="shared" si="314"/>
        <v>2015-12-16</v>
      </c>
      <c r="F3187" t="e">
        <f>VLOOKUP(D3187,dbo.Sales1!$B$2:$C$33752, 2, FALSE)</f>
        <v>#N/A</v>
      </c>
      <c r="G3187" t="e">
        <f t="shared" si="315"/>
        <v>#N/A</v>
      </c>
    </row>
    <row r="3188" spans="1:13" hidden="1">
      <c r="A3188" s="1" t="s">
        <v>67898</v>
      </c>
      <c r="B3188" s="1">
        <v>20150718</v>
      </c>
      <c r="C3188" s="2">
        <v>836.34</v>
      </c>
      <c r="D3188" s="1" t="s">
        <v>67899</v>
      </c>
      <c r="E3188" t="str">
        <f t="shared" si="314"/>
        <v>2015-07-18</v>
      </c>
      <c r="F3188" t="e">
        <f>VLOOKUP(D3188,dbo.Sales1!$B$2:$C$33752, 2, FALSE)</f>
        <v>#N/A</v>
      </c>
      <c r="G3188" t="e">
        <f t="shared" si="315"/>
        <v>#N/A</v>
      </c>
    </row>
    <row r="3189" spans="1:13" hidden="1">
      <c r="A3189" s="1" t="s">
        <v>67898</v>
      </c>
      <c r="B3189" s="1">
        <v>20160112</v>
      </c>
      <c r="C3189" s="2">
        <v>93.18</v>
      </c>
      <c r="D3189" s="1" t="s">
        <v>67899</v>
      </c>
      <c r="E3189" t="str">
        <f t="shared" si="314"/>
        <v>2016-01-12</v>
      </c>
      <c r="F3189" t="e">
        <f>VLOOKUP(D3189,dbo.Sales1!$B$2:$C$33752, 2, FALSE)</f>
        <v>#N/A</v>
      </c>
      <c r="G3189" t="e">
        <f t="shared" si="315"/>
        <v>#N/A</v>
      </c>
    </row>
    <row r="3190" spans="1:13" hidden="1">
      <c r="A3190" s="1" t="s">
        <v>67900</v>
      </c>
      <c r="B3190" s="1">
        <v>20150504</v>
      </c>
      <c r="C3190" s="2">
        <v>0</v>
      </c>
      <c r="D3190" s="1" t="s">
        <v>67901</v>
      </c>
      <c r="E3190" t="str">
        <f t="shared" si="314"/>
        <v>2015-05-04</v>
      </c>
      <c r="F3190" t="e">
        <f>VLOOKUP(D3190,dbo.Sales1!$B$2:$C$33752, 2, FALSE)</f>
        <v>#N/A</v>
      </c>
      <c r="G3190" t="e">
        <f t="shared" si="315"/>
        <v>#N/A</v>
      </c>
    </row>
    <row r="3191" spans="1:13" hidden="1">
      <c r="A3191" s="1" t="s">
        <v>67902</v>
      </c>
      <c r="B3191" s="1">
        <v>20150330</v>
      </c>
      <c r="C3191" s="2">
        <v>130.6</v>
      </c>
      <c r="D3191" s="1" t="s">
        <v>67903</v>
      </c>
      <c r="E3191" t="str">
        <f t="shared" si="314"/>
        <v>2015-03-30</v>
      </c>
      <c r="F3191" t="e">
        <f>VLOOKUP(D3191,dbo.Sales1!$B$2:$C$33752, 2, FALSE)</f>
        <v>#N/A</v>
      </c>
      <c r="G3191" t="e">
        <f t="shared" si="315"/>
        <v>#N/A</v>
      </c>
    </row>
    <row r="3192" spans="1:13">
      <c r="A3192" s="1" t="s">
        <v>24253</v>
      </c>
      <c r="B3192" s="1">
        <v>20150108</v>
      </c>
      <c r="C3192" s="2">
        <v>721.27</v>
      </c>
      <c r="D3192" s="1" t="s">
        <v>93</v>
      </c>
      <c r="E3192" t="str">
        <f t="shared" si="314"/>
        <v>2015-01-08</v>
      </c>
      <c r="F3192" s="11">
        <f>VLOOKUP(D3192,dbo.Sales1!$B$2:$C$33752, 2, FALSE)</f>
        <v>4851.1400000000003</v>
      </c>
      <c r="G3192">
        <f t="shared" si="315"/>
        <v>0</v>
      </c>
      <c r="H3192">
        <f>C3192/F3192</f>
        <v>0.14868051633224355</v>
      </c>
      <c r="I3192" t="str">
        <f>VLOOKUP(D3192,dbo.Sales1!$B$2:$E$33752,4,0)</f>
        <v>2015-01-07</v>
      </c>
      <c r="J3192">
        <f>_xlfn.DAYS(E3192,I3192)</f>
        <v>1</v>
      </c>
      <c r="K3192">
        <f>IF(J3192&lt;=7,1,0)</f>
        <v>1</v>
      </c>
      <c r="L3192" s="11">
        <f>F3192-C3192</f>
        <v>4129.8700000000008</v>
      </c>
      <c r="M3192" s="11"/>
    </row>
    <row r="3193" spans="1:13" hidden="1">
      <c r="A3193" s="1" t="s">
        <v>67904</v>
      </c>
      <c r="B3193" s="1">
        <v>20150506</v>
      </c>
      <c r="C3193" s="2">
        <v>209.95</v>
      </c>
      <c r="D3193" s="1" t="s">
        <v>67905</v>
      </c>
      <c r="E3193" t="str">
        <f t="shared" si="314"/>
        <v>2015-05-06</v>
      </c>
      <c r="F3193" t="e">
        <f>VLOOKUP(D3193,dbo.Sales1!$B$2:$C$33752, 2, FALSE)</f>
        <v>#N/A</v>
      </c>
      <c r="G3193" t="e">
        <f t="shared" si="315"/>
        <v>#N/A</v>
      </c>
    </row>
    <row r="3194" spans="1:13" hidden="1">
      <c r="A3194" s="1" t="s">
        <v>67906</v>
      </c>
      <c r="B3194" s="1">
        <v>20160913</v>
      </c>
      <c r="C3194" s="2">
        <v>116.64</v>
      </c>
      <c r="D3194" s="1" t="s">
        <v>67907</v>
      </c>
      <c r="E3194" t="str">
        <f t="shared" si="314"/>
        <v>2016-09-13</v>
      </c>
      <c r="F3194" t="e">
        <f>VLOOKUP(D3194,dbo.Sales1!$B$2:$C$33752, 2, FALSE)</f>
        <v>#N/A</v>
      </c>
      <c r="G3194" t="e">
        <f t="shared" si="315"/>
        <v>#N/A</v>
      </c>
    </row>
    <row r="3195" spans="1:13" hidden="1">
      <c r="A3195" s="1" t="s">
        <v>67908</v>
      </c>
      <c r="B3195" s="1">
        <v>20150519</v>
      </c>
      <c r="C3195" s="2">
        <v>1776.84</v>
      </c>
      <c r="D3195" s="1" t="s">
        <v>67909</v>
      </c>
      <c r="E3195" t="str">
        <f t="shared" si="314"/>
        <v>2015-05-19</v>
      </c>
      <c r="F3195" t="e">
        <f>VLOOKUP(D3195,dbo.Sales1!$B$2:$C$33752, 2, FALSE)</f>
        <v>#N/A</v>
      </c>
      <c r="G3195" t="e">
        <f t="shared" si="315"/>
        <v>#N/A</v>
      </c>
    </row>
    <row r="3196" spans="1:13" hidden="1">
      <c r="A3196" s="1" t="s">
        <v>67908</v>
      </c>
      <c r="B3196" s="1">
        <v>20150918</v>
      </c>
      <c r="C3196" s="2">
        <v>2123.06</v>
      </c>
      <c r="D3196" s="1" t="s">
        <v>67910</v>
      </c>
      <c r="E3196" t="str">
        <f t="shared" si="314"/>
        <v>2015-09-18</v>
      </c>
      <c r="F3196" t="e">
        <f>VLOOKUP(D3196,dbo.Sales1!$B$2:$C$33752, 2, FALSE)</f>
        <v>#N/A</v>
      </c>
      <c r="G3196" t="e">
        <f t="shared" si="315"/>
        <v>#N/A</v>
      </c>
    </row>
    <row r="3197" spans="1:13" hidden="1">
      <c r="A3197" s="1" t="s">
        <v>67911</v>
      </c>
      <c r="B3197" s="1">
        <v>20150430</v>
      </c>
      <c r="C3197" s="2">
        <v>101.33</v>
      </c>
      <c r="D3197" s="1" t="s">
        <v>67912</v>
      </c>
      <c r="E3197" t="str">
        <f t="shared" si="314"/>
        <v>2015-04-30</v>
      </c>
      <c r="F3197" t="e">
        <f>VLOOKUP(D3197,dbo.Sales1!$B$2:$C$33752, 2, FALSE)</f>
        <v>#N/A</v>
      </c>
      <c r="G3197" t="e">
        <f t="shared" si="315"/>
        <v>#N/A</v>
      </c>
    </row>
    <row r="3198" spans="1:13">
      <c r="A3198" s="1" t="s">
        <v>13704</v>
      </c>
      <c r="B3198" s="1">
        <v>20150116</v>
      </c>
      <c r="C3198" s="2">
        <v>525.87</v>
      </c>
      <c r="D3198" s="1" t="s">
        <v>267</v>
      </c>
      <c r="E3198" t="str">
        <f t="shared" si="314"/>
        <v>2015-01-16</v>
      </c>
      <c r="F3198" s="11">
        <f>VLOOKUP(D3198,dbo.Sales1!$B$2:$C$33752, 2, FALSE)</f>
        <v>645.57000000000005</v>
      </c>
      <c r="G3198">
        <f t="shared" si="315"/>
        <v>0</v>
      </c>
      <c r="H3198">
        <f>C3198/F3198</f>
        <v>0.81458246201031637</v>
      </c>
      <c r="I3198" t="str">
        <f>VLOOKUP(D3198,dbo.Sales1!$B$2:$E$33752,4,0)</f>
        <v>2015-01-15</v>
      </c>
      <c r="J3198">
        <f>_xlfn.DAYS(E3198,I3198)</f>
        <v>1</v>
      </c>
      <c r="K3198">
        <f>IF(J3198&lt;=7,1,0)</f>
        <v>1</v>
      </c>
      <c r="L3198" s="11">
        <f>F3198-C3198</f>
        <v>119.70000000000005</v>
      </c>
      <c r="M3198" s="11"/>
    </row>
    <row r="3199" spans="1:13" hidden="1">
      <c r="A3199" s="1" t="s">
        <v>67913</v>
      </c>
      <c r="B3199" s="1">
        <v>20150304</v>
      </c>
      <c r="C3199" s="2">
        <v>179.94</v>
      </c>
      <c r="D3199" s="1" t="s">
        <v>67914</v>
      </c>
      <c r="E3199" t="str">
        <f t="shared" si="314"/>
        <v>2015-03-04</v>
      </c>
      <c r="F3199" t="e">
        <f>VLOOKUP(D3199,dbo.Sales1!$B$2:$C$33752, 2, FALSE)</f>
        <v>#N/A</v>
      </c>
      <c r="G3199" t="e">
        <f t="shared" si="315"/>
        <v>#N/A</v>
      </c>
    </row>
    <row r="3200" spans="1:13" hidden="1">
      <c r="A3200" s="1" t="s">
        <v>67915</v>
      </c>
      <c r="B3200" s="1">
        <v>20151110</v>
      </c>
      <c r="C3200" s="2">
        <v>584.26</v>
      </c>
      <c r="D3200" s="1" t="s">
        <v>67916</v>
      </c>
      <c r="E3200" t="str">
        <f t="shared" si="314"/>
        <v>2015-11-10</v>
      </c>
      <c r="F3200" t="e">
        <f>VLOOKUP(D3200,dbo.Sales1!$B$2:$C$33752, 2, FALSE)</f>
        <v>#N/A</v>
      </c>
      <c r="G3200" t="e">
        <f t="shared" si="315"/>
        <v>#N/A</v>
      </c>
    </row>
    <row r="3201" spans="1:13" hidden="1">
      <c r="A3201" s="1" t="s">
        <v>67917</v>
      </c>
      <c r="B3201" s="1">
        <v>20151211</v>
      </c>
      <c r="C3201" s="2">
        <v>1126.25</v>
      </c>
      <c r="D3201" s="1" t="s">
        <v>67918</v>
      </c>
      <c r="E3201" t="str">
        <f t="shared" si="314"/>
        <v>2015-12-11</v>
      </c>
      <c r="F3201" t="e">
        <f>VLOOKUP(D3201,dbo.Sales1!$B$2:$C$33752, 2, FALSE)</f>
        <v>#N/A</v>
      </c>
      <c r="G3201" t="e">
        <f t="shared" si="315"/>
        <v>#N/A</v>
      </c>
    </row>
    <row r="3202" spans="1:13" hidden="1">
      <c r="A3202" s="1" t="s">
        <v>67523</v>
      </c>
      <c r="B3202" s="1">
        <v>20160413</v>
      </c>
      <c r="C3202" s="2">
        <v>544.92999999999995</v>
      </c>
      <c r="D3202" s="1" t="s">
        <v>67524</v>
      </c>
      <c r="E3202" t="str">
        <f t="shared" si="314"/>
        <v>2016-04-13</v>
      </c>
      <c r="F3202" t="e">
        <f>VLOOKUP(D3202,dbo.Sales1!$B$2:$C$33752, 2, FALSE)</f>
        <v>#N/A</v>
      </c>
      <c r="G3202" t="e">
        <f t="shared" si="315"/>
        <v>#N/A</v>
      </c>
    </row>
    <row r="3203" spans="1:13">
      <c r="A3203" s="1" t="s">
        <v>5068</v>
      </c>
      <c r="B3203" s="1">
        <v>20150102</v>
      </c>
      <c r="C3203" s="2">
        <v>387.56</v>
      </c>
      <c r="D3203" s="1" t="s">
        <v>94</v>
      </c>
      <c r="E3203" t="str">
        <f t="shared" ref="E3203:E3266" si="320">TEXT(DATE(LEFT(B3203,4), MID(B3203,5,2), RIGHT(B3203,2)), "yyyy-mm-dd")</f>
        <v>2015-01-02</v>
      </c>
      <c r="F3203" s="11">
        <f>VLOOKUP(D3203,dbo.Sales1!$B$2:$C$33752, 2, FALSE)</f>
        <v>8273.01</v>
      </c>
      <c r="G3203">
        <f t="shared" ref="G3203:G3266" si="321">IF(C3203=F3203, 1, 0)</f>
        <v>0</v>
      </c>
      <c r="H3203">
        <f>C3203/F3203</f>
        <v>4.6846311076621447E-2</v>
      </c>
      <c r="I3203" t="str">
        <f>VLOOKUP(D3203,dbo.Sales1!$B$2:$E$33752,4,0)</f>
        <v>2015-01-02</v>
      </c>
      <c r="J3203">
        <f>_xlfn.DAYS(E3203,I3203)</f>
        <v>0</v>
      </c>
      <c r="K3203">
        <f>IF(J3203&lt;=7,1,0)</f>
        <v>1</v>
      </c>
      <c r="L3203" s="11">
        <f>F3203-C3203</f>
        <v>7885.45</v>
      </c>
      <c r="M3203" s="11"/>
    </row>
    <row r="3204" spans="1:13" hidden="1">
      <c r="A3204" s="1" t="s">
        <v>67919</v>
      </c>
      <c r="B3204" s="1">
        <v>20150311</v>
      </c>
      <c r="C3204" s="2">
        <v>400.66</v>
      </c>
      <c r="D3204" s="1" t="s">
        <v>67920</v>
      </c>
      <c r="E3204" t="str">
        <f t="shared" si="320"/>
        <v>2015-03-11</v>
      </c>
      <c r="F3204" t="e">
        <f>VLOOKUP(D3204,dbo.Sales1!$B$2:$C$33752, 2, FALSE)</f>
        <v>#N/A</v>
      </c>
      <c r="G3204" t="e">
        <f t="shared" si="321"/>
        <v>#N/A</v>
      </c>
    </row>
    <row r="3205" spans="1:13" hidden="1">
      <c r="A3205" s="1" t="s">
        <v>67921</v>
      </c>
      <c r="B3205" s="1">
        <v>20150514</v>
      </c>
      <c r="C3205" s="2">
        <v>580.5</v>
      </c>
      <c r="D3205" s="1" t="s">
        <v>67922</v>
      </c>
      <c r="E3205" t="str">
        <f t="shared" si="320"/>
        <v>2015-05-14</v>
      </c>
      <c r="F3205" t="e">
        <f>VLOOKUP(D3205,dbo.Sales1!$B$2:$C$33752, 2, FALSE)</f>
        <v>#N/A</v>
      </c>
      <c r="G3205" t="e">
        <f t="shared" si="321"/>
        <v>#N/A</v>
      </c>
    </row>
    <row r="3206" spans="1:13" hidden="1">
      <c r="A3206" s="1" t="s">
        <v>67921</v>
      </c>
      <c r="B3206" s="1">
        <v>20150603</v>
      </c>
      <c r="C3206" s="2">
        <v>2859.5</v>
      </c>
      <c r="D3206" s="1" t="s">
        <v>67922</v>
      </c>
      <c r="E3206" t="str">
        <f t="shared" si="320"/>
        <v>2015-06-03</v>
      </c>
      <c r="F3206" t="e">
        <f>VLOOKUP(D3206,dbo.Sales1!$B$2:$C$33752, 2, FALSE)</f>
        <v>#N/A</v>
      </c>
      <c r="G3206" t="e">
        <f t="shared" si="321"/>
        <v>#N/A</v>
      </c>
    </row>
    <row r="3207" spans="1:13" hidden="1">
      <c r="A3207" s="1" t="s">
        <v>67921</v>
      </c>
      <c r="B3207" s="1">
        <v>20150603</v>
      </c>
      <c r="C3207" s="2">
        <v>580.5</v>
      </c>
      <c r="D3207" s="1" t="s">
        <v>67923</v>
      </c>
      <c r="E3207" t="str">
        <f t="shared" si="320"/>
        <v>2015-06-03</v>
      </c>
      <c r="F3207" t="e">
        <f>VLOOKUP(D3207,dbo.Sales1!$B$2:$C$33752, 2, FALSE)</f>
        <v>#N/A</v>
      </c>
      <c r="G3207" t="e">
        <f t="shared" si="321"/>
        <v>#N/A</v>
      </c>
    </row>
    <row r="3208" spans="1:13" hidden="1">
      <c r="A3208" s="1" t="s">
        <v>67924</v>
      </c>
      <c r="B3208" s="1">
        <v>20150529</v>
      </c>
      <c r="C3208" s="2">
        <v>1083.6400000000001</v>
      </c>
      <c r="D3208" s="1" t="s">
        <v>67925</v>
      </c>
      <c r="E3208" t="str">
        <f t="shared" si="320"/>
        <v>2015-05-29</v>
      </c>
      <c r="F3208" t="e">
        <f>VLOOKUP(D3208,dbo.Sales1!$B$2:$C$33752, 2, FALSE)</f>
        <v>#N/A</v>
      </c>
      <c r="G3208" t="e">
        <f t="shared" si="321"/>
        <v>#N/A</v>
      </c>
    </row>
    <row r="3209" spans="1:13" hidden="1">
      <c r="A3209" s="1" t="s">
        <v>67926</v>
      </c>
      <c r="B3209" s="1">
        <v>20150519</v>
      </c>
      <c r="C3209" s="2">
        <v>1172.33</v>
      </c>
      <c r="D3209" s="1" t="s">
        <v>67927</v>
      </c>
      <c r="E3209" t="str">
        <f t="shared" si="320"/>
        <v>2015-05-19</v>
      </c>
      <c r="F3209" t="e">
        <f>VLOOKUP(D3209,dbo.Sales1!$B$2:$C$33752, 2, FALSE)</f>
        <v>#N/A</v>
      </c>
      <c r="G3209" t="e">
        <f t="shared" si="321"/>
        <v>#N/A</v>
      </c>
    </row>
    <row r="3210" spans="1:13" hidden="1">
      <c r="A3210" s="1" t="s">
        <v>67928</v>
      </c>
      <c r="B3210" s="1">
        <v>20150414</v>
      </c>
      <c r="C3210" s="2">
        <v>127.15</v>
      </c>
      <c r="D3210" s="1" t="s">
        <v>67929</v>
      </c>
      <c r="E3210" t="str">
        <f t="shared" si="320"/>
        <v>2015-04-14</v>
      </c>
      <c r="F3210" t="e">
        <f>VLOOKUP(D3210,dbo.Sales1!$B$2:$C$33752, 2, FALSE)</f>
        <v>#N/A</v>
      </c>
      <c r="G3210" t="e">
        <f t="shared" si="321"/>
        <v>#N/A</v>
      </c>
    </row>
    <row r="3211" spans="1:13" hidden="1">
      <c r="A3211" s="1" t="s">
        <v>67930</v>
      </c>
      <c r="B3211" s="1">
        <v>20150223</v>
      </c>
      <c r="C3211" s="2">
        <v>141.47999999999999</v>
      </c>
      <c r="D3211" s="1" t="s">
        <v>67931</v>
      </c>
      <c r="E3211" t="str">
        <f t="shared" si="320"/>
        <v>2015-02-23</v>
      </c>
      <c r="F3211" t="e">
        <f>VLOOKUP(D3211,dbo.Sales1!$B$2:$C$33752, 2, FALSE)</f>
        <v>#N/A</v>
      </c>
      <c r="G3211" t="e">
        <f t="shared" si="321"/>
        <v>#N/A</v>
      </c>
    </row>
    <row r="3212" spans="1:13">
      <c r="A3212" s="1" t="s">
        <v>33771</v>
      </c>
      <c r="B3212" s="1">
        <v>20151113</v>
      </c>
      <c r="C3212" s="2">
        <v>1194.82</v>
      </c>
      <c r="D3212" s="1" t="s">
        <v>744</v>
      </c>
      <c r="E3212" t="str">
        <f t="shared" si="320"/>
        <v>2015-11-13</v>
      </c>
      <c r="F3212" s="11">
        <f>VLOOKUP(D3212,dbo.Sales1!$B$2:$C$33752, 2, FALSE)</f>
        <v>1281.67</v>
      </c>
      <c r="G3212">
        <f t="shared" si="321"/>
        <v>0</v>
      </c>
      <c r="H3212">
        <f>C3212/F3212</f>
        <v>0.93223684723836864</v>
      </c>
      <c r="I3212" t="str">
        <f>VLOOKUP(D3212,dbo.Sales1!$B$2:$E$33752,4,0)</f>
        <v>2015-01-15</v>
      </c>
      <c r="J3212">
        <f>_xlfn.DAYS(E3212,I3212)</f>
        <v>302</v>
      </c>
      <c r="K3212">
        <f>IF(J3212&lt;=7,1,0)</f>
        <v>0</v>
      </c>
      <c r="L3212" s="11">
        <f>F3212-C3212</f>
        <v>86.850000000000136</v>
      </c>
      <c r="M3212" s="11"/>
    </row>
    <row r="3213" spans="1:13" hidden="1">
      <c r="A3213" s="1" t="s">
        <v>67932</v>
      </c>
      <c r="B3213" s="1">
        <v>20150918</v>
      </c>
      <c r="C3213" s="2">
        <v>3299.34</v>
      </c>
      <c r="D3213" s="1" t="s">
        <v>67933</v>
      </c>
      <c r="E3213" t="str">
        <f t="shared" si="320"/>
        <v>2015-09-18</v>
      </c>
      <c r="F3213" t="e">
        <f>VLOOKUP(D3213,dbo.Sales1!$B$2:$C$33752, 2, FALSE)</f>
        <v>#N/A</v>
      </c>
      <c r="G3213" t="e">
        <f t="shared" si="321"/>
        <v>#N/A</v>
      </c>
    </row>
    <row r="3214" spans="1:13" hidden="1">
      <c r="A3214" s="1" t="s">
        <v>67934</v>
      </c>
      <c r="B3214" s="1">
        <v>20150503</v>
      </c>
      <c r="C3214" s="2">
        <v>323.36</v>
      </c>
      <c r="D3214" s="1" t="s">
        <v>67935</v>
      </c>
      <c r="E3214" t="str">
        <f t="shared" si="320"/>
        <v>2015-05-03</v>
      </c>
      <c r="F3214" t="e">
        <f>VLOOKUP(D3214,dbo.Sales1!$B$2:$C$33752, 2, FALSE)</f>
        <v>#N/A</v>
      </c>
      <c r="G3214" t="e">
        <f t="shared" si="321"/>
        <v>#N/A</v>
      </c>
    </row>
    <row r="3215" spans="1:13" hidden="1">
      <c r="A3215" s="1" t="s">
        <v>67936</v>
      </c>
      <c r="B3215" s="1">
        <v>20150204</v>
      </c>
      <c r="C3215" s="2">
        <v>2727.86</v>
      </c>
      <c r="D3215" s="1" t="s">
        <v>67937</v>
      </c>
      <c r="E3215" t="str">
        <f t="shared" si="320"/>
        <v>2015-02-04</v>
      </c>
      <c r="F3215" t="e">
        <f>VLOOKUP(D3215,dbo.Sales1!$B$2:$C$33752, 2, FALSE)</f>
        <v>#N/A</v>
      </c>
      <c r="G3215" t="e">
        <f t="shared" si="321"/>
        <v>#N/A</v>
      </c>
    </row>
    <row r="3216" spans="1:13" hidden="1">
      <c r="A3216" s="1" t="s">
        <v>67938</v>
      </c>
      <c r="B3216" s="1">
        <v>20160628</v>
      </c>
      <c r="C3216" s="2">
        <v>1455.93</v>
      </c>
      <c r="D3216" s="1" t="s">
        <v>67939</v>
      </c>
      <c r="E3216" t="str">
        <f t="shared" si="320"/>
        <v>2016-06-28</v>
      </c>
      <c r="F3216" t="e">
        <f>VLOOKUP(D3216,dbo.Sales1!$B$2:$C$33752, 2, FALSE)</f>
        <v>#N/A</v>
      </c>
      <c r="G3216" t="e">
        <f t="shared" si="321"/>
        <v>#N/A</v>
      </c>
    </row>
    <row r="3217" spans="1:13" hidden="1">
      <c r="A3217" s="1" t="s">
        <v>67940</v>
      </c>
      <c r="B3217" s="1">
        <v>20150515</v>
      </c>
      <c r="C3217" s="2">
        <v>261.32</v>
      </c>
      <c r="D3217" s="1" t="s">
        <v>67941</v>
      </c>
      <c r="E3217" t="str">
        <f t="shared" si="320"/>
        <v>2015-05-15</v>
      </c>
      <c r="F3217" t="e">
        <f>VLOOKUP(D3217,dbo.Sales1!$B$2:$C$33752, 2, FALSE)</f>
        <v>#N/A</v>
      </c>
      <c r="G3217" t="e">
        <f t="shared" si="321"/>
        <v>#N/A</v>
      </c>
    </row>
    <row r="3218" spans="1:13" hidden="1">
      <c r="A3218" s="1" t="s">
        <v>67940</v>
      </c>
      <c r="B3218" s="1">
        <v>20150516</v>
      </c>
      <c r="C3218" s="2">
        <v>261.32</v>
      </c>
      <c r="D3218" s="1" t="s">
        <v>67942</v>
      </c>
      <c r="E3218" t="str">
        <f t="shared" si="320"/>
        <v>2015-05-16</v>
      </c>
      <c r="F3218" t="e">
        <f>VLOOKUP(D3218,dbo.Sales1!$B$2:$C$33752, 2, FALSE)</f>
        <v>#N/A</v>
      </c>
      <c r="G3218" t="e">
        <f t="shared" si="321"/>
        <v>#N/A</v>
      </c>
    </row>
    <row r="3219" spans="1:13" hidden="1">
      <c r="A3219" s="1" t="s">
        <v>67940</v>
      </c>
      <c r="B3219" s="1">
        <v>20150516</v>
      </c>
      <c r="C3219" s="2">
        <v>261.32</v>
      </c>
      <c r="D3219" s="1" t="s">
        <v>67942</v>
      </c>
      <c r="E3219" t="str">
        <f t="shared" si="320"/>
        <v>2015-05-16</v>
      </c>
      <c r="F3219" t="e">
        <f>VLOOKUP(D3219,dbo.Sales1!$B$2:$C$33752, 2, FALSE)</f>
        <v>#N/A</v>
      </c>
      <c r="G3219" t="e">
        <f t="shared" si="321"/>
        <v>#N/A</v>
      </c>
    </row>
    <row r="3220" spans="1:13" hidden="1">
      <c r="A3220" s="1" t="s">
        <v>67940</v>
      </c>
      <c r="B3220" s="1">
        <v>20150516</v>
      </c>
      <c r="C3220" s="2">
        <v>261.32</v>
      </c>
      <c r="D3220" s="1" t="s">
        <v>67942</v>
      </c>
      <c r="E3220" t="str">
        <f t="shared" si="320"/>
        <v>2015-05-16</v>
      </c>
      <c r="F3220" t="e">
        <f>VLOOKUP(D3220,dbo.Sales1!$B$2:$C$33752, 2, FALSE)</f>
        <v>#N/A</v>
      </c>
      <c r="G3220" t="e">
        <f t="shared" si="321"/>
        <v>#N/A</v>
      </c>
    </row>
    <row r="3221" spans="1:13" hidden="1">
      <c r="A3221" s="1" t="s">
        <v>67940</v>
      </c>
      <c r="B3221" s="1">
        <v>20150609</v>
      </c>
      <c r="C3221" s="2">
        <v>675.85</v>
      </c>
      <c r="D3221" s="1" t="s">
        <v>67941</v>
      </c>
      <c r="E3221" t="str">
        <f t="shared" si="320"/>
        <v>2015-06-09</v>
      </c>
      <c r="F3221" t="e">
        <f>VLOOKUP(D3221,dbo.Sales1!$B$2:$C$33752, 2, FALSE)</f>
        <v>#N/A</v>
      </c>
      <c r="G3221" t="e">
        <f t="shared" si="321"/>
        <v>#N/A</v>
      </c>
    </row>
    <row r="3222" spans="1:13" hidden="1">
      <c r="A3222" s="1" t="s">
        <v>67943</v>
      </c>
      <c r="B3222" s="1">
        <v>20150525</v>
      </c>
      <c r="C3222" s="2">
        <v>856.16</v>
      </c>
      <c r="D3222" s="1" t="s">
        <v>67944</v>
      </c>
      <c r="E3222" t="str">
        <f t="shared" si="320"/>
        <v>2015-05-25</v>
      </c>
      <c r="F3222" t="e">
        <f>VLOOKUP(D3222,dbo.Sales1!$B$2:$C$33752, 2, FALSE)</f>
        <v>#N/A</v>
      </c>
      <c r="G3222" t="e">
        <f t="shared" si="321"/>
        <v>#N/A</v>
      </c>
    </row>
    <row r="3223" spans="1:13" hidden="1">
      <c r="A3223" s="1" t="s">
        <v>67945</v>
      </c>
      <c r="B3223" s="1">
        <v>20150310</v>
      </c>
      <c r="C3223" s="2">
        <v>323.29000000000002</v>
      </c>
      <c r="D3223" s="1" t="s">
        <v>67946</v>
      </c>
      <c r="E3223" t="str">
        <f t="shared" si="320"/>
        <v>2015-03-10</v>
      </c>
      <c r="F3223" t="e">
        <f>VLOOKUP(D3223,dbo.Sales1!$B$2:$C$33752, 2, FALSE)</f>
        <v>#N/A</v>
      </c>
      <c r="G3223" t="e">
        <f t="shared" si="321"/>
        <v>#N/A</v>
      </c>
    </row>
    <row r="3224" spans="1:13" hidden="1">
      <c r="A3224" s="1" t="s">
        <v>67945</v>
      </c>
      <c r="B3224" s="1">
        <v>20150311</v>
      </c>
      <c r="C3224" s="2">
        <v>323.29000000000002</v>
      </c>
      <c r="D3224" s="1" t="s">
        <v>67947</v>
      </c>
      <c r="E3224" t="str">
        <f t="shared" si="320"/>
        <v>2015-03-11</v>
      </c>
      <c r="F3224" t="e">
        <f>VLOOKUP(D3224,dbo.Sales1!$B$2:$C$33752, 2, FALSE)</f>
        <v>#N/A</v>
      </c>
      <c r="G3224" t="e">
        <f t="shared" si="321"/>
        <v>#N/A</v>
      </c>
    </row>
    <row r="3225" spans="1:13" hidden="1">
      <c r="A3225" s="1" t="s">
        <v>67948</v>
      </c>
      <c r="B3225" s="1">
        <v>20150414</v>
      </c>
      <c r="C3225" s="2">
        <v>579.51</v>
      </c>
      <c r="D3225" s="1" t="s">
        <v>67949</v>
      </c>
      <c r="E3225" t="str">
        <f t="shared" si="320"/>
        <v>2015-04-14</v>
      </c>
      <c r="F3225" t="e">
        <f>VLOOKUP(D3225,dbo.Sales1!$B$2:$C$33752, 2, FALSE)</f>
        <v>#N/A</v>
      </c>
      <c r="G3225" t="e">
        <f t="shared" si="321"/>
        <v>#N/A</v>
      </c>
    </row>
    <row r="3226" spans="1:13" hidden="1">
      <c r="A3226" s="1" t="s">
        <v>67950</v>
      </c>
      <c r="B3226" s="1">
        <v>20150609</v>
      </c>
      <c r="C3226" s="2">
        <v>732.7</v>
      </c>
      <c r="D3226" s="1" t="s">
        <v>67951</v>
      </c>
      <c r="E3226" t="str">
        <f t="shared" si="320"/>
        <v>2015-06-09</v>
      </c>
      <c r="F3226" t="e">
        <f>VLOOKUP(D3226,dbo.Sales1!$B$2:$C$33752, 2, FALSE)</f>
        <v>#N/A</v>
      </c>
      <c r="G3226" t="e">
        <f t="shared" si="321"/>
        <v>#N/A</v>
      </c>
    </row>
    <row r="3227" spans="1:13" hidden="1">
      <c r="A3227" s="1" t="s">
        <v>67952</v>
      </c>
      <c r="B3227" s="1">
        <v>20150404</v>
      </c>
      <c r="C3227" s="2">
        <v>105.95</v>
      </c>
      <c r="D3227" s="1" t="s">
        <v>67953</v>
      </c>
      <c r="E3227" t="str">
        <f t="shared" si="320"/>
        <v>2015-04-04</v>
      </c>
      <c r="F3227" t="e">
        <f>VLOOKUP(D3227,dbo.Sales1!$B$2:$C$33752, 2, FALSE)</f>
        <v>#N/A</v>
      </c>
      <c r="G3227" t="e">
        <f t="shared" si="321"/>
        <v>#N/A</v>
      </c>
    </row>
    <row r="3228" spans="1:13">
      <c r="A3228" s="1" t="s">
        <v>11553</v>
      </c>
      <c r="B3228" s="1">
        <v>20150107</v>
      </c>
      <c r="C3228" s="2">
        <v>0</v>
      </c>
      <c r="D3228" s="1" t="s">
        <v>951</v>
      </c>
      <c r="E3228" t="str">
        <f t="shared" si="320"/>
        <v>2015-01-07</v>
      </c>
      <c r="F3228" s="11">
        <f>VLOOKUP(D3228,dbo.Sales1!$B$2:$C$33752, 2, FALSE)</f>
        <v>3189.18</v>
      </c>
      <c r="G3228">
        <f t="shared" si="321"/>
        <v>0</v>
      </c>
      <c r="H3228">
        <f>C3228/F3228</f>
        <v>0</v>
      </c>
      <c r="I3228" t="str">
        <f>VLOOKUP(D3228,dbo.Sales1!$B$2:$E$33752,4,0)</f>
        <v>2015-01-05</v>
      </c>
      <c r="J3228">
        <f>_xlfn.DAYS(E3228,I3228)</f>
        <v>2</v>
      </c>
      <c r="K3228">
        <f>IF(J3228&lt;=7,1,0)</f>
        <v>1</v>
      </c>
      <c r="L3228" s="11">
        <f>F3228-C3228</f>
        <v>3189.18</v>
      </c>
      <c r="M3228" s="11"/>
    </row>
    <row r="3229" spans="1:13" hidden="1">
      <c r="A3229" s="1" t="s">
        <v>67954</v>
      </c>
      <c r="B3229" s="1">
        <v>20150606</v>
      </c>
      <c r="C3229" s="2">
        <v>800</v>
      </c>
      <c r="D3229" s="1" t="s">
        <v>67955</v>
      </c>
      <c r="E3229" t="str">
        <f t="shared" si="320"/>
        <v>2015-06-06</v>
      </c>
      <c r="F3229" t="e">
        <f>VLOOKUP(D3229,dbo.Sales1!$B$2:$C$33752, 2, FALSE)</f>
        <v>#N/A</v>
      </c>
      <c r="G3229" t="e">
        <f t="shared" si="321"/>
        <v>#N/A</v>
      </c>
    </row>
    <row r="3230" spans="1:13" hidden="1">
      <c r="A3230" s="1" t="s">
        <v>67956</v>
      </c>
      <c r="B3230" s="1">
        <v>20150324</v>
      </c>
      <c r="C3230" s="2">
        <v>391.04</v>
      </c>
      <c r="D3230" s="1" t="s">
        <v>67957</v>
      </c>
      <c r="E3230" t="str">
        <f t="shared" si="320"/>
        <v>2015-03-24</v>
      </c>
      <c r="F3230" t="e">
        <f>VLOOKUP(D3230,dbo.Sales1!$B$2:$C$33752, 2, FALSE)</f>
        <v>#N/A</v>
      </c>
      <c r="G3230" t="e">
        <f t="shared" si="321"/>
        <v>#N/A</v>
      </c>
    </row>
    <row r="3231" spans="1:13" hidden="1">
      <c r="A3231" s="1" t="s">
        <v>67958</v>
      </c>
      <c r="B3231" s="1">
        <v>20150611</v>
      </c>
      <c r="C3231" s="2">
        <v>171.2</v>
      </c>
      <c r="D3231" s="1" t="s">
        <v>67959</v>
      </c>
      <c r="E3231" t="str">
        <f t="shared" si="320"/>
        <v>2015-06-11</v>
      </c>
      <c r="F3231" t="e">
        <f>VLOOKUP(D3231,dbo.Sales1!$B$2:$C$33752, 2, FALSE)</f>
        <v>#N/A</v>
      </c>
      <c r="G3231" t="e">
        <f t="shared" si="321"/>
        <v>#N/A</v>
      </c>
    </row>
    <row r="3232" spans="1:13" hidden="1">
      <c r="A3232" s="1" t="s">
        <v>67960</v>
      </c>
      <c r="B3232" s="1">
        <v>20150221</v>
      </c>
      <c r="C3232" s="2">
        <v>243.6</v>
      </c>
      <c r="D3232" s="1" t="s">
        <v>67961</v>
      </c>
      <c r="E3232" t="str">
        <f t="shared" si="320"/>
        <v>2015-02-21</v>
      </c>
      <c r="F3232" t="e">
        <f>VLOOKUP(D3232,dbo.Sales1!$B$2:$C$33752, 2, FALSE)</f>
        <v>#N/A</v>
      </c>
      <c r="G3232" t="e">
        <f t="shared" si="321"/>
        <v>#N/A</v>
      </c>
    </row>
    <row r="3233" spans="1:7" hidden="1">
      <c r="A3233" s="1" t="s">
        <v>67960</v>
      </c>
      <c r="B3233" s="1">
        <v>20151216</v>
      </c>
      <c r="C3233" s="2">
        <v>3231.94</v>
      </c>
      <c r="D3233" s="1" t="s">
        <v>67961</v>
      </c>
      <c r="E3233" t="str">
        <f t="shared" si="320"/>
        <v>2015-12-16</v>
      </c>
      <c r="F3233" t="e">
        <f>VLOOKUP(D3233,dbo.Sales1!$B$2:$C$33752, 2, FALSE)</f>
        <v>#N/A</v>
      </c>
      <c r="G3233" t="e">
        <f t="shared" si="321"/>
        <v>#N/A</v>
      </c>
    </row>
    <row r="3234" spans="1:7" hidden="1">
      <c r="A3234" s="1" t="s">
        <v>67962</v>
      </c>
      <c r="B3234" s="1">
        <v>20150402</v>
      </c>
      <c r="C3234" s="2">
        <v>0</v>
      </c>
      <c r="D3234" s="1" t="s">
        <v>67963</v>
      </c>
      <c r="E3234" t="str">
        <f t="shared" si="320"/>
        <v>2015-04-02</v>
      </c>
      <c r="F3234" t="e">
        <f>VLOOKUP(D3234,dbo.Sales1!$B$2:$C$33752, 2, FALSE)</f>
        <v>#N/A</v>
      </c>
      <c r="G3234" t="e">
        <f t="shared" si="321"/>
        <v>#N/A</v>
      </c>
    </row>
    <row r="3235" spans="1:7" hidden="1">
      <c r="A3235" s="1" t="s">
        <v>67962</v>
      </c>
      <c r="B3235" s="1">
        <v>20150409</v>
      </c>
      <c r="C3235" s="2">
        <v>605.82000000000005</v>
      </c>
      <c r="D3235" s="1" t="s">
        <v>67963</v>
      </c>
      <c r="E3235" t="str">
        <f t="shared" si="320"/>
        <v>2015-04-09</v>
      </c>
      <c r="F3235" t="e">
        <f>VLOOKUP(D3235,dbo.Sales1!$B$2:$C$33752, 2, FALSE)</f>
        <v>#N/A</v>
      </c>
      <c r="G3235" t="e">
        <f t="shared" si="321"/>
        <v>#N/A</v>
      </c>
    </row>
    <row r="3236" spans="1:7" hidden="1">
      <c r="A3236" s="1" t="s">
        <v>67964</v>
      </c>
      <c r="B3236" s="1">
        <v>20150204</v>
      </c>
      <c r="C3236" s="2">
        <v>118.06</v>
      </c>
      <c r="D3236" s="1" t="s">
        <v>67965</v>
      </c>
      <c r="E3236" t="str">
        <f t="shared" si="320"/>
        <v>2015-02-04</v>
      </c>
      <c r="F3236" t="e">
        <f>VLOOKUP(D3236,dbo.Sales1!$B$2:$C$33752, 2, FALSE)</f>
        <v>#N/A</v>
      </c>
      <c r="G3236" t="e">
        <f t="shared" si="321"/>
        <v>#N/A</v>
      </c>
    </row>
    <row r="3237" spans="1:7" hidden="1">
      <c r="A3237" s="1" t="s">
        <v>67966</v>
      </c>
      <c r="B3237" s="1">
        <v>20150619</v>
      </c>
      <c r="C3237" s="2">
        <v>0</v>
      </c>
      <c r="D3237" s="1" t="s">
        <v>67967</v>
      </c>
      <c r="E3237" t="str">
        <f t="shared" si="320"/>
        <v>2015-06-19</v>
      </c>
      <c r="F3237" t="e">
        <f>VLOOKUP(D3237,dbo.Sales1!$B$2:$C$33752, 2, FALSE)</f>
        <v>#N/A</v>
      </c>
      <c r="G3237" t="e">
        <f t="shared" si="321"/>
        <v>#N/A</v>
      </c>
    </row>
    <row r="3238" spans="1:7" hidden="1">
      <c r="A3238" s="1" t="s">
        <v>67966</v>
      </c>
      <c r="B3238" s="1">
        <v>20150620</v>
      </c>
      <c r="C3238" s="2">
        <v>328.62</v>
      </c>
      <c r="D3238" s="1" t="s">
        <v>67967</v>
      </c>
      <c r="E3238" t="str">
        <f t="shared" si="320"/>
        <v>2015-06-20</v>
      </c>
      <c r="F3238" t="e">
        <f>VLOOKUP(D3238,dbo.Sales1!$B$2:$C$33752, 2, FALSE)</f>
        <v>#N/A</v>
      </c>
      <c r="G3238" t="e">
        <f t="shared" si="321"/>
        <v>#N/A</v>
      </c>
    </row>
    <row r="3239" spans="1:7" hidden="1">
      <c r="A3239" s="1" t="s">
        <v>67968</v>
      </c>
      <c r="B3239" s="1">
        <v>20150424</v>
      </c>
      <c r="C3239" s="2">
        <v>85.55</v>
      </c>
      <c r="D3239" s="1" t="s">
        <v>67969</v>
      </c>
      <c r="E3239" t="str">
        <f t="shared" si="320"/>
        <v>2015-04-24</v>
      </c>
      <c r="F3239" t="e">
        <f>VLOOKUP(D3239,dbo.Sales1!$B$2:$C$33752, 2, FALSE)</f>
        <v>#N/A</v>
      </c>
      <c r="G3239" t="e">
        <f t="shared" si="321"/>
        <v>#N/A</v>
      </c>
    </row>
    <row r="3240" spans="1:7" hidden="1">
      <c r="A3240" s="1" t="s">
        <v>67970</v>
      </c>
      <c r="B3240" s="1">
        <v>20150624</v>
      </c>
      <c r="C3240" s="2">
        <v>77.650000000000006</v>
      </c>
      <c r="D3240" s="1" t="s">
        <v>67971</v>
      </c>
      <c r="E3240" t="str">
        <f t="shared" si="320"/>
        <v>2015-06-24</v>
      </c>
      <c r="F3240" t="e">
        <f>VLOOKUP(D3240,dbo.Sales1!$B$2:$C$33752, 2, FALSE)</f>
        <v>#N/A</v>
      </c>
      <c r="G3240" t="e">
        <f t="shared" si="321"/>
        <v>#N/A</v>
      </c>
    </row>
    <row r="3241" spans="1:7" hidden="1">
      <c r="A3241" s="1" t="s">
        <v>67972</v>
      </c>
      <c r="B3241" s="1">
        <v>20150214</v>
      </c>
      <c r="C3241" s="2">
        <v>519.65</v>
      </c>
      <c r="D3241" s="1" t="s">
        <v>67973</v>
      </c>
      <c r="E3241" t="str">
        <f t="shared" si="320"/>
        <v>2015-02-14</v>
      </c>
      <c r="F3241" t="e">
        <f>VLOOKUP(D3241,dbo.Sales1!$B$2:$C$33752, 2, FALSE)</f>
        <v>#N/A</v>
      </c>
      <c r="G3241" t="e">
        <f t="shared" si="321"/>
        <v>#N/A</v>
      </c>
    </row>
    <row r="3242" spans="1:7" hidden="1">
      <c r="A3242" s="1" t="s">
        <v>67974</v>
      </c>
      <c r="B3242" s="1">
        <v>20150507</v>
      </c>
      <c r="C3242" s="2">
        <v>2579.84</v>
      </c>
      <c r="D3242" s="1" t="s">
        <v>67975</v>
      </c>
      <c r="E3242" t="str">
        <f t="shared" si="320"/>
        <v>2015-05-07</v>
      </c>
      <c r="F3242" t="e">
        <f>VLOOKUP(D3242,dbo.Sales1!$B$2:$C$33752, 2, FALSE)</f>
        <v>#N/A</v>
      </c>
      <c r="G3242" t="e">
        <f t="shared" si="321"/>
        <v>#N/A</v>
      </c>
    </row>
    <row r="3243" spans="1:7" hidden="1">
      <c r="A3243" s="1" t="s">
        <v>67976</v>
      </c>
      <c r="B3243" s="1">
        <v>20150425</v>
      </c>
      <c r="C3243" s="2">
        <v>735.25</v>
      </c>
      <c r="D3243" s="1" t="s">
        <v>67977</v>
      </c>
      <c r="E3243" t="str">
        <f t="shared" si="320"/>
        <v>2015-04-25</v>
      </c>
      <c r="F3243" t="e">
        <f>VLOOKUP(D3243,dbo.Sales1!$B$2:$C$33752, 2, FALSE)</f>
        <v>#N/A</v>
      </c>
      <c r="G3243" t="e">
        <f t="shared" si="321"/>
        <v>#N/A</v>
      </c>
    </row>
    <row r="3244" spans="1:7" hidden="1">
      <c r="A3244" s="1" t="s">
        <v>67978</v>
      </c>
      <c r="B3244" s="1">
        <v>20150518</v>
      </c>
      <c r="C3244" s="2">
        <v>642.6</v>
      </c>
      <c r="D3244" s="1" t="s">
        <v>67979</v>
      </c>
      <c r="E3244" t="str">
        <f t="shared" si="320"/>
        <v>2015-05-18</v>
      </c>
      <c r="F3244" t="e">
        <f>VLOOKUP(D3244,dbo.Sales1!$B$2:$C$33752, 2, FALSE)</f>
        <v>#N/A</v>
      </c>
      <c r="G3244" t="e">
        <f t="shared" si="321"/>
        <v>#N/A</v>
      </c>
    </row>
    <row r="3245" spans="1:7" hidden="1">
      <c r="A3245" s="1" t="s">
        <v>67980</v>
      </c>
      <c r="B3245" s="1">
        <v>20150429</v>
      </c>
      <c r="C3245" s="2">
        <v>323.95</v>
      </c>
      <c r="D3245" s="1" t="s">
        <v>67981</v>
      </c>
      <c r="E3245" t="str">
        <f t="shared" si="320"/>
        <v>2015-04-29</v>
      </c>
      <c r="F3245" t="e">
        <f>VLOOKUP(D3245,dbo.Sales1!$B$2:$C$33752, 2, FALSE)</f>
        <v>#N/A</v>
      </c>
      <c r="G3245" t="e">
        <f t="shared" si="321"/>
        <v>#N/A</v>
      </c>
    </row>
    <row r="3246" spans="1:7" hidden="1">
      <c r="A3246" s="1" t="s">
        <v>67982</v>
      </c>
      <c r="B3246" s="1">
        <v>20150403</v>
      </c>
      <c r="C3246" s="2">
        <v>271.51</v>
      </c>
      <c r="D3246" s="1" t="s">
        <v>67983</v>
      </c>
      <c r="E3246" t="str">
        <f t="shared" si="320"/>
        <v>2015-04-03</v>
      </c>
      <c r="F3246" t="e">
        <f>VLOOKUP(D3246,dbo.Sales1!$B$2:$C$33752, 2, FALSE)</f>
        <v>#N/A</v>
      </c>
      <c r="G3246" t="e">
        <f t="shared" si="321"/>
        <v>#N/A</v>
      </c>
    </row>
    <row r="3247" spans="1:7" hidden="1">
      <c r="A3247" s="1" t="s">
        <v>67984</v>
      </c>
      <c r="B3247" s="1">
        <v>20150605</v>
      </c>
      <c r="C3247" s="2">
        <v>1954.16</v>
      </c>
      <c r="D3247" s="1" t="s">
        <v>67985</v>
      </c>
      <c r="E3247" t="str">
        <f t="shared" si="320"/>
        <v>2015-06-05</v>
      </c>
      <c r="F3247" t="e">
        <f>VLOOKUP(D3247,dbo.Sales1!$B$2:$C$33752, 2, FALSE)</f>
        <v>#N/A</v>
      </c>
      <c r="G3247" t="e">
        <f t="shared" si="321"/>
        <v>#N/A</v>
      </c>
    </row>
    <row r="3248" spans="1:7" hidden="1">
      <c r="A3248" s="1" t="s">
        <v>67986</v>
      </c>
      <c r="B3248" s="1">
        <v>20150318</v>
      </c>
      <c r="C3248" s="2">
        <v>2093.04</v>
      </c>
      <c r="D3248" s="1" t="s">
        <v>67987</v>
      </c>
      <c r="E3248" t="str">
        <f t="shared" si="320"/>
        <v>2015-03-18</v>
      </c>
      <c r="F3248" t="e">
        <f>VLOOKUP(D3248,dbo.Sales1!$B$2:$C$33752, 2, FALSE)</f>
        <v>#N/A</v>
      </c>
      <c r="G3248" t="e">
        <f t="shared" si="321"/>
        <v>#N/A</v>
      </c>
    </row>
    <row r="3249" spans="1:13" hidden="1">
      <c r="A3249" s="1" t="s">
        <v>67988</v>
      </c>
      <c r="B3249" s="1">
        <v>20150502</v>
      </c>
      <c r="C3249" s="2">
        <v>312.32</v>
      </c>
      <c r="D3249" s="1" t="s">
        <v>67989</v>
      </c>
      <c r="E3249" t="str">
        <f t="shared" si="320"/>
        <v>2015-05-02</v>
      </c>
      <c r="F3249" t="e">
        <f>VLOOKUP(D3249,dbo.Sales1!$B$2:$C$33752, 2, FALSE)</f>
        <v>#N/A</v>
      </c>
      <c r="G3249" t="e">
        <f t="shared" si="321"/>
        <v>#N/A</v>
      </c>
    </row>
    <row r="3250" spans="1:13" hidden="1">
      <c r="A3250" s="1" t="s">
        <v>67990</v>
      </c>
      <c r="B3250" s="1">
        <v>20160712</v>
      </c>
      <c r="C3250" s="2">
        <v>1440</v>
      </c>
      <c r="D3250" s="1" t="s">
        <v>67991</v>
      </c>
      <c r="E3250" t="str">
        <f t="shared" si="320"/>
        <v>2016-07-12</v>
      </c>
      <c r="F3250" t="e">
        <f>VLOOKUP(D3250,dbo.Sales1!$B$2:$C$33752, 2, FALSE)</f>
        <v>#N/A</v>
      </c>
      <c r="G3250" t="e">
        <f t="shared" si="321"/>
        <v>#N/A</v>
      </c>
    </row>
    <row r="3251" spans="1:13" hidden="1">
      <c r="A3251" s="1" t="s">
        <v>67992</v>
      </c>
      <c r="B3251" s="1">
        <v>20150520</v>
      </c>
      <c r="C3251" s="2">
        <v>264.95</v>
      </c>
      <c r="D3251" s="1" t="s">
        <v>67993</v>
      </c>
      <c r="E3251" t="str">
        <f t="shared" si="320"/>
        <v>2015-05-20</v>
      </c>
      <c r="F3251" t="e">
        <f>VLOOKUP(D3251,dbo.Sales1!$B$2:$C$33752, 2, FALSE)</f>
        <v>#N/A</v>
      </c>
      <c r="G3251" t="e">
        <f t="shared" si="321"/>
        <v>#N/A</v>
      </c>
    </row>
    <row r="3252" spans="1:13" hidden="1">
      <c r="A3252" s="1" t="s">
        <v>67994</v>
      </c>
      <c r="B3252" s="1">
        <v>20150320</v>
      </c>
      <c r="C3252" s="2">
        <v>568.35</v>
      </c>
      <c r="D3252" s="1" t="s">
        <v>67995</v>
      </c>
      <c r="E3252" t="str">
        <f t="shared" si="320"/>
        <v>2015-03-20</v>
      </c>
      <c r="F3252" t="e">
        <f>VLOOKUP(D3252,dbo.Sales1!$B$2:$C$33752, 2, FALSE)</f>
        <v>#N/A</v>
      </c>
      <c r="G3252" t="e">
        <f t="shared" si="321"/>
        <v>#N/A</v>
      </c>
    </row>
    <row r="3253" spans="1:13" hidden="1">
      <c r="A3253" s="1" t="s">
        <v>67996</v>
      </c>
      <c r="B3253" s="1">
        <v>20150418</v>
      </c>
      <c r="C3253" s="2">
        <v>1161.26</v>
      </c>
      <c r="D3253" s="1" t="s">
        <v>67997</v>
      </c>
      <c r="E3253" t="str">
        <f t="shared" si="320"/>
        <v>2015-04-18</v>
      </c>
      <c r="F3253" t="e">
        <f>VLOOKUP(D3253,dbo.Sales1!$B$2:$C$33752, 2, FALSE)</f>
        <v>#N/A</v>
      </c>
      <c r="G3253" t="e">
        <f t="shared" si="321"/>
        <v>#N/A</v>
      </c>
    </row>
    <row r="3254" spans="1:13" hidden="1">
      <c r="A3254" s="1" t="s">
        <v>67996</v>
      </c>
      <c r="B3254" s="1">
        <v>20160705</v>
      </c>
      <c r="C3254" s="2">
        <v>1073.3599999999999</v>
      </c>
      <c r="D3254" s="1" t="s">
        <v>67998</v>
      </c>
      <c r="E3254" t="str">
        <f t="shared" si="320"/>
        <v>2016-07-05</v>
      </c>
      <c r="F3254" t="e">
        <f>VLOOKUP(D3254,dbo.Sales1!$B$2:$C$33752, 2, FALSE)</f>
        <v>#N/A</v>
      </c>
      <c r="G3254" t="e">
        <f t="shared" si="321"/>
        <v>#N/A</v>
      </c>
    </row>
    <row r="3255" spans="1:13" hidden="1">
      <c r="A3255" s="1" t="s">
        <v>67999</v>
      </c>
      <c r="B3255" s="1">
        <v>20150721</v>
      </c>
      <c r="C3255" s="2">
        <v>1842.28</v>
      </c>
      <c r="D3255" s="1" t="s">
        <v>68000</v>
      </c>
      <c r="E3255" t="str">
        <f t="shared" si="320"/>
        <v>2015-07-21</v>
      </c>
      <c r="F3255" t="e">
        <f>VLOOKUP(D3255,dbo.Sales1!$B$2:$C$33752, 2, FALSE)</f>
        <v>#N/A</v>
      </c>
      <c r="G3255" t="e">
        <f t="shared" si="321"/>
        <v>#N/A</v>
      </c>
    </row>
    <row r="3256" spans="1:13">
      <c r="A3256" s="1" t="s">
        <v>16406</v>
      </c>
      <c r="B3256" s="1">
        <v>20150107</v>
      </c>
      <c r="C3256" s="2">
        <v>789.66</v>
      </c>
      <c r="D3256" s="1" t="s">
        <v>351</v>
      </c>
      <c r="E3256" t="str">
        <f t="shared" si="320"/>
        <v>2015-01-07</v>
      </c>
      <c r="F3256" s="11">
        <f>VLOOKUP(D3256,dbo.Sales1!$B$2:$C$33752, 2, FALSE)</f>
        <v>1078.56</v>
      </c>
      <c r="G3256">
        <f t="shared" si="321"/>
        <v>0</v>
      </c>
      <c r="H3256">
        <f>C3256/F3256</f>
        <v>0.7321428571428571</v>
      </c>
      <c r="I3256" t="str">
        <f>VLOOKUP(D3256,dbo.Sales1!$B$2:$E$33752,4,0)</f>
        <v>2015-01-07</v>
      </c>
      <c r="J3256">
        <f>_xlfn.DAYS(E3256,I3256)</f>
        <v>0</v>
      </c>
      <c r="K3256">
        <f>IF(J3256&lt;=7,1,0)</f>
        <v>1</v>
      </c>
      <c r="L3256" s="11">
        <f>F3256-C3256</f>
        <v>288.89999999999998</v>
      </c>
      <c r="M3256" s="11"/>
    </row>
    <row r="3257" spans="1:13" hidden="1">
      <c r="A3257" s="1" t="s">
        <v>68001</v>
      </c>
      <c r="B3257" s="1">
        <v>20150611</v>
      </c>
      <c r="C3257" s="2">
        <v>142.19</v>
      </c>
      <c r="D3257" s="1" t="s">
        <v>68002</v>
      </c>
      <c r="E3257" t="str">
        <f t="shared" si="320"/>
        <v>2015-06-11</v>
      </c>
      <c r="F3257" t="e">
        <f>VLOOKUP(D3257,dbo.Sales1!$B$2:$C$33752, 2, FALSE)</f>
        <v>#N/A</v>
      </c>
      <c r="G3257" t="e">
        <f t="shared" si="321"/>
        <v>#N/A</v>
      </c>
    </row>
    <row r="3258" spans="1:13" hidden="1">
      <c r="A3258" s="1" t="s">
        <v>68003</v>
      </c>
      <c r="B3258" s="1">
        <v>20150516</v>
      </c>
      <c r="C3258" s="2">
        <v>1402.92</v>
      </c>
      <c r="D3258" s="1" t="s">
        <v>68004</v>
      </c>
      <c r="E3258" t="str">
        <f t="shared" si="320"/>
        <v>2015-05-16</v>
      </c>
      <c r="F3258" t="e">
        <f>VLOOKUP(D3258,dbo.Sales1!$B$2:$C$33752, 2, FALSE)</f>
        <v>#N/A</v>
      </c>
      <c r="G3258" t="e">
        <f t="shared" si="321"/>
        <v>#N/A</v>
      </c>
    </row>
    <row r="3259" spans="1:13" hidden="1">
      <c r="A3259" s="1" t="s">
        <v>68005</v>
      </c>
      <c r="B3259" s="1">
        <v>20160328</v>
      </c>
      <c r="C3259" s="2">
        <v>0</v>
      </c>
      <c r="D3259" s="1" t="s">
        <v>68006</v>
      </c>
      <c r="E3259" t="str">
        <f t="shared" si="320"/>
        <v>2016-03-28</v>
      </c>
      <c r="F3259" t="e">
        <f>VLOOKUP(D3259,dbo.Sales1!$B$2:$C$33752, 2, FALSE)</f>
        <v>#N/A</v>
      </c>
      <c r="G3259" t="e">
        <f t="shared" si="321"/>
        <v>#N/A</v>
      </c>
    </row>
    <row r="3260" spans="1:13" hidden="1">
      <c r="A3260" s="1" t="s">
        <v>68005</v>
      </c>
      <c r="B3260" s="1">
        <v>20160810</v>
      </c>
      <c r="C3260" s="2">
        <v>595.28</v>
      </c>
      <c r="D3260" s="1" t="s">
        <v>68006</v>
      </c>
      <c r="E3260" t="str">
        <f t="shared" si="320"/>
        <v>2016-08-10</v>
      </c>
      <c r="F3260" t="e">
        <f>VLOOKUP(D3260,dbo.Sales1!$B$2:$C$33752, 2, FALSE)</f>
        <v>#N/A</v>
      </c>
      <c r="G3260" t="e">
        <f t="shared" si="321"/>
        <v>#N/A</v>
      </c>
    </row>
    <row r="3261" spans="1:13">
      <c r="A3261" s="1" t="s">
        <v>50237</v>
      </c>
      <c r="B3261" s="1">
        <v>20150120</v>
      </c>
      <c r="C3261" s="2">
        <v>1727.21</v>
      </c>
      <c r="D3261" s="1" t="s">
        <v>1140</v>
      </c>
      <c r="E3261" t="str">
        <f t="shared" si="320"/>
        <v>2015-01-20</v>
      </c>
      <c r="F3261" s="11">
        <f>VLOOKUP(D3261,dbo.Sales1!$B$2:$C$33752, 2, FALSE)</f>
        <v>3994.57</v>
      </c>
      <c r="G3261">
        <f t="shared" si="321"/>
        <v>0</v>
      </c>
      <c r="H3261">
        <f t="shared" ref="H3261:H3264" si="322">C3261/F3261</f>
        <v>0.43238946870376538</v>
      </c>
      <c r="I3261" t="str">
        <f>VLOOKUP(D3261,dbo.Sales1!$B$2:$E$33752,4,0)</f>
        <v>2015-01-14</v>
      </c>
      <c r="J3261">
        <f t="shared" ref="J3261:J3264" si="323">_xlfn.DAYS(E3261,I3261)</f>
        <v>6</v>
      </c>
      <c r="K3261">
        <f t="shared" ref="K3261:K3264" si="324">IF(J3261&lt;=7,1,0)</f>
        <v>1</v>
      </c>
      <c r="L3261" s="11">
        <f t="shared" ref="L3261:L3264" si="325">F3261-C3261</f>
        <v>2267.36</v>
      </c>
      <c r="M3261" s="11"/>
    </row>
    <row r="3262" spans="1:13">
      <c r="A3262" s="1" t="s">
        <v>42850</v>
      </c>
      <c r="B3262" s="1">
        <v>20150228</v>
      </c>
      <c r="C3262" s="2">
        <v>740.35</v>
      </c>
      <c r="D3262" s="1" t="s">
        <v>962</v>
      </c>
      <c r="E3262" t="str">
        <f t="shared" si="320"/>
        <v>2015-02-28</v>
      </c>
      <c r="F3262" s="11">
        <f>VLOOKUP(D3262,dbo.Sales1!$B$2:$C$33752, 2, FALSE)</f>
        <v>2433.14</v>
      </c>
      <c r="G3262">
        <f t="shared" si="321"/>
        <v>0</v>
      </c>
      <c r="H3262">
        <f t="shared" si="322"/>
        <v>0.30427760013809318</v>
      </c>
      <c r="I3262" t="str">
        <f>VLOOKUP(D3262,dbo.Sales1!$B$2:$E$33752,4,0)</f>
        <v>2015-01-09</v>
      </c>
      <c r="J3262">
        <f t="shared" si="323"/>
        <v>50</v>
      </c>
      <c r="K3262">
        <f t="shared" si="324"/>
        <v>0</v>
      </c>
      <c r="L3262" s="11">
        <f t="shared" si="325"/>
        <v>1692.79</v>
      </c>
      <c r="M3262" s="11"/>
    </row>
    <row r="3263" spans="1:13">
      <c r="A3263" s="1" t="s">
        <v>42850</v>
      </c>
      <c r="B3263" s="1">
        <v>20160420</v>
      </c>
      <c r="C3263" s="2">
        <v>1121.4100000000001</v>
      </c>
      <c r="D3263" s="1" t="s">
        <v>962</v>
      </c>
      <c r="E3263" t="str">
        <f t="shared" si="320"/>
        <v>2016-04-20</v>
      </c>
      <c r="F3263" s="11">
        <f>VLOOKUP(D3263,dbo.Sales1!$B$2:$C$33752, 2, FALSE)</f>
        <v>2433.14</v>
      </c>
      <c r="G3263">
        <f t="shared" si="321"/>
        <v>0</v>
      </c>
      <c r="H3263">
        <f t="shared" si="322"/>
        <v>0.4608900433185103</v>
      </c>
      <c r="I3263" t="str">
        <f>VLOOKUP(D3263,dbo.Sales1!$B$2:$E$33752,4,0)</f>
        <v>2015-01-09</v>
      </c>
      <c r="J3263">
        <f t="shared" si="323"/>
        <v>467</v>
      </c>
      <c r="K3263">
        <f t="shared" si="324"/>
        <v>0</v>
      </c>
      <c r="L3263" s="11">
        <f t="shared" si="325"/>
        <v>1311.7299999999998</v>
      </c>
      <c r="M3263" s="11"/>
    </row>
    <row r="3264" spans="1:13">
      <c r="A3264" s="1" t="s">
        <v>57705</v>
      </c>
      <c r="B3264" s="1">
        <v>20150821</v>
      </c>
      <c r="C3264" s="2">
        <v>669.13</v>
      </c>
      <c r="D3264" s="1" t="s">
        <v>1305</v>
      </c>
      <c r="E3264" t="str">
        <f t="shared" si="320"/>
        <v>2015-08-21</v>
      </c>
      <c r="F3264" s="11">
        <f>VLOOKUP(D3264,dbo.Sales1!$B$2:$C$33752, 2, FALSE)</f>
        <v>4075.61</v>
      </c>
      <c r="G3264">
        <f t="shared" si="321"/>
        <v>0</v>
      </c>
      <c r="H3264">
        <f t="shared" si="322"/>
        <v>0.16417910447761194</v>
      </c>
      <c r="I3264" t="str">
        <f>VLOOKUP(D3264,dbo.Sales1!$B$2:$E$33752,4,0)</f>
        <v>2015-01-05</v>
      </c>
      <c r="J3264">
        <f t="shared" si="323"/>
        <v>228</v>
      </c>
      <c r="K3264">
        <f t="shared" si="324"/>
        <v>0</v>
      </c>
      <c r="L3264" s="11">
        <f t="shared" si="325"/>
        <v>3406.48</v>
      </c>
      <c r="M3264" s="11"/>
    </row>
    <row r="3265" spans="1:7" hidden="1">
      <c r="A3265" s="1" t="s">
        <v>68007</v>
      </c>
      <c r="B3265" s="1">
        <v>20150512</v>
      </c>
      <c r="C3265" s="2">
        <v>381.55</v>
      </c>
      <c r="D3265" s="1" t="s">
        <v>68008</v>
      </c>
      <c r="E3265" t="str">
        <f t="shared" si="320"/>
        <v>2015-05-12</v>
      </c>
      <c r="F3265" t="e">
        <f>VLOOKUP(D3265,dbo.Sales1!$B$2:$C$33752, 2, FALSE)</f>
        <v>#N/A</v>
      </c>
      <c r="G3265" t="e">
        <f t="shared" si="321"/>
        <v>#N/A</v>
      </c>
    </row>
    <row r="3266" spans="1:7" hidden="1">
      <c r="A3266" s="1" t="s">
        <v>68009</v>
      </c>
      <c r="B3266" s="1">
        <v>20150513</v>
      </c>
      <c r="C3266" s="2">
        <v>163.31</v>
      </c>
      <c r="D3266" s="1" t="s">
        <v>68010</v>
      </c>
      <c r="E3266" t="str">
        <f t="shared" si="320"/>
        <v>2015-05-13</v>
      </c>
      <c r="F3266" t="e">
        <f>VLOOKUP(D3266,dbo.Sales1!$B$2:$C$33752, 2, FALSE)</f>
        <v>#N/A</v>
      </c>
      <c r="G3266" t="e">
        <f t="shared" si="321"/>
        <v>#N/A</v>
      </c>
    </row>
    <row r="3267" spans="1:7" hidden="1">
      <c r="A3267" s="1" t="s">
        <v>68011</v>
      </c>
      <c r="B3267" s="1">
        <v>20160903</v>
      </c>
      <c r="C3267" s="2">
        <v>820.49</v>
      </c>
      <c r="D3267" s="1" t="s">
        <v>68012</v>
      </c>
      <c r="E3267" t="str">
        <f t="shared" ref="E3267:E3330" si="326">TEXT(DATE(LEFT(B3267,4), MID(B3267,5,2), RIGHT(B3267,2)), "yyyy-mm-dd")</f>
        <v>2016-09-03</v>
      </c>
      <c r="F3267" t="e">
        <f>VLOOKUP(D3267,dbo.Sales1!$B$2:$C$33752, 2, FALSE)</f>
        <v>#N/A</v>
      </c>
      <c r="G3267" t="e">
        <f t="shared" ref="G3267:G3330" si="327">IF(C3267=F3267, 1, 0)</f>
        <v>#N/A</v>
      </c>
    </row>
    <row r="3268" spans="1:7" hidden="1">
      <c r="A3268" s="1" t="s">
        <v>68013</v>
      </c>
      <c r="B3268" s="1">
        <v>20150501</v>
      </c>
      <c r="C3268" s="2">
        <v>0</v>
      </c>
      <c r="D3268" s="1" t="s">
        <v>68014</v>
      </c>
      <c r="E3268" t="str">
        <f t="shared" si="326"/>
        <v>2015-05-01</v>
      </c>
      <c r="F3268" t="e">
        <f>VLOOKUP(D3268,dbo.Sales1!$B$2:$C$33752, 2, FALSE)</f>
        <v>#N/A</v>
      </c>
      <c r="G3268" t="e">
        <f t="shared" si="327"/>
        <v>#N/A</v>
      </c>
    </row>
    <row r="3269" spans="1:7" hidden="1">
      <c r="A3269" s="1" t="s">
        <v>68015</v>
      </c>
      <c r="B3269" s="1">
        <v>20150414</v>
      </c>
      <c r="C3269" s="2">
        <v>1699.11</v>
      </c>
      <c r="D3269" s="1" t="s">
        <v>68016</v>
      </c>
      <c r="E3269" t="str">
        <f t="shared" si="326"/>
        <v>2015-04-14</v>
      </c>
      <c r="F3269" t="e">
        <f>VLOOKUP(D3269,dbo.Sales1!$B$2:$C$33752, 2, FALSE)</f>
        <v>#N/A</v>
      </c>
      <c r="G3269" t="e">
        <f t="shared" si="327"/>
        <v>#N/A</v>
      </c>
    </row>
    <row r="3270" spans="1:7" hidden="1">
      <c r="A3270" s="1" t="s">
        <v>68015</v>
      </c>
      <c r="B3270" s="1">
        <v>20150511</v>
      </c>
      <c r="C3270" s="2">
        <v>1593.57</v>
      </c>
      <c r="D3270" s="1" t="s">
        <v>68016</v>
      </c>
      <c r="E3270" t="str">
        <f t="shared" si="326"/>
        <v>2015-05-11</v>
      </c>
      <c r="F3270" t="e">
        <f>VLOOKUP(D3270,dbo.Sales1!$B$2:$C$33752, 2, FALSE)</f>
        <v>#N/A</v>
      </c>
      <c r="G3270" t="e">
        <f t="shared" si="327"/>
        <v>#N/A</v>
      </c>
    </row>
    <row r="3271" spans="1:7" hidden="1">
      <c r="A3271" s="1" t="s">
        <v>68017</v>
      </c>
      <c r="B3271" s="1">
        <v>20150505</v>
      </c>
      <c r="C3271" s="2">
        <v>146.87</v>
      </c>
      <c r="D3271" s="1" t="s">
        <v>68018</v>
      </c>
      <c r="E3271" t="str">
        <f t="shared" si="326"/>
        <v>2015-05-05</v>
      </c>
      <c r="F3271" t="e">
        <f>VLOOKUP(D3271,dbo.Sales1!$B$2:$C$33752, 2, FALSE)</f>
        <v>#N/A</v>
      </c>
      <c r="G3271" t="e">
        <f t="shared" si="327"/>
        <v>#N/A</v>
      </c>
    </row>
    <row r="3272" spans="1:7" hidden="1">
      <c r="A3272" s="1" t="s">
        <v>68019</v>
      </c>
      <c r="B3272" s="1">
        <v>20151024</v>
      </c>
      <c r="C3272" s="2">
        <v>1669.72</v>
      </c>
      <c r="D3272" s="1" t="s">
        <v>68020</v>
      </c>
      <c r="E3272" t="str">
        <f t="shared" si="326"/>
        <v>2015-10-24</v>
      </c>
      <c r="F3272" t="e">
        <f>VLOOKUP(D3272,dbo.Sales1!$B$2:$C$33752, 2, FALSE)</f>
        <v>#N/A</v>
      </c>
      <c r="G3272" t="e">
        <f t="shared" si="327"/>
        <v>#N/A</v>
      </c>
    </row>
    <row r="3273" spans="1:7" hidden="1">
      <c r="A3273" s="1" t="s">
        <v>68021</v>
      </c>
      <c r="B3273" s="1">
        <v>20150526</v>
      </c>
      <c r="C3273" s="2">
        <v>117.7</v>
      </c>
      <c r="D3273" s="1" t="s">
        <v>68022</v>
      </c>
      <c r="E3273" t="str">
        <f t="shared" si="326"/>
        <v>2015-05-26</v>
      </c>
      <c r="F3273" t="e">
        <f>VLOOKUP(D3273,dbo.Sales1!$B$2:$C$33752, 2, FALSE)</f>
        <v>#N/A</v>
      </c>
      <c r="G3273" t="e">
        <f t="shared" si="327"/>
        <v>#N/A</v>
      </c>
    </row>
    <row r="3274" spans="1:7" hidden="1">
      <c r="A3274" s="1" t="s">
        <v>68023</v>
      </c>
      <c r="B3274" s="1">
        <v>20150519</v>
      </c>
      <c r="C3274" s="2">
        <v>159</v>
      </c>
      <c r="D3274" s="1" t="s">
        <v>68024</v>
      </c>
      <c r="E3274" t="str">
        <f t="shared" si="326"/>
        <v>2015-05-19</v>
      </c>
      <c r="F3274" t="e">
        <f>VLOOKUP(D3274,dbo.Sales1!$B$2:$C$33752, 2, FALSE)</f>
        <v>#N/A</v>
      </c>
      <c r="G3274" t="e">
        <f t="shared" si="327"/>
        <v>#N/A</v>
      </c>
    </row>
    <row r="3275" spans="1:7" hidden="1">
      <c r="A3275" s="1" t="s">
        <v>68025</v>
      </c>
      <c r="B3275" s="1">
        <v>20160229</v>
      </c>
      <c r="C3275" s="2">
        <v>0</v>
      </c>
      <c r="D3275" s="1" t="s">
        <v>68026</v>
      </c>
      <c r="E3275" t="str">
        <f t="shared" si="326"/>
        <v>2016-02-29</v>
      </c>
      <c r="F3275" t="e">
        <f>VLOOKUP(D3275,dbo.Sales1!$B$2:$C$33752, 2, FALSE)</f>
        <v>#N/A</v>
      </c>
      <c r="G3275" t="e">
        <f t="shared" si="327"/>
        <v>#N/A</v>
      </c>
    </row>
    <row r="3276" spans="1:7" hidden="1">
      <c r="A3276" s="1" t="s">
        <v>68027</v>
      </c>
      <c r="B3276" s="1">
        <v>20160804</v>
      </c>
      <c r="C3276" s="2">
        <v>183.6</v>
      </c>
      <c r="D3276" s="1" t="s">
        <v>68028</v>
      </c>
      <c r="E3276" t="str">
        <f t="shared" si="326"/>
        <v>2016-08-04</v>
      </c>
      <c r="F3276" t="e">
        <f>VLOOKUP(D3276,dbo.Sales1!$B$2:$C$33752, 2, FALSE)</f>
        <v>#N/A</v>
      </c>
      <c r="G3276" t="e">
        <f t="shared" si="327"/>
        <v>#N/A</v>
      </c>
    </row>
    <row r="3277" spans="1:7" hidden="1">
      <c r="A3277" s="1" t="s">
        <v>68027</v>
      </c>
      <c r="B3277" s="1">
        <v>20160804</v>
      </c>
      <c r="C3277" s="2">
        <v>686.88</v>
      </c>
      <c r="D3277" s="1" t="s">
        <v>68028</v>
      </c>
      <c r="E3277" t="str">
        <f t="shared" si="326"/>
        <v>2016-08-04</v>
      </c>
      <c r="F3277" t="e">
        <f>VLOOKUP(D3277,dbo.Sales1!$B$2:$C$33752, 2, FALSE)</f>
        <v>#N/A</v>
      </c>
      <c r="G3277" t="e">
        <f t="shared" si="327"/>
        <v>#N/A</v>
      </c>
    </row>
    <row r="3278" spans="1:7" hidden="1">
      <c r="A3278" s="1" t="s">
        <v>68029</v>
      </c>
      <c r="B3278" s="1">
        <v>20150604</v>
      </c>
      <c r="C3278" s="2">
        <v>1010</v>
      </c>
      <c r="D3278" s="1" t="s">
        <v>68030</v>
      </c>
      <c r="E3278" t="str">
        <f t="shared" si="326"/>
        <v>2015-06-04</v>
      </c>
      <c r="F3278" t="e">
        <f>VLOOKUP(D3278,dbo.Sales1!$B$2:$C$33752, 2, FALSE)</f>
        <v>#N/A</v>
      </c>
      <c r="G3278" t="e">
        <f t="shared" si="327"/>
        <v>#N/A</v>
      </c>
    </row>
    <row r="3279" spans="1:7" hidden="1">
      <c r="A3279" s="1" t="s">
        <v>68031</v>
      </c>
      <c r="B3279" s="1">
        <v>20150227</v>
      </c>
      <c r="C3279" s="2">
        <v>2440.67</v>
      </c>
      <c r="D3279" s="1" t="s">
        <v>68032</v>
      </c>
      <c r="E3279" t="str">
        <f t="shared" si="326"/>
        <v>2015-02-27</v>
      </c>
      <c r="F3279" t="e">
        <f>VLOOKUP(D3279,dbo.Sales1!$B$2:$C$33752, 2, FALSE)</f>
        <v>#N/A</v>
      </c>
      <c r="G3279" t="e">
        <f t="shared" si="327"/>
        <v>#N/A</v>
      </c>
    </row>
    <row r="3280" spans="1:7" hidden="1">
      <c r="A3280" s="1" t="s">
        <v>68031</v>
      </c>
      <c r="B3280" s="1">
        <v>20150221</v>
      </c>
      <c r="C3280" s="2">
        <v>374.45</v>
      </c>
      <c r="D3280" s="1" t="s">
        <v>68032</v>
      </c>
      <c r="E3280" t="str">
        <f t="shared" si="326"/>
        <v>2015-02-21</v>
      </c>
      <c r="F3280" t="e">
        <f>VLOOKUP(D3280,dbo.Sales1!$B$2:$C$33752, 2, FALSE)</f>
        <v>#N/A</v>
      </c>
      <c r="G3280" t="e">
        <f t="shared" si="327"/>
        <v>#N/A</v>
      </c>
    </row>
    <row r="3281" spans="1:13" hidden="1">
      <c r="A3281" s="1" t="s">
        <v>68033</v>
      </c>
      <c r="B3281" s="1">
        <v>20150403</v>
      </c>
      <c r="C3281" s="2">
        <v>429.3</v>
      </c>
      <c r="D3281" s="1" t="s">
        <v>68034</v>
      </c>
      <c r="E3281" t="str">
        <f t="shared" si="326"/>
        <v>2015-04-03</v>
      </c>
      <c r="F3281" t="e">
        <f>VLOOKUP(D3281,dbo.Sales1!$B$2:$C$33752, 2, FALSE)</f>
        <v>#N/A</v>
      </c>
      <c r="G3281" t="e">
        <f t="shared" si="327"/>
        <v>#N/A</v>
      </c>
    </row>
    <row r="3282" spans="1:13" hidden="1">
      <c r="A3282" s="1" t="s">
        <v>68035</v>
      </c>
      <c r="B3282" s="1">
        <v>20150907</v>
      </c>
      <c r="C3282" s="2">
        <v>478.58</v>
      </c>
      <c r="D3282" s="1" t="s">
        <v>68036</v>
      </c>
      <c r="E3282" t="str">
        <f t="shared" si="326"/>
        <v>2015-09-07</v>
      </c>
      <c r="F3282" t="e">
        <f>VLOOKUP(D3282,dbo.Sales1!$B$2:$C$33752, 2, FALSE)</f>
        <v>#N/A</v>
      </c>
      <c r="G3282" t="e">
        <f t="shared" si="327"/>
        <v>#N/A</v>
      </c>
    </row>
    <row r="3283" spans="1:13">
      <c r="A3283" s="1" t="s">
        <v>13864</v>
      </c>
      <c r="B3283" s="1">
        <v>20150106</v>
      </c>
      <c r="C3283" s="2">
        <v>388.75</v>
      </c>
      <c r="D3283" s="1" t="s">
        <v>1221</v>
      </c>
      <c r="E3283" t="str">
        <f t="shared" si="326"/>
        <v>2015-01-06</v>
      </c>
      <c r="F3283" s="11">
        <f>VLOOKUP(D3283,dbo.Sales1!$B$2:$C$33752, 2, FALSE)</f>
        <v>388.75</v>
      </c>
      <c r="G3283">
        <f t="shared" si="327"/>
        <v>1</v>
      </c>
      <c r="H3283">
        <f>C3283/F3283</f>
        <v>1</v>
      </c>
      <c r="I3283" t="str">
        <f>VLOOKUP(D3283,dbo.Sales1!$B$2:$E$33752,4,0)</f>
        <v>2015-01-08</v>
      </c>
      <c r="J3283">
        <f>_xlfn.DAYS(E3283,I3283)</f>
        <v>-2</v>
      </c>
      <c r="K3283">
        <f>IF(J3283&lt;=7,1,0)</f>
        <v>1</v>
      </c>
      <c r="L3283" s="11">
        <f>F3283-C3283</f>
        <v>0</v>
      </c>
      <c r="M3283" s="11"/>
    </row>
    <row r="3284" spans="1:13" hidden="1">
      <c r="A3284" s="1" t="s">
        <v>68037</v>
      </c>
      <c r="B3284" s="1">
        <v>20150327</v>
      </c>
      <c r="C3284" s="2">
        <v>1576.63</v>
      </c>
      <c r="D3284" s="1" t="s">
        <v>68038</v>
      </c>
      <c r="E3284" t="str">
        <f t="shared" si="326"/>
        <v>2015-03-27</v>
      </c>
      <c r="F3284" t="e">
        <f>VLOOKUP(D3284,dbo.Sales1!$B$2:$C$33752, 2, FALSE)</f>
        <v>#N/A</v>
      </c>
      <c r="G3284" t="e">
        <f t="shared" si="327"/>
        <v>#N/A</v>
      </c>
    </row>
    <row r="3285" spans="1:13" hidden="1">
      <c r="A3285" s="1" t="s">
        <v>68037</v>
      </c>
      <c r="B3285" s="1">
        <v>20150811</v>
      </c>
      <c r="C3285" s="2">
        <v>1894.63</v>
      </c>
      <c r="D3285" s="1" t="s">
        <v>68039</v>
      </c>
      <c r="E3285" t="str">
        <f t="shared" si="326"/>
        <v>2015-08-11</v>
      </c>
      <c r="F3285" t="e">
        <f>VLOOKUP(D3285,dbo.Sales1!$B$2:$C$33752, 2, FALSE)</f>
        <v>#N/A</v>
      </c>
      <c r="G3285" t="e">
        <f t="shared" si="327"/>
        <v>#N/A</v>
      </c>
    </row>
    <row r="3286" spans="1:13" hidden="1">
      <c r="A3286" s="1" t="s">
        <v>68040</v>
      </c>
      <c r="B3286" s="1">
        <v>20150518</v>
      </c>
      <c r="C3286" s="2">
        <v>128.80000000000001</v>
      </c>
      <c r="D3286" s="1" t="s">
        <v>68041</v>
      </c>
      <c r="E3286" t="str">
        <f t="shared" si="326"/>
        <v>2015-05-18</v>
      </c>
      <c r="F3286" t="e">
        <f>VLOOKUP(D3286,dbo.Sales1!$B$2:$C$33752, 2, FALSE)</f>
        <v>#N/A</v>
      </c>
      <c r="G3286" t="e">
        <f t="shared" si="327"/>
        <v>#N/A</v>
      </c>
    </row>
    <row r="3287" spans="1:13" hidden="1">
      <c r="A3287" s="1" t="s">
        <v>68040</v>
      </c>
      <c r="B3287" s="1">
        <v>20150523</v>
      </c>
      <c r="C3287" s="2">
        <v>128.85</v>
      </c>
      <c r="D3287" s="1" t="s">
        <v>68042</v>
      </c>
      <c r="E3287" t="str">
        <f t="shared" si="326"/>
        <v>2015-05-23</v>
      </c>
      <c r="F3287" t="e">
        <f>VLOOKUP(D3287,dbo.Sales1!$B$2:$C$33752, 2, FALSE)</f>
        <v>#N/A</v>
      </c>
      <c r="G3287" t="e">
        <f t="shared" si="327"/>
        <v>#N/A</v>
      </c>
    </row>
    <row r="3288" spans="1:13" hidden="1">
      <c r="A3288" s="1" t="s">
        <v>68043</v>
      </c>
      <c r="B3288" s="1">
        <v>20160203</v>
      </c>
      <c r="C3288" s="2">
        <v>1822.57</v>
      </c>
      <c r="D3288" s="1" t="s">
        <v>68044</v>
      </c>
      <c r="E3288" t="str">
        <f t="shared" si="326"/>
        <v>2016-02-03</v>
      </c>
      <c r="F3288" t="e">
        <f>VLOOKUP(D3288,dbo.Sales1!$B$2:$C$33752, 2, FALSE)</f>
        <v>#N/A</v>
      </c>
      <c r="G3288" t="e">
        <f t="shared" si="327"/>
        <v>#N/A</v>
      </c>
    </row>
    <row r="3289" spans="1:13" hidden="1">
      <c r="A3289" s="1" t="s">
        <v>68045</v>
      </c>
      <c r="B3289" s="1">
        <v>20150206</v>
      </c>
      <c r="C3289" s="2">
        <v>3369.54</v>
      </c>
      <c r="D3289" s="1" t="s">
        <v>68046</v>
      </c>
      <c r="E3289" t="str">
        <f t="shared" si="326"/>
        <v>2015-02-06</v>
      </c>
      <c r="F3289" t="e">
        <f>VLOOKUP(D3289,dbo.Sales1!$B$2:$C$33752, 2, FALSE)</f>
        <v>#N/A</v>
      </c>
      <c r="G3289" t="e">
        <f t="shared" si="327"/>
        <v>#N/A</v>
      </c>
    </row>
    <row r="3290" spans="1:13" hidden="1">
      <c r="A3290" s="1" t="s">
        <v>50332</v>
      </c>
      <c r="B3290" s="1">
        <v>20150708</v>
      </c>
      <c r="C3290" s="2">
        <v>321.05</v>
      </c>
      <c r="D3290" s="1" t="s">
        <v>68047</v>
      </c>
      <c r="E3290" t="str">
        <f t="shared" si="326"/>
        <v>2015-07-08</v>
      </c>
      <c r="F3290" t="e">
        <f>VLOOKUP(D3290,dbo.Sales1!$B$2:$C$33752, 2, FALSE)</f>
        <v>#N/A</v>
      </c>
      <c r="G3290" t="e">
        <f t="shared" si="327"/>
        <v>#N/A</v>
      </c>
    </row>
    <row r="3291" spans="1:13" hidden="1">
      <c r="A3291" s="1" t="s">
        <v>68048</v>
      </c>
      <c r="B3291" s="1">
        <v>20150210</v>
      </c>
      <c r="C3291" s="2">
        <v>277.13</v>
      </c>
      <c r="D3291" s="1" t="s">
        <v>68049</v>
      </c>
      <c r="E3291" t="str">
        <f t="shared" si="326"/>
        <v>2015-02-10</v>
      </c>
      <c r="F3291" t="e">
        <f>VLOOKUP(D3291,dbo.Sales1!$B$2:$C$33752, 2, FALSE)</f>
        <v>#N/A</v>
      </c>
      <c r="G3291" t="e">
        <f t="shared" si="327"/>
        <v>#N/A</v>
      </c>
    </row>
    <row r="3292" spans="1:13" hidden="1">
      <c r="A3292" s="1" t="s">
        <v>68050</v>
      </c>
      <c r="B3292" s="1">
        <v>20150317</v>
      </c>
      <c r="C3292" s="2">
        <v>2455.65</v>
      </c>
      <c r="D3292" s="1" t="s">
        <v>68051</v>
      </c>
      <c r="E3292" t="str">
        <f t="shared" si="326"/>
        <v>2015-03-17</v>
      </c>
      <c r="F3292" t="e">
        <f>VLOOKUP(D3292,dbo.Sales1!$B$2:$C$33752, 2, FALSE)</f>
        <v>#N/A</v>
      </c>
      <c r="G3292" t="e">
        <f t="shared" si="327"/>
        <v>#N/A</v>
      </c>
    </row>
    <row r="3293" spans="1:13" hidden="1">
      <c r="A3293" s="1" t="s">
        <v>68052</v>
      </c>
      <c r="B3293" s="1">
        <v>20150710</v>
      </c>
      <c r="C3293" s="2">
        <v>2279.1</v>
      </c>
      <c r="D3293" s="1" t="s">
        <v>68053</v>
      </c>
      <c r="E3293" t="str">
        <f t="shared" si="326"/>
        <v>2015-07-10</v>
      </c>
      <c r="F3293" t="e">
        <f>VLOOKUP(D3293,dbo.Sales1!$B$2:$C$33752, 2, FALSE)</f>
        <v>#N/A</v>
      </c>
      <c r="G3293" t="e">
        <f t="shared" si="327"/>
        <v>#N/A</v>
      </c>
    </row>
    <row r="3294" spans="1:13" hidden="1">
      <c r="A3294" s="1" t="s">
        <v>68052</v>
      </c>
      <c r="B3294" s="1">
        <v>20150710</v>
      </c>
      <c r="C3294" s="2">
        <v>287.79000000000002</v>
      </c>
      <c r="D3294" s="1" t="s">
        <v>68053</v>
      </c>
      <c r="E3294" t="str">
        <f t="shared" si="326"/>
        <v>2015-07-10</v>
      </c>
      <c r="F3294" t="e">
        <f>VLOOKUP(D3294,dbo.Sales1!$B$2:$C$33752, 2, FALSE)</f>
        <v>#N/A</v>
      </c>
      <c r="G3294" t="e">
        <f t="shared" si="327"/>
        <v>#N/A</v>
      </c>
    </row>
    <row r="3295" spans="1:13" hidden="1">
      <c r="A3295" s="1" t="s">
        <v>68054</v>
      </c>
      <c r="B3295" s="1">
        <v>20150803</v>
      </c>
      <c r="C3295" s="2">
        <v>650.66</v>
      </c>
      <c r="D3295" s="1" t="s">
        <v>68055</v>
      </c>
      <c r="E3295" t="str">
        <f t="shared" si="326"/>
        <v>2015-08-03</v>
      </c>
      <c r="F3295" t="e">
        <f>VLOOKUP(D3295,dbo.Sales1!$B$2:$C$33752, 2, FALSE)</f>
        <v>#N/A</v>
      </c>
      <c r="G3295" t="e">
        <f t="shared" si="327"/>
        <v>#N/A</v>
      </c>
    </row>
    <row r="3296" spans="1:13" hidden="1">
      <c r="A3296" s="1" t="s">
        <v>68056</v>
      </c>
      <c r="B3296" s="1">
        <v>20150519</v>
      </c>
      <c r="C3296" s="2">
        <v>653.25</v>
      </c>
      <c r="D3296" s="1" t="s">
        <v>68057</v>
      </c>
      <c r="E3296" t="str">
        <f t="shared" si="326"/>
        <v>2015-05-19</v>
      </c>
      <c r="F3296" t="e">
        <f>VLOOKUP(D3296,dbo.Sales1!$B$2:$C$33752, 2, FALSE)</f>
        <v>#N/A</v>
      </c>
      <c r="G3296" t="e">
        <f t="shared" si="327"/>
        <v>#N/A</v>
      </c>
    </row>
    <row r="3297" spans="1:13" hidden="1">
      <c r="A3297" s="1" t="s">
        <v>68058</v>
      </c>
      <c r="B3297" s="1">
        <v>20150402</v>
      </c>
      <c r="C3297" s="2">
        <v>4245.04</v>
      </c>
      <c r="D3297" s="1" t="s">
        <v>68059</v>
      </c>
      <c r="E3297" t="str">
        <f t="shared" si="326"/>
        <v>2015-04-02</v>
      </c>
      <c r="F3297" t="e">
        <f>VLOOKUP(D3297,dbo.Sales1!$B$2:$C$33752, 2, FALSE)</f>
        <v>#N/A</v>
      </c>
      <c r="G3297" t="e">
        <f t="shared" si="327"/>
        <v>#N/A</v>
      </c>
    </row>
    <row r="3298" spans="1:13" hidden="1">
      <c r="A3298" s="1" t="s">
        <v>68060</v>
      </c>
      <c r="B3298" s="1">
        <v>20150309</v>
      </c>
      <c r="C3298" s="2">
        <v>531.70000000000005</v>
      </c>
      <c r="D3298" s="1" t="s">
        <v>68061</v>
      </c>
      <c r="E3298" t="str">
        <f t="shared" si="326"/>
        <v>2015-03-09</v>
      </c>
      <c r="F3298" t="e">
        <f>VLOOKUP(D3298,dbo.Sales1!$B$2:$C$33752, 2, FALSE)</f>
        <v>#N/A</v>
      </c>
      <c r="G3298" t="e">
        <f t="shared" si="327"/>
        <v>#N/A</v>
      </c>
    </row>
    <row r="3299" spans="1:13" hidden="1">
      <c r="A3299" s="1" t="s">
        <v>68062</v>
      </c>
      <c r="B3299" s="1">
        <v>20150519</v>
      </c>
      <c r="C3299" s="2">
        <v>0</v>
      </c>
      <c r="D3299" s="1" t="s">
        <v>68063</v>
      </c>
      <c r="E3299" t="str">
        <f t="shared" si="326"/>
        <v>2015-05-19</v>
      </c>
      <c r="F3299" t="e">
        <f>VLOOKUP(D3299,dbo.Sales1!$B$2:$C$33752, 2, FALSE)</f>
        <v>#N/A</v>
      </c>
      <c r="G3299" t="e">
        <f t="shared" si="327"/>
        <v>#N/A</v>
      </c>
    </row>
    <row r="3300" spans="1:13">
      <c r="A3300" s="1" t="s">
        <v>6742</v>
      </c>
      <c r="B3300" s="1">
        <v>20150126</v>
      </c>
      <c r="C3300" s="2">
        <v>151.34</v>
      </c>
      <c r="D3300" s="1" t="s">
        <v>116</v>
      </c>
      <c r="E3300" t="str">
        <f t="shared" si="326"/>
        <v>2015-01-26</v>
      </c>
      <c r="F3300" s="11">
        <f>VLOOKUP(D3300,dbo.Sales1!$B$2:$C$33752, 2, FALSE)</f>
        <v>3248.78</v>
      </c>
      <c r="G3300">
        <f t="shared" si="327"/>
        <v>0</v>
      </c>
      <c r="H3300">
        <f t="shared" ref="H3300:H3301" si="328">C3300/F3300</f>
        <v>4.6583640628174265E-2</v>
      </c>
      <c r="I3300" t="str">
        <f>VLOOKUP(D3300,dbo.Sales1!$B$2:$E$33752,4,0)</f>
        <v>2015-01-10</v>
      </c>
      <c r="J3300">
        <f t="shared" ref="J3300:J3301" si="329">_xlfn.DAYS(E3300,I3300)</f>
        <v>16</v>
      </c>
      <c r="K3300">
        <f t="shared" ref="K3300:K3301" si="330">IF(J3300&lt;=7,1,0)</f>
        <v>0</v>
      </c>
      <c r="L3300" s="11">
        <f t="shared" ref="L3300:L3301" si="331">F3300-C3300</f>
        <v>3097.44</v>
      </c>
      <c r="M3300" s="11"/>
    </row>
    <row r="3301" spans="1:13">
      <c r="A3301" s="1" t="s">
        <v>38087</v>
      </c>
      <c r="B3301" s="1">
        <v>20150114</v>
      </c>
      <c r="C3301" s="2">
        <v>173.78</v>
      </c>
      <c r="D3301" s="1" t="s">
        <v>853</v>
      </c>
      <c r="E3301" t="str">
        <f t="shared" si="326"/>
        <v>2015-01-14</v>
      </c>
      <c r="F3301" s="11">
        <f>VLOOKUP(D3301,dbo.Sales1!$B$2:$C$33752, 2, FALSE)</f>
        <v>173.78</v>
      </c>
      <c r="G3301">
        <f t="shared" si="327"/>
        <v>1</v>
      </c>
      <c r="H3301">
        <f t="shared" si="328"/>
        <v>1</v>
      </c>
      <c r="I3301" t="str">
        <f>VLOOKUP(D3301,dbo.Sales1!$B$2:$E$33752,4,0)</f>
        <v>2015-01-10</v>
      </c>
      <c r="J3301">
        <f t="shared" si="329"/>
        <v>4</v>
      </c>
      <c r="K3301">
        <f t="shared" si="330"/>
        <v>1</v>
      </c>
      <c r="L3301" s="11">
        <f t="shared" si="331"/>
        <v>0</v>
      </c>
      <c r="M3301" s="11"/>
    </row>
    <row r="3302" spans="1:13" hidden="1">
      <c r="A3302" s="1" t="s">
        <v>68064</v>
      </c>
      <c r="B3302" s="1">
        <v>20150407</v>
      </c>
      <c r="C3302" s="2">
        <v>438.09</v>
      </c>
      <c r="D3302" s="1" t="s">
        <v>68065</v>
      </c>
      <c r="E3302" t="str">
        <f t="shared" si="326"/>
        <v>2015-04-07</v>
      </c>
      <c r="F3302" t="e">
        <f>VLOOKUP(D3302,dbo.Sales1!$B$2:$C$33752, 2, FALSE)</f>
        <v>#N/A</v>
      </c>
      <c r="G3302" t="e">
        <f t="shared" si="327"/>
        <v>#N/A</v>
      </c>
    </row>
    <row r="3303" spans="1:13" hidden="1">
      <c r="A3303" s="1" t="s">
        <v>68066</v>
      </c>
      <c r="B3303" s="1">
        <v>20150228</v>
      </c>
      <c r="C3303" s="2">
        <v>742</v>
      </c>
      <c r="D3303" s="1" t="s">
        <v>68067</v>
      </c>
      <c r="E3303" t="str">
        <f t="shared" si="326"/>
        <v>2015-02-28</v>
      </c>
      <c r="F3303" t="e">
        <f>VLOOKUP(D3303,dbo.Sales1!$B$2:$C$33752, 2, FALSE)</f>
        <v>#N/A</v>
      </c>
      <c r="G3303" t="e">
        <f t="shared" si="327"/>
        <v>#N/A</v>
      </c>
    </row>
    <row r="3304" spans="1:13" hidden="1">
      <c r="A3304" s="1" t="s">
        <v>68068</v>
      </c>
      <c r="B3304" s="1">
        <v>20150404</v>
      </c>
      <c r="C3304" s="2">
        <v>3476.43</v>
      </c>
      <c r="D3304" s="1" t="s">
        <v>68069</v>
      </c>
      <c r="E3304" t="str">
        <f t="shared" si="326"/>
        <v>2015-04-04</v>
      </c>
      <c r="F3304" t="e">
        <f>VLOOKUP(D3304,dbo.Sales1!$B$2:$C$33752, 2, FALSE)</f>
        <v>#N/A</v>
      </c>
      <c r="G3304" t="e">
        <f t="shared" si="327"/>
        <v>#N/A</v>
      </c>
    </row>
    <row r="3305" spans="1:13">
      <c r="A3305" s="1" t="s">
        <v>40809</v>
      </c>
      <c r="B3305" s="1">
        <v>20150218</v>
      </c>
      <c r="C3305" s="2">
        <v>985.59</v>
      </c>
      <c r="D3305" s="1" t="s">
        <v>934</v>
      </c>
      <c r="E3305" t="str">
        <f t="shared" si="326"/>
        <v>2015-02-18</v>
      </c>
      <c r="F3305" s="11">
        <f>VLOOKUP(D3305,dbo.Sales1!$B$2:$C$33752, 2, FALSE)</f>
        <v>1270.8900000000001</v>
      </c>
      <c r="G3305">
        <f t="shared" si="327"/>
        <v>0</v>
      </c>
      <c r="H3305">
        <f>C3305/F3305</f>
        <v>0.77551164931662064</v>
      </c>
      <c r="I3305" t="str">
        <f>VLOOKUP(D3305,dbo.Sales1!$B$2:$E$33752,4,0)</f>
        <v>2015-01-14</v>
      </c>
      <c r="J3305">
        <f>_xlfn.DAYS(E3305,I3305)</f>
        <v>35</v>
      </c>
      <c r="K3305">
        <f>IF(J3305&lt;=7,1,0)</f>
        <v>0</v>
      </c>
      <c r="L3305" s="11">
        <f>F3305-C3305</f>
        <v>285.30000000000007</v>
      </c>
      <c r="M3305" s="11"/>
    </row>
    <row r="3306" spans="1:13" hidden="1">
      <c r="A3306" s="1" t="s">
        <v>68070</v>
      </c>
      <c r="B3306" s="1">
        <v>20150307</v>
      </c>
      <c r="C3306" s="2">
        <v>55.78</v>
      </c>
      <c r="D3306" s="1" t="s">
        <v>68071</v>
      </c>
      <c r="E3306" t="str">
        <f t="shared" si="326"/>
        <v>2015-03-07</v>
      </c>
      <c r="F3306" t="e">
        <f>VLOOKUP(D3306,dbo.Sales1!$B$2:$C$33752, 2, FALSE)</f>
        <v>#N/A</v>
      </c>
      <c r="G3306" t="e">
        <f t="shared" si="327"/>
        <v>#N/A</v>
      </c>
    </row>
    <row r="3307" spans="1:13" hidden="1">
      <c r="A3307" s="1" t="s">
        <v>68072</v>
      </c>
      <c r="B3307" s="1">
        <v>20150516</v>
      </c>
      <c r="C3307" s="2">
        <v>85.55</v>
      </c>
      <c r="D3307" s="1" t="s">
        <v>68073</v>
      </c>
      <c r="E3307" t="str">
        <f t="shared" si="326"/>
        <v>2015-05-16</v>
      </c>
      <c r="F3307" t="e">
        <f>VLOOKUP(D3307,dbo.Sales1!$B$2:$C$33752, 2, FALSE)</f>
        <v>#N/A</v>
      </c>
      <c r="G3307" t="e">
        <f t="shared" si="327"/>
        <v>#N/A</v>
      </c>
    </row>
    <row r="3308" spans="1:13" hidden="1">
      <c r="A3308" s="1" t="s">
        <v>68074</v>
      </c>
      <c r="B3308" s="1">
        <v>20150602</v>
      </c>
      <c r="C3308" s="2">
        <v>1032.75</v>
      </c>
      <c r="D3308" s="1" t="s">
        <v>68075</v>
      </c>
      <c r="E3308" t="str">
        <f t="shared" si="326"/>
        <v>2015-06-02</v>
      </c>
      <c r="F3308" t="e">
        <f>VLOOKUP(D3308,dbo.Sales1!$B$2:$C$33752, 2, FALSE)</f>
        <v>#N/A</v>
      </c>
      <c r="G3308" t="e">
        <f t="shared" si="327"/>
        <v>#N/A</v>
      </c>
    </row>
    <row r="3309" spans="1:13">
      <c r="A3309" s="1" t="s">
        <v>26590</v>
      </c>
      <c r="B3309" s="1">
        <v>20150304</v>
      </c>
      <c r="C3309" s="2">
        <v>0</v>
      </c>
      <c r="D3309" s="1" t="s">
        <v>584</v>
      </c>
      <c r="E3309" t="str">
        <f t="shared" si="326"/>
        <v>2015-03-04</v>
      </c>
      <c r="F3309" s="11">
        <f>VLOOKUP(D3309,dbo.Sales1!$B$2:$C$33752, 2, FALSE)</f>
        <v>566.03</v>
      </c>
      <c r="G3309">
        <f t="shared" si="327"/>
        <v>0</v>
      </c>
      <c r="H3309">
        <f>C3309/F3309</f>
        <v>0</v>
      </c>
      <c r="I3309" t="str">
        <f>VLOOKUP(D3309,dbo.Sales1!$B$2:$E$33752,4,0)</f>
        <v>2015-01-03</v>
      </c>
      <c r="J3309">
        <f>_xlfn.DAYS(E3309,I3309)</f>
        <v>60</v>
      </c>
      <c r="K3309">
        <f>IF(J3309&lt;=7,1,0)</f>
        <v>0</v>
      </c>
      <c r="L3309" s="11">
        <f>F3309-C3309</f>
        <v>566.03</v>
      </c>
      <c r="M3309" s="11"/>
    </row>
    <row r="3310" spans="1:13" hidden="1">
      <c r="A3310" s="1" t="s">
        <v>68076</v>
      </c>
      <c r="B3310" s="1">
        <v>20150521</v>
      </c>
      <c r="C3310" s="2">
        <v>164.62</v>
      </c>
      <c r="D3310" s="1" t="s">
        <v>68077</v>
      </c>
      <c r="E3310" t="str">
        <f t="shared" si="326"/>
        <v>2015-05-21</v>
      </c>
      <c r="F3310" t="e">
        <f>VLOOKUP(D3310,dbo.Sales1!$B$2:$C$33752, 2, FALSE)</f>
        <v>#N/A</v>
      </c>
      <c r="G3310" t="e">
        <f t="shared" si="327"/>
        <v>#N/A</v>
      </c>
    </row>
    <row r="3311" spans="1:13" hidden="1">
      <c r="A3311" s="1" t="s">
        <v>68078</v>
      </c>
      <c r="B3311" s="1">
        <v>20150509</v>
      </c>
      <c r="C3311" s="2">
        <v>2176.41</v>
      </c>
      <c r="D3311" s="1" t="s">
        <v>68079</v>
      </c>
      <c r="E3311" t="str">
        <f t="shared" si="326"/>
        <v>2015-05-09</v>
      </c>
      <c r="F3311" t="e">
        <f>VLOOKUP(D3311,dbo.Sales1!$B$2:$C$33752, 2, FALSE)</f>
        <v>#N/A</v>
      </c>
      <c r="G3311" t="e">
        <f t="shared" si="327"/>
        <v>#N/A</v>
      </c>
    </row>
    <row r="3312" spans="1:13">
      <c r="A3312" s="1" t="s">
        <v>7282</v>
      </c>
      <c r="B3312" s="1">
        <v>20150603</v>
      </c>
      <c r="C3312" s="2">
        <v>2582.98</v>
      </c>
      <c r="D3312" s="1" t="s">
        <v>668</v>
      </c>
      <c r="E3312" t="str">
        <f t="shared" si="326"/>
        <v>2015-06-03</v>
      </c>
      <c r="F3312" s="11">
        <f>VLOOKUP(D3312,dbo.Sales1!$B$2:$C$33752, 2, FALSE)</f>
        <v>2946.73</v>
      </c>
      <c r="G3312">
        <f t="shared" si="327"/>
        <v>0</v>
      </c>
      <c r="H3312">
        <f>C3312/F3312</f>
        <v>0.87655808302762728</v>
      </c>
      <c r="I3312" t="str">
        <f>VLOOKUP(D3312,dbo.Sales1!$B$2:$E$33752,4,0)</f>
        <v>2015-01-05</v>
      </c>
      <c r="J3312">
        <f>_xlfn.DAYS(E3312,I3312)</f>
        <v>149</v>
      </c>
      <c r="K3312">
        <f>IF(J3312&lt;=7,1,0)</f>
        <v>0</v>
      </c>
      <c r="L3312" s="11">
        <f>F3312-C3312</f>
        <v>363.75</v>
      </c>
      <c r="M3312" s="11"/>
    </row>
    <row r="3313" spans="1:7" hidden="1">
      <c r="A3313" s="1" t="s">
        <v>68080</v>
      </c>
      <c r="B3313" s="1">
        <v>20150206</v>
      </c>
      <c r="C3313" s="2">
        <v>890.36</v>
      </c>
      <c r="D3313" s="1" t="s">
        <v>68081</v>
      </c>
      <c r="E3313" t="str">
        <f t="shared" si="326"/>
        <v>2015-02-06</v>
      </c>
      <c r="F3313" t="e">
        <f>VLOOKUP(D3313,dbo.Sales1!$B$2:$C$33752, 2, FALSE)</f>
        <v>#N/A</v>
      </c>
      <c r="G3313" t="e">
        <f t="shared" si="327"/>
        <v>#N/A</v>
      </c>
    </row>
    <row r="3314" spans="1:7" hidden="1">
      <c r="A3314" s="1" t="s">
        <v>68082</v>
      </c>
      <c r="B3314" s="1">
        <v>20150219</v>
      </c>
      <c r="C3314" s="2">
        <v>740</v>
      </c>
      <c r="D3314" s="1" t="s">
        <v>68083</v>
      </c>
      <c r="E3314" t="str">
        <f t="shared" si="326"/>
        <v>2015-02-19</v>
      </c>
      <c r="F3314" t="e">
        <f>VLOOKUP(D3314,dbo.Sales1!$B$2:$C$33752, 2, FALSE)</f>
        <v>#N/A</v>
      </c>
      <c r="G3314" t="e">
        <f t="shared" si="327"/>
        <v>#N/A</v>
      </c>
    </row>
    <row r="3315" spans="1:7" hidden="1">
      <c r="A3315" s="1" t="s">
        <v>40059</v>
      </c>
      <c r="B3315" s="1">
        <v>20150401</v>
      </c>
      <c r="C3315" s="2">
        <v>751.18</v>
      </c>
      <c r="D3315" s="1" t="s">
        <v>68084</v>
      </c>
      <c r="E3315" t="str">
        <f t="shared" si="326"/>
        <v>2015-04-01</v>
      </c>
      <c r="F3315" t="e">
        <f>VLOOKUP(D3315,dbo.Sales1!$B$2:$C$33752, 2, FALSE)</f>
        <v>#N/A</v>
      </c>
      <c r="G3315" t="e">
        <f t="shared" si="327"/>
        <v>#N/A</v>
      </c>
    </row>
    <row r="3316" spans="1:7" hidden="1">
      <c r="A3316" s="1" t="s">
        <v>68085</v>
      </c>
      <c r="B3316" s="1">
        <v>20150325</v>
      </c>
      <c r="C3316" s="2">
        <v>401.74</v>
      </c>
      <c r="D3316" s="1" t="s">
        <v>68086</v>
      </c>
      <c r="E3316" t="str">
        <f t="shared" si="326"/>
        <v>2015-03-25</v>
      </c>
      <c r="F3316" t="e">
        <f>VLOOKUP(D3316,dbo.Sales1!$B$2:$C$33752, 2, FALSE)</f>
        <v>#N/A</v>
      </c>
      <c r="G3316" t="e">
        <f t="shared" si="327"/>
        <v>#N/A</v>
      </c>
    </row>
    <row r="3317" spans="1:7" hidden="1">
      <c r="A3317" s="1" t="s">
        <v>68087</v>
      </c>
      <c r="B3317" s="1">
        <v>20150316</v>
      </c>
      <c r="C3317" s="2">
        <v>586.84</v>
      </c>
      <c r="D3317" s="1" t="s">
        <v>68088</v>
      </c>
      <c r="E3317" t="str">
        <f t="shared" si="326"/>
        <v>2015-03-16</v>
      </c>
      <c r="F3317" t="e">
        <f>VLOOKUP(D3317,dbo.Sales1!$B$2:$C$33752, 2, FALSE)</f>
        <v>#N/A</v>
      </c>
      <c r="G3317" t="e">
        <f t="shared" si="327"/>
        <v>#N/A</v>
      </c>
    </row>
    <row r="3318" spans="1:7" hidden="1">
      <c r="A3318" s="1" t="s">
        <v>68089</v>
      </c>
      <c r="B3318" s="1">
        <v>20150410</v>
      </c>
      <c r="C3318" s="2">
        <v>918.78</v>
      </c>
      <c r="D3318" s="1" t="s">
        <v>68090</v>
      </c>
      <c r="E3318" t="str">
        <f t="shared" si="326"/>
        <v>2015-04-10</v>
      </c>
      <c r="F3318" t="e">
        <f>VLOOKUP(D3318,dbo.Sales1!$B$2:$C$33752, 2, FALSE)</f>
        <v>#N/A</v>
      </c>
      <c r="G3318" t="e">
        <f t="shared" si="327"/>
        <v>#N/A</v>
      </c>
    </row>
    <row r="3319" spans="1:7" hidden="1">
      <c r="A3319" s="1" t="s">
        <v>68091</v>
      </c>
      <c r="B3319" s="1">
        <v>20150328</v>
      </c>
      <c r="C3319" s="2">
        <v>1166.27</v>
      </c>
      <c r="D3319" s="1" t="s">
        <v>68092</v>
      </c>
      <c r="E3319" t="str">
        <f t="shared" si="326"/>
        <v>2015-03-28</v>
      </c>
      <c r="F3319" t="e">
        <f>VLOOKUP(D3319,dbo.Sales1!$B$2:$C$33752, 2, FALSE)</f>
        <v>#N/A</v>
      </c>
      <c r="G3319" t="e">
        <f t="shared" si="327"/>
        <v>#N/A</v>
      </c>
    </row>
    <row r="3320" spans="1:7" hidden="1">
      <c r="A3320" s="1" t="s">
        <v>68093</v>
      </c>
      <c r="B3320" s="1">
        <v>20150207</v>
      </c>
      <c r="C3320" s="2">
        <v>86.39</v>
      </c>
      <c r="D3320" s="1" t="s">
        <v>68094</v>
      </c>
      <c r="E3320" t="str">
        <f t="shared" si="326"/>
        <v>2015-02-07</v>
      </c>
      <c r="F3320" t="e">
        <f>VLOOKUP(D3320,dbo.Sales1!$B$2:$C$33752, 2, FALSE)</f>
        <v>#N/A</v>
      </c>
      <c r="G3320" t="e">
        <f t="shared" si="327"/>
        <v>#N/A</v>
      </c>
    </row>
    <row r="3321" spans="1:7" hidden="1">
      <c r="A3321" s="1" t="s">
        <v>68095</v>
      </c>
      <c r="B3321" s="1">
        <v>20160708</v>
      </c>
      <c r="C3321" s="2">
        <v>3604</v>
      </c>
      <c r="D3321" s="1" t="s">
        <v>68096</v>
      </c>
      <c r="E3321" t="str">
        <f t="shared" si="326"/>
        <v>2016-07-08</v>
      </c>
      <c r="F3321" t="e">
        <f>VLOOKUP(D3321,dbo.Sales1!$B$2:$C$33752, 2, FALSE)</f>
        <v>#N/A</v>
      </c>
      <c r="G3321" t="e">
        <f t="shared" si="327"/>
        <v>#N/A</v>
      </c>
    </row>
    <row r="3322" spans="1:7" hidden="1">
      <c r="A3322" s="1" t="s">
        <v>68097</v>
      </c>
      <c r="B3322" s="1">
        <v>20150403</v>
      </c>
      <c r="C3322" s="2">
        <v>1632.04</v>
      </c>
      <c r="D3322" s="1" t="s">
        <v>68098</v>
      </c>
      <c r="E3322" t="str">
        <f t="shared" si="326"/>
        <v>2015-04-03</v>
      </c>
      <c r="F3322" t="e">
        <f>VLOOKUP(D3322,dbo.Sales1!$B$2:$C$33752, 2, FALSE)</f>
        <v>#N/A</v>
      </c>
      <c r="G3322" t="e">
        <f t="shared" si="327"/>
        <v>#N/A</v>
      </c>
    </row>
    <row r="3323" spans="1:7" hidden="1">
      <c r="A3323" s="1" t="s">
        <v>68099</v>
      </c>
      <c r="B3323" s="1">
        <v>20150428</v>
      </c>
      <c r="C3323" s="2">
        <v>459.03</v>
      </c>
      <c r="D3323" s="1" t="s">
        <v>68100</v>
      </c>
      <c r="E3323" t="str">
        <f t="shared" si="326"/>
        <v>2015-04-28</v>
      </c>
      <c r="F3323" t="e">
        <f>VLOOKUP(D3323,dbo.Sales1!$B$2:$C$33752, 2, FALSE)</f>
        <v>#N/A</v>
      </c>
      <c r="G3323" t="e">
        <f t="shared" si="327"/>
        <v>#N/A</v>
      </c>
    </row>
    <row r="3324" spans="1:7" hidden="1">
      <c r="A3324" s="1" t="s">
        <v>68101</v>
      </c>
      <c r="B3324" s="1">
        <v>20150418</v>
      </c>
      <c r="C3324" s="2">
        <v>194.59</v>
      </c>
      <c r="D3324" s="1" t="s">
        <v>68102</v>
      </c>
      <c r="E3324" t="str">
        <f t="shared" si="326"/>
        <v>2015-04-18</v>
      </c>
      <c r="F3324" t="e">
        <f>VLOOKUP(D3324,dbo.Sales1!$B$2:$C$33752, 2, FALSE)</f>
        <v>#N/A</v>
      </c>
      <c r="G3324" t="e">
        <f t="shared" si="327"/>
        <v>#N/A</v>
      </c>
    </row>
    <row r="3325" spans="1:7" hidden="1">
      <c r="A3325" s="1" t="s">
        <v>68103</v>
      </c>
      <c r="B3325" s="1">
        <v>20150427</v>
      </c>
      <c r="C3325" s="2">
        <v>270.3</v>
      </c>
      <c r="D3325" s="1" t="s">
        <v>68104</v>
      </c>
      <c r="E3325" t="str">
        <f t="shared" si="326"/>
        <v>2015-04-27</v>
      </c>
      <c r="F3325" t="e">
        <f>VLOOKUP(D3325,dbo.Sales1!$B$2:$C$33752, 2, FALSE)</f>
        <v>#N/A</v>
      </c>
      <c r="G3325" t="e">
        <f t="shared" si="327"/>
        <v>#N/A</v>
      </c>
    </row>
    <row r="3326" spans="1:7" hidden="1">
      <c r="A3326" s="1" t="s">
        <v>68105</v>
      </c>
      <c r="B3326" s="1">
        <v>20150512</v>
      </c>
      <c r="C3326" s="2">
        <v>754.97</v>
      </c>
      <c r="D3326" s="1" t="s">
        <v>68106</v>
      </c>
      <c r="E3326" t="str">
        <f t="shared" si="326"/>
        <v>2015-05-12</v>
      </c>
      <c r="F3326" t="e">
        <f>VLOOKUP(D3326,dbo.Sales1!$B$2:$C$33752, 2, FALSE)</f>
        <v>#N/A</v>
      </c>
      <c r="G3326" t="e">
        <f t="shared" si="327"/>
        <v>#N/A</v>
      </c>
    </row>
    <row r="3327" spans="1:7" hidden="1">
      <c r="A3327" s="1" t="s">
        <v>68107</v>
      </c>
      <c r="B3327" s="1">
        <v>20150313</v>
      </c>
      <c r="C3327" s="2">
        <v>90.07</v>
      </c>
      <c r="D3327" s="1" t="s">
        <v>68108</v>
      </c>
      <c r="E3327" t="str">
        <f t="shared" si="326"/>
        <v>2015-03-13</v>
      </c>
      <c r="F3327" t="e">
        <f>VLOOKUP(D3327,dbo.Sales1!$B$2:$C$33752, 2, FALSE)</f>
        <v>#N/A</v>
      </c>
      <c r="G3327" t="e">
        <f t="shared" si="327"/>
        <v>#N/A</v>
      </c>
    </row>
    <row r="3328" spans="1:7" hidden="1">
      <c r="A3328" s="1" t="s">
        <v>68109</v>
      </c>
      <c r="B3328" s="1">
        <v>20160305</v>
      </c>
      <c r="C3328" s="2">
        <v>280.76</v>
      </c>
      <c r="D3328" s="1" t="s">
        <v>68110</v>
      </c>
      <c r="E3328" t="str">
        <f t="shared" si="326"/>
        <v>2016-03-05</v>
      </c>
      <c r="F3328" t="e">
        <f>VLOOKUP(D3328,dbo.Sales1!$B$2:$C$33752, 2, FALSE)</f>
        <v>#N/A</v>
      </c>
      <c r="G3328" t="e">
        <f t="shared" si="327"/>
        <v>#N/A</v>
      </c>
    </row>
    <row r="3329" spans="1:13" hidden="1">
      <c r="A3329" s="1" t="s">
        <v>68111</v>
      </c>
      <c r="B3329" s="1">
        <v>20150309</v>
      </c>
      <c r="C3329" s="2">
        <v>1069.05</v>
      </c>
      <c r="D3329" s="1" t="s">
        <v>68112</v>
      </c>
      <c r="E3329" t="str">
        <f t="shared" si="326"/>
        <v>2015-03-09</v>
      </c>
      <c r="F3329" t="e">
        <f>VLOOKUP(D3329,dbo.Sales1!$B$2:$C$33752, 2, FALSE)</f>
        <v>#N/A</v>
      </c>
      <c r="G3329" t="e">
        <f t="shared" si="327"/>
        <v>#N/A</v>
      </c>
    </row>
    <row r="3330" spans="1:13" hidden="1">
      <c r="A3330" s="1" t="s">
        <v>68111</v>
      </c>
      <c r="B3330" s="1">
        <v>20150312</v>
      </c>
      <c r="C3330" s="2">
        <v>194.55</v>
      </c>
      <c r="D3330" s="1" t="s">
        <v>68112</v>
      </c>
      <c r="E3330" t="str">
        <f t="shared" si="326"/>
        <v>2015-03-12</v>
      </c>
      <c r="F3330" t="e">
        <f>VLOOKUP(D3330,dbo.Sales1!$B$2:$C$33752, 2, FALSE)</f>
        <v>#N/A</v>
      </c>
      <c r="G3330" t="e">
        <f t="shared" si="327"/>
        <v>#N/A</v>
      </c>
    </row>
    <row r="3331" spans="1:13" hidden="1">
      <c r="A3331" s="1" t="s">
        <v>68113</v>
      </c>
      <c r="B3331" s="1">
        <v>20150427</v>
      </c>
      <c r="C3331" s="2">
        <v>823.62</v>
      </c>
      <c r="D3331" s="1" t="s">
        <v>68114</v>
      </c>
      <c r="E3331" t="str">
        <f t="shared" ref="E3331:E3394" si="332">TEXT(DATE(LEFT(B3331,4), MID(B3331,5,2), RIGHT(B3331,2)), "yyyy-mm-dd")</f>
        <v>2015-04-27</v>
      </c>
      <c r="F3331" t="e">
        <f>VLOOKUP(D3331,dbo.Sales1!$B$2:$C$33752, 2, FALSE)</f>
        <v>#N/A</v>
      </c>
      <c r="G3331" t="e">
        <f t="shared" ref="G3331:G3394" si="333">IF(C3331=F3331, 1, 0)</f>
        <v>#N/A</v>
      </c>
    </row>
    <row r="3332" spans="1:13" hidden="1">
      <c r="A3332" s="1" t="s">
        <v>68115</v>
      </c>
      <c r="B3332" s="1">
        <v>20150212</v>
      </c>
      <c r="C3332" s="2">
        <v>0</v>
      </c>
      <c r="D3332" s="1" t="s">
        <v>68116</v>
      </c>
      <c r="E3332" t="str">
        <f t="shared" si="332"/>
        <v>2015-02-12</v>
      </c>
      <c r="F3332" t="e">
        <f>VLOOKUP(D3332,dbo.Sales1!$B$2:$C$33752, 2, FALSE)</f>
        <v>#N/A</v>
      </c>
      <c r="G3332" t="e">
        <f t="shared" si="333"/>
        <v>#N/A</v>
      </c>
    </row>
    <row r="3333" spans="1:13" hidden="1">
      <c r="A3333" s="1" t="s">
        <v>68115</v>
      </c>
      <c r="B3333" s="1">
        <v>20150211</v>
      </c>
      <c r="C3333" s="2">
        <v>379.1</v>
      </c>
      <c r="D3333" s="1" t="s">
        <v>68117</v>
      </c>
      <c r="E3333" t="str">
        <f t="shared" si="332"/>
        <v>2015-02-11</v>
      </c>
      <c r="F3333" t="e">
        <f>VLOOKUP(D3333,dbo.Sales1!$B$2:$C$33752, 2, FALSE)</f>
        <v>#N/A</v>
      </c>
      <c r="G3333" t="e">
        <f t="shared" si="333"/>
        <v>#N/A</v>
      </c>
    </row>
    <row r="3334" spans="1:13" hidden="1">
      <c r="A3334" s="1" t="s">
        <v>68118</v>
      </c>
      <c r="B3334" s="1">
        <v>20150515</v>
      </c>
      <c r="C3334" s="2">
        <v>211.18</v>
      </c>
      <c r="D3334" s="1" t="s">
        <v>68119</v>
      </c>
      <c r="E3334" t="str">
        <f t="shared" si="332"/>
        <v>2015-05-15</v>
      </c>
      <c r="F3334" t="e">
        <f>VLOOKUP(D3334,dbo.Sales1!$B$2:$C$33752, 2, FALSE)</f>
        <v>#N/A</v>
      </c>
      <c r="G3334" t="e">
        <f t="shared" si="333"/>
        <v>#N/A</v>
      </c>
    </row>
    <row r="3335" spans="1:13" hidden="1">
      <c r="A3335" s="1" t="s">
        <v>68120</v>
      </c>
      <c r="B3335" s="1">
        <v>20150202</v>
      </c>
      <c r="C3335" s="2">
        <v>1348.39</v>
      </c>
      <c r="D3335" s="1" t="s">
        <v>68121</v>
      </c>
      <c r="E3335" t="str">
        <f t="shared" si="332"/>
        <v>2015-02-02</v>
      </c>
      <c r="F3335" t="e">
        <f>VLOOKUP(D3335,dbo.Sales1!$B$2:$C$33752, 2, FALSE)</f>
        <v>#N/A</v>
      </c>
      <c r="G3335" t="e">
        <f t="shared" si="333"/>
        <v>#N/A</v>
      </c>
    </row>
    <row r="3336" spans="1:13" hidden="1">
      <c r="A3336" s="1" t="s">
        <v>68120</v>
      </c>
      <c r="B3336" s="1">
        <v>20151015</v>
      </c>
      <c r="C3336" s="2">
        <v>1181.8399999999999</v>
      </c>
      <c r="D3336" s="1" t="s">
        <v>68121</v>
      </c>
      <c r="E3336" t="str">
        <f t="shared" si="332"/>
        <v>2015-10-15</v>
      </c>
      <c r="F3336" t="e">
        <f>VLOOKUP(D3336,dbo.Sales1!$B$2:$C$33752, 2, FALSE)</f>
        <v>#N/A</v>
      </c>
      <c r="G3336" t="e">
        <f t="shared" si="333"/>
        <v>#N/A</v>
      </c>
    </row>
    <row r="3337" spans="1:13" hidden="1">
      <c r="A3337" s="1" t="s">
        <v>68122</v>
      </c>
      <c r="B3337" s="1">
        <v>20150327</v>
      </c>
      <c r="C3337" s="2">
        <v>170.99</v>
      </c>
      <c r="D3337" s="1" t="s">
        <v>68123</v>
      </c>
      <c r="E3337" t="str">
        <f t="shared" si="332"/>
        <v>2015-03-27</v>
      </c>
      <c r="F3337" t="e">
        <f>VLOOKUP(D3337,dbo.Sales1!$B$2:$C$33752, 2, FALSE)</f>
        <v>#N/A</v>
      </c>
      <c r="G3337" t="e">
        <f t="shared" si="333"/>
        <v>#N/A</v>
      </c>
    </row>
    <row r="3338" spans="1:13" hidden="1">
      <c r="A3338" s="1" t="s">
        <v>68124</v>
      </c>
      <c r="B3338" s="1">
        <v>20150502</v>
      </c>
      <c r="C3338" s="2">
        <v>540.30999999999995</v>
      </c>
      <c r="D3338" s="1" t="s">
        <v>68125</v>
      </c>
      <c r="E3338" t="str">
        <f t="shared" si="332"/>
        <v>2015-05-02</v>
      </c>
      <c r="F3338" t="e">
        <f>VLOOKUP(D3338,dbo.Sales1!$B$2:$C$33752, 2, FALSE)</f>
        <v>#N/A</v>
      </c>
      <c r="G3338" t="e">
        <f t="shared" si="333"/>
        <v>#N/A</v>
      </c>
    </row>
    <row r="3339" spans="1:13" hidden="1">
      <c r="A3339" s="1" t="s">
        <v>68126</v>
      </c>
      <c r="B3339" s="1">
        <v>20150302</v>
      </c>
      <c r="C3339" s="2">
        <v>1904.22</v>
      </c>
      <c r="D3339" s="1" t="s">
        <v>68127</v>
      </c>
      <c r="E3339" t="str">
        <f t="shared" si="332"/>
        <v>2015-03-02</v>
      </c>
      <c r="F3339" t="e">
        <f>VLOOKUP(D3339,dbo.Sales1!$B$2:$C$33752, 2, FALSE)</f>
        <v>#N/A</v>
      </c>
      <c r="G3339" t="e">
        <f t="shared" si="333"/>
        <v>#N/A</v>
      </c>
    </row>
    <row r="3340" spans="1:13" hidden="1">
      <c r="A3340" s="1" t="s">
        <v>68126</v>
      </c>
      <c r="B3340" s="1">
        <v>20150430</v>
      </c>
      <c r="C3340" s="2">
        <v>1123.5899999999999</v>
      </c>
      <c r="D3340" s="1" t="s">
        <v>68128</v>
      </c>
      <c r="E3340" t="str">
        <f t="shared" si="332"/>
        <v>2015-04-30</v>
      </c>
      <c r="F3340" t="e">
        <f>VLOOKUP(D3340,dbo.Sales1!$B$2:$C$33752, 2, FALSE)</f>
        <v>#N/A</v>
      </c>
      <c r="G3340" t="e">
        <f t="shared" si="333"/>
        <v>#N/A</v>
      </c>
    </row>
    <row r="3341" spans="1:13" hidden="1">
      <c r="A3341" s="1" t="s">
        <v>68129</v>
      </c>
      <c r="B3341" s="1">
        <v>20150619</v>
      </c>
      <c r="C3341" s="2">
        <v>318.27999999999997</v>
      </c>
      <c r="D3341" s="1" t="s">
        <v>68130</v>
      </c>
      <c r="E3341" t="str">
        <f t="shared" si="332"/>
        <v>2015-06-19</v>
      </c>
      <c r="F3341" t="e">
        <f>VLOOKUP(D3341,dbo.Sales1!$B$2:$C$33752, 2, FALSE)</f>
        <v>#N/A</v>
      </c>
      <c r="G3341" t="e">
        <f t="shared" si="333"/>
        <v>#N/A</v>
      </c>
    </row>
    <row r="3342" spans="1:13">
      <c r="A3342" s="1" t="s">
        <v>14329</v>
      </c>
      <c r="B3342" s="1">
        <v>20151212</v>
      </c>
      <c r="C3342" s="2">
        <v>2139.98</v>
      </c>
      <c r="D3342" s="1" t="s">
        <v>301</v>
      </c>
      <c r="E3342" t="str">
        <f t="shared" si="332"/>
        <v>2015-12-12</v>
      </c>
      <c r="F3342" s="11">
        <f>VLOOKUP(D3342,dbo.Sales1!$B$2:$C$33752, 2, FALSE)</f>
        <v>2471.63</v>
      </c>
      <c r="G3342">
        <f t="shared" si="333"/>
        <v>0</v>
      </c>
      <c r="H3342">
        <f>C3342/F3342</f>
        <v>0.8658172946597994</v>
      </c>
      <c r="I3342" t="str">
        <f>VLOOKUP(D3342,dbo.Sales1!$B$2:$E$33752,4,0)</f>
        <v>2015-01-03</v>
      </c>
      <c r="J3342">
        <f>_xlfn.DAYS(E3342,I3342)</f>
        <v>343</v>
      </c>
      <c r="K3342">
        <f>IF(J3342&lt;=7,1,0)</f>
        <v>0</v>
      </c>
      <c r="L3342" s="11">
        <f>F3342-C3342</f>
        <v>331.65000000000009</v>
      </c>
      <c r="M3342" s="11"/>
    </row>
    <row r="3343" spans="1:13" hidden="1">
      <c r="A3343" s="1" t="s">
        <v>68131</v>
      </c>
      <c r="B3343" s="1">
        <v>20150501</v>
      </c>
      <c r="C3343" s="2">
        <v>3993.84</v>
      </c>
      <c r="D3343" s="1" t="s">
        <v>68132</v>
      </c>
      <c r="E3343" t="str">
        <f t="shared" si="332"/>
        <v>2015-05-01</v>
      </c>
      <c r="F3343" t="e">
        <f>VLOOKUP(D3343,dbo.Sales1!$B$2:$C$33752, 2, FALSE)</f>
        <v>#N/A</v>
      </c>
      <c r="G3343" t="e">
        <f t="shared" si="333"/>
        <v>#N/A</v>
      </c>
    </row>
    <row r="3344" spans="1:13">
      <c r="A3344" s="1" t="s">
        <v>45529</v>
      </c>
      <c r="B3344" s="1">
        <v>20150506</v>
      </c>
      <c r="C3344" s="2">
        <v>289.27999999999997</v>
      </c>
      <c r="D3344" s="1" t="s">
        <v>1013</v>
      </c>
      <c r="E3344" t="str">
        <f t="shared" si="332"/>
        <v>2015-05-06</v>
      </c>
      <c r="F3344" s="11">
        <f>VLOOKUP(D3344,dbo.Sales1!$B$2:$C$33752, 2, FALSE)</f>
        <v>868.82</v>
      </c>
      <c r="G3344">
        <f t="shared" si="333"/>
        <v>0</v>
      </c>
      <c r="H3344">
        <f>C3344/F3344</f>
        <v>0.33295734444418862</v>
      </c>
      <c r="I3344" t="str">
        <f>VLOOKUP(D3344,dbo.Sales1!$B$2:$E$33752,4,0)</f>
        <v>2015-01-15</v>
      </c>
      <c r="J3344">
        <f>_xlfn.DAYS(E3344,I3344)</f>
        <v>111</v>
      </c>
      <c r="K3344">
        <f>IF(J3344&lt;=7,1,0)</f>
        <v>0</v>
      </c>
      <c r="L3344" s="11">
        <f>F3344-C3344</f>
        <v>579.54000000000008</v>
      </c>
      <c r="M3344" s="11"/>
    </row>
    <row r="3345" spans="1:13" hidden="1">
      <c r="A3345" s="1" t="s">
        <v>68133</v>
      </c>
      <c r="B3345" s="1">
        <v>20150319</v>
      </c>
      <c r="C3345" s="2">
        <v>162.1</v>
      </c>
      <c r="D3345" s="1" t="s">
        <v>68134</v>
      </c>
      <c r="E3345" t="str">
        <f t="shared" si="332"/>
        <v>2015-03-19</v>
      </c>
      <c r="F3345" t="e">
        <f>VLOOKUP(D3345,dbo.Sales1!$B$2:$C$33752, 2, FALSE)</f>
        <v>#N/A</v>
      </c>
      <c r="G3345" t="e">
        <f t="shared" si="333"/>
        <v>#N/A</v>
      </c>
    </row>
    <row r="3346" spans="1:13" hidden="1">
      <c r="A3346" s="1" t="s">
        <v>68135</v>
      </c>
      <c r="B3346" s="1">
        <v>20150414</v>
      </c>
      <c r="C3346" s="2">
        <v>1087.6600000000001</v>
      </c>
      <c r="D3346" s="1" t="s">
        <v>68136</v>
      </c>
      <c r="E3346" t="str">
        <f t="shared" si="332"/>
        <v>2015-04-14</v>
      </c>
      <c r="F3346" t="e">
        <f>VLOOKUP(D3346,dbo.Sales1!$B$2:$C$33752, 2, FALSE)</f>
        <v>#N/A</v>
      </c>
      <c r="G3346" t="e">
        <f t="shared" si="333"/>
        <v>#N/A</v>
      </c>
    </row>
    <row r="3347" spans="1:13" hidden="1">
      <c r="A3347" s="1" t="s">
        <v>68135</v>
      </c>
      <c r="B3347" s="1">
        <v>20150515</v>
      </c>
      <c r="C3347" s="2">
        <v>0</v>
      </c>
      <c r="D3347" s="1" t="s">
        <v>68136</v>
      </c>
      <c r="E3347" t="str">
        <f t="shared" si="332"/>
        <v>2015-05-15</v>
      </c>
      <c r="F3347" t="e">
        <f>VLOOKUP(D3347,dbo.Sales1!$B$2:$C$33752, 2, FALSE)</f>
        <v>#N/A</v>
      </c>
      <c r="G3347" t="e">
        <f t="shared" si="333"/>
        <v>#N/A</v>
      </c>
    </row>
    <row r="3348" spans="1:13" hidden="1">
      <c r="A3348" s="1" t="s">
        <v>68135</v>
      </c>
      <c r="B3348" s="1">
        <v>20150515</v>
      </c>
      <c r="C3348" s="2">
        <v>1012.31</v>
      </c>
      <c r="D3348" s="1" t="s">
        <v>68136</v>
      </c>
      <c r="E3348" t="str">
        <f t="shared" si="332"/>
        <v>2015-05-15</v>
      </c>
      <c r="F3348" t="e">
        <f>VLOOKUP(D3348,dbo.Sales1!$B$2:$C$33752, 2, FALSE)</f>
        <v>#N/A</v>
      </c>
      <c r="G3348" t="e">
        <f t="shared" si="333"/>
        <v>#N/A</v>
      </c>
    </row>
    <row r="3349" spans="1:13" hidden="1">
      <c r="A3349" s="1" t="s">
        <v>68135</v>
      </c>
      <c r="B3349" s="1">
        <v>20150515</v>
      </c>
      <c r="C3349" s="2">
        <v>184.23</v>
      </c>
      <c r="D3349" s="1" t="s">
        <v>68137</v>
      </c>
      <c r="E3349" t="str">
        <f t="shared" si="332"/>
        <v>2015-05-15</v>
      </c>
      <c r="F3349" t="e">
        <f>VLOOKUP(D3349,dbo.Sales1!$B$2:$C$33752, 2, FALSE)</f>
        <v>#N/A</v>
      </c>
      <c r="G3349" t="e">
        <f t="shared" si="333"/>
        <v>#N/A</v>
      </c>
    </row>
    <row r="3350" spans="1:13" hidden="1">
      <c r="A3350" s="1" t="s">
        <v>68138</v>
      </c>
      <c r="B3350" s="1">
        <v>20150421</v>
      </c>
      <c r="C3350" s="2">
        <v>381.44</v>
      </c>
      <c r="D3350" s="1" t="s">
        <v>68139</v>
      </c>
      <c r="E3350" t="str">
        <f t="shared" si="332"/>
        <v>2015-04-21</v>
      </c>
      <c r="F3350" t="e">
        <f>VLOOKUP(D3350,dbo.Sales1!$B$2:$C$33752, 2, FALSE)</f>
        <v>#N/A</v>
      </c>
      <c r="G3350" t="e">
        <f t="shared" si="333"/>
        <v>#N/A</v>
      </c>
    </row>
    <row r="3351" spans="1:13">
      <c r="A3351" s="1" t="s">
        <v>27764</v>
      </c>
      <c r="B3351" s="1">
        <v>20150108</v>
      </c>
      <c r="C3351" s="2">
        <v>132.08000000000001</v>
      </c>
      <c r="D3351" s="1" t="s">
        <v>608</v>
      </c>
      <c r="E3351" t="str">
        <f t="shared" si="332"/>
        <v>2015-01-08</v>
      </c>
      <c r="F3351" s="11">
        <f>VLOOKUP(D3351,dbo.Sales1!$B$2:$C$33752, 2, FALSE)</f>
        <v>3434.08</v>
      </c>
      <c r="G3351">
        <f t="shared" si="333"/>
        <v>0</v>
      </c>
      <c r="H3351">
        <f>C3351/F3351</f>
        <v>3.8461538461538464E-2</v>
      </c>
      <c r="I3351" t="str">
        <f>VLOOKUP(D3351,dbo.Sales1!$B$2:$E$33752,4,0)</f>
        <v>2015-01-06</v>
      </c>
      <c r="J3351">
        <f>_xlfn.DAYS(E3351,I3351)</f>
        <v>2</v>
      </c>
      <c r="K3351">
        <f>IF(J3351&lt;=7,1,0)</f>
        <v>1</v>
      </c>
      <c r="L3351" s="11">
        <f>F3351-C3351</f>
        <v>3302</v>
      </c>
      <c r="M3351" s="11"/>
    </row>
    <row r="3352" spans="1:13" hidden="1">
      <c r="A3352" s="1" t="s">
        <v>68140</v>
      </c>
      <c r="B3352" s="1">
        <v>20150206</v>
      </c>
      <c r="C3352" s="2">
        <v>195.21</v>
      </c>
      <c r="D3352" s="1" t="s">
        <v>68141</v>
      </c>
      <c r="E3352" t="str">
        <f t="shared" si="332"/>
        <v>2015-02-06</v>
      </c>
      <c r="F3352" t="e">
        <f>VLOOKUP(D3352,dbo.Sales1!$B$2:$C$33752, 2, FALSE)</f>
        <v>#N/A</v>
      </c>
      <c r="G3352" t="e">
        <f t="shared" si="333"/>
        <v>#N/A</v>
      </c>
    </row>
    <row r="3353" spans="1:13" hidden="1">
      <c r="A3353" s="1" t="s">
        <v>68140</v>
      </c>
      <c r="B3353" s="1">
        <v>20150623</v>
      </c>
      <c r="C3353" s="2">
        <v>134.08000000000001</v>
      </c>
      <c r="D3353" s="1" t="s">
        <v>68142</v>
      </c>
      <c r="E3353" t="str">
        <f t="shared" si="332"/>
        <v>2015-06-23</v>
      </c>
      <c r="F3353" t="e">
        <f>VLOOKUP(D3353,dbo.Sales1!$B$2:$C$33752, 2, FALSE)</f>
        <v>#N/A</v>
      </c>
      <c r="G3353" t="e">
        <f t="shared" si="333"/>
        <v>#N/A</v>
      </c>
    </row>
    <row r="3354" spans="1:13">
      <c r="A3354" s="1" t="s">
        <v>25547</v>
      </c>
      <c r="B3354" s="1">
        <v>20150110</v>
      </c>
      <c r="C3354" s="2">
        <v>164.27</v>
      </c>
      <c r="D3354" s="1" t="s">
        <v>579</v>
      </c>
      <c r="E3354" t="str">
        <f t="shared" si="332"/>
        <v>2015-01-10</v>
      </c>
      <c r="F3354" s="11">
        <f>VLOOKUP(D3354,dbo.Sales1!$B$2:$C$33752, 2, FALSE)</f>
        <v>10678.61</v>
      </c>
      <c r="G3354">
        <f t="shared" si="333"/>
        <v>0</v>
      </c>
      <c r="H3354">
        <f t="shared" ref="H3354:H3355" si="334">C3354/F3354</f>
        <v>1.5383088248376895E-2</v>
      </c>
      <c r="I3354" t="str">
        <f>VLOOKUP(D3354,dbo.Sales1!$B$2:$E$33752,4,0)</f>
        <v>2015-01-02</v>
      </c>
      <c r="J3354">
        <f t="shared" ref="J3354:J3355" si="335">_xlfn.DAYS(E3354,I3354)</f>
        <v>8</v>
      </c>
      <c r="K3354">
        <f t="shared" ref="K3354:K3355" si="336">IF(J3354&lt;=7,1,0)</f>
        <v>0</v>
      </c>
      <c r="L3354" s="11">
        <f t="shared" ref="L3354:L3355" si="337">F3354-C3354</f>
        <v>10514.34</v>
      </c>
      <c r="M3354" s="11"/>
    </row>
    <row r="3355" spans="1:13">
      <c r="A3355" s="1" t="s">
        <v>36795</v>
      </c>
      <c r="B3355" s="1">
        <v>20150114</v>
      </c>
      <c r="C3355" s="2">
        <v>1297.5</v>
      </c>
      <c r="D3355" s="1" t="s">
        <v>825</v>
      </c>
      <c r="E3355" t="str">
        <f t="shared" si="332"/>
        <v>2015-01-14</v>
      </c>
      <c r="F3355" s="11">
        <f>VLOOKUP(D3355,dbo.Sales1!$B$2:$C$33752, 2, FALSE)</f>
        <v>1297.5</v>
      </c>
      <c r="G3355">
        <f t="shared" si="333"/>
        <v>1</v>
      </c>
      <c r="H3355">
        <f t="shared" si="334"/>
        <v>1</v>
      </c>
      <c r="I3355" t="str">
        <f>VLOOKUP(D3355,dbo.Sales1!$B$2:$E$33752,4,0)</f>
        <v>2015-01-14</v>
      </c>
      <c r="J3355">
        <f t="shared" si="335"/>
        <v>0</v>
      </c>
      <c r="K3355">
        <f t="shared" si="336"/>
        <v>1</v>
      </c>
      <c r="L3355" s="11">
        <f t="shared" si="337"/>
        <v>0</v>
      </c>
      <c r="M3355" s="11"/>
    </row>
    <row r="3356" spans="1:13" hidden="1">
      <c r="A3356" s="1" t="s">
        <v>68143</v>
      </c>
      <c r="B3356" s="1">
        <v>20150325</v>
      </c>
      <c r="C3356" s="2">
        <v>1383.02</v>
      </c>
      <c r="D3356" s="1" t="s">
        <v>68144</v>
      </c>
      <c r="E3356" t="str">
        <f t="shared" si="332"/>
        <v>2015-03-25</v>
      </c>
      <c r="F3356" t="e">
        <f>VLOOKUP(D3356,dbo.Sales1!$B$2:$C$33752, 2, FALSE)</f>
        <v>#N/A</v>
      </c>
      <c r="G3356" t="e">
        <f t="shared" si="333"/>
        <v>#N/A</v>
      </c>
    </row>
    <row r="3357" spans="1:13" hidden="1">
      <c r="A3357" s="1" t="s">
        <v>68145</v>
      </c>
      <c r="B3357" s="1">
        <v>20150609</v>
      </c>
      <c r="C3357" s="2">
        <v>3975.26</v>
      </c>
      <c r="D3357" s="1" t="s">
        <v>68146</v>
      </c>
      <c r="E3357" t="str">
        <f t="shared" si="332"/>
        <v>2015-06-09</v>
      </c>
      <c r="F3357" t="e">
        <f>VLOOKUP(D3357,dbo.Sales1!$B$2:$C$33752, 2, FALSE)</f>
        <v>#N/A</v>
      </c>
      <c r="G3357" t="e">
        <f t="shared" si="333"/>
        <v>#N/A</v>
      </c>
    </row>
    <row r="3358" spans="1:13" hidden="1">
      <c r="A3358" s="1" t="s">
        <v>68147</v>
      </c>
      <c r="B3358" s="1">
        <v>20150415</v>
      </c>
      <c r="C3358" s="2">
        <v>2719.81</v>
      </c>
      <c r="D3358" s="1" t="s">
        <v>68148</v>
      </c>
      <c r="E3358" t="str">
        <f t="shared" si="332"/>
        <v>2015-04-15</v>
      </c>
      <c r="F3358" t="e">
        <f>VLOOKUP(D3358,dbo.Sales1!$B$2:$C$33752, 2, FALSE)</f>
        <v>#N/A</v>
      </c>
      <c r="G3358" t="e">
        <f t="shared" si="333"/>
        <v>#N/A</v>
      </c>
    </row>
    <row r="3359" spans="1:13" hidden="1">
      <c r="A3359" s="1" t="s">
        <v>68149</v>
      </c>
      <c r="B3359" s="1">
        <v>20150516</v>
      </c>
      <c r="C3359" s="2">
        <v>255.73</v>
      </c>
      <c r="D3359" s="1" t="s">
        <v>68150</v>
      </c>
      <c r="E3359" t="str">
        <f t="shared" si="332"/>
        <v>2015-05-16</v>
      </c>
      <c r="F3359" t="e">
        <f>VLOOKUP(D3359,dbo.Sales1!$B$2:$C$33752, 2, FALSE)</f>
        <v>#N/A</v>
      </c>
      <c r="G3359" t="e">
        <f t="shared" si="333"/>
        <v>#N/A</v>
      </c>
    </row>
    <row r="3360" spans="1:13">
      <c r="A3360" s="1" t="s">
        <v>13071</v>
      </c>
      <c r="B3360" s="1">
        <v>20150114</v>
      </c>
      <c r="C3360" s="2">
        <v>67.08</v>
      </c>
      <c r="D3360" s="1" t="s">
        <v>1355</v>
      </c>
      <c r="E3360" t="str">
        <f t="shared" si="332"/>
        <v>2015-01-14</v>
      </c>
      <c r="F3360" s="11">
        <f>VLOOKUP(D3360,dbo.Sales1!$B$2:$C$33752, 2, FALSE)</f>
        <v>74.52</v>
      </c>
      <c r="G3360">
        <f t="shared" si="333"/>
        <v>0</v>
      </c>
      <c r="H3360">
        <f>C3360/F3360</f>
        <v>0.90016103059581321</v>
      </c>
      <c r="I3360" t="str">
        <f>VLOOKUP(D3360,dbo.Sales1!$B$2:$E$33752,4,0)</f>
        <v>2015-01-07</v>
      </c>
      <c r="J3360">
        <f>_xlfn.DAYS(E3360,I3360)</f>
        <v>7</v>
      </c>
      <c r="K3360">
        <f>IF(J3360&lt;=7,1,0)</f>
        <v>1</v>
      </c>
      <c r="L3360" s="11">
        <f>F3360-C3360</f>
        <v>7.4399999999999977</v>
      </c>
      <c r="M3360" s="11"/>
    </row>
    <row r="3361" spans="1:13" hidden="1">
      <c r="A3361" s="1" t="s">
        <v>68151</v>
      </c>
      <c r="B3361" s="1">
        <v>20150206</v>
      </c>
      <c r="C3361" s="2">
        <v>217.75</v>
      </c>
      <c r="D3361" s="1" t="s">
        <v>68152</v>
      </c>
      <c r="E3361" t="str">
        <f t="shared" si="332"/>
        <v>2015-02-06</v>
      </c>
      <c r="F3361" t="e">
        <f>VLOOKUP(D3361,dbo.Sales1!$B$2:$C$33752, 2, FALSE)</f>
        <v>#N/A</v>
      </c>
      <c r="G3361" t="e">
        <f t="shared" si="333"/>
        <v>#N/A</v>
      </c>
    </row>
    <row r="3362" spans="1:13" hidden="1">
      <c r="A3362" s="1" t="s">
        <v>68153</v>
      </c>
      <c r="B3362" s="1">
        <v>20150402</v>
      </c>
      <c r="C3362" s="2">
        <v>447.42</v>
      </c>
      <c r="D3362" s="1" t="s">
        <v>68154</v>
      </c>
      <c r="E3362" t="str">
        <f t="shared" si="332"/>
        <v>2015-04-02</v>
      </c>
      <c r="F3362" t="e">
        <f>VLOOKUP(D3362,dbo.Sales1!$B$2:$C$33752, 2, FALSE)</f>
        <v>#N/A</v>
      </c>
      <c r="G3362" t="e">
        <f t="shared" si="333"/>
        <v>#N/A</v>
      </c>
    </row>
    <row r="3363" spans="1:13" hidden="1">
      <c r="A3363" s="1" t="s">
        <v>68155</v>
      </c>
      <c r="B3363" s="1">
        <v>20150418</v>
      </c>
      <c r="C3363" s="2">
        <v>1328.24</v>
      </c>
      <c r="D3363" s="1" t="s">
        <v>68156</v>
      </c>
      <c r="E3363" t="str">
        <f t="shared" si="332"/>
        <v>2015-04-18</v>
      </c>
      <c r="F3363" t="e">
        <f>VLOOKUP(D3363,dbo.Sales1!$B$2:$C$33752, 2, FALSE)</f>
        <v>#N/A</v>
      </c>
      <c r="G3363" t="e">
        <f t="shared" si="333"/>
        <v>#N/A</v>
      </c>
    </row>
    <row r="3364" spans="1:13" hidden="1">
      <c r="A3364" s="1" t="s">
        <v>68157</v>
      </c>
      <c r="B3364" s="1">
        <v>20150207</v>
      </c>
      <c r="C3364" s="2">
        <v>743.56</v>
      </c>
      <c r="D3364" s="1" t="s">
        <v>68158</v>
      </c>
      <c r="E3364" t="str">
        <f t="shared" si="332"/>
        <v>2015-02-07</v>
      </c>
      <c r="F3364" t="e">
        <f>VLOOKUP(D3364,dbo.Sales1!$B$2:$C$33752, 2, FALSE)</f>
        <v>#N/A</v>
      </c>
      <c r="G3364" t="e">
        <f t="shared" si="333"/>
        <v>#N/A</v>
      </c>
    </row>
    <row r="3365" spans="1:13" hidden="1">
      <c r="A3365" s="1" t="s">
        <v>68159</v>
      </c>
      <c r="B3365" s="1">
        <v>20150131</v>
      </c>
      <c r="C3365" s="2">
        <v>122.34</v>
      </c>
      <c r="D3365" s="1" t="s">
        <v>68160</v>
      </c>
      <c r="E3365" t="str">
        <f t="shared" si="332"/>
        <v>2015-01-31</v>
      </c>
      <c r="F3365" t="e">
        <f>VLOOKUP(D3365,dbo.Sales1!$B$2:$C$33752, 2, FALSE)</f>
        <v>#N/A</v>
      </c>
      <c r="G3365" t="e">
        <f t="shared" si="333"/>
        <v>#N/A</v>
      </c>
    </row>
    <row r="3366" spans="1:13" hidden="1">
      <c r="A3366" s="1" t="s">
        <v>68161</v>
      </c>
      <c r="B3366" s="1">
        <v>20150210</v>
      </c>
      <c r="C3366" s="2">
        <v>2293.5</v>
      </c>
      <c r="D3366" s="1" t="s">
        <v>68162</v>
      </c>
      <c r="E3366" t="str">
        <f t="shared" si="332"/>
        <v>2015-02-10</v>
      </c>
      <c r="F3366" t="e">
        <f>VLOOKUP(D3366,dbo.Sales1!$B$2:$C$33752, 2, FALSE)</f>
        <v>#N/A</v>
      </c>
      <c r="G3366" t="e">
        <f t="shared" si="333"/>
        <v>#N/A</v>
      </c>
    </row>
    <row r="3367" spans="1:13" hidden="1">
      <c r="A3367" s="1" t="s">
        <v>68163</v>
      </c>
      <c r="B3367" s="1">
        <v>20150708</v>
      </c>
      <c r="C3367" s="2">
        <v>4183.83</v>
      </c>
      <c r="D3367" s="1" t="s">
        <v>68164</v>
      </c>
      <c r="E3367" t="str">
        <f t="shared" si="332"/>
        <v>2015-07-08</v>
      </c>
      <c r="F3367" t="e">
        <f>VLOOKUP(D3367,dbo.Sales1!$B$2:$C$33752, 2, FALSE)</f>
        <v>#N/A</v>
      </c>
      <c r="G3367" t="e">
        <f t="shared" si="333"/>
        <v>#N/A</v>
      </c>
    </row>
    <row r="3368" spans="1:13" hidden="1">
      <c r="A3368" s="1" t="s">
        <v>68165</v>
      </c>
      <c r="B3368" s="1">
        <v>20160322</v>
      </c>
      <c r="C3368" s="2">
        <v>4529.2</v>
      </c>
      <c r="D3368" s="1" t="s">
        <v>68166</v>
      </c>
      <c r="E3368" t="str">
        <f t="shared" si="332"/>
        <v>2016-03-22</v>
      </c>
      <c r="F3368" t="e">
        <f>VLOOKUP(D3368,dbo.Sales1!$B$2:$C$33752, 2, FALSE)</f>
        <v>#N/A</v>
      </c>
      <c r="G3368" t="e">
        <f t="shared" si="333"/>
        <v>#N/A</v>
      </c>
    </row>
    <row r="3369" spans="1:13" hidden="1">
      <c r="A3369" s="1" t="s">
        <v>68167</v>
      </c>
      <c r="B3369" s="1">
        <v>20150513</v>
      </c>
      <c r="C3369" s="2">
        <v>939.61</v>
      </c>
      <c r="D3369" s="1" t="s">
        <v>68168</v>
      </c>
      <c r="E3369" t="str">
        <f t="shared" si="332"/>
        <v>2015-05-13</v>
      </c>
      <c r="F3369" t="e">
        <f>VLOOKUP(D3369,dbo.Sales1!$B$2:$C$33752, 2, FALSE)</f>
        <v>#N/A</v>
      </c>
      <c r="G3369" t="e">
        <f t="shared" si="333"/>
        <v>#N/A</v>
      </c>
    </row>
    <row r="3370" spans="1:13">
      <c r="A3370" s="1" t="s">
        <v>46354</v>
      </c>
      <c r="B3370" s="1">
        <v>20150105</v>
      </c>
      <c r="C3370" s="2">
        <v>286.2</v>
      </c>
      <c r="D3370" s="1" t="s">
        <v>1057</v>
      </c>
      <c r="E3370" t="str">
        <f t="shared" si="332"/>
        <v>2015-01-05</v>
      </c>
      <c r="F3370" s="11">
        <f>VLOOKUP(D3370,dbo.Sales1!$B$2:$C$33752, 2, FALSE)</f>
        <v>286.2</v>
      </c>
      <c r="G3370">
        <f t="shared" si="333"/>
        <v>1</v>
      </c>
      <c r="H3370">
        <f>C3370/F3370</f>
        <v>1</v>
      </c>
      <c r="I3370" t="str">
        <f>VLOOKUP(D3370,dbo.Sales1!$B$2:$E$33752,4,0)</f>
        <v>2015-01-05</v>
      </c>
      <c r="J3370">
        <f>_xlfn.DAYS(E3370,I3370)</f>
        <v>0</v>
      </c>
      <c r="K3370">
        <f>IF(J3370&lt;=7,1,0)</f>
        <v>1</v>
      </c>
      <c r="L3370" s="11">
        <f>F3370-C3370</f>
        <v>0</v>
      </c>
      <c r="M3370" s="11"/>
    </row>
    <row r="3371" spans="1:13" hidden="1">
      <c r="A3371" s="1" t="s">
        <v>68169</v>
      </c>
      <c r="B3371" s="1">
        <v>20150525</v>
      </c>
      <c r="C3371" s="2">
        <v>0</v>
      </c>
      <c r="D3371" s="1" t="s">
        <v>68170</v>
      </c>
      <c r="E3371" t="str">
        <f t="shared" si="332"/>
        <v>2015-05-25</v>
      </c>
      <c r="F3371" t="e">
        <f>VLOOKUP(D3371,dbo.Sales1!$B$2:$C$33752, 2, FALSE)</f>
        <v>#N/A</v>
      </c>
      <c r="G3371" t="e">
        <f t="shared" si="333"/>
        <v>#N/A</v>
      </c>
    </row>
    <row r="3372" spans="1:13" hidden="1">
      <c r="A3372" s="1" t="s">
        <v>68171</v>
      </c>
      <c r="B3372" s="1">
        <v>20150212</v>
      </c>
      <c r="C3372" s="2">
        <v>150.52000000000001</v>
      </c>
      <c r="D3372" s="1" t="s">
        <v>68172</v>
      </c>
      <c r="E3372" t="str">
        <f t="shared" si="332"/>
        <v>2015-02-12</v>
      </c>
      <c r="F3372" t="e">
        <f>VLOOKUP(D3372,dbo.Sales1!$B$2:$C$33752, 2, FALSE)</f>
        <v>#N/A</v>
      </c>
      <c r="G3372" t="e">
        <f t="shared" si="333"/>
        <v>#N/A</v>
      </c>
    </row>
    <row r="3373" spans="1:13" hidden="1">
      <c r="A3373" s="1" t="s">
        <v>68173</v>
      </c>
      <c r="B3373" s="1">
        <v>20150206</v>
      </c>
      <c r="C3373" s="2">
        <v>1196.54</v>
      </c>
      <c r="D3373" s="1" t="s">
        <v>68174</v>
      </c>
      <c r="E3373" t="str">
        <f t="shared" si="332"/>
        <v>2015-02-06</v>
      </c>
      <c r="F3373" t="e">
        <f>VLOOKUP(D3373,dbo.Sales1!$B$2:$C$33752, 2, FALSE)</f>
        <v>#N/A</v>
      </c>
      <c r="G3373" t="e">
        <f t="shared" si="333"/>
        <v>#N/A</v>
      </c>
    </row>
    <row r="3374" spans="1:13" hidden="1">
      <c r="A3374" s="1" t="s">
        <v>68175</v>
      </c>
      <c r="B3374" s="1">
        <v>20150207</v>
      </c>
      <c r="C3374" s="2">
        <v>184.23</v>
      </c>
      <c r="D3374" s="1" t="s">
        <v>68176</v>
      </c>
      <c r="E3374" t="str">
        <f t="shared" si="332"/>
        <v>2015-02-07</v>
      </c>
      <c r="F3374" t="e">
        <f>VLOOKUP(D3374,dbo.Sales1!$B$2:$C$33752, 2, FALSE)</f>
        <v>#N/A</v>
      </c>
      <c r="G3374" t="e">
        <f t="shared" si="333"/>
        <v>#N/A</v>
      </c>
    </row>
    <row r="3375" spans="1:13" hidden="1">
      <c r="A3375" s="1" t="s">
        <v>68177</v>
      </c>
      <c r="B3375" s="1">
        <v>20150324</v>
      </c>
      <c r="C3375" s="2">
        <v>586.84</v>
      </c>
      <c r="D3375" s="1" t="s">
        <v>68178</v>
      </c>
      <c r="E3375" t="str">
        <f t="shared" si="332"/>
        <v>2015-03-24</v>
      </c>
      <c r="F3375" t="e">
        <f>VLOOKUP(D3375,dbo.Sales1!$B$2:$C$33752, 2, FALSE)</f>
        <v>#N/A</v>
      </c>
      <c r="G3375" t="e">
        <f t="shared" si="333"/>
        <v>#N/A</v>
      </c>
    </row>
    <row r="3376" spans="1:13" hidden="1">
      <c r="A3376" s="1" t="s">
        <v>68179</v>
      </c>
      <c r="B3376" s="1">
        <v>20150619</v>
      </c>
      <c r="C3376" s="2">
        <v>231.84</v>
      </c>
      <c r="D3376" s="1" t="s">
        <v>68180</v>
      </c>
      <c r="E3376" t="str">
        <f t="shared" si="332"/>
        <v>2015-06-19</v>
      </c>
      <c r="F3376" t="e">
        <f>VLOOKUP(D3376,dbo.Sales1!$B$2:$C$33752, 2, FALSE)</f>
        <v>#N/A</v>
      </c>
      <c r="G3376" t="e">
        <f t="shared" si="333"/>
        <v>#N/A</v>
      </c>
    </row>
    <row r="3377" spans="1:13" hidden="1">
      <c r="A3377" s="1" t="s">
        <v>68181</v>
      </c>
      <c r="B3377" s="1">
        <v>20150528</v>
      </c>
      <c r="C3377" s="2">
        <v>127.54</v>
      </c>
      <c r="D3377" s="1" t="s">
        <v>68182</v>
      </c>
      <c r="E3377" t="str">
        <f t="shared" si="332"/>
        <v>2015-05-28</v>
      </c>
      <c r="F3377" t="e">
        <f>VLOOKUP(D3377,dbo.Sales1!$B$2:$C$33752, 2, FALSE)</f>
        <v>#N/A</v>
      </c>
      <c r="G3377" t="e">
        <f t="shared" si="333"/>
        <v>#N/A</v>
      </c>
    </row>
    <row r="3378" spans="1:13" hidden="1">
      <c r="A3378" s="1" t="s">
        <v>68181</v>
      </c>
      <c r="B3378" s="1">
        <v>20160611</v>
      </c>
      <c r="C3378" s="2">
        <v>181.8</v>
      </c>
      <c r="D3378" s="1" t="s">
        <v>68183</v>
      </c>
      <c r="E3378" t="str">
        <f t="shared" si="332"/>
        <v>2016-06-11</v>
      </c>
      <c r="F3378" t="e">
        <f>VLOOKUP(D3378,dbo.Sales1!$B$2:$C$33752, 2, FALSE)</f>
        <v>#N/A</v>
      </c>
      <c r="G3378" t="e">
        <f t="shared" si="333"/>
        <v>#N/A</v>
      </c>
    </row>
    <row r="3379" spans="1:13" hidden="1">
      <c r="A3379" s="1" t="s">
        <v>68184</v>
      </c>
      <c r="B3379" s="1">
        <v>20150223</v>
      </c>
      <c r="C3379" s="2">
        <v>433.32</v>
      </c>
      <c r="D3379" s="1" t="s">
        <v>68185</v>
      </c>
      <c r="E3379" t="str">
        <f t="shared" si="332"/>
        <v>2015-02-23</v>
      </c>
      <c r="F3379" t="e">
        <f>VLOOKUP(D3379,dbo.Sales1!$B$2:$C$33752, 2, FALSE)</f>
        <v>#N/A</v>
      </c>
      <c r="G3379" t="e">
        <f t="shared" si="333"/>
        <v>#N/A</v>
      </c>
    </row>
    <row r="3380" spans="1:13" hidden="1">
      <c r="A3380" s="1" t="s">
        <v>68186</v>
      </c>
      <c r="B3380" s="1">
        <v>20150404</v>
      </c>
      <c r="C3380" s="2">
        <v>108.82</v>
      </c>
      <c r="D3380" s="1" t="s">
        <v>68187</v>
      </c>
      <c r="E3380" t="str">
        <f t="shared" si="332"/>
        <v>2015-04-04</v>
      </c>
      <c r="F3380" t="e">
        <f>VLOOKUP(D3380,dbo.Sales1!$B$2:$C$33752, 2, FALSE)</f>
        <v>#N/A</v>
      </c>
      <c r="G3380" t="e">
        <f t="shared" si="333"/>
        <v>#N/A</v>
      </c>
    </row>
    <row r="3381" spans="1:13" hidden="1">
      <c r="A3381" s="1" t="s">
        <v>68186</v>
      </c>
      <c r="B3381" s="1">
        <v>20150427</v>
      </c>
      <c r="C3381" s="2">
        <v>4831.76</v>
      </c>
      <c r="D3381" s="1" t="s">
        <v>68187</v>
      </c>
      <c r="E3381" t="str">
        <f t="shared" si="332"/>
        <v>2015-04-27</v>
      </c>
      <c r="F3381" t="e">
        <f>VLOOKUP(D3381,dbo.Sales1!$B$2:$C$33752, 2, FALSE)</f>
        <v>#N/A</v>
      </c>
      <c r="G3381" t="e">
        <f t="shared" si="333"/>
        <v>#N/A</v>
      </c>
    </row>
    <row r="3382" spans="1:13" hidden="1">
      <c r="A3382" s="1" t="s">
        <v>68188</v>
      </c>
      <c r="B3382" s="1">
        <v>20150309</v>
      </c>
      <c r="C3382" s="2">
        <v>707.22</v>
      </c>
      <c r="D3382" s="1" t="s">
        <v>68189</v>
      </c>
      <c r="E3382" t="str">
        <f t="shared" si="332"/>
        <v>2015-03-09</v>
      </c>
      <c r="F3382" t="e">
        <f>VLOOKUP(D3382,dbo.Sales1!$B$2:$C$33752, 2, FALSE)</f>
        <v>#N/A</v>
      </c>
      <c r="G3382" t="e">
        <f t="shared" si="333"/>
        <v>#N/A</v>
      </c>
    </row>
    <row r="3383" spans="1:13" hidden="1">
      <c r="A3383" s="1" t="s">
        <v>68190</v>
      </c>
      <c r="B3383" s="1">
        <v>20150310</v>
      </c>
      <c r="C3383" s="2">
        <v>330.79</v>
      </c>
      <c r="D3383" s="1" t="s">
        <v>68191</v>
      </c>
      <c r="E3383" t="str">
        <f t="shared" si="332"/>
        <v>2015-03-10</v>
      </c>
      <c r="F3383" t="e">
        <f>VLOOKUP(D3383,dbo.Sales1!$B$2:$C$33752, 2, FALSE)</f>
        <v>#N/A</v>
      </c>
      <c r="G3383" t="e">
        <f t="shared" si="333"/>
        <v>#N/A</v>
      </c>
    </row>
    <row r="3384" spans="1:13" hidden="1">
      <c r="A3384" s="1" t="s">
        <v>68192</v>
      </c>
      <c r="B3384" s="1">
        <v>20150408</v>
      </c>
      <c r="C3384" s="2">
        <v>931.74</v>
      </c>
      <c r="D3384" s="1" t="s">
        <v>68193</v>
      </c>
      <c r="E3384" t="str">
        <f t="shared" si="332"/>
        <v>2015-04-08</v>
      </c>
      <c r="F3384" t="e">
        <f>VLOOKUP(D3384,dbo.Sales1!$B$2:$C$33752, 2, FALSE)</f>
        <v>#N/A</v>
      </c>
      <c r="G3384" t="e">
        <f t="shared" si="333"/>
        <v>#N/A</v>
      </c>
    </row>
    <row r="3385" spans="1:13">
      <c r="A3385" s="1" t="s">
        <v>55871</v>
      </c>
      <c r="B3385" s="1">
        <v>20150114</v>
      </c>
      <c r="C3385" s="2">
        <v>477</v>
      </c>
      <c r="D3385" s="1" t="s">
        <v>1284</v>
      </c>
      <c r="E3385" t="str">
        <f t="shared" si="332"/>
        <v>2015-01-14</v>
      </c>
      <c r="F3385" s="11">
        <f>VLOOKUP(D3385,dbo.Sales1!$B$2:$C$33752, 2, FALSE)</f>
        <v>477</v>
      </c>
      <c r="G3385">
        <f t="shared" si="333"/>
        <v>1</v>
      </c>
      <c r="H3385">
        <f>C3385/F3385</f>
        <v>1</v>
      </c>
      <c r="I3385" t="str">
        <f>VLOOKUP(D3385,dbo.Sales1!$B$2:$E$33752,4,0)</f>
        <v>2015-01-10</v>
      </c>
      <c r="J3385">
        <f>_xlfn.DAYS(E3385,I3385)</f>
        <v>4</v>
      </c>
      <c r="K3385">
        <f>IF(J3385&lt;=7,1,0)</f>
        <v>1</v>
      </c>
      <c r="L3385" s="11">
        <f>F3385-C3385</f>
        <v>0</v>
      </c>
      <c r="M3385" s="11"/>
    </row>
    <row r="3386" spans="1:13" hidden="1">
      <c r="A3386" s="1" t="s">
        <v>68194</v>
      </c>
      <c r="B3386" s="1">
        <v>20151210</v>
      </c>
      <c r="C3386" s="2">
        <v>748.38</v>
      </c>
      <c r="D3386" s="1" t="s">
        <v>68195</v>
      </c>
      <c r="E3386" t="str">
        <f t="shared" si="332"/>
        <v>2015-12-10</v>
      </c>
      <c r="F3386" t="e">
        <f>VLOOKUP(D3386,dbo.Sales1!$B$2:$C$33752, 2, FALSE)</f>
        <v>#N/A</v>
      </c>
      <c r="G3386" t="e">
        <f t="shared" si="333"/>
        <v>#N/A</v>
      </c>
    </row>
    <row r="3387" spans="1:13" hidden="1">
      <c r="A3387" s="1" t="s">
        <v>68196</v>
      </c>
      <c r="B3387" s="1">
        <v>20150224</v>
      </c>
      <c r="C3387" s="2">
        <v>423.96</v>
      </c>
      <c r="D3387" s="1" t="s">
        <v>68197</v>
      </c>
      <c r="E3387" t="str">
        <f t="shared" si="332"/>
        <v>2015-02-24</v>
      </c>
      <c r="F3387" t="e">
        <f>VLOOKUP(D3387,dbo.Sales1!$B$2:$C$33752, 2, FALSE)</f>
        <v>#N/A</v>
      </c>
      <c r="G3387" t="e">
        <f t="shared" si="333"/>
        <v>#N/A</v>
      </c>
    </row>
    <row r="3388" spans="1:13" hidden="1">
      <c r="A3388" s="1" t="s">
        <v>68198</v>
      </c>
      <c r="B3388" s="1">
        <v>20150421</v>
      </c>
      <c r="C3388" s="2">
        <v>209.88</v>
      </c>
      <c r="D3388" s="1" t="s">
        <v>68199</v>
      </c>
      <c r="E3388" t="str">
        <f t="shared" si="332"/>
        <v>2015-04-21</v>
      </c>
      <c r="F3388" t="e">
        <f>VLOOKUP(D3388,dbo.Sales1!$B$2:$C$33752, 2, FALSE)</f>
        <v>#N/A</v>
      </c>
      <c r="G3388" t="e">
        <f t="shared" si="333"/>
        <v>#N/A</v>
      </c>
    </row>
    <row r="3389" spans="1:13" hidden="1">
      <c r="A3389" s="1" t="s">
        <v>68200</v>
      </c>
      <c r="B3389" s="1">
        <v>20150423</v>
      </c>
      <c r="C3389" s="2">
        <v>807.3</v>
      </c>
      <c r="D3389" s="1" t="s">
        <v>68201</v>
      </c>
      <c r="E3389" t="str">
        <f t="shared" si="332"/>
        <v>2015-04-23</v>
      </c>
      <c r="F3389" t="e">
        <f>VLOOKUP(D3389,dbo.Sales1!$B$2:$C$33752, 2, FALSE)</f>
        <v>#N/A</v>
      </c>
      <c r="G3389" t="e">
        <f t="shared" si="333"/>
        <v>#N/A</v>
      </c>
    </row>
    <row r="3390" spans="1:13" hidden="1">
      <c r="A3390" s="1" t="s">
        <v>68202</v>
      </c>
      <c r="B3390" s="1">
        <v>20150622</v>
      </c>
      <c r="C3390" s="2">
        <v>379.26</v>
      </c>
      <c r="D3390" s="1" t="s">
        <v>68203</v>
      </c>
      <c r="E3390" t="str">
        <f t="shared" si="332"/>
        <v>2015-06-22</v>
      </c>
      <c r="F3390" t="e">
        <f>VLOOKUP(D3390,dbo.Sales1!$B$2:$C$33752, 2, FALSE)</f>
        <v>#N/A</v>
      </c>
      <c r="G3390" t="e">
        <f t="shared" si="333"/>
        <v>#N/A</v>
      </c>
    </row>
    <row r="3391" spans="1:13" hidden="1">
      <c r="A3391" s="1" t="s">
        <v>68204</v>
      </c>
      <c r="B3391" s="1">
        <v>20150714</v>
      </c>
      <c r="C3391" s="2">
        <v>2342.52</v>
      </c>
      <c r="D3391" s="1" t="s">
        <v>68205</v>
      </c>
      <c r="E3391" t="str">
        <f t="shared" si="332"/>
        <v>2015-07-14</v>
      </c>
      <c r="F3391" t="e">
        <f>VLOOKUP(D3391,dbo.Sales1!$B$2:$C$33752, 2, FALSE)</f>
        <v>#N/A</v>
      </c>
      <c r="G3391" t="e">
        <f t="shared" si="333"/>
        <v>#N/A</v>
      </c>
    </row>
    <row r="3392" spans="1:13" hidden="1">
      <c r="A3392" s="1" t="s">
        <v>68206</v>
      </c>
      <c r="B3392" s="1">
        <v>20151017</v>
      </c>
      <c r="C3392" s="2">
        <v>524.30999999999995</v>
      </c>
      <c r="D3392" s="1" t="s">
        <v>68207</v>
      </c>
      <c r="E3392" t="str">
        <f t="shared" si="332"/>
        <v>2015-10-17</v>
      </c>
      <c r="F3392" t="e">
        <f>VLOOKUP(D3392,dbo.Sales1!$B$2:$C$33752, 2, FALSE)</f>
        <v>#N/A</v>
      </c>
      <c r="G3392" t="e">
        <f t="shared" si="333"/>
        <v>#N/A</v>
      </c>
    </row>
    <row r="3393" spans="1:13" hidden="1">
      <c r="A3393" s="1" t="s">
        <v>68208</v>
      </c>
      <c r="B3393" s="1">
        <v>20150303</v>
      </c>
      <c r="C3393" s="2">
        <v>868.82</v>
      </c>
      <c r="D3393" s="1" t="s">
        <v>68209</v>
      </c>
      <c r="E3393" t="str">
        <f t="shared" si="332"/>
        <v>2015-03-03</v>
      </c>
      <c r="F3393" t="e">
        <f>VLOOKUP(D3393,dbo.Sales1!$B$2:$C$33752, 2, FALSE)</f>
        <v>#N/A</v>
      </c>
      <c r="G3393" t="e">
        <f t="shared" si="333"/>
        <v>#N/A</v>
      </c>
    </row>
    <row r="3394" spans="1:13">
      <c r="A3394" s="1" t="s">
        <v>31259</v>
      </c>
      <c r="B3394" s="1">
        <v>20150701</v>
      </c>
      <c r="C3394" s="2">
        <v>1945.26</v>
      </c>
      <c r="D3394" s="1" t="s">
        <v>687</v>
      </c>
      <c r="E3394" t="str">
        <f t="shared" si="332"/>
        <v>2015-07-01</v>
      </c>
      <c r="F3394" s="11">
        <f>VLOOKUP(D3394,dbo.Sales1!$B$2:$C$33752, 2, FALSE)</f>
        <v>2255.5100000000002</v>
      </c>
      <c r="G3394">
        <f t="shared" si="333"/>
        <v>0</v>
      </c>
      <c r="H3394">
        <f>C3394/F3394</f>
        <v>0.86244796077162145</v>
      </c>
      <c r="I3394" t="str">
        <f>VLOOKUP(D3394,dbo.Sales1!$B$2:$E$33752,4,0)</f>
        <v>2015-01-08</v>
      </c>
      <c r="J3394">
        <f>_xlfn.DAYS(E3394,I3394)</f>
        <v>174</v>
      </c>
      <c r="K3394">
        <f>IF(J3394&lt;=7,1,0)</f>
        <v>0</v>
      </c>
      <c r="L3394" s="11">
        <f>F3394-C3394</f>
        <v>310.25000000000023</v>
      </c>
      <c r="M3394" s="11"/>
    </row>
    <row r="3395" spans="1:13" hidden="1">
      <c r="A3395" s="1" t="s">
        <v>68210</v>
      </c>
      <c r="B3395" s="1">
        <v>20150601</v>
      </c>
      <c r="C3395" s="2">
        <v>533.52</v>
      </c>
      <c r="D3395" s="1" t="s">
        <v>68211</v>
      </c>
      <c r="E3395" t="str">
        <f t="shared" ref="E3395:E3458" si="338">TEXT(DATE(LEFT(B3395,4), MID(B3395,5,2), RIGHT(B3395,2)), "yyyy-mm-dd")</f>
        <v>2015-06-01</v>
      </c>
      <c r="F3395" t="e">
        <f>VLOOKUP(D3395,dbo.Sales1!$B$2:$C$33752, 2, FALSE)</f>
        <v>#N/A</v>
      </c>
      <c r="G3395" t="e">
        <f t="shared" ref="G3395:G3458" si="339">IF(C3395=F3395, 1, 0)</f>
        <v>#N/A</v>
      </c>
    </row>
    <row r="3396" spans="1:13">
      <c r="A3396" s="1" t="s">
        <v>40309</v>
      </c>
      <c r="B3396" s="1">
        <v>20150120</v>
      </c>
      <c r="C3396" s="2">
        <v>898.8</v>
      </c>
      <c r="D3396" s="1" t="s">
        <v>909</v>
      </c>
      <c r="E3396" t="str">
        <f t="shared" si="338"/>
        <v>2015-01-20</v>
      </c>
      <c r="F3396" s="11">
        <f>VLOOKUP(D3396,dbo.Sales1!$B$2:$C$33752, 2, FALSE)</f>
        <v>4033.9</v>
      </c>
      <c r="G3396">
        <f t="shared" si="339"/>
        <v>0</v>
      </c>
      <c r="H3396">
        <f>C3396/F3396</f>
        <v>0.22281167108753314</v>
      </c>
      <c r="I3396" t="str">
        <f>VLOOKUP(D3396,dbo.Sales1!$B$2:$E$33752,4,0)</f>
        <v>2015-01-14</v>
      </c>
      <c r="J3396">
        <f>_xlfn.DAYS(E3396,I3396)</f>
        <v>6</v>
      </c>
      <c r="K3396">
        <f>IF(J3396&lt;=7,1,0)</f>
        <v>1</v>
      </c>
      <c r="L3396" s="11">
        <f>F3396-C3396</f>
        <v>3135.1000000000004</v>
      </c>
      <c r="M3396" s="11"/>
    </row>
    <row r="3397" spans="1:13" hidden="1">
      <c r="A3397" s="1" t="s">
        <v>40309</v>
      </c>
      <c r="B3397" s="1">
        <v>20150123</v>
      </c>
      <c r="C3397" s="2">
        <v>1166.3</v>
      </c>
      <c r="D3397" s="1" t="s">
        <v>68212</v>
      </c>
      <c r="E3397" t="str">
        <f t="shared" si="338"/>
        <v>2015-01-23</v>
      </c>
      <c r="F3397" t="e">
        <f>VLOOKUP(D3397,dbo.Sales1!$B$2:$C$33752, 2, FALSE)</f>
        <v>#N/A</v>
      </c>
      <c r="G3397" t="e">
        <f t="shared" si="339"/>
        <v>#N/A</v>
      </c>
    </row>
    <row r="3398" spans="1:13" hidden="1">
      <c r="A3398" s="1" t="s">
        <v>68213</v>
      </c>
      <c r="B3398" s="1">
        <v>20150322</v>
      </c>
      <c r="C3398" s="2">
        <v>44.9</v>
      </c>
      <c r="D3398" s="1" t="s">
        <v>68214</v>
      </c>
      <c r="E3398" t="str">
        <f t="shared" si="338"/>
        <v>2015-03-22</v>
      </c>
      <c r="F3398" t="e">
        <f>VLOOKUP(D3398,dbo.Sales1!$B$2:$C$33752, 2, FALSE)</f>
        <v>#N/A</v>
      </c>
      <c r="G3398" t="e">
        <f t="shared" si="339"/>
        <v>#N/A</v>
      </c>
    </row>
    <row r="3399" spans="1:13" hidden="1">
      <c r="A3399" s="1" t="s">
        <v>68215</v>
      </c>
      <c r="B3399" s="1">
        <v>20151110</v>
      </c>
      <c r="C3399" s="2">
        <v>1590.94</v>
      </c>
      <c r="D3399" s="1" t="s">
        <v>68216</v>
      </c>
      <c r="E3399" t="str">
        <f t="shared" si="338"/>
        <v>2015-11-10</v>
      </c>
      <c r="F3399" t="e">
        <f>VLOOKUP(D3399,dbo.Sales1!$B$2:$C$33752, 2, FALSE)</f>
        <v>#N/A</v>
      </c>
      <c r="G3399" t="e">
        <f t="shared" si="339"/>
        <v>#N/A</v>
      </c>
    </row>
    <row r="3400" spans="1:13">
      <c r="A3400" s="1" t="s">
        <v>21976</v>
      </c>
      <c r="B3400" s="1">
        <v>20150129</v>
      </c>
      <c r="C3400" s="2">
        <v>86.9</v>
      </c>
      <c r="D3400" s="1" t="s">
        <v>494</v>
      </c>
      <c r="E3400" t="str">
        <f t="shared" si="338"/>
        <v>2015-01-29</v>
      </c>
      <c r="F3400" s="11">
        <f>VLOOKUP(D3400,dbo.Sales1!$B$2:$C$33752, 2, FALSE)</f>
        <v>900.45</v>
      </c>
      <c r="G3400">
        <f t="shared" si="339"/>
        <v>0</v>
      </c>
      <c r="H3400">
        <f t="shared" ref="H3400:H3404" si="340">C3400/F3400</f>
        <v>9.6507301904603257E-2</v>
      </c>
      <c r="I3400" t="str">
        <f>VLOOKUP(D3400,dbo.Sales1!$B$2:$E$33752,4,0)</f>
        <v>2015-01-08</v>
      </c>
      <c r="J3400">
        <f t="shared" ref="J3400:J3404" si="341">_xlfn.DAYS(E3400,I3400)</f>
        <v>21</v>
      </c>
      <c r="K3400">
        <f t="shared" ref="K3400:K3404" si="342">IF(J3400&lt;=7,1,0)</f>
        <v>0</v>
      </c>
      <c r="L3400" s="11">
        <f t="shared" ref="L3400:L3404" si="343">F3400-C3400</f>
        <v>813.55000000000007</v>
      </c>
      <c r="M3400" s="11"/>
    </row>
    <row r="3401" spans="1:13">
      <c r="A3401" s="1" t="s">
        <v>35495</v>
      </c>
      <c r="B3401" s="1">
        <v>20150113</v>
      </c>
      <c r="C3401" s="2">
        <v>1153.67</v>
      </c>
      <c r="D3401" s="1" t="s">
        <v>772</v>
      </c>
      <c r="E3401" t="str">
        <f t="shared" si="338"/>
        <v>2015-01-13</v>
      </c>
      <c r="F3401" s="11">
        <f>VLOOKUP(D3401,dbo.Sales1!$B$2:$C$33752, 2, FALSE)</f>
        <v>3574.87</v>
      </c>
      <c r="G3401">
        <f t="shared" si="339"/>
        <v>0</v>
      </c>
      <c r="H3401">
        <f t="shared" si="340"/>
        <v>0.32271663025508623</v>
      </c>
      <c r="I3401" t="str">
        <f>VLOOKUP(D3401,dbo.Sales1!$B$2:$E$33752,4,0)</f>
        <v>2015-01-09</v>
      </c>
      <c r="J3401">
        <f t="shared" si="341"/>
        <v>4</v>
      </c>
      <c r="K3401">
        <f t="shared" si="342"/>
        <v>1</v>
      </c>
      <c r="L3401" s="11">
        <f t="shared" si="343"/>
        <v>2421.1999999999998</v>
      </c>
      <c r="M3401" s="11"/>
    </row>
    <row r="3402" spans="1:13">
      <c r="A3402" s="1" t="s">
        <v>35495</v>
      </c>
      <c r="B3402" s="1">
        <v>20150113</v>
      </c>
      <c r="C3402" s="2">
        <v>1133.1300000000001</v>
      </c>
      <c r="D3402" s="1" t="s">
        <v>772</v>
      </c>
      <c r="E3402" t="str">
        <f t="shared" si="338"/>
        <v>2015-01-13</v>
      </c>
      <c r="F3402" s="11">
        <f>VLOOKUP(D3402,dbo.Sales1!$B$2:$C$33752, 2, FALSE)</f>
        <v>3574.87</v>
      </c>
      <c r="G3402">
        <f t="shared" si="339"/>
        <v>0</v>
      </c>
      <c r="H3402">
        <f t="shared" si="340"/>
        <v>0.31697096677641429</v>
      </c>
      <c r="I3402" t="str">
        <f>VLOOKUP(D3402,dbo.Sales1!$B$2:$E$33752,4,0)</f>
        <v>2015-01-09</v>
      </c>
      <c r="J3402">
        <f t="shared" si="341"/>
        <v>4</v>
      </c>
      <c r="K3402">
        <f t="shared" si="342"/>
        <v>1</v>
      </c>
      <c r="L3402" s="11">
        <f t="shared" si="343"/>
        <v>2441.7399999999998</v>
      </c>
      <c r="M3402" s="11"/>
    </row>
    <row r="3403" spans="1:13">
      <c r="A3403" s="1" t="s">
        <v>35495</v>
      </c>
      <c r="B3403" s="1">
        <v>20150115</v>
      </c>
      <c r="C3403" s="2">
        <v>822.83</v>
      </c>
      <c r="D3403" s="1" t="s">
        <v>772</v>
      </c>
      <c r="E3403" t="str">
        <f t="shared" si="338"/>
        <v>2015-01-15</v>
      </c>
      <c r="F3403" s="11">
        <f>VLOOKUP(D3403,dbo.Sales1!$B$2:$C$33752, 2, FALSE)</f>
        <v>3574.87</v>
      </c>
      <c r="G3403">
        <f t="shared" si="339"/>
        <v>0</v>
      </c>
      <c r="H3403">
        <f t="shared" si="340"/>
        <v>0.23017060760251423</v>
      </c>
      <c r="I3403" t="str">
        <f>VLOOKUP(D3403,dbo.Sales1!$B$2:$E$33752,4,0)</f>
        <v>2015-01-09</v>
      </c>
      <c r="J3403">
        <f t="shared" si="341"/>
        <v>6</v>
      </c>
      <c r="K3403">
        <f t="shared" si="342"/>
        <v>1</v>
      </c>
      <c r="L3403" s="11">
        <f t="shared" si="343"/>
        <v>2752.04</v>
      </c>
      <c r="M3403" s="11"/>
    </row>
    <row r="3404" spans="1:13">
      <c r="A3404" s="1" t="s">
        <v>42753</v>
      </c>
      <c r="B3404" s="1">
        <v>20150106</v>
      </c>
      <c r="C3404" s="2">
        <v>424</v>
      </c>
      <c r="D3404" s="1" t="s">
        <v>953</v>
      </c>
      <c r="E3404" t="str">
        <f t="shared" si="338"/>
        <v>2015-01-06</v>
      </c>
      <c r="F3404" s="11">
        <f>VLOOKUP(D3404,dbo.Sales1!$B$2:$C$33752, 2, FALSE)</f>
        <v>424</v>
      </c>
      <c r="G3404">
        <f t="shared" si="339"/>
        <v>1</v>
      </c>
      <c r="H3404">
        <f t="shared" si="340"/>
        <v>1</v>
      </c>
      <c r="I3404" t="str">
        <f>VLOOKUP(D3404,dbo.Sales1!$B$2:$E$33752,4,0)</f>
        <v>2015-01-06</v>
      </c>
      <c r="J3404">
        <f t="shared" si="341"/>
        <v>0</v>
      </c>
      <c r="K3404">
        <f t="shared" si="342"/>
        <v>1</v>
      </c>
      <c r="L3404" s="11">
        <f t="shared" si="343"/>
        <v>0</v>
      </c>
      <c r="M3404" s="11"/>
    </row>
    <row r="3405" spans="1:13" hidden="1">
      <c r="A3405" s="1" t="s">
        <v>68217</v>
      </c>
      <c r="B3405" s="1">
        <v>20150527</v>
      </c>
      <c r="C3405" s="2">
        <v>2126.27</v>
      </c>
      <c r="D3405" s="1" t="s">
        <v>68218</v>
      </c>
      <c r="E3405" t="str">
        <f t="shared" si="338"/>
        <v>2015-05-27</v>
      </c>
      <c r="F3405" t="e">
        <f>VLOOKUP(D3405,dbo.Sales1!$B$2:$C$33752, 2, FALSE)</f>
        <v>#N/A</v>
      </c>
      <c r="G3405" t="e">
        <f t="shared" si="339"/>
        <v>#N/A</v>
      </c>
    </row>
    <row r="3406" spans="1:13" hidden="1">
      <c r="A3406" s="1" t="s">
        <v>68217</v>
      </c>
      <c r="B3406" s="1">
        <v>20150602</v>
      </c>
      <c r="C3406" s="2">
        <v>1772.49</v>
      </c>
      <c r="D3406" s="1" t="s">
        <v>68219</v>
      </c>
      <c r="E3406" t="str">
        <f t="shared" si="338"/>
        <v>2015-06-02</v>
      </c>
      <c r="F3406" t="e">
        <f>VLOOKUP(D3406,dbo.Sales1!$B$2:$C$33752, 2, FALSE)</f>
        <v>#N/A</v>
      </c>
      <c r="G3406" t="e">
        <f t="shared" si="339"/>
        <v>#N/A</v>
      </c>
    </row>
    <row r="3407" spans="1:13">
      <c r="A3407" s="1" t="s">
        <v>46268</v>
      </c>
      <c r="B3407" s="1">
        <v>20150921</v>
      </c>
      <c r="C3407" s="2">
        <v>759.29</v>
      </c>
      <c r="D3407" s="1" t="s">
        <v>1053</v>
      </c>
      <c r="E3407" t="str">
        <f t="shared" si="338"/>
        <v>2015-09-21</v>
      </c>
      <c r="F3407" s="11">
        <f>VLOOKUP(D3407,dbo.Sales1!$B$2:$C$33752, 2, FALSE)</f>
        <v>867.86</v>
      </c>
      <c r="G3407">
        <f t="shared" si="339"/>
        <v>0</v>
      </c>
      <c r="H3407">
        <f>C3407/F3407</f>
        <v>0.87489917728665911</v>
      </c>
      <c r="I3407" t="str">
        <f>VLOOKUP(D3407,dbo.Sales1!$B$2:$E$33752,4,0)</f>
        <v>2015-01-07</v>
      </c>
      <c r="J3407">
        <f>_xlfn.DAYS(E3407,I3407)</f>
        <v>257</v>
      </c>
      <c r="K3407">
        <f>IF(J3407&lt;=7,1,0)</f>
        <v>0</v>
      </c>
      <c r="L3407" s="11">
        <f>F3407-C3407</f>
        <v>108.57000000000005</v>
      </c>
      <c r="M3407" s="11"/>
    </row>
    <row r="3408" spans="1:13" hidden="1">
      <c r="A3408" s="1" t="s">
        <v>68220</v>
      </c>
      <c r="B3408" s="1">
        <v>20150314</v>
      </c>
      <c r="C3408" s="2">
        <v>130.38</v>
      </c>
      <c r="D3408" s="1" t="s">
        <v>68221</v>
      </c>
      <c r="E3408" t="str">
        <f t="shared" si="338"/>
        <v>2015-03-14</v>
      </c>
      <c r="F3408" t="e">
        <f>VLOOKUP(D3408,dbo.Sales1!$B$2:$C$33752, 2, FALSE)</f>
        <v>#N/A</v>
      </c>
      <c r="G3408" t="e">
        <f t="shared" si="339"/>
        <v>#N/A</v>
      </c>
    </row>
    <row r="3409" spans="1:7" hidden="1">
      <c r="A3409" s="1" t="s">
        <v>68222</v>
      </c>
      <c r="B3409" s="1">
        <v>20150604</v>
      </c>
      <c r="C3409" s="2">
        <v>555.47</v>
      </c>
      <c r="D3409" s="1" t="s">
        <v>68223</v>
      </c>
      <c r="E3409" t="str">
        <f t="shared" si="338"/>
        <v>2015-06-04</v>
      </c>
      <c r="F3409" t="e">
        <f>VLOOKUP(D3409,dbo.Sales1!$B$2:$C$33752, 2, FALSE)</f>
        <v>#N/A</v>
      </c>
      <c r="G3409" t="e">
        <f t="shared" si="339"/>
        <v>#N/A</v>
      </c>
    </row>
    <row r="3410" spans="1:7" hidden="1">
      <c r="A3410" s="1" t="s">
        <v>68224</v>
      </c>
      <c r="B3410" s="1">
        <v>20150606</v>
      </c>
      <c r="C3410" s="2">
        <v>984.4</v>
      </c>
      <c r="D3410" s="1" t="s">
        <v>68225</v>
      </c>
      <c r="E3410" t="str">
        <f t="shared" si="338"/>
        <v>2015-06-06</v>
      </c>
      <c r="F3410" t="e">
        <f>VLOOKUP(D3410,dbo.Sales1!$B$2:$C$33752, 2, FALSE)</f>
        <v>#N/A</v>
      </c>
      <c r="G3410" t="e">
        <f t="shared" si="339"/>
        <v>#N/A</v>
      </c>
    </row>
    <row r="3411" spans="1:7" hidden="1">
      <c r="A3411" s="1" t="s">
        <v>68226</v>
      </c>
      <c r="B3411" s="1">
        <v>20150204</v>
      </c>
      <c r="C3411" s="2">
        <v>640.92999999999995</v>
      </c>
      <c r="D3411" s="1" t="s">
        <v>68227</v>
      </c>
      <c r="E3411" t="str">
        <f t="shared" si="338"/>
        <v>2015-02-04</v>
      </c>
      <c r="F3411" t="e">
        <f>VLOOKUP(D3411,dbo.Sales1!$B$2:$C$33752, 2, FALSE)</f>
        <v>#N/A</v>
      </c>
      <c r="G3411" t="e">
        <f t="shared" si="339"/>
        <v>#N/A</v>
      </c>
    </row>
    <row r="3412" spans="1:7" hidden="1">
      <c r="A3412" s="1" t="s">
        <v>68228</v>
      </c>
      <c r="B3412" s="1">
        <v>20150407</v>
      </c>
      <c r="C3412" s="2">
        <v>2030.45</v>
      </c>
      <c r="D3412" s="1" t="s">
        <v>68229</v>
      </c>
      <c r="E3412" t="str">
        <f t="shared" si="338"/>
        <v>2015-04-07</v>
      </c>
      <c r="F3412" t="e">
        <f>VLOOKUP(D3412,dbo.Sales1!$B$2:$C$33752, 2, FALSE)</f>
        <v>#N/A</v>
      </c>
      <c r="G3412" t="e">
        <f t="shared" si="339"/>
        <v>#N/A</v>
      </c>
    </row>
    <row r="3413" spans="1:7" hidden="1">
      <c r="A3413" s="1" t="s">
        <v>68230</v>
      </c>
      <c r="B3413" s="1">
        <v>20150514</v>
      </c>
      <c r="C3413" s="2">
        <v>358.19</v>
      </c>
      <c r="D3413" s="1" t="s">
        <v>68231</v>
      </c>
      <c r="E3413" t="str">
        <f t="shared" si="338"/>
        <v>2015-05-14</v>
      </c>
      <c r="F3413" t="e">
        <f>VLOOKUP(D3413,dbo.Sales1!$B$2:$C$33752, 2, FALSE)</f>
        <v>#N/A</v>
      </c>
      <c r="G3413" t="e">
        <f t="shared" si="339"/>
        <v>#N/A</v>
      </c>
    </row>
    <row r="3414" spans="1:7" hidden="1">
      <c r="A3414" s="1" t="s">
        <v>68232</v>
      </c>
      <c r="B3414" s="1">
        <v>20150609</v>
      </c>
      <c r="C3414" s="2">
        <v>1088.75</v>
      </c>
      <c r="D3414" s="1" t="s">
        <v>68233</v>
      </c>
      <c r="E3414" t="str">
        <f t="shared" si="338"/>
        <v>2015-06-09</v>
      </c>
      <c r="F3414" t="e">
        <f>VLOOKUP(D3414,dbo.Sales1!$B$2:$C$33752, 2, FALSE)</f>
        <v>#N/A</v>
      </c>
      <c r="G3414" t="e">
        <f t="shared" si="339"/>
        <v>#N/A</v>
      </c>
    </row>
    <row r="3415" spans="1:7" hidden="1">
      <c r="A3415" s="1" t="s">
        <v>68234</v>
      </c>
      <c r="B3415" s="1">
        <v>20150627</v>
      </c>
      <c r="C3415" s="2">
        <v>1832.07</v>
      </c>
      <c r="D3415" s="1" t="s">
        <v>68235</v>
      </c>
      <c r="E3415" t="str">
        <f t="shared" si="338"/>
        <v>2015-06-27</v>
      </c>
      <c r="F3415" t="e">
        <f>VLOOKUP(D3415,dbo.Sales1!$B$2:$C$33752, 2, FALSE)</f>
        <v>#N/A</v>
      </c>
      <c r="G3415" t="e">
        <f t="shared" si="339"/>
        <v>#N/A</v>
      </c>
    </row>
    <row r="3416" spans="1:7" hidden="1">
      <c r="A3416" s="1" t="s">
        <v>68236</v>
      </c>
      <c r="B3416" s="1">
        <v>20150529</v>
      </c>
      <c r="C3416" s="2">
        <v>130.6</v>
      </c>
      <c r="D3416" s="1" t="s">
        <v>68237</v>
      </c>
      <c r="E3416" t="str">
        <f t="shared" si="338"/>
        <v>2015-05-29</v>
      </c>
      <c r="F3416" t="e">
        <f>VLOOKUP(D3416,dbo.Sales1!$B$2:$C$33752, 2, FALSE)</f>
        <v>#N/A</v>
      </c>
      <c r="G3416" t="e">
        <f t="shared" si="339"/>
        <v>#N/A</v>
      </c>
    </row>
    <row r="3417" spans="1:7" hidden="1">
      <c r="A3417" s="1" t="s">
        <v>68238</v>
      </c>
      <c r="B3417" s="1">
        <v>20150429</v>
      </c>
      <c r="C3417" s="2">
        <v>1824.11</v>
      </c>
      <c r="D3417" s="1" t="s">
        <v>68239</v>
      </c>
      <c r="E3417" t="str">
        <f t="shared" si="338"/>
        <v>2015-04-29</v>
      </c>
      <c r="F3417" t="e">
        <f>VLOOKUP(D3417,dbo.Sales1!$B$2:$C$33752, 2, FALSE)</f>
        <v>#N/A</v>
      </c>
      <c r="G3417" t="e">
        <f t="shared" si="339"/>
        <v>#N/A</v>
      </c>
    </row>
    <row r="3418" spans="1:7" hidden="1">
      <c r="A3418" s="1" t="s">
        <v>68240</v>
      </c>
      <c r="B3418" s="1">
        <v>20150530</v>
      </c>
      <c r="C3418" s="2">
        <v>3713.12</v>
      </c>
      <c r="D3418" s="1" t="s">
        <v>68241</v>
      </c>
      <c r="E3418" t="str">
        <f t="shared" si="338"/>
        <v>2015-05-30</v>
      </c>
      <c r="F3418" t="e">
        <f>VLOOKUP(D3418,dbo.Sales1!$B$2:$C$33752, 2, FALSE)</f>
        <v>#N/A</v>
      </c>
      <c r="G3418" t="e">
        <f t="shared" si="339"/>
        <v>#N/A</v>
      </c>
    </row>
    <row r="3419" spans="1:7" hidden="1">
      <c r="A3419" s="1" t="s">
        <v>68242</v>
      </c>
      <c r="B3419" s="1">
        <v>20151114</v>
      </c>
      <c r="C3419" s="2">
        <v>1914.02</v>
      </c>
      <c r="D3419" s="1" t="s">
        <v>68243</v>
      </c>
      <c r="E3419" t="str">
        <f t="shared" si="338"/>
        <v>2015-11-14</v>
      </c>
      <c r="F3419" t="e">
        <f>VLOOKUP(D3419,dbo.Sales1!$B$2:$C$33752, 2, FALSE)</f>
        <v>#N/A</v>
      </c>
      <c r="G3419" t="e">
        <f t="shared" si="339"/>
        <v>#N/A</v>
      </c>
    </row>
    <row r="3420" spans="1:7" hidden="1">
      <c r="A3420" s="1" t="s">
        <v>68242</v>
      </c>
      <c r="B3420" s="1">
        <v>20151114</v>
      </c>
      <c r="C3420" s="2">
        <v>521.51</v>
      </c>
      <c r="D3420" s="1" t="s">
        <v>68244</v>
      </c>
      <c r="E3420" t="str">
        <f t="shared" si="338"/>
        <v>2015-11-14</v>
      </c>
      <c r="F3420" t="e">
        <f>VLOOKUP(D3420,dbo.Sales1!$B$2:$C$33752, 2, FALSE)</f>
        <v>#N/A</v>
      </c>
      <c r="G3420" t="e">
        <f t="shared" si="339"/>
        <v>#N/A</v>
      </c>
    </row>
    <row r="3421" spans="1:7" hidden="1">
      <c r="A3421" s="1" t="s">
        <v>68245</v>
      </c>
      <c r="B3421" s="1">
        <v>20150411</v>
      </c>
      <c r="C3421" s="2">
        <v>2022.65</v>
      </c>
      <c r="D3421" s="1" t="s">
        <v>68246</v>
      </c>
      <c r="E3421" t="str">
        <f t="shared" si="338"/>
        <v>2015-04-11</v>
      </c>
      <c r="F3421" t="e">
        <f>VLOOKUP(D3421,dbo.Sales1!$B$2:$C$33752, 2, FALSE)</f>
        <v>#N/A</v>
      </c>
      <c r="G3421" t="e">
        <f t="shared" si="339"/>
        <v>#N/A</v>
      </c>
    </row>
    <row r="3422" spans="1:7" hidden="1">
      <c r="A3422" s="1" t="s">
        <v>68247</v>
      </c>
      <c r="B3422" s="1">
        <v>20150220</v>
      </c>
      <c r="C3422" s="2">
        <v>555.28</v>
      </c>
      <c r="D3422" s="1" t="s">
        <v>68248</v>
      </c>
      <c r="E3422" t="str">
        <f t="shared" si="338"/>
        <v>2015-02-20</v>
      </c>
      <c r="F3422" t="e">
        <f>VLOOKUP(D3422,dbo.Sales1!$B$2:$C$33752, 2, FALSE)</f>
        <v>#N/A</v>
      </c>
      <c r="G3422" t="e">
        <f t="shared" si="339"/>
        <v>#N/A</v>
      </c>
    </row>
    <row r="3423" spans="1:7" hidden="1">
      <c r="A3423" s="1" t="s">
        <v>68249</v>
      </c>
      <c r="B3423" s="1">
        <v>20150615</v>
      </c>
      <c r="C3423" s="2">
        <v>1245.53</v>
      </c>
      <c r="D3423" s="1" t="s">
        <v>68250</v>
      </c>
      <c r="E3423" t="str">
        <f t="shared" si="338"/>
        <v>2015-06-15</v>
      </c>
      <c r="F3423" t="e">
        <f>VLOOKUP(D3423,dbo.Sales1!$B$2:$C$33752, 2, FALSE)</f>
        <v>#N/A</v>
      </c>
      <c r="G3423" t="e">
        <f t="shared" si="339"/>
        <v>#N/A</v>
      </c>
    </row>
    <row r="3424" spans="1:7" hidden="1">
      <c r="A3424" s="1" t="s">
        <v>68251</v>
      </c>
      <c r="B3424" s="1">
        <v>20150224</v>
      </c>
      <c r="C3424" s="2">
        <v>1315.03</v>
      </c>
      <c r="D3424" s="1" t="s">
        <v>68252</v>
      </c>
      <c r="E3424" t="str">
        <f t="shared" si="338"/>
        <v>2015-02-24</v>
      </c>
      <c r="F3424" t="e">
        <f>VLOOKUP(D3424,dbo.Sales1!$B$2:$C$33752, 2, FALSE)</f>
        <v>#N/A</v>
      </c>
      <c r="G3424" t="e">
        <f t="shared" si="339"/>
        <v>#N/A</v>
      </c>
    </row>
    <row r="3425" spans="1:13" hidden="1">
      <c r="A3425" s="1" t="s">
        <v>68253</v>
      </c>
      <c r="B3425" s="1">
        <v>20150413</v>
      </c>
      <c r="C3425" s="2">
        <v>1599.37</v>
      </c>
      <c r="D3425" s="1" t="s">
        <v>68254</v>
      </c>
      <c r="E3425" t="str">
        <f t="shared" si="338"/>
        <v>2015-04-13</v>
      </c>
      <c r="F3425" t="e">
        <f>VLOOKUP(D3425,dbo.Sales1!$B$2:$C$33752, 2, FALSE)</f>
        <v>#N/A</v>
      </c>
      <c r="G3425" t="e">
        <f t="shared" si="339"/>
        <v>#N/A</v>
      </c>
    </row>
    <row r="3426" spans="1:13" hidden="1">
      <c r="A3426" s="1" t="s">
        <v>68255</v>
      </c>
      <c r="B3426" s="1">
        <v>20150602</v>
      </c>
      <c r="C3426" s="2">
        <v>146.97999999999999</v>
      </c>
      <c r="D3426" s="1" t="s">
        <v>68256</v>
      </c>
      <c r="E3426" t="str">
        <f t="shared" si="338"/>
        <v>2015-06-02</v>
      </c>
      <c r="F3426" t="e">
        <f>VLOOKUP(D3426,dbo.Sales1!$B$2:$C$33752, 2, FALSE)</f>
        <v>#N/A</v>
      </c>
      <c r="G3426" t="e">
        <f t="shared" si="339"/>
        <v>#N/A</v>
      </c>
    </row>
    <row r="3427" spans="1:13" hidden="1">
      <c r="A3427" s="1" t="s">
        <v>68257</v>
      </c>
      <c r="B3427" s="1">
        <v>20150415</v>
      </c>
      <c r="C3427" s="2">
        <v>95.35</v>
      </c>
      <c r="D3427" s="1" t="s">
        <v>68258</v>
      </c>
      <c r="E3427" t="str">
        <f t="shared" si="338"/>
        <v>2015-04-15</v>
      </c>
      <c r="F3427" t="e">
        <f>VLOOKUP(D3427,dbo.Sales1!$B$2:$C$33752, 2, FALSE)</f>
        <v>#N/A</v>
      </c>
      <c r="G3427" t="e">
        <f t="shared" si="339"/>
        <v>#N/A</v>
      </c>
    </row>
    <row r="3428" spans="1:13" hidden="1">
      <c r="A3428" s="1" t="s">
        <v>68259</v>
      </c>
      <c r="B3428" s="1">
        <v>20150217</v>
      </c>
      <c r="C3428" s="2">
        <v>851.86</v>
      </c>
      <c r="D3428" s="1" t="s">
        <v>68260</v>
      </c>
      <c r="E3428" t="str">
        <f t="shared" si="338"/>
        <v>2015-02-17</v>
      </c>
      <c r="F3428" t="e">
        <f>VLOOKUP(D3428,dbo.Sales1!$B$2:$C$33752, 2, FALSE)</f>
        <v>#N/A</v>
      </c>
      <c r="G3428" t="e">
        <f t="shared" si="339"/>
        <v>#N/A</v>
      </c>
    </row>
    <row r="3429" spans="1:13">
      <c r="A3429" s="1" t="s">
        <v>45353</v>
      </c>
      <c r="B3429" s="1">
        <v>20150111</v>
      </c>
      <c r="C3429" s="2">
        <v>115</v>
      </c>
      <c r="D3429" s="1" t="s">
        <v>1024</v>
      </c>
      <c r="E3429" t="str">
        <f t="shared" si="338"/>
        <v>2015-01-11</v>
      </c>
      <c r="F3429" s="11">
        <f>VLOOKUP(D3429,dbo.Sales1!$B$2:$C$33752, 2, FALSE)</f>
        <v>1712.75</v>
      </c>
      <c r="G3429">
        <f t="shared" si="339"/>
        <v>0</v>
      </c>
      <c r="H3429">
        <f>C3429/F3429</f>
        <v>6.7143482703255E-2</v>
      </c>
      <c r="I3429" t="str">
        <f>VLOOKUP(D3429,dbo.Sales1!$B$2:$E$33752,4,0)</f>
        <v>2015-01-07</v>
      </c>
      <c r="J3429">
        <f>_xlfn.DAYS(E3429,I3429)</f>
        <v>4</v>
      </c>
      <c r="K3429">
        <f>IF(J3429&lt;=7,1,0)</f>
        <v>1</v>
      </c>
      <c r="L3429" s="11">
        <f>F3429-C3429</f>
        <v>1597.75</v>
      </c>
      <c r="M3429" s="11"/>
    </row>
    <row r="3430" spans="1:13" hidden="1">
      <c r="A3430" s="1" t="s">
        <v>68261</v>
      </c>
      <c r="B3430" s="1">
        <v>20150604</v>
      </c>
      <c r="C3430" s="2">
        <v>1989.5</v>
      </c>
      <c r="D3430" s="1" t="s">
        <v>68262</v>
      </c>
      <c r="E3430" t="str">
        <f t="shared" si="338"/>
        <v>2015-06-04</v>
      </c>
      <c r="F3430" t="e">
        <f>VLOOKUP(D3430,dbo.Sales1!$B$2:$C$33752, 2, FALSE)</f>
        <v>#N/A</v>
      </c>
      <c r="G3430" t="e">
        <f t="shared" si="339"/>
        <v>#N/A</v>
      </c>
    </row>
    <row r="3431" spans="1:13" hidden="1">
      <c r="A3431" s="1" t="s">
        <v>68263</v>
      </c>
      <c r="B3431" s="1">
        <v>20150327</v>
      </c>
      <c r="C3431" s="2">
        <v>1436.06</v>
      </c>
      <c r="D3431" s="1" t="s">
        <v>68264</v>
      </c>
      <c r="E3431" t="str">
        <f t="shared" si="338"/>
        <v>2015-03-27</v>
      </c>
      <c r="F3431" t="e">
        <f>VLOOKUP(D3431,dbo.Sales1!$B$2:$C$33752, 2, FALSE)</f>
        <v>#N/A</v>
      </c>
      <c r="G3431" t="e">
        <f t="shared" si="339"/>
        <v>#N/A</v>
      </c>
    </row>
    <row r="3432" spans="1:13" hidden="1">
      <c r="A3432" s="1" t="s">
        <v>68265</v>
      </c>
      <c r="B3432" s="1">
        <v>20150526</v>
      </c>
      <c r="C3432" s="2">
        <v>1804.84</v>
      </c>
      <c r="D3432" s="1" t="s">
        <v>68266</v>
      </c>
      <c r="E3432" t="str">
        <f t="shared" si="338"/>
        <v>2015-05-26</v>
      </c>
      <c r="F3432" t="e">
        <f>VLOOKUP(D3432,dbo.Sales1!$B$2:$C$33752, 2, FALSE)</f>
        <v>#N/A</v>
      </c>
      <c r="G3432" t="e">
        <f t="shared" si="339"/>
        <v>#N/A</v>
      </c>
    </row>
    <row r="3433" spans="1:13" hidden="1">
      <c r="A3433" s="1" t="s">
        <v>68267</v>
      </c>
      <c r="B3433" s="1">
        <v>20150221</v>
      </c>
      <c r="C3433" s="2">
        <v>722.36</v>
      </c>
      <c r="D3433" s="1" t="s">
        <v>68268</v>
      </c>
      <c r="E3433" t="str">
        <f t="shared" si="338"/>
        <v>2015-02-21</v>
      </c>
      <c r="F3433" t="e">
        <f>VLOOKUP(D3433,dbo.Sales1!$B$2:$C$33752, 2, FALSE)</f>
        <v>#N/A</v>
      </c>
      <c r="G3433" t="e">
        <f t="shared" si="339"/>
        <v>#N/A</v>
      </c>
    </row>
    <row r="3434" spans="1:13" hidden="1">
      <c r="A3434" s="1" t="s">
        <v>68269</v>
      </c>
      <c r="B3434" s="1">
        <v>20150228</v>
      </c>
      <c r="C3434" s="2">
        <v>144.27000000000001</v>
      </c>
      <c r="D3434" s="1" t="s">
        <v>68270</v>
      </c>
      <c r="E3434" t="str">
        <f t="shared" si="338"/>
        <v>2015-02-28</v>
      </c>
      <c r="F3434" t="e">
        <f>VLOOKUP(D3434,dbo.Sales1!$B$2:$C$33752, 2, FALSE)</f>
        <v>#N/A</v>
      </c>
      <c r="G3434" t="e">
        <f t="shared" si="339"/>
        <v>#N/A</v>
      </c>
    </row>
    <row r="3435" spans="1:13" hidden="1">
      <c r="A3435" s="1" t="s">
        <v>68271</v>
      </c>
      <c r="B3435" s="1">
        <v>20150810</v>
      </c>
      <c r="C3435" s="2">
        <v>1974.8</v>
      </c>
      <c r="D3435" s="1" t="s">
        <v>68272</v>
      </c>
      <c r="E3435" t="str">
        <f t="shared" si="338"/>
        <v>2015-08-10</v>
      </c>
      <c r="F3435" t="e">
        <f>VLOOKUP(D3435,dbo.Sales1!$B$2:$C$33752, 2, FALSE)</f>
        <v>#N/A</v>
      </c>
      <c r="G3435" t="e">
        <f t="shared" si="339"/>
        <v>#N/A</v>
      </c>
    </row>
    <row r="3436" spans="1:13" hidden="1">
      <c r="A3436" s="1" t="s">
        <v>68273</v>
      </c>
      <c r="B3436" s="1">
        <v>20150323</v>
      </c>
      <c r="C3436" s="2">
        <v>242.95</v>
      </c>
      <c r="D3436" s="1" t="s">
        <v>68274</v>
      </c>
      <c r="E3436" t="str">
        <f t="shared" si="338"/>
        <v>2015-03-23</v>
      </c>
      <c r="F3436" t="e">
        <f>VLOOKUP(D3436,dbo.Sales1!$B$2:$C$33752, 2, FALSE)</f>
        <v>#N/A</v>
      </c>
      <c r="G3436" t="e">
        <f t="shared" si="339"/>
        <v>#N/A</v>
      </c>
    </row>
    <row r="3437" spans="1:13" hidden="1">
      <c r="A3437" s="1" t="s">
        <v>68275</v>
      </c>
      <c r="B3437" s="1">
        <v>20150625</v>
      </c>
      <c r="C3437" s="2">
        <v>0</v>
      </c>
      <c r="D3437" s="1" t="s">
        <v>68225</v>
      </c>
      <c r="E3437" t="str">
        <f t="shared" si="338"/>
        <v>2015-06-25</v>
      </c>
      <c r="F3437" t="e">
        <f>VLOOKUP(D3437,dbo.Sales1!$B$2:$C$33752, 2, FALSE)</f>
        <v>#N/A</v>
      </c>
      <c r="G3437" t="e">
        <f t="shared" si="339"/>
        <v>#N/A</v>
      </c>
    </row>
    <row r="3438" spans="1:13" hidden="1">
      <c r="A3438" s="1" t="s">
        <v>68276</v>
      </c>
      <c r="B3438" s="1">
        <v>20150219</v>
      </c>
      <c r="C3438" s="2">
        <v>492.15</v>
      </c>
      <c r="D3438" s="1" t="s">
        <v>68277</v>
      </c>
      <c r="E3438" t="str">
        <f t="shared" si="338"/>
        <v>2015-02-19</v>
      </c>
      <c r="F3438" t="e">
        <f>VLOOKUP(D3438,dbo.Sales1!$B$2:$C$33752, 2, FALSE)</f>
        <v>#N/A</v>
      </c>
      <c r="G3438" t="e">
        <f t="shared" si="339"/>
        <v>#N/A</v>
      </c>
    </row>
    <row r="3439" spans="1:13">
      <c r="A3439" s="1" t="s">
        <v>49822</v>
      </c>
      <c r="B3439" s="1">
        <v>20160609</v>
      </c>
      <c r="C3439" s="2">
        <v>1559.68</v>
      </c>
      <c r="D3439" s="1" t="s">
        <v>1124</v>
      </c>
      <c r="E3439" t="str">
        <f t="shared" si="338"/>
        <v>2016-06-09</v>
      </c>
      <c r="F3439" s="11">
        <f>VLOOKUP(D3439,dbo.Sales1!$B$2:$C$33752, 2, FALSE)</f>
        <v>1559.68</v>
      </c>
      <c r="G3439">
        <f t="shared" si="339"/>
        <v>1</v>
      </c>
      <c r="H3439">
        <f t="shared" ref="H3439:H3440" si="344">C3439/F3439</f>
        <v>1</v>
      </c>
      <c r="I3439" t="str">
        <f>VLOOKUP(D3439,dbo.Sales1!$B$2:$E$33752,4,0)</f>
        <v>2015-01-11</v>
      </c>
      <c r="J3439">
        <f t="shared" ref="J3439:J3440" si="345">_xlfn.DAYS(E3439,I3439)</f>
        <v>515</v>
      </c>
      <c r="K3439">
        <f t="shared" ref="K3439:K3440" si="346">IF(J3439&lt;=7,1,0)</f>
        <v>0</v>
      </c>
      <c r="L3439" s="11">
        <f t="shared" ref="L3439:L3440" si="347">F3439-C3439</f>
        <v>0</v>
      </c>
      <c r="M3439" s="11"/>
    </row>
    <row r="3440" spans="1:13">
      <c r="A3440" s="1" t="s">
        <v>11106</v>
      </c>
      <c r="B3440" s="1">
        <v>20150103</v>
      </c>
      <c r="C3440" s="2">
        <v>318</v>
      </c>
      <c r="D3440" s="1" t="s">
        <v>457</v>
      </c>
      <c r="E3440" t="str">
        <f t="shared" si="338"/>
        <v>2015-01-03</v>
      </c>
      <c r="F3440" s="11">
        <f>VLOOKUP(D3440,dbo.Sales1!$B$2:$C$33752, 2, FALSE)</f>
        <v>1562.39</v>
      </c>
      <c r="G3440">
        <f t="shared" si="339"/>
        <v>0</v>
      </c>
      <c r="H3440">
        <f t="shared" si="344"/>
        <v>0.20353432881674868</v>
      </c>
      <c r="I3440" t="str">
        <f>VLOOKUP(D3440,dbo.Sales1!$B$2:$E$33752,4,0)</f>
        <v>2015-01-03</v>
      </c>
      <c r="J3440">
        <f t="shared" si="345"/>
        <v>0</v>
      </c>
      <c r="K3440">
        <f t="shared" si="346"/>
        <v>1</v>
      </c>
      <c r="L3440" s="11">
        <f t="shared" si="347"/>
        <v>1244.3900000000001</v>
      </c>
      <c r="M3440" s="11"/>
    </row>
    <row r="3441" spans="1:13" hidden="1">
      <c r="A3441" s="1" t="s">
        <v>68278</v>
      </c>
      <c r="B3441" s="1">
        <v>20150617</v>
      </c>
      <c r="C3441" s="2">
        <v>1194.3599999999999</v>
      </c>
      <c r="D3441" s="1" t="s">
        <v>68279</v>
      </c>
      <c r="E3441" t="str">
        <f t="shared" si="338"/>
        <v>2015-06-17</v>
      </c>
      <c r="F3441" t="e">
        <f>VLOOKUP(D3441,dbo.Sales1!$B$2:$C$33752, 2, FALSE)</f>
        <v>#N/A</v>
      </c>
      <c r="G3441" t="e">
        <f t="shared" si="339"/>
        <v>#N/A</v>
      </c>
    </row>
    <row r="3442" spans="1:13" hidden="1">
      <c r="A3442" s="1" t="s">
        <v>68280</v>
      </c>
      <c r="B3442" s="1">
        <v>20151023</v>
      </c>
      <c r="C3442" s="2">
        <v>184.22</v>
      </c>
      <c r="D3442" s="1" t="s">
        <v>68281</v>
      </c>
      <c r="E3442" t="str">
        <f t="shared" si="338"/>
        <v>2015-10-23</v>
      </c>
      <c r="F3442" t="e">
        <f>VLOOKUP(D3442,dbo.Sales1!$B$2:$C$33752, 2, FALSE)</f>
        <v>#N/A</v>
      </c>
      <c r="G3442" t="e">
        <f t="shared" si="339"/>
        <v>#N/A</v>
      </c>
    </row>
    <row r="3443" spans="1:13" hidden="1">
      <c r="A3443" s="1" t="s">
        <v>68282</v>
      </c>
      <c r="B3443" s="1">
        <v>20150203</v>
      </c>
      <c r="C3443" s="2">
        <v>1381.25</v>
      </c>
      <c r="D3443" s="1" t="s">
        <v>68283</v>
      </c>
      <c r="E3443" t="str">
        <f t="shared" si="338"/>
        <v>2015-02-03</v>
      </c>
      <c r="F3443" t="e">
        <f>VLOOKUP(D3443,dbo.Sales1!$B$2:$C$33752, 2, FALSE)</f>
        <v>#N/A</v>
      </c>
      <c r="G3443" t="e">
        <f t="shared" si="339"/>
        <v>#N/A</v>
      </c>
    </row>
    <row r="3444" spans="1:13" hidden="1">
      <c r="A3444" s="1" t="s">
        <v>68282</v>
      </c>
      <c r="B3444" s="1">
        <v>20150131</v>
      </c>
      <c r="C3444" s="2">
        <v>3716.47</v>
      </c>
      <c r="D3444" s="1" t="s">
        <v>68284</v>
      </c>
      <c r="E3444" t="str">
        <f t="shared" si="338"/>
        <v>2015-01-31</v>
      </c>
      <c r="F3444" t="e">
        <f>VLOOKUP(D3444,dbo.Sales1!$B$2:$C$33752, 2, FALSE)</f>
        <v>#N/A</v>
      </c>
      <c r="G3444" t="e">
        <f t="shared" si="339"/>
        <v>#N/A</v>
      </c>
    </row>
    <row r="3445" spans="1:13" hidden="1">
      <c r="A3445" s="1" t="s">
        <v>68285</v>
      </c>
      <c r="B3445" s="1">
        <v>20150411</v>
      </c>
      <c r="C3445" s="2">
        <v>369.53</v>
      </c>
      <c r="D3445" s="1" t="s">
        <v>68286</v>
      </c>
      <c r="E3445" t="str">
        <f t="shared" si="338"/>
        <v>2015-04-11</v>
      </c>
      <c r="F3445" t="e">
        <f>VLOOKUP(D3445,dbo.Sales1!$B$2:$C$33752, 2, FALSE)</f>
        <v>#N/A</v>
      </c>
      <c r="G3445" t="e">
        <f t="shared" si="339"/>
        <v>#N/A</v>
      </c>
    </row>
    <row r="3446" spans="1:13" hidden="1">
      <c r="A3446" s="1" t="s">
        <v>68287</v>
      </c>
      <c r="B3446" s="1">
        <v>20150318</v>
      </c>
      <c r="C3446" s="2">
        <v>401.03</v>
      </c>
      <c r="D3446" s="1" t="s">
        <v>68288</v>
      </c>
      <c r="E3446" t="str">
        <f t="shared" si="338"/>
        <v>2015-03-18</v>
      </c>
      <c r="F3446" t="e">
        <f>VLOOKUP(D3446,dbo.Sales1!$B$2:$C$33752, 2, FALSE)</f>
        <v>#N/A</v>
      </c>
      <c r="G3446" t="e">
        <f t="shared" si="339"/>
        <v>#N/A</v>
      </c>
    </row>
    <row r="3447" spans="1:13" hidden="1">
      <c r="A3447" s="1" t="s">
        <v>68289</v>
      </c>
      <c r="B3447" s="1">
        <v>20150213</v>
      </c>
      <c r="C3447" s="2">
        <v>345.49</v>
      </c>
      <c r="D3447" s="1" t="s">
        <v>68290</v>
      </c>
      <c r="E3447" t="str">
        <f t="shared" si="338"/>
        <v>2015-02-13</v>
      </c>
      <c r="F3447" t="e">
        <f>VLOOKUP(D3447,dbo.Sales1!$B$2:$C$33752, 2, FALSE)</f>
        <v>#N/A</v>
      </c>
      <c r="G3447" t="e">
        <f t="shared" si="339"/>
        <v>#N/A</v>
      </c>
    </row>
    <row r="3448" spans="1:13" hidden="1">
      <c r="A3448" s="1" t="s">
        <v>68291</v>
      </c>
      <c r="B3448" s="1">
        <v>20150227</v>
      </c>
      <c r="C3448" s="2">
        <v>587.42999999999995</v>
      </c>
      <c r="D3448" s="1" t="s">
        <v>68292</v>
      </c>
      <c r="E3448" t="str">
        <f t="shared" si="338"/>
        <v>2015-02-27</v>
      </c>
      <c r="F3448" t="e">
        <f>VLOOKUP(D3448,dbo.Sales1!$B$2:$C$33752, 2, FALSE)</f>
        <v>#N/A</v>
      </c>
      <c r="G3448" t="e">
        <f t="shared" si="339"/>
        <v>#N/A</v>
      </c>
    </row>
    <row r="3449" spans="1:13" hidden="1">
      <c r="A3449" s="1" t="s">
        <v>68293</v>
      </c>
      <c r="B3449" s="1">
        <v>20150207</v>
      </c>
      <c r="C3449" s="2">
        <v>864</v>
      </c>
      <c r="D3449" s="1" t="s">
        <v>68294</v>
      </c>
      <c r="E3449" t="str">
        <f t="shared" si="338"/>
        <v>2015-02-07</v>
      </c>
      <c r="F3449" t="e">
        <f>VLOOKUP(D3449,dbo.Sales1!$B$2:$C$33752, 2, FALSE)</f>
        <v>#N/A</v>
      </c>
      <c r="G3449" t="e">
        <f t="shared" si="339"/>
        <v>#N/A</v>
      </c>
    </row>
    <row r="3450" spans="1:13">
      <c r="A3450" s="1" t="s">
        <v>59051</v>
      </c>
      <c r="B3450" s="1">
        <v>20150129</v>
      </c>
      <c r="C3450" s="2">
        <v>1294.47</v>
      </c>
      <c r="D3450" s="1" t="s">
        <v>1333</v>
      </c>
      <c r="E3450" t="str">
        <f t="shared" si="338"/>
        <v>2015-01-29</v>
      </c>
      <c r="F3450" s="11">
        <f>VLOOKUP(D3450,dbo.Sales1!$B$2:$C$33752, 2, FALSE)</f>
        <v>1414.23</v>
      </c>
      <c r="G3450">
        <f t="shared" si="339"/>
        <v>0</v>
      </c>
      <c r="H3450">
        <f>C3450/F3450</f>
        <v>0.91531787615875781</v>
      </c>
      <c r="I3450" t="str">
        <f>VLOOKUP(D3450,dbo.Sales1!$B$2:$E$33752,4,0)</f>
        <v>2015-01-02</v>
      </c>
      <c r="J3450">
        <f>_xlfn.DAYS(E3450,I3450)</f>
        <v>27</v>
      </c>
      <c r="K3450">
        <f>IF(J3450&lt;=7,1,0)</f>
        <v>0</v>
      </c>
      <c r="L3450" s="11">
        <f>F3450-C3450</f>
        <v>119.75999999999999</v>
      </c>
      <c r="M3450" s="11"/>
    </row>
    <row r="3451" spans="1:13" hidden="1">
      <c r="A3451" s="1" t="s">
        <v>68295</v>
      </c>
      <c r="B3451" s="1">
        <v>20150225</v>
      </c>
      <c r="C3451" s="2">
        <v>818.68</v>
      </c>
      <c r="D3451" s="1" t="s">
        <v>68296</v>
      </c>
      <c r="E3451" t="str">
        <f t="shared" si="338"/>
        <v>2015-02-25</v>
      </c>
      <c r="F3451" t="e">
        <f>VLOOKUP(D3451,dbo.Sales1!$B$2:$C$33752, 2, FALSE)</f>
        <v>#N/A</v>
      </c>
      <c r="G3451" t="e">
        <f t="shared" si="339"/>
        <v>#N/A</v>
      </c>
    </row>
    <row r="3452" spans="1:13" hidden="1">
      <c r="A3452" s="1" t="s">
        <v>68297</v>
      </c>
      <c r="B3452" s="1">
        <v>20151203</v>
      </c>
      <c r="C3452" s="2">
        <v>2123.94</v>
      </c>
      <c r="D3452" s="1" t="s">
        <v>68298</v>
      </c>
      <c r="E3452" t="str">
        <f t="shared" si="338"/>
        <v>2015-12-03</v>
      </c>
      <c r="F3452" t="e">
        <f>VLOOKUP(D3452,dbo.Sales1!$B$2:$C$33752, 2, FALSE)</f>
        <v>#N/A</v>
      </c>
      <c r="G3452" t="e">
        <f t="shared" si="339"/>
        <v>#N/A</v>
      </c>
    </row>
    <row r="3453" spans="1:13" hidden="1">
      <c r="A3453" s="1" t="s">
        <v>68299</v>
      </c>
      <c r="B3453" s="1">
        <v>20160920</v>
      </c>
      <c r="C3453" s="2">
        <v>1053.9100000000001</v>
      </c>
      <c r="D3453" s="1" t="s">
        <v>68300</v>
      </c>
      <c r="E3453" t="str">
        <f t="shared" si="338"/>
        <v>2016-09-20</v>
      </c>
      <c r="F3453" t="e">
        <f>VLOOKUP(D3453,dbo.Sales1!$B$2:$C$33752, 2, FALSE)</f>
        <v>#N/A</v>
      </c>
      <c r="G3453" t="e">
        <f t="shared" si="339"/>
        <v>#N/A</v>
      </c>
    </row>
    <row r="3454" spans="1:13" hidden="1">
      <c r="A3454" s="1" t="s">
        <v>68299</v>
      </c>
      <c r="B3454" s="1">
        <v>20160920</v>
      </c>
      <c r="C3454" s="2">
        <v>921.08</v>
      </c>
      <c r="D3454" s="1" t="s">
        <v>68300</v>
      </c>
      <c r="E3454" t="str">
        <f t="shared" si="338"/>
        <v>2016-09-20</v>
      </c>
      <c r="F3454" t="e">
        <f>VLOOKUP(D3454,dbo.Sales1!$B$2:$C$33752, 2, FALSE)</f>
        <v>#N/A</v>
      </c>
      <c r="G3454" t="e">
        <f t="shared" si="339"/>
        <v>#N/A</v>
      </c>
    </row>
    <row r="3455" spans="1:13">
      <c r="A3455" s="1" t="s">
        <v>46988</v>
      </c>
      <c r="B3455" s="1">
        <v>20150116</v>
      </c>
      <c r="C3455" s="2">
        <v>1217.53</v>
      </c>
      <c r="D3455" s="1" t="s">
        <v>1072</v>
      </c>
      <c r="E3455" t="str">
        <f t="shared" si="338"/>
        <v>2015-01-16</v>
      </c>
      <c r="F3455" s="11">
        <f>VLOOKUP(D3455,dbo.Sales1!$B$2:$C$33752, 2, FALSE)</f>
        <v>1217.53</v>
      </c>
      <c r="G3455">
        <f t="shared" si="339"/>
        <v>1</v>
      </c>
      <c r="H3455">
        <f>C3455/F3455</f>
        <v>1</v>
      </c>
      <c r="I3455" t="str">
        <f>VLOOKUP(D3455,dbo.Sales1!$B$2:$E$33752,4,0)</f>
        <v>2015-01-14</v>
      </c>
      <c r="J3455">
        <f>_xlfn.DAYS(E3455,I3455)</f>
        <v>2</v>
      </c>
      <c r="K3455">
        <f>IF(J3455&lt;=7,1,0)</f>
        <v>1</v>
      </c>
      <c r="L3455" s="11">
        <f>F3455-C3455</f>
        <v>0</v>
      </c>
      <c r="M3455" s="11"/>
    </row>
    <row r="3456" spans="1:13" hidden="1">
      <c r="A3456" s="1" t="s">
        <v>68301</v>
      </c>
      <c r="B3456" s="1">
        <v>20150602</v>
      </c>
      <c r="C3456" s="2">
        <v>763.21</v>
      </c>
      <c r="D3456" s="1" t="s">
        <v>68302</v>
      </c>
      <c r="E3456" t="str">
        <f t="shared" si="338"/>
        <v>2015-06-02</v>
      </c>
      <c r="F3456" t="e">
        <f>VLOOKUP(D3456,dbo.Sales1!$B$2:$C$33752, 2, FALSE)</f>
        <v>#N/A</v>
      </c>
      <c r="G3456" t="e">
        <f t="shared" si="339"/>
        <v>#N/A</v>
      </c>
    </row>
    <row r="3457" spans="1:13" hidden="1">
      <c r="A3457" s="1" t="s">
        <v>68303</v>
      </c>
      <c r="B3457" s="1">
        <v>20150506</v>
      </c>
      <c r="C3457" s="2">
        <v>615.54999999999995</v>
      </c>
      <c r="D3457" s="1" t="s">
        <v>68304</v>
      </c>
      <c r="E3457" t="str">
        <f t="shared" si="338"/>
        <v>2015-05-06</v>
      </c>
      <c r="F3457" t="e">
        <f>VLOOKUP(D3457,dbo.Sales1!$B$2:$C$33752, 2, FALSE)</f>
        <v>#N/A</v>
      </c>
      <c r="G3457" t="e">
        <f t="shared" si="339"/>
        <v>#N/A</v>
      </c>
    </row>
    <row r="3458" spans="1:13" hidden="1">
      <c r="A3458" s="1" t="s">
        <v>68305</v>
      </c>
      <c r="B3458" s="1">
        <v>20150310</v>
      </c>
      <c r="C3458" s="2">
        <v>140.85</v>
      </c>
      <c r="D3458" s="1" t="s">
        <v>68306</v>
      </c>
      <c r="E3458" t="str">
        <f t="shared" si="338"/>
        <v>2015-03-10</v>
      </c>
      <c r="F3458" t="e">
        <f>VLOOKUP(D3458,dbo.Sales1!$B$2:$C$33752, 2, FALSE)</f>
        <v>#N/A</v>
      </c>
      <c r="G3458" t="e">
        <f t="shared" si="339"/>
        <v>#N/A</v>
      </c>
    </row>
    <row r="3459" spans="1:13" hidden="1">
      <c r="A3459" s="1" t="s">
        <v>68307</v>
      </c>
      <c r="B3459" s="1">
        <v>20160113</v>
      </c>
      <c r="C3459" s="2">
        <v>169.57</v>
      </c>
      <c r="D3459" s="1" t="s">
        <v>68308</v>
      </c>
      <c r="E3459" t="str">
        <f t="shared" ref="E3459:E3522" si="348">TEXT(DATE(LEFT(B3459,4), MID(B3459,5,2), RIGHT(B3459,2)), "yyyy-mm-dd")</f>
        <v>2016-01-13</v>
      </c>
      <c r="F3459" t="e">
        <f>VLOOKUP(D3459,dbo.Sales1!$B$2:$C$33752, 2, FALSE)</f>
        <v>#N/A</v>
      </c>
      <c r="G3459" t="e">
        <f t="shared" ref="G3459:G3522" si="349">IF(C3459=F3459, 1, 0)</f>
        <v>#N/A</v>
      </c>
    </row>
    <row r="3460" spans="1:13" hidden="1">
      <c r="A3460" s="1" t="s">
        <v>68309</v>
      </c>
      <c r="B3460" s="1">
        <v>20150208</v>
      </c>
      <c r="C3460" s="2">
        <v>317.95</v>
      </c>
      <c r="D3460" s="1" t="s">
        <v>68310</v>
      </c>
      <c r="E3460" t="str">
        <f t="shared" si="348"/>
        <v>2015-02-08</v>
      </c>
      <c r="F3460" t="e">
        <f>VLOOKUP(D3460,dbo.Sales1!$B$2:$C$33752, 2, FALSE)</f>
        <v>#N/A</v>
      </c>
      <c r="G3460" t="e">
        <f t="shared" si="349"/>
        <v>#N/A</v>
      </c>
    </row>
    <row r="3461" spans="1:13" hidden="1">
      <c r="A3461" s="1" t="s">
        <v>68311</v>
      </c>
      <c r="B3461" s="1">
        <v>20150411</v>
      </c>
      <c r="C3461" s="2">
        <v>398.52</v>
      </c>
      <c r="D3461" s="1" t="s">
        <v>68312</v>
      </c>
      <c r="E3461" t="str">
        <f t="shared" si="348"/>
        <v>2015-04-11</v>
      </c>
      <c r="F3461" t="e">
        <f>VLOOKUP(D3461,dbo.Sales1!$B$2:$C$33752, 2, FALSE)</f>
        <v>#N/A</v>
      </c>
      <c r="G3461" t="e">
        <f t="shared" si="349"/>
        <v>#N/A</v>
      </c>
    </row>
    <row r="3462" spans="1:13">
      <c r="A3462" s="1" t="s">
        <v>7251</v>
      </c>
      <c r="B3462" s="1">
        <v>20150113</v>
      </c>
      <c r="C3462" s="2">
        <v>389.07</v>
      </c>
      <c r="D3462" s="1" t="s">
        <v>667</v>
      </c>
      <c r="E3462" t="str">
        <f t="shared" si="348"/>
        <v>2015-01-13</v>
      </c>
      <c r="F3462" s="11">
        <f>VLOOKUP(D3462,dbo.Sales1!$B$2:$C$33752, 2, FALSE)</f>
        <v>426.94</v>
      </c>
      <c r="G3462">
        <f t="shared" si="349"/>
        <v>0</v>
      </c>
      <c r="H3462">
        <f t="shared" ref="H3462:H3463" si="350">C3462/F3462</f>
        <v>0.91129901157071247</v>
      </c>
      <c r="I3462" t="str">
        <f>VLOOKUP(D3462,dbo.Sales1!$B$2:$E$33752,4,0)</f>
        <v>2015-01-02</v>
      </c>
      <c r="J3462">
        <f t="shared" ref="J3462:J3463" si="351">_xlfn.DAYS(E3462,I3462)</f>
        <v>11</v>
      </c>
      <c r="K3462">
        <f t="shared" ref="K3462:K3463" si="352">IF(J3462&lt;=7,1,0)</f>
        <v>0</v>
      </c>
      <c r="L3462" s="11">
        <f t="shared" ref="L3462:L3463" si="353">F3462-C3462</f>
        <v>37.870000000000005</v>
      </c>
      <c r="M3462" s="11"/>
    </row>
    <row r="3463" spans="1:13">
      <c r="A3463" s="1" t="s">
        <v>3851</v>
      </c>
      <c r="B3463" s="1">
        <v>20150117</v>
      </c>
      <c r="C3463" s="2">
        <v>1181.29</v>
      </c>
      <c r="D3463" s="1" t="s">
        <v>59</v>
      </c>
      <c r="E3463" t="str">
        <f t="shared" si="348"/>
        <v>2015-01-17</v>
      </c>
      <c r="F3463" s="11">
        <f>VLOOKUP(D3463,dbo.Sales1!$B$2:$C$33752, 2, FALSE)</f>
        <v>1507.92</v>
      </c>
      <c r="G3463">
        <f t="shared" si="349"/>
        <v>0</v>
      </c>
      <c r="H3463">
        <f t="shared" si="350"/>
        <v>0.78339036553663322</v>
      </c>
      <c r="I3463" t="str">
        <f>VLOOKUP(D3463,dbo.Sales1!$B$2:$E$33752,4,0)</f>
        <v>2015-01-15</v>
      </c>
      <c r="J3463">
        <f t="shared" si="351"/>
        <v>2</v>
      </c>
      <c r="K3463">
        <f t="shared" si="352"/>
        <v>1</v>
      </c>
      <c r="L3463" s="11">
        <f t="shared" si="353"/>
        <v>326.63000000000011</v>
      </c>
      <c r="M3463" s="11"/>
    </row>
    <row r="3464" spans="1:13" hidden="1">
      <c r="A3464" s="1" t="s">
        <v>68313</v>
      </c>
      <c r="B3464" s="1">
        <v>20150511</v>
      </c>
      <c r="C3464" s="2">
        <v>956.09</v>
      </c>
      <c r="D3464" s="1" t="s">
        <v>68314</v>
      </c>
      <c r="E3464" t="str">
        <f t="shared" si="348"/>
        <v>2015-05-11</v>
      </c>
      <c r="F3464" t="e">
        <f>VLOOKUP(D3464,dbo.Sales1!$B$2:$C$33752, 2, FALSE)</f>
        <v>#N/A</v>
      </c>
      <c r="G3464" t="e">
        <f t="shared" si="349"/>
        <v>#N/A</v>
      </c>
    </row>
    <row r="3465" spans="1:13" hidden="1">
      <c r="A3465" s="1" t="s">
        <v>68315</v>
      </c>
      <c r="B3465" s="1">
        <v>20150521</v>
      </c>
      <c r="C3465" s="2">
        <v>180.2</v>
      </c>
      <c r="D3465" s="1" t="s">
        <v>68316</v>
      </c>
      <c r="E3465" t="str">
        <f t="shared" si="348"/>
        <v>2015-05-21</v>
      </c>
      <c r="F3465" t="e">
        <f>VLOOKUP(D3465,dbo.Sales1!$B$2:$C$33752, 2, FALSE)</f>
        <v>#N/A</v>
      </c>
      <c r="G3465" t="e">
        <f t="shared" si="349"/>
        <v>#N/A</v>
      </c>
    </row>
    <row r="3466" spans="1:13" hidden="1">
      <c r="A3466" s="1" t="s">
        <v>68317</v>
      </c>
      <c r="B3466" s="1">
        <v>20150418</v>
      </c>
      <c r="C3466" s="2">
        <v>32.549999999999997</v>
      </c>
      <c r="D3466" s="1" t="s">
        <v>68318</v>
      </c>
      <c r="E3466" t="str">
        <f t="shared" si="348"/>
        <v>2015-04-18</v>
      </c>
      <c r="F3466" t="e">
        <f>VLOOKUP(D3466,dbo.Sales1!$B$2:$C$33752, 2, FALSE)</f>
        <v>#N/A</v>
      </c>
      <c r="G3466" t="e">
        <f t="shared" si="349"/>
        <v>#N/A</v>
      </c>
    </row>
    <row r="3467" spans="1:13" hidden="1">
      <c r="A3467" s="1" t="s">
        <v>68319</v>
      </c>
      <c r="B3467" s="1">
        <v>20160301</v>
      </c>
      <c r="C3467" s="2">
        <v>756.88</v>
      </c>
      <c r="D3467" s="1" t="s">
        <v>68320</v>
      </c>
      <c r="E3467" t="str">
        <f t="shared" si="348"/>
        <v>2016-03-01</v>
      </c>
      <c r="F3467" t="e">
        <f>VLOOKUP(D3467,dbo.Sales1!$B$2:$C$33752, 2, FALSE)</f>
        <v>#N/A</v>
      </c>
      <c r="G3467" t="e">
        <f t="shared" si="349"/>
        <v>#N/A</v>
      </c>
    </row>
    <row r="3468" spans="1:13" hidden="1">
      <c r="A3468" s="1" t="s">
        <v>68321</v>
      </c>
      <c r="B3468" s="1">
        <v>20150224</v>
      </c>
      <c r="C3468" s="2">
        <v>1251.8499999999999</v>
      </c>
      <c r="D3468" s="1" t="s">
        <v>68322</v>
      </c>
      <c r="E3468" t="str">
        <f t="shared" si="348"/>
        <v>2015-02-24</v>
      </c>
      <c r="F3468" t="e">
        <f>VLOOKUP(D3468,dbo.Sales1!$B$2:$C$33752, 2, FALSE)</f>
        <v>#N/A</v>
      </c>
      <c r="G3468" t="e">
        <f t="shared" si="349"/>
        <v>#N/A</v>
      </c>
    </row>
    <row r="3469" spans="1:13" hidden="1">
      <c r="A3469" s="1" t="s">
        <v>68323</v>
      </c>
      <c r="B3469" s="1">
        <v>20150527</v>
      </c>
      <c r="C3469" s="2">
        <v>1286.1500000000001</v>
      </c>
      <c r="D3469" s="1" t="s">
        <v>68324</v>
      </c>
      <c r="E3469" t="str">
        <f t="shared" si="348"/>
        <v>2015-05-27</v>
      </c>
      <c r="F3469" t="e">
        <f>VLOOKUP(D3469,dbo.Sales1!$B$2:$C$33752, 2, FALSE)</f>
        <v>#N/A</v>
      </c>
      <c r="G3469" t="e">
        <f t="shared" si="349"/>
        <v>#N/A</v>
      </c>
    </row>
    <row r="3470" spans="1:13" hidden="1">
      <c r="A3470" s="1" t="s">
        <v>68325</v>
      </c>
      <c r="B3470" s="1">
        <v>20150601</v>
      </c>
      <c r="C3470" s="2">
        <v>2160.5500000000002</v>
      </c>
      <c r="D3470" s="1" t="s">
        <v>68326</v>
      </c>
      <c r="E3470" t="str">
        <f t="shared" si="348"/>
        <v>2015-06-01</v>
      </c>
      <c r="F3470" t="e">
        <f>VLOOKUP(D3470,dbo.Sales1!$B$2:$C$33752, 2, FALSE)</f>
        <v>#N/A</v>
      </c>
      <c r="G3470" t="e">
        <f t="shared" si="349"/>
        <v>#N/A</v>
      </c>
    </row>
    <row r="3471" spans="1:13" hidden="1">
      <c r="A3471" s="1" t="s">
        <v>68327</v>
      </c>
      <c r="B3471" s="1">
        <v>20150320</v>
      </c>
      <c r="C3471" s="2">
        <v>926.75</v>
      </c>
      <c r="D3471" s="1" t="s">
        <v>68328</v>
      </c>
      <c r="E3471" t="str">
        <f t="shared" si="348"/>
        <v>2015-03-20</v>
      </c>
      <c r="F3471" t="e">
        <f>VLOOKUP(D3471,dbo.Sales1!$B$2:$C$33752, 2, FALSE)</f>
        <v>#N/A</v>
      </c>
      <c r="G3471" t="e">
        <f t="shared" si="349"/>
        <v>#N/A</v>
      </c>
    </row>
    <row r="3472" spans="1:13">
      <c r="A3472" s="1" t="s">
        <v>39509</v>
      </c>
      <c r="B3472" s="1">
        <v>20150110</v>
      </c>
      <c r="C3472" s="2">
        <v>528.12</v>
      </c>
      <c r="D3472" s="1" t="s">
        <v>1002</v>
      </c>
      <c r="E3472" t="str">
        <f t="shared" si="348"/>
        <v>2015-01-10</v>
      </c>
      <c r="F3472" s="11">
        <f>VLOOKUP(D3472,dbo.Sales1!$B$2:$C$33752, 2, FALSE)</f>
        <v>528.12</v>
      </c>
      <c r="G3472">
        <f t="shared" si="349"/>
        <v>1</v>
      </c>
      <c r="H3472">
        <f>C3472/F3472</f>
        <v>1</v>
      </c>
      <c r="I3472" t="str">
        <f>VLOOKUP(D3472,dbo.Sales1!$B$2:$E$33752,4,0)</f>
        <v>2015-01-06</v>
      </c>
      <c r="J3472">
        <f>_xlfn.DAYS(E3472,I3472)</f>
        <v>4</v>
      </c>
      <c r="K3472">
        <f>IF(J3472&lt;=7,1,0)</f>
        <v>1</v>
      </c>
      <c r="L3472" s="11">
        <f>F3472-C3472</f>
        <v>0</v>
      </c>
      <c r="M3472" s="11"/>
    </row>
    <row r="3473" spans="1:13" hidden="1">
      <c r="A3473" s="1" t="s">
        <v>68329</v>
      </c>
      <c r="B3473" s="1">
        <v>20150417</v>
      </c>
      <c r="C3473" s="2">
        <v>0</v>
      </c>
      <c r="D3473" s="1" t="s">
        <v>68330</v>
      </c>
      <c r="E3473" t="str">
        <f t="shared" si="348"/>
        <v>2015-04-17</v>
      </c>
      <c r="F3473" t="e">
        <f>VLOOKUP(D3473,dbo.Sales1!$B$2:$C$33752, 2, FALSE)</f>
        <v>#N/A</v>
      </c>
      <c r="G3473" t="e">
        <f t="shared" si="349"/>
        <v>#N/A</v>
      </c>
    </row>
    <row r="3474" spans="1:13" hidden="1">
      <c r="A3474" s="1" t="s">
        <v>68329</v>
      </c>
      <c r="B3474" s="1">
        <v>20150418</v>
      </c>
      <c r="C3474" s="2">
        <v>234.08</v>
      </c>
      <c r="D3474" s="1" t="s">
        <v>68330</v>
      </c>
      <c r="E3474" t="str">
        <f t="shared" si="348"/>
        <v>2015-04-18</v>
      </c>
      <c r="F3474" t="e">
        <f>VLOOKUP(D3474,dbo.Sales1!$B$2:$C$33752, 2, FALSE)</f>
        <v>#N/A</v>
      </c>
      <c r="G3474" t="e">
        <f t="shared" si="349"/>
        <v>#N/A</v>
      </c>
    </row>
    <row r="3475" spans="1:13" hidden="1">
      <c r="A3475" s="1" t="s">
        <v>68331</v>
      </c>
      <c r="B3475" s="1">
        <v>20150602</v>
      </c>
      <c r="C3475" s="2">
        <v>112.25</v>
      </c>
      <c r="D3475" s="1" t="s">
        <v>68332</v>
      </c>
      <c r="E3475" t="str">
        <f t="shared" si="348"/>
        <v>2015-06-02</v>
      </c>
      <c r="F3475" t="e">
        <f>VLOOKUP(D3475,dbo.Sales1!$B$2:$C$33752, 2, FALSE)</f>
        <v>#N/A</v>
      </c>
      <c r="G3475" t="e">
        <f t="shared" si="349"/>
        <v>#N/A</v>
      </c>
    </row>
    <row r="3476" spans="1:13" hidden="1">
      <c r="A3476" s="1" t="s">
        <v>68333</v>
      </c>
      <c r="B3476" s="1">
        <v>20150213</v>
      </c>
      <c r="C3476" s="2">
        <v>0</v>
      </c>
      <c r="D3476" s="1" t="s">
        <v>68334</v>
      </c>
      <c r="E3476" t="str">
        <f t="shared" si="348"/>
        <v>2015-02-13</v>
      </c>
      <c r="F3476" t="e">
        <f>VLOOKUP(D3476,dbo.Sales1!$B$2:$C$33752, 2, FALSE)</f>
        <v>#N/A</v>
      </c>
      <c r="G3476" t="e">
        <f t="shared" si="349"/>
        <v>#N/A</v>
      </c>
    </row>
    <row r="3477" spans="1:13" hidden="1">
      <c r="A3477" s="1" t="s">
        <v>68333</v>
      </c>
      <c r="B3477" s="1">
        <v>20150213</v>
      </c>
      <c r="C3477" s="2">
        <v>598.71</v>
      </c>
      <c r="D3477" s="1" t="s">
        <v>68334</v>
      </c>
      <c r="E3477" t="str">
        <f t="shared" si="348"/>
        <v>2015-02-13</v>
      </c>
      <c r="F3477" t="e">
        <f>VLOOKUP(D3477,dbo.Sales1!$B$2:$C$33752, 2, FALSE)</f>
        <v>#N/A</v>
      </c>
      <c r="G3477" t="e">
        <f t="shared" si="349"/>
        <v>#N/A</v>
      </c>
    </row>
    <row r="3478" spans="1:13" hidden="1">
      <c r="A3478" s="1" t="s">
        <v>68333</v>
      </c>
      <c r="B3478" s="1">
        <v>20150213</v>
      </c>
      <c r="C3478" s="2">
        <v>106.3</v>
      </c>
      <c r="D3478" s="1" t="s">
        <v>68334</v>
      </c>
      <c r="E3478" t="str">
        <f t="shared" si="348"/>
        <v>2015-02-13</v>
      </c>
      <c r="F3478" t="e">
        <f>VLOOKUP(D3478,dbo.Sales1!$B$2:$C$33752, 2, FALSE)</f>
        <v>#N/A</v>
      </c>
      <c r="G3478" t="e">
        <f t="shared" si="349"/>
        <v>#N/A</v>
      </c>
    </row>
    <row r="3479" spans="1:13">
      <c r="A3479" s="1" t="s">
        <v>58539</v>
      </c>
      <c r="B3479" s="1">
        <v>20151013</v>
      </c>
      <c r="C3479" s="2">
        <v>2176.41</v>
      </c>
      <c r="D3479" s="1" t="s">
        <v>1321</v>
      </c>
      <c r="E3479" t="str">
        <f t="shared" si="348"/>
        <v>2015-10-13</v>
      </c>
      <c r="F3479" s="11">
        <f>VLOOKUP(D3479,dbo.Sales1!$B$2:$C$33752, 2, FALSE)</f>
        <v>2513.87</v>
      </c>
      <c r="G3479">
        <f t="shared" si="349"/>
        <v>0</v>
      </c>
      <c r="H3479">
        <f>C3479/F3479</f>
        <v>0.86576075930736274</v>
      </c>
      <c r="I3479" t="str">
        <f>VLOOKUP(D3479,dbo.Sales1!$B$2:$E$33752,4,0)</f>
        <v>2015-01-02</v>
      </c>
      <c r="J3479">
        <f>_xlfn.DAYS(E3479,I3479)</f>
        <v>284</v>
      </c>
      <c r="K3479">
        <f>IF(J3479&lt;=7,1,0)</f>
        <v>0</v>
      </c>
      <c r="L3479" s="11">
        <f>F3479-C3479</f>
        <v>337.46000000000004</v>
      </c>
      <c r="M3479" s="11"/>
    </row>
    <row r="3480" spans="1:13" hidden="1">
      <c r="A3480" s="1" t="s">
        <v>68335</v>
      </c>
      <c r="B3480" s="1">
        <v>20150511</v>
      </c>
      <c r="C3480" s="2">
        <v>736</v>
      </c>
      <c r="D3480" s="1" t="s">
        <v>68336</v>
      </c>
      <c r="E3480" t="str">
        <f t="shared" si="348"/>
        <v>2015-05-11</v>
      </c>
      <c r="F3480" t="e">
        <f>VLOOKUP(D3480,dbo.Sales1!$B$2:$C$33752, 2, FALSE)</f>
        <v>#N/A</v>
      </c>
      <c r="G3480" t="e">
        <f t="shared" si="349"/>
        <v>#N/A</v>
      </c>
    </row>
    <row r="3481" spans="1:13" hidden="1">
      <c r="A3481" s="1" t="s">
        <v>68337</v>
      </c>
      <c r="B3481" s="1">
        <v>20160809</v>
      </c>
      <c r="C3481" s="2">
        <v>2006.25</v>
      </c>
      <c r="D3481" s="1" t="s">
        <v>68338</v>
      </c>
      <c r="E3481" t="str">
        <f t="shared" si="348"/>
        <v>2016-08-09</v>
      </c>
      <c r="F3481" t="e">
        <f>VLOOKUP(D3481,dbo.Sales1!$B$2:$C$33752, 2, FALSE)</f>
        <v>#N/A</v>
      </c>
      <c r="G3481" t="e">
        <f t="shared" si="349"/>
        <v>#N/A</v>
      </c>
    </row>
    <row r="3482" spans="1:13" hidden="1">
      <c r="A3482" s="1" t="s">
        <v>68339</v>
      </c>
      <c r="B3482" s="1">
        <v>20150312</v>
      </c>
      <c r="C3482" s="2">
        <v>2040.8</v>
      </c>
      <c r="D3482" s="1" t="s">
        <v>68340</v>
      </c>
      <c r="E3482" t="str">
        <f t="shared" si="348"/>
        <v>2015-03-12</v>
      </c>
      <c r="F3482" t="e">
        <f>VLOOKUP(D3482,dbo.Sales1!$B$2:$C$33752, 2, FALSE)</f>
        <v>#N/A</v>
      </c>
      <c r="G3482" t="e">
        <f t="shared" si="349"/>
        <v>#N/A</v>
      </c>
    </row>
    <row r="3483" spans="1:13" hidden="1">
      <c r="A3483" s="1" t="s">
        <v>68341</v>
      </c>
      <c r="B3483" s="1">
        <v>20150615</v>
      </c>
      <c r="C3483" s="2">
        <v>905.8</v>
      </c>
      <c r="D3483" s="1" t="s">
        <v>68342</v>
      </c>
      <c r="E3483" t="str">
        <f t="shared" si="348"/>
        <v>2015-06-15</v>
      </c>
      <c r="F3483" t="e">
        <f>VLOOKUP(D3483,dbo.Sales1!$B$2:$C$33752, 2, FALSE)</f>
        <v>#N/A</v>
      </c>
      <c r="G3483" t="e">
        <f t="shared" si="349"/>
        <v>#N/A</v>
      </c>
    </row>
    <row r="3484" spans="1:13" hidden="1">
      <c r="A3484" s="1" t="s">
        <v>68343</v>
      </c>
      <c r="B3484" s="1">
        <v>20151022</v>
      </c>
      <c r="C3484" s="2">
        <v>808.92</v>
      </c>
      <c r="D3484" s="1" t="s">
        <v>68344</v>
      </c>
      <c r="E3484" t="str">
        <f t="shared" si="348"/>
        <v>2015-10-22</v>
      </c>
      <c r="F3484" t="e">
        <f>VLOOKUP(D3484,dbo.Sales1!$B$2:$C$33752, 2, FALSE)</f>
        <v>#N/A</v>
      </c>
      <c r="G3484" t="e">
        <f t="shared" si="349"/>
        <v>#N/A</v>
      </c>
    </row>
    <row r="3485" spans="1:13" hidden="1">
      <c r="A3485" s="1" t="s">
        <v>68345</v>
      </c>
      <c r="B3485" s="1">
        <v>20150227</v>
      </c>
      <c r="C3485" s="2">
        <v>0</v>
      </c>
      <c r="D3485" s="1" t="s">
        <v>68346</v>
      </c>
      <c r="E3485" t="str">
        <f t="shared" si="348"/>
        <v>2015-02-27</v>
      </c>
      <c r="F3485" t="e">
        <f>VLOOKUP(D3485,dbo.Sales1!$B$2:$C$33752, 2, FALSE)</f>
        <v>#N/A</v>
      </c>
      <c r="G3485" t="e">
        <f t="shared" si="349"/>
        <v>#N/A</v>
      </c>
    </row>
    <row r="3486" spans="1:13" hidden="1">
      <c r="A3486" s="1" t="s">
        <v>68345</v>
      </c>
      <c r="B3486" s="1">
        <v>20150417</v>
      </c>
      <c r="C3486" s="2">
        <v>1456.79</v>
      </c>
      <c r="D3486" s="1" t="s">
        <v>68346</v>
      </c>
      <c r="E3486" t="str">
        <f t="shared" si="348"/>
        <v>2015-04-17</v>
      </c>
      <c r="F3486" t="e">
        <f>VLOOKUP(D3486,dbo.Sales1!$B$2:$C$33752, 2, FALSE)</f>
        <v>#N/A</v>
      </c>
      <c r="G3486" t="e">
        <f t="shared" si="349"/>
        <v>#N/A</v>
      </c>
    </row>
    <row r="3487" spans="1:13" hidden="1">
      <c r="A3487" s="1" t="s">
        <v>68347</v>
      </c>
      <c r="B3487" s="1">
        <v>20150428</v>
      </c>
      <c r="C3487" s="2">
        <v>321.58</v>
      </c>
      <c r="D3487" s="1" t="s">
        <v>68348</v>
      </c>
      <c r="E3487" t="str">
        <f t="shared" si="348"/>
        <v>2015-04-28</v>
      </c>
      <c r="F3487" t="e">
        <f>VLOOKUP(D3487,dbo.Sales1!$B$2:$C$33752, 2, FALSE)</f>
        <v>#N/A</v>
      </c>
      <c r="G3487" t="e">
        <f t="shared" si="349"/>
        <v>#N/A</v>
      </c>
    </row>
    <row r="3488" spans="1:13" hidden="1">
      <c r="A3488" s="1" t="s">
        <v>68349</v>
      </c>
      <c r="B3488" s="1">
        <v>20150302</v>
      </c>
      <c r="C3488" s="2">
        <v>1086.4100000000001</v>
      </c>
      <c r="D3488" s="1" t="s">
        <v>68350</v>
      </c>
      <c r="E3488" t="str">
        <f t="shared" si="348"/>
        <v>2015-03-02</v>
      </c>
      <c r="F3488" t="e">
        <f>VLOOKUP(D3488,dbo.Sales1!$B$2:$C$33752, 2, FALSE)</f>
        <v>#N/A</v>
      </c>
      <c r="G3488" t="e">
        <f t="shared" si="349"/>
        <v>#N/A</v>
      </c>
    </row>
    <row r="3489" spans="1:13" hidden="1">
      <c r="A3489" s="1" t="s">
        <v>62750</v>
      </c>
      <c r="B3489" s="1">
        <v>20150201</v>
      </c>
      <c r="C3489" s="2">
        <v>247.1</v>
      </c>
      <c r="D3489" s="1" t="s">
        <v>68351</v>
      </c>
      <c r="E3489" t="str">
        <f t="shared" si="348"/>
        <v>2015-02-01</v>
      </c>
      <c r="F3489" t="e">
        <f>VLOOKUP(D3489,dbo.Sales1!$B$2:$C$33752, 2, FALSE)</f>
        <v>#N/A</v>
      </c>
      <c r="G3489" t="e">
        <f t="shared" si="349"/>
        <v>#N/A</v>
      </c>
    </row>
    <row r="3490" spans="1:13" hidden="1">
      <c r="A3490" s="1" t="s">
        <v>68352</v>
      </c>
      <c r="B3490" s="1">
        <v>20150421</v>
      </c>
      <c r="C3490" s="2">
        <v>306.29000000000002</v>
      </c>
      <c r="D3490" s="1" t="s">
        <v>68353</v>
      </c>
      <c r="E3490" t="str">
        <f t="shared" si="348"/>
        <v>2015-04-21</v>
      </c>
      <c r="F3490" t="e">
        <f>VLOOKUP(D3490,dbo.Sales1!$B$2:$C$33752, 2, FALSE)</f>
        <v>#N/A</v>
      </c>
      <c r="G3490" t="e">
        <f t="shared" si="349"/>
        <v>#N/A</v>
      </c>
    </row>
    <row r="3491" spans="1:13" hidden="1">
      <c r="A3491" s="1" t="s">
        <v>68354</v>
      </c>
      <c r="B3491" s="1">
        <v>20150404</v>
      </c>
      <c r="C3491" s="2">
        <v>1624.98</v>
      </c>
      <c r="D3491" s="1" t="s">
        <v>68355</v>
      </c>
      <c r="E3491" t="str">
        <f t="shared" si="348"/>
        <v>2015-04-04</v>
      </c>
      <c r="F3491" t="e">
        <f>VLOOKUP(D3491,dbo.Sales1!$B$2:$C$33752, 2, FALSE)</f>
        <v>#N/A</v>
      </c>
      <c r="G3491" t="e">
        <f t="shared" si="349"/>
        <v>#N/A</v>
      </c>
    </row>
    <row r="3492" spans="1:13" hidden="1">
      <c r="A3492" s="1" t="s">
        <v>68356</v>
      </c>
      <c r="B3492" s="1">
        <v>20150326</v>
      </c>
      <c r="C3492" s="2">
        <v>653.20000000000005</v>
      </c>
      <c r="D3492" s="1" t="s">
        <v>68357</v>
      </c>
      <c r="E3492" t="str">
        <f t="shared" si="348"/>
        <v>2015-03-26</v>
      </c>
      <c r="F3492" t="e">
        <f>VLOOKUP(D3492,dbo.Sales1!$B$2:$C$33752, 2, FALSE)</f>
        <v>#N/A</v>
      </c>
      <c r="G3492" t="e">
        <f t="shared" si="349"/>
        <v>#N/A</v>
      </c>
    </row>
    <row r="3493" spans="1:13">
      <c r="A3493" s="1" t="s">
        <v>14844</v>
      </c>
      <c r="B3493" s="1">
        <v>20150214</v>
      </c>
      <c r="C3493" s="2">
        <v>2417.34</v>
      </c>
      <c r="D3493" s="1" t="s">
        <v>321</v>
      </c>
      <c r="E3493" t="str">
        <f t="shared" si="348"/>
        <v>2015-02-14</v>
      </c>
      <c r="F3493" s="11">
        <f>VLOOKUP(D3493,dbo.Sales1!$B$2:$C$33752, 2, FALSE)</f>
        <v>2523.63</v>
      </c>
      <c r="G3493">
        <f t="shared" si="349"/>
        <v>0</v>
      </c>
      <c r="H3493">
        <f>C3493/F3493</f>
        <v>0.9578820984058678</v>
      </c>
      <c r="I3493" t="str">
        <f>VLOOKUP(D3493,dbo.Sales1!$B$2:$E$33752,4,0)</f>
        <v>2015-01-02</v>
      </c>
      <c r="J3493">
        <f>_xlfn.DAYS(E3493,I3493)</f>
        <v>43</v>
      </c>
      <c r="K3493">
        <f>IF(J3493&lt;=7,1,0)</f>
        <v>0</v>
      </c>
      <c r="L3493" s="11">
        <f>F3493-C3493</f>
        <v>106.28999999999996</v>
      </c>
      <c r="M3493" s="11"/>
    </row>
    <row r="3494" spans="1:13" hidden="1">
      <c r="A3494" s="1" t="s">
        <v>68358</v>
      </c>
      <c r="B3494" s="1">
        <v>20150409</v>
      </c>
      <c r="C3494" s="2">
        <v>105.41</v>
      </c>
      <c r="D3494" s="1" t="s">
        <v>68359</v>
      </c>
      <c r="E3494" t="str">
        <f t="shared" si="348"/>
        <v>2015-04-09</v>
      </c>
      <c r="F3494" t="e">
        <f>VLOOKUP(D3494,dbo.Sales1!$B$2:$C$33752, 2, FALSE)</f>
        <v>#N/A</v>
      </c>
      <c r="G3494" t="e">
        <f t="shared" si="349"/>
        <v>#N/A</v>
      </c>
    </row>
    <row r="3495" spans="1:13" hidden="1">
      <c r="A3495" s="1" t="s">
        <v>68360</v>
      </c>
      <c r="B3495" s="1">
        <v>20160302</v>
      </c>
      <c r="C3495" s="2">
        <v>474.99</v>
      </c>
      <c r="D3495" s="1" t="s">
        <v>68361</v>
      </c>
      <c r="E3495" t="str">
        <f t="shared" si="348"/>
        <v>2016-03-02</v>
      </c>
      <c r="F3495" t="e">
        <f>VLOOKUP(D3495,dbo.Sales1!$B$2:$C$33752, 2, FALSE)</f>
        <v>#N/A</v>
      </c>
      <c r="G3495" t="e">
        <f t="shared" si="349"/>
        <v>#N/A</v>
      </c>
    </row>
    <row r="3496" spans="1:13" hidden="1">
      <c r="A3496" s="1" t="s">
        <v>68362</v>
      </c>
      <c r="B3496" s="1">
        <v>20150129</v>
      </c>
      <c r="C3496" s="2">
        <v>357.79</v>
      </c>
      <c r="D3496" s="1" t="s">
        <v>68363</v>
      </c>
      <c r="E3496" t="str">
        <f t="shared" si="348"/>
        <v>2015-01-29</v>
      </c>
      <c r="F3496" t="e">
        <f>VLOOKUP(D3496,dbo.Sales1!$B$2:$C$33752, 2, FALSE)</f>
        <v>#N/A</v>
      </c>
      <c r="G3496" t="e">
        <f t="shared" si="349"/>
        <v>#N/A</v>
      </c>
    </row>
    <row r="3497" spans="1:13" hidden="1">
      <c r="A3497" s="1" t="s">
        <v>68364</v>
      </c>
      <c r="B3497" s="1">
        <v>20150511</v>
      </c>
      <c r="C3497" s="2">
        <v>955.9</v>
      </c>
      <c r="D3497" s="1" t="s">
        <v>68365</v>
      </c>
      <c r="E3497" t="str">
        <f t="shared" si="348"/>
        <v>2015-05-11</v>
      </c>
      <c r="F3497" t="e">
        <f>VLOOKUP(D3497,dbo.Sales1!$B$2:$C$33752, 2, FALSE)</f>
        <v>#N/A</v>
      </c>
      <c r="G3497" t="e">
        <f t="shared" si="349"/>
        <v>#N/A</v>
      </c>
    </row>
    <row r="3498" spans="1:13" hidden="1">
      <c r="A3498" s="1" t="s">
        <v>68366</v>
      </c>
      <c r="B3498" s="1">
        <v>20150504</v>
      </c>
      <c r="C3498" s="2">
        <v>286.88</v>
      </c>
      <c r="D3498" s="1" t="s">
        <v>68367</v>
      </c>
      <c r="E3498" t="str">
        <f t="shared" si="348"/>
        <v>2015-05-04</v>
      </c>
      <c r="F3498" t="e">
        <f>VLOOKUP(D3498,dbo.Sales1!$B$2:$C$33752, 2, FALSE)</f>
        <v>#N/A</v>
      </c>
      <c r="G3498" t="e">
        <f t="shared" si="349"/>
        <v>#N/A</v>
      </c>
    </row>
    <row r="3499" spans="1:13" hidden="1">
      <c r="A3499" s="1" t="s">
        <v>68368</v>
      </c>
      <c r="B3499" s="1">
        <v>20150406</v>
      </c>
      <c r="C3499" s="2">
        <v>760.16</v>
      </c>
      <c r="D3499" s="1" t="s">
        <v>68369</v>
      </c>
      <c r="E3499" t="str">
        <f t="shared" si="348"/>
        <v>2015-04-06</v>
      </c>
      <c r="F3499" t="e">
        <f>VLOOKUP(D3499,dbo.Sales1!$B$2:$C$33752, 2, FALSE)</f>
        <v>#N/A</v>
      </c>
      <c r="G3499" t="e">
        <f t="shared" si="349"/>
        <v>#N/A</v>
      </c>
    </row>
    <row r="3500" spans="1:13" hidden="1">
      <c r="A3500" s="1" t="s">
        <v>68370</v>
      </c>
      <c r="B3500" s="1">
        <v>20150226</v>
      </c>
      <c r="C3500" s="2">
        <v>293.95999999999998</v>
      </c>
      <c r="D3500" s="1" t="s">
        <v>68371</v>
      </c>
      <c r="E3500" t="str">
        <f t="shared" si="348"/>
        <v>2015-02-26</v>
      </c>
      <c r="F3500" t="e">
        <f>VLOOKUP(D3500,dbo.Sales1!$B$2:$C$33752, 2, FALSE)</f>
        <v>#N/A</v>
      </c>
      <c r="G3500" t="e">
        <f t="shared" si="349"/>
        <v>#N/A</v>
      </c>
    </row>
    <row r="3501" spans="1:13" hidden="1">
      <c r="A3501" s="1" t="s">
        <v>68372</v>
      </c>
      <c r="B3501" s="1">
        <v>20150519</v>
      </c>
      <c r="C3501" s="2">
        <v>1051.8</v>
      </c>
      <c r="D3501" s="1" t="s">
        <v>68373</v>
      </c>
      <c r="E3501" t="str">
        <f t="shared" si="348"/>
        <v>2015-05-19</v>
      </c>
      <c r="F3501" t="e">
        <f>VLOOKUP(D3501,dbo.Sales1!$B$2:$C$33752, 2, FALSE)</f>
        <v>#N/A</v>
      </c>
      <c r="G3501" t="e">
        <f t="shared" si="349"/>
        <v>#N/A</v>
      </c>
    </row>
    <row r="3502" spans="1:13" hidden="1">
      <c r="A3502" s="1" t="s">
        <v>68372</v>
      </c>
      <c r="B3502" s="1">
        <v>20150603</v>
      </c>
      <c r="C3502" s="2">
        <v>186.08</v>
      </c>
      <c r="D3502" s="1" t="s">
        <v>68374</v>
      </c>
      <c r="E3502" t="str">
        <f t="shared" si="348"/>
        <v>2015-06-03</v>
      </c>
      <c r="F3502" t="e">
        <f>VLOOKUP(D3502,dbo.Sales1!$B$2:$C$33752, 2, FALSE)</f>
        <v>#N/A</v>
      </c>
      <c r="G3502" t="e">
        <f t="shared" si="349"/>
        <v>#N/A</v>
      </c>
    </row>
    <row r="3503" spans="1:13" hidden="1">
      <c r="A3503" s="1" t="s">
        <v>68375</v>
      </c>
      <c r="B3503" s="1">
        <v>20150206</v>
      </c>
      <c r="C3503" s="2">
        <v>95.58</v>
      </c>
      <c r="D3503" s="1" t="s">
        <v>68376</v>
      </c>
      <c r="E3503" t="str">
        <f t="shared" si="348"/>
        <v>2015-02-06</v>
      </c>
      <c r="F3503" t="e">
        <f>VLOOKUP(D3503,dbo.Sales1!$B$2:$C$33752, 2, FALSE)</f>
        <v>#N/A</v>
      </c>
      <c r="G3503" t="e">
        <f t="shared" si="349"/>
        <v>#N/A</v>
      </c>
    </row>
    <row r="3504" spans="1:13" hidden="1">
      <c r="A3504" s="1" t="s">
        <v>68377</v>
      </c>
      <c r="B3504" s="1">
        <v>20150212</v>
      </c>
      <c r="C3504" s="2">
        <v>0</v>
      </c>
      <c r="D3504" s="1" t="s">
        <v>68378</v>
      </c>
      <c r="E3504" t="str">
        <f t="shared" si="348"/>
        <v>2015-02-12</v>
      </c>
      <c r="F3504" t="e">
        <f>VLOOKUP(D3504,dbo.Sales1!$B$2:$C$33752, 2, FALSE)</f>
        <v>#N/A</v>
      </c>
      <c r="G3504" t="e">
        <f t="shared" si="349"/>
        <v>#N/A</v>
      </c>
    </row>
    <row r="3505" spans="1:13" hidden="1">
      <c r="A3505" s="1" t="s">
        <v>68377</v>
      </c>
      <c r="B3505" s="1">
        <v>20150211</v>
      </c>
      <c r="C3505" s="2">
        <v>149.46</v>
      </c>
      <c r="D3505" s="1" t="s">
        <v>68378</v>
      </c>
      <c r="E3505" t="str">
        <f t="shared" si="348"/>
        <v>2015-02-11</v>
      </c>
      <c r="F3505" t="e">
        <f>VLOOKUP(D3505,dbo.Sales1!$B$2:$C$33752, 2, FALSE)</f>
        <v>#N/A</v>
      </c>
      <c r="G3505" t="e">
        <f t="shared" si="349"/>
        <v>#N/A</v>
      </c>
    </row>
    <row r="3506" spans="1:13" hidden="1">
      <c r="A3506" s="1" t="s">
        <v>68379</v>
      </c>
      <c r="B3506" s="1">
        <v>20150306</v>
      </c>
      <c r="C3506" s="2">
        <v>287.44</v>
      </c>
      <c r="D3506" s="1" t="s">
        <v>68380</v>
      </c>
      <c r="E3506" t="str">
        <f t="shared" si="348"/>
        <v>2015-03-06</v>
      </c>
      <c r="F3506" t="e">
        <f>VLOOKUP(D3506,dbo.Sales1!$B$2:$C$33752, 2, FALSE)</f>
        <v>#N/A</v>
      </c>
      <c r="G3506" t="e">
        <f t="shared" si="349"/>
        <v>#N/A</v>
      </c>
    </row>
    <row r="3507" spans="1:13" hidden="1">
      <c r="A3507" s="1" t="s">
        <v>68381</v>
      </c>
      <c r="B3507" s="1">
        <v>20150523</v>
      </c>
      <c r="C3507" s="2">
        <v>195.08</v>
      </c>
      <c r="D3507" s="1" t="s">
        <v>68382</v>
      </c>
      <c r="E3507" t="str">
        <f t="shared" si="348"/>
        <v>2015-05-23</v>
      </c>
      <c r="F3507" t="e">
        <f>VLOOKUP(D3507,dbo.Sales1!$B$2:$C$33752, 2, FALSE)</f>
        <v>#N/A</v>
      </c>
      <c r="G3507" t="e">
        <f t="shared" si="349"/>
        <v>#N/A</v>
      </c>
    </row>
    <row r="3508" spans="1:13">
      <c r="A3508" s="1" t="s">
        <v>61131</v>
      </c>
      <c r="B3508" s="1">
        <v>20151103</v>
      </c>
      <c r="C3508" s="2">
        <v>1621.88</v>
      </c>
      <c r="D3508" s="1" t="s">
        <v>1392</v>
      </c>
      <c r="E3508" t="str">
        <f t="shared" si="348"/>
        <v>2015-11-03</v>
      </c>
      <c r="F3508" s="11">
        <f>VLOOKUP(D3508,dbo.Sales1!$B$2:$C$33752, 2, FALSE)</f>
        <v>1875.91</v>
      </c>
      <c r="G3508">
        <f t="shared" si="349"/>
        <v>0</v>
      </c>
      <c r="H3508">
        <f>C3508/F3508</f>
        <v>0.86458305569030502</v>
      </c>
      <c r="I3508" t="str">
        <f>VLOOKUP(D3508,dbo.Sales1!$B$2:$E$33752,4,0)</f>
        <v>2015-01-08</v>
      </c>
      <c r="J3508">
        <f>_xlfn.DAYS(E3508,I3508)</f>
        <v>299</v>
      </c>
      <c r="K3508">
        <f>IF(J3508&lt;=7,1,0)</f>
        <v>0</v>
      </c>
      <c r="L3508" s="11">
        <f>F3508-C3508</f>
        <v>254.02999999999997</v>
      </c>
      <c r="M3508" s="11"/>
    </row>
    <row r="3509" spans="1:13" hidden="1">
      <c r="A3509" s="1" t="s">
        <v>68383</v>
      </c>
      <c r="B3509" s="1">
        <v>20150123</v>
      </c>
      <c r="C3509" s="2">
        <v>160.84</v>
      </c>
      <c r="D3509" s="1" t="s">
        <v>68384</v>
      </c>
      <c r="E3509" t="str">
        <f t="shared" si="348"/>
        <v>2015-01-23</v>
      </c>
      <c r="F3509" t="e">
        <f>VLOOKUP(D3509,dbo.Sales1!$B$2:$C$33752, 2, FALSE)</f>
        <v>#N/A</v>
      </c>
      <c r="G3509" t="e">
        <f t="shared" si="349"/>
        <v>#N/A</v>
      </c>
    </row>
    <row r="3510" spans="1:13" hidden="1">
      <c r="A3510" s="1" t="s">
        <v>68385</v>
      </c>
      <c r="B3510" s="1">
        <v>20150406</v>
      </c>
      <c r="C3510" s="2">
        <v>762.13</v>
      </c>
      <c r="D3510" s="1" t="s">
        <v>68386</v>
      </c>
      <c r="E3510" t="str">
        <f t="shared" si="348"/>
        <v>2015-04-06</v>
      </c>
      <c r="F3510" t="e">
        <f>VLOOKUP(D3510,dbo.Sales1!$B$2:$C$33752, 2, FALSE)</f>
        <v>#N/A</v>
      </c>
      <c r="G3510" t="e">
        <f t="shared" si="349"/>
        <v>#N/A</v>
      </c>
    </row>
    <row r="3511" spans="1:13" hidden="1">
      <c r="A3511" s="1" t="s">
        <v>68385</v>
      </c>
      <c r="B3511" s="1">
        <v>20150406</v>
      </c>
      <c r="C3511" s="2">
        <v>762.13</v>
      </c>
      <c r="D3511" s="1" t="s">
        <v>68386</v>
      </c>
      <c r="E3511" t="str">
        <f t="shared" si="348"/>
        <v>2015-04-06</v>
      </c>
      <c r="F3511" t="e">
        <f>VLOOKUP(D3511,dbo.Sales1!$B$2:$C$33752, 2, FALSE)</f>
        <v>#N/A</v>
      </c>
      <c r="G3511" t="e">
        <f t="shared" si="349"/>
        <v>#N/A</v>
      </c>
    </row>
    <row r="3512" spans="1:13" hidden="1">
      <c r="A3512" s="1" t="s">
        <v>68387</v>
      </c>
      <c r="B3512" s="1">
        <v>20150429</v>
      </c>
      <c r="C3512" s="2">
        <v>1224.8399999999999</v>
      </c>
      <c r="D3512" s="1" t="s">
        <v>68388</v>
      </c>
      <c r="E3512" t="str">
        <f t="shared" si="348"/>
        <v>2015-04-29</v>
      </c>
      <c r="F3512" t="e">
        <f>VLOOKUP(D3512,dbo.Sales1!$B$2:$C$33752, 2, FALSE)</f>
        <v>#N/A</v>
      </c>
      <c r="G3512" t="e">
        <f t="shared" si="349"/>
        <v>#N/A</v>
      </c>
    </row>
    <row r="3513" spans="1:13" hidden="1">
      <c r="A3513" s="1" t="s">
        <v>68389</v>
      </c>
      <c r="B3513" s="1">
        <v>20150301</v>
      </c>
      <c r="C3513" s="2">
        <v>935.28</v>
      </c>
      <c r="D3513" s="1" t="s">
        <v>68390</v>
      </c>
      <c r="E3513" t="str">
        <f t="shared" si="348"/>
        <v>2015-03-01</v>
      </c>
      <c r="F3513" t="e">
        <f>VLOOKUP(D3513,dbo.Sales1!$B$2:$C$33752, 2, FALSE)</f>
        <v>#N/A</v>
      </c>
      <c r="G3513" t="e">
        <f t="shared" si="349"/>
        <v>#N/A</v>
      </c>
    </row>
    <row r="3514" spans="1:13" hidden="1">
      <c r="A3514" s="1" t="s">
        <v>68391</v>
      </c>
      <c r="B3514" s="1">
        <v>20150602</v>
      </c>
      <c r="C3514" s="2">
        <v>2026.54</v>
      </c>
      <c r="D3514" s="1" t="s">
        <v>68392</v>
      </c>
      <c r="E3514" t="str">
        <f t="shared" si="348"/>
        <v>2015-06-02</v>
      </c>
      <c r="F3514" t="e">
        <f>VLOOKUP(D3514,dbo.Sales1!$B$2:$C$33752, 2, FALSE)</f>
        <v>#N/A</v>
      </c>
      <c r="G3514" t="e">
        <f t="shared" si="349"/>
        <v>#N/A</v>
      </c>
    </row>
    <row r="3515" spans="1:13" hidden="1">
      <c r="A3515" s="1" t="s">
        <v>68393</v>
      </c>
      <c r="B3515" s="1">
        <v>20150521</v>
      </c>
      <c r="C3515" s="2">
        <v>1077.8599999999999</v>
      </c>
      <c r="D3515" s="1" t="s">
        <v>68394</v>
      </c>
      <c r="E3515" t="str">
        <f t="shared" si="348"/>
        <v>2015-05-21</v>
      </c>
      <c r="F3515" t="e">
        <f>VLOOKUP(D3515,dbo.Sales1!$B$2:$C$33752, 2, FALSE)</f>
        <v>#N/A</v>
      </c>
      <c r="G3515" t="e">
        <f t="shared" si="349"/>
        <v>#N/A</v>
      </c>
    </row>
    <row r="3516" spans="1:13" hidden="1">
      <c r="A3516" s="1" t="s">
        <v>68395</v>
      </c>
      <c r="B3516" s="1">
        <v>20160616</v>
      </c>
      <c r="C3516" s="2">
        <v>3052.8</v>
      </c>
      <c r="D3516" s="1" t="s">
        <v>68396</v>
      </c>
      <c r="E3516" t="str">
        <f t="shared" si="348"/>
        <v>2016-06-16</v>
      </c>
      <c r="F3516" t="e">
        <f>VLOOKUP(D3516,dbo.Sales1!$B$2:$C$33752, 2, FALSE)</f>
        <v>#N/A</v>
      </c>
      <c r="G3516" t="e">
        <f t="shared" si="349"/>
        <v>#N/A</v>
      </c>
    </row>
    <row r="3517" spans="1:13" hidden="1">
      <c r="A3517" s="1" t="s">
        <v>68397</v>
      </c>
      <c r="B3517" s="1">
        <v>20150413</v>
      </c>
      <c r="C3517" s="2">
        <v>1935.37</v>
      </c>
      <c r="D3517" s="1" t="s">
        <v>68398</v>
      </c>
      <c r="E3517" t="str">
        <f t="shared" si="348"/>
        <v>2015-04-13</v>
      </c>
      <c r="F3517" t="e">
        <f>VLOOKUP(D3517,dbo.Sales1!$B$2:$C$33752, 2, FALSE)</f>
        <v>#N/A</v>
      </c>
      <c r="G3517" t="e">
        <f t="shared" si="349"/>
        <v>#N/A</v>
      </c>
    </row>
    <row r="3518" spans="1:13" hidden="1">
      <c r="A3518" s="1" t="s">
        <v>68399</v>
      </c>
      <c r="B3518" s="1">
        <v>20150226</v>
      </c>
      <c r="C3518" s="2">
        <v>683.73</v>
      </c>
      <c r="D3518" s="1" t="s">
        <v>68400</v>
      </c>
      <c r="E3518" t="str">
        <f t="shared" si="348"/>
        <v>2015-02-26</v>
      </c>
      <c r="F3518" t="e">
        <f>VLOOKUP(D3518,dbo.Sales1!$B$2:$C$33752, 2, FALSE)</f>
        <v>#N/A</v>
      </c>
      <c r="G3518" t="e">
        <f t="shared" si="349"/>
        <v>#N/A</v>
      </c>
    </row>
    <row r="3519" spans="1:13" hidden="1">
      <c r="A3519" s="1" t="s">
        <v>68401</v>
      </c>
      <c r="B3519" s="1">
        <v>20150811</v>
      </c>
      <c r="C3519" s="2">
        <v>212.93</v>
      </c>
      <c r="D3519" s="1" t="s">
        <v>68402</v>
      </c>
      <c r="E3519" t="str">
        <f t="shared" si="348"/>
        <v>2015-08-11</v>
      </c>
      <c r="F3519" t="e">
        <f>VLOOKUP(D3519,dbo.Sales1!$B$2:$C$33752, 2, FALSE)</f>
        <v>#N/A</v>
      </c>
      <c r="G3519" t="e">
        <f t="shared" si="349"/>
        <v>#N/A</v>
      </c>
    </row>
    <row r="3520" spans="1:13" hidden="1">
      <c r="A3520" s="1" t="s">
        <v>68403</v>
      </c>
      <c r="B3520" s="1">
        <v>20150604</v>
      </c>
      <c r="C3520" s="2">
        <v>961.93</v>
      </c>
      <c r="D3520" s="1" t="s">
        <v>68404</v>
      </c>
      <c r="E3520" t="str">
        <f t="shared" si="348"/>
        <v>2015-06-04</v>
      </c>
      <c r="F3520" t="e">
        <f>VLOOKUP(D3520,dbo.Sales1!$B$2:$C$33752, 2, FALSE)</f>
        <v>#N/A</v>
      </c>
      <c r="G3520" t="e">
        <f t="shared" si="349"/>
        <v>#N/A</v>
      </c>
    </row>
    <row r="3521" spans="1:7" hidden="1">
      <c r="A3521" s="1" t="s">
        <v>68405</v>
      </c>
      <c r="B3521" s="1">
        <v>20150507</v>
      </c>
      <c r="C3521" s="2">
        <v>2238.4699999999998</v>
      </c>
      <c r="D3521" s="1" t="s">
        <v>68406</v>
      </c>
      <c r="E3521" t="str">
        <f t="shared" si="348"/>
        <v>2015-05-07</v>
      </c>
      <c r="F3521" t="e">
        <f>VLOOKUP(D3521,dbo.Sales1!$B$2:$C$33752, 2, FALSE)</f>
        <v>#N/A</v>
      </c>
      <c r="G3521" t="e">
        <f t="shared" si="349"/>
        <v>#N/A</v>
      </c>
    </row>
    <row r="3522" spans="1:7" hidden="1">
      <c r="A3522" s="1" t="s">
        <v>68407</v>
      </c>
      <c r="B3522" s="1">
        <v>20150324</v>
      </c>
      <c r="C3522" s="2">
        <v>401.75</v>
      </c>
      <c r="D3522" s="1" t="s">
        <v>68408</v>
      </c>
      <c r="E3522" t="str">
        <f t="shared" si="348"/>
        <v>2015-03-24</v>
      </c>
      <c r="F3522" t="e">
        <f>VLOOKUP(D3522,dbo.Sales1!$B$2:$C$33752, 2, FALSE)</f>
        <v>#N/A</v>
      </c>
      <c r="G3522" t="e">
        <f t="shared" si="349"/>
        <v>#N/A</v>
      </c>
    </row>
    <row r="3523" spans="1:7" hidden="1">
      <c r="A3523" s="1" t="s">
        <v>68409</v>
      </c>
      <c r="B3523" s="1">
        <v>20150603</v>
      </c>
      <c r="C3523" s="2">
        <v>717.49</v>
      </c>
      <c r="D3523" s="1" t="s">
        <v>68410</v>
      </c>
      <c r="E3523" t="str">
        <f t="shared" ref="E3523:E3586" si="354">TEXT(DATE(LEFT(B3523,4), MID(B3523,5,2), RIGHT(B3523,2)), "yyyy-mm-dd")</f>
        <v>2015-06-03</v>
      </c>
      <c r="F3523" t="e">
        <f>VLOOKUP(D3523,dbo.Sales1!$B$2:$C$33752, 2, FALSE)</f>
        <v>#N/A</v>
      </c>
      <c r="G3523" t="e">
        <f t="shared" ref="G3523:G3586" si="355">IF(C3523=F3523, 1, 0)</f>
        <v>#N/A</v>
      </c>
    </row>
    <row r="3524" spans="1:7" hidden="1">
      <c r="A3524" s="1" t="s">
        <v>68411</v>
      </c>
      <c r="B3524" s="1">
        <v>20150425</v>
      </c>
      <c r="C3524" s="2">
        <v>563.54999999999995</v>
      </c>
      <c r="D3524" s="1" t="s">
        <v>68412</v>
      </c>
      <c r="E3524" t="str">
        <f t="shared" si="354"/>
        <v>2015-04-25</v>
      </c>
      <c r="F3524" t="e">
        <f>VLOOKUP(D3524,dbo.Sales1!$B$2:$C$33752, 2, FALSE)</f>
        <v>#N/A</v>
      </c>
      <c r="G3524" t="e">
        <f t="shared" si="355"/>
        <v>#N/A</v>
      </c>
    </row>
    <row r="3525" spans="1:7" hidden="1">
      <c r="A3525" s="1" t="s">
        <v>68413</v>
      </c>
      <c r="B3525" s="1">
        <v>20150404</v>
      </c>
      <c r="C3525" s="2">
        <v>216.89</v>
      </c>
      <c r="D3525" s="1" t="s">
        <v>68414</v>
      </c>
      <c r="E3525" t="str">
        <f t="shared" si="354"/>
        <v>2015-04-04</v>
      </c>
      <c r="F3525" t="e">
        <f>VLOOKUP(D3525,dbo.Sales1!$B$2:$C$33752, 2, FALSE)</f>
        <v>#N/A</v>
      </c>
      <c r="G3525" t="e">
        <f t="shared" si="355"/>
        <v>#N/A</v>
      </c>
    </row>
    <row r="3526" spans="1:7" hidden="1">
      <c r="A3526" s="1" t="s">
        <v>68415</v>
      </c>
      <c r="B3526" s="1">
        <v>20150608</v>
      </c>
      <c r="C3526" s="2">
        <v>1026.1300000000001</v>
      </c>
      <c r="D3526" s="1" t="s">
        <v>68416</v>
      </c>
      <c r="E3526" t="str">
        <f t="shared" si="354"/>
        <v>2015-06-08</v>
      </c>
      <c r="F3526" t="e">
        <f>VLOOKUP(D3526,dbo.Sales1!$B$2:$C$33752, 2, FALSE)</f>
        <v>#N/A</v>
      </c>
      <c r="G3526" t="e">
        <f t="shared" si="355"/>
        <v>#N/A</v>
      </c>
    </row>
    <row r="3527" spans="1:7" hidden="1">
      <c r="A3527" s="1" t="s">
        <v>68417</v>
      </c>
      <c r="B3527" s="1">
        <v>20150217</v>
      </c>
      <c r="C3527" s="2">
        <v>714.67</v>
      </c>
      <c r="D3527" s="1" t="s">
        <v>68418</v>
      </c>
      <c r="E3527" t="str">
        <f t="shared" si="354"/>
        <v>2015-02-17</v>
      </c>
      <c r="F3527" t="e">
        <f>VLOOKUP(D3527,dbo.Sales1!$B$2:$C$33752, 2, FALSE)</f>
        <v>#N/A</v>
      </c>
      <c r="G3527" t="e">
        <f t="shared" si="355"/>
        <v>#N/A</v>
      </c>
    </row>
    <row r="3528" spans="1:7" hidden="1">
      <c r="A3528" s="1" t="s">
        <v>68419</v>
      </c>
      <c r="B3528" s="1">
        <v>20150228</v>
      </c>
      <c r="C3528" s="2">
        <v>586.55999999999995</v>
      </c>
      <c r="D3528" s="1" t="s">
        <v>68420</v>
      </c>
      <c r="E3528" t="str">
        <f t="shared" si="354"/>
        <v>2015-02-28</v>
      </c>
      <c r="F3528" t="e">
        <f>VLOOKUP(D3528,dbo.Sales1!$B$2:$C$33752, 2, FALSE)</f>
        <v>#N/A</v>
      </c>
      <c r="G3528" t="e">
        <f t="shared" si="355"/>
        <v>#N/A</v>
      </c>
    </row>
    <row r="3529" spans="1:7" hidden="1">
      <c r="A3529" s="1" t="s">
        <v>68421</v>
      </c>
      <c r="B3529" s="1">
        <v>20150311</v>
      </c>
      <c r="C3529" s="2">
        <v>57.4</v>
      </c>
      <c r="D3529" s="1" t="s">
        <v>68422</v>
      </c>
      <c r="E3529" t="str">
        <f t="shared" si="354"/>
        <v>2015-03-11</v>
      </c>
      <c r="F3529" t="e">
        <f>VLOOKUP(D3529,dbo.Sales1!$B$2:$C$33752, 2, FALSE)</f>
        <v>#N/A</v>
      </c>
      <c r="G3529" t="e">
        <f t="shared" si="355"/>
        <v>#N/A</v>
      </c>
    </row>
    <row r="3530" spans="1:7" hidden="1">
      <c r="A3530" s="1" t="s">
        <v>68423</v>
      </c>
      <c r="B3530" s="1">
        <v>20150315</v>
      </c>
      <c r="C3530" s="2">
        <v>146.94</v>
      </c>
      <c r="D3530" s="1" t="s">
        <v>68424</v>
      </c>
      <c r="E3530" t="str">
        <f t="shared" si="354"/>
        <v>2015-03-15</v>
      </c>
      <c r="F3530" t="e">
        <f>VLOOKUP(D3530,dbo.Sales1!$B$2:$C$33752, 2, FALSE)</f>
        <v>#N/A</v>
      </c>
      <c r="G3530" t="e">
        <f t="shared" si="355"/>
        <v>#N/A</v>
      </c>
    </row>
    <row r="3531" spans="1:7" hidden="1">
      <c r="A3531" s="1" t="s">
        <v>68425</v>
      </c>
      <c r="B3531" s="1">
        <v>20150328</v>
      </c>
      <c r="C3531" s="2">
        <v>1398.08</v>
      </c>
      <c r="D3531" s="1" t="s">
        <v>68426</v>
      </c>
      <c r="E3531" t="str">
        <f t="shared" si="354"/>
        <v>2015-03-28</v>
      </c>
      <c r="F3531" t="e">
        <f>VLOOKUP(D3531,dbo.Sales1!$B$2:$C$33752, 2, FALSE)</f>
        <v>#N/A</v>
      </c>
      <c r="G3531" t="e">
        <f t="shared" si="355"/>
        <v>#N/A</v>
      </c>
    </row>
    <row r="3532" spans="1:7" hidden="1">
      <c r="A3532" s="1" t="s">
        <v>68427</v>
      </c>
      <c r="B3532" s="1">
        <v>20150418</v>
      </c>
      <c r="C3532" s="2">
        <v>672.08</v>
      </c>
      <c r="D3532" s="1" t="s">
        <v>68428</v>
      </c>
      <c r="E3532" t="str">
        <f t="shared" si="354"/>
        <v>2015-04-18</v>
      </c>
      <c r="F3532" t="e">
        <f>VLOOKUP(D3532,dbo.Sales1!$B$2:$C$33752, 2, FALSE)</f>
        <v>#N/A</v>
      </c>
      <c r="G3532" t="e">
        <f t="shared" si="355"/>
        <v>#N/A</v>
      </c>
    </row>
    <row r="3533" spans="1:7" hidden="1">
      <c r="A3533" s="1" t="s">
        <v>68429</v>
      </c>
      <c r="B3533" s="1">
        <v>20150209</v>
      </c>
      <c r="C3533" s="2">
        <v>0</v>
      </c>
      <c r="D3533" s="1" t="s">
        <v>68430</v>
      </c>
      <c r="E3533" t="str">
        <f t="shared" si="354"/>
        <v>2015-02-09</v>
      </c>
      <c r="F3533" t="e">
        <f>VLOOKUP(D3533,dbo.Sales1!$B$2:$C$33752, 2, FALSE)</f>
        <v>#N/A</v>
      </c>
      <c r="G3533" t="e">
        <f t="shared" si="355"/>
        <v>#N/A</v>
      </c>
    </row>
    <row r="3534" spans="1:7" hidden="1">
      <c r="A3534" s="1" t="s">
        <v>68429</v>
      </c>
      <c r="B3534" s="1">
        <v>20150206</v>
      </c>
      <c r="C3534" s="2">
        <v>955.51</v>
      </c>
      <c r="D3534" s="1" t="s">
        <v>68430</v>
      </c>
      <c r="E3534" t="str">
        <f t="shared" si="354"/>
        <v>2015-02-06</v>
      </c>
      <c r="F3534" t="e">
        <f>VLOOKUP(D3534,dbo.Sales1!$B$2:$C$33752, 2, FALSE)</f>
        <v>#N/A</v>
      </c>
      <c r="G3534" t="e">
        <f t="shared" si="355"/>
        <v>#N/A</v>
      </c>
    </row>
    <row r="3535" spans="1:7" hidden="1">
      <c r="A3535" s="1" t="s">
        <v>68431</v>
      </c>
      <c r="B3535" s="1">
        <v>20151102</v>
      </c>
      <c r="C3535" s="2">
        <v>1305.6300000000001</v>
      </c>
      <c r="D3535" s="1" t="s">
        <v>68432</v>
      </c>
      <c r="E3535" t="str">
        <f t="shared" si="354"/>
        <v>2015-11-02</v>
      </c>
      <c r="F3535" t="e">
        <f>VLOOKUP(D3535,dbo.Sales1!$B$2:$C$33752, 2, FALSE)</f>
        <v>#N/A</v>
      </c>
      <c r="G3535" t="e">
        <f t="shared" si="355"/>
        <v>#N/A</v>
      </c>
    </row>
    <row r="3536" spans="1:7" hidden="1">
      <c r="A3536" s="1" t="s">
        <v>40196</v>
      </c>
      <c r="B3536" s="1">
        <v>20160319</v>
      </c>
      <c r="C3536" s="2">
        <v>1212.45</v>
      </c>
      <c r="D3536" s="1" t="s">
        <v>68433</v>
      </c>
      <c r="E3536" t="str">
        <f t="shared" si="354"/>
        <v>2016-03-19</v>
      </c>
      <c r="F3536" t="e">
        <f>VLOOKUP(D3536,dbo.Sales1!$B$2:$C$33752, 2, FALSE)</f>
        <v>#N/A</v>
      </c>
      <c r="G3536" t="e">
        <f t="shared" si="355"/>
        <v>#N/A</v>
      </c>
    </row>
    <row r="3537" spans="1:7" hidden="1">
      <c r="A3537" s="1" t="s">
        <v>68434</v>
      </c>
      <c r="B3537" s="1">
        <v>20150130</v>
      </c>
      <c r="C3537" s="2">
        <v>837.19</v>
      </c>
      <c r="D3537" s="1" t="s">
        <v>68435</v>
      </c>
      <c r="E3537" t="str">
        <f t="shared" si="354"/>
        <v>2015-01-30</v>
      </c>
      <c r="F3537" t="e">
        <f>VLOOKUP(D3537,dbo.Sales1!$B$2:$C$33752, 2, FALSE)</f>
        <v>#N/A</v>
      </c>
      <c r="G3537" t="e">
        <f t="shared" si="355"/>
        <v>#N/A</v>
      </c>
    </row>
    <row r="3538" spans="1:7" hidden="1">
      <c r="A3538" s="1" t="s">
        <v>68436</v>
      </c>
      <c r="B3538" s="1">
        <v>20150506</v>
      </c>
      <c r="C3538" s="2">
        <v>1036.92</v>
      </c>
      <c r="D3538" s="1" t="s">
        <v>68437</v>
      </c>
      <c r="E3538" t="str">
        <f t="shared" si="354"/>
        <v>2015-05-06</v>
      </c>
      <c r="F3538" t="e">
        <f>VLOOKUP(D3538,dbo.Sales1!$B$2:$C$33752, 2, FALSE)</f>
        <v>#N/A</v>
      </c>
      <c r="G3538" t="e">
        <f t="shared" si="355"/>
        <v>#N/A</v>
      </c>
    </row>
    <row r="3539" spans="1:7" hidden="1">
      <c r="A3539" s="1" t="s">
        <v>68436</v>
      </c>
      <c r="B3539" s="1">
        <v>20150508</v>
      </c>
      <c r="C3539" s="2">
        <v>259.5</v>
      </c>
      <c r="D3539" s="1" t="s">
        <v>68437</v>
      </c>
      <c r="E3539" t="str">
        <f t="shared" si="354"/>
        <v>2015-05-08</v>
      </c>
      <c r="F3539" t="e">
        <f>VLOOKUP(D3539,dbo.Sales1!$B$2:$C$33752, 2, FALSE)</f>
        <v>#N/A</v>
      </c>
      <c r="G3539" t="e">
        <f t="shared" si="355"/>
        <v>#N/A</v>
      </c>
    </row>
    <row r="3540" spans="1:7" hidden="1">
      <c r="A3540" s="1" t="s">
        <v>68436</v>
      </c>
      <c r="B3540" s="1">
        <v>20150508</v>
      </c>
      <c r="C3540" s="2">
        <v>1036.92</v>
      </c>
      <c r="D3540" s="1" t="s">
        <v>68437</v>
      </c>
      <c r="E3540" t="str">
        <f t="shared" si="354"/>
        <v>2015-05-08</v>
      </c>
      <c r="F3540" t="e">
        <f>VLOOKUP(D3540,dbo.Sales1!$B$2:$C$33752, 2, FALSE)</f>
        <v>#N/A</v>
      </c>
      <c r="G3540" t="e">
        <f t="shared" si="355"/>
        <v>#N/A</v>
      </c>
    </row>
    <row r="3541" spans="1:7" hidden="1">
      <c r="A3541" s="1" t="s">
        <v>68438</v>
      </c>
      <c r="B3541" s="1">
        <v>20150526</v>
      </c>
      <c r="C3541" s="2">
        <v>141.47999999999999</v>
      </c>
      <c r="D3541" s="1" t="s">
        <v>68439</v>
      </c>
      <c r="E3541" t="str">
        <f t="shared" si="354"/>
        <v>2015-05-26</v>
      </c>
      <c r="F3541" t="e">
        <f>VLOOKUP(D3541,dbo.Sales1!$B$2:$C$33752, 2, FALSE)</f>
        <v>#N/A</v>
      </c>
      <c r="G3541" t="e">
        <f t="shared" si="355"/>
        <v>#N/A</v>
      </c>
    </row>
    <row r="3542" spans="1:7" hidden="1">
      <c r="A3542" s="1" t="s">
        <v>68440</v>
      </c>
      <c r="B3542" s="1">
        <v>20150516</v>
      </c>
      <c r="C3542" s="2">
        <v>1627.68</v>
      </c>
      <c r="D3542" s="1" t="s">
        <v>68441</v>
      </c>
      <c r="E3542" t="str">
        <f t="shared" si="354"/>
        <v>2015-05-16</v>
      </c>
      <c r="F3542" t="e">
        <f>VLOOKUP(D3542,dbo.Sales1!$B$2:$C$33752, 2, FALSE)</f>
        <v>#N/A</v>
      </c>
      <c r="G3542" t="e">
        <f t="shared" si="355"/>
        <v>#N/A</v>
      </c>
    </row>
    <row r="3543" spans="1:7" hidden="1">
      <c r="A3543" s="1" t="s">
        <v>68440</v>
      </c>
      <c r="B3543" s="1">
        <v>20150927</v>
      </c>
      <c r="C3543" s="2">
        <v>1302.1500000000001</v>
      </c>
      <c r="D3543" s="1" t="s">
        <v>68442</v>
      </c>
      <c r="E3543" t="str">
        <f t="shared" si="354"/>
        <v>2015-09-27</v>
      </c>
      <c r="F3543" t="e">
        <f>VLOOKUP(D3543,dbo.Sales1!$B$2:$C$33752, 2, FALSE)</f>
        <v>#N/A</v>
      </c>
      <c r="G3543" t="e">
        <f t="shared" si="355"/>
        <v>#N/A</v>
      </c>
    </row>
    <row r="3544" spans="1:7" hidden="1">
      <c r="A3544" s="1" t="s">
        <v>68443</v>
      </c>
      <c r="B3544" s="1">
        <v>20150207</v>
      </c>
      <c r="C3544" s="2">
        <v>195.98</v>
      </c>
      <c r="D3544" s="1" t="s">
        <v>68444</v>
      </c>
      <c r="E3544" t="str">
        <f t="shared" si="354"/>
        <v>2015-02-07</v>
      </c>
      <c r="F3544" t="e">
        <f>VLOOKUP(D3544,dbo.Sales1!$B$2:$C$33752, 2, FALSE)</f>
        <v>#N/A</v>
      </c>
      <c r="G3544" t="e">
        <f t="shared" si="355"/>
        <v>#N/A</v>
      </c>
    </row>
    <row r="3545" spans="1:7" hidden="1">
      <c r="A3545" s="1" t="s">
        <v>68445</v>
      </c>
      <c r="B3545" s="1">
        <v>20150206</v>
      </c>
      <c r="C3545" s="2">
        <v>1120.49</v>
      </c>
      <c r="D3545" s="1" t="s">
        <v>68446</v>
      </c>
      <c r="E3545" t="str">
        <f t="shared" si="354"/>
        <v>2015-02-06</v>
      </c>
      <c r="F3545" t="e">
        <f>VLOOKUP(D3545,dbo.Sales1!$B$2:$C$33752, 2, FALSE)</f>
        <v>#N/A</v>
      </c>
      <c r="G3545" t="e">
        <f t="shared" si="355"/>
        <v>#N/A</v>
      </c>
    </row>
    <row r="3546" spans="1:7" hidden="1">
      <c r="A3546" s="1" t="s">
        <v>68447</v>
      </c>
      <c r="B3546" s="1">
        <v>20150317</v>
      </c>
      <c r="C3546" s="2">
        <v>267.5</v>
      </c>
      <c r="D3546" s="1" t="s">
        <v>68448</v>
      </c>
      <c r="E3546" t="str">
        <f t="shared" si="354"/>
        <v>2015-03-17</v>
      </c>
      <c r="F3546" t="e">
        <f>VLOOKUP(D3546,dbo.Sales1!$B$2:$C$33752, 2, FALSE)</f>
        <v>#N/A</v>
      </c>
      <c r="G3546" t="e">
        <f t="shared" si="355"/>
        <v>#N/A</v>
      </c>
    </row>
    <row r="3547" spans="1:7" hidden="1">
      <c r="A3547" s="1" t="s">
        <v>68449</v>
      </c>
      <c r="B3547" s="1">
        <v>20150424</v>
      </c>
      <c r="C3547" s="2">
        <v>795.76</v>
      </c>
      <c r="D3547" s="1" t="s">
        <v>68450</v>
      </c>
      <c r="E3547" t="str">
        <f t="shared" si="354"/>
        <v>2015-04-24</v>
      </c>
      <c r="F3547" t="e">
        <f>VLOOKUP(D3547,dbo.Sales1!$B$2:$C$33752, 2, FALSE)</f>
        <v>#N/A</v>
      </c>
      <c r="G3547" t="e">
        <f t="shared" si="355"/>
        <v>#N/A</v>
      </c>
    </row>
    <row r="3548" spans="1:7" hidden="1">
      <c r="A3548" s="1" t="s">
        <v>68451</v>
      </c>
      <c r="B3548" s="1">
        <v>20160511</v>
      </c>
      <c r="C3548" s="2">
        <v>1713.69</v>
      </c>
      <c r="D3548" s="1" t="s">
        <v>68452</v>
      </c>
      <c r="E3548" t="str">
        <f t="shared" si="354"/>
        <v>2016-05-11</v>
      </c>
      <c r="F3548" t="e">
        <f>VLOOKUP(D3548,dbo.Sales1!$B$2:$C$33752, 2, FALSE)</f>
        <v>#N/A</v>
      </c>
      <c r="G3548" t="e">
        <f t="shared" si="355"/>
        <v>#N/A</v>
      </c>
    </row>
    <row r="3549" spans="1:7" hidden="1">
      <c r="A3549" s="1" t="s">
        <v>68453</v>
      </c>
      <c r="B3549" s="1">
        <v>20150420</v>
      </c>
      <c r="C3549" s="2">
        <v>0</v>
      </c>
      <c r="D3549" s="1" t="s">
        <v>68454</v>
      </c>
      <c r="E3549" t="str">
        <f t="shared" si="354"/>
        <v>2015-04-20</v>
      </c>
      <c r="F3549" t="e">
        <f>VLOOKUP(D3549,dbo.Sales1!$B$2:$C$33752, 2, FALSE)</f>
        <v>#N/A</v>
      </c>
      <c r="G3549" t="e">
        <f t="shared" si="355"/>
        <v>#N/A</v>
      </c>
    </row>
    <row r="3550" spans="1:7" hidden="1">
      <c r="A3550" s="1" t="s">
        <v>68453</v>
      </c>
      <c r="B3550" s="1">
        <v>20150417</v>
      </c>
      <c r="C3550" s="2">
        <v>813.24</v>
      </c>
      <c r="D3550" s="1" t="s">
        <v>68454</v>
      </c>
      <c r="E3550" t="str">
        <f t="shared" si="354"/>
        <v>2015-04-17</v>
      </c>
      <c r="F3550" t="e">
        <f>VLOOKUP(D3550,dbo.Sales1!$B$2:$C$33752, 2, FALSE)</f>
        <v>#N/A</v>
      </c>
      <c r="G3550" t="e">
        <f t="shared" si="355"/>
        <v>#N/A</v>
      </c>
    </row>
    <row r="3551" spans="1:7" hidden="1">
      <c r="A3551" s="1" t="s">
        <v>68455</v>
      </c>
      <c r="B3551" s="1">
        <v>20150327</v>
      </c>
      <c r="C3551" s="2">
        <v>153</v>
      </c>
      <c r="D3551" s="1" t="s">
        <v>68456</v>
      </c>
      <c r="E3551" t="str">
        <f t="shared" si="354"/>
        <v>2015-03-27</v>
      </c>
      <c r="F3551" t="e">
        <f>VLOOKUP(D3551,dbo.Sales1!$B$2:$C$33752, 2, FALSE)</f>
        <v>#N/A</v>
      </c>
      <c r="G3551" t="e">
        <f t="shared" si="355"/>
        <v>#N/A</v>
      </c>
    </row>
    <row r="3552" spans="1:7" hidden="1">
      <c r="A3552" s="1" t="s">
        <v>68457</v>
      </c>
      <c r="B3552" s="1">
        <v>20150227</v>
      </c>
      <c r="C3552" s="2">
        <v>152.37</v>
      </c>
      <c r="D3552" s="1" t="s">
        <v>68458</v>
      </c>
      <c r="E3552" t="str">
        <f t="shared" si="354"/>
        <v>2015-02-27</v>
      </c>
      <c r="F3552" t="e">
        <f>VLOOKUP(D3552,dbo.Sales1!$B$2:$C$33752, 2, FALSE)</f>
        <v>#N/A</v>
      </c>
      <c r="G3552" t="e">
        <f t="shared" si="355"/>
        <v>#N/A</v>
      </c>
    </row>
    <row r="3553" spans="1:7" hidden="1">
      <c r="A3553" s="1" t="s">
        <v>68459</v>
      </c>
      <c r="B3553" s="1">
        <v>20150417</v>
      </c>
      <c r="C3553" s="2">
        <v>401.75</v>
      </c>
      <c r="D3553" s="1" t="s">
        <v>68460</v>
      </c>
      <c r="E3553" t="str">
        <f t="shared" si="354"/>
        <v>2015-04-17</v>
      </c>
      <c r="F3553" t="e">
        <f>VLOOKUP(D3553,dbo.Sales1!$B$2:$C$33752, 2, FALSE)</f>
        <v>#N/A</v>
      </c>
      <c r="G3553" t="e">
        <f t="shared" si="355"/>
        <v>#N/A</v>
      </c>
    </row>
    <row r="3554" spans="1:7" hidden="1">
      <c r="A3554" s="1" t="s">
        <v>68461</v>
      </c>
      <c r="B3554" s="1">
        <v>20150523</v>
      </c>
      <c r="C3554" s="2">
        <v>423.95</v>
      </c>
      <c r="D3554" s="1" t="s">
        <v>68462</v>
      </c>
      <c r="E3554" t="str">
        <f t="shared" si="354"/>
        <v>2015-05-23</v>
      </c>
      <c r="F3554" t="e">
        <f>VLOOKUP(D3554,dbo.Sales1!$B$2:$C$33752, 2, FALSE)</f>
        <v>#N/A</v>
      </c>
      <c r="G3554" t="e">
        <f t="shared" si="355"/>
        <v>#N/A</v>
      </c>
    </row>
    <row r="3555" spans="1:7" hidden="1">
      <c r="A3555" s="1" t="s">
        <v>68463</v>
      </c>
      <c r="B3555" s="1">
        <v>20150327</v>
      </c>
      <c r="C3555" s="2">
        <v>297.63</v>
      </c>
      <c r="D3555" s="1" t="s">
        <v>68464</v>
      </c>
      <c r="E3555" t="str">
        <f t="shared" si="354"/>
        <v>2015-03-27</v>
      </c>
      <c r="F3555" t="e">
        <f>VLOOKUP(D3555,dbo.Sales1!$B$2:$C$33752, 2, FALSE)</f>
        <v>#N/A</v>
      </c>
      <c r="G3555" t="e">
        <f t="shared" si="355"/>
        <v>#N/A</v>
      </c>
    </row>
    <row r="3556" spans="1:7" hidden="1">
      <c r="A3556" s="1" t="s">
        <v>68463</v>
      </c>
      <c r="B3556" s="1">
        <v>20150330</v>
      </c>
      <c r="C3556" s="2">
        <v>260.64999999999998</v>
      </c>
      <c r="D3556" s="1" t="s">
        <v>68465</v>
      </c>
      <c r="E3556" t="str">
        <f t="shared" si="354"/>
        <v>2015-03-30</v>
      </c>
      <c r="F3556" t="e">
        <f>VLOOKUP(D3556,dbo.Sales1!$B$2:$C$33752, 2, FALSE)</f>
        <v>#N/A</v>
      </c>
      <c r="G3556" t="e">
        <f t="shared" si="355"/>
        <v>#N/A</v>
      </c>
    </row>
    <row r="3557" spans="1:7" hidden="1">
      <c r="A3557" s="1" t="s">
        <v>68466</v>
      </c>
      <c r="B3557" s="1">
        <v>20151017</v>
      </c>
      <c r="C3557" s="2">
        <v>509.45</v>
      </c>
      <c r="D3557" s="1" t="s">
        <v>68467</v>
      </c>
      <c r="E3557" t="str">
        <f t="shared" si="354"/>
        <v>2015-10-17</v>
      </c>
      <c r="F3557" t="e">
        <f>VLOOKUP(D3557,dbo.Sales1!$B$2:$C$33752, 2, FALSE)</f>
        <v>#N/A</v>
      </c>
      <c r="G3557" t="e">
        <f t="shared" si="355"/>
        <v>#N/A</v>
      </c>
    </row>
    <row r="3558" spans="1:7" hidden="1">
      <c r="A3558" s="1" t="s">
        <v>68468</v>
      </c>
      <c r="B3558" s="1">
        <v>20150623</v>
      </c>
      <c r="C3558" s="2">
        <v>1354</v>
      </c>
      <c r="D3558" s="1" t="s">
        <v>68469</v>
      </c>
      <c r="E3558" t="str">
        <f t="shared" si="354"/>
        <v>2015-06-23</v>
      </c>
      <c r="F3558" t="e">
        <f>VLOOKUP(D3558,dbo.Sales1!$B$2:$C$33752, 2, FALSE)</f>
        <v>#N/A</v>
      </c>
      <c r="G3558" t="e">
        <f t="shared" si="355"/>
        <v>#N/A</v>
      </c>
    </row>
    <row r="3559" spans="1:7" hidden="1">
      <c r="A3559" s="1" t="s">
        <v>68470</v>
      </c>
      <c r="B3559" s="1">
        <v>20150618</v>
      </c>
      <c r="C3559" s="2">
        <v>0</v>
      </c>
      <c r="D3559" s="1" t="s">
        <v>68471</v>
      </c>
      <c r="E3559" t="str">
        <f t="shared" si="354"/>
        <v>2015-06-18</v>
      </c>
      <c r="F3559" t="e">
        <f>VLOOKUP(D3559,dbo.Sales1!$B$2:$C$33752, 2, FALSE)</f>
        <v>#N/A</v>
      </c>
      <c r="G3559" t="e">
        <f t="shared" si="355"/>
        <v>#N/A</v>
      </c>
    </row>
    <row r="3560" spans="1:7" hidden="1">
      <c r="A3560" s="1" t="s">
        <v>68470</v>
      </c>
      <c r="B3560" s="1">
        <v>20150703</v>
      </c>
      <c r="C3560" s="2">
        <v>0</v>
      </c>
      <c r="D3560" s="1" t="s">
        <v>68471</v>
      </c>
      <c r="E3560" t="str">
        <f t="shared" si="354"/>
        <v>2015-07-03</v>
      </c>
      <c r="F3560" t="e">
        <f>VLOOKUP(D3560,dbo.Sales1!$B$2:$C$33752, 2, FALSE)</f>
        <v>#N/A</v>
      </c>
      <c r="G3560" t="e">
        <f t="shared" si="355"/>
        <v>#N/A</v>
      </c>
    </row>
    <row r="3561" spans="1:7" hidden="1">
      <c r="A3561" s="1" t="s">
        <v>68472</v>
      </c>
      <c r="B3561" s="1">
        <v>20150909</v>
      </c>
      <c r="C3561" s="2">
        <v>154.44</v>
      </c>
      <c r="D3561" s="1" t="s">
        <v>68473</v>
      </c>
      <c r="E3561" t="str">
        <f t="shared" si="354"/>
        <v>2015-09-09</v>
      </c>
      <c r="F3561" t="e">
        <f>VLOOKUP(D3561,dbo.Sales1!$B$2:$C$33752, 2, FALSE)</f>
        <v>#N/A</v>
      </c>
      <c r="G3561" t="e">
        <f t="shared" si="355"/>
        <v>#N/A</v>
      </c>
    </row>
    <row r="3562" spans="1:7" hidden="1">
      <c r="A3562" s="1" t="s">
        <v>68474</v>
      </c>
      <c r="B3562" s="1">
        <v>20150404</v>
      </c>
      <c r="C3562" s="2">
        <v>326.57</v>
      </c>
      <c r="D3562" s="1" t="s">
        <v>68475</v>
      </c>
      <c r="E3562" t="str">
        <f t="shared" si="354"/>
        <v>2015-04-04</v>
      </c>
      <c r="F3562" t="e">
        <f>VLOOKUP(D3562,dbo.Sales1!$B$2:$C$33752, 2, FALSE)</f>
        <v>#N/A</v>
      </c>
      <c r="G3562" t="e">
        <f t="shared" si="355"/>
        <v>#N/A</v>
      </c>
    </row>
    <row r="3563" spans="1:7" hidden="1">
      <c r="A3563" s="1" t="s">
        <v>68476</v>
      </c>
      <c r="B3563" s="1">
        <v>20150307</v>
      </c>
      <c r="C3563" s="2">
        <v>799.75</v>
      </c>
      <c r="D3563" s="1" t="s">
        <v>68477</v>
      </c>
      <c r="E3563" t="str">
        <f t="shared" si="354"/>
        <v>2015-03-07</v>
      </c>
      <c r="F3563" t="e">
        <f>VLOOKUP(D3563,dbo.Sales1!$B$2:$C$33752, 2, FALSE)</f>
        <v>#N/A</v>
      </c>
      <c r="G3563" t="e">
        <f t="shared" si="355"/>
        <v>#N/A</v>
      </c>
    </row>
    <row r="3564" spans="1:7" hidden="1">
      <c r="A3564" s="1" t="s">
        <v>68478</v>
      </c>
      <c r="B3564" s="1">
        <v>20150328</v>
      </c>
      <c r="C3564" s="2">
        <v>3375.13</v>
      </c>
      <c r="D3564" s="1" t="s">
        <v>68479</v>
      </c>
      <c r="E3564" t="str">
        <f t="shared" si="354"/>
        <v>2015-03-28</v>
      </c>
      <c r="F3564" t="e">
        <f>VLOOKUP(D3564,dbo.Sales1!$B$2:$C$33752, 2, FALSE)</f>
        <v>#N/A</v>
      </c>
      <c r="G3564" t="e">
        <f t="shared" si="355"/>
        <v>#N/A</v>
      </c>
    </row>
    <row r="3565" spans="1:7" hidden="1">
      <c r="A3565" s="1" t="s">
        <v>68478</v>
      </c>
      <c r="B3565" s="1">
        <v>20150726</v>
      </c>
      <c r="C3565" s="2">
        <v>2032.7</v>
      </c>
      <c r="D3565" s="1" t="s">
        <v>68480</v>
      </c>
      <c r="E3565" t="str">
        <f t="shared" si="354"/>
        <v>2015-07-26</v>
      </c>
      <c r="F3565" t="e">
        <f>VLOOKUP(D3565,dbo.Sales1!$B$2:$C$33752, 2, FALSE)</f>
        <v>#N/A</v>
      </c>
      <c r="G3565" t="e">
        <f t="shared" si="355"/>
        <v>#N/A</v>
      </c>
    </row>
    <row r="3566" spans="1:7" hidden="1">
      <c r="A3566" s="1" t="s">
        <v>68478</v>
      </c>
      <c r="B3566" s="1">
        <v>20150908</v>
      </c>
      <c r="C3566" s="2">
        <v>2152.46</v>
      </c>
      <c r="D3566" s="1" t="s">
        <v>68480</v>
      </c>
      <c r="E3566" t="str">
        <f t="shared" si="354"/>
        <v>2015-09-08</v>
      </c>
      <c r="F3566" t="e">
        <f>VLOOKUP(D3566,dbo.Sales1!$B$2:$C$33752, 2, FALSE)</f>
        <v>#N/A</v>
      </c>
      <c r="G3566" t="e">
        <f t="shared" si="355"/>
        <v>#N/A</v>
      </c>
    </row>
    <row r="3567" spans="1:7" hidden="1">
      <c r="A3567" s="1" t="s">
        <v>68481</v>
      </c>
      <c r="B3567" s="1">
        <v>20150424</v>
      </c>
      <c r="C3567" s="2">
        <v>1677.69</v>
      </c>
      <c r="D3567" s="1" t="s">
        <v>68482</v>
      </c>
      <c r="E3567" t="str">
        <f t="shared" si="354"/>
        <v>2015-04-24</v>
      </c>
      <c r="F3567" t="e">
        <f>VLOOKUP(D3567,dbo.Sales1!$B$2:$C$33752, 2, FALSE)</f>
        <v>#N/A</v>
      </c>
      <c r="G3567" t="e">
        <f t="shared" si="355"/>
        <v>#N/A</v>
      </c>
    </row>
    <row r="3568" spans="1:7" hidden="1">
      <c r="A3568" s="1" t="s">
        <v>68483</v>
      </c>
      <c r="B3568" s="1">
        <v>20150404</v>
      </c>
      <c r="C3568" s="2">
        <v>1485.38</v>
      </c>
      <c r="D3568" s="1" t="s">
        <v>68484</v>
      </c>
      <c r="E3568" t="str">
        <f t="shared" si="354"/>
        <v>2015-04-04</v>
      </c>
      <c r="F3568" t="e">
        <f>VLOOKUP(D3568,dbo.Sales1!$B$2:$C$33752, 2, FALSE)</f>
        <v>#N/A</v>
      </c>
      <c r="G3568" t="e">
        <f t="shared" si="355"/>
        <v>#N/A</v>
      </c>
    </row>
    <row r="3569" spans="1:13" hidden="1">
      <c r="A3569" s="1" t="s">
        <v>68485</v>
      </c>
      <c r="B3569" s="1">
        <v>20150221</v>
      </c>
      <c r="C3569" s="2">
        <v>1633.07</v>
      </c>
      <c r="D3569" s="1" t="s">
        <v>68486</v>
      </c>
      <c r="E3569" t="str">
        <f t="shared" si="354"/>
        <v>2015-02-21</v>
      </c>
      <c r="F3569" t="e">
        <f>VLOOKUP(D3569,dbo.Sales1!$B$2:$C$33752, 2, FALSE)</f>
        <v>#N/A</v>
      </c>
      <c r="G3569" t="e">
        <f t="shared" si="355"/>
        <v>#N/A</v>
      </c>
    </row>
    <row r="3570" spans="1:13" hidden="1">
      <c r="A3570" s="1" t="s">
        <v>68487</v>
      </c>
      <c r="B3570" s="1">
        <v>20150505</v>
      </c>
      <c r="C3570" s="2">
        <v>1979.49</v>
      </c>
      <c r="D3570" s="1" t="s">
        <v>68488</v>
      </c>
      <c r="E3570" t="str">
        <f t="shared" si="354"/>
        <v>2015-05-05</v>
      </c>
      <c r="F3570" t="e">
        <f>VLOOKUP(D3570,dbo.Sales1!$B$2:$C$33752, 2, FALSE)</f>
        <v>#N/A</v>
      </c>
      <c r="G3570" t="e">
        <f t="shared" si="355"/>
        <v>#N/A</v>
      </c>
    </row>
    <row r="3571" spans="1:13" hidden="1">
      <c r="A3571" s="1" t="s">
        <v>68489</v>
      </c>
      <c r="B3571" s="1">
        <v>20150317</v>
      </c>
      <c r="C3571" s="2">
        <v>2467.9499999999998</v>
      </c>
      <c r="D3571" s="1" t="s">
        <v>68490</v>
      </c>
      <c r="E3571" t="str">
        <f t="shared" si="354"/>
        <v>2015-03-17</v>
      </c>
      <c r="F3571" t="e">
        <f>VLOOKUP(D3571,dbo.Sales1!$B$2:$C$33752, 2, FALSE)</f>
        <v>#N/A</v>
      </c>
      <c r="G3571" t="e">
        <f t="shared" si="355"/>
        <v>#N/A</v>
      </c>
    </row>
    <row r="3572" spans="1:13" hidden="1">
      <c r="A3572" s="1" t="s">
        <v>68491</v>
      </c>
      <c r="B3572" s="1">
        <v>20150610</v>
      </c>
      <c r="C3572" s="2">
        <v>95.61</v>
      </c>
      <c r="D3572" s="1" t="s">
        <v>68492</v>
      </c>
      <c r="E3572" t="str">
        <f t="shared" si="354"/>
        <v>2015-06-10</v>
      </c>
      <c r="F3572" t="e">
        <f>VLOOKUP(D3572,dbo.Sales1!$B$2:$C$33752, 2, FALSE)</f>
        <v>#N/A</v>
      </c>
      <c r="G3572" t="e">
        <f t="shared" si="355"/>
        <v>#N/A</v>
      </c>
    </row>
    <row r="3573" spans="1:13" hidden="1">
      <c r="A3573" s="1" t="s">
        <v>68493</v>
      </c>
      <c r="B3573" s="1">
        <v>20150630</v>
      </c>
      <c r="C3573" s="2">
        <v>2608.4499999999998</v>
      </c>
      <c r="D3573" s="1" t="s">
        <v>68494</v>
      </c>
      <c r="E3573" t="str">
        <f t="shared" si="354"/>
        <v>2015-06-30</v>
      </c>
      <c r="F3573" t="e">
        <f>VLOOKUP(D3573,dbo.Sales1!$B$2:$C$33752, 2, FALSE)</f>
        <v>#N/A</v>
      </c>
      <c r="G3573" t="e">
        <f t="shared" si="355"/>
        <v>#N/A</v>
      </c>
    </row>
    <row r="3574" spans="1:13" hidden="1">
      <c r="A3574" s="1" t="s">
        <v>68495</v>
      </c>
      <c r="B3574" s="1">
        <v>20150417</v>
      </c>
      <c r="C3574" s="2">
        <v>2994.88</v>
      </c>
      <c r="D3574" s="1" t="s">
        <v>68496</v>
      </c>
      <c r="E3574" t="str">
        <f t="shared" si="354"/>
        <v>2015-04-17</v>
      </c>
      <c r="F3574" t="e">
        <f>VLOOKUP(D3574,dbo.Sales1!$B$2:$C$33752, 2, FALSE)</f>
        <v>#N/A</v>
      </c>
      <c r="G3574" t="e">
        <f t="shared" si="355"/>
        <v>#N/A</v>
      </c>
    </row>
    <row r="3575" spans="1:13">
      <c r="A3575" s="1" t="s">
        <v>35431</v>
      </c>
      <c r="B3575" s="1">
        <v>20150209</v>
      </c>
      <c r="C3575" s="2">
        <v>2280.04</v>
      </c>
      <c r="D3575" s="1" t="s">
        <v>771</v>
      </c>
      <c r="E3575" t="str">
        <f t="shared" si="354"/>
        <v>2015-02-09</v>
      </c>
      <c r="F3575" s="11">
        <f>VLOOKUP(D3575,dbo.Sales1!$B$2:$C$33752, 2, FALSE)</f>
        <v>4158.1099999999997</v>
      </c>
      <c r="G3575">
        <f t="shared" si="355"/>
        <v>0</v>
      </c>
      <c r="H3575">
        <f>C3575/F3575</f>
        <v>0.54833566211572082</v>
      </c>
      <c r="I3575" t="str">
        <f>VLOOKUP(D3575,dbo.Sales1!$B$2:$E$33752,4,0)</f>
        <v>2015-01-07</v>
      </c>
      <c r="J3575">
        <f>_xlfn.DAYS(E3575,I3575)</f>
        <v>33</v>
      </c>
      <c r="K3575">
        <f>IF(J3575&lt;=7,1,0)</f>
        <v>0</v>
      </c>
      <c r="L3575" s="11">
        <f>F3575-C3575</f>
        <v>1878.0699999999997</v>
      </c>
      <c r="M3575" s="11"/>
    </row>
    <row r="3576" spans="1:13" hidden="1">
      <c r="A3576" s="1" t="s">
        <v>68497</v>
      </c>
      <c r="B3576" s="1">
        <v>20150312</v>
      </c>
      <c r="C3576" s="2">
        <v>761.2</v>
      </c>
      <c r="D3576" s="1" t="s">
        <v>68498</v>
      </c>
      <c r="E3576" t="str">
        <f t="shared" si="354"/>
        <v>2015-03-12</v>
      </c>
      <c r="F3576" t="e">
        <f>VLOOKUP(D3576,dbo.Sales1!$B$2:$C$33752, 2, FALSE)</f>
        <v>#N/A</v>
      </c>
      <c r="G3576" t="e">
        <f t="shared" si="355"/>
        <v>#N/A</v>
      </c>
    </row>
    <row r="3577" spans="1:13" hidden="1">
      <c r="A3577" s="1" t="s">
        <v>68499</v>
      </c>
      <c r="B3577" s="1">
        <v>20160225</v>
      </c>
      <c r="C3577" s="2">
        <v>1623.96</v>
      </c>
      <c r="D3577" s="1" t="s">
        <v>68500</v>
      </c>
      <c r="E3577" t="str">
        <f t="shared" si="354"/>
        <v>2016-02-25</v>
      </c>
      <c r="F3577" t="e">
        <f>VLOOKUP(D3577,dbo.Sales1!$B$2:$C$33752, 2, FALSE)</f>
        <v>#N/A</v>
      </c>
      <c r="G3577" t="e">
        <f t="shared" si="355"/>
        <v>#N/A</v>
      </c>
    </row>
    <row r="3578" spans="1:13">
      <c r="A3578" s="1" t="s">
        <v>4670</v>
      </c>
      <c r="B3578" s="1">
        <v>20150922</v>
      </c>
      <c r="C3578" s="2">
        <v>15.89</v>
      </c>
      <c r="D3578" s="1" t="s">
        <v>78</v>
      </c>
      <c r="E3578" t="str">
        <f t="shared" si="354"/>
        <v>2015-09-22</v>
      </c>
      <c r="F3578" s="11">
        <f>VLOOKUP(D3578,dbo.Sales1!$B$2:$C$33752, 2, FALSE)</f>
        <v>15.89</v>
      </c>
      <c r="G3578">
        <f t="shared" si="355"/>
        <v>1</v>
      </c>
      <c r="H3578">
        <f>C3578/F3578</f>
        <v>1</v>
      </c>
      <c r="I3578" t="str">
        <f>VLOOKUP(D3578,dbo.Sales1!$B$2:$E$33752,4,0)</f>
        <v>2015-01-08</v>
      </c>
      <c r="J3578">
        <f>_xlfn.DAYS(E3578,I3578)</f>
        <v>257</v>
      </c>
      <c r="K3578">
        <f>IF(J3578&lt;=7,1,0)</f>
        <v>0</v>
      </c>
      <c r="L3578" s="11">
        <f>F3578-C3578</f>
        <v>0</v>
      </c>
      <c r="M3578" s="11"/>
    </row>
    <row r="3579" spans="1:13" hidden="1">
      <c r="A3579" s="1" t="s">
        <v>68501</v>
      </c>
      <c r="B3579" s="1">
        <v>20150829</v>
      </c>
      <c r="C3579" s="2">
        <v>1775.47</v>
      </c>
      <c r="D3579" s="1" t="s">
        <v>68502</v>
      </c>
      <c r="E3579" t="str">
        <f t="shared" si="354"/>
        <v>2015-08-29</v>
      </c>
      <c r="F3579" t="e">
        <f>VLOOKUP(D3579,dbo.Sales1!$B$2:$C$33752, 2, FALSE)</f>
        <v>#N/A</v>
      </c>
      <c r="G3579" t="e">
        <f t="shared" si="355"/>
        <v>#N/A</v>
      </c>
    </row>
    <row r="3580" spans="1:13" hidden="1">
      <c r="A3580" s="1" t="s">
        <v>68503</v>
      </c>
      <c r="B3580" s="1">
        <v>20160913</v>
      </c>
      <c r="C3580" s="2">
        <v>265</v>
      </c>
      <c r="D3580" s="1" t="s">
        <v>68504</v>
      </c>
      <c r="E3580" t="str">
        <f t="shared" si="354"/>
        <v>2016-09-13</v>
      </c>
      <c r="F3580" t="e">
        <f>VLOOKUP(D3580,dbo.Sales1!$B$2:$C$33752, 2, FALSE)</f>
        <v>#N/A</v>
      </c>
      <c r="G3580" t="e">
        <f t="shared" si="355"/>
        <v>#N/A</v>
      </c>
    </row>
    <row r="3581" spans="1:13" hidden="1">
      <c r="A3581" s="1" t="s">
        <v>68505</v>
      </c>
      <c r="B3581" s="1">
        <v>20150725</v>
      </c>
      <c r="C3581" s="2">
        <v>1297.3900000000001</v>
      </c>
      <c r="D3581" s="1" t="s">
        <v>68506</v>
      </c>
      <c r="E3581" t="str">
        <f t="shared" si="354"/>
        <v>2015-07-25</v>
      </c>
      <c r="F3581" t="e">
        <f>VLOOKUP(D3581,dbo.Sales1!$B$2:$C$33752, 2, FALSE)</f>
        <v>#N/A</v>
      </c>
      <c r="G3581" t="e">
        <f t="shared" si="355"/>
        <v>#N/A</v>
      </c>
    </row>
    <row r="3582" spans="1:13" hidden="1">
      <c r="A3582" s="1" t="s">
        <v>68507</v>
      </c>
      <c r="B3582" s="1">
        <v>20151217</v>
      </c>
      <c r="C3582" s="2">
        <v>128.36000000000001</v>
      </c>
      <c r="D3582" s="1" t="s">
        <v>68508</v>
      </c>
      <c r="E3582" t="str">
        <f t="shared" si="354"/>
        <v>2015-12-17</v>
      </c>
      <c r="F3582" t="e">
        <f>VLOOKUP(D3582,dbo.Sales1!$B$2:$C$33752, 2, FALSE)</f>
        <v>#N/A</v>
      </c>
      <c r="G3582" t="e">
        <f t="shared" si="355"/>
        <v>#N/A</v>
      </c>
    </row>
    <row r="3583" spans="1:13" hidden="1">
      <c r="A3583" s="1" t="s">
        <v>68509</v>
      </c>
      <c r="B3583" s="1">
        <v>20150812</v>
      </c>
      <c r="C3583" s="2">
        <v>1284</v>
      </c>
      <c r="D3583" s="1" t="s">
        <v>68510</v>
      </c>
      <c r="E3583" t="str">
        <f t="shared" si="354"/>
        <v>2015-08-12</v>
      </c>
      <c r="F3583" t="e">
        <f>VLOOKUP(D3583,dbo.Sales1!$B$2:$C$33752, 2, FALSE)</f>
        <v>#N/A</v>
      </c>
      <c r="G3583" t="e">
        <f t="shared" si="355"/>
        <v>#N/A</v>
      </c>
    </row>
    <row r="3584" spans="1:13" hidden="1">
      <c r="A3584" s="1" t="s">
        <v>68511</v>
      </c>
      <c r="B3584" s="1">
        <v>20160512</v>
      </c>
      <c r="C3584" s="2">
        <v>163.13999999999999</v>
      </c>
      <c r="D3584" s="1" t="s">
        <v>68512</v>
      </c>
      <c r="E3584" t="str">
        <f t="shared" si="354"/>
        <v>2016-05-12</v>
      </c>
      <c r="F3584" t="e">
        <f>VLOOKUP(D3584,dbo.Sales1!$B$2:$C$33752, 2, FALSE)</f>
        <v>#N/A</v>
      </c>
      <c r="G3584" t="e">
        <f t="shared" si="355"/>
        <v>#N/A</v>
      </c>
    </row>
    <row r="3585" spans="1:7" hidden="1">
      <c r="A3585" s="1" t="s">
        <v>68513</v>
      </c>
      <c r="B3585" s="1">
        <v>20150606</v>
      </c>
      <c r="C3585" s="2">
        <v>85.9</v>
      </c>
      <c r="D3585" s="1" t="s">
        <v>68514</v>
      </c>
      <c r="E3585" t="str">
        <f t="shared" si="354"/>
        <v>2015-06-06</v>
      </c>
      <c r="F3585" t="e">
        <f>VLOOKUP(D3585,dbo.Sales1!$B$2:$C$33752, 2, FALSE)</f>
        <v>#N/A</v>
      </c>
      <c r="G3585" t="e">
        <f t="shared" si="355"/>
        <v>#N/A</v>
      </c>
    </row>
    <row r="3586" spans="1:7" hidden="1">
      <c r="A3586" s="1" t="s">
        <v>68515</v>
      </c>
      <c r="B3586" s="1">
        <v>20150519</v>
      </c>
      <c r="C3586" s="2">
        <v>1393.6</v>
      </c>
      <c r="D3586" s="1" t="s">
        <v>68516</v>
      </c>
      <c r="E3586" t="str">
        <f t="shared" si="354"/>
        <v>2015-05-19</v>
      </c>
      <c r="F3586" t="e">
        <f>VLOOKUP(D3586,dbo.Sales1!$B$2:$C$33752, 2, FALSE)</f>
        <v>#N/A</v>
      </c>
      <c r="G3586" t="e">
        <f t="shared" si="355"/>
        <v>#N/A</v>
      </c>
    </row>
    <row r="3587" spans="1:7" hidden="1">
      <c r="A3587" s="1" t="s">
        <v>68517</v>
      </c>
      <c r="B3587" s="1">
        <v>20150320</v>
      </c>
      <c r="C3587" s="2">
        <v>153.76</v>
      </c>
      <c r="D3587" s="1" t="s">
        <v>68518</v>
      </c>
      <c r="E3587" t="str">
        <f t="shared" ref="E3587:E3650" si="356">TEXT(DATE(LEFT(B3587,4), MID(B3587,5,2), RIGHT(B3587,2)), "yyyy-mm-dd")</f>
        <v>2015-03-20</v>
      </c>
      <c r="F3587" t="e">
        <f>VLOOKUP(D3587,dbo.Sales1!$B$2:$C$33752, 2, FALSE)</f>
        <v>#N/A</v>
      </c>
      <c r="G3587" t="e">
        <f t="shared" ref="G3587:G3650" si="357">IF(C3587=F3587, 1, 0)</f>
        <v>#N/A</v>
      </c>
    </row>
    <row r="3588" spans="1:7" hidden="1">
      <c r="A3588" s="1" t="s">
        <v>68519</v>
      </c>
      <c r="B3588" s="1">
        <v>20150527</v>
      </c>
      <c r="C3588" s="2">
        <v>517.16</v>
      </c>
      <c r="D3588" s="1" t="s">
        <v>68520</v>
      </c>
      <c r="E3588" t="str">
        <f t="shared" si="356"/>
        <v>2015-05-27</v>
      </c>
      <c r="F3588" t="e">
        <f>VLOOKUP(D3588,dbo.Sales1!$B$2:$C$33752, 2, FALSE)</f>
        <v>#N/A</v>
      </c>
      <c r="G3588" t="e">
        <f t="shared" si="357"/>
        <v>#N/A</v>
      </c>
    </row>
    <row r="3589" spans="1:7" hidden="1">
      <c r="A3589" s="1" t="s">
        <v>68521</v>
      </c>
      <c r="B3589" s="1">
        <v>20150525</v>
      </c>
      <c r="C3589" s="2">
        <v>446.79</v>
      </c>
      <c r="D3589" s="1" t="s">
        <v>68522</v>
      </c>
      <c r="E3589" t="str">
        <f t="shared" si="356"/>
        <v>2015-05-25</v>
      </c>
      <c r="F3589" t="e">
        <f>VLOOKUP(D3589,dbo.Sales1!$B$2:$C$33752, 2, FALSE)</f>
        <v>#N/A</v>
      </c>
      <c r="G3589" t="e">
        <f t="shared" si="357"/>
        <v>#N/A</v>
      </c>
    </row>
    <row r="3590" spans="1:7" hidden="1">
      <c r="A3590" s="1" t="s">
        <v>68523</v>
      </c>
      <c r="B3590" s="1">
        <v>20150223</v>
      </c>
      <c r="C3590" s="2">
        <v>788.64</v>
      </c>
      <c r="D3590" s="1" t="s">
        <v>68524</v>
      </c>
      <c r="E3590" t="str">
        <f t="shared" si="356"/>
        <v>2015-02-23</v>
      </c>
      <c r="F3590" t="e">
        <f>VLOOKUP(D3590,dbo.Sales1!$B$2:$C$33752, 2, FALSE)</f>
        <v>#N/A</v>
      </c>
      <c r="G3590" t="e">
        <f t="shared" si="357"/>
        <v>#N/A</v>
      </c>
    </row>
    <row r="3591" spans="1:7" hidden="1">
      <c r="A3591" s="1" t="s">
        <v>68525</v>
      </c>
      <c r="B3591" s="1">
        <v>20150516</v>
      </c>
      <c r="C3591" s="2">
        <v>153.04</v>
      </c>
      <c r="D3591" s="1" t="s">
        <v>68526</v>
      </c>
      <c r="E3591" t="str">
        <f t="shared" si="356"/>
        <v>2015-05-16</v>
      </c>
      <c r="F3591" t="e">
        <f>VLOOKUP(D3591,dbo.Sales1!$B$2:$C$33752, 2, FALSE)</f>
        <v>#N/A</v>
      </c>
      <c r="G3591" t="e">
        <f t="shared" si="357"/>
        <v>#N/A</v>
      </c>
    </row>
    <row r="3592" spans="1:7" hidden="1">
      <c r="A3592" s="1" t="s">
        <v>68527</v>
      </c>
      <c r="B3592" s="1">
        <v>20150403</v>
      </c>
      <c r="C3592" s="2">
        <v>843.43</v>
      </c>
      <c r="D3592" s="1" t="s">
        <v>68528</v>
      </c>
      <c r="E3592" t="str">
        <f t="shared" si="356"/>
        <v>2015-04-03</v>
      </c>
      <c r="F3592" t="e">
        <f>VLOOKUP(D3592,dbo.Sales1!$B$2:$C$33752, 2, FALSE)</f>
        <v>#N/A</v>
      </c>
      <c r="G3592" t="e">
        <f t="shared" si="357"/>
        <v>#N/A</v>
      </c>
    </row>
    <row r="3593" spans="1:7" hidden="1">
      <c r="A3593" s="1" t="s">
        <v>68529</v>
      </c>
      <c r="B3593" s="1">
        <v>20150222</v>
      </c>
      <c r="C3593" s="2">
        <v>390.86</v>
      </c>
      <c r="D3593" s="1" t="s">
        <v>68530</v>
      </c>
      <c r="E3593" t="str">
        <f t="shared" si="356"/>
        <v>2015-02-22</v>
      </c>
      <c r="F3593" t="e">
        <f>VLOOKUP(D3593,dbo.Sales1!$B$2:$C$33752, 2, FALSE)</f>
        <v>#N/A</v>
      </c>
      <c r="G3593" t="e">
        <f t="shared" si="357"/>
        <v>#N/A</v>
      </c>
    </row>
    <row r="3594" spans="1:7" hidden="1">
      <c r="A3594" s="1" t="s">
        <v>68531</v>
      </c>
      <c r="B3594" s="1">
        <v>20150217</v>
      </c>
      <c r="C3594" s="2">
        <v>517.37</v>
      </c>
      <c r="D3594" s="1" t="s">
        <v>68532</v>
      </c>
      <c r="E3594" t="str">
        <f t="shared" si="356"/>
        <v>2015-02-17</v>
      </c>
      <c r="F3594" t="e">
        <f>VLOOKUP(D3594,dbo.Sales1!$B$2:$C$33752, 2, FALSE)</f>
        <v>#N/A</v>
      </c>
      <c r="G3594" t="e">
        <f t="shared" si="357"/>
        <v>#N/A</v>
      </c>
    </row>
    <row r="3595" spans="1:7" hidden="1">
      <c r="A3595" s="1" t="s">
        <v>68533</v>
      </c>
      <c r="B3595" s="1">
        <v>20150429</v>
      </c>
      <c r="C3595" s="2">
        <v>4049.78</v>
      </c>
      <c r="D3595" s="1" t="s">
        <v>68534</v>
      </c>
      <c r="E3595" t="str">
        <f t="shared" si="356"/>
        <v>2015-04-29</v>
      </c>
      <c r="F3595" t="e">
        <f>VLOOKUP(D3595,dbo.Sales1!$B$2:$C$33752, 2, FALSE)</f>
        <v>#N/A</v>
      </c>
      <c r="G3595" t="e">
        <f t="shared" si="357"/>
        <v>#N/A</v>
      </c>
    </row>
    <row r="3596" spans="1:7" hidden="1">
      <c r="A3596" s="1" t="s">
        <v>68535</v>
      </c>
      <c r="B3596" s="1">
        <v>20150123</v>
      </c>
      <c r="C3596" s="2">
        <v>174.09</v>
      </c>
      <c r="D3596" s="1" t="s">
        <v>68536</v>
      </c>
      <c r="E3596" t="str">
        <f t="shared" si="356"/>
        <v>2015-01-23</v>
      </c>
      <c r="F3596" t="e">
        <f>VLOOKUP(D3596,dbo.Sales1!$B$2:$C$33752, 2, FALSE)</f>
        <v>#N/A</v>
      </c>
      <c r="G3596" t="e">
        <f t="shared" si="357"/>
        <v>#N/A</v>
      </c>
    </row>
    <row r="3597" spans="1:7" hidden="1">
      <c r="A3597" s="1" t="s">
        <v>68537</v>
      </c>
      <c r="B3597" s="1">
        <v>20150413</v>
      </c>
      <c r="C3597" s="2">
        <v>97.76</v>
      </c>
      <c r="D3597" s="1" t="s">
        <v>68538</v>
      </c>
      <c r="E3597" t="str">
        <f t="shared" si="356"/>
        <v>2015-04-13</v>
      </c>
      <c r="F3597" t="e">
        <f>VLOOKUP(D3597,dbo.Sales1!$B$2:$C$33752, 2, FALSE)</f>
        <v>#N/A</v>
      </c>
      <c r="G3597" t="e">
        <f t="shared" si="357"/>
        <v>#N/A</v>
      </c>
    </row>
    <row r="3598" spans="1:7" hidden="1">
      <c r="A3598" s="1" t="s">
        <v>68537</v>
      </c>
      <c r="B3598" s="1">
        <v>20150425</v>
      </c>
      <c r="C3598" s="2">
        <v>916.41</v>
      </c>
      <c r="D3598" s="1" t="s">
        <v>68539</v>
      </c>
      <c r="E3598" t="str">
        <f t="shared" si="356"/>
        <v>2015-04-25</v>
      </c>
      <c r="F3598" t="e">
        <f>VLOOKUP(D3598,dbo.Sales1!$B$2:$C$33752, 2, FALSE)</f>
        <v>#N/A</v>
      </c>
      <c r="G3598" t="e">
        <f t="shared" si="357"/>
        <v>#N/A</v>
      </c>
    </row>
    <row r="3599" spans="1:7" hidden="1">
      <c r="A3599" s="1" t="s">
        <v>68537</v>
      </c>
      <c r="B3599" s="1">
        <v>20150527</v>
      </c>
      <c r="C3599" s="2">
        <v>0</v>
      </c>
      <c r="D3599" s="1" t="s">
        <v>68539</v>
      </c>
      <c r="E3599" t="str">
        <f t="shared" si="356"/>
        <v>2015-05-27</v>
      </c>
      <c r="F3599" t="e">
        <f>VLOOKUP(D3599,dbo.Sales1!$B$2:$C$33752, 2, FALSE)</f>
        <v>#N/A</v>
      </c>
      <c r="G3599" t="e">
        <f t="shared" si="357"/>
        <v>#N/A</v>
      </c>
    </row>
    <row r="3600" spans="1:7" hidden="1">
      <c r="A3600" s="1" t="s">
        <v>68540</v>
      </c>
      <c r="B3600" s="1">
        <v>20150602</v>
      </c>
      <c r="C3600" s="2">
        <v>108.63</v>
      </c>
      <c r="D3600" s="1" t="s">
        <v>68541</v>
      </c>
      <c r="E3600" t="str">
        <f t="shared" si="356"/>
        <v>2015-06-02</v>
      </c>
      <c r="F3600" t="e">
        <f>VLOOKUP(D3600,dbo.Sales1!$B$2:$C$33752, 2, FALSE)</f>
        <v>#N/A</v>
      </c>
      <c r="G3600" t="e">
        <f t="shared" si="357"/>
        <v>#N/A</v>
      </c>
    </row>
    <row r="3601" spans="1:7" hidden="1">
      <c r="A3601" s="1" t="s">
        <v>68542</v>
      </c>
      <c r="B3601" s="1">
        <v>20150305</v>
      </c>
      <c r="C3601" s="2">
        <v>247.8</v>
      </c>
      <c r="D3601" s="1" t="s">
        <v>68543</v>
      </c>
      <c r="E3601" t="str">
        <f t="shared" si="356"/>
        <v>2015-03-05</v>
      </c>
      <c r="F3601" t="e">
        <f>VLOOKUP(D3601,dbo.Sales1!$B$2:$C$33752, 2, FALSE)</f>
        <v>#N/A</v>
      </c>
      <c r="G3601" t="e">
        <f t="shared" si="357"/>
        <v>#N/A</v>
      </c>
    </row>
    <row r="3602" spans="1:7" hidden="1">
      <c r="A3602" s="1" t="s">
        <v>68544</v>
      </c>
      <c r="B3602" s="1">
        <v>20150219</v>
      </c>
      <c r="C3602" s="2">
        <v>3723.67</v>
      </c>
      <c r="D3602" s="1" t="s">
        <v>68545</v>
      </c>
      <c r="E3602" t="str">
        <f t="shared" si="356"/>
        <v>2015-02-19</v>
      </c>
      <c r="F3602" t="e">
        <f>VLOOKUP(D3602,dbo.Sales1!$B$2:$C$33752, 2, FALSE)</f>
        <v>#N/A</v>
      </c>
      <c r="G3602" t="e">
        <f t="shared" si="357"/>
        <v>#N/A</v>
      </c>
    </row>
    <row r="3603" spans="1:7" hidden="1">
      <c r="A3603" s="1" t="s">
        <v>68546</v>
      </c>
      <c r="B3603" s="1">
        <v>20160407</v>
      </c>
      <c r="C3603" s="2">
        <v>2245.9299999999998</v>
      </c>
      <c r="D3603" s="1" t="s">
        <v>68547</v>
      </c>
      <c r="E3603" t="str">
        <f t="shared" si="356"/>
        <v>2016-04-07</v>
      </c>
      <c r="F3603" t="e">
        <f>VLOOKUP(D3603,dbo.Sales1!$B$2:$C$33752, 2, FALSE)</f>
        <v>#N/A</v>
      </c>
      <c r="G3603" t="e">
        <f t="shared" si="357"/>
        <v>#N/A</v>
      </c>
    </row>
    <row r="3604" spans="1:7" hidden="1">
      <c r="A3604" s="1" t="s">
        <v>68548</v>
      </c>
      <c r="B3604" s="1">
        <v>20150213</v>
      </c>
      <c r="C3604" s="2">
        <v>168.64</v>
      </c>
      <c r="D3604" s="1" t="s">
        <v>68549</v>
      </c>
      <c r="E3604" t="str">
        <f t="shared" si="356"/>
        <v>2015-02-13</v>
      </c>
      <c r="F3604" t="e">
        <f>VLOOKUP(D3604,dbo.Sales1!$B$2:$C$33752, 2, FALSE)</f>
        <v>#N/A</v>
      </c>
      <c r="G3604" t="e">
        <f t="shared" si="357"/>
        <v>#N/A</v>
      </c>
    </row>
    <row r="3605" spans="1:7" hidden="1">
      <c r="A3605" s="1" t="s">
        <v>68550</v>
      </c>
      <c r="B3605" s="1">
        <v>20150422</v>
      </c>
      <c r="C3605" s="2">
        <v>1590</v>
      </c>
      <c r="D3605" s="1" t="s">
        <v>68551</v>
      </c>
      <c r="E3605" t="str">
        <f t="shared" si="356"/>
        <v>2015-04-22</v>
      </c>
      <c r="F3605" t="e">
        <f>VLOOKUP(D3605,dbo.Sales1!$B$2:$C$33752, 2, FALSE)</f>
        <v>#N/A</v>
      </c>
      <c r="G3605" t="e">
        <f t="shared" si="357"/>
        <v>#N/A</v>
      </c>
    </row>
    <row r="3606" spans="1:7" hidden="1">
      <c r="A3606" s="1" t="s">
        <v>68550</v>
      </c>
      <c r="B3606" s="1">
        <v>20150724</v>
      </c>
      <c r="C3606" s="2">
        <v>1590</v>
      </c>
      <c r="D3606" s="1" t="s">
        <v>68552</v>
      </c>
      <c r="E3606" t="str">
        <f t="shared" si="356"/>
        <v>2015-07-24</v>
      </c>
      <c r="F3606" t="e">
        <f>VLOOKUP(D3606,dbo.Sales1!$B$2:$C$33752, 2, FALSE)</f>
        <v>#N/A</v>
      </c>
      <c r="G3606" t="e">
        <f t="shared" si="357"/>
        <v>#N/A</v>
      </c>
    </row>
    <row r="3607" spans="1:7" hidden="1">
      <c r="A3607" s="1" t="s">
        <v>68553</v>
      </c>
      <c r="B3607" s="1">
        <v>20150516</v>
      </c>
      <c r="C3607" s="2">
        <v>485.88</v>
      </c>
      <c r="D3607" s="1" t="s">
        <v>68554</v>
      </c>
      <c r="E3607" t="str">
        <f t="shared" si="356"/>
        <v>2015-05-16</v>
      </c>
      <c r="F3607" t="e">
        <f>VLOOKUP(D3607,dbo.Sales1!$B$2:$C$33752, 2, FALSE)</f>
        <v>#N/A</v>
      </c>
      <c r="G3607" t="e">
        <f t="shared" si="357"/>
        <v>#N/A</v>
      </c>
    </row>
    <row r="3608" spans="1:7" hidden="1">
      <c r="A3608" s="1" t="s">
        <v>68555</v>
      </c>
      <c r="B3608" s="1">
        <v>20160921</v>
      </c>
      <c r="C3608" s="2">
        <v>2923.56</v>
      </c>
      <c r="D3608" s="1" t="s">
        <v>68556</v>
      </c>
      <c r="E3608" t="str">
        <f t="shared" si="356"/>
        <v>2016-09-21</v>
      </c>
      <c r="F3608" t="e">
        <f>VLOOKUP(D3608,dbo.Sales1!$B$2:$C$33752, 2, FALSE)</f>
        <v>#N/A</v>
      </c>
      <c r="G3608" t="e">
        <f t="shared" si="357"/>
        <v>#N/A</v>
      </c>
    </row>
    <row r="3609" spans="1:7" hidden="1">
      <c r="A3609" s="1" t="s">
        <v>68557</v>
      </c>
      <c r="B3609" s="1">
        <v>20150919</v>
      </c>
      <c r="C3609" s="2">
        <v>925.38</v>
      </c>
      <c r="D3609" s="1" t="s">
        <v>68558</v>
      </c>
      <c r="E3609" t="str">
        <f t="shared" si="356"/>
        <v>2015-09-19</v>
      </c>
      <c r="F3609" t="e">
        <f>VLOOKUP(D3609,dbo.Sales1!$B$2:$C$33752, 2, FALSE)</f>
        <v>#N/A</v>
      </c>
      <c r="G3609" t="e">
        <f t="shared" si="357"/>
        <v>#N/A</v>
      </c>
    </row>
    <row r="3610" spans="1:7" hidden="1">
      <c r="A3610" s="1" t="s">
        <v>68559</v>
      </c>
      <c r="B3610" s="1">
        <v>20150506</v>
      </c>
      <c r="C3610" s="2">
        <v>132.35</v>
      </c>
      <c r="D3610" s="1" t="s">
        <v>68560</v>
      </c>
      <c r="E3610" t="str">
        <f t="shared" si="356"/>
        <v>2015-05-06</v>
      </c>
      <c r="F3610" t="e">
        <f>VLOOKUP(D3610,dbo.Sales1!$B$2:$C$33752, 2, FALSE)</f>
        <v>#N/A</v>
      </c>
      <c r="G3610" t="e">
        <f t="shared" si="357"/>
        <v>#N/A</v>
      </c>
    </row>
    <row r="3611" spans="1:7" hidden="1">
      <c r="A3611" s="1" t="s">
        <v>68561</v>
      </c>
      <c r="B3611" s="1">
        <v>20150430</v>
      </c>
      <c r="C3611" s="2">
        <v>1418.47</v>
      </c>
      <c r="D3611" s="1" t="s">
        <v>68562</v>
      </c>
      <c r="E3611" t="str">
        <f t="shared" si="356"/>
        <v>2015-04-30</v>
      </c>
      <c r="F3611" t="e">
        <f>VLOOKUP(D3611,dbo.Sales1!$B$2:$C$33752, 2, FALSE)</f>
        <v>#N/A</v>
      </c>
      <c r="G3611" t="e">
        <f t="shared" si="357"/>
        <v>#N/A</v>
      </c>
    </row>
    <row r="3612" spans="1:7" hidden="1">
      <c r="A3612" s="1" t="s">
        <v>68563</v>
      </c>
      <c r="B3612" s="1">
        <v>20150421</v>
      </c>
      <c r="C3612" s="2">
        <v>389.48</v>
      </c>
      <c r="D3612" s="1" t="s">
        <v>68564</v>
      </c>
      <c r="E3612" t="str">
        <f t="shared" si="356"/>
        <v>2015-04-21</v>
      </c>
      <c r="F3612" t="e">
        <f>VLOOKUP(D3612,dbo.Sales1!$B$2:$C$33752, 2, FALSE)</f>
        <v>#N/A</v>
      </c>
      <c r="G3612" t="e">
        <f t="shared" si="357"/>
        <v>#N/A</v>
      </c>
    </row>
    <row r="3613" spans="1:7" hidden="1">
      <c r="A3613" s="1" t="s">
        <v>68565</v>
      </c>
      <c r="B3613" s="1">
        <v>20150327</v>
      </c>
      <c r="C3613" s="2">
        <v>1800.94</v>
      </c>
      <c r="D3613" s="1" t="s">
        <v>68566</v>
      </c>
      <c r="E3613" t="str">
        <f t="shared" si="356"/>
        <v>2015-03-27</v>
      </c>
      <c r="F3613" t="e">
        <f>VLOOKUP(D3613,dbo.Sales1!$B$2:$C$33752, 2, FALSE)</f>
        <v>#N/A</v>
      </c>
      <c r="G3613" t="e">
        <f t="shared" si="357"/>
        <v>#N/A</v>
      </c>
    </row>
    <row r="3614" spans="1:7" hidden="1">
      <c r="A3614" s="1" t="s">
        <v>68567</v>
      </c>
      <c r="B3614" s="1">
        <v>20150826</v>
      </c>
      <c r="C3614" s="2">
        <v>844.23</v>
      </c>
      <c r="D3614" s="1" t="s">
        <v>68568</v>
      </c>
      <c r="E3614" t="str">
        <f t="shared" si="356"/>
        <v>2015-08-26</v>
      </c>
      <c r="F3614" t="e">
        <f>VLOOKUP(D3614,dbo.Sales1!$B$2:$C$33752, 2, FALSE)</f>
        <v>#N/A</v>
      </c>
      <c r="G3614" t="e">
        <f t="shared" si="357"/>
        <v>#N/A</v>
      </c>
    </row>
    <row r="3615" spans="1:7" hidden="1">
      <c r="A3615" s="1" t="s">
        <v>68569</v>
      </c>
      <c r="B3615" s="1">
        <v>20150315</v>
      </c>
      <c r="C3615" s="2">
        <v>173.89</v>
      </c>
      <c r="D3615" s="1" t="s">
        <v>68570</v>
      </c>
      <c r="E3615" t="str">
        <f t="shared" si="356"/>
        <v>2015-03-15</v>
      </c>
      <c r="F3615" t="e">
        <f>VLOOKUP(D3615,dbo.Sales1!$B$2:$C$33752, 2, FALSE)</f>
        <v>#N/A</v>
      </c>
      <c r="G3615" t="e">
        <f t="shared" si="357"/>
        <v>#N/A</v>
      </c>
    </row>
    <row r="3616" spans="1:7" hidden="1">
      <c r="A3616" s="1" t="s">
        <v>68571</v>
      </c>
      <c r="B3616" s="1">
        <v>20150328</v>
      </c>
      <c r="C3616" s="2">
        <v>650.29</v>
      </c>
      <c r="D3616" s="1" t="s">
        <v>68572</v>
      </c>
      <c r="E3616" t="str">
        <f t="shared" si="356"/>
        <v>2015-03-28</v>
      </c>
      <c r="F3616" t="e">
        <f>VLOOKUP(D3616,dbo.Sales1!$B$2:$C$33752, 2, FALSE)</f>
        <v>#N/A</v>
      </c>
      <c r="G3616" t="e">
        <f t="shared" si="357"/>
        <v>#N/A</v>
      </c>
    </row>
    <row r="3617" spans="1:13" hidden="1">
      <c r="A3617" s="1" t="s">
        <v>68573</v>
      </c>
      <c r="B3617" s="1">
        <v>20150519</v>
      </c>
      <c r="C3617" s="2">
        <v>791.3</v>
      </c>
      <c r="D3617" s="1" t="s">
        <v>68574</v>
      </c>
      <c r="E3617" t="str">
        <f t="shared" si="356"/>
        <v>2015-05-19</v>
      </c>
      <c r="F3617" t="e">
        <f>VLOOKUP(D3617,dbo.Sales1!$B$2:$C$33752, 2, FALSE)</f>
        <v>#N/A</v>
      </c>
      <c r="G3617" t="e">
        <f t="shared" si="357"/>
        <v>#N/A</v>
      </c>
    </row>
    <row r="3618" spans="1:13" hidden="1">
      <c r="A3618" s="1" t="s">
        <v>68575</v>
      </c>
      <c r="B3618" s="1">
        <v>20150326</v>
      </c>
      <c r="C3618" s="2">
        <v>926.39</v>
      </c>
      <c r="D3618" s="1" t="s">
        <v>68576</v>
      </c>
      <c r="E3618" t="str">
        <f t="shared" si="356"/>
        <v>2015-03-26</v>
      </c>
      <c r="F3618" t="e">
        <f>VLOOKUP(D3618,dbo.Sales1!$B$2:$C$33752, 2, FALSE)</f>
        <v>#N/A</v>
      </c>
      <c r="G3618" t="e">
        <f t="shared" si="357"/>
        <v>#N/A</v>
      </c>
    </row>
    <row r="3619" spans="1:13" hidden="1">
      <c r="A3619" s="1" t="s">
        <v>68577</v>
      </c>
      <c r="B3619" s="1">
        <v>20150608</v>
      </c>
      <c r="C3619" s="2">
        <v>330.55</v>
      </c>
      <c r="D3619" s="1" t="s">
        <v>68578</v>
      </c>
      <c r="E3619" t="str">
        <f t="shared" si="356"/>
        <v>2015-06-08</v>
      </c>
      <c r="F3619" t="e">
        <f>VLOOKUP(D3619,dbo.Sales1!$B$2:$C$33752, 2, FALSE)</f>
        <v>#N/A</v>
      </c>
      <c r="G3619" t="e">
        <f t="shared" si="357"/>
        <v>#N/A</v>
      </c>
    </row>
    <row r="3620" spans="1:13" hidden="1">
      <c r="A3620" s="1" t="s">
        <v>68579</v>
      </c>
      <c r="B3620" s="1">
        <v>20150128</v>
      </c>
      <c r="C3620" s="2">
        <v>617.28</v>
      </c>
      <c r="D3620" s="1" t="s">
        <v>68580</v>
      </c>
      <c r="E3620" t="str">
        <f t="shared" si="356"/>
        <v>2015-01-28</v>
      </c>
      <c r="F3620" t="e">
        <f>VLOOKUP(D3620,dbo.Sales1!$B$2:$C$33752, 2, FALSE)</f>
        <v>#N/A</v>
      </c>
      <c r="G3620" t="e">
        <f t="shared" si="357"/>
        <v>#N/A</v>
      </c>
    </row>
    <row r="3621" spans="1:13">
      <c r="A3621" s="1" t="s">
        <v>61665</v>
      </c>
      <c r="B3621" s="1">
        <v>20150116</v>
      </c>
      <c r="C3621" s="2">
        <v>105.95</v>
      </c>
      <c r="D3621" s="1" t="s">
        <v>1405</v>
      </c>
      <c r="E3621" t="str">
        <f t="shared" si="356"/>
        <v>2015-01-16</v>
      </c>
      <c r="F3621" s="11">
        <f>VLOOKUP(D3621,dbo.Sales1!$B$2:$C$33752, 2, FALSE)</f>
        <v>741.89</v>
      </c>
      <c r="G3621">
        <f t="shared" si="357"/>
        <v>0</v>
      </c>
      <c r="H3621">
        <f>C3621/F3621</f>
        <v>0.1428109288438987</v>
      </c>
      <c r="I3621" t="str">
        <f>VLOOKUP(D3621,dbo.Sales1!$B$2:$E$33752,4,0)</f>
        <v>2015-01-09</v>
      </c>
      <c r="J3621">
        <f>_xlfn.DAYS(E3621,I3621)</f>
        <v>7</v>
      </c>
      <c r="K3621">
        <f>IF(J3621&lt;=7,1,0)</f>
        <v>1</v>
      </c>
      <c r="L3621" s="11">
        <f>F3621-C3621</f>
        <v>635.93999999999994</v>
      </c>
      <c r="M3621" s="11"/>
    </row>
    <row r="3622" spans="1:13" hidden="1">
      <c r="A3622" s="1" t="s">
        <v>68581</v>
      </c>
      <c r="B3622" s="1">
        <v>20150413</v>
      </c>
      <c r="C3622" s="2">
        <v>652.16</v>
      </c>
      <c r="D3622" s="1" t="s">
        <v>68582</v>
      </c>
      <c r="E3622" t="str">
        <f t="shared" si="356"/>
        <v>2015-04-13</v>
      </c>
      <c r="F3622" t="e">
        <f>VLOOKUP(D3622,dbo.Sales1!$B$2:$C$33752, 2, FALSE)</f>
        <v>#N/A</v>
      </c>
      <c r="G3622" t="e">
        <f t="shared" si="357"/>
        <v>#N/A</v>
      </c>
    </row>
    <row r="3623" spans="1:13" hidden="1">
      <c r="A3623" s="1" t="s">
        <v>68583</v>
      </c>
      <c r="B3623" s="1">
        <v>20150424</v>
      </c>
      <c r="C3623" s="2">
        <v>71.8</v>
      </c>
      <c r="D3623" s="1" t="s">
        <v>68584</v>
      </c>
      <c r="E3623" t="str">
        <f t="shared" si="356"/>
        <v>2015-04-24</v>
      </c>
      <c r="F3623" t="e">
        <f>VLOOKUP(D3623,dbo.Sales1!$B$2:$C$33752, 2, FALSE)</f>
        <v>#N/A</v>
      </c>
      <c r="G3623" t="e">
        <f t="shared" si="357"/>
        <v>#N/A</v>
      </c>
    </row>
    <row r="3624" spans="1:13" hidden="1">
      <c r="A3624" s="1" t="s">
        <v>68585</v>
      </c>
      <c r="B3624" s="1">
        <v>20150601</v>
      </c>
      <c r="C3624" s="2">
        <v>52.91</v>
      </c>
      <c r="D3624" s="1" t="s">
        <v>68586</v>
      </c>
      <c r="E3624" t="str">
        <f t="shared" si="356"/>
        <v>2015-06-01</v>
      </c>
      <c r="F3624" t="e">
        <f>VLOOKUP(D3624,dbo.Sales1!$B$2:$C$33752, 2, FALSE)</f>
        <v>#N/A</v>
      </c>
      <c r="G3624" t="e">
        <f t="shared" si="357"/>
        <v>#N/A</v>
      </c>
    </row>
    <row r="3625" spans="1:13" hidden="1">
      <c r="A3625" s="1" t="s">
        <v>68587</v>
      </c>
      <c r="B3625" s="1">
        <v>20150623</v>
      </c>
      <c r="C3625" s="2">
        <v>636.91999999999996</v>
      </c>
      <c r="D3625" s="1" t="s">
        <v>68588</v>
      </c>
      <c r="E3625" t="str">
        <f t="shared" si="356"/>
        <v>2015-06-23</v>
      </c>
      <c r="F3625" t="e">
        <f>VLOOKUP(D3625,dbo.Sales1!$B$2:$C$33752, 2, FALSE)</f>
        <v>#N/A</v>
      </c>
      <c r="G3625" t="e">
        <f t="shared" si="357"/>
        <v>#N/A</v>
      </c>
    </row>
    <row r="3626" spans="1:13" hidden="1">
      <c r="A3626" s="1" t="s">
        <v>68589</v>
      </c>
      <c r="B3626" s="1">
        <v>20150528</v>
      </c>
      <c r="C3626" s="2">
        <v>0</v>
      </c>
      <c r="D3626" s="1" t="s">
        <v>68590</v>
      </c>
      <c r="E3626" t="str">
        <f t="shared" si="356"/>
        <v>2015-05-28</v>
      </c>
      <c r="F3626" t="e">
        <f>VLOOKUP(D3626,dbo.Sales1!$B$2:$C$33752, 2, FALSE)</f>
        <v>#N/A</v>
      </c>
      <c r="G3626" t="e">
        <f t="shared" si="357"/>
        <v>#N/A</v>
      </c>
    </row>
    <row r="3627" spans="1:13" hidden="1">
      <c r="A3627" s="1" t="s">
        <v>68591</v>
      </c>
      <c r="B3627" s="1">
        <v>20150329</v>
      </c>
      <c r="C3627" s="2">
        <v>293.23</v>
      </c>
      <c r="D3627" s="1" t="s">
        <v>68592</v>
      </c>
      <c r="E3627" t="str">
        <f t="shared" si="356"/>
        <v>2015-03-29</v>
      </c>
      <c r="F3627" t="e">
        <f>VLOOKUP(D3627,dbo.Sales1!$B$2:$C$33752, 2, FALSE)</f>
        <v>#N/A</v>
      </c>
      <c r="G3627" t="e">
        <f t="shared" si="357"/>
        <v>#N/A</v>
      </c>
    </row>
    <row r="3628" spans="1:13">
      <c r="A3628" s="1" t="s">
        <v>52630</v>
      </c>
      <c r="B3628" s="1">
        <v>20150316</v>
      </c>
      <c r="C3628" s="2">
        <v>190.5</v>
      </c>
      <c r="D3628" s="1" t="s">
        <v>1195</v>
      </c>
      <c r="E3628" t="str">
        <f t="shared" si="356"/>
        <v>2015-03-16</v>
      </c>
      <c r="F3628" s="11">
        <f>VLOOKUP(D3628,dbo.Sales1!$B$2:$C$33752, 2, FALSE)</f>
        <v>4416.95</v>
      </c>
      <c r="G3628">
        <f t="shared" si="357"/>
        <v>0</v>
      </c>
      <c r="H3628">
        <f>C3628/F3628</f>
        <v>4.3129308685857889E-2</v>
      </c>
      <c r="I3628" t="str">
        <f>VLOOKUP(D3628,dbo.Sales1!$B$2:$E$33752,4,0)</f>
        <v>2015-01-06</v>
      </c>
      <c r="J3628">
        <f>_xlfn.DAYS(E3628,I3628)</f>
        <v>69</v>
      </c>
      <c r="K3628">
        <f>IF(J3628&lt;=7,1,0)</f>
        <v>0</v>
      </c>
      <c r="L3628" s="11">
        <f>F3628-C3628</f>
        <v>4226.45</v>
      </c>
      <c r="M3628" s="11"/>
    </row>
    <row r="3629" spans="1:13" hidden="1">
      <c r="A3629" s="1" t="s">
        <v>68593</v>
      </c>
      <c r="B3629" s="1">
        <v>20150420</v>
      </c>
      <c r="C3629" s="2">
        <v>88.81</v>
      </c>
      <c r="D3629" s="1" t="s">
        <v>68594</v>
      </c>
      <c r="E3629" t="str">
        <f t="shared" si="356"/>
        <v>2015-04-20</v>
      </c>
      <c r="F3629" t="e">
        <f>VLOOKUP(D3629,dbo.Sales1!$B$2:$C$33752, 2, FALSE)</f>
        <v>#N/A</v>
      </c>
      <c r="G3629" t="e">
        <f t="shared" si="357"/>
        <v>#N/A</v>
      </c>
    </row>
    <row r="3630" spans="1:13" hidden="1">
      <c r="A3630" s="1" t="s">
        <v>68595</v>
      </c>
      <c r="B3630" s="1">
        <v>20150526</v>
      </c>
      <c r="C3630" s="2">
        <v>580.05999999999995</v>
      </c>
      <c r="D3630" s="1" t="s">
        <v>68596</v>
      </c>
      <c r="E3630" t="str">
        <f t="shared" si="356"/>
        <v>2015-05-26</v>
      </c>
      <c r="F3630" t="e">
        <f>VLOOKUP(D3630,dbo.Sales1!$B$2:$C$33752, 2, FALSE)</f>
        <v>#N/A</v>
      </c>
      <c r="G3630" t="e">
        <f t="shared" si="357"/>
        <v>#N/A</v>
      </c>
    </row>
    <row r="3631" spans="1:13">
      <c r="A3631" s="1" t="s">
        <v>29937</v>
      </c>
      <c r="B3631" s="1">
        <v>20150305</v>
      </c>
      <c r="C3631" s="2">
        <v>273.22000000000003</v>
      </c>
      <c r="D3631" s="1" t="s">
        <v>662</v>
      </c>
      <c r="E3631" t="str">
        <f t="shared" si="356"/>
        <v>2015-03-05</v>
      </c>
      <c r="F3631" s="11">
        <f>VLOOKUP(D3631,dbo.Sales1!$B$2:$C$33752, 2, FALSE)</f>
        <v>4850.05</v>
      </c>
      <c r="G3631">
        <f t="shared" si="357"/>
        <v>0</v>
      </c>
      <c r="H3631">
        <f>C3631/F3631</f>
        <v>5.6333439861444734E-2</v>
      </c>
      <c r="I3631" t="str">
        <f>VLOOKUP(D3631,dbo.Sales1!$B$2:$E$33752,4,0)</f>
        <v>2015-01-03</v>
      </c>
      <c r="J3631">
        <f>_xlfn.DAYS(E3631,I3631)</f>
        <v>61</v>
      </c>
      <c r="K3631">
        <f>IF(J3631&lt;=7,1,0)</f>
        <v>0</v>
      </c>
      <c r="L3631" s="11">
        <f>F3631-C3631</f>
        <v>4576.83</v>
      </c>
      <c r="M3631" s="11"/>
    </row>
    <row r="3632" spans="1:13" hidden="1">
      <c r="A3632" s="1" t="s">
        <v>68597</v>
      </c>
      <c r="B3632" s="1">
        <v>20150207</v>
      </c>
      <c r="C3632" s="2">
        <v>439.93</v>
      </c>
      <c r="D3632" s="1" t="s">
        <v>68598</v>
      </c>
      <c r="E3632" t="str">
        <f t="shared" si="356"/>
        <v>2015-02-07</v>
      </c>
      <c r="F3632" t="e">
        <f>VLOOKUP(D3632,dbo.Sales1!$B$2:$C$33752, 2, FALSE)</f>
        <v>#N/A</v>
      </c>
      <c r="G3632" t="e">
        <f t="shared" si="357"/>
        <v>#N/A</v>
      </c>
    </row>
    <row r="3633" spans="1:13" hidden="1">
      <c r="A3633" s="1" t="s">
        <v>68599</v>
      </c>
      <c r="B3633" s="1">
        <v>20150206</v>
      </c>
      <c r="C3633" s="2">
        <v>2802.33</v>
      </c>
      <c r="D3633" s="1" t="s">
        <v>68600</v>
      </c>
      <c r="E3633" t="str">
        <f t="shared" si="356"/>
        <v>2015-02-06</v>
      </c>
      <c r="F3633" t="e">
        <f>VLOOKUP(D3633,dbo.Sales1!$B$2:$C$33752, 2, FALSE)</f>
        <v>#N/A</v>
      </c>
      <c r="G3633" t="e">
        <f t="shared" si="357"/>
        <v>#N/A</v>
      </c>
    </row>
    <row r="3634" spans="1:13" hidden="1">
      <c r="A3634" s="1" t="s">
        <v>68601</v>
      </c>
      <c r="B3634" s="1">
        <v>20150526</v>
      </c>
      <c r="C3634" s="2">
        <v>455.14</v>
      </c>
      <c r="D3634" s="1" t="s">
        <v>68602</v>
      </c>
      <c r="E3634" t="str">
        <f t="shared" si="356"/>
        <v>2015-05-26</v>
      </c>
      <c r="F3634" t="e">
        <f>VLOOKUP(D3634,dbo.Sales1!$B$2:$C$33752, 2, FALSE)</f>
        <v>#N/A</v>
      </c>
      <c r="G3634" t="e">
        <f t="shared" si="357"/>
        <v>#N/A</v>
      </c>
    </row>
    <row r="3635" spans="1:13" hidden="1">
      <c r="A3635" s="1" t="s">
        <v>68603</v>
      </c>
      <c r="B3635" s="1">
        <v>20150319</v>
      </c>
      <c r="C3635" s="2">
        <v>212.5</v>
      </c>
      <c r="D3635" s="1" t="s">
        <v>68604</v>
      </c>
      <c r="E3635" t="str">
        <f t="shared" si="356"/>
        <v>2015-03-19</v>
      </c>
      <c r="F3635" t="e">
        <f>VLOOKUP(D3635,dbo.Sales1!$B$2:$C$33752, 2, FALSE)</f>
        <v>#N/A</v>
      </c>
      <c r="G3635" t="e">
        <f t="shared" si="357"/>
        <v>#N/A</v>
      </c>
    </row>
    <row r="3636" spans="1:13" hidden="1">
      <c r="A3636" s="1" t="s">
        <v>68605</v>
      </c>
      <c r="B3636" s="1">
        <v>20150404</v>
      </c>
      <c r="C3636" s="2">
        <v>441.35</v>
      </c>
      <c r="D3636" s="1" t="s">
        <v>68606</v>
      </c>
      <c r="E3636" t="str">
        <f t="shared" si="356"/>
        <v>2015-04-04</v>
      </c>
      <c r="F3636" t="e">
        <f>VLOOKUP(D3636,dbo.Sales1!$B$2:$C$33752, 2, FALSE)</f>
        <v>#N/A</v>
      </c>
      <c r="G3636" t="e">
        <f t="shared" si="357"/>
        <v>#N/A</v>
      </c>
    </row>
    <row r="3637" spans="1:13" hidden="1">
      <c r="A3637" s="1" t="s">
        <v>68607</v>
      </c>
      <c r="B3637" s="1">
        <v>20150211</v>
      </c>
      <c r="C3637" s="2">
        <v>632.32000000000005</v>
      </c>
      <c r="D3637" s="1" t="s">
        <v>68608</v>
      </c>
      <c r="E3637" t="str">
        <f t="shared" si="356"/>
        <v>2015-02-11</v>
      </c>
      <c r="F3637" t="e">
        <f>VLOOKUP(D3637,dbo.Sales1!$B$2:$C$33752, 2, FALSE)</f>
        <v>#N/A</v>
      </c>
      <c r="G3637" t="e">
        <f t="shared" si="357"/>
        <v>#N/A</v>
      </c>
    </row>
    <row r="3638" spans="1:13" hidden="1">
      <c r="A3638" s="1" t="s">
        <v>68609</v>
      </c>
      <c r="B3638" s="1">
        <v>20150207</v>
      </c>
      <c r="C3638" s="2">
        <v>955.02</v>
      </c>
      <c r="D3638" s="1" t="s">
        <v>68610</v>
      </c>
      <c r="E3638" t="str">
        <f t="shared" si="356"/>
        <v>2015-02-07</v>
      </c>
      <c r="F3638" t="e">
        <f>VLOOKUP(D3638,dbo.Sales1!$B$2:$C$33752, 2, FALSE)</f>
        <v>#N/A</v>
      </c>
      <c r="G3638" t="e">
        <f t="shared" si="357"/>
        <v>#N/A</v>
      </c>
    </row>
    <row r="3639" spans="1:13" hidden="1">
      <c r="A3639" s="1" t="s">
        <v>68611</v>
      </c>
      <c r="B3639" s="1">
        <v>20150401</v>
      </c>
      <c r="C3639" s="2">
        <v>2220.5300000000002</v>
      </c>
      <c r="D3639" s="1" t="s">
        <v>68612</v>
      </c>
      <c r="E3639" t="str">
        <f t="shared" si="356"/>
        <v>2015-04-01</v>
      </c>
      <c r="F3639" t="e">
        <f>VLOOKUP(D3639,dbo.Sales1!$B$2:$C$33752, 2, FALSE)</f>
        <v>#N/A</v>
      </c>
      <c r="G3639" t="e">
        <f t="shared" si="357"/>
        <v>#N/A</v>
      </c>
    </row>
    <row r="3640" spans="1:13" hidden="1">
      <c r="A3640" s="1" t="s">
        <v>68613</v>
      </c>
      <c r="B3640" s="1">
        <v>20150529</v>
      </c>
      <c r="C3640" s="2">
        <v>1087.5</v>
      </c>
      <c r="D3640" s="1" t="s">
        <v>68614</v>
      </c>
      <c r="E3640" t="str">
        <f t="shared" si="356"/>
        <v>2015-05-29</v>
      </c>
      <c r="F3640" t="e">
        <f>VLOOKUP(D3640,dbo.Sales1!$B$2:$C$33752, 2, FALSE)</f>
        <v>#N/A</v>
      </c>
      <c r="G3640" t="e">
        <f t="shared" si="357"/>
        <v>#N/A</v>
      </c>
    </row>
    <row r="3641" spans="1:13" hidden="1">
      <c r="A3641" s="1" t="s">
        <v>68613</v>
      </c>
      <c r="B3641" s="1">
        <v>20150627</v>
      </c>
      <c r="C3641" s="2">
        <v>1385.48</v>
      </c>
      <c r="D3641" s="1" t="s">
        <v>68614</v>
      </c>
      <c r="E3641" t="str">
        <f t="shared" si="356"/>
        <v>2015-06-27</v>
      </c>
      <c r="F3641" t="e">
        <f>VLOOKUP(D3641,dbo.Sales1!$B$2:$C$33752, 2, FALSE)</f>
        <v>#N/A</v>
      </c>
      <c r="G3641" t="e">
        <f t="shared" si="357"/>
        <v>#N/A</v>
      </c>
    </row>
    <row r="3642" spans="1:13" hidden="1">
      <c r="A3642" s="1" t="s">
        <v>68615</v>
      </c>
      <c r="B3642" s="1">
        <v>20150424</v>
      </c>
      <c r="C3642" s="2">
        <v>82.66</v>
      </c>
      <c r="D3642" s="1" t="s">
        <v>68616</v>
      </c>
      <c r="E3642" t="str">
        <f t="shared" si="356"/>
        <v>2015-04-24</v>
      </c>
      <c r="F3642" t="e">
        <f>VLOOKUP(D3642,dbo.Sales1!$B$2:$C$33752, 2, FALSE)</f>
        <v>#N/A</v>
      </c>
      <c r="G3642" t="e">
        <f t="shared" si="357"/>
        <v>#N/A</v>
      </c>
    </row>
    <row r="3643" spans="1:13" hidden="1">
      <c r="A3643" s="1" t="s">
        <v>68617</v>
      </c>
      <c r="B3643" s="1">
        <v>20151230</v>
      </c>
      <c r="C3643" s="2">
        <v>481.2</v>
      </c>
      <c r="D3643" s="1" t="s">
        <v>68618</v>
      </c>
      <c r="E3643" t="str">
        <f t="shared" si="356"/>
        <v>2015-12-30</v>
      </c>
      <c r="F3643" t="e">
        <f>VLOOKUP(D3643,dbo.Sales1!$B$2:$C$33752, 2, FALSE)</f>
        <v>#N/A</v>
      </c>
      <c r="G3643" t="e">
        <f t="shared" si="357"/>
        <v>#N/A</v>
      </c>
    </row>
    <row r="3644" spans="1:13" hidden="1">
      <c r="A3644" s="1" t="s">
        <v>68619</v>
      </c>
      <c r="B3644" s="1">
        <v>20150401</v>
      </c>
      <c r="C3644" s="2">
        <v>317.99</v>
      </c>
      <c r="D3644" s="1" t="s">
        <v>68620</v>
      </c>
      <c r="E3644" t="str">
        <f t="shared" si="356"/>
        <v>2015-04-01</v>
      </c>
      <c r="F3644" t="e">
        <f>VLOOKUP(D3644,dbo.Sales1!$B$2:$C$33752, 2, FALSE)</f>
        <v>#N/A</v>
      </c>
      <c r="G3644" t="e">
        <f t="shared" si="357"/>
        <v>#N/A</v>
      </c>
    </row>
    <row r="3645" spans="1:13" hidden="1">
      <c r="A3645" s="1" t="s">
        <v>68621</v>
      </c>
      <c r="B3645" s="1">
        <v>20150306</v>
      </c>
      <c r="C3645" s="2">
        <v>1030.57</v>
      </c>
      <c r="D3645" s="1" t="s">
        <v>68622</v>
      </c>
      <c r="E3645" t="str">
        <f t="shared" si="356"/>
        <v>2015-03-06</v>
      </c>
      <c r="F3645" t="e">
        <f>VLOOKUP(D3645,dbo.Sales1!$B$2:$C$33752, 2, FALSE)</f>
        <v>#N/A</v>
      </c>
      <c r="G3645" t="e">
        <f t="shared" si="357"/>
        <v>#N/A</v>
      </c>
    </row>
    <row r="3646" spans="1:13">
      <c r="A3646" s="1" t="s">
        <v>47018</v>
      </c>
      <c r="B3646" s="1">
        <v>20150114</v>
      </c>
      <c r="C3646" s="2">
        <v>1182.5999999999999</v>
      </c>
      <c r="D3646" s="1" t="s">
        <v>1075</v>
      </c>
      <c r="E3646" t="str">
        <f t="shared" si="356"/>
        <v>2015-01-14</v>
      </c>
      <c r="F3646" s="11">
        <f>VLOOKUP(D3646,dbo.Sales1!$B$2:$C$33752, 2, FALSE)</f>
        <v>1269</v>
      </c>
      <c r="G3646">
        <f t="shared" si="357"/>
        <v>0</v>
      </c>
      <c r="H3646">
        <f t="shared" ref="H3646:H3647" si="358">C3646/F3646</f>
        <v>0.93191489361702118</v>
      </c>
      <c r="I3646" t="str">
        <f>VLOOKUP(D3646,dbo.Sales1!$B$2:$E$33752,4,0)</f>
        <v>2015-01-07</v>
      </c>
      <c r="J3646">
        <f t="shared" ref="J3646:J3647" si="359">_xlfn.DAYS(E3646,I3646)</f>
        <v>7</v>
      </c>
      <c r="K3646">
        <f t="shared" ref="K3646:K3647" si="360">IF(J3646&lt;=7,1,0)</f>
        <v>1</v>
      </c>
      <c r="L3646" s="11">
        <f t="shared" ref="L3646:L3647" si="361">F3646-C3646</f>
        <v>86.400000000000091</v>
      </c>
      <c r="M3646" s="11"/>
    </row>
    <row r="3647" spans="1:13">
      <c r="A3647" s="1" t="s">
        <v>52910</v>
      </c>
      <c r="B3647" s="1">
        <v>20150116</v>
      </c>
      <c r="C3647" s="2">
        <v>822.96</v>
      </c>
      <c r="D3647" s="1" t="s">
        <v>1200</v>
      </c>
      <c r="E3647" t="str">
        <f t="shared" si="356"/>
        <v>2015-01-16</v>
      </c>
      <c r="F3647" s="11">
        <f>VLOOKUP(D3647,dbo.Sales1!$B$2:$C$33752, 2, FALSE)</f>
        <v>5256.25</v>
      </c>
      <c r="G3647">
        <f t="shared" si="357"/>
        <v>0</v>
      </c>
      <c r="H3647">
        <f t="shared" si="358"/>
        <v>0.1565678953626635</v>
      </c>
      <c r="I3647" t="str">
        <f>VLOOKUP(D3647,dbo.Sales1!$B$2:$E$33752,4,0)</f>
        <v>2015-01-02</v>
      </c>
      <c r="J3647">
        <f t="shared" si="359"/>
        <v>14</v>
      </c>
      <c r="K3647">
        <f t="shared" si="360"/>
        <v>0</v>
      </c>
      <c r="L3647" s="11">
        <f t="shared" si="361"/>
        <v>4433.29</v>
      </c>
      <c r="M3647" s="11"/>
    </row>
    <row r="3648" spans="1:13" hidden="1">
      <c r="A3648" s="1" t="s">
        <v>52910</v>
      </c>
      <c r="B3648" s="1">
        <v>20150130</v>
      </c>
      <c r="C3648" s="2">
        <v>714.96</v>
      </c>
      <c r="D3648" s="1" t="s">
        <v>68623</v>
      </c>
      <c r="E3648" t="str">
        <f t="shared" si="356"/>
        <v>2015-01-30</v>
      </c>
      <c r="F3648" t="e">
        <f>VLOOKUP(D3648,dbo.Sales1!$B$2:$C$33752, 2, FALSE)</f>
        <v>#N/A</v>
      </c>
      <c r="G3648" t="e">
        <f t="shared" si="357"/>
        <v>#N/A</v>
      </c>
    </row>
    <row r="3649" spans="1:13">
      <c r="A3649" s="1" t="s">
        <v>35740</v>
      </c>
      <c r="B3649" s="1">
        <v>20150220</v>
      </c>
      <c r="C3649" s="2">
        <v>999.69</v>
      </c>
      <c r="D3649" s="1" t="s">
        <v>781</v>
      </c>
      <c r="E3649" t="str">
        <f t="shared" si="356"/>
        <v>2015-02-20</v>
      </c>
      <c r="F3649" s="11">
        <f>VLOOKUP(D3649,dbo.Sales1!$B$2:$C$33752, 2, FALSE)</f>
        <v>5691.64</v>
      </c>
      <c r="G3649">
        <f t="shared" si="357"/>
        <v>0</v>
      </c>
      <c r="H3649">
        <f>C3649/F3649</f>
        <v>0.17564181852682179</v>
      </c>
      <c r="I3649" t="str">
        <f>VLOOKUP(D3649,dbo.Sales1!$B$2:$E$33752,4,0)</f>
        <v>2015-01-09</v>
      </c>
      <c r="J3649">
        <f>_xlfn.DAYS(E3649,I3649)</f>
        <v>42</v>
      </c>
      <c r="K3649">
        <f>IF(J3649&lt;=7,1,0)</f>
        <v>0</v>
      </c>
      <c r="L3649" s="11">
        <f>F3649-C3649</f>
        <v>4691.9500000000007</v>
      </c>
      <c r="M3649" s="11"/>
    </row>
    <row r="3650" spans="1:13" hidden="1">
      <c r="A3650" s="1" t="s">
        <v>68624</v>
      </c>
      <c r="B3650" s="1">
        <v>20150515</v>
      </c>
      <c r="C3650" s="2">
        <v>129.69999999999999</v>
      </c>
      <c r="D3650" s="1" t="s">
        <v>68625</v>
      </c>
      <c r="E3650" t="str">
        <f t="shared" si="356"/>
        <v>2015-05-15</v>
      </c>
      <c r="F3650" t="e">
        <f>VLOOKUP(D3650,dbo.Sales1!$B$2:$C$33752, 2, FALSE)</f>
        <v>#N/A</v>
      </c>
      <c r="G3650" t="e">
        <f t="shared" si="357"/>
        <v>#N/A</v>
      </c>
    </row>
    <row r="3651" spans="1:13" hidden="1">
      <c r="A3651" s="1" t="s">
        <v>68626</v>
      </c>
      <c r="B3651" s="1">
        <v>20150530</v>
      </c>
      <c r="C3651" s="2">
        <v>835.6</v>
      </c>
      <c r="D3651" s="1" t="s">
        <v>68627</v>
      </c>
      <c r="E3651" t="str">
        <f t="shared" ref="E3651:E3714" si="362">TEXT(DATE(LEFT(B3651,4), MID(B3651,5,2), RIGHT(B3651,2)), "yyyy-mm-dd")</f>
        <v>2015-05-30</v>
      </c>
      <c r="F3651" t="e">
        <f>VLOOKUP(D3651,dbo.Sales1!$B$2:$C$33752, 2, FALSE)</f>
        <v>#N/A</v>
      </c>
      <c r="G3651" t="e">
        <f t="shared" ref="G3651:G3714" si="363">IF(C3651=F3651, 1, 0)</f>
        <v>#N/A</v>
      </c>
    </row>
    <row r="3652" spans="1:13" hidden="1">
      <c r="A3652" s="1" t="s">
        <v>68628</v>
      </c>
      <c r="B3652" s="1">
        <v>20150722</v>
      </c>
      <c r="C3652" s="2">
        <v>3459.84</v>
      </c>
      <c r="D3652" s="1" t="s">
        <v>68629</v>
      </c>
      <c r="E3652" t="str">
        <f t="shared" si="362"/>
        <v>2015-07-22</v>
      </c>
      <c r="F3652" t="e">
        <f>VLOOKUP(D3652,dbo.Sales1!$B$2:$C$33752, 2, FALSE)</f>
        <v>#N/A</v>
      </c>
      <c r="G3652" t="e">
        <f t="shared" si="363"/>
        <v>#N/A</v>
      </c>
    </row>
    <row r="3653" spans="1:13" hidden="1">
      <c r="A3653" s="1" t="s">
        <v>68630</v>
      </c>
      <c r="B3653" s="1">
        <v>20150326</v>
      </c>
      <c r="C3653" s="2">
        <v>281.41000000000003</v>
      </c>
      <c r="D3653" s="1" t="s">
        <v>68631</v>
      </c>
      <c r="E3653" t="str">
        <f t="shared" si="362"/>
        <v>2015-03-26</v>
      </c>
      <c r="F3653" t="e">
        <f>VLOOKUP(D3653,dbo.Sales1!$B$2:$C$33752, 2, FALSE)</f>
        <v>#N/A</v>
      </c>
      <c r="G3653" t="e">
        <f t="shared" si="363"/>
        <v>#N/A</v>
      </c>
    </row>
    <row r="3654" spans="1:13" hidden="1">
      <c r="A3654" s="1" t="s">
        <v>68632</v>
      </c>
      <c r="B3654" s="1">
        <v>20150122</v>
      </c>
      <c r="C3654" s="2">
        <v>135</v>
      </c>
      <c r="D3654" s="1" t="s">
        <v>68633</v>
      </c>
      <c r="E3654" t="str">
        <f t="shared" si="362"/>
        <v>2015-01-22</v>
      </c>
      <c r="F3654" t="e">
        <f>VLOOKUP(D3654,dbo.Sales1!$B$2:$C$33752, 2, FALSE)</f>
        <v>#N/A</v>
      </c>
      <c r="G3654" t="e">
        <f t="shared" si="363"/>
        <v>#N/A</v>
      </c>
    </row>
    <row r="3655" spans="1:13" hidden="1">
      <c r="A3655" s="1" t="s">
        <v>68634</v>
      </c>
      <c r="B3655" s="1">
        <v>20150524</v>
      </c>
      <c r="C3655" s="2">
        <v>895.59</v>
      </c>
      <c r="D3655" s="1" t="s">
        <v>68635</v>
      </c>
      <c r="E3655" t="str">
        <f t="shared" si="362"/>
        <v>2015-05-24</v>
      </c>
      <c r="F3655" t="e">
        <f>VLOOKUP(D3655,dbo.Sales1!$B$2:$C$33752, 2, FALSE)</f>
        <v>#N/A</v>
      </c>
      <c r="G3655" t="e">
        <f t="shared" si="363"/>
        <v>#N/A</v>
      </c>
    </row>
    <row r="3656" spans="1:13" hidden="1">
      <c r="A3656" s="1" t="s">
        <v>68634</v>
      </c>
      <c r="B3656" s="1">
        <v>20150524</v>
      </c>
      <c r="C3656" s="2">
        <v>1519.4</v>
      </c>
      <c r="D3656" s="1" t="s">
        <v>68636</v>
      </c>
      <c r="E3656" t="str">
        <f t="shared" si="362"/>
        <v>2015-05-24</v>
      </c>
      <c r="F3656" t="e">
        <f>VLOOKUP(D3656,dbo.Sales1!$B$2:$C$33752, 2, FALSE)</f>
        <v>#N/A</v>
      </c>
      <c r="G3656" t="e">
        <f t="shared" si="363"/>
        <v>#N/A</v>
      </c>
    </row>
    <row r="3657" spans="1:13" hidden="1">
      <c r="A3657" s="1" t="s">
        <v>68637</v>
      </c>
      <c r="B3657" s="1">
        <v>20150129</v>
      </c>
      <c r="C3657" s="2">
        <v>381.55</v>
      </c>
      <c r="D3657" s="1" t="s">
        <v>68638</v>
      </c>
      <c r="E3657" t="str">
        <f t="shared" si="362"/>
        <v>2015-01-29</v>
      </c>
      <c r="F3657" t="e">
        <f>VLOOKUP(D3657,dbo.Sales1!$B$2:$C$33752, 2, FALSE)</f>
        <v>#N/A</v>
      </c>
      <c r="G3657" t="e">
        <f t="shared" si="363"/>
        <v>#N/A</v>
      </c>
    </row>
    <row r="3658" spans="1:13" hidden="1">
      <c r="A3658" s="1" t="s">
        <v>68639</v>
      </c>
      <c r="B3658" s="1">
        <v>20150310</v>
      </c>
      <c r="C3658" s="2">
        <v>1000.4</v>
      </c>
      <c r="D3658" s="1" t="s">
        <v>68640</v>
      </c>
      <c r="E3658" t="str">
        <f t="shared" si="362"/>
        <v>2015-03-10</v>
      </c>
      <c r="F3658" t="e">
        <f>VLOOKUP(D3658,dbo.Sales1!$B$2:$C$33752, 2, FALSE)</f>
        <v>#N/A</v>
      </c>
      <c r="G3658" t="e">
        <f t="shared" si="363"/>
        <v>#N/A</v>
      </c>
    </row>
    <row r="3659" spans="1:13" hidden="1">
      <c r="A3659" s="1" t="s">
        <v>68641</v>
      </c>
      <c r="B3659" s="1">
        <v>20150403</v>
      </c>
      <c r="C3659" s="2">
        <v>1329.95</v>
      </c>
      <c r="D3659" s="1" t="s">
        <v>68642</v>
      </c>
      <c r="E3659" t="str">
        <f t="shared" si="362"/>
        <v>2015-04-03</v>
      </c>
      <c r="F3659" t="e">
        <f>VLOOKUP(D3659,dbo.Sales1!$B$2:$C$33752, 2, FALSE)</f>
        <v>#N/A</v>
      </c>
      <c r="G3659" t="e">
        <f t="shared" si="363"/>
        <v>#N/A</v>
      </c>
    </row>
    <row r="3660" spans="1:13" hidden="1">
      <c r="A3660" s="1" t="s">
        <v>68643</v>
      </c>
      <c r="B3660" s="1">
        <v>20150719</v>
      </c>
      <c r="C3660" s="2">
        <v>163.26</v>
      </c>
      <c r="D3660" s="1" t="s">
        <v>68644</v>
      </c>
      <c r="E3660" t="str">
        <f t="shared" si="362"/>
        <v>2015-07-19</v>
      </c>
      <c r="F3660" t="e">
        <f>VLOOKUP(D3660,dbo.Sales1!$B$2:$C$33752, 2, FALSE)</f>
        <v>#N/A</v>
      </c>
      <c r="G3660" t="e">
        <f t="shared" si="363"/>
        <v>#N/A</v>
      </c>
    </row>
    <row r="3661" spans="1:13" hidden="1">
      <c r="A3661" s="1" t="s">
        <v>68645</v>
      </c>
      <c r="B3661" s="1">
        <v>20150515</v>
      </c>
      <c r="C3661" s="2">
        <v>2482.92</v>
      </c>
      <c r="D3661" s="1" t="s">
        <v>68646</v>
      </c>
      <c r="E3661" t="str">
        <f t="shared" si="362"/>
        <v>2015-05-15</v>
      </c>
      <c r="F3661" t="e">
        <f>VLOOKUP(D3661,dbo.Sales1!$B$2:$C$33752, 2, FALSE)</f>
        <v>#N/A</v>
      </c>
      <c r="G3661" t="e">
        <f t="shared" si="363"/>
        <v>#N/A</v>
      </c>
    </row>
    <row r="3662" spans="1:13" hidden="1">
      <c r="A3662" s="1" t="s">
        <v>68647</v>
      </c>
      <c r="B3662" s="1">
        <v>20150510</v>
      </c>
      <c r="C3662" s="2">
        <v>342.67</v>
      </c>
      <c r="D3662" s="1" t="s">
        <v>68648</v>
      </c>
      <c r="E3662" t="str">
        <f t="shared" si="362"/>
        <v>2015-05-10</v>
      </c>
      <c r="F3662" t="e">
        <f>VLOOKUP(D3662,dbo.Sales1!$B$2:$C$33752, 2, FALSE)</f>
        <v>#N/A</v>
      </c>
      <c r="G3662" t="e">
        <f t="shared" si="363"/>
        <v>#N/A</v>
      </c>
    </row>
    <row r="3663" spans="1:13" hidden="1">
      <c r="A3663" s="1" t="s">
        <v>68649</v>
      </c>
      <c r="B3663" s="1">
        <v>20150415</v>
      </c>
      <c r="C3663" s="2">
        <v>1791.25</v>
      </c>
      <c r="D3663" s="1" t="s">
        <v>68650</v>
      </c>
      <c r="E3663" t="str">
        <f t="shared" si="362"/>
        <v>2015-04-15</v>
      </c>
      <c r="F3663" t="e">
        <f>VLOOKUP(D3663,dbo.Sales1!$B$2:$C$33752, 2, FALSE)</f>
        <v>#N/A</v>
      </c>
      <c r="G3663" t="e">
        <f t="shared" si="363"/>
        <v>#N/A</v>
      </c>
    </row>
    <row r="3664" spans="1:13" hidden="1">
      <c r="A3664" s="1" t="s">
        <v>68651</v>
      </c>
      <c r="B3664" s="1">
        <v>20150417</v>
      </c>
      <c r="C3664" s="2">
        <v>581.94000000000005</v>
      </c>
      <c r="D3664" s="1" t="s">
        <v>68652</v>
      </c>
      <c r="E3664" t="str">
        <f t="shared" si="362"/>
        <v>2015-04-17</v>
      </c>
      <c r="F3664" t="e">
        <f>VLOOKUP(D3664,dbo.Sales1!$B$2:$C$33752, 2, FALSE)</f>
        <v>#N/A</v>
      </c>
      <c r="G3664" t="e">
        <f t="shared" si="363"/>
        <v>#N/A</v>
      </c>
    </row>
    <row r="3665" spans="1:7" hidden="1">
      <c r="A3665" s="1" t="s">
        <v>68653</v>
      </c>
      <c r="B3665" s="1">
        <v>20150214</v>
      </c>
      <c r="C3665" s="2">
        <v>139.94999999999999</v>
      </c>
      <c r="D3665" s="1" t="s">
        <v>68654</v>
      </c>
      <c r="E3665" t="str">
        <f t="shared" si="362"/>
        <v>2015-02-14</v>
      </c>
      <c r="F3665" t="e">
        <f>VLOOKUP(D3665,dbo.Sales1!$B$2:$C$33752, 2, FALSE)</f>
        <v>#N/A</v>
      </c>
      <c r="G3665" t="e">
        <f t="shared" si="363"/>
        <v>#N/A</v>
      </c>
    </row>
    <row r="3666" spans="1:7" hidden="1">
      <c r="A3666" s="1" t="s">
        <v>68655</v>
      </c>
      <c r="B3666" s="1">
        <v>20150905</v>
      </c>
      <c r="C3666" s="2">
        <v>580.49</v>
      </c>
      <c r="D3666" s="1" t="s">
        <v>68656</v>
      </c>
      <c r="E3666" t="str">
        <f t="shared" si="362"/>
        <v>2015-09-05</v>
      </c>
      <c r="F3666" t="e">
        <f>VLOOKUP(D3666,dbo.Sales1!$B$2:$C$33752, 2, FALSE)</f>
        <v>#N/A</v>
      </c>
      <c r="G3666" t="e">
        <f t="shared" si="363"/>
        <v>#N/A</v>
      </c>
    </row>
    <row r="3667" spans="1:7" hidden="1">
      <c r="A3667" s="1" t="s">
        <v>68657</v>
      </c>
      <c r="B3667" s="1">
        <v>20150413</v>
      </c>
      <c r="C3667" s="2">
        <v>97.76</v>
      </c>
      <c r="D3667" s="1" t="s">
        <v>68658</v>
      </c>
      <c r="E3667" t="str">
        <f t="shared" si="362"/>
        <v>2015-04-13</v>
      </c>
      <c r="F3667" t="e">
        <f>VLOOKUP(D3667,dbo.Sales1!$B$2:$C$33752, 2, FALSE)</f>
        <v>#N/A</v>
      </c>
      <c r="G3667" t="e">
        <f t="shared" si="363"/>
        <v>#N/A</v>
      </c>
    </row>
    <row r="3668" spans="1:7" hidden="1">
      <c r="A3668" s="1" t="s">
        <v>68659</v>
      </c>
      <c r="B3668" s="1">
        <v>20150429</v>
      </c>
      <c r="C3668" s="2">
        <v>409.51</v>
      </c>
      <c r="D3668" s="1" t="s">
        <v>68660</v>
      </c>
      <c r="E3668" t="str">
        <f t="shared" si="362"/>
        <v>2015-04-29</v>
      </c>
      <c r="F3668" t="e">
        <f>VLOOKUP(D3668,dbo.Sales1!$B$2:$C$33752, 2, FALSE)</f>
        <v>#N/A</v>
      </c>
      <c r="G3668" t="e">
        <f t="shared" si="363"/>
        <v>#N/A</v>
      </c>
    </row>
    <row r="3669" spans="1:7" hidden="1">
      <c r="A3669" s="1" t="s">
        <v>68659</v>
      </c>
      <c r="B3669" s="1">
        <v>20150501</v>
      </c>
      <c r="C3669" s="2">
        <v>409.51</v>
      </c>
      <c r="D3669" s="1" t="s">
        <v>68661</v>
      </c>
      <c r="E3669" t="str">
        <f t="shared" si="362"/>
        <v>2015-05-01</v>
      </c>
      <c r="F3669" t="e">
        <f>VLOOKUP(D3669,dbo.Sales1!$B$2:$C$33752, 2, FALSE)</f>
        <v>#N/A</v>
      </c>
      <c r="G3669" t="e">
        <f t="shared" si="363"/>
        <v>#N/A</v>
      </c>
    </row>
    <row r="3670" spans="1:7" hidden="1">
      <c r="A3670" s="1" t="s">
        <v>68662</v>
      </c>
      <c r="B3670" s="1">
        <v>20150404</v>
      </c>
      <c r="C3670" s="2">
        <v>1309.68</v>
      </c>
      <c r="D3670" s="1" t="s">
        <v>68663</v>
      </c>
      <c r="E3670" t="str">
        <f t="shared" si="362"/>
        <v>2015-04-04</v>
      </c>
      <c r="F3670" t="e">
        <f>VLOOKUP(D3670,dbo.Sales1!$B$2:$C$33752, 2, FALSE)</f>
        <v>#N/A</v>
      </c>
      <c r="G3670" t="e">
        <f t="shared" si="363"/>
        <v>#N/A</v>
      </c>
    </row>
    <row r="3671" spans="1:7" hidden="1">
      <c r="A3671" s="1" t="s">
        <v>68664</v>
      </c>
      <c r="B3671" s="1">
        <v>20150511</v>
      </c>
      <c r="C3671" s="2">
        <v>134.31</v>
      </c>
      <c r="D3671" s="1" t="s">
        <v>68665</v>
      </c>
      <c r="E3671" t="str">
        <f t="shared" si="362"/>
        <v>2015-05-11</v>
      </c>
      <c r="F3671" t="e">
        <f>VLOOKUP(D3671,dbo.Sales1!$B$2:$C$33752, 2, FALSE)</f>
        <v>#N/A</v>
      </c>
      <c r="G3671" t="e">
        <f t="shared" si="363"/>
        <v>#N/A</v>
      </c>
    </row>
    <row r="3672" spans="1:7" hidden="1">
      <c r="A3672" s="1" t="s">
        <v>68666</v>
      </c>
      <c r="B3672" s="1">
        <v>20150416</v>
      </c>
      <c r="C3672" s="2">
        <v>260.83</v>
      </c>
      <c r="D3672" s="1" t="s">
        <v>68667</v>
      </c>
      <c r="E3672" t="str">
        <f t="shared" si="362"/>
        <v>2015-04-16</v>
      </c>
      <c r="F3672" t="e">
        <f>VLOOKUP(D3672,dbo.Sales1!$B$2:$C$33752, 2, FALSE)</f>
        <v>#N/A</v>
      </c>
      <c r="G3672" t="e">
        <f t="shared" si="363"/>
        <v>#N/A</v>
      </c>
    </row>
    <row r="3673" spans="1:7" hidden="1">
      <c r="A3673" s="1" t="s">
        <v>68668</v>
      </c>
      <c r="B3673" s="1">
        <v>20150805</v>
      </c>
      <c r="C3673" s="2">
        <v>1496.93</v>
      </c>
      <c r="D3673" s="1" t="s">
        <v>68669</v>
      </c>
      <c r="E3673" t="str">
        <f t="shared" si="362"/>
        <v>2015-08-05</v>
      </c>
      <c r="F3673" t="e">
        <f>VLOOKUP(D3673,dbo.Sales1!$B$2:$C$33752, 2, FALSE)</f>
        <v>#N/A</v>
      </c>
      <c r="G3673" t="e">
        <f t="shared" si="363"/>
        <v>#N/A</v>
      </c>
    </row>
    <row r="3674" spans="1:7" hidden="1">
      <c r="A3674" s="1" t="s">
        <v>68670</v>
      </c>
      <c r="B3674" s="1">
        <v>20150424</v>
      </c>
      <c r="C3674" s="2">
        <v>183.55</v>
      </c>
      <c r="D3674" s="1" t="s">
        <v>68671</v>
      </c>
      <c r="E3674" t="str">
        <f t="shared" si="362"/>
        <v>2015-04-24</v>
      </c>
      <c r="F3674" t="e">
        <f>VLOOKUP(D3674,dbo.Sales1!$B$2:$C$33752, 2, FALSE)</f>
        <v>#N/A</v>
      </c>
      <c r="G3674" t="e">
        <f t="shared" si="363"/>
        <v>#N/A</v>
      </c>
    </row>
    <row r="3675" spans="1:7" hidden="1">
      <c r="A3675" s="1" t="s">
        <v>68672</v>
      </c>
      <c r="B3675" s="1">
        <v>20150603</v>
      </c>
      <c r="C3675" s="2">
        <v>1538.77</v>
      </c>
      <c r="D3675" s="1" t="s">
        <v>68673</v>
      </c>
      <c r="E3675" t="str">
        <f t="shared" si="362"/>
        <v>2015-06-03</v>
      </c>
      <c r="F3675" t="e">
        <f>VLOOKUP(D3675,dbo.Sales1!$B$2:$C$33752, 2, FALSE)</f>
        <v>#N/A</v>
      </c>
      <c r="G3675" t="e">
        <f t="shared" si="363"/>
        <v>#N/A</v>
      </c>
    </row>
    <row r="3676" spans="1:7" hidden="1">
      <c r="A3676" s="1" t="s">
        <v>68674</v>
      </c>
      <c r="B3676" s="1">
        <v>20150422</v>
      </c>
      <c r="C3676" s="2">
        <v>0</v>
      </c>
      <c r="D3676" s="1" t="s">
        <v>68675</v>
      </c>
      <c r="E3676" t="str">
        <f t="shared" si="362"/>
        <v>2015-04-22</v>
      </c>
      <c r="F3676" t="e">
        <f>VLOOKUP(D3676,dbo.Sales1!$B$2:$C$33752, 2, FALSE)</f>
        <v>#N/A</v>
      </c>
      <c r="G3676" t="e">
        <f t="shared" si="363"/>
        <v>#N/A</v>
      </c>
    </row>
    <row r="3677" spans="1:7" hidden="1">
      <c r="A3677" s="1" t="s">
        <v>68674</v>
      </c>
      <c r="B3677" s="1">
        <v>20150424</v>
      </c>
      <c r="C3677" s="2">
        <v>447.46</v>
      </c>
      <c r="D3677" s="1" t="s">
        <v>68675</v>
      </c>
      <c r="E3677" t="str">
        <f t="shared" si="362"/>
        <v>2015-04-24</v>
      </c>
      <c r="F3677" t="e">
        <f>VLOOKUP(D3677,dbo.Sales1!$B$2:$C$33752, 2, FALSE)</f>
        <v>#N/A</v>
      </c>
      <c r="G3677" t="e">
        <f t="shared" si="363"/>
        <v>#N/A</v>
      </c>
    </row>
    <row r="3678" spans="1:7" hidden="1">
      <c r="A3678" s="1" t="s">
        <v>68676</v>
      </c>
      <c r="B3678" s="1">
        <v>20150407</v>
      </c>
      <c r="C3678" s="2">
        <v>23.54</v>
      </c>
      <c r="D3678" s="1" t="s">
        <v>68677</v>
      </c>
      <c r="E3678" t="str">
        <f t="shared" si="362"/>
        <v>2015-04-07</v>
      </c>
      <c r="F3678" t="e">
        <f>VLOOKUP(D3678,dbo.Sales1!$B$2:$C$33752, 2, FALSE)</f>
        <v>#N/A</v>
      </c>
      <c r="G3678" t="e">
        <f t="shared" si="363"/>
        <v>#N/A</v>
      </c>
    </row>
    <row r="3679" spans="1:7" hidden="1">
      <c r="A3679" s="1" t="s">
        <v>68678</v>
      </c>
      <c r="B3679" s="1">
        <v>20150509</v>
      </c>
      <c r="C3679" s="2">
        <v>360.4</v>
      </c>
      <c r="D3679" s="1" t="s">
        <v>68679</v>
      </c>
      <c r="E3679" t="str">
        <f t="shared" si="362"/>
        <v>2015-05-09</v>
      </c>
      <c r="F3679" t="e">
        <f>VLOOKUP(D3679,dbo.Sales1!$B$2:$C$33752, 2, FALSE)</f>
        <v>#N/A</v>
      </c>
      <c r="G3679" t="e">
        <f t="shared" si="363"/>
        <v>#N/A</v>
      </c>
    </row>
    <row r="3680" spans="1:7" hidden="1">
      <c r="A3680" s="1" t="s">
        <v>68680</v>
      </c>
      <c r="B3680" s="1">
        <v>20150311</v>
      </c>
      <c r="C3680" s="2">
        <v>293.18</v>
      </c>
      <c r="D3680" s="1" t="s">
        <v>68681</v>
      </c>
      <c r="E3680" t="str">
        <f t="shared" si="362"/>
        <v>2015-03-11</v>
      </c>
      <c r="F3680" t="e">
        <f>VLOOKUP(D3680,dbo.Sales1!$B$2:$C$33752, 2, FALSE)</f>
        <v>#N/A</v>
      </c>
      <c r="G3680" t="e">
        <f t="shared" si="363"/>
        <v>#N/A</v>
      </c>
    </row>
    <row r="3681" spans="1:13" hidden="1">
      <c r="A3681" s="1" t="s">
        <v>68682</v>
      </c>
      <c r="B3681" s="1">
        <v>20150321</v>
      </c>
      <c r="C3681" s="2">
        <v>323.95</v>
      </c>
      <c r="D3681" s="1" t="s">
        <v>68683</v>
      </c>
      <c r="E3681" t="str">
        <f t="shared" si="362"/>
        <v>2015-03-21</v>
      </c>
      <c r="F3681" t="e">
        <f>VLOOKUP(D3681,dbo.Sales1!$B$2:$C$33752, 2, FALSE)</f>
        <v>#N/A</v>
      </c>
      <c r="G3681" t="e">
        <f t="shared" si="363"/>
        <v>#N/A</v>
      </c>
    </row>
    <row r="3682" spans="1:13" hidden="1">
      <c r="A3682" s="1" t="s">
        <v>68682</v>
      </c>
      <c r="B3682" s="1">
        <v>20150409</v>
      </c>
      <c r="C3682" s="2">
        <v>223.45</v>
      </c>
      <c r="D3682" s="1" t="s">
        <v>68684</v>
      </c>
      <c r="E3682" t="str">
        <f t="shared" si="362"/>
        <v>2015-04-09</v>
      </c>
      <c r="F3682" t="e">
        <f>VLOOKUP(D3682,dbo.Sales1!$B$2:$C$33752, 2, FALSE)</f>
        <v>#N/A</v>
      </c>
      <c r="G3682" t="e">
        <f t="shared" si="363"/>
        <v>#N/A</v>
      </c>
    </row>
    <row r="3683" spans="1:13" hidden="1">
      <c r="A3683" s="1" t="s">
        <v>68685</v>
      </c>
      <c r="B3683" s="1">
        <v>20160816</v>
      </c>
      <c r="C3683" s="2">
        <v>1615.57</v>
      </c>
      <c r="D3683" s="1" t="s">
        <v>68686</v>
      </c>
      <c r="E3683" t="str">
        <f t="shared" si="362"/>
        <v>2016-08-16</v>
      </c>
      <c r="F3683" t="e">
        <f>VLOOKUP(D3683,dbo.Sales1!$B$2:$C$33752, 2, FALSE)</f>
        <v>#N/A</v>
      </c>
      <c r="G3683" t="e">
        <f t="shared" si="363"/>
        <v>#N/A</v>
      </c>
    </row>
    <row r="3684" spans="1:13" hidden="1">
      <c r="A3684" s="1" t="s">
        <v>68687</v>
      </c>
      <c r="B3684" s="1">
        <v>20150606</v>
      </c>
      <c r="C3684" s="2">
        <v>3156.29</v>
      </c>
      <c r="D3684" s="1" t="s">
        <v>68688</v>
      </c>
      <c r="E3684" t="str">
        <f t="shared" si="362"/>
        <v>2015-06-06</v>
      </c>
      <c r="F3684" t="e">
        <f>VLOOKUP(D3684,dbo.Sales1!$B$2:$C$33752, 2, FALSE)</f>
        <v>#N/A</v>
      </c>
      <c r="G3684" t="e">
        <f t="shared" si="363"/>
        <v>#N/A</v>
      </c>
    </row>
    <row r="3685" spans="1:13" hidden="1">
      <c r="A3685" s="1" t="s">
        <v>68689</v>
      </c>
      <c r="B3685" s="1">
        <v>20150416</v>
      </c>
      <c r="C3685" s="2">
        <v>1202.33</v>
      </c>
      <c r="D3685" s="1" t="s">
        <v>68690</v>
      </c>
      <c r="E3685" t="str">
        <f t="shared" si="362"/>
        <v>2015-04-16</v>
      </c>
      <c r="F3685" t="e">
        <f>VLOOKUP(D3685,dbo.Sales1!$B$2:$C$33752, 2, FALSE)</f>
        <v>#N/A</v>
      </c>
      <c r="G3685" t="e">
        <f t="shared" si="363"/>
        <v>#N/A</v>
      </c>
    </row>
    <row r="3686" spans="1:13" hidden="1">
      <c r="A3686" s="1" t="s">
        <v>68691</v>
      </c>
      <c r="B3686" s="1">
        <v>20150309</v>
      </c>
      <c r="C3686" s="2">
        <v>239.98</v>
      </c>
      <c r="D3686" s="1" t="s">
        <v>68692</v>
      </c>
      <c r="E3686" t="str">
        <f t="shared" si="362"/>
        <v>2015-03-09</v>
      </c>
      <c r="F3686" t="e">
        <f>VLOOKUP(D3686,dbo.Sales1!$B$2:$C$33752, 2, FALSE)</f>
        <v>#N/A</v>
      </c>
      <c r="G3686" t="e">
        <f t="shared" si="363"/>
        <v>#N/A</v>
      </c>
    </row>
    <row r="3687" spans="1:13" hidden="1">
      <c r="A3687" s="1" t="s">
        <v>68691</v>
      </c>
      <c r="B3687" s="1">
        <v>20150404</v>
      </c>
      <c r="C3687" s="2">
        <v>900.02</v>
      </c>
      <c r="D3687" s="1" t="s">
        <v>68692</v>
      </c>
      <c r="E3687" t="str">
        <f t="shared" si="362"/>
        <v>2015-04-04</v>
      </c>
      <c r="F3687" t="e">
        <f>VLOOKUP(D3687,dbo.Sales1!$B$2:$C$33752, 2, FALSE)</f>
        <v>#N/A</v>
      </c>
      <c r="G3687" t="e">
        <f t="shared" si="363"/>
        <v>#N/A</v>
      </c>
    </row>
    <row r="3688" spans="1:13">
      <c r="A3688" s="1" t="s">
        <v>25859</v>
      </c>
      <c r="B3688" s="1">
        <v>20150121</v>
      </c>
      <c r="C3688" s="2">
        <v>362.89</v>
      </c>
      <c r="D3688" s="1" t="s">
        <v>570</v>
      </c>
      <c r="E3688" t="str">
        <f t="shared" si="362"/>
        <v>2015-01-21</v>
      </c>
      <c r="F3688" s="11">
        <f>VLOOKUP(D3688,dbo.Sales1!$B$2:$C$33752, 2, FALSE)</f>
        <v>453.62</v>
      </c>
      <c r="G3688">
        <f t="shared" si="363"/>
        <v>0</v>
      </c>
      <c r="H3688">
        <f>C3688/F3688</f>
        <v>0.79998677306997046</v>
      </c>
      <c r="I3688" t="str">
        <f>VLOOKUP(D3688,dbo.Sales1!$B$2:$E$33752,4,0)</f>
        <v>2015-01-02</v>
      </c>
      <c r="J3688">
        <f>_xlfn.DAYS(E3688,I3688)</f>
        <v>19</v>
      </c>
      <c r="K3688">
        <f>IF(J3688&lt;=7,1,0)</f>
        <v>0</v>
      </c>
      <c r="L3688" s="11">
        <f>F3688-C3688</f>
        <v>90.730000000000018</v>
      </c>
      <c r="M3688" s="11"/>
    </row>
    <row r="3689" spans="1:13" hidden="1">
      <c r="A3689" s="1" t="s">
        <v>68693</v>
      </c>
      <c r="B3689" s="1">
        <v>20150603</v>
      </c>
      <c r="C3689" s="2">
        <v>576.73</v>
      </c>
      <c r="D3689" s="1" t="s">
        <v>68694</v>
      </c>
      <c r="E3689" t="str">
        <f t="shared" si="362"/>
        <v>2015-06-03</v>
      </c>
      <c r="F3689" t="e">
        <f>VLOOKUP(D3689,dbo.Sales1!$B$2:$C$33752, 2, FALSE)</f>
        <v>#N/A</v>
      </c>
      <c r="G3689" t="e">
        <f t="shared" si="363"/>
        <v>#N/A</v>
      </c>
    </row>
    <row r="3690" spans="1:13" hidden="1">
      <c r="A3690" s="1" t="s">
        <v>68695</v>
      </c>
      <c r="B3690" s="1">
        <v>20150319</v>
      </c>
      <c r="C3690" s="2">
        <v>188.32</v>
      </c>
      <c r="D3690" s="1" t="s">
        <v>68696</v>
      </c>
      <c r="E3690" t="str">
        <f t="shared" si="362"/>
        <v>2015-03-19</v>
      </c>
      <c r="F3690" t="e">
        <f>VLOOKUP(D3690,dbo.Sales1!$B$2:$C$33752, 2, FALSE)</f>
        <v>#N/A</v>
      </c>
      <c r="G3690" t="e">
        <f t="shared" si="363"/>
        <v>#N/A</v>
      </c>
    </row>
    <row r="3691" spans="1:13" hidden="1">
      <c r="A3691" s="1" t="s">
        <v>68697</v>
      </c>
      <c r="B3691" s="1">
        <v>20160728</v>
      </c>
      <c r="C3691" s="2">
        <v>469</v>
      </c>
      <c r="D3691" s="1" t="s">
        <v>68698</v>
      </c>
      <c r="E3691" t="str">
        <f t="shared" si="362"/>
        <v>2016-07-28</v>
      </c>
      <c r="F3691" t="e">
        <f>VLOOKUP(D3691,dbo.Sales1!$B$2:$C$33752, 2, FALSE)</f>
        <v>#N/A</v>
      </c>
      <c r="G3691" t="e">
        <f t="shared" si="363"/>
        <v>#N/A</v>
      </c>
    </row>
    <row r="3692" spans="1:13" hidden="1">
      <c r="A3692" s="1" t="s">
        <v>68699</v>
      </c>
      <c r="B3692" s="1">
        <v>20150216</v>
      </c>
      <c r="C3692" s="2">
        <v>1133.73</v>
      </c>
      <c r="D3692" s="1" t="s">
        <v>68700</v>
      </c>
      <c r="E3692" t="str">
        <f t="shared" si="362"/>
        <v>2015-02-16</v>
      </c>
      <c r="F3692" t="e">
        <f>VLOOKUP(D3692,dbo.Sales1!$B$2:$C$33752, 2, FALSE)</f>
        <v>#N/A</v>
      </c>
      <c r="G3692" t="e">
        <f t="shared" si="363"/>
        <v>#N/A</v>
      </c>
    </row>
    <row r="3693" spans="1:13" hidden="1">
      <c r="A3693" s="1" t="s">
        <v>68701</v>
      </c>
      <c r="B3693" s="1">
        <v>20150313</v>
      </c>
      <c r="C3693" s="2">
        <v>163.13</v>
      </c>
      <c r="D3693" s="1" t="s">
        <v>68702</v>
      </c>
      <c r="E3693" t="str">
        <f t="shared" si="362"/>
        <v>2015-03-13</v>
      </c>
      <c r="F3693" t="e">
        <f>VLOOKUP(D3693,dbo.Sales1!$B$2:$C$33752, 2, FALSE)</f>
        <v>#N/A</v>
      </c>
      <c r="G3693" t="e">
        <f t="shared" si="363"/>
        <v>#N/A</v>
      </c>
    </row>
    <row r="3694" spans="1:13" hidden="1">
      <c r="A3694" s="1" t="s">
        <v>68703</v>
      </c>
      <c r="B3694" s="1">
        <v>20150329</v>
      </c>
      <c r="C3694" s="2">
        <v>54.44</v>
      </c>
      <c r="D3694" s="1" t="s">
        <v>68704</v>
      </c>
      <c r="E3694" t="str">
        <f t="shared" si="362"/>
        <v>2015-03-29</v>
      </c>
      <c r="F3694" t="e">
        <f>VLOOKUP(D3694,dbo.Sales1!$B$2:$C$33752, 2, FALSE)</f>
        <v>#N/A</v>
      </c>
      <c r="G3694" t="e">
        <f t="shared" si="363"/>
        <v>#N/A</v>
      </c>
    </row>
    <row r="3695" spans="1:13" hidden="1">
      <c r="A3695" s="1" t="s">
        <v>37701</v>
      </c>
      <c r="B3695" s="1">
        <v>20150120</v>
      </c>
      <c r="C3695" s="2">
        <v>372.36</v>
      </c>
      <c r="D3695" s="1" t="s">
        <v>68705</v>
      </c>
      <c r="E3695" t="str">
        <f t="shared" si="362"/>
        <v>2015-01-20</v>
      </c>
      <c r="F3695" t="e">
        <f>VLOOKUP(D3695,dbo.Sales1!$B$2:$C$33752, 2, FALSE)</f>
        <v>#N/A</v>
      </c>
      <c r="G3695" t="e">
        <f t="shared" si="363"/>
        <v>#N/A</v>
      </c>
    </row>
    <row r="3696" spans="1:13" hidden="1">
      <c r="A3696" s="1" t="s">
        <v>68706</v>
      </c>
      <c r="B3696" s="1">
        <v>20150619</v>
      </c>
      <c r="C3696" s="2">
        <v>377.95</v>
      </c>
      <c r="D3696" s="1" t="s">
        <v>68707</v>
      </c>
      <c r="E3696" t="str">
        <f t="shared" si="362"/>
        <v>2015-06-19</v>
      </c>
      <c r="F3696" t="e">
        <f>VLOOKUP(D3696,dbo.Sales1!$B$2:$C$33752, 2, FALSE)</f>
        <v>#N/A</v>
      </c>
      <c r="G3696" t="e">
        <f t="shared" si="363"/>
        <v>#N/A</v>
      </c>
    </row>
    <row r="3697" spans="1:13" hidden="1">
      <c r="A3697" s="1" t="s">
        <v>68708</v>
      </c>
      <c r="B3697" s="1">
        <v>20150417</v>
      </c>
      <c r="C3697" s="2">
        <v>256.8</v>
      </c>
      <c r="D3697" s="1" t="s">
        <v>68709</v>
      </c>
      <c r="E3697" t="str">
        <f t="shared" si="362"/>
        <v>2015-04-17</v>
      </c>
      <c r="F3697" t="e">
        <f>VLOOKUP(D3697,dbo.Sales1!$B$2:$C$33752, 2, FALSE)</f>
        <v>#N/A</v>
      </c>
      <c r="G3697" t="e">
        <f t="shared" si="363"/>
        <v>#N/A</v>
      </c>
    </row>
    <row r="3698" spans="1:13" hidden="1">
      <c r="A3698" s="1" t="s">
        <v>68710</v>
      </c>
      <c r="B3698" s="1">
        <v>20150508</v>
      </c>
      <c r="C3698" s="2">
        <v>283.52</v>
      </c>
      <c r="D3698" s="1" t="s">
        <v>68711</v>
      </c>
      <c r="E3698" t="str">
        <f t="shared" si="362"/>
        <v>2015-05-08</v>
      </c>
      <c r="F3698" t="e">
        <f>VLOOKUP(D3698,dbo.Sales1!$B$2:$C$33752, 2, FALSE)</f>
        <v>#N/A</v>
      </c>
      <c r="G3698" t="e">
        <f t="shared" si="363"/>
        <v>#N/A</v>
      </c>
    </row>
    <row r="3699" spans="1:13" hidden="1">
      <c r="A3699" s="1" t="s">
        <v>68712</v>
      </c>
      <c r="B3699" s="1">
        <v>20160917</v>
      </c>
      <c r="C3699" s="2">
        <v>447.12</v>
      </c>
      <c r="D3699" s="1" t="s">
        <v>68713</v>
      </c>
      <c r="E3699" t="str">
        <f t="shared" si="362"/>
        <v>2016-09-17</v>
      </c>
      <c r="F3699" t="e">
        <f>VLOOKUP(D3699,dbo.Sales1!$B$2:$C$33752, 2, FALSE)</f>
        <v>#N/A</v>
      </c>
      <c r="G3699" t="e">
        <f t="shared" si="363"/>
        <v>#N/A</v>
      </c>
    </row>
    <row r="3700" spans="1:13" hidden="1">
      <c r="A3700" s="1" t="s">
        <v>68714</v>
      </c>
      <c r="B3700" s="1">
        <v>20150423</v>
      </c>
      <c r="C3700" s="2">
        <v>1004.99</v>
      </c>
      <c r="D3700" s="1" t="s">
        <v>68715</v>
      </c>
      <c r="E3700" t="str">
        <f t="shared" si="362"/>
        <v>2015-04-23</v>
      </c>
      <c r="F3700" t="e">
        <f>VLOOKUP(D3700,dbo.Sales1!$B$2:$C$33752, 2, FALSE)</f>
        <v>#N/A</v>
      </c>
      <c r="G3700" t="e">
        <f t="shared" si="363"/>
        <v>#N/A</v>
      </c>
    </row>
    <row r="3701" spans="1:13" hidden="1">
      <c r="A3701" s="1" t="s">
        <v>68716</v>
      </c>
      <c r="B3701" s="1">
        <v>20150527</v>
      </c>
      <c r="C3701" s="2">
        <v>838.31</v>
      </c>
      <c r="D3701" s="1" t="s">
        <v>68717</v>
      </c>
      <c r="E3701" t="str">
        <f t="shared" si="362"/>
        <v>2015-05-27</v>
      </c>
      <c r="F3701" t="e">
        <f>VLOOKUP(D3701,dbo.Sales1!$B$2:$C$33752, 2, FALSE)</f>
        <v>#N/A</v>
      </c>
      <c r="G3701" t="e">
        <f t="shared" si="363"/>
        <v>#N/A</v>
      </c>
    </row>
    <row r="3702" spans="1:13" hidden="1">
      <c r="A3702" s="1" t="s">
        <v>68718</v>
      </c>
      <c r="B3702" s="1">
        <v>20150228</v>
      </c>
      <c r="C3702" s="2">
        <v>1147.98</v>
      </c>
      <c r="D3702" s="1" t="s">
        <v>68719</v>
      </c>
      <c r="E3702" t="str">
        <f t="shared" si="362"/>
        <v>2015-02-28</v>
      </c>
      <c r="F3702" t="e">
        <f>VLOOKUP(D3702,dbo.Sales1!$B$2:$C$33752, 2, FALSE)</f>
        <v>#N/A</v>
      </c>
      <c r="G3702" t="e">
        <f t="shared" si="363"/>
        <v>#N/A</v>
      </c>
    </row>
    <row r="3703" spans="1:13" hidden="1">
      <c r="A3703" s="1" t="s">
        <v>68720</v>
      </c>
      <c r="B3703" s="1">
        <v>20150209</v>
      </c>
      <c r="C3703" s="2">
        <v>153.22999999999999</v>
      </c>
      <c r="D3703" s="1" t="s">
        <v>68721</v>
      </c>
      <c r="E3703" t="str">
        <f t="shared" si="362"/>
        <v>2015-02-09</v>
      </c>
      <c r="F3703" t="e">
        <f>VLOOKUP(D3703,dbo.Sales1!$B$2:$C$33752, 2, FALSE)</f>
        <v>#N/A</v>
      </c>
      <c r="G3703" t="e">
        <f t="shared" si="363"/>
        <v>#N/A</v>
      </c>
    </row>
    <row r="3704" spans="1:13" hidden="1">
      <c r="A3704" s="1" t="s">
        <v>68722</v>
      </c>
      <c r="B3704" s="1">
        <v>20150417</v>
      </c>
      <c r="C3704" s="2">
        <v>545.99</v>
      </c>
      <c r="D3704" s="1" t="s">
        <v>68723</v>
      </c>
      <c r="E3704" t="str">
        <f t="shared" si="362"/>
        <v>2015-04-17</v>
      </c>
      <c r="F3704" t="e">
        <f>VLOOKUP(D3704,dbo.Sales1!$B$2:$C$33752, 2, FALSE)</f>
        <v>#N/A</v>
      </c>
      <c r="G3704" t="e">
        <f t="shared" si="363"/>
        <v>#N/A</v>
      </c>
    </row>
    <row r="3705" spans="1:13">
      <c r="A3705" s="1" t="s">
        <v>32549</v>
      </c>
      <c r="B3705" s="1">
        <v>20150107</v>
      </c>
      <c r="C3705" s="2">
        <v>0</v>
      </c>
      <c r="D3705" s="1" t="s">
        <v>709</v>
      </c>
      <c r="E3705" t="str">
        <f t="shared" si="362"/>
        <v>2015-01-07</v>
      </c>
      <c r="F3705" s="11">
        <f>VLOOKUP(D3705,dbo.Sales1!$B$2:$C$33752, 2, FALSE)</f>
        <v>450.5</v>
      </c>
      <c r="G3705">
        <f t="shared" si="363"/>
        <v>0</v>
      </c>
      <c r="H3705">
        <f t="shared" ref="H3705:H3706" si="364">C3705/F3705</f>
        <v>0</v>
      </c>
      <c r="I3705" t="str">
        <f>VLOOKUP(D3705,dbo.Sales1!$B$2:$E$33752,4,0)</f>
        <v>2015-01-06</v>
      </c>
      <c r="J3705">
        <f t="shared" ref="J3705:J3706" si="365">_xlfn.DAYS(E3705,I3705)</f>
        <v>1</v>
      </c>
      <c r="K3705">
        <f t="shared" ref="K3705:K3706" si="366">IF(J3705&lt;=7,1,0)</f>
        <v>1</v>
      </c>
      <c r="L3705" s="11">
        <f t="shared" ref="L3705:L3706" si="367">F3705-C3705</f>
        <v>450.5</v>
      </c>
      <c r="M3705" s="11"/>
    </row>
    <row r="3706" spans="1:13">
      <c r="A3706" s="1" t="s">
        <v>32549</v>
      </c>
      <c r="B3706" s="1">
        <v>20150106</v>
      </c>
      <c r="C3706" s="2">
        <v>450.5</v>
      </c>
      <c r="D3706" s="1" t="s">
        <v>1210</v>
      </c>
      <c r="E3706" t="str">
        <f t="shared" si="362"/>
        <v>2015-01-06</v>
      </c>
      <c r="F3706" s="11">
        <f>VLOOKUP(D3706,dbo.Sales1!$B$2:$C$33752, 2, FALSE)</f>
        <v>688.5</v>
      </c>
      <c r="G3706">
        <f t="shared" si="363"/>
        <v>0</v>
      </c>
      <c r="H3706">
        <f t="shared" si="364"/>
        <v>0.65432098765432101</v>
      </c>
      <c r="I3706" t="str">
        <f>VLOOKUP(D3706,dbo.Sales1!$B$2:$E$33752,4,0)</f>
        <v>2015-01-02</v>
      </c>
      <c r="J3706">
        <f t="shared" si="365"/>
        <v>4</v>
      </c>
      <c r="K3706">
        <f t="shared" si="366"/>
        <v>1</v>
      </c>
      <c r="L3706" s="11">
        <f t="shared" si="367"/>
        <v>238</v>
      </c>
      <c r="M3706" s="11"/>
    </row>
    <row r="3707" spans="1:13" hidden="1">
      <c r="A3707" s="1" t="s">
        <v>68724</v>
      </c>
      <c r="B3707" s="1">
        <v>20160208</v>
      </c>
      <c r="C3707" s="2">
        <v>1896.96</v>
      </c>
      <c r="D3707" s="1" t="s">
        <v>68725</v>
      </c>
      <c r="E3707" t="str">
        <f t="shared" si="362"/>
        <v>2016-02-08</v>
      </c>
      <c r="F3707" t="e">
        <f>VLOOKUP(D3707,dbo.Sales1!$B$2:$C$33752, 2, FALSE)</f>
        <v>#N/A</v>
      </c>
      <c r="G3707" t="e">
        <f t="shared" si="363"/>
        <v>#N/A</v>
      </c>
    </row>
    <row r="3708" spans="1:13" hidden="1">
      <c r="A3708" s="1" t="s">
        <v>68724</v>
      </c>
      <c r="B3708" s="1">
        <v>20150421</v>
      </c>
      <c r="C3708" s="2">
        <v>1048.47</v>
      </c>
      <c r="D3708" s="1" t="s">
        <v>68726</v>
      </c>
      <c r="E3708" t="str">
        <f t="shared" si="362"/>
        <v>2015-04-21</v>
      </c>
      <c r="F3708" t="e">
        <f>VLOOKUP(D3708,dbo.Sales1!$B$2:$C$33752, 2, FALSE)</f>
        <v>#N/A</v>
      </c>
      <c r="G3708" t="e">
        <f t="shared" si="363"/>
        <v>#N/A</v>
      </c>
    </row>
    <row r="3709" spans="1:13" hidden="1">
      <c r="A3709" s="1" t="s">
        <v>68724</v>
      </c>
      <c r="B3709" s="1">
        <v>20150427</v>
      </c>
      <c r="C3709" s="2">
        <v>1760.51</v>
      </c>
      <c r="D3709" s="1" t="s">
        <v>68727</v>
      </c>
      <c r="E3709" t="str">
        <f t="shared" si="362"/>
        <v>2015-04-27</v>
      </c>
      <c r="F3709" t="e">
        <f>VLOOKUP(D3709,dbo.Sales1!$B$2:$C$33752, 2, FALSE)</f>
        <v>#N/A</v>
      </c>
      <c r="G3709" t="e">
        <f t="shared" si="363"/>
        <v>#N/A</v>
      </c>
    </row>
    <row r="3710" spans="1:13" hidden="1">
      <c r="A3710" s="1" t="s">
        <v>68724</v>
      </c>
      <c r="B3710" s="1">
        <v>20160607</v>
      </c>
      <c r="C3710" s="2">
        <v>1959.66</v>
      </c>
      <c r="D3710" s="1" t="s">
        <v>68725</v>
      </c>
      <c r="E3710" t="str">
        <f t="shared" si="362"/>
        <v>2016-06-07</v>
      </c>
      <c r="F3710" t="e">
        <f>VLOOKUP(D3710,dbo.Sales1!$B$2:$C$33752, 2, FALSE)</f>
        <v>#N/A</v>
      </c>
      <c r="G3710" t="e">
        <f t="shared" si="363"/>
        <v>#N/A</v>
      </c>
    </row>
    <row r="3711" spans="1:13" hidden="1">
      <c r="A3711" s="1" t="s">
        <v>68728</v>
      </c>
      <c r="B3711" s="1">
        <v>20150801</v>
      </c>
      <c r="C3711" s="2">
        <v>117.59</v>
      </c>
      <c r="D3711" s="1" t="s">
        <v>68729</v>
      </c>
      <c r="E3711" t="str">
        <f t="shared" si="362"/>
        <v>2015-08-01</v>
      </c>
      <c r="F3711" t="e">
        <f>VLOOKUP(D3711,dbo.Sales1!$B$2:$C$33752, 2, FALSE)</f>
        <v>#N/A</v>
      </c>
      <c r="G3711" t="e">
        <f t="shared" si="363"/>
        <v>#N/A</v>
      </c>
    </row>
    <row r="3712" spans="1:13" hidden="1">
      <c r="A3712" s="1" t="s">
        <v>68730</v>
      </c>
      <c r="B3712" s="1">
        <v>20150403</v>
      </c>
      <c r="C3712" s="2">
        <v>319</v>
      </c>
      <c r="D3712" s="1" t="s">
        <v>68731</v>
      </c>
      <c r="E3712" t="str">
        <f t="shared" si="362"/>
        <v>2015-04-03</v>
      </c>
      <c r="F3712" t="e">
        <f>VLOOKUP(D3712,dbo.Sales1!$B$2:$C$33752, 2, FALSE)</f>
        <v>#N/A</v>
      </c>
      <c r="G3712" t="e">
        <f t="shared" si="363"/>
        <v>#N/A</v>
      </c>
    </row>
    <row r="3713" spans="1:13" hidden="1">
      <c r="A3713" s="1" t="s">
        <v>68732</v>
      </c>
      <c r="B3713" s="1">
        <v>20150409</v>
      </c>
      <c r="C3713" s="2">
        <v>367.2</v>
      </c>
      <c r="D3713" s="1" t="s">
        <v>68733</v>
      </c>
      <c r="E3713" t="str">
        <f t="shared" si="362"/>
        <v>2015-04-09</v>
      </c>
      <c r="F3713" t="e">
        <f>VLOOKUP(D3713,dbo.Sales1!$B$2:$C$33752, 2, FALSE)</f>
        <v>#N/A</v>
      </c>
      <c r="G3713" t="e">
        <f t="shared" si="363"/>
        <v>#N/A</v>
      </c>
    </row>
    <row r="3714" spans="1:13" hidden="1">
      <c r="A3714" s="1" t="s">
        <v>68734</v>
      </c>
      <c r="B3714" s="1">
        <v>20150318</v>
      </c>
      <c r="C3714" s="2">
        <v>85.55</v>
      </c>
      <c r="D3714" s="1" t="s">
        <v>68735</v>
      </c>
      <c r="E3714" t="str">
        <f t="shared" si="362"/>
        <v>2015-03-18</v>
      </c>
      <c r="F3714" t="e">
        <f>VLOOKUP(D3714,dbo.Sales1!$B$2:$C$33752, 2, FALSE)</f>
        <v>#N/A</v>
      </c>
      <c r="G3714" t="e">
        <f t="shared" si="363"/>
        <v>#N/A</v>
      </c>
    </row>
    <row r="3715" spans="1:13">
      <c r="A3715" s="1" t="s">
        <v>41135</v>
      </c>
      <c r="B3715" s="1">
        <v>20150914</v>
      </c>
      <c r="C3715" s="2">
        <v>641.27</v>
      </c>
      <c r="D3715" s="1" t="s">
        <v>1419</v>
      </c>
      <c r="E3715" t="str">
        <f t="shared" ref="E3715:E3778" si="368">TEXT(DATE(LEFT(B3715,4), MID(B3715,5,2), RIGHT(B3715,2)), "yyyy-mm-dd")</f>
        <v>2015-09-14</v>
      </c>
      <c r="F3715" s="11">
        <f>VLOOKUP(D3715,dbo.Sales1!$B$2:$C$33752, 2, FALSE)</f>
        <v>760.98</v>
      </c>
      <c r="G3715">
        <f t="shared" ref="G3715:G3778" si="369">IF(C3715=F3715, 1, 0)</f>
        <v>0</v>
      </c>
      <c r="H3715">
        <f>C3715/F3715</f>
        <v>0.84268968961076507</v>
      </c>
      <c r="I3715" t="str">
        <f>VLOOKUP(D3715,dbo.Sales1!$B$2:$E$33752,4,0)</f>
        <v>2015-01-12</v>
      </c>
      <c r="J3715">
        <f>_xlfn.DAYS(E3715,I3715)</f>
        <v>245</v>
      </c>
      <c r="K3715">
        <f>IF(J3715&lt;=7,1,0)</f>
        <v>0</v>
      </c>
      <c r="L3715" s="11">
        <f>F3715-C3715</f>
        <v>119.71000000000004</v>
      </c>
      <c r="M3715" s="11"/>
    </row>
    <row r="3716" spans="1:13" hidden="1">
      <c r="A3716" s="1" t="s">
        <v>68736</v>
      </c>
      <c r="B3716" s="1">
        <v>20160113</v>
      </c>
      <c r="C3716" s="2">
        <v>457.02</v>
      </c>
      <c r="D3716" s="1" t="s">
        <v>68737</v>
      </c>
      <c r="E3716" t="str">
        <f t="shared" si="368"/>
        <v>2016-01-13</v>
      </c>
      <c r="F3716" t="e">
        <f>VLOOKUP(D3716,dbo.Sales1!$B$2:$C$33752, 2, FALSE)</f>
        <v>#N/A</v>
      </c>
      <c r="G3716" t="e">
        <f t="shared" si="369"/>
        <v>#N/A</v>
      </c>
    </row>
    <row r="3717" spans="1:13">
      <c r="A3717" s="1" t="s">
        <v>39574</v>
      </c>
      <c r="B3717" s="1">
        <v>20150616</v>
      </c>
      <c r="C3717" s="2">
        <v>2806.92</v>
      </c>
      <c r="D3717" s="1" t="s">
        <v>885</v>
      </c>
      <c r="E3717" t="str">
        <f t="shared" si="368"/>
        <v>2015-06-16</v>
      </c>
      <c r="F3717" s="11">
        <f>VLOOKUP(D3717,dbo.Sales1!$B$2:$C$33752, 2, FALSE)</f>
        <v>3411.63</v>
      </c>
      <c r="G3717">
        <f t="shared" si="369"/>
        <v>0</v>
      </c>
      <c r="H3717">
        <f>C3717/F3717</f>
        <v>0.82275041549054262</v>
      </c>
      <c r="I3717" t="str">
        <f>VLOOKUP(D3717,dbo.Sales1!$B$2:$E$33752,4,0)</f>
        <v>2015-01-14</v>
      </c>
      <c r="J3717">
        <f>_xlfn.DAYS(E3717,I3717)</f>
        <v>153</v>
      </c>
      <c r="K3717">
        <f>IF(J3717&lt;=7,1,0)</f>
        <v>0</v>
      </c>
      <c r="L3717" s="11">
        <f>F3717-C3717</f>
        <v>604.71</v>
      </c>
      <c r="M3717" s="11"/>
    </row>
    <row r="3718" spans="1:13" hidden="1">
      <c r="A3718" s="1" t="s">
        <v>68738</v>
      </c>
      <c r="B3718" s="1">
        <v>20150506</v>
      </c>
      <c r="C3718" s="2">
        <v>280.76</v>
      </c>
      <c r="D3718" s="1" t="s">
        <v>68739</v>
      </c>
      <c r="E3718" t="str">
        <f t="shared" si="368"/>
        <v>2015-05-06</v>
      </c>
      <c r="F3718" t="e">
        <f>VLOOKUP(D3718,dbo.Sales1!$B$2:$C$33752, 2, FALSE)</f>
        <v>#N/A</v>
      </c>
      <c r="G3718" t="e">
        <f t="shared" si="369"/>
        <v>#N/A</v>
      </c>
    </row>
    <row r="3719" spans="1:13" hidden="1">
      <c r="A3719" s="1" t="s">
        <v>68740</v>
      </c>
      <c r="B3719" s="1">
        <v>20150818</v>
      </c>
      <c r="C3719" s="2">
        <v>59.01</v>
      </c>
      <c r="D3719" s="1" t="s">
        <v>68741</v>
      </c>
      <c r="E3719" t="str">
        <f t="shared" si="368"/>
        <v>2015-08-18</v>
      </c>
      <c r="F3719" t="e">
        <f>VLOOKUP(D3719,dbo.Sales1!$B$2:$C$33752, 2, FALSE)</f>
        <v>#N/A</v>
      </c>
      <c r="G3719" t="e">
        <f t="shared" si="369"/>
        <v>#N/A</v>
      </c>
    </row>
    <row r="3720" spans="1:13" hidden="1">
      <c r="A3720" s="1" t="s">
        <v>22193</v>
      </c>
      <c r="B3720" s="1">
        <v>20160202</v>
      </c>
      <c r="C3720" s="2">
        <v>1358.31</v>
      </c>
      <c r="D3720" s="1" t="s">
        <v>68742</v>
      </c>
      <c r="E3720" t="str">
        <f t="shared" si="368"/>
        <v>2016-02-02</v>
      </c>
      <c r="F3720" t="e">
        <f>VLOOKUP(D3720,dbo.Sales1!$B$2:$C$33752, 2, FALSE)</f>
        <v>#N/A</v>
      </c>
      <c r="G3720" t="e">
        <f t="shared" si="369"/>
        <v>#N/A</v>
      </c>
    </row>
    <row r="3721" spans="1:13" hidden="1">
      <c r="A3721" s="1" t="s">
        <v>22193</v>
      </c>
      <c r="B3721" s="1">
        <v>20150220</v>
      </c>
      <c r="C3721" s="2">
        <v>1499.66</v>
      </c>
      <c r="D3721" s="1" t="s">
        <v>68743</v>
      </c>
      <c r="E3721" t="str">
        <f t="shared" si="368"/>
        <v>2015-02-20</v>
      </c>
      <c r="F3721" t="e">
        <f>VLOOKUP(D3721,dbo.Sales1!$B$2:$C$33752, 2, FALSE)</f>
        <v>#N/A</v>
      </c>
      <c r="G3721" t="e">
        <f t="shared" si="369"/>
        <v>#N/A</v>
      </c>
    </row>
    <row r="3722" spans="1:13" hidden="1">
      <c r="A3722" s="1" t="s">
        <v>68744</v>
      </c>
      <c r="B3722" s="1">
        <v>20150723</v>
      </c>
      <c r="C3722" s="2">
        <v>5155.84</v>
      </c>
      <c r="D3722" s="1" t="s">
        <v>68745</v>
      </c>
      <c r="E3722" t="str">
        <f t="shared" si="368"/>
        <v>2015-07-23</v>
      </c>
      <c r="F3722" t="e">
        <f>VLOOKUP(D3722,dbo.Sales1!$B$2:$C$33752, 2, FALSE)</f>
        <v>#N/A</v>
      </c>
      <c r="G3722" t="e">
        <f t="shared" si="369"/>
        <v>#N/A</v>
      </c>
    </row>
    <row r="3723" spans="1:13" hidden="1">
      <c r="A3723" s="1" t="s">
        <v>68746</v>
      </c>
      <c r="B3723" s="1">
        <v>20150324</v>
      </c>
      <c r="C3723" s="2">
        <v>1609.72</v>
      </c>
      <c r="D3723" s="1" t="s">
        <v>68747</v>
      </c>
      <c r="E3723" t="str">
        <f t="shared" si="368"/>
        <v>2015-03-24</v>
      </c>
      <c r="F3723" t="e">
        <f>VLOOKUP(D3723,dbo.Sales1!$B$2:$C$33752, 2, FALSE)</f>
        <v>#N/A</v>
      </c>
      <c r="G3723" t="e">
        <f t="shared" si="369"/>
        <v>#N/A</v>
      </c>
    </row>
    <row r="3724" spans="1:13" hidden="1">
      <c r="A3724" s="1" t="s">
        <v>68748</v>
      </c>
      <c r="B3724" s="1">
        <v>20150525</v>
      </c>
      <c r="C3724" s="2">
        <v>43.39</v>
      </c>
      <c r="D3724" s="1" t="s">
        <v>68749</v>
      </c>
      <c r="E3724" t="str">
        <f t="shared" si="368"/>
        <v>2015-05-25</v>
      </c>
      <c r="F3724" t="e">
        <f>VLOOKUP(D3724,dbo.Sales1!$B$2:$C$33752, 2, FALSE)</f>
        <v>#N/A</v>
      </c>
      <c r="G3724" t="e">
        <f t="shared" si="369"/>
        <v>#N/A</v>
      </c>
    </row>
    <row r="3725" spans="1:13" hidden="1">
      <c r="A3725" s="1" t="s">
        <v>68750</v>
      </c>
      <c r="B3725" s="1">
        <v>20150126</v>
      </c>
      <c r="C3725" s="2">
        <v>250</v>
      </c>
      <c r="D3725" s="1" t="s">
        <v>68751</v>
      </c>
      <c r="E3725" t="str">
        <f t="shared" si="368"/>
        <v>2015-01-26</v>
      </c>
      <c r="F3725" t="e">
        <f>VLOOKUP(D3725,dbo.Sales1!$B$2:$C$33752, 2, FALSE)</f>
        <v>#N/A</v>
      </c>
      <c r="G3725" t="e">
        <f t="shared" si="369"/>
        <v>#N/A</v>
      </c>
    </row>
    <row r="3726" spans="1:13" hidden="1">
      <c r="A3726" s="1" t="s">
        <v>68752</v>
      </c>
      <c r="B3726" s="1">
        <v>20150429</v>
      </c>
      <c r="C3726" s="2">
        <v>380</v>
      </c>
      <c r="D3726" s="1" t="s">
        <v>68753</v>
      </c>
      <c r="E3726" t="str">
        <f t="shared" si="368"/>
        <v>2015-04-29</v>
      </c>
      <c r="F3726" t="e">
        <f>VLOOKUP(D3726,dbo.Sales1!$B$2:$C$33752, 2, FALSE)</f>
        <v>#N/A</v>
      </c>
      <c r="G3726" t="e">
        <f t="shared" si="369"/>
        <v>#N/A</v>
      </c>
    </row>
    <row r="3727" spans="1:13" hidden="1">
      <c r="A3727" s="1" t="s">
        <v>68754</v>
      </c>
      <c r="B3727" s="1">
        <v>20150401</v>
      </c>
      <c r="C3727" s="2">
        <v>1583.77</v>
      </c>
      <c r="D3727" s="1" t="s">
        <v>68755</v>
      </c>
      <c r="E3727" t="str">
        <f t="shared" si="368"/>
        <v>2015-04-01</v>
      </c>
      <c r="F3727" t="e">
        <f>VLOOKUP(D3727,dbo.Sales1!$B$2:$C$33752, 2, FALSE)</f>
        <v>#N/A</v>
      </c>
      <c r="G3727" t="e">
        <f t="shared" si="369"/>
        <v>#N/A</v>
      </c>
    </row>
    <row r="3728" spans="1:13" hidden="1">
      <c r="A3728" s="1" t="s">
        <v>68756</v>
      </c>
      <c r="B3728" s="1">
        <v>20150305</v>
      </c>
      <c r="C3728" s="2">
        <v>1235.08</v>
      </c>
      <c r="D3728" s="1" t="s">
        <v>68757</v>
      </c>
      <c r="E3728" t="str">
        <f t="shared" si="368"/>
        <v>2015-03-05</v>
      </c>
      <c r="F3728" t="e">
        <f>VLOOKUP(D3728,dbo.Sales1!$B$2:$C$33752, 2, FALSE)</f>
        <v>#N/A</v>
      </c>
      <c r="G3728" t="e">
        <f t="shared" si="369"/>
        <v>#N/A</v>
      </c>
    </row>
    <row r="3729" spans="1:13" hidden="1">
      <c r="A3729" s="1" t="s">
        <v>68758</v>
      </c>
      <c r="B3729" s="1">
        <v>20160308</v>
      </c>
      <c r="C3729" s="2">
        <v>1354.99</v>
      </c>
      <c r="D3729" s="1" t="s">
        <v>68759</v>
      </c>
      <c r="E3729" t="str">
        <f t="shared" si="368"/>
        <v>2016-03-08</v>
      </c>
      <c r="F3729" t="e">
        <f>VLOOKUP(D3729,dbo.Sales1!$B$2:$C$33752, 2, FALSE)</f>
        <v>#N/A</v>
      </c>
      <c r="G3729" t="e">
        <f t="shared" si="369"/>
        <v>#N/A</v>
      </c>
    </row>
    <row r="3730" spans="1:13" hidden="1">
      <c r="A3730" s="1" t="s">
        <v>68760</v>
      </c>
      <c r="B3730" s="1">
        <v>20150528</v>
      </c>
      <c r="C3730" s="2">
        <v>1067.6300000000001</v>
      </c>
      <c r="D3730" s="1" t="s">
        <v>68761</v>
      </c>
      <c r="E3730" t="str">
        <f t="shared" si="368"/>
        <v>2015-05-28</v>
      </c>
      <c r="F3730" t="e">
        <f>VLOOKUP(D3730,dbo.Sales1!$B$2:$C$33752, 2, FALSE)</f>
        <v>#N/A</v>
      </c>
      <c r="G3730" t="e">
        <f t="shared" si="369"/>
        <v>#N/A</v>
      </c>
    </row>
    <row r="3731" spans="1:13" hidden="1">
      <c r="A3731" s="1" t="s">
        <v>68762</v>
      </c>
      <c r="B3731" s="1">
        <v>20150303</v>
      </c>
      <c r="C3731" s="2">
        <v>3060.13</v>
      </c>
      <c r="D3731" s="1" t="s">
        <v>68763</v>
      </c>
      <c r="E3731" t="str">
        <f t="shared" si="368"/>
        <v>2015-03-03</v>
      </c>
      <c r="F3731" t="e">
        <f>VLOOKUP(D3731,dbo.Sales1!$B$2:$C$33752, 2, FALSE)</f>
        <v>#N/A</v>
      </c>
      <c r="G3731" t="e">
        <f t="shared" si="369"/>
        <v>#N/A</v>
      </c>
    </row>
    <row r="3732" spans="1:13" hidden="1">
      <c r="A3732" s="1" t="s">
        <v>68764</v>
      </c>
      <c r="B3732" s="1">
        <v>20150303</v>
      </c>
      <c r="C3732" s="2">
        <v>144.44</v>
      </c>
      <c r="D3732" s="1" t="s">
        <v>68765</v>
      </c>
      <c r="E3732" t="str">
        <f t="shared" si="368"/>
        <v>2015-03-03</v>
      </c>
      <c r="F3732" t="e">
        <f>VLOOKUP(D3732,dbo.Sales1!$B$2:$C$33752, 2, FALSE)</f>
        <v>#N/A</v>
      </c>
      <c r="G3732" t="e">
        <f t="shared" si="369"/>
        <v>#N/A</v>
      </c>
    </row>
    <row r="3733" spans="1:13" hidden="1">
      <c r="A3733" s="1" t="s">
        <v>68766</v>
      </c>
      <c r="B3733" s="1">
        <v>20150309</v>
      </c>
      <c r="C3733" s="2">
        <v>974.29</v>
      </c>
      <c r="D3733" s="1" t="s">
        <v>68767</v>
      </c>
      <c r="E3733" t="str">
        <f t="shared" si="368"/>
        <v>2015-03-09</v>
      </c>
      <c r="F3733" t="e">
        <f>VLOOKUP(D3733,dbo.Sales1!$B$2:$C$33752, 2, FALSE)</f>
        <v>#N/A</v>
      </c>
      <c r="G3733" t="e">
        <f t="shared" si="369"/>
        <v>#N/A</v>
      </c>
    </row>
    <row r="3734" spans="1:13" hidden="1">
      <c r="A3734" s="1" t="s">
        <v>68768</v>
      </c>
      <c r="B3734" s="1">
        <v>20150410</v>
      </c>
      <c r="C3734" s="2">
        <v>325.45</v>
      </c>
      <c r="D3734" s="1" t="s">
        <v>68769</v>
      </c>
      <c r="E3734" t="str">
        <f t="shared" si="368"/>
        <v>2015-04-10</v>
      </c>
      <c r="F3734" t="e">
        <f>VLOOKUP(D3734,dbo.Sales1!$B$2:$C$33752, 2, FALSE)</f>
        <v>#N/A</v>
      </c>
      <c r="G3734" t="e">
        <f t="shared" si="369"/>
        <v>#N/A</v>
      </c>
    </row>
    <row r="3735" spans="1:13" hidden="1">
      <c r="A3735" s="1" t="s">
        <v>68770</v>
      </c>
      <c r="B3735" s="1">
        <v>20150415</v>
      </c>
      <c r="C3735" s="2">
        <v>543.13</v>
      </c>
      <c r="D3735" s="1" t="s">
        <v>68771</v>
      </c>
      <c r="E3735" t="str">
        <f t="shared" si="368"/>
        <v>2015-04-15</v>
      </c>
      <c r="F3735" t="e">
        <f>VLOOKUP(D3735,dbo.Sales1!$B$2:$C$33752, 2, FALSE)</f>
        <v>#N/A</v>
      </c>
      <c r="G3735" t="e">
        <f t="shared" si="369"/>
        <v>#N/A</v>
      </c>
    </row>
    <row r="3736" spans="1:13" hidden="1">
      <c r="A3736" s="1" t="s">
        <v>68772</v>
      </c>
      <c r="B3736" s="1">
        <v>20150302</v>
      </c>
      <c r="C3736" s="2">
        <v>869.91</v>
      </c>
      <c r="D3736" s="1" t="s">
        <v>68773</v>
      </c>
      <c r="E3736" t="str">
        <f t="shared" si="368"/>
        <v>2015-03-02</v>
      </c>
      <c r="F3736" t="e">
        <f>VLOOKUP(D3736,dbo.Sales1!$B$2:$C$33752, 2, FALSE)</f>
        <v>#N/A</v>
      </c>
      <c r="G3736" t="e">
        <f t="shared" si="369"/>
        <v>#N/A</v>
      </c>
    </row>
    <row r="3737" spans="1:13" hidden="1">
      <c r="A3737" s="1" t="s">
        <v>68774</v>
      </c>
      <c r="B3737" s="1">
        <v>20150528</v>
      </c>
      <c r="C3737" s="2">
        <v>782.06</v>
      </c>
      <c r="D3737" s="1" t="s">
        <v>68775</v>
      </c>
      <c r="E3737" t="str">
        <f t="shared" si="368"/>
        <v>2015-05-28</v>
      </c>
      <c r="F3737" t="e">
        <f>VLOOKUP(D3737,dbo.Sales1!$B$2:$C$33752, 2, FALSE)</f>
        <v>#N/A</v>
      </c>
      <c r="G3737" t="e">
        <f t="shared" si="369"/>
        <v>#N/A</v>
      </c>
    </row>
    <row r="3738" spans="1:13">
      <c r="A3738" s="1" t="s">
        <v>30955</v>
      </c>
      <c r="B3738" s="1">
        <v>20150113</v>
      </c>
      <c r="C3738" s="2">
        <v>63.57</v>
      </c>
      <c r="D3738" s="1" t="s">
        <v>1037</v>
      </c>
      <c r="E3738" t="str">
        <f t="shared" si="368"/>
        <v>2015-01-13</v>
      </c>
      <c r="F3738" s="11">
        <f>VLOOKUP(D3738,dbo.Sales1!$B$2:$C$33752, 2, FALSE)</f>
        <v>273.45</v>
      </c>
      <c r="G3738">
        <f t="shared" si="369"/>
        <v>0</v>
      </c>
      <c r="H3738">
        <f>C3738/F3738</f>
        <v>0.2324739440482721</v>
      </c>
      <c r="I3738" t="str">
        <f>VLOOKUP(D3738,dbo.Sales1!$B$2:$E$33752,4,0)</f>
        <v>2015-01-10</v>
      </c>
      <c r="J3738">
        <f>_xlfn.DAYS(E3738,I3738)</f>
        <v>3</v>
      </c>
      <c r="K3738">
        <f>IF(J3738&lt;=7,1,0)</f>
        <v>1</v>
      </c>
      <c r="L3738" s="11">
        <f>F3738-C3738</f>
        <v>209.88</v>
      </c>
      <c r="M3738" s="11"/>
    </row>
    <row r="3739" spans="1:13" hidden="1">
      <c r="A3739" s="1" t="s">
        <v>68776</v>
      </c>
      <c r="B3739" s="1">
        <v>20150919</v>
      </c>
      <c r="C3739" s="2">
        <v>3836.21</v>
      </c>
      <c r="D3739" s="1" t="s">
        <v>68777</v>
      </c>
      <c r="E3739" t="str">
        <f t="shared" si="368"/>
        <v>2015-09-19</v>
      </c>
      <c r="F3739" t="e">
        <f>VLOOKUP(D3739,dbo.Sales1!$B$2:$C$33752, 2, FALSE)</f>
        <v>#N/A</v>
      </c>
      <c r="G3739" t="e">
        <f t="shared" si="369"/>
        <v>#N/A</v>
      </c>
    </row>
    <row r="3740" spans="1:13" hidden="1">
      <c r="A3740" s="1" t="s">
        <v>68778</v>
      </c>
      <c r="B3740" s="1">
        <v>20150225</v>
      </c>
      <c r="C3740" s="2">
        <v>350.08</v>
      </c>
      <c r="D3740" s="1" t="s">
        <v>68779</v>
      </c>
      <c r="E3740" t="str">
        <f t="shared" si="368"/>
        <v>2015-02-25</v>
      </c>
      <c r="F3740" t="e">
        <f>VLOOKUP(D3740,dbo.Sales1!$B$2:$C$33752, 2, FALSE)</f>
        <v>#N/A</v>
      </c>
      <c r="G3740" t="e">
        <f t="shared" si="369"/>
        <v>#N/A</v>
      </c>
    </row>
    <row r="3741" spans="1:13" hidden="1">
      <c r="A3741" s="1" t="s">
        <v>68780</v>
      </c>
      <c r="B3741" s="1">
        <v>20150303</v>
      </c>
      <c r="C3741" s="2">
        <v>227.55</v>
      </c>
      <c r="D3741" s="1" t="s">
        <v>68781</v>
      </c>
      <c r="E3741" t="str">
        <f t="shared" si="368"/>
        <v>2015-03-03</v>
      </c>
      <c r="F3741" t="e">
        <f>VLOOKUP(D3741,dbo.Sales1!$B$2:$C$33752, 2, FALSE)</f>
        <v>#N/A</v>
      </c>
      <c r="G3741" t="e">
        <f t="shared" si="369"/>
        <v>#N/A</v>
      </c>
    </row>
    <row r="3742" spans="1:13" hidden="1">
      <c r="A3742" s="1" t="s">
        <v>68782</v>
      </c>
      <c r="B3742" s="1">
        <v>20150226</v>
      </c>
      <c r="C3742" s="2">
        <v>0</v>
      </c>
      <c r="D3742" s="1" t="s">
        <v>68783</v>
      </c>
      <c r="E3742" t="str">
        <f t="shared" si="368"/>
        <v>2015-02-26</v>
      </c>
      <c r="F3742" t="e">
        <f>VLOOKUP(D3742,dbo.Sales1!$B$2:$C$33752, 2, FALSE)</f>
        <v>#N/A</v>
      </c>
      <c r="G3742" t="e">
        <f t="shared" si="369"/>
        <v>#N/A</v>
      </c>
    </row>
    <row r="3743" spans="1:13" hidden="1">
      <c r="A3743" s="1" t="s">
        <v>68782</v>
      </c>
      <c r="B3743" s="1">
        <v>20150317</v>
      </c>
      <c r="C3743" s="2">
        <v>2002.29</v>
      </c>
      <c r="D3743" s="1" t="s">
        <v>68783</v>
      </c>
      <c r="E3743" t="str">
        <f t="shared" si="368"/>
        <v>2015-03-17</v>
      </c>
      <c r="F3743" t="e">
        <f>VLOOKUP(D3743,dbo.Sales1!$B$2:$C$33752, 2, FALSE)</f>
        <v>#N/A</v>
      </c>
      <c r="G3743" t="e">
        <f t="shared" si="369"/>
        <v>#N/A</v>
      </c>
    </row>
    <row r="3744" spans="1:13" hidden="1">
      <c r="A3744" s="1" t="s">
        <v>68784</v>
      </c>
      <c r="B3744" s="1">
        <v>20150317</v>
      </c>
      <c r="C3744" s="2">
        <v>2647.84</v>
      </c>
      <c r="D3744" s="1" t="s">
        <v>68785</v>
      </c>
      <c r="E3744" t="str">
        <f t="shared" si="368"/>
        <v>2015-03-17</v>
      </c>
      <c r="F3744" t="e">
        <f>VLOOKUP(D3744,dbo.Sales1!$B$2:$C$33752, 2, FALSE)</f>
        <v>#N/A</v>
      </c>
      <c r="G3744" t="e">
        <f t="shared" si="369"/>
        <v>#N/A</v>
      </c>
    </row>
    <row r="3745" spans="1:7" hidden="1">
      <c r="A3745" s="1" t="s">
        <v>68786</v>
      </c>
      <c r="B3745" s="1">
        <v>20150311</v>
      </c>
      <c r="C3745" s="2">
        <v>684.28</v>
      </c>
      <c r="D3745" s="1" t="s">
        <v>68787</v>
      </c>
      <c r="E3745" t="str">
        <f t="shared" si="368"/>
        <v>2015-03-11</v>
      </c>
      <c r="F3745" t="e">
        <f>VLOOKUP(D3745,dbo.Sales1!$B$2:$C$33752, 2, FALSE)</f>
        <v>#N/A</v>
      </c>
      <c r="G3745" t="e">
        <f t="shared" si="369"/>
        <v>#N/A</v>
      </c>
    </row>
    <row r="3746" spans="1:7" hidden="1">
      <c r="A3746" s="1" t="s">
        <v>68788</v>
      </c>
      <c r="B3746" s="1">
        <v>20150414</v>
      </c>
      <c r="C3746" s="2">
        <v>0</v>
      </c>
      <c r="D3746" s="1" t="s">
        <v>68789</v>
      </c>
      <c r="E3746" t="str">
        <f t="shared" si="368"/>
        <v>2015-04-14</v>
      </c>
      <c r="F3746" t="e">
        <f>VLOOKUP(D3746,dbo.Sales1!$B$2:$C$33752, 2, FALSE)</f>
        <v>#N/A</v>
      </c>
      <c r="G3746" t="e">
        <f t="shared" si="369"/>
        <v>#N/A</v>
      </c>
    </row>
    <row r="3747" spans="1:7" hidden="1">
      <c r="A3747" s="1" t="s">
        <v>68790</v>
      </c>
      <c r="B3747" s="1">
        <v>20150217</v>
      </c>
      <c r="C3747" s="2">
        <v>2122.75</v>
      </c>
      <c r="D3747" s="1" t="s">
        <v>68791</v>
      </c>
      <c r="E3747" t="str">
        <f t="shared" si="368"/>
        <v>2015-02-17</v>
      </c>
      <c r="F3747" t="e">
        <f>VLOOKUP(D3747,dbo.Sales1!$B$2:$C$33752, 2, FALSE)</f>
        <v>#N/A</v>
      </c>
      <c r="G3747" t="e">
        <f t="shared" si="369"/>
        <v>#N/A</v>
      </c>
    </row>
    <row r="3748" spans="1:7" hidden="1">
      <c r="A3748" s="1" t="s">
        <v>68792</v>
      </c>
      <c r="B3748" s="1">
        <v>20150611</v>
      </c>
      <c r="C3748" s="2">
        <v>99.95</v>
      </c>
      <c r="D3748" s="1" t="s">
        <v>68793</v>
      </c>
      <c r="E3748" t="str">
        <f t="shared" si="368"/>
        <v>2015-06-11</v>
      </c>
      <c r="F3748" t="e">
        <f>VLOOKUP(D3748,dbo.Sales1!$B$2:$C$33752, 2, FALSE)</f>
        <v>#N/A</v>
      </c>
      <c r="G3748" t="e">
        <f t="shared" si="369"/>
        <v>#N/A</v>
      </c>
    </row>
    <row r="3749" spans="1:7" hidden="1">
      <c r="A3749" s="1" t="s">
        <v>68792</v>
      </c>
      <c r="B3749" s="1">
        <v>20150806</v>
      </c>
      <c r="C3749" s="2">
        <v>0</v>
      </c>
      <c r="D3749" s="1" t="s">
        <v>68794</v>
      </c>
      <c r="E3749" t="str">
        <f t="shared" si="368"/>
        <v>2015-08-06</v>
      </c>
      <c r="F3749" t="e">
        <f>VLOOKUP(D3749,dbo.Sales1!$B$2:$C$33752, 2, FALSE)</f>
        <v>#N/A</v>
      </c>
      <c r="G3749" t="e">
        <f t="shared" si="369"/>
        <v>#N/A</v>
      </c>
    </row>
    <row r="3750" spans="1:7" hidden="1">
      <c r="A3750" s="1" t="s">
        <v>68792</v>
      </c>
      <c r="B3750" s="1">
        <v>20150812</v>
      </c>
      <c r="C3750" s="2">
        <v>377</v>
      </c>
      <c r="D3750" s="1" t="s">
        <v>68794</v>
      </c>
      <c r="E3750" t="str">
        <f t="shared" si="368"/>
        <v>2015-08-12</v>
      </c>
      <c r="F3750" t="e">
        <f>VLOOKUP(D3750,dbo.Sales1!$B$2:$C$33752, 2, FALSE)</f>
        <v>#N/A</v>
      </c>
      <c r="G3750" t="e">
        <f t="shared" si="369"/>
        <v>#N/A</v>
      </c>
    </row>
    <row r="3751" spans="1:7" hidden="1">
      <c r="A3751" s="1" t="s">
        <v>68792</v>
      </c>
      <c r="B3751" s="1" t="s">
        <v>66670</v>
      </c>
      <c r="C3751" s="2">
        <v>377</v>
      </c>
      <c r="D3751" s="1" t="s">
        <v>68795</v>
      </c>
      <c r="E3751" t="e">
        <f t="shared" si="368"/>
        <v>#VALUE!</v>
      </c>
      <c r="F3751" t="e">
        <f>VLOOKUP(D3751,dbo.Sales1!$B$2:$C$33752, 2, FALSE)</f>
        <v>#N/A</v>
      </c>
      <c r="G3751" t="e">
        <f t="shared" si="369"/>
        <v>#N/A</v>
      </c>
    </row>
    <row r="3752" spans="1:7" hidden="1">
      <c r="A3752" s="1" t="s">
        <v>68796</v>
      </c>
      <c r="B3752" s="1">
        <v>20150312</v>
      </c>
      <c r="C3752" s="2">
        <v>1044.32</v>
      </c>
      <c r="D3752" s="1" t="s">
        <v>68797</v>
      </c>
      <c r="E3752" t="str">
        <f t="shared" si="368"/>
        <v>2015-03-12</v>
      </c>
      <c r="F3752" t="e">
        <f>VLOOKUP(D3752,dbo.Sales1!$B$2:$C$33752, 2, FALSE)</f>
        <v>#N/A</v>
      </c>
      <c r="G3752" t="e">
        <f t="shared" si="369"/>
        <v>#N/A</v>
      </c>
    </row>
    <row r="3753" spans="1:7" hidden="1">
      <c r="A3753" s="1" t="s">
        <v>68798</v>
      </c>
      <c r="B3753" s="1">
        <v>20150606</v>
      </c>
      <c r="C3753" s="2">
        <v>1086.4100000000001</v>
      </c>
      <c r="D3753" s="1" t="s">
        <v>68799</v>
      </c>
      <c r="E3753" t="str">
        <f t="shared" si="368"/>
        <v>2015-06-06</v>
      </c>
      <c r="F3753" t="e">
        <f>VLOOKUP(D3753,dbo.Sales1!$B$2:$C$33752, 2, FALSE)</f>
        <v>#N/A</v>
      </c>
      <c r="G3753" t="e">
        <f t="shared" si="369"/>
        <v>#N/A</v>
      </c>
    </row>
    <row r="3754" spans="1:7" hidden="1">
      <c r="A3754" s="1" t="s">
        <v>68800</v>
      </c>
      <c r="B3754" s="1">
        <v>20150318</v>
      </c>
      <c r="C3754" s="2">
        <v>330.11</v>
      </c>
      <c r="D3754" s="1" t="s">
        <v>68801</v>
      </c>
      <c r="E3754" t="str">
        <f t="shared" si="368"/>
        <v>2015-03-18</v>
      </c>
      <c r="F3754" t="e">
        <f>VLOOKUP(D3754,dbo.Sales1!$B$2:$C$33752, 2, FALSE)</f>
        <v>#N/A</v>
      </c>
      <c r="G3754" t="e">
        <f t="shared" si="369"/>
        <v>#N/A</v>
      </c>
    </row>
    <row r="3755" spans="1:7" hidden="1">
      <c r="A3755" s="1" t="s">
        <v>68802</v>
      </c>
      <c r="B3755" s="1">
        <v>20150410</v>
      </c>
      <c r="C3755" s="2">
        <v>597.72</v>
      </c>
      <c r="D3755" s="1" t="s">
        <v>68803</v>
      </c>
      <c r="E3755" t="str">
        <f t="shared" si="368"/>
        <v>2015-04-10</v>
      </c>
      <c r="F3755" t="e">
        <f>VLOOKUP(D3755,dbo.Sales1!$B$2:$C$33752, 2, FALSE)</f>
        <v>#N/A</v>
      </c>
      <c r="G3755" t="e">
        <f t="shared" si="369"/>
        <v>#N/A</v>
      </c>
    </row>
    <row r="3756" spans="1:7" hidden="1">
      <c r="A3756" s="1" t="s">
        <v>68804</v>
      </c>
      <c r="B3756" s="1">
        <v>20150316</v>
      </c>
      <c r="C3756" s="2">
        <v>1339.11</v>
      </c>
      <c r="D3756" s="1" t="s">
        <v>68805</v>
      </c>
      <c r="E3756" t="str">
        <f t="shared" si="368"/>
        <v>2015-03-16</v>
      </c>
      <c r="F3756" t="e">
        <f>VLOOKUP(D3756,dbo.Sales1!$B$2:$C$33752, 2, FALSE)</f>
        <v>#N/A</v>
      </c>
      <c r="G3756" t="e">
        <f t="shared" si="369"/>
        <v>#N/A</v>
      </c>
    </row>
    <row r="3757" spans="1:7" hidden="1">
      <c r="A3757" s="1" t="s">
        <v>68806</v>
      </c>
      <c r="B3757" s="1">
        <v>20150509</v>
      </c>
      <c r="C3757" s="2">
        <v>359.75</v>
      </c>
      <c r="D3757" s="1" t="s">
        <v>68807</v>
      </c>
      <c r="E3757" t="str">
        <f t="shared" si="368"/>
        <v>2015-05-09</v>
      </c>
      <c r="F3757" t="e">
        <f>VLOOKUP(D3757,dbo.Sales1!$B$2:$C$33752, 2, FALSE)</f>
        <v>#N/A</v>
      </c>
      <c r="G3757" t="e">
        <f t="shared" si="369"/>
        <v>#N/A</v>
      </c>
    </row>
    <row r="3758" spans="1:7" hidden="1">
      <c r="A3758" s="1" t="s">
        <v>68806</v>
      </c>
      <c r="B3758" s="1">
        <v>20150509</v>
      </c>
      <c r="C3758" s="2">
        <v>457.34</v>
      </c>
      <c r="D3758" s="1" t="s">
        <v>68807</v>
      </c>
      <c r="E3758" t="str">
        <f t="shared" si="368"/>
        <v>2015-05-09</v>
      </c>
      <c r="F3758" t="e">
        <f>VLOOKUP(D3758,dbo.Sales1!$B$2:$C$33752, 2, FALSE)</f>
        <v>#N/A</v>
      </c>
      <c r="G3758" t="e">
        <f t="shared" si="369"/>
        <v>#N/A</v>
      </c>
    </row>
    <row r="3759" spans="1:7" hidden="1">
      <c r="A3759" s="1" t="s">
        <v>68808</v>
      </c>
      <c r="B3759" s="1">
        <v>20150515</v>
      </c>
      <c r="C3759" s="2">
        <v>4067.07</v>
      </c>
      <c r="D3759" s="1" t="s">
        <v>68809</v>
      </c>
      <c r="E3759" t="str">
        <f t="shared" si="368"/>
        <v>2015-05-15</v>
      </c>
      <c r="F3759" t="e">
        <f>VLOOKUP(D3759,dbo.Sales1!$B$2:$C$33752, 2, FALSE)</f>
        <v>#N/A</v>
      </c>
      <c r="G3759" t="e">
        <f t="shared" si="369"/>
        <v>#N/A</v>
      </c>
    </row>
    <row r="3760" spans="1:7" hidden="1">
      <c r="A3760" s="1" t="s">
        <v>68810</v>
      </c>
      <c r="B3760" s="1">
        <v>20150401</v>
      </c>
      <c r="C3760" s="2">
        <v>248.36</v>
      </c>
      <c r="D3760" s="1" t="s">
        <v>68811</v>
      </c>
      <c r="E3760" t="str">
        <f t="shared" si="368"/>
        <v>2015-04-01</v>
      </c>
      <c r="F3760" t="e">
        <f>VLOOKUP(D3760,dbo.Sales1!$B$2:$C$33752, 2, FALSE)</f>
        <v>#N/A</v>
      </c>
      <c r="G3760" t="e">
        <f t="shared" si="369"/>
        <v>#N/A</v>
      </c>
    </row>
    <row r="3761" spans="1:13" hidden="1">
      <c r="A3761" s="1" t="s">
        <v>68812</v>
      </c>
      <c r="B3761" s="1">
        <v>20150402</v>
      </c>
      <c r="C3761" s="2">
        <v>1699.92</v>
      </c>
      <c r="D3761" s="1" t="s">
        <v>68813</v>
      </c>
      <c r="E3761" t="str">
        <f t="shared" si="368"/>
        <v>2015-04-02</v>
      </c>
      <c r="F3761" t="e">
        <f>VLOOKUP(D3761,dbo.Sales1!$B$2:$C$33752, 2, FALSE)</f>
        <v>#N/A</v>
      </c>
      <c r="G3761" t="e">
        <f t="shared" si="369"/>
        <v>#N/A</v>
      </c>
    </row>
    <row r="3762" spans="1:13" hidden="1">
      <c r="A3762" s="1" t="s">
        <v>68814</v>
      </c>
      <c r="B3762" s="1">
        <v>20150411</v>
      </c>
      <c r="C3762" s="2">
        <v>187.69</v>
      </c>
      <c r="D3762" s="1" t="s">
        <v>68815</v>
      </c>
      <c r="E3762" t="str">
        <f t="shared" si="368"/>
        <v>2015-04-11</v>
      </c>
      <c r="F3762" t="e">
        <f>VLOOKUP(D3762,dbo.Sales1!$B$2:$C$33752, 2, FALSE)</f>
        <v>#N/A</v>
      </c>
      <c r="G3762" t="e">
        <f t="shared" si="369"/>
        <v>#N/A</v>
      </c>
    </row>
    <row r="3763" spans="1:13" hidden="1">
      <c r="A3763" s="1" t="s">
        <v>68816</v>
      </c>
      <c r="B3763" s="1">
        <v>20150606</v>
      </c>
      <c r="C3763" s="2">
        <v>0</v>
      </c>
      <c r="D3763" s="1" t="s">
        <v>68817</v>
      </c>
      <c r="E3763" t="str">
        <f t="shared" si="368"/>
        <v>2015-06-06</v>
      </c>
      <c r="F3763" t="e">
        <f>VLOOKUP(D3763,dbo.Sales1!$B$2:$C$33752, 2, FALSE)</f>
        <v>#N/A</v>
      </c>
      <c r="G3763" t="e">
        <f t="shared" si="369"/>
        <v>#N/A</v>
      </c>
    </row>
    <row r="3764" spans="1:13">
      <c r="A3764" s="1" t="s">
        <v>55244</v>
      </c>
      <c r="B3764" s="1">
        <v>20150113</v>
      </c>
      <c r="C3764" s="2">
        <v>103.65</v>
      </c>
      <c r="D3764" s="1" t="s">
        <v>1258</v>
      </c>
      <c r="E3764" t="str">
        <f t="shared" si="368"/>
        <v>2015-01-13</v>
      </c>
      <c r="F3764" s="11">
        <f>VLOOKUP(D3764,dbo.Sales1!$B$2:$C$33752, 2, FALSE)</f>
        <v>3651.61</v>
      </c>
      <c r="G3764">
        <f t="shared" si="369"/>
        <v>0</v>
      </c>
      <c r="H3764">
        <f>C3764/F3764</f>
        <v>2.838473988186033E-2</v>
      </c>
      <c r="I3764" t="str">
        <f>VLOOKUP(D3764,dbo.Sales1!$B$2:$E$33752,4,0)</f>
        <v>2015-01-15</v>
      </c>
      <c r="J3764">
        <f>_xlfn.DAYS(E3764,I3764)</f>
        <v>-2</v>
      </c>
      <c r="K3764">
        <f>IF(J3764&lt;=7,1,0)</f>
        <v>1</v>
      </c>
      <c r="L3764" s="11">
        <f>F3764-C3764</f>
        <v>3547.96</v>
      </c>
      <c r="M3764" s="11"/>
    </row>
    <row r="3765" spans="1:13" hidden="1">
      <c r="A3765" s="1" t="s">
        <v>68818</v>
      </c>
      <c r="B3765" s="1">
        <v>20151231</v>
      </c>
      <c r="C3765" s="2">
        <v>2203.9</v>
      </c>
      <c r="D3765" s="1" t="s">
        <v>68819</v>
      </c>
      <c r="E3765" t="str">
        <f t="shared" si="368"/>
        <v>2015-12-31</v>
      </c>
      <c r="F3765" t="e">
        <f>VLOOKUP(D3765,dbo.Sales1!$B$2:$C$33752, 2, FALSE)</f>
        <v>#N/A</v>
      </c>
      <c r="G3765" t="e">
        <f t="shared" si="369"/>
        <v>#N/A</v>
      </c>
    </row>
    <row r="3766" spans="1:13" hidden="1">
      <c r="A3766" s="1" t="s">
        <v>68820</v>
      </c>
      <c r="B3766" s="1">
        <v>20150516</v>
      </c>
      <c r="C3766" s="2">
        <v>681.79</v>
      </c>
      <c r="D3766" s="1" t="s">
        <v>68821</v>
      </c>
      <c r="E3766" t="str">
        <f t="shared" si="368"/>
        <v>2015-05-16</v>
      </c>
      <c r="F3766" t="e">
        <f>VLOOKUP(D3766,dbo.Sales1!$B$2:$C$33752, 2, FALSE)</f>
        <v>#N/A</v>
      </c>
      <c r="G3766" t="e">
        <f t="shared" si="369"/>
        <v>#N/A</v>
      </c>
    </row>
    <row r="3767" spans="1:13" hidden="1">
      <c r="A3767" s="1" t="s">
        <v>68820</v>
      </c>
      <c r="B3767" s="1">
        <v>20151208</v>
      </c>
      <c r="C3767" s="2">
        <v>509.36</v>
      </c>
      <c r="D3767" s="1" t="s">
        <v>68822</v>
      </c>
      <c r="E3767" t="str">
        <f t="shared" si="368"/>
        <v>2015-12-08</v>
      </c>
      <c r="F3767" t="e">
        <f>VLOOKUP(D3767,dbo.Sales1!$B$2:$C$33752, 2, FALSE)</f>
        <v>#N/A</v>
      </c>
      <c r="G3767" t="e">
        <f t="shared" si="369"/>
        <v>#N/A</v>
      </c>
    </row>
    <row r="3768" spans="1:13" hidden="1">
      <c r="A3768" s="1" t="s">
        <v>68823</v>
      </c>
      <c r="B3768" s="1">
        <v>20150512</v>
      </c>
      <c r="C3768" s="2">
        <v>177.68</v>
      </c>
      <c r="D3768" s="1" t="s">
        <v>68824</v>
      </c>
      <c r="E3768" t="str">
        <f t="shared" si="368"/>
        <v>2015-05-12</v>
      </c>
      <c r="F3768" t="e">
        <f>VLOOKUP(D3768,dbo.Sales1!$B$2:$C$33752, 2, FALSE)</f>
        <v>#N/A</v>
      </c>
      <c r="G3768" t="e">
        <f t="shared" si="369"/>
        <v>#N/A</v>
      </c>
    </row>
    <row r="3769" spans="1:13" hidden="1">
      <c r="A3769" s="1" t="s">
        <v>68823</v>
      </c>
      <c r="B3769" s="1">
        <v>20150516</v>
      </c>
      <c r="C3769" s="2">
        <v>169.55</v>
      </c>
      <c r="D3769" s="1" t="s">
        <v>68825</v>
      </c>
      <c r="E3769" t="str">
        <f t="shared" si="368"/>
        <v>2015-05-16</v>
      </c>
      <c r="F3769" t="e">
        <f>VLOOKUP(D3769,dbo.Sales1!$B$2:$C$33752, 2, FALSE)</f>
        <v>#N/A</v>
      </c>
      <c r="G3769" t="e">
        <f t="shared" si="369"/>
        <v>#N/A</v>
      </c>
    </row>
    <row r="3770" spans="1:13" hidden="1">
      <c r="A3770" s="1" t="s">
        <v>68826</v>
      </c>
      <c r="B3770" s="1">
        <v>20150814</v>
      </c>
      <c r="C3770" s="2">
        <v>791.27</v>
      </c>
      <c r="D3770" s="1" t="s">
        <v>68827</v>
      </c>
      <c r="E3770" t="str">
        <f t="shared" si="368"/>
        <v>2015-08-14</v>
      </c>
      <c r="F3770" t="e">
        <f>VLOOKUP(D3770,dbo.Sales1!$B$2:$C$33752, 2, FALSE)</f>
        <v>#N/A</v>
      </c>
      <c r="G3770" t="e">
        <f t="shared" si="369"/>
        <v>#N/A</v>
      </c>
    </row>
    <row r="3771" spans="1:13" hidden="1">
      <c r="A3771" s="1" t="s">
        <v>68828</v>
      </c>
      <c r="B3771" s="1">
        <v>20150608</v>
      </c>
      <c r="C3771" s="2">
        <v>0</v>
      </c>
      <c r="D3771" s="1" t="s">
        <v>68829</v>
      </c>
      <c r="E3771" t="str">
        <f t="shared" si="368"/>
        <v>2015-06-08</v>
      </c>
      <c r="F3771" t="e">
        <f>VLOOKUP(D3771,dbo.Sales1!$B$2:$C$33752, 2, FALSE)</f>
        <v>#N/A</v>
      </c>
      <c r="G3771" t="e">
        <f t="shared" si="369"/>
        <v>#N/A</v>
      </c>
    </row>
    <row r="3772" spans="1:13" hidden="1">
      <c r="A3772" s="1" t="s">
        <v>68830</v>
      </c>
      <c r="B3772" s="1">
        <v>20160512</v>
      </c>
      <c r="C3772" s="2">
        <v>339.2</v>
      </c>
      <c r="D3772" s="1" t="s">
        <v>68831</v>
      </c>
      <c r="E3772" t="str">
        <f t="shared" si="368"/>
        <v>2016-05-12</v>
      </c>
      <c r="F3772" t="e">
        <f>VLOOKUP(D3772,dbo.Sales1!$B$2:$C$33752, 2, FALSE)</f>
        <v>#N/A</v>
      </c>
      <c r="G3772" t="e">
        <f t="shared" si="369"/>
        <v>#N/A</v>
      </c>
    </row>
    <row r="3773" spans="1:13" hidden="1">
      <c r="A3773" s="1" t="s">
        <v>68830</v>
      </c>
      <c r="B3773" s="1">
        <v>20160520</v>
      </c>
      <c r="C3773" s="2">
        <v>895.91</v>
      </c>
      <c r="D3773" s="1" t="s">
        <v>68832</v>
      </c>
      <c r="E3773" t="str">
        <f t="shared" si="368"/>
        <v>2016-05-20</v>
      </c>
      <c r="F3773" t="e">
        <f>VLOOKUP(D3773,dbo.Sales1!$B$2:$C$33752, 2, FALSE)</f>
        <v>#N/A</v>
      </c>
      <c r="G3773" t="e">
        <f t="shared" si="369"/>
        <v>#N/A</v>
      </c>
    </row>
    <row r="3774" spans="1:13" hidden="1">
      <c r="A3774" s="1" t="s">
        <v>68833</v>
      </c>
      <c r="B3774" s="1">
        <v>20150206</v>
      </c>
      <c r="C3774" s="2">
        <v>1361.29</v>
      </c>
      <c r="D3774" s="1" t="s">
        <v>68834</v>
      </c>
      <c r="E3774" t="str">
        <f t="shared" si="368"/>
        <v>2015-02-06</v>
      </c>
      <c r="F3774" t="e">
        <f>VLOOKUP(D3774,dbo.Sales1!$B$2:$C$33752, 2, FALSE)</f>
        <v>#N/A</v>
      </c>
      <c r="G3774" t="e">
        <f t="shared" si="369"/>
        <v>#N/A</v>
      </c>
    </row>
    <row r="3775" spans="1:13" hidden="1">
      <c r="A3775" s="1" t="s">
        <v>68835</v>
      </c>
      <c r="B3775" s="1">
        <v>20150425</v>
      </c>
      <c r="C3775" s="2">
        <v>597.72</v>
      </c>
      <c r="D3775" s="1" t="s">
        <v>68836</v>
      </c>
      <c r="E3775" t="str">
        <f t="shared" si="368"/>
        <v>2015-04-25</v>
      </c>
      <c r="F3775" t="e">
        <f>VLOOKUP(D3775,dbo.Sales1!$B$2:$C$33752, 2, FALSE)</f>
        <v>#N/A</v>
      </c>
      <c r="G3775" t="e">
        <f t="shared" si="369"/>
        <v>#N/A</v>
      </c>
    </row>
    <row r="3776" spans="1:13" hidden="1">
      <c r="A3776" s="1" t="s">
        <v>68837</v>
      </c>
      <c r="B3776" s="1">
        <v>20150312</v>
      </c>
      <c r="C3776" s="2">
        <v>1007.43</v>
      </c>
      <c r="D3776" s="1" t="s">
        <v>68838</v>
      </c>
      <c r="E3776" t="str">
        <f t="shared" si="368"/>
        <v>2015-03-12</v>
      </c>
      <c r="F3776" t="e">
        <f>VLOOKUP(D3776,dbo.Sales1!$B$2:$C$33752, 2, FALSE)</f>
        <v>#N/A</v>
      </c>
      <c r="G3776" t="e">
        <f t="shared" si="369"/>
        <v>#N/A</v>
      </c>
    </row>
    <row r="3777" spans="1:13">
      <c r="A3777" s="1" t="s">
        <v>14440</v>
      </c>
      <c r="B3777" s="1">
        <v>20150114</v>
      </c>
      <c r="C3777" s="2">
        <v>1194.77</v>
      </c>
      <c r="D3777" s="1" t="s">
        <v>308</v>
      </c>
      <c r="E3777" t="str">
        <f t="shared" si="368"/>
        <v>2015-01-14</v>
      </c>
      <c r="F3777" s="11">
        <f>VLOOKUP(D3777,dbo.Sales1!$B$2:$C$33752, 2, FALSE)</f>
        <v>2498.1</v>
      </c>
      <c r="G3777">
        <f t="shared" si="369"/>
        <v>0</v>
      </c>
      <c r="H3777">
        <f t="shared" ref="H3777:H3778" si="370">C3777/F3777</f>
        <v>0.47827148632961053</v>
      </c>
      <c r="I3777" t="str">
        <f>VLOOKUP(D3777,dbo.Sales1!$B$2:$E$33752,4,0)</f>
        <v>2015-01-02</v>
      </c>
      <c r="J3777">
        <f t="shared" ref="J3777:J3778" si="371">_xlfn.DAYS(E3777,I3777)</f>
        <v>12</v>
      </c>
      <c r="K3777">
        <f t="shared" ref="K3777:K3778" si="372">IF(J3777&lt;=7,1,0)</f>
        <v>0</v>
      </c>
      <c r="L3777" s="11">
        <f t="shared" ref="L3777:L3778" si="373">F3777-C3777</f>
        <v>1303.33</v>
      </c>
      <c r="M3777" s="11"/>
    </row>
    <row r="3778" spans="1:13">
      <c r="A3778" s="1" t="s">
        <v>61136</v>
      </c>
      <c r="B3778" s="1">
        <v>20150116</v>
      </c>
      <c r="C3778" s="2">
        <v>820.67</v>
      </c>
      <c r="D3778" s="1" t="s">
        <v>1393</v>
      </c>
      <c r="E3778" t="str">
        <f t="shared" si="368"/>
        <v>2015-01-16</v>
      </c>
      <c r="F3778" s="11">
        <f>VLOOKUP(D3778,dbo.Sales1!$B$2:$C$33752, 2, FALSE)</f>
        <v>1134.18</v>
      </c>
      <c r="G3778">
        <f t="shared" si="369"/>
        <v>0</v>
      </c>
      <c r="H3778">
        <f t="shared" si="370"/>
        <v>0.72358003138831573</v>
      </c>
      <c r="I3778" t="str">
        <f>VLOOKUP(D3778,dbo.Sales1!$B$2:$E$33752,4,0)</f>
        <v>2015-01-08</v>
      </c>
      <c r="J3778">
        <f t="shared" si="371"/>
        <v>8</v>
      </c>
      <c r="K3778">
        <f t="shared" si="372"/>
        <v>0</v>
      </c>
      <c r="L3778" s="11">
        <f t="shared" si="373"/>
        <v>313.5100000000001</v>
      </c>
      <c r="M3778" s="11"/>
    </row>
    <row r="3779" spans="1:13" hidden="1">
      <c r="A3779" s="1" t="s">
        <v>68839</v>
      </c>
      <c r="B3779" s="1">
        <v>20150601</v>
      </c>
      <c r="C3779" s="2">
        <v>87.1</v>
      </c>
      <c r="D3779" s="1" t="s">
        <v>68840</v>
      </c>
      <c r="E3779" t="str">
        <f t="shared" ref="E3779:E3842" si="374">TEXT(DATE(LEFT(B3779,4), MID(B3779,5,2), RIGHT(B3779,2)), "yyyy-mm-dd")</f>
        <v>2015-06-01</v>
      </c>
      <c r="F3779" t="e">
        <f>VLOOKUP(D3779,dbo.Sales1!$B$2:$C$33752, 2, FALSE)</f>
        <v>#N/A</v>
      </c>
      <c r="G3779" t="e">
        <f t="shared" ref="G3779:G3842" si="375">IF(C3779=F3779, 1, 0)</f>
        <v>#N/A</v>
      </c>
    </row>
    <row r="3780" spans="1:13" hidden="1">
      <c r="A3780" s="1" t="s">
        <v>68839</v>
      </c>
      <c r="B3780" s="1">
        <v>20150601</v>
      </c>
      <c r="C3780" s="2">
        <v>434.41</v>
      </c>
      <c r="D3780" s="1" t="s">
        <v>68841</v>
      </c>
      <c r="E3780" t="str">
        <f t="shared" si="374"/>
        <v>2015-06-01</v>
      </c>
      <c r="F3780" t="e">
        <f>VLOOKUP(D3780,dbo.Sales1!$B$2:$C$33752, 2, FALSE)</f>
        <v>#N/A</v>
      </c>
      <c r="G3780" t="e">
        <f t="shared" si="375"/>
        <v>#N/A</v>
      </c>
    </row>
    <row r="3781" spans="1:13" hidden="1">
      <c r="A3781" s="1" t="s">
        <v>68842</v>
      </c>
      <c r="B3781" s="1">
        <v>20160301</v>
      </c>
      <c r="C3781" s="2">
        <v>574.53</v>
      </c>
      <c r="D3781" s="1" t="s">
        <v>68843</v>
      </c>
      <c r="E3781" t="str">
        <f t="shared" si="374"/>
        <v>2016-03-01</v>
      </c>
      <c r="F3781" t="e">
        <f>VLOOKUP(D3781,dbo.Sales1!$B$2:$C$33752, 2, FALSE)</f>
        <v>#N/A</v>
      </c>
      <c r="G3781" t="e">
        <f t="shared" si="375"/>
        <v>#N/A</v>
      </c>
    </row>
    <row r="3782" spans="1:13" hidden="1">
      <c r="A3782" s="1" t="s">
        <v>68844</v>
      </c>
      <c r="B3782" s="1">
        <v>20150204</v>
      </c>
      <c r="C3782" s="2">
        <v>2063.77</v>
      </c>
      <c r="D3782" s="1" t="s">
        <v>68845</v>
      </c>
      <c r="E3782" t="str">
        <f t="shared" si="374"/>
        <v>2015-02-04</v>
      </c>
      <c r="F3782" t="e">
        <f>VLOOKUP(D3782,dbo.Sales1!$B$2:$C$33752, 2, FALSE)</f>
        <v>#N/A</v>
      </c>
      <c r="G3782" t="e">
        <f t="shared" si="375"/>
        <v>#N/A</v>
      </c>
    </row>
    <row r="3783" spans="1:13" hidden="1">
      <c r="A3783" s="1" t="s">
        <v>68846</v>
      </c>
      <c r="B3783" s="1">
        <v>20160125</v>
      </c>
      <c r="C3783" s="2">
        <v>0</v>
      </c>
      <c r="D3783" s="1" t="s">
        <v>68847</v>
      </c>
      <c r="E3783" t="str">
        <f t="shared" si="374"/>
        <v>2016-01-25</v>
      </c>
      <c r="F3783" t="e">
        <f>VLOOKUP(D3783,dbo.Sales1!$B$2:$C$33752, 2, FALSE)</f>
        <v>#N/A</v>
      </c>
      <c r="G3783" t="e">
        <f t="shared" si="375"/>
        <v>#N/A</v>
      </c>
    </row>
    <row r="3784" spans="1:13" hidden="1">
      <c r="A3784" s="1" t="s">
        <v>68846</v>
      </c>
      <c r="B3784" s="1">
        <v>20160226</v>
      </c>
      <c r="C3784" s="2">
        <v>622.01</v>
      </c>
      <c r="D3784" s="1" t="s">
        <v>68847</v>
      </c>
      <c r="E3784" t="str">
        <f t="shared" si="374"/>
        <v>2016-02-26</v>
      </c>
      <c r="F3784" t="e">
        <f>VLOOKUP(D3784,dbo.Sales1!$B$2:$C$33752, 2, FALSE)</f>
        <v>#N/A</v>
      </c>
      <c r="G3784" t="e">
        <f t="shared" si="375"/>
        <v>#N/A</v>
      </c>
    </row>
    <row r="3785" spans="1:13">
      <c r="A3785" s="1" t="s">
        <v>24161</v>
      </c>
      <c r="B3785" s="1">
        <v>20150108</v>
      </c>
      <c r="C3785" s="2">
        <v>216</v>
      </c>
      <c r="D3785" s="1" t="s">
        <v>540</v>
      </c>
      <c r="E3785" t="str">
        <f t="shared" si="374"/>
        <v>2015-01-08</v>
      </c>
      <c r="F3785" s="11">
        <f>VLOOKUP(D3785,dbo.Sales1!$B$2:$C$33752, 2, FALSE)</f>
        <v>1132.92</v>
      </c>
      <c r="G3785">
        <f t="shared" si="375"/>
        <v>0</v>
      </c>
      <c r="H3785">
        <f t="shared" ref="H3785:H3786" si="376">C3785/F3785</f>
        <v>0.19065776930409914</v>
      </c>
      <c r="I3785" t="str">
        <f>VLOOKUP(D3785,dbo.Sales1!$B$2:$E$33752,4,0)</f>
        <v>2015-01-03</v>
      </c>
      <c r="J3785">
        <f t="shared" ref="J3785:J3786" si="377">_xlfn.DAYS(E3785,I3785)</f>
        <v>5</v>
      </c>
      <c r="K3785">
        <f t="shared" ref="K3785:K3786" si="378">IF(J3785&lt;=7,1,0)</f>
        <v>1</v>
      </c>
      <c r="L3785" s="11">
        <f t="shared" ref="L3785:L3786" si="379">F3785-C3785</f>
        <v>916.92000000000007</v>
      </c>
      <c r="M3785" s="11"/>
    </row>
    <row r="3786" spans="1:13">
      <c r="A3786" s="1" t="s">
        <v>12149</v>
      </c>
      <c r="B3786" s="1">
        <v>20150109</v>
      </c>
      <c r="C3786" s="2">
        <v>349.75</v>
      </c>
      <c r="D3786" s="1" t="s">
        <v>997</v>
      </c>
      <c r="E3786" t="str">
        <f t="shared" si="374"/>
        <v>2015-01-09</v>
      </c>
      <c r="F3786" s="11">
        <f>VLOOKUP(D3786,dbo.Sales1!$B$2:$C$33752, 2, FALSE)</f>
        <v>6396.57</v>
      </c>
      <c r="G3786">
        <f t="shared" si="375"/>
        <v>0</v>
      </c>
      <c r="H3786">
        <f t="shared" si="376"/>
        <v>5.4677741352005843E-2</v>
      </c>
      <c r="I3786" t="str">
        <f>VLOOKUP(D3786,dbo.Sales1!$B$2:$E$33752,4,0)</f>
        <v>2015-01-06</v>
      </c>
      <c r="J3786">
        <f t="shared" si="377"/>
        <v>3</v>
      </c>
      <c r="K3786">
        <f t="shared" si="378"/>
        <v>1</v>
      </c>
      <c r="L3786" s="11">
        <f t="shared" si="379"/>
        <v>6046.82</v>
      </c>
      <c r="M3786" s="11"/>
    </row>
    <row r="3787" spans="1:13" hidden="1">
      <c r="A3787" s="1" t="s">
        <v>68848</v>
      </c>
      <c r="B3787" s="1">
        <v>20150216</v>
      </c>
      <c r="C3787" s="2">
        <v>1480.65</v>
      </c>
      <c r="D3787" s="1" t="s">
        <v>68849</v>
      </c>
      <c r="E3787" t="str">
        <f t="shared" si="374"/>
        <v>2015-02-16</v>
      </c>
      <c r="F3787" t="e">
        <f>VLOOKUP(D3787,dbo.Sales1!$B$2:$C$33752, 2, FALSE)</f>
        <v>#N/A</v>
      </c>
      <c r="G3787" t="e">
        <f t="shared" si="375"/>
        <v>#N/A</v>
      </c>
    </row>
    <row r="3788" spans="1:13">
      <c r="A3788" s="1" t="s">
        <v>32323</v>
      </c>
      <c r="B3788" s="1">
        <v>20150529</v>
      </c>
      <c r="C3788" s="2">
        <v>666.74</v>
      </c>
      <c r="D3788" s="1" t="s">
        <v>716</v>
      </c>
      <c r="E3788" t="str">
        <f t="shared" si="374"/>
        <v>2015-05-29</v>
      </c>
      <c r="F3788" s="11">
        <f>VLOOKUP(D3788,dbo.Sales1!$B$2:$C$33752, 2, FALSE)</f>
        <v>1525.18</v>
      </c>
      <c r="G3788">
        <f t="shared" si="375"/>
        <v>0</v>
      </c>
      <c r="H3788">
        <f>C3788/F3788</f>
        <v>0.43715495875896615</v>
      </c>
      <c r="I3788" t="str">
        <f>VLOOKUP(D3788,dbo.Sales1!$B$2:$E$33752,4,0)</f>
        <v>2015-01-07</v>
      </c>
      <c r="J3788">
        <f>_xlfn.DAYS(E3788,I3788)</f>
        <v>142</v>
      </c>
      <c r="K3788">
        <f>IF(J3788&lt;=7,1,0)</f>
        <v>0</v>
      </c>
      <c r="L3788" s="11">
        <f>F3788-C3788</f>
        <v>858.44</v>
      </c>
      <c r="M3788" s="11"/>
    </row>
    <row r="3789" spans="1:13" hidden="1">
      <c r="A3789" s="1" t="s">
        <v>68850</v>
      </c>
      <c r="B3789" s="1">
        <v>20150530</v>
      </c>
      <c r="C3789" s="2">
        <v>7228.82</v>
      </c>
      <c r="D3789" s="1" t="s">
        <v>68851</v>
      </c>
      <c r="E3789" t="str">
        <f t="shared" si="374"/>
        <v>2015-05-30</v>
      </c>
      <c r="F3789" t="e">
        <f>VLOOKUP(D3789,dbo.Sales1!$B$2:$C$33752, 2, FALSE)</f>
        <v>#N/A</v>
      </c>
      <c r="G3789" t="e">
        <f t="shared" si="375"/>
        <v>#N/A</v>
      </c>
    </row>
    <row r="3790" spans="1:13" hidden="1">
      <c r="A3790" s="1" t="s">
        <v>68852</v>
      </c>
      <c r="B3790" s="1">
        <v>20150404</v>
      </c>
      <c r="C3790" s="2">
        <v>756.65</v>
      </c>
      <c r="D3790" s="1" t="s">
        <v>68853</v>
      </c>
      <c r="E3790" t="str">
        <f t="shared" si="374"/>
        <v>2015-04-04</v>
      </c>
      <c r="F3790" t="e">
        <f>VLOOKUP(D3790,dbo.Sales1!$B$2:$C$33752, 2, FALSE)</f>
        <v>#N/A</v>
      </c>
      <c r="G3790" t="e">
        <f t="shared" si="375"/>
        <v>#N/A</v>
      </c>
    </row>
    <row r="3791" spans="1:13" hidden="1">
      <c r="A3791" s="1" t="s">
        <v>68854</v>
      </c>
      <c r="B3791" s="1">
        <v>20150603</v>
      </c>
      <c r="C3791" s="2">
        <v>856</v>
      </c>
      <c r="D3791" s="1" t="s">
        <v>68855</v>
      </c>
      <c r="E3791" t="str">
        <f t="shared" si="374"/>
        <v>2015-06-03</v>
      </c>
      <c r="F3791" t="e">
        <f>VLOOKUP(D3791,dbo.Sales1!$B$2:$C$33752, 2, FALSE)</f>
        <v>#N/A</v>
      </c>
      <c r="G3791" t="e">
        <f t="shared" si="375"/>
        <v>#N/A</v>
      </c>
    </row>
    <row r="3792" spans="1:13" hidden="1">
      <c r="A3792" s="1" t="s">
        <v>68856</v>
      </c>
      <c r="B3792" s="1">
        <v>20150213</v>
      </c>
      <c r="C3792" s="2">
        <v>862.92</v>
      </c>
      <c r="D3792" s="1" t="s">
        <v>68857</v>
      </c>
      <c r="E3792" t="str">
        <f t="shared" si="374"/>
        <v>2015-02-13</v>
      </c>
      <c r="F3792" t="e">
        <f>VLOOKUP(D3792,dbo.Sales1!$B$2:$C$33752, 2, FALSE)</f>
        <v>#N/A</v>
      </c>
      <c r="G3792" t="e">
        <f t="shared" si="375"/>
        <v>#N/A</v>
      </c>
    </row>
    <row r="3793" spans="1:13" hidden="1">
      <c r="A3793" s="1" t="s">
        <v>68858</v>
      </c>
      <c r="B3793" s="1">
        <v>20150520</v>
      </c>
      <c r="C3793" s="2">
        <v>1404.29</v>
      </c>
      <c r="D3793" s="1" t="s">
        <v>68859</v>
      </c>
      <c r="E3793" t="str">
        <f t="shared" si="374"/>
        <v>2015-05-20</v>
      </c>
      <c r="F3793" t="e">
        <f>VLOOKUP(D3793,dbo.Sales1!$B$2:$C$33752, 2, FALSE)</f>
        <v>#N/A</v>
      </c>
      <c r="G3793" t="e">
        <f t="shared" si="375"/>
        <v>#N/A</v>
      </c>
    </row>
    <row r="3794" spans="1:13" hidden="1">
      <c r="A3794" s="1" t="s">
        <v>68860</v>
      </c>
      <c r="B3794" s="1">
        <v>20150425</v>
      </c>
      <c r="C3794" s="2">
        <v>370.95</v>
      </c>
      <c r="D3794" s="1" t="s">
        <v>68861</v>
      </c>
      <c r="E3794" t="str">
        <f t="shared" si="374"/>
        <v>2015-04-25</v>
      </c>
      <c r="F3794" t="e">
        <f>VLOOKUP(D3794,dbo.Sales1!$B$2:$C$33752, 2, FALSE)</f>
        <v>#N/A</v>
      </c>
      <c r="G3794" t="e">
        <f t="shared" si="375"/>
        <v>#N/A</v>
      </c>
    </row>
    <row r="3795" spans="1:13">
      <c r="A3795" s="1" t="s">
        <v>40925</v>
      </c>
      <c r="B3795" s="1">
        <v>20150116</v>
      </c>
      <c r="C3795" s="2">
        <v>432.42</v>
      </c>
      <c r="D3795" s="1" t="s">
        <v>915</v>
      </c>
      <c r="E3795" t="str">
        <f t="shared" si="374"/>
        <v>2015-01-16</v>
      </c>
      <c r="F3795" s="11">
        <f>VLOOKUP(D3795,dbo.Sales1!$B$2:$C$33752, 2, FALSE)</f>
        <v>432.42</v>
      </c>
      <c r="G3795">
        <f t="shared" si="375"/>
        <v>1</v>
      </c>
      <c r="H3795">
        <f>C3795/F3795</f>
        <v>1</v>
      </c>
      <c r="I3795" t="str">
        <f>VLOOKUP(D3795,dbo.Sales1!$B$2:$E$33752,4,0)</f>
        <v>2015-01-15</v>
      </c>
      <c r="J3795">
        <f>_xlfn.DAYS(E3795,I3795)</f>
        <v>1</v>
      </c>
      <c r="K3795">
        <f>IF(J3795&lt;=7,1,0)</f>
        <v>1</v>
      </c>
      <c r="L3795" s="11">
        <f>F3795-C3795</f>
        <v>0</v>
      </c>
      <c r="M3795" s="11"/>
    </row>
    <row r="3796" spans="1:13" hidden="1">
      <c r="A3796" s="1" t="s">
        <v>68862</v>
      </c>
      <c r="B3796" s="1">
        <v>20150401</v>
      </c>
      <c r="C3796" s="2">
        <v>552.04999999999995</v>
      </c>
      <c r="D3796" s="1" t="s">
        <v>68863</v>
      </c>
      <c r="E3796" t="str">
        <f t="shared" si="374"/>
        <v>2015-04-01</v>
      </c>
      <c r="F3796" t="e">
        <f>VLOOKUP(D3796,dbo.Sales1!$B$2:$C$33752, 2, FALSE)</f>
        <v>#N/A</v>
      </c>
      <c r="G3796" t="e">
        <f t="shared" si="375"/>
        <v>#N/A</v>
      </c>
    </row>
    <row r="3797" spans="1:13" hidden="1">
      <c r="A3797" s="1" t="s">
        <v>68864</v>
      </c>
      <c r="B3797" s="1">
        <v>20151231</v>
      </c>
      <c r="C3797" s="2">
        <v>0</v>
      </c>
      <c r="D3797" s="1" t="s">
        <v>68865</v>
      </c>
      <c r="E3797" t="str">
        <f t="shared" si="374"/>
        <v>2015-12-31</v>
      </c>
      <c r="F3797" t="e">
        <f>VLOOKUP(D3797,dbo.Sales1!$B$2:$C$33752, 2, FALSE)</f>
        <v>#N/A</v>
      </c>
      <c r="G3797" t="e">
        <f t="shared" si="375"/>
        <v>#N/A</v>
      </c>
    </row>
    <row r="3798" spans="1:13" hidden="1">
      <c r="A3798" s="1" t="s">
        <v>68866</v>
      </c>
      <c r="B3798" s="1">
        <v>20150411</v>
      </c>
      <c r="C3798" s="2">
        <v>240.75</v>
      </c>
      <c r="D3798" s="1" t="s">
        <v>68867</v>
      </c>
      <c r="E3798" t="str">
        <f t="shared" si="374"/>
        <v>2015-04-11</v>
      </c>
      <c r="F3798" t="e">
        <f>VLOOKUP(D3798,dbo.Sales1!$B$2:$C$33752, 2, FALSE)</f>
        <v>#N/A</v>
      </c>
      <c r="G3798" t="e">
        <f t="shared" si="375"/>
        <v>#N/A</v>
      </c>
    </row>
    <row r="3799" spans="1:13" hidden="1">
      <c r="A3799" s="1" t="s">
        <v>68868</v>
      </c>
      <c r="B3799" s="1">
        <v>20150613</v>
      </c>
      <c r="C3799" s="2">
        <v>297.75</v>
      </c>
      <c r="D3799" s="1" t="s">
        <v>68869</v>
      </c>
      <c r="E3799" t="str">
        <f t="shared" si="374"/>
        <v>2015-06-13</v>
      </c>
      <c r="F3799" t="e">
        <f>VLOOKUP(D3799,dbo.Sales1!$B$2:$C$33752, 2, FALSE)</f>
        <v>#N/A</v>
      </c>
      <c r="G3799" t="e">
        <f t="shared" si="375"/>
        <v>#N/A</v>
      </c>
    </row>
    <row r="3800" spans="1:13" hidden="1">
      <c r="A3800" s="1" t="s">
        <v>68870</v>
      </c>
      <c r="B3800" s="1">
        <v>20150207</v>
      </c>
      <c r="C3800" s="2">
        <v>365.94</v>
      </c>
      <c r="D3800" s="1" t="s">
        <v>68871</v>
      </c>
      <c r="E3800" t="str">
        <f t="shared" si="374"/>
        <v>2015-02-07</v>
      </c>
      <c r="F3800" t="e">
        <f>VLOOKUP(D3800,dbo.Sales1!$B$2:$C$33752, 2, FALSE)</f>
        <v>#N/A</v>
      </c>
      <c r="G3800" t="e">
        <f t="shared" si="375"/>
        <v>#N/A</v>
      </c>
    </row>
    <row r="3801" spans="1:13" hidden="1">
      <c r="A3801" s="1" t="s">
        <v>68872</v>
      </c>
      <c r="B3801" s="1">
        <v>20150416</v>
      </c>
      <c r="C3801" s="2">
        <v>324</v>
      </c>
      <c r="D3801" s="1" t="s">
        <v>68873</v>
      </c>
      <c r="E3801" t="str">
        <f t="shared" si="374"/>
        <v>2015-04-16</v>
      </c>
      <c r="F3801" t="e">
        <f>VLOOKUP(D3801,dbo.Sales1!$B$2:$C$33752, 2, FALSE)</f>
        <v>#N/A</v>
      </c>
      <c r="G3801" t="e">
        <f t="shared" si="375"/>
        <v>#N/A</v>
      </c>
    </row>
    <row r="3802" spans="1:13" hidden="1">
      <c r="A3802" s="1" t="s">
        <v>68874</v>
      </c>
      <c r="B3802" s="1">
        <v>20160820</v>
      </c>
      <c r="C3802" s="2">
        <v>398.52</v>
      </c>
      <c r="D3802" s="1" t="s">
        <v>68875</v>
      </c>
      <c r="E3802" t="str">
        <f t="shared" si="374"/>
        <v>2016-08-20</v>
      </c>
      <c r="F3802" t="e">
        <f>VLOOKUP(D3802,dbo.Sales1!$B$2:$C$33752, 2, FALSE)</f>
        <v>#N/A</v>
      </c>
      <c r="G3802" t="e">
        <f t="shared" si="375"/>
        <v>#N/A</v>
      </c>
    </row>
    <row r="3803" spans="1:13">
      <c r="A3803" s="1" t="s">
        <v>6987</v>
      </c>
      <c r="B3803" s="1">
        <v>20150124</v>
      </c>
      <c r="C3803" s="2">
        <v>3724.92</v>
      </c>
      <c r="D3803" s="1" t="s">
        <v>125</v>
      </c>
      <c r="E3803" t="str">
        <f t="shared" si="374"/>
        <v>2015-01-24</v>
      </c>
      <c r="F3803" s="11">
        <f>VLOOKUP(D3803,dbo.Sales1!$B$2:$C$33752, 2, FALSE)</f>
        <v>5020.87</v>
      </c>
      <c r="G3803">
        <f t="shared" si="375"/>
        <v>0</v>
      </c>
      <c r="H3803">
        <f>C3803/F3803</f>
        <v>0.74188736215038431</v>
      </c>
      <c r="I3803" t="str">
        <f>VLOOKUP(D3803,dbo.Sales1!$B$2:$E$33752,4,0)</f>
        <v>2015-01-05</v>
      </c>
      <c r="J3803">
        <f>_xlfn.DAYS(E3803,I3803)</f>
        <v>19</v>
      </c>
      <c r="K3803">
        <f>IF(J3803&lt;=7,1,0)</f>
        <v>0</v>
      </c>
      <c r="L3803" s="11">
        <f>F3803-C3803</f>
        <v>1295.9499999999998</v>
      </c>
      <c r="M3803" s="11"/>
    </row>
    <row r="3804" spans="1:13" hidden="1">
      <c r="A3804" s="1" t="s">
        <v>68876</v>
      </c>
      <c r="B3804" s="1">
        <v>20150610</v>
      </c>
      <c r="C3804" s="2">
        <v>2431.64</v>
      </c>
      <c r="D3804" s="1" t="s">
        <v>68877</v>
      </c>
      <c r="E3804" t="str">
        <f t="shared" si="374"/>
        <v>2015-06-10</v>
      </c>
      <c r="F3804" t="e">
        <f>VLOOKUP(D3804,dbo.Sales1!$B$2:$C$33752, 2, FALSE)</f>
        <v>#N/A</v>
      </c>
      <c r="G3804" t="e">
        <f t="shared" si="375"/>
        <v>#N/A</v>
      </c>
    </row>
    <row r="3805" spans="1:13" hidden="1">
      <c r="A3805" s="1" t="s">
        <v>68876</v>
      </c>
      <c r="B3805" s="1">
        <v>20150610</v>
      </c>
      <c r="C3805" s="2">
        <v>1263.52</v>
      </c>
      <c r="D3805" s="1" t="s">
        <v>68877</v>
      </c>
      <c r="E3805" t="str">
        <f t="shared" si="374"/>
        <v>2015-06-10</v>
      </c>
      <c r="F3805" t="e">
        <f>VLOOKUP(D3805,dbo.Sales1!$B$2:$C$33752, 2, FALSE)</f>
        <v>#N/A</v>
      </c>
      <c r="G3805" t="e">
        <f t="shared" si="375"/>
        <v>#N/A</v>
      </c>
    </row>
    <row r="3806" spans="1:13" hidden="1">
      <c r="A3806" s="1" t="s">
        <v>68878</v>
      </c>
      <c r="B3806" s="1">
        <v>20150504</v>
      </c>
      <c r="C3806" s="2">
        <v>433.35</v>
      </c>
      <c r="D3806" s="1" t="s">
        <v>68879</v>
      </c>
      <c r="E3806" t="str">
        <f t="shared" si="374"/>
        <v>2015-05-04</v>
      </c>
      <c r="F3806" t="e">
        <f>VLOOKUP(D3806,dbo.Sales1!$B$2:$C$33752, 2, FALSE)</f>
        <v>#N/A</v>
      </c>
      <c r="G3806" t="e">
        <f t="shared" si="375"/>
        <v>#N/A</v>
      </c>
    </row>
    <row r="3807" spans="1:13">
      <c r="A3807" s="1" t="s">
        <v>1986</v>
      </c>
      <c r="B3807" s="1">
        <v>20150929</v>
      </c>
      <c r="C3807" s="2">
        <v>76.2</v>
      </c>
      <c r="D3807" s="1" t="s">
        <v>11</v>
      </c>
      <c r="E3807" t="str">
        <f t="shared" si="374"/>
        <v>2015-09-29</v>
      </c>
      <c r="F3807" s="11">
        <f>VLOOKUP(D3807,dbo.Sales1!$B$2:$C$33752, 2, FALSE)</f>
        <v>152.4</v>
      </c>
      <c r="G3807">
        <f t="shared" si="375"/>
        <v>0</v>
      </c>
      <c r="H3807">
        <f>C3807/F3807</f>
        <v>0.5</v>
      </c>
      <c r="I3807" t="str">
        <f>VLOOKUP(D3807,dbo.Sales1!$B$2:$E$33752,4,0)</f>
        <v>2015-01-07</v>
      </c>
      <c r="J3807">
        <f>_xlfn.DAYS(E3807,I3807)</f>
        <v>265</v>
      </c>
      <c r="K3807">
        <f>IF(J3807&lt;=7,1,0)</f>
        <v>0</v>
      </c>
      <c r="L3807" s="11">
        <f>F3807-C3807</f>
        <v>76.2</v>
      </c>
      <c r="M3807" s="11"/>
    </row>
    <row r="3808" spans="1:13" hidden="1">
      <c r="A3808" s="1" t="s">
        <v>68880</v>
      </c>
      <c r="B3808" s="1">
        <v>20150526</v>
      </c>
      <c r="C3808" s="2">
        <v>287.83</v>
      </c>
      <c r="D3808" s="1" t="s">
        <v>68881</v>
      </c>
      <c r="E3808" t="str">
        <f t="shared" si="374"/>
        <v>2015-05-26</v>
      </c>
      <c r="F3808" t="e">
        <f>VLOOKUP(D3808,dbo.Sales1!$B$2:$C$33752, 2, FALSE)</f>
        <v>#N/A</v>
      </c>
      <c r="G3808" t="e">
        <f t="shared" si="375"/>
        <v>#N/A</v>
      </c>
    </row>
    <row r="3809" spans="1:13" hidden="1">
      <c r="A3809" s="1" t="s">
        <v>68882</v>
      </c>
      <c r="B3809" s="1">
        <v>20160824</v>
      </c>
      <c r="C3809" s="2">
        <v>132.5</v>
      </c>
      <c r="D3809" s="1" t="s">
        <v>68883</v>
      </c>
      <c r="E3809" t="str">
        <f t="shared" si="374"/>
        <v>2016-08-24</v>
      </c>
      <c r="F3809" t="e">
        <f>VLOOKUP(D3809,dbo.Sales1!$B$2:$C$33752, 2, FALSE)</f>
        <v>#N/A</v>
      </c>
      <c r="G3809" t="e">
        <f t="shared" si="375"/>
        <v>#N/A</v>
      </c>
    </row>
    <row r="3810" spans="1:13" hidden="1">
      <c r="A3810" s="1" t="s">
        <v>68884</v>
      </c>
      <c r="B3810" s="1">
        <v>20150601</v>
      </c>
      <c r="C3810" s="2">
        <v>891.69</v>
      </c>
      <c r="D3810" s="1" t="s">
        <v>68885</v>
      </c>
      <c r="E3810" t="str">
        <f t="shared" si="374"/>
        <v>2015-06-01</v>
      </c>
      <c r="F3810" t="e">
        <f>VLOOKUP(D3810,dbo.Sales1!$B$2:$C$33752, 2, FALSE)</f>
        <v>#N/A</v>
      </c>
      <c r="G3810" t="e">
        <f t="shared" si="375"/>
        <v>#N/A</v>
      </c>
    </row>
    <row r="3811" spans="1:13" hidden="1">
      <c r="A3811" s="1" t="s">
        <v>68886</v>
      </c>
      <c r="B3811" s="1">
        <v>20150209</v>
      </c>
      <c r="C3811" s="2">
        <v>0</v>
      </c>
      <c r="D3811" s="1" t="s">
        <v>68887</v>
      </c>
      <c r="E3811" t="str">
        <f t="shared" si="374"/>
        <v>2015-02-09</v>
      </c>
      <c r="F3811" t="e">
        <f>VLOOKUP(D3811,dbo.Sales1!$B$2:$C$33752, 2, FALSE)</f>
        <v>#N/A</v>
      </c>
      <c r="G3811" t="e">
        <f t="shared" si="375"/>
        <v>#N/A</v>
      </c>
    </row>
    <row r="3812" spans="1:13" hidden="1">
      <c r="A3812" s="1" t="s">
        <v>68886</v>
      </c>
      <c r="B3812" s="1">
        <v>20160229</v>
      </c>
      <c r="C3812" s="2">
        <v>0</v>
      </c>
      <c r="D3812" s="1" t="s">
        <v>68887</v>
      </c>
      <c r="E3812" t="str">
        <f t="shared" si="374"/>
        <v>2016-02-29</v>
      </c>
      <c r="F3812" t="e">
        <f>VLOOKUP(D3812,dbo.Sales1!$B$2:$C$33752, 2, FALSE)</f>
        <v>#N/A</v>
      </c>
      <c r="G3812" t="e">
        <f t="shared" si="375"/>
        <v>#N/A</v>
      </c>
    </row>
    <row r="3813" spans="1:13" hidden="1">
      <c r="A3813" s="1" t="s">
        <v>68886</v>
      </c>
      <c r="B3813" s="1">
        <v>20160229</v>
      </c>
      <c r="C3813" s="2">
        <v>0</v>
      </c>
      <c r="D3813" s="1" t="s">
        <v>68887</v>
      </c>
      <c r="E3813" t="str">
        <f t="shared" si="374"/>
        <v>2016-02-29</v>
      </c>
      <c r="F3813" t="e">
        <f>VLOOKUP(D3813,dbo.Sales1!$B$2:$C$33752, 2, FALSE)</f>
        <v>#N/A</v>
      </c>
      <c r="G3813" t="e">
        <f t="shared" si="375"/>
        <v>#N/A</v>
      </c>
    </row>
    <row r="3814" spans="1:13" hidden="1">
      <c r="A3814" s="1" t="s">
        <v>68886</v>
      </c>
      <c r="B3814" s="1">
        <v>20160912</v>
      </c>
      <c r="C3814" s="2">
        <v>0</v>
      </c>
      <c r="D3814" s="1" t="s">
        <v>68887</v>
      </c>
      <c r="E3814" t="str">
        <f t="shared" si="374"/>
        <v>2016-09-12</v>
      </c>
      <c r="F3814" t="e">
        <f>VLOOKUP(D3814,dbo.Sales1!$B$2:$C$33752, 2, FALSE)</f>
        <v>#N/A</v>
      </c>
      <c r="G3814" t="e">
        <f t="shared" si="375"/>
        <v>#N/A</v>
      </c>
    </row>
    <row r="3815" spans="1:13" hidden="1">
      <c r="A3815" s="1" t="s">
        <v>68888</v>
      </c>
      <c r="B3815" s="1">
        <v>20150314</v>
      </c>
      <c r="C3815" s="2">
        <v>141.47999999999999</v>
      </c>
      <c r="D3815" s="1" t="s">
        <v>68889</v>
      </c>
      <c r="E3815" t="str">
        <f t="shared" si="374"/>
        <v>2015-03-14</v>
      </c>
      <c r="F3815" t="e">
        <f>VLOOKUP(D3815,dbo.Sales1!$B$2:$C$33752, 2, FALSE)</f>
        <v>#N/A</v>
      </c>
      <c r="G3815" t="e">
        <f t="shared" si="375"/>
        <v>#N/A</v>
      </c>
    </row>
    <row r="3816" spans="1:13" hidden="1">
      <c r="A3816" s="1" t="s">
        <v>68890</v>
      </c>
      <c r="B3816" s="1">
        <v>20150327</v>
      </c>
      <c r="C3816" s="2">
        <v>600.88</v>
      </c>
      <c r="D3816" s="1" t="s">
        <v>68891</v>
      </c>
      <c r="E3816" t="str">
        <f t="shared" si="374"/>
        <v>2015-03-27</v>
      </c>
      <c r="F3816" t="e">
        <f>VLOOKUP(D3816,dbo.Sales1!$B$2:$C$33752, 2, FALSE)</f>
        <v>#N/A</v>
      </c>
      <c r="G3816" t="e">
        <f t="shared" si="375"/>
        <v>#N/A</v>
      </c>
    </row>
    <row r="3817" spans="1:13" hidden="1">
      <c r="A3817" s="1" t="s">
        <v>68892</v>
      </c>
      <c r="B3817" s="1">
        <v>20150310</v>
      </c>
      <c r="C3817" s="2">
        <v>54.42</v>
      </c>
      <c r="D3817" s="1" t="s">
        <v>68893</v>
      </c>
      <c r="E3817" t="str">
        <f t="shared" si="374"/>
        <v>2015-03-10</v>
      </c>
      <c r="F3817" t="e">
        <f>VLOOKUP(D3817,dbo.Sales1!$B$2:$C$33752, 2, FALSE)</f>
        <v>#N/A</v>
      </c>
      <c r="G3817" t="e">
        <f t="shared" si="375"/>
        <v>#N/A</v>
      </c>
    </row>
    <row r="3818" spans="1:13" hidden="1">
      <c r="A3818" s="1" t="s">
        <v>68894</v>
      </c>
      <c r="B3818" s="1">
        <v>20150331</v>
      </c>
      <c r="C3818" s="2">
        <v>4232.91</v>
      </c>
      <c r="D3818" s="1" t="s">
        <v>68895</v>
      </c>
      <c r="E3818" t="str">
        <f t="shared" si="374"/>
        <v>2015-03-31</v>
      </c>
      <c r="F3818" t="e">
        <f>VLOOKUP(D3818,dbo.Sales1!$B$2:$C$33752, 2, FALSE)</f>
        <v>#N/A</v>
      </c>
      <c r="G3818" t="e">
        <f t="shared" si="375"/>
        <v>#N/A</v>
      </c>
    </row>
    <row r="3819" spans="1:13" hidden="1">
      <c r="A3819" s="1" t="s">
        <v>68896</v>
      </c>
      <c r="B3819" s="1">
        <v>20150603</v>
      </c>
      <c r="C3819" s="2">
        <v>1071.9000000000001</v>
      </c>
      <c r="D3819" s="1" t="s">
        <v>68897</v>
      </c>
      <c r="E3819" t="str">
        <f t="shared" si="374"/>
        <v>2015-06-03</v>
      </c>
      <c r="F3819" t="e">
        <f>VLOOKUP(D3819,dbo.Sales1!$B$2:$C$33752, 2, FALSE)</f>
        <v>#N/A</v>
      </c>
      <c r="G3819" t="e">
        <f t="shared" si="375"/>
        <v>#N/A</v>
      </c>
    </row>
    <row r="3820" spans="1:13" hidden="1">
      <c r="A3820" s="1" t="s">
        <v>68898</v>
      </c>
      <c r="B3820" s="1">
        <v>20150507</v>
      </c>
      <c r="C3820" s="2">
        <v>0</v>
      </c>
      <c r="D3820" s="1" t="s">
        <v>68899</v>
      </c>
      <c r="E3820" t="str">
        <f t="shared" si="374"/>
        <v>2015-05-07</v>
      </c>
      <c r="F3820" t="e">
        <f>VLOOKUP(D3820,dbo.Sales1!$B$2:$C$33752, 2, FALSE)</f>
        <v>#N/A</v>
      </c>
      <c r="G3820" t="e">
        <f t="shared" si="375"/>
        <v>#N/A</v>
      </c>
    </row>
    <row r="3821" spans="1:13" hidden="1">
      <c r="A3821" s="1" t="s">
        <v>68898</v>
      </c>
      <c r="B3821" s="1">
        <v>20150510</v>
      </c>
      <c r="C3821" s="2">
        <v>777.38</v>
      </c>
      <c r="D3821" s="1" t="s">
        <v>68899</v>
      </c>
      <c r="E3821" t="str">
        <f t="shared" si="374"/>
        <v>2015-05-10</v>
      </c>
      <c r="F3821" t="e">
        <f>VLOOKUP(D3821,dbo.Sales1!$B$2:$C$33752, 2, FALSE)</f>
        <v>#N/A</v>
      </c>
      <c r="G3821" t="e">
        <f t="shared" si="375"/>
        <v>#N/A</v>
      </c>
    </row>
    <row r="3822" spans="1:13" hidden="1">
      <c r="A3822" s="1" t="s">
        <v>68900</v>
      </c>
      <c r="B3822" s="1">
        <v>20160312</v>
      </c>
      <c r="C3822" s="2">
        <v>719.4</v>
      </c>
      <c r="D3822" s="1" t="s">
        <v>68901</v>
      </c>
      <c r="E3822" t="str">
        <f t="shared" si="374"/>
        <v>2016-03-12</v>
      </c>
      <c r="F3822" t="e">
        <f>VLOOKUP(D3822,dbo.Sales1!$B$2:$C$33752, 2, FALSE)</f>
        <v>#N/A</v>
      </c>
      <c r="G3822" t="e">
        <f t="shared" si="375"/>
        <v>#N/A</v>
      </c>
    </row>
    <row r="3823" spans="1:13" hidden="1">
      <c r="A3823" s="1" t="s">
        <v>68902</v>
      </c>
      <c r="B3823" s="1">
        <v>20160328</v>
      </c>
      <c r="C3823" s="2">
        <v>477.96</v>
      </c>
      <c r="D3823" s="1" t="s">
        <v>68903</v>
      </c>
      <c r="E3823" t="str">
        <f t="shared" si="374"/>
        <v>2016-03-28</v>
      </c>
      <c r="F3823" t="e">
        <f>VLOOKUP(D3823,dbo.Sales1!$B$2:$C$33752, 2, FALSE)</f>
        <v>#N/A</v>
      </c>
      <c r="G3823" t="e">
        <f t="shared" si="375"/>
        <v>#N/A</v>
      </c>
    </row>
    <row r="3824" spans="1:13">
      <c r="A3824" s="1" t="s">
        <v>47174</v>
      </c>
      <c r="B3824" s="1">
        <v>20150615</v>
      </c>
      <c r="C3824" s="2">
        <v>0</v>
      </c>
      <c r="D3824" s="1" t="s">
        <v>1059</v>
      </c>
      <c r="E3824" t="str">
        <f t="shared" si="374"/>
        <v>2015-06-15</v>
      </c>
      <c r="F3824" s="11">
        <f>VLOOKUP(D3824,dbo.Sales1!$B$2:$C$33752, 2, FALSE)</f>
        <v>2597.6999999999998</v>
      </c>
      <c r="G3824">
        <f t="shared" si="375"/>
        <v>0</v>
      </c>
      <c r="H3824">
        <f t="shared" ref="H3824:H3825" si="380">C3824/F3824</f>
        <v>0</v>
      </c>
      <c r="I3824" t="str">
        <f>VLOOKUP(D3824,dbo.Sales1!$B$2:$E$33752,4,0)</f>
        <v>2015-01-10</v>
      </c>
      <c r="J3824">
        <f t="shared" ref="J3824:J3825" si="381">_xlfn.DAYS(E3824,I3824)</f>
        <v>156</v>
      </c>
      <c r="K3824">
        <f t="shared" ref="K3824:K3825" si="382">IF(J3824&lt;=7,1,0)</f>
        <v>0</v>
      </c>
      <c r="L3824" s="11">
        <f t="shared" ref="L3824:L3825" si="383">F3824-C3824</f>
        <v>2597.6999999999998</v>
      </c>
      <c r="M3824" s="11"/>
    </row>
    <row r="3825" spans="1:13">
      <c r="A3825" s="1" t="s">
        <v>47174</v>
      </c>
      <c r="B3825" s="1">
        <v>20150618</v>
      </c>
      <c r="C3825" s="2">
        <v>1782.07</v>
      </c>
      <c r="D3825" s="1" t="s">
        <v>1059</v>
      </c>
      <c r="E3825" t="str">
        <f t="shared" si="374"/>
        <v>2015-06-18</v>
      </c>
      <c r="F3825" s="11">
        <f>VLOOKUP(D3825,dbo.Sales1!$B$2:$C$33752, 2, FALSE)</f>
        <v>2597.6999999999998</v>
      </c>
      <c r="G3825">
        <f t="shared" si="375"/>
        <v>0</v>
      </c>
      <c r="H3825">
        <f t="shared" si="380"/>
        <v>0.68601840089309774</v>
      </c>
      <c r="I3825" t="str">
        <f>VLOOKUP(D3825,dbo.Sales1!$B$2:$E$33752,4,0)</f>
        <v>2015-01-10</v>
      </c>
      <c r="J3825">
        <f t="shared" si="381"/>
        <v>159</v>
      </c>
      <c r="K3825">
        <f t="shared" si="382"/>
        <v>0</v>
      </c>
      <c r="L3825" s="11">
        <f t="shared" si="383"/>
        <v>815.62999999999988</v>
      </c>
      <c r="M3825" s="11"/>
    </row>
    <row r="3826" spans="1:13" hidden="1">
      <c r="A3826" s="1" t="s">
        <v>68904</v>
      </c>
      <c r="B3826" s="1">
        <v>20150328</v>
      </c>
      <c r="C3826" s="2">
        <v>562.22</v>
      </c>
      <c r="D3826" s="1" t="s">
        <v>68905</v>
      </c>
      <c r="E3826" t="str">
        <f t="shared" si="374"/>
        <v>2015-03-28</v>
      </c>
      <c r="F3826" t="e">
        <f>VLOOKUP(D3826,dbo.Sales1!$B$2:$C$33752, 2, FALSE)</f>
        <v>#N/A</v>
      </c>
      <c r="G3826" t="e">
        <f t="shared" si="375"/>
        <v>#N/A</v>
      </c>
    </row>
    <row r="3827" spans="1:13" hidden="1">
      <c r="A3827" s="1" t="s">
        <v>68906</v>
      </c>
      <c r="B3827" s="1">
        <v>20150208</v>
      </c>
      <c r="C3827" s="2">
        <v>130.31</v>
      </c>
      <c r="D3827" s="1" t="s">
        <v>68907</v>
      </c>
      <c r="E3827" t="str">
        <f t="shared" si="374"/>
        <v>2015-02-08</v>
      </c>
      <c r="F3827" t="e">
        <f>VLOOKUP(D3827,dbo.Sales1!$B$2:$C$33752, 2, FALSE)</f>
        <v>#N/A</v>
      </c>
      <c r="G3827" t="e">
        <f t="shared" si="375"/>
        <v>#N/A</v>
      </c>
    </row>
    <row r="3828" spans="1:13" hidden="1">
      <c r="A3828" s="1" t="s">
        <v>68908</v>
      </c>
      <c r="B3828" s="1">
        <v>20150618</v>
      </c>
      <c r="C3828" s="2">
        <v>0</v>
      </c>
      <c r="D3828" s="1" t="s">
        <v>68909</v>
      </c>
      <c r="E3828" t="str">
        <f t="shared" si="374"/>
        <v>2015-06-18</v>
      </c>
      <c r="F3828" t="e">
        <f>VLOOKUP(D3828,dbo.Sales1!$B$2:$C$33752, 2, FALSE)</f>
        <v>#N/A</v>
      </c>
      <c r="G3828" t="e">
        <f t="shared" si="375"/>
        <v>#N/A</v>
      </c>
    </row>
    <row r="3829" spans="1:13" hidden="1">
      <c r="A3829" s="1" t="s">
        <v>68910</v>
      </c>
      <c r="B3829" s="1">
        <v>20150610</v>
      </c>
      <c r="C3829" s="2">
        <v>693.77</v>
      </c>
      <c r="D3829" s="1" t="s">
        <v>68911</v>
      </c>
      <c r="E3829" t="str">
        <f t="shared" si="374"/>
        <v>2015-06-10</v>
      </c>
      <c r="F3829" t="e">
        <f>VLOOKUP(D3829,dbo.Sales1!$B$2:$C$33752, 2, FALSE)</f>
        <v>#N/A</v>
      </c>
      <c r="G3829" t="e">
        <f t="shared" si="375"/>
        <v>#N/A</v>
      </c>
    </row>
    <row r="3830" spans="1:13">
      <c r="A3830" s="1" t="s">
        <v>23809</v>
      </c>
      <c r="B3830" s="1">
        <v>20150303</v>
      </c>
      <c r="C3830" s="2">
        <v>319.93</v>
      </c>
      <c r="D3830" s="1" t="s">
        <v>534</v>
      </c>
      <c r="E3830" t="str">
        <f t="shared" si="374"/>
        <v>2015-03-03</v>
      </c>
      <c r="F3830" s="11">
        <f>VLOOKUP(D3830,dbo.Sales1!$B$2:$C$33752, 2, FALSE)</f>
        <v>1170.47</v>
      </c>
      <c r="G3830">
        <f t="shared" si="375"/>
        <v>0</v>
      </c>
      <c r="H3830">
        <f>C3830/F3830</f>
        <v>0.27333464334839852</v>
      </c>
      <c r="I3830" t="str">
        <f>VLOOKUP(D3830,dbo.Sales1!$B$2:$E$33752,4,0)</f>
        <v>2015-01-09</v>
      </c>
      <c r="J3830">
        <f>_xlfn.DAYS(E3830,I3830)</f>
        <v>53</v>
      </c>
      <c r="K3830">
        <f>IF(J3830&lt;=7,1,0)</f>
        <v>0</v>
      </c>
      <c r="L3830" s="11">
        <f>F3830-C3830</f>
        <v>850.54</v>
      </c>
      <c r="M3830" s="11"/>
    </row>
    <row r="3831" spans="1:13" hidden="1">
      <c r="A3831" s="1" t="s">
        <v>68912</v>
      </c>
      <c r="B3831" s="1">
        <v>20150223</v>
      </c>
      <c r="C3831" s="2">
        <v>176.55</v>
      </c>
      <c r="D3831" s="1" t="s">
        <v>68913</v>
      </c>
      <c r="E3831" t="str">
        <f t="shared" si="374"/>
        <v>2015-02-23</v>
      </c>
      <c r="F3831" t="e">
        <f>VLOOKUP(D3831,dbo.Sales1!$B$2:$C$33752, 2, FALSE)</f>
        <v>#N/A</v>
      </c>
      <c r="G3831" t="e">
        <f t="shared" si="375"/>
        <v>#N/A</v>
      </c>
    </row>
    <row r="3832" spans="1:13" hidden="1">
      <c r="A3832" s="1" t="s">
        <v>68914</v>
      </c>
      <c r="B3832" s="1">
        <v>20160404</v>
      </c>
      <c r="C3832" s="2">
        <v>0</v>
      </c>
      <c r="D3832" s="1" t="s">
        <v>68915</v>
      </c>
      <c r="E3832" t="str">
        <f t="shared" si="374"/>
        <v>2016-04-04</v>
      </c>
      <c r="F3832" t="e">
        <f>VLOOKUP(D3832,dbo.Sales1!$B$2:$C$33752, 2, FALSE)</f>
        <v>#N/A</v>
      </c>
      <c r="G3832" t="e">
        <f t="shared" si="375"/>
        <v>#N/A</v>
      </c>
    </row>
    <row r="3833" spans="1:13" hidden="1">
      <c r="A3833" s="1" t="s">
        <v>68914</v>
      </c>
      <c r="B3833" s="1">
        <v>20160409</v>
      </c>
      <c r="C3833" s="2">
        <v>1292.3499999999999</v>
      </c>
      <c r="D3833" s="1" t="s">
        <v>68915</v>
      </c>
      <c r="E3833" t="str">
        <f t="shared" si="374"/>
        <v>2016-04-09</v>
      </c>
      <c r="F3833" t="e">
        <f>VLOOKUP(D3833,dbo.Sales1!$B$2:$C$33752, 2, FALSE)</f>
        <v>#N/A</v>
      </c>
      <c r="G3833" t="e">
        <f t="shared" si="375"/>
        <v>#N/A</v>
      </c>
    </row>
    <row r="3834" spans="1:13" hidden="1">
      <c r="A3834" s="1" t="s">
        <v>68914</v>
      </c>
      <c r="B3834" s="1">
        <v>20160409</v>
      </c>
      <c r="C3834" s="2">
        <v>748.19</v>
      </c>
      <c r="D3834" s="1" t="s">
        <v>68915</v>
      </c>
      <c r="E3834" t="str">
        <f t="shared" si="374"/>
        <v>2016-04-09</v>
      </c>
      <c r="F3834" t="e">
        <f>VLOOKUP(D3834,dbo.Sales1!$B$2:$C$33752, 2, FALSE)</f>
        <v>#N/A</v>
      </c>
      <c r="G3834" t="e">
        <f t="shared" si="375"/>
        <v>#N/A</v>
      </c>
    </row>
    <row r="3835" spans="1:13" hidden="1">
      <c r="A3835" s="1" t="s">
        <v>68914</v>
      </c>
      <c r="B3835" s="1">
        <v>20150723</v>
      </c>
      <c r="C3835" s="2">
        <v>673.94</v>
      </c>
      <c r="D3835" s="1" t="s">
        <v>68915</v>
      </c>
      <c r="E3835" t="str">
        <f t="shared" si="374"/>
        <v>2015-07-23</v>
      </c>
      <c r="F3835" t="e">
        <f>VLOOKUP(D3835,dbo.Sales1!$B$2:$C$33752, 2, FALSE)</f>
        <v>#N/A</v>
      </c>
      <c r="G3835" t="e">
        <f t="shared" si="375"/>
        <v>#N/A</v>
      </c>
    </row>
    <row r="3836" spans="1:13" hidden="1">
      <c r="A3836" s="1" t="s">
        <v>68916</v>
      </c>
      <c r="B3836" s="1">
        <v>20150218</v>
      </c>
      <c r="C3836" s="2">
        <v>640.92999999999995</v>
      </c>
      <c r="D3836" s="1" t="s">
        <v>68917</v>
      </c>
      <c r="E3836" t="str">
        <f t="shared" si="374"/>
        <v>2015-02-18</v>
      </c>
      <c r="F3836" t="e">
        <f>VLOOKUP(D3836,dbo.Sales1!$B$2:$C$33752, 2, FALSE)</f>
        <v>#N/A</v>
      </c>
      <c r="G3836" t="e">
        <f t="shared" si="375"/>
        <v>#N/A</v>
      </c>
    </row>
    <row r="3837" spans="1:13">
      <c r="A3837" s="1" t="s">
        <v>1960</v>
      </c>
      <c r="B3837" s="1">
        <v>20150115</v>
      </c>
      <c r="C3837" s="2">
        <v>2138.9299999999998</v>
      </c>
      <c r="D3837" s="1" t="s">
        <v>20</v>
      </c>
      <c r="E3837" t="str">
        <f t="shared" si="374"/>
        <v>2015-01-15</v>
      </c>
      <c r="F3837" s="11">
        <f>VLOOKUP(D3837,dbo.Sales1!$B$2:$C$33752, 2, FALSE)</f>
        <v>2138.9299999999998</v>
      </c>
      <c r="G3837">
        <f t="shared" si="375"/>
        <v>1</v>
      </c>
      <c r="H3837">
        <f>C3837/F3837</f>
        <v>1</v>
      </c>
      <c r="I3837" t="str">
        <f>VLOOKUP(D3837,dbo.Sales1!$B$2:$E$33752,4,0)</f>
        <v>2015-01-06</v>
      </c>
      <c r="J3837">
        <f>_xlfn.DAYS(E3837,I3837)</f>
        <v>9</v>
      </c>
      <c r="K3837">
        <f>IF(J3837&lt;=7,1,0)</f>
        <v>0</v>
      </c>
      <c r="L3837" s="11">
        <f>F3837-C3837</f>
        <v>0</v>
      </c>
      <c r="M3837" s="11"/>
    </row>
    <row r="3838" spans="1:13" hidden="1">
      <c r="A3838" s="1" t="s">
        <v>68918</v>
      </c>
      <c r="B3838" s="1">
        <v>20150208</v>
      </c>
      <c r="C3838" s="2">
        <v>267.5</v>
      </c>
      <c r="D3838" s="1" t="s">
        <v>68919</v>
      </c>
      <c r="E3838" t="str">
        <f t="shared" si="374"/>
        <v>2015-02-08</v>
      </c>
      <c r="F3838" t="e">
        <f>VLOOKUP(D3838,dbo.Sales1!$B$2:$C$33752, 2, FALSE)</f>
        <v>#N/A</v>
      </c>
      <c r="G3838" t="e">
        <f t="shared" si="375"/>
        <v>#N/A</v>
      </c>
    </row>
    <row r="3839" spans="1:13" hidden="1">
      <c r="A3839" s="1" t="s">
        <v>68920</v>
      </c>
      <c r="B3839" s="1">
        <v>20150610</v>
      </c>
      <c r="C3839" s="2">
        <v>970.92</v>
      </c>
      <c r="D3839" s="1" t="s">
        <v>68921</v>
      </c>
      <c r="E3839" t="str">
        <f t="shared" si="374"/>
        <v>2015-06-10</v>
      </c>
      <c r="F3839" t="e">
        <f>VLOOKUP(D3839,dbo.Sales1!$B$2:$C$33752, 2, FALSE)</f>
        <v>#N/A</v>
      </c>
      <c r="G3839" t="e">
        <f t="shared" si="375"/>
        <v>#N/A</v>
      </c>
    </row>
    <row r="3840" spans="1:13" hidden="1">
      <c r="A3840" s="1" t="s">
        <v>68922</v>
      </c>
      <c r="B3840" s="1">
        <v>20150515</v>
      </c>
      <c r="C3840" s="2">
        <v>77.540000000000006</v>
      </c>
      <c r="D3840" s="1" t="s">
        <v>68923</v>
      </c>
      <c r="E3840" t="str">
        <f t="shared" si="374"/>
        <v>2015-05-15</v>
      </c>
      <c r="F3840" t="e">
        <f>VLOOKUP(D3840,dbo.Sales1!$B$2:$C$33752, 2, FALSE)</f>
        <v>#N/A</v>
      </c>
      <c r="G3840" t="e">
        <f t="shared" si="375"/>
        <v>#N/A</v>
      </c>
    </row>
    <row r="3841" spans="1:7" hidden="1">
      <c r="A3841" s="1" t="s">
        <v>68924</v>
      </c>
      <c r="B3841" s="1">
        <v>20160421</v>
      </c>
      <c r="C3841" s="2">
        <v>782.47</v>
      </c>
      <c r="D3841" s="1" t="s">
        <v>68925</v>
      </c>
      <c r="E3841" t="str">
        <f t="shared" si="374"/>
        <v>2016-04-21</v>
      </c>
      <c r="F3841" t="e">
        <f>VLOOKUP(D3841,dbo.Sales1!$B$2:$C$33752, 2, FALSE)</f>
        <v>#N/A</v>
      </c>
      <c r="G3841" t="e">
        <f t="shared" si="375"/>
        <v>#N/A</v>
      </c>
    </row>
    <row r="3842" spans="1:7" hidden="1">
      <c r="A3842" s="1" t="s">
        <v>68924</v>
      </c>
      <c r="B3842" s="1">
        <v>20160323</v>
      </c>
      <c r="C3842" s="2">
        <v>1318.13</v>
      </c>
      <c r="D3842" s="1" t="s">
        <v>68925</v>
      </c>
      <c r="E3842" t="str">
        <f t="shared" si="374"/>
        <v>2016-03-23</v>
      </c>
      <c r="F3842" t="e">
        <f>VLOOKUP(D3842,dbo.Sales1!$B$2:$C$33752, 2, FALSE)</f>
        <v>#N/A</v>
      </c>
      <c r="G3842" t="e">
        <f t="shared" si="375"/>
        <v>#N/A</v>
      </c>
    </row>
    <row r="3843" spans="1:7" hidden="1">
      <c r="A3843" s="1" t="s">
        <v>68924</v>
      </c>
      <c r="B3843" s="1">
        <v>20160520</v>
      </c>
      <c r="C3843" s="2">
        <v>886.64</v>
      </c>
      <c r="D3843" s="1" t="s">
        <v>68925</v>
      </c>
      <c r="E3843" t="str">
        <f t="shared" ref="E3843:E3906" si="384">TEXT(DATE(LEFT(B3843,4), MID(B3843,5,2), RIGHT(B3843,2)), "yyyy-mm-dd")</f>
        <v>2016-05-20</v>
      </c>
      <c r="F3843" t="e">
        <f>VLOOKUP(D3843,dbo.Sales1!$B$2:$C$33752, 2, FALSE)</f>
        <v>#N/A</v>
      </c>
      <c r="G3843" t="e">
        <f t="shared" ref="G3843:G3906" si="385">IF(C3843=F3843, 1, 0)</f>
        <v>#N/A</v>
      </c>
    </row>
    <row r="3844" spans="1:7" hidden="1">
      <c r="A3844" s="1" t="s">
        <v>68924</v>
      </c>
      <c r="B3844" s="1">
        <v>20150423</v>
      </c>
      <c r="C3844" s="2">
        <v>0</v>
      </c>
      <c r="D3844" s="1" t="s">
        <v>68926</v>
      </c>
      <c r="E3844" t="str">
        <f t="shared" si="384"/>
        <v>2015-04-23</v>
      </c>
      <c r="F3844" t="e">
        <f>VLOOKUP(D3844,dbo.Sales1!$B$2:$C$33752, 2, FALSE)</f>
        <v>#N/A</v>
      </c>
      <c r="G3844" t="e">
        <f t="shared" si="385"/>
        <v>#N/A</v>
      </c>
    </row>
    <row r="3845" spans="1:7" hidden="1">
      <c r="A3845" s="1" t="s">
        <v>68924</v>
      </c>
      <c r="B3845" s="1">
        <v>20150507</v>
      </c>
      <c r="C3845" s="2">
        <v>1789.27</v>
      </c>
      <c r="D3845" s="1" t="s">
        <v>68926</v>
      </c>
      <c r="E3845" t="str">
        <f t="shared" si="384"/>
        <v>2015-05-07</v>
      </c>
      <c r="F3845" t="e">
        <f>VLOOKUP(D3845,dbo.Sales1!$B$2:$C$33752, 2, FALSE)</f>
        <v>#N/A</v>
      </c>
      <c r="G3845" t="e">
        <f t="shared" si="385"/>
        <v>#N/A</v>
      </c>
    </row>
    <row r="3846" spans="1:7" hidden="1">
      <c r="A3846" s="1" t="s">
        <v>68927</v>
      </c>
      <c r="B3846" s="1">
        <v>20150408</v>
      </c>
      <c r="C3846" s="2">
        <v>1059.3</v>
      </c>
      <c r="D3846" s="1" t="s">
        <v>68928</v>
      </c>
      <c r="E3846" t="str">
        <f t="shared" si="384"/>
        <v>2015-04-08</v>
      </c>
      <c r="F3846" t="e">
        <f>VLOOKUP(D3846,dbo.Sales1!$B$2:$C$33752, 2, FALSE)</f>
        <v>#N/A</v>
      </c>
      <c r="G3846" t="e">
        <f t="shared" si="385"/>
        <v>#N/A</v>
      </c>
    </row>
    <row r="3847" spans="1:7" hidden="1">
      <c r="A3847" s="1" t="s">
        <v>68929</v>
      </c>
      <c r="B3847" s="1">
        <v>20150223</v>
      </c>
      <c r="C3847" s="2">
        <v>163.26</v>
      </c>
      <c r="D3847" s="1" t="s">
        <v>68930</v>
      </c>
      <c r="E3847" t="str">
        <f t="shared" si="384"/>
        <v>2015-02-23</v>
      </c>
      <c r="F3847" t="e">
        <f>VLOOKUP(D3847,dbo.Sales1!$B$2:$C$33752, 2, FALSE)</f>
        <v>#N/A</v>
      </c>
      <c r="G3847" t="e">
        <f t="shared" si="385"/>
        <v>#N/A</v>
      </c>
    </row>
    <row r="3848" spans="1:7" hidden="1">
      <c r="A3848" s="1" t="s">
        <v>68931</v>
      </c>
      <c r="B3848" s="1">
        <v>20150527</v>
      </c>
      <c r="C3848" s="2">
        <v>194.3</v>
      </c>
      <c r="D3848" s="1" t="s">
        <v>68932</v>
      </c>
      <c r="E3848" t="str">
        <f t="shared" si="384"/>
        <v>2015-05-27</v>
      </c>
      <c r="F3848" t="e">
        <f>VLOOKUP(D3848,dbo.Sales1!$B$2:$C$33752, 2, FALSE)</f>
        <v>#N/A</v>
      </c>
      <c r="G3848" t="e">
        <f t="shared" si="385"/>
        <v>#N/A</v>
      </c>
    </row>
    <row r="3849" spans="1:7" hidden="1">
      <c r="A3849" s="1" t="s">
        <v>68933</v>
      </c>
      <c r="B3849" s="1">
        <v>20150508</v>
      </c>
      <c r="C3849" s="2">
        <v>2750</v>
      </c>
      <c r="D3849" s="1" t="s">
        <v>68934</v>
      </c>
      <c r="E3849" t="str">
        <f t="shared" si="384"/>
        <v>2015-05-08</v>
      </c>
      <c r="F3849" t="e">
        <f>VLOOKUP(D3849,dbo.Sales1!$B$2:$C$33752, 2, FALSE)</f>
        <v>#N/A</v>
      </c>
      <c r="G3849" t="e">
        <f t="shared" si="385"/>
        <v>#N/A</v>
      </c>
    </row>
    <row r="3850" spans="1:7" hidden="1">
      <c r="A3850" s="1" t="s">
        <v>68935</v>
      </c>
      <c r="B3850" s="1">
        <v>20150623</v>
      </c>
      <c r="C3850" s="2">
        <v>181.9</v>
      </c>
      <c r="D3850" s="1" t="s">
        <v>68936</v>
      </c>
      <c r="E3850" t="str">
        <f t="shared" si="384"/>
        <v>2015-06-23</v>
      </c>
      <c r="F3850" t="e">
        <f>VLOOKUP(D3850,dbo.Sales1!$B$2:$C$33752, 2, FALSE)</f>
        <v>#N/A</v>
      </c>
      <c r="G3850" t="e">
        <f t="shared" si="385"/>
        <v>#N/A</v>
      </c>
    </row>
    <row r="3851" spans="1:7" hidden="1">
      <c r="A3851" s="1" t="s">
        <v>68935</v>
      </c>
      <c r="B3851" s="1">
        <v>20150708</v>
      </c>
      <c r="C3851" s="2">
        <v>1709.86</v>
      </c>
      <c r="D3851" s="1" t="s">
        <v>68937</v>
      </c>
      <c r="E3851" t="str">
        <f t="shared" si="384"/>
        <v>2015-07-08</v>
      </c>
      <c r="F3851" t="e">
        <f>VLOOKUP(D3851,dbo.Sales1!$B$2:$C$33752, 2, FALSE)</f>
        <v>#N/A</v>
      </c>
      <c r="G3851" t="e">
        <f t="shared" si="385"/>
        <v>#N/A</v>
      </c>
    </row>
    <row r="3852" spans="1:7" hidden="1">
      <c r="A3852" s="1" t="s">
        <v>68938</v>
      </c>
      <c r="B3852" s="1">
        <v>20150425</v>
      </c>
      <c r="C3852" s="2">
        <v>298.52999999999997</v>
      </c>
      <c r="D3852" s="1" t="s">
        <v>68939</v>
      </c>
      <c r="E3852" t="str">
        <f t="shared" si="384"/>
        <v>2015-04-25</v>
      </c>
      <c r="F3852" t="e">
        <f>VLOOKUP(D3852,dbo.Sales1!$B$2:$C$33752, 2, FALSE)</f>
        <v>#N/A</v>
      </c>
      <c r="G3852" t="e">
        <f t="shared" si="385"/>
        <v>#N/A</v>
      </c>
    </row>
    <row r="3853" spans="1:7" hidden="1">
      <c r="A3853" s="1" t="s">
        <v>68940</v>
      </c>
      <c r="B3853" s="1">
        <v>20150426</v>
      </c>
      <c r="C3853" s="2">
        <v>201.82</v>
      </c>
      <c r="D3853" s="1" t="s">
        <v>68941</v>
      </c>
      <c r="E3853" t="str">
        <f t="shared" si="384"/>
        <v>2015-04-26</v>
      </c>
      <c r="F3853" t="e">
        <f>VLOOKUP(D3853,dbo.Sales1!$B$2:$C$33752, 2, FALSE)</f>
        <v>#N/A</v>
      </c>
      <c r="G3853" t="e">
        <f t="shared" si="385"/>
        <v>#N/A</v>
      </c>
    </row>
    <row r="3854" spans="1:7" hidden="1">
      <c r="A3854" s="1" t="s">
        <v>68942</v>
      </c>
      <c r="B3854" s="1">
        <v>20150130</v>
      </c>
      <c r="C3854" s="2">
        <v>0</v>
      </c>
      <c r="D3854" s="1" t="s">
        <v>68046</v>
      </c>
      <c r="E3854" t="str">
        <f t="shared" si="384"/>
        <v>2015-01-30</v>
      </c>
      <c r="F3854" t="e">
        <f>VLOOKUP(D3854,dbo.Sales1!$B$2:$C$33752, 2, FALSE)</f>
        <v>#N/A</v>
      </c>
      <c r="G3854" t="e">
        <f t="shared" si="385"/>
        <v>#N/A</v>
      </c>
    </row>
    <row r="3855" spans="1:7" hidden="1">
      <c r="A3855" s="1" t="s">
        <v>39242</v>
      </c>
      <c r="B3855" s="1">
        <v>20150808</v>
      </c>
      <c r="C3855" s="2">
        <v>3258.7</v>
      </c>
      <c r="D3855" s="1" t="s">
        <v>68943</v>
      </c>
      <c r="E3855" t="str">
        <f t="shared" si="384"/>
        <v>2015-08-08</v>
      </c>
      <c r="F3855" t="e">
        <f>VLOOKUP(D3855,dbo.Sales1!$B$2:$C$33752, 2, FALSE)</f>
        <v>#N/A</v>
      </c>
      <c r="G3855" t="e">
        <f t="shared" si="385"/>
        <v>#N/A</v>
      </c>
    </row>
    <row r="3856" spans="1:7" hidden="1">
      <c r="A3856" s="1" t="s">
        <v>68944</v>
      </c>
      <c r="B3856" s="1">
        <v>20150522</v>
      </c>
      <c r="C3856" s="2">
        <v>77.62</v>
      </c>
      <c r="D3856" s="1" t="s">
        <v>68945</v>
      </c>
      <c r="E3856" t="str">
        <f t="shared" si="384"/>
        <v>2015-05-22</v>
      </c>
      <c r="F3856" t="e">
        <f>VLOOKUP(D3856,dbo.Sales1!$B$2:$C$33752, 2, FALSE)</f>
        <v>#N/A</v>
      </c>
      <c r="G3856" t="e">
        <f t="shared" si="385"/>
        <v>#N/A</v>
      </c>
    </row>
    <row r="3857" spans="1:13" hidden="1">
      <c r="A3857" s="1" t="s">
        <v>68946</v>
      </c>
      <c r="B3857" s="1">
        <v>20160219</v>
      </c>
      <c r="C3857" s="2">
        <v>1184.5999999999999</v>
      </c>
      <c r="D3857" s="1" t="s">
        <v>68947</v>
      </c>
      <c r="E3857" t="str">
        <f t="shared" si="384"/>
        <v>2016-02-19</v>
      </c>
      <c r="F3857" t="e">
        <f>VLOOKUP(D3857,dbo.Sales1!$B$2:$C$33752, 2, FALSE)</f>
        <v>#N/A</v>
      </c>
      <c r="G3857" t="e">
        <f t="shared" si="385"/>
        <v>#N/A</v>
      </c>
    </row>
    <row r="3858" spans="1:13" hidden="1">
      <c r="A3858" s="1" t="s">
        <v>68946</v>
      </c>
      <c r="B3858" s="1">
        <v>20160219</v>
      </c>
      <c r="C3858" s="2">
        <v>887.99</v>
      </c>
      <c r="D3858" s="1" t="s">
        <v>68947</v>
      </c>
      <c r="E3858" t="str">
        <f t="shared" si="384"/>
        <v>2016-02-19</v>
      </c>
      <c r="F3858" t="e">
        <f>VLOOKUP(D3858,dbo.Sales1!$B$2:$C$33752, 2, FALSE)</f>
        <v>#N/A</v>
      </c>
      <c r="G3858" t="e">
        <f t="shared" si="385"/>
        <v>#N/A</v>
      </c>
    </row>
    <row r="3859" spans="1:13" hidden="1">
      <c r="A3859" s="1" t="s">
        <v>68948</v>
      </c>
      <c r="B3859" s="1">
        <v>20150409</v>
      </c>
      <c r="C3859" s="2">
        <v>618.96</v>
      </c>
      <c r="D3859" s="1" t="s">
        <v>68949</v>
      </c>
      <c r="E3859" t="str">
        <f t="shared" si="384"/>
        <v>2015-04-09</v>
      </c>
      <c r="F3859" t="e">
        <f>VLOOKUP(D3859,dbo.Sales1!$B$2:$C$33752, 2, FALSE)</f>
        <v>#N/A</v>
      </c>
      <c r="G3859" t="e">
        <f t="shared" si="385"/>
        <v>#N/A</v>
      </c>
    </row>
    <row r="3860" spans="1:13" hidden="1">
      <c r="A3860" s="1" t="s">
        <v>68950</v>
      </c>
      <c r="B3860" s="1">
        <v>20150209</v>
      </c>
      <c r="C3860" s="2">
        <v>699</v>
      </c>
      <c r="D3860" s="1" t="s">
        <v>68951</v>
      </c>
      <c r="E3860" t="str">
        <f t="shared" si="384"/>
        <v>2015-02-09</v>
      </c>
      <c r="F3860" t="e">
        <f>VLOOKUP(D3860,dbo.Sales1!$B$2:$C$33752, 2, FALSE)</f>
        <v>#N/A</v>
      </c>
      <c r="G3860" t="e">
        <f t="shared" si="385"/>
        <v>#N/A</v>
      </c>
    </row>
    <row r="3861" spans="1:13" hidden="1">
      <c r="A3861" s="1" t="s">
        <v>68950</v>
      </c>
      <c r="B3861" s="1">
        <v>20150309</v>
      </c>
      <c r="C3861" s="2">
        <v>0</v>
      </c>
      <c r="D3861" s="1" t="s">
        <v>68952</v>
      </c>
      <c r="E3861" t="str">
        <f t="shared" si="384"/>
        <v>2015-03-09</v>
      </c>
      <c r="F3861" t="e">
        <f>VLOOKUP(D3861,dbo.Sales1!$B$2:$C$33752, 2, FALSE)</f>
        <v>#N/A</v>
      </c>
      <c r="G3861" t="e">
        <f t="shared" si="385"/>
        <v>#N/A</v>
      </c>
    </row>
    <row r="3862" spans="1:13" hidden="1">
      <c r="A3862" s="1" t="s">
        <v>68953</v>
      </c>
      <c r="B3862" s="1">
        <v>20150511</v>
      </c>
      <c r="C3862" s="2">
        <v>48.15</v>
      </c>
      <c r="D3862" s="1" t="s">
        <v>68954</v>
      </c>
      <c r="E3862" t="str">
        <f t="shared" si="384"/>
        <v>2015-05-11</v>
      </c>
      <c r="F3862" t="e">
        <f>VLOOKUP(D3862,dbo.Sales1!$B$2:$C$33752, 2, FALSE)</f>
        <v>#N/A</v>
      </c>
      <c r="G3862" t="e">
        <f t="shared" si="385"/>
        <v>#N/A</v>
      </c>
    </row>
    <row r="3863" spans="1:13" hidden="1">
      <c r="A3863" s="1" t="s">
        <v>68955</v>
      </c>
      <c r="B3863" s="1">
        <v>20150620</v>
      </c>
      <c r="C3863" s="2">
        <v>2383.27</v>
      </c>
      <c r="D3863" s="1" t="s">
        <v>68956</v>
      </c>
      <c r="E3863" t="str">
        <f t="shared" si="384"/>
        <v>2015-06-20</v>
      </c>
      <c r="F3863" t="e">
        <f>VLOOKUP(D3863,dbo.Sales1!$B$2:$C$33752, 2, FALSE)</f>
        <v>#N/A</v>
      </c>
      <c r="G3863" t="e">
        <f t="shared" si="385"/>
        <v>#N/A</v>
      </c>
    </row>
    <row r="3864" spans="1:13" hidden="1">
      <c r="A3864" s="1" t="s">
        <v>68957</v>
      </c>
      <c r="B3864" s="1">
        <v>20150412</v>
      </c>
      <c r="C3864" s="2">
        <v>185.03</v>
      </c>
      <c r="D3864" s="1" t="s">
        <v>68958</v>
      </c>
      <c r="E3864" t="str">
        <f t="shared" si="384"/>
        <v>2015-04-12</v>
      </c>
      <c r="F3864" t="e">
        <f>VLOOKUP(D3864,dbo.Sales1!$B$2:$C$33752, 2, FALSE)</f>
        <v>#N/A</v>
      </c>
      <c r="G3864" t="e">
        <f t="shared" si="385"/>
        <v>#N/A</v>
      </c>
    </row>
    <row r="3865" spans="1:13" hidden="1">
      <c r="A3865" s="1" t="s">
        <v>68957</v>
      </c>
      <c r="B3865" s="1">
        <v>20150412</v>
      </c>
      <c r="C3865" s="2">
        <v>185.03</v>
      </c>
      <c r="D3865" s="1" t="s">
        <v>68959</v>
      </c>
      <c r="E3865" t="str">
        <f t="shared" si="384"/>
        <v>2015-04-12</v>
      </c>
      <c r="F3865" t="e">
        <f>VLOOKUP(D3865,dbo.Sales1!$B$2:$C$33752, 2, FALSE)</f>
        <v>#N/A</v>
      </c>
      <c r="G3865" t="e">
        <f t="shared" si="385"/>
        <v>#N/A</v>
      </c>
    </row>
    <row r="3866" spans="1:13" hidden="1">
      <c r="A3866" s="1" t="s">
        <v>68960</v>
      </c>
      <c r="B3866" s="1">
        <v>20151203</v>
      </c>
      <c r="C3866" s="2">
        <v>1705.54</v>
      </c>
      <c r="D3866" s="1" t="s">
        <v>68961</v>
      </c>
      <c r="E3866" t="str">
        <f t="shared" si="384"/>
        <v>2015-12-03</v>
      </c>
      <c r="F3866" t="e">
        <f>VLOOKUP(D3866,dbo.Sales1!$B$2:$C$33752, 2, FALSE)</f>
        <v>#N/A</v>
      </c>
      <c r="G3866" t="e">
        <f t="shared" si="385"/>
        <v>#N/A</v>
      </c>
    </row>
    <row r="3867" spans="1:13" hidden="1">
      <c r="A3867" s="1" t="s">
        <v>68962</v>
      </c>
      <c r="B3867" s="1">
        <v>20150606</v>
      </c>
      <c r="C3867" s="2">
        <v>908.43</v>
      </c>
      <c r="D3867" s="1" t="s">
        <v>68963</v>
      </c>
      <c r="E3867" t="str">
        <f t="shared" si="384"/>
        <v>2015-06-06</v>
      </c>
      <c r="F3867" t="e">
        <f>VLOOKUP(D3867,dbo.Sales1!$B$2:$C$33752, 2, FALSE)</f>
        <v>#N/A</v>
      </c>
      <c r="G3867" t="e">
        <f t="shared" si="385"/>
        <v>#N/A</v>
      </c>
    </row>
    <row r="3868" spans="1:13">
      <c r="A3868" s="1" t="s">
        <v>59514</v>
      </c>
      <c r="B3868" s="1">
        <v>20150125</v>
      </c>
      <c r="C3868" s="2">
        <v>69.13</v>
      </c>
      <c r="D3868" s="1" t="s">
        <v>1341</v>
      </c>
      <c r="E3868" t="str">
        <f t="shared" si="384"/>
        <v>2015-01-25</v>
      </c>
      <c r="F3868" s="11">
        <f>VLOOKUP(D3868,dbo.Sales1!$B$2:$C$33752, 2, FALSE)</f>
        <v>69.13</v>
      </c>
      <c r="G3868">
        <f t="shared" si="385"/>
        <v>1</v>
      </c>
      <c r="H3868">
        <f>C3868/F3868</f>
        <v>1</v>
      </c>
      <c r="I3868" t="str">
        <f>VLOOKUP(D3868,dbo.Sales1!$B$2:$E$33752,4,0)</f>
        <v>2015-01-07</v>
      </c>
      <c r="J3868">
        <f>_xlfn.DAYS(E3868,I3868)</f>
        <v>18</v>
      </c>
      <c r="K3868">
        <f>IF(J3868&lt;=7,1,0)</f>
        <v>0</v>
      </c>
      <c r="L3868" s="11">
        <f>F3868-C3868</f>
        <v>0</v>
      </c>
      <c r="M3868" s="11"/>
    </row>
    <row r="3869" spans="1:13" hidden="1">
      <c r="A3869" s="1" t="s">
        <v>68964</v>
      </c>
      <c r="B3869" s="1">
        <v>20150308</v>
      </c>
      <c r="C3869" s="2">
        <v>269</v>
      </c>
      <c r="D3869" s="1" t="s">
        <v>68965</v>
      </c>
      <c r="E3869" t="str">
        <f t="shared" si="384"/>
        <v>2015-03-08</v>
      </c>
      <c r="F3869" t="e">
        <f>VLOOKUP(D3869,dbo.Sales1!$B$2:$C$33752, 2, FALSE)</f>
        <v>#N/A</v>
      </c>
      <c r="G3869" t="e">
        <f t="shared" si="385"/>
        <v>#N/A</v>
      </c>
    </row>
    <row r="3870" spans="1:13" hidden="1">
      <c r="A3870" s="1" t="s">
        <v>68966</v>
      </c>
      <c r="B3870" s="1">
        <v>20150320</v>
      </c>
      <c r="C3870" s="2">
        <v>1615.17</v>
      </c>
      <c r="D3870" s="1" t="s">
        <v>68967</v>
      </c>
      <c r="E3870" t="str">
        <f t="shared" si="384"/>
        <v>2015-03-20</v>
      </c>
      <c r="F3870" t="e">
        <f>VLOOKUP(D3870,dbo.Sales1!$B$2:$C$33752, 2, FALSE)</f>
        <v>#N/A</v>
      </c>
      <c r="G3870" t="e">
        <f t="shared" si="385"/>
        <v>#N/A</v>
      </c>
    </row>
    <row r="3871" spans="1:13" hidden="1">
      <c r="A3871" s="1" t="s">
        <v>68968</v>
      </c>
      <c r="B3871" s="1">
        <v>20160130</v>
      </c>
      <c r="C3871" s="2">
        <v>540.63</v>
      </c>
      <c r="D3871" s="1" t="s">
        <v>68969</v>
      </c>
      <c r="E3871" t="str">
        <f t="shared" si="384"/>
        <v>2016-01-30</v>
      </c>
      <c r="F3871" t="e">
        <f>VLOOKUP(D3871,dbo.Sales1!$B$2:$C$33752, 2, FALSE)</f>
        <v>#N/A</v>
      </c>
      <c r="G3871" t="e">
        <f t="shared" si="385"/>
        <v>#N/A</v>
      </c>
    </row>
    <row r="3872" spans="1:13" hidden="1">
      <c r="A3872" s="1" t="s">
        <v>68970</v>
      </c>
      <c r="B3872" s="1">
        <v>20160219</v>
      </c>
      <c r="C3872" s="2">
        <v>1316.52</v>
      </c>
      <c r="D3872" s="1" t="s">
        <v>68971</v>
      </c>
      <c r="E3872" t="str">
        <f t="shared" si="384"/>
        <v>2016-02-19</v>
      </c>
      <c r="F3872" t="e">
        <f>VLOOKUP(D3872,dbo.Sales1!$B$2:$C$33752, 2, FALSE)</f>
        <v>#N/A</v>
      </c>
      <c r="G3872" t="e">
        <f t="shared" si="385"/>
        <v>#N/A</v>
      </c>
    </row>
    <row r="3873" spans="1:13" hidden="1">
      <c r="A3873" s="1" t="s">
        <v>68972</v>
      </c>
      <c r="B3873" s="1">
        <v>20150307</v>
      </c>
      <c r="C3873" s="2">
        <v>285.39999999999998</v>
      </c>
      <c r="D3873" s="1" t="s">
        <v>68973</v>
      </c>
      <c r="E3873" t="str">
        <f t="shared" si="384"/>
        <v>2015-03-07</v>
      </c>
      <c r="F3873" t="e">
        <f>VLOOKUP(D3873,dbo.Sales1!$B$2:$C$33752, 2, FALSE)</f>
        <v>#N/A</v>
      </c>
      <c r="G3873" t="e">
        <f t="shared" si="385"/>
        <v>#N/A</v>
      </c>
    </row>
    <row r="3874" spans="1:13" hidden="1">
      <c r="A3874" s="1" t="s">
        <v>68974</v>
      </c>
      <c r="B3874" s="1">
        <v>20150307</v>
      </c>
      <c r="C3874" s="2">
        <v>338.69</v>
      </c>
      <c r="D3874" s="1" t="s">
        <v>68975</v>
      </c>
      <c r="E3874" t="str">
        <f t="shared" si="384"/>
        <v>2015-03-07</v>
      </c>
      <c r="F3874" t="e">
        <f>VLOOKUP(D3874,dbo.Sales1!$B$2:$C$33752, 2, FALSE)</f>
        <v>#N/A</v>
      </c>
      <c r="G3874" t="e">
        <f t="shared" si="385"/>
        <v>#N/A</v>
      </c>
    </row>
    <row r="3875" spans="1:13" hidden="1">
      <c r="A3875" s="1" t="s">
        <v>68976</v>
      </c>
      <c r="B3875" s="1">
        <v>20150317</v>
      </c>
      <c r="C3875" s="2">
        <v>223.93</v>
      </c>
      <c r="D3875" s="1" t="s">
        <v>68977</v>
      </c>
      <c r="E3875" t="str">
        <f t="shared" si="384"/>
        <v>2015-03-17</v>
      </c>
      <c r="F3875" t="e">
        <f>VLOOKUP(D3875,dbo.Sales1!$B$2:$C$33752, 2, FALSE)</f>
        <v>#N/A</v>
      </c>
      <c r="G3875" t="e">
        <f t="shared" si="385"/>
        <v>#N/A</v>
      </c>
    </row>
    <row r="3876" spans="1:13" hidden="1">
      <c r="A3876" s="1" t="s">
        <v>68976</v>
      </c>
      <c r="B3876" s="1">
        <v>20150324</v>
      </c>
      <c r="C3876" s="2">
        <v>223.93</v>
      </c>
      <c r="D3876" s="1" t="s">
        <v>68977</v>
      </c>
      <c r="E3876" t="str">
        <f t="shared" si="384"/>
        <v>2015-03-24</v>
      </c>
      <c r="F3876" t="e">
        <f>VLOOKUP(D3876,dbo.Sales1!$B$2:$C$33752, 2, FALSE)</f>
        <v>#N/A</v>
      </c>
      <c r="G3876" t="e">
        <f t="shared" si="385"/>
        <v>#N/A</v>
      </c>
    </row>
    <row r="3877" spans="1:13" hidden="1">
      <c r="A3877" s="1" t="s">
        <v>68978</v>
      </c>
      <c r="B3877" s="1">
        <v>20150123</v>
      </c>
      <c r="C3877" s="2">
        <v>150.5</v>
      </c>
      <c r="D3877" s="1" t="s">
        <v>68979</v>
      </c>
      <c r="E3877" t="str">
        <f t="shared" si="384"/>
        <v>2015-01-23</v>
      </c>
      <c r="F3877" t="e">
        <f>VLOOKUP(D3877,dbo.Sales1!$B$2:$C$33752, 2, FALSE)</f>
        <v>#N/A</v>
      </c>
      <c r="G3877" t="e">
        <f t="shared" si="385"/>
        <v>#N/A</v>
      </c>
    </row>
    <row r="3878" spans="1:13" hidden="1">
      <c r="A3878" s="1" t="s">
        <v>68980</v>
      </c>
      <c r="B3878" s="1">
        <v>20150515</v>
      </c>
      <c r="C3878" s="2">
        <v>1275.19</v>
      </c>
      <c r="D3878" s="1" t="s">
        <v>68981</v>
      </c>
      <c r="E3878" t="str">
        <f t="shared" si="384"/>
        <v>2015-05-15</v>
      </c>
      <c r="F3878" t="e">
        <f>VLOOKUP(D3878,dbo.Sales1!$B$2:$C$33752, 2, FALSE)</f>
        <v>#N/A</v>
      </c>
      <c r="G3878" t="e">
        <f t="shared" si="385"/>
        <v>#N/A</v>
      </c>
    </row>
    <row r="3879" spans="1:13" hidden="1">
      <c r="A3879" s="1" t="s">
        <v>68982</v>
      </c>
      <c r="B3879" s="1">
        <v>20150401</v>
      </c>
      <c r="C3879" s="2">
        <v>1301.33</v>
      </c>
      <c r="D3879" s="1" t="s">
        <v>68983</v>
      </c>
      <c r="E3879" t="str">
        <f t="shared" si="384"/>
        <v>2015-04-01</v>
      </c>
      <c r="F3879" t="e">
        <f>VLOOKUP(D3879,dbo.Sales1!$B$2:$C$33752, 2, FALSE)</f>
        <v>#N/A</v>
      </c>
      <c r="G3879" t="e">
        <f t="shared" si="385"/>
        <v>#N/A</v>
      </c>
    </row>
    <row r="3880" spans="1:13" hidden="1">
      <c r="A3880" s="1" t="s">
        <v>68984</v>
      </c>
      <c r="B3880" s="1">
        <v>20150423</v>
      </c>
      <c r="C3880" s="2">
        <v>81.47</v>
      </c>
      <c r="D3880" s="1" t="s">
        <v>68985</v>
      </c>
      <c r="E3880" t="str">
        <f t="shared" si="384"/>
        <v>2015-04-23</v>
      </c>
      <c r="F3880" t="e">
        <f>VLOOKUP(D3880,dbo.Sales1!$B$2:$C$33752, 2, FALSE)</f>
        <v>#N/A</v>
      </c>
      <c r="G3880" t="e">
        <f t="shared" si="385"/>
        <v>#N/A</v>
      </c>
    </row>
    <row r="3881" spans="1:13" hidden="1">
      <c r="A3881" s="1" t="s">
        <v>68986</v>
      </c>
      <c r="B3881" s="1">
        <v>20150918</v>
      </c>
      <c r="C3881" s="2">
        <v>0</v>
      </c>
      <c r="D3881" s="1" t="s">
        <v>68987</v>
      </c>
      <c r="E3881" t="str">
        <f t="shared" si="384"/>
        <v>2015-09-18</v>
      </c>
      <c r="F3881" t="e">
        <f>VLOOKUP(D3881,dbo.Sales1!$B$2:$C$33752, 2, FALSE)</f>
        <v>#N/A</v>
      </c>
      <c r="G3881" t="e">
        <f t="shared" si="385"/>
        <v>#N/A</v>
      </c>
    </row>
    <row r="3882" spans="1:13" hidden="1">
      <c r="A3882" s="1" t="s">
        <v>68988</v>
      </c>
      <c r="B3882" s="1">
        <v>20150306</v>
      </c>
      <c r="C3882" s="2">
        <v>454.05</v>
      </c>
      <c r="D3882" s="1" t="s">
        <v>68989</v>
      </c>
      <c r="E3882" t="str">
        <f t="shared" si="384"/>
        <v>2015-03-06</v>
      </c>
      <c r="F3882" t="e">
        <f>VLOOKUP(D3882,dbo.Sales1!$B$2:$C$33752, 2, FALSE)</f>
        <v>#N/A</v>
      </c>
      <c r="G3882" t="e">
        <f t="shared" si="385"/>
        <v>#N/A</v>
      </c>
    </row>
    <row r="3883" spans="1:13" hidden="1">
      <c r="A3883" s="1" t="s">
        <v>68990</v>
      </c>
      <c r="B3883" s="1">
        <v>20150220</v>
      </c>
      <c r="C3883" s="2">
        <v>1233</v>
      </c>
      <c r="D3883" s="1" t="s">
        <v>68991</v>
      </c>
      <c r="E3883" t="str">
        <f t="shared" si="384"/>
        <v>2015-02-20</v>
      </c>
      <c r="F3883" t="e">
        <f>VLOOKUP(D3883,dbo.Sales1!$B$2:$C$33752, 2, FALSE)</f>
        <v>#N/A</v>
      </c>
      <c r="G3883" t="e">
        <f t="shared" si="385"/>
        <v>#N/A</v>
      </c>
    </row>
    <row r="3884" spans="1:13" hidden="1">
      <c r="A3884" s="1" t="s">
        <v>68990</v>
      </c>
      <c r="B3884" s="1">
        <v>20150324</v>
      </c>
      <c r="C3884" s="2">
        <v>476</v>
      </c>
      <c r="D3884" s="1" t="s">
        <v>68992</v>
      </c>
      <c r="E3884" t="str">
        <f t="shared" si="384"/>
        <v>2015-03-24</v>
      </c>
      <c r="F3884" t="e">
        <f>VLOOKUP(D3884,dbo.Sales1!$B$2:$C$33752, 2, FALSE)</f>
        <v>#N/A</v>
      </c>
      <c r="G3884" t="e">
        <f t="shared" si="385"/>
        <v>#N/A</v>
      </c>
    </row>
    <row r="3885" spans="1:13" hidden="1">
      <c r="A3885" s="1" t="s">
        <v>68993</v>
      </c>
      <c r="B3885" s="1">
        <v>20150212</v>
      </c>
      <c r="C3885" s="2">
        <v>2020.36</v>
      </c>
      <c r="D3885" s="1" t="s">
        <v>68994</v>
      </c>
      <c r="E3885" t="str">
        <f t="shared" si="384"/>
        <v>2015-02-12</v>
      </c>
      <c r="F3885" t="e">
        <f>VLOOKUP(D3885,dbo.Sales1!$B$2:$C$33752, 2, FALSE)</f>
        <v>#N/A</v>
      </c>
      <c r="G3885" t="e">
        <f t="shared" si="385"/>
        <v>#N/A</v>
      </c>
    </row>
    <row r="3886" spans="1:13" hidden="1">
      <c r="A3886" s="1" t="s">
        <v>68995</v>
      </c>
      <c r="B3886" s="1">
        <v>20150602</v>
      </c>
      <c r="C3886" s="2">
        <v>621.89</v>
      </c>
      <c r="D3886" s="1" t="s">
        <v>68996</v>
      </c>
      <c r="E3886" t="str">
        <f t="shared" si="384"/>
        <v>2015-06-02</v>
      </c>
      <c r="F3886" t="e">
        <f>VLOOKUP(D3886,dbo.Sales1!$B$2:$C$33752, 2, FALSE)</f>
        <v>#N/A</v>
      </c>
      <c r="G3886" t="e">
        <f t="shared" si="385"/>
        <v>#N/A</v>
      </c>
    </row>
    <row r="3887" spans="1:13" hidden="1">
      <c r="A3887" s="1" t="s">
        <v>68997</v>
      </c>
      <c r="B3887" s="1">
        <v>20150411</v>
      </c>
      <c r="C3887" s="2">
        <v>1314.45</v>
      </c>
      <c r="D3887" s="1" t="s">
        <v>68998</v>
      </c>
      <c r="E3887" t="str">
        <f t="shared" si="384"/>
        <v>2015-04-11</v>
      </c>
      <c r="F3887" t="e">
        <f>VLOOKUP(D3887,dbo.Sales1!$B$2:$C$33752, 2, FALSE)</f>
        <v>#N/A</v>
      </c>
      <c r="G3887" t="e">
        <f t="shared" si="385"/>
        <v>#N/A</v>
      </c>
    </row>
    <row r="3888" spans="1:13">
      <c r="A3888" s="1" t="s">
        <v>2991</v>
      </c>
      <c r="B3888" s="1">
        <v>20150109</v>
      </c>
      <c r="C3888" s="2">
        <v>46.64</v>
      </c>
      <c r="D3888" s="1" t="s">
        <v>46</v>
      </c>
      <c r="E3888" t="str">
        <f t="shared" si="384"/>
        <v>2015-01-09</v>
      </c>
      <c r="F3888" s="11">
        <f>VLOOKUP(D3888,dbo.Sales1!$B$2:$C$33752, 2, FALSE)</f>
        <v>1317.53</v>
      </c>
      <c r="G3888">
        <f t="shared" si="385"/>
        <v>0</v>
      </c>
      <c r="H3888">
        <f>C3888/F3888</f>
        <v>3.5399573444247948E-2</v>
      </c>
      <c r="I3888" t="str">
        <f>VLOOKUP(D3888,dbo.Sales1!$B$2:$E$33752,4,0)</f>
        <v>2015-01-09</v>
      </c>
      <c r="J3888">
        <f>_xlfn.DAYS(E3888,I3888)</f>
        <v>0</v>
      </c>
      <c r="K3888">
        <f>IF(J3888&lt;=7,1,0)</f>
        <v>1</v>
      </c>
      <c r="L3888" s="11">
        <f>F3888-C3888</f>
        <v>1270.8899999999999</v>
      </c>
      <c r="M3888" s="11"/>
    </row>
    <row r="3889" spans="1:13" hidden="1">
      <c r="A3889" s="1" t="s">
        <v>68999</v>
      </c>
      <c r="B3889" s="1">
        <v>20150217</v>
      </c>
      <c r="C3889" s="2">
        <v>1182.96</v>
      </c>
      <c r="D3889" s="1" t="s">
        <v>69000</v>
      </c>
      <c r="E3889" t="str">
        <f t="shared" si="384"/>
        <v>2015-02-17</v>
      </c>
      <c r="F3889" t="e">
        <f>VLOOKUP(D3889,dbo.Sales1!$B$2:$C$33752, 2, FALSE)</f>
        <v>#N/A</v>
      </c>
      <c r="G3889" t="e">
        <f t="shared" si="385"/>
        <v>#N/A</v>
      </c>
    </row>
    <row r="3890" spans="1:13" hidden="1">
      <c r="A3890" s="1" t="s">
        <v>69001</v>
      </c>
      <c r="B3890" s="1">
        <v>20150224</v>
      </c>
      <c r="C3890" s="2">
        <v>81</v>
      </c>
      <c r="D3890" s="1" t="s">
        <v>69002</v>
      </c>
      <c r="E3890" t="str">
        <f t="shared" si="384"/>
        <v>2015-02-24</v>
      </c>
      <c r="F3890" t="e">
        <f>VLOOKUP(D3890,dbo.Sales1!$B$2:$C$33752, 2, FALSE)</f>
        <v>#N/A</v>
      </c>
      <c r="G3890" t="e">
        <f t="shared" si="385"/>
        <v>#N/A</v>
      </c>
    </row>
    <row r="3891" spans="1:13" hidden="1">
      <c r="A3891" s="1" t="s">
        <v>69003</v>
      </c>
      <c r="B3891" s="1">
        <v>20150525</v>
      </c>
      <c r="C3891" s="2">
        <v>87.99</v>
      </c>
      <c r="D3891" s="1" t="s">
        <v>69004</v>
      </c>
      <c r="E3891" t="str">
        <f t="shared" si="384"/>
        <v>2015-05-25</v>
      </c>
      <c r="F3891" t="e">
        <f>VLOOKUP(D3891,dbo.Sales1!$B$2:$C$33752, 2, FALSE)</f>
        <v>#N/A</v>
      </c>
      <c r="G3891" t="e">
        <f t="shared" si="385"/>
        <v>#N/A</v>
      </c>
    </row>
    <row r="3892" spans="1:13" hidden="1">
      <c r="A3892" s="1" t="s">
        <v>69005</v>
      </c>
      <c r="B3892" s="1">
        <v>20150527</v>
      </c>
      <c r="C3892" s="2">
        <v>2206.5500000000002</v>
      </c>
      <c r="D3892" s="1" t="s">
        <v>69006</v>
      </c>
      <c r="E3892" t="str">
        <f t="shared" si="384"/>
        <v>2015-05-27</v>
      </c>
      <c r="F3892" t="e">
        <f>VLOOKUP(D3892,dbo.Sales1!$B$2:$C$33752, 2, FALSE)</f>
        <v>#N/A</v>
      </c>
      <c r="G3892" t="e">
        <f t="shared" si="385"/>
        <v>#N/A</v>
      </c>
    </row>
    <row r="3893" spans="1:13" hidden="1">
      <c r="A3893" s="1" t="s">
        <v>69007</v>
      </c>
      <c r="B3893" s="1">
        <v>20150606</v>
      </c>
      <c r="C3893" s="2">
        <v>1403.33</v>
      </c>
      <c r="D3893" s="1" t="s">
        <v>69008</v>
      </c>
      <c r="E3893" t="str">
        <f t="shared" si="384"/>
        <v>2015-06-06</v>
      </c>
      <c r="F3893" t="e">
        <f>VLOOKUP(D3893,dbo.Sales1!$B$2:$C$33752, 2, FALSE)</f>
        <v>#N/A</v>
      </c>
      <c r="G3893" t="e">
        <f t="shared" si="385"/>
        <v>#N/A</v>
      </c>
    </row>
    <row r="3894" spans="1:13" hidden="1">
      <c r="A3894" s="1" t="s">
        <v>69009</v>
      </c>
      <c r="B3894" s="1">
        <v>20150406</v>
      </c>
      <c r="C3894" s="2">
        <v>1551.45</v>
      </c>
      <c r="D3894" s="1" t="s">
        <v>69010</v>
      </c>
      <c r="E3894" t="str">
        <f t="shared" si="384"/>
        <v>2015-04-06</v>
      </c>
      <c r="F3894" t="e">
        <f>VLOOKUP(D3894,dbo.Sales1!$B$2:$C$33752, 2, FALSE)</f>
        <v>#N/A</v>
      </c>
      <c r="G3894" t="e">
        <f t="shared" si="385"/>
        <v>#N/A</v>
      </c>
    </row>
    <row r="3895" spans="1:13" hidden="1">
      <c r="A3895" s="1" t="s">
        <v>69011</v>
      </c>
      <c r="B3895" s="1">
        <v>20150415</v>
      </c>
      <c r="C3895" s="2">
        <v>217.75</v>
      </c>
      <c r="D3895" s="1" t="s">
        <v>69012</v>
      </c>
      <c r="E3895" t="str">
        <f t="shared" si="384"/>
        <v>2015-04-15</v>
      </c>
      <c r="F3895" t="e">
        <f>VLOOKUP(D3895,dbo.Sales1!$B$2:$C$33752, 2, FALSE)</f>
        <v>#N/A</v>
      </c>
      <c r="G3895" t="e">
        <f t="shared" si="385"/>
        <v>#N/A</v>
      </c>
    </row>
    <row r="3896" spans="1:13" hidden="1">
      <c r="A3896" s="1" t="s">
        <v>69013</v>
      </c>
      <c r="B3896" s="1">
        <v>20150616</v>
      </c>
      <c r="C3896" s="2">
        <v>307.02999999999997</v>
      </c>
      <c r="D3896" s="1" t="s">
        <v>69014</v>
      </c>
      <c r="E3896" t="str">
        <f t="shared" si="384"/>
        <v>2015-06-16</v>
      </c>
      <c r="F3896" t="e">
        <f>VLOOKUP(D3896,dbo.Sales1!$B$2:$C$33752, 2, FALSE)</f>
        <v>#N/A</v>
      </c>
      <c r="G3896" t="e">
        <f t="shared" si="385"/>
        <v>#N/A</v>
      </c>
    </row>
    <row r="3897" spans="1:13" hidden="1">
      <c r="A3897" s="1" t="s">
        <v>69015</v>
      </c>
      <c r="B3897" s="1">
        <v>20160205</v>
      </c>
      <c r="C3897" s="2">
        <v>496.51</v>
      </c>
      <c r="D3897" s="1" t="s">
        <v>69016</v>
      </c>
      <c r="E3897" t="str">
        <f t="shared" si="384"/>
        <v>2016-02-05</v>
      </c>
      <c r="F3897" t="e">
        <f>VLOOKUP(D3897,dbo.Sales1!$B$2:$C$33752, 2, FALSE)</f>
        <v>#N/A</v>
      </c>
      <c r="G3897" t="e">
        <f t="shared" si="385"/>
        <v>#N/A</v>
      </c>
    </row>
    <row r="3898" spans="1:13" hidden="1">
      <c r="A3898" s="1" t="s">
        <v>69017</v>
      </c>
      <c r="B3898" s="1">
        <v>20150420</v>
      </c>
      <c r="C3898" s="2">
        <v>866.65</v>
      </c>
      <c r="D3898" s="1" t="s">
        <v>69018</v>
      </c>
      <c r="E3898" t="str">
        <f t="shared" si="384"/>
        <v>2015-04-20</v>
      </c>
      <c r="F3898" t="e">
        <f>VLOOKUP(D3898,dbo.Sales1!$B$2:$C$33752, 2, FALSE)</f>
        <v>#N/A</v>
      </c>
      <c r="G3898" t="e">
        <f t="shared" si="385"/>
        <v>#N/A</v>
      </c>
    </row>
    <row r="3899" spans="1:13" hidden="1">
      <c r="A3899" s="1" t="s">
        <v>69019</v>
      </c>
      <c r="B3899" s="1">
        <v>20150521</v>
      </c>
      <c r="C3899" s="2">
        <v>1980</v>
      </c>
      <c r="D3899" s="1" t="s">
        <v>69020</v>
      </c>
      <c r="E3899" t="str">
        <f t="shared" si="384"/>
        <v>2015-05-21</v>
      </c>
      <c r="F3899" t="e">
        <f>VLOOKUP(D3899,dbo.Sales1!$B$2:$C$33752, 2, FALSE)</f>
        <v>#N/A</v>
      </c>
      <c r="G3899" t="e">
        <f t="shared" si="385"/>
        <v>#N/A</v>
      </c>
    </row>
    <row r="3900" spans="1:13" hidden="1">
      <c r="A3900" s="1" t="s">
        <v>69021</v>
      </c>
      <c r="B3900" s="1">
        <v>20150121</v>
      </c>
      <c r="C3900" s="2">
        <v>1087.8800000000001</v>
      </c>
      <c r="D3900" s="1" t="s">
        <v>69022</v>
      </c>
      <c r="E3900" t="str">
        <f t="shared" si="384"/>
        <v>2015-01-21</v>
      </c>
      <c r="F3900" t="e">
        <f>VLOOKUP(D3900,dbo.Sales1!$B$2:$C$33752, 2, FALSE)</f>
        <v>#N/A</v>
      </c>
      <c r="G3900" t="e">
        <f t="shared" si="385"/>
        <v>#N/A</v>
      </c>
    </row>
    <row r="3901" spans="1:13" hidden="1">
      <c r="A3901" s="1" t="s">
        <v>69023</v>
      </c>
      <c r="B3901" s="1">
        <v>20150410</v>
      </c>
      <c r="C3901" s="2">
        <v>2107.8200000000002</v>
      </c>
      <c r="D3901" s="1" t="s">
        <v>69024</v>
      </c>
      <c r="E3901" t="str">
        <f t="shared" si="384"/>
        <v>2015-04-10</v>
      </c>
      <c r="F3901" t="e">
        <f>VLOOKUP(D3901,dbo.Sales1!$B$2:$C$33752, 2, FALSE)</f>
        <v>#N/A</v>
      </c>
      <c r="G3901" t="e">
        <f t="shared" si="385"/>
        <v>#N/A</v>
      </c>
    </row>
    <row r="3902" spans="1:13" hidden="1">
      <c r="A3902" s="1" t="s">
        <v>69025</v>
      </c>
      <c r="B3902" s="1">
        <v>20150501</v>
      </c>
      <c r="C3902" s="2">
        <v>2251.3000000000002</v>
      </c>
      <c r="D3902" s="1" t="s">
        <v>69026</v>
      </c>
      <c r="E3902" t="str">
        <f t="shared" si="384"/>
        <v>2015-05-01</v>
      </c>
      <c r="F3902" t="e">
        <f>VLOOKUP(D3902,dbo.Sales1!$B$2:$C$33752, 2, FALSE)</f>
        <v>#N/A</v>
      </c>
      <c r="G3902" t="e">
        <f t="shared" si="385"/>
        <v>#N/A</v>
      </c>
    </row>
    <row r="3903" spans="1:13">
      <c r="A3903" s="1" t="s">
        <v>16882</v>
      </c>
      <c r="B3903" s="1">
        <v>20150212</v>
      </c>
      <c r="C3903" s="2">
        <v>661.11</v>
      </c>
      <c r="D3903" s="1" t="s">
        <v>363</v>
      </c>
      <c r="E3903" t="str">
        <f t="shared" si="384"/>
        <v>2015-02-12</v>
      </c>
      <c r="F3903" s="11">
        <f>VLOOKUP(D3903,dbo.Sales1!$B$2:$C$33752, 2, FALSE)</f>
        <v>11035.59</v>
      </c>
      <c r="G3903">
        <f t="shared" si="385"/>
        <v>0</v>
      </c>
      <c r="H3903">
        <f t="shared" ref="H3903:H3904" si="386">C3903/F3903</f>
        <v>5.9907082448695539E-2</v>
      </c>
      <c r="I3903" t="str">
        <f>VLOOKUP(D3903,dbo.Sales1!$B$2:$E$33752,4,0)</f>
        <v>2015-01-07</v>
      </c>
      <c r="J3903">
        <f t="shared" ref="J3903:J3904" si="387">_xlfn.DAYS(E3903,I3903)</f>
        <v>36</v>
      </c>
      <c r="K3903">
        <f t="shared" ref="K3903:K3904" si="388">IF(J3903&lt;=7,1,0)</f>
        <v>0</v>
      </c>
      <c r="L3903" s="11">
        <f t="shared" ref="L3903:L3904" si="389">F3903-C3903</f>
        <v>10374.48</v>
      </c>
      <c r="M3903" s="11"/>
    </row>
    <row r="3904" spans="1:13">
      <c r="A3904" s="1" t="s">
        <v>16882</v>
      </c>
      <c r="B3904" s="1">
        <v>20160811</v>
      </c>
      <c r="C3904" s="2">
        <v>272.70999999999998</v>
      </c>
      <c r="D3904" s="1" t="s">
        <v>363</v>
      </c>
      <c r="E3904" t="str">
        <f t="shared" si="384"/>
        <v>2016-08-11</v>
      </c>
      <c r="F3904" s="11">
        <f>VLOOKUP(D3904,dbo.Sales1!$B$2:$C$33752, 2, FALSE)</f>
        <v>11035.59</v>
      </c>
      <c r="G3904">
        <f t="shared" si="385"/>
        <v>0</v>
      </c>
      <c r="H3904">
        <f t="shared" si="386"/>
        <v>2.4711864068889835E-2</v>
      </c>
      <c r="I3904" t="str">
        <f>VLOOKUP(D3904,dbo.Sales1!$B$2:$E$33752,4,0)</f>
        <v>2015-01-07</v>
      </c>
      <c r="J3904">
        <f t="shared" si="387"/>
        <v>582</v>
      </c>
      <c r="K3904">
        <f t="shared" si="388"/>
        <v>0</v>
      </c>
      <c r="L3904" s="11">
        <f t="shared" si="389"/>
        <v>10762.880000000001</v>
      </c>
      <c r="M3904" s="11"/>
    </row>
    <row r="3905" spans="1:13" hidden="1">
      <c r="A3905" s="1" t="s">
        <v>69027</v>
      </c>
      <c r="B3905" s="1">
        <v>20150424</v>
      </c>
      <c r="C3905" s="2">
        <v>2099</v>
      </c>
      <c r="D3905" s="1" t="s">
        <v>69028</v>
      </c>
      <c r="E3905" t="str">
        <f t="shared" si="384"/>
        <v>2015-04-24</v>
      </c>
      <c r="F3905" t="e">
        <f>VLOOKUP(D3905,dbo.Sales1!$B$2:$C$33752, 2, FALSE)</f>
        <v>#N/A</v>
      </c>
      <c r="G3905" t="e">
        <f t="shared" si="385"/>
        <v>#N/A</v>
      </c>
    </row>
    <row r="3906" spans="1:13" hidden="1">
      <c r="A3906" s="1" t="s">
        <v>69029</v>
      </c>
      <c r="B3906" s="1">
        <v>20150826</v>
      </c>
      <c r="C3906" s="2">
        <v>1804.82</v>
      </c>
      <c r="D3906" s="1" t="s">
        <v>69030</v>
      </c>
      <c r="E3906" t="str">
        <f t="shared" si="384"/>
        <v>2015-08-26</v>
      </c>
      <c r="F3906" t="e">
        <f>VLOOKUP(D3906,dbo.Sales1!$B$2:$C$33752, 2, FALSE)</f>
        <v>#N/A</v>
      </c>
      <c r="G3906" t="e">
        <f t="shared" si="385"/>
        <v>#N/A</v>
      </c>
    </row>
    <row r="3907" spans="1:13">
      <c r="A3907" s="1" t="s">
        <v>23538</v>
      </c>
      <c r="B3907" s="1">
        <v>20150124</v>
      </c>
      <c r="C3907" s="2">
        <v>62.37</v>
      </c>
      <c r="D3907" s="1" t="s">
        <v>528</v>
      </c>
      <c r="E3907" t="str">
        <f t="shared" ref="E3907:E3970" si="390">TEXT(DATE(LEFT(B3907,4), MID(B3907,5,2), RIGHT(B3907,2)), "yyyy-mm-dd")</f>
        <v>2015-01-24</v>
      </c>
      <c r="F3907" s="11">
        <f>VLOOKUP(D3907,dbo.Sales1!$B$2:$C$33752, 2, FALSE)</f>
        <v>2980.19</v>
      </c>
      <c r="G3907">
        <f t="shared" ref="G3907:G3970" si="391">IF(C3907=F3907, 1, 0)</f>
        <v>0</v>
      </c>
      <c r="H3907">
        <f>C3907/F3907</f>
        <v>2.092819585328452E-2</v>
      </c>
      <c r="I3907" t="str">
        <f>VLOOKUP(D3907,dbo.Sales1!$B$2:$E$33752,4,0)</f>
        <v>2015-01-08</v>
      </c>
      <c r="J3907">
        <f>_xlfn.DAYS(E3907,I3907)</f>
        <v>16</v>
      </c>
      <c r="K3907">
        <f>IF(J3907&lt;=7,1,0)</f>
        <v>0</v>
      </c>
      <c r="L3907" s="11">
        <f>F3907-C3907</f>
        <v>2917.82</v>
      </c>
      <c r="M3907" s="11"/>
    </row>
    <row r="3908" spans="1:13" hidden="1">
      <c r="A3908" s="1" t="s">
        <v>23538</v>
      </c>
      <c r="B3908" s="1">
        <v>20150324</v>
      </c>
      <c r="C3908" s="2">
        <v>499.12</v>
      </c>
      <c r="D3908" s="1" t="s">
        <v>69031</v>
      </c>
      <c r="E3908" t="str">
        <f t="shared" si="390"/>
        <v>2015-03-24</v>
      </c>
      <c r="F3908" t="e">
        <f>VLOOKUP(D3908,dbo.Sales1!$B$2:$C$33752, 2, FALSE)</f>
        <v>#N/A</v>
      </c>
      <c r="G3908" t="e">
        <f t="shared" si="391"/>
        <v>#N/A</v>
      </c>
    </row>
    <row r="3909" spans="1:13" hidden="1">
      <c r="A3909" s="1" t="s">
        <v>69032</v>
      </c>
      <c r="B3909" s="1">
        <v>20150603</v>
      </c>
      <c r="C3909" s="2">
        <v>291.94</v>
      </c>
      <c r="D3909" s="1" t="s">
        <v>63174</v>
      </c>
      <c r="E3909" t="str">
        <f t="shared" si="390"/>
        <v>2015-06-03</v>
      </c>
      <c r="F3909" t="e">
        <f>VLOOKUP(D3909,dbo.Sales1!$B$2:$C$33752, 2, FALSE)</f>
        <v>#N/A</v>
      </c>
      <c r="G3909" t="e">
        <f t="shared" si="391"/>
        <v>#N/A</v>
      </c>
    </row>
    <row r="3910" spans="1:13" hidden="1">
      <c r="A3910" s="1" t="s">
        <v>69033</v>
      </c>
      <c r="B3910" s="1">
        <v>20160305</v>
      </c>
      <c r="C3910" s="2">
        <v>1356.73</v>
      </c>
      <c r="D3910" s="1" t="s">
        <v>69034</v>
      </c>
      <c r="E3910" t="str">
        <f t="shared" si="390"/>
        <v>2016-03-05</v>
      </c>
      <c r="F3910" t="e">
        <f>VLOOKUP(D3910,dbo.Sales1!$B$2:$C$33752, 2, FALSE)</f>
        <v>#N/A</v>
      </c>
      <c r="G3910" t="e">
        <f t="shared" si="391"/>
        <v>#N/A</v>
      </c>
    </row>
    <row r="3911" spans="1:13" hidden="1">
      <c r="A3911" s="1" t="s">
        <v>69033</v>
      </c>
      <c r="B3911" s="1">
        <v>20150411</v>
      </c>
      <c r="C3911" s="2">
        <v>187.26</v>
      </c>
      <c r="D3911" s="1" t="s">
        <v>69034</v>
      </c>
      <c r="E3911" t="str">
        <f t="shared" si="390"/>
        <v>2015-04-11</v>
      </c>
      <c r="F3911" t="e">
        <f>VLOOKUP(D3911,dbo.Sales1!$B$2:$C$33752, 2, FALSE)</f>
        <v>#N/A</v>
      </c>
      <c r="G3911" t="e">
        <f t="shared" si="391"/>
        <v>#N/A</v>
      </c>
    </row>
    <row r="3912" spans="1:13" hidden="1">
      <c r="A3912" s="1" t="s">
        <v>69035</v>
      </c>
      <c r="B3912" s="1">
        <v>20160227</v>
      </c>
      <c r="C3912" s="2">
        <v>1012.41</v>
      </c>
      <c r="D3912" s="1" t="s">
        <v>69036</v>
      </c>
      <c r="E3912" t="str">
        <f t="shared" si="390"/>
        <v>2016-02-27</v>
      </c>
      <c r="F3912" t="e">
        <f>VLOOKUP(D3912,dbo.Sales1!$B$2:$C$33752, 2, FALSE)</f>
        <v>#N/A</v>
      </c>
      <c r="G3912" t="e">
        <f t="shared" si="391"/>
        <v>#N/A</v>
      </c>
    </row>
    <row r="3913" spans="1:13" hidden="1">
      <c r="A3913" s="1" t="s">
        <v>69035</v>
      </c>
      <c r="B3913" s="1">
        <v>20160227</v>
      </c>
      <c r="C3913" s="2">
        <v>809.96</v>
      </c>
      <c r="D3913" s="1" t="s">
        <v>69036</v>
      </c>
      <c r="E3913" t="str">
        <f t="shared" si="390"/>
        <v>2016-02-27</v>
      </c>
      <c r="F3913" t="e">
        <f>VLOOKUP(D3913,dbo.Sales1!$B$2:$C$33752, 2, FALSE)</f>
        <v>#N/A</v>
      </c>
      <c r="G3913" t="e">
        <f t="shared" si="391"/>
        <v>#N/A</v>
      </c>
    </row>
    <row r="3914" spans="1:13" hidden="1">
      <c r="A3914" s="1" t="s">
        <v>69037</v>
      </c>
      <c r="B3914" s="1">
        <v>20150124</v>
      </c>
      <c r="C3914" s="2">
        <v>1842.28</v>
      </c>
      <c r="D3914" s="1" t="s">
        <v>69038</v>
      </c>
      <c r="E3914" t="str">
        <f t="shared" si="390"/>
        <v>2015-01-24</v>
      </c>
      <c r="F3914" t="e">
        <f>VLOOKUP(D3914,dbo.Sales1!$B$2:$C$33752, 2, FALSE)</f>
        <v>#N/A</v>
      </c>
      <c r="G3914" t="e">
        <f t="shared" si="391"/>
        <v>#N/A</v>
      </c>
    </row>
    <row r="3915" spans="1:13" hidden="1">
      <c r="A3915" s="1" t="s">
        <v>69039</v>
      </c>
      <c r="B3915" s="1">
        <v>20151022</v>
      </c>
      <c r="C3915" s="2">
        <v>327.96</v>
      </c>
      <c r="D3915" s="1" t="s">
        <v>69040</v>
      </c>
      <c r="E3915" t="str">
        <f t="shared" si="390"/>
        <v>2015-10-22</v>
      </c>
      <c r="F3915" t="e">
        <f>VLOOKUP(D3915,dbo.Sales1!$B$2:$C$33752, 2, FALSE)</f>
        <v>#N/A</v>
      </c>
      <c r="G3915" t="e">
        <f t="shared" si="391"/>
        <v>#N/A</v>
      </c>
    </row>
    <row r="3916" spans="1:13" hidden="1">
      <c r="A3916" s="1" t="s">
        <v>69041</v>
      </c>
      <c r="B3916" s="1">
        <v>20150613</v>
      </c>
      <c r="C3916" s="2">
        <v>441.91</v>
      </c>
      <c r="D3916" s="1" t="s">
        <v>69042</v>
      </c>
      <c r="E3916" t="str">
        <f t="shared" si="390"/>
        <v>2015-06-13</v>
      </c>
      <c r="F3916" t="e">
        <f>VLOOKUP(D3916,dbo.Sales1!$B$2:$C$33752, 2, FALSE)</f>
        <v>#N/A</v>
      </c>
      <c r="G3916" t="e">
        <f t="shared" si="391"/>
        <v>#N/A</v>
      </c>
    </row>
    <row r="3917" spans="1:13" hidden="1">
      <c r="A3917" s="1" t="s">
        <v>69043</v>
      </c>
      <c r="B3917" s="1">
        <v>20150601</v>
      </c>
      <c r="C3917" s="2">
        <v>2579.25</v>
      </c>
      <c r="D3917" s="1" t="s">
        <v>69044</v>
      </c>
      <c r="E3917" t="str">
        <f t="shared" si="390"/>
        <v>2015-06-01</v>
      </c>
      <c r="F3917" t="e">
        <f>VLOOKUP(D3917,dbo.Sales1!$B$2:$C$33752, 2, FALSE)</f>
        <v>#N/A</v>
      </c>
      <c r="G3917" t="e">
        <f t="shared" si="391"/>
        <v>#N/A</v>
      </c>
    </row>
    <row r="3918" spans="1:13" hidden="1">
      <c r="A3918" s="1" t="s">
        <v>69045</v>
      </c>
      <c r="B3918" s="1">
        <v>20150401</v>
      </c>
      <c r="C3918" s="2">
        <v>2698.92</v>
      </c>
      <c r="D3918" s="1" t="s">
        <v>69046</v>
      </c>
      <c r="E3918" t="str">
        <f t="shared" si="390"/>
        <v>2015-04-01</v>
      </c>
      <c r="F3918" t="e">
        <f>VLOOKUP(D3918,dbo.Sales1!$B$2:$C$33752, 2, FALSE)</f>
        <v>#N/A</v>
      </c>
      <c r="G3918" t="e">
        <f t="shared" si="391"/>
        <v>#N/A</v>
      </c>
    </row>
    <row r="3919" spans="1:13" hidden="1">
      <c r="A3919" s="1" t="s">
        <v>69047</v>
      </c>
      <c r="B3919" s="1">
        <v>20150805</v>
      </c>
      <c r="C3919" s="2">
        <v>40.69</v>
      </c>
      <c r="D3919" s="1" t="s">
        <v>69048</v>
      </c>
      <c r="E3919" t="str">
        <f t="shared" si="390"/>
        <v>2015-08-05</v>
      </c>
      <c r="F3919" t="e">
        <f>VLOOKUP(D3919,dbo.Sales1!$B$2:$C$33752, 2, FALSE)</f>
        <v>#N/A</v>
      </c>
      <c r="G3919" t="e">
        <f t="shared" si="391"/>
        <v>#N/A</v>
      </c>
    </row>
    <row r="3920" spans="1:13" hidden="1">
      <c r="A3920" s="1" t="s">
        <v>69049</v>
      </c>
      <c r="B3920" s="1">
        <v>20150410</v>
      </c>
      <c r="C3920" s="2">
        <v>518.95000000000005</v>
      </c>
      <c r="D3920" s="1" t="s">
        <v>69050</v>
      </c>
      <c r="E3920" t="str">
        <f t="shared" si="390"/>
        <v>2015-04-10</v>
      </c>
      <c r="F3920" t="e">
        <f>VLOOKUP(D3920,dbo.Sales1!$B$2:$C$33752, 2, FALSE)</f>
        <v>#N/A</v>
      </c>
      <c r="G3920" t="e">
        <f t="shared" si="391"/>
        <v>#N/A</v>
      </c>
    </row>
    <row r="3921" spans="1:13" hidden="1">
      <c r="A3921" s="1" t="s">
        <v>69051</v>
      </c>
      <c r="B3921" s="1">
        <v>20150624</v>
      </c>
      <c r="C3921" s="2">
        <v>0</v>
      </c>
      <c r="D3921" s="1" t="s">
        <v>69052</v>
      </c>
      <c r="E3921" t="str">
        <f t="shared" si="390"/>
        <v>2015-06-24</v>
      </c>
      <c r="F3921" t="e">
        <f>VLOOKUP(D3921,dbo.Sales1!$B$2:$C$33752, 2, FALSE)</f>
        <v>#N/A</v>
      </c>
      <c r="G3921" t="e">
        <f t="shared" si="391"/>
        <v>#N/A</v>
      </c>
    </row>
    <row r="3922" spans="1:13" hidden="1">
      <c r="A3922" s="1" t="s">
        <v>69053</v>
      </c>
      <c r="B3922" s="1">
        <v>20150402</v>
      </c>
      <c r="C3922" s="2">
        <v>89.21</v>
      </c>
      <c r="D3922" s="1" t="s">
        <v>69054</v>
      </c>
      <c r="E3922" t="str">
        <f t="shared" si="390"/>
        <v>2015-04-02</v>
      </c>
      <c r="F3922" t="e">
        <f>VLOOKUP(D3922,dbo.Sales1!$B$2:$C$33752, 2, FALSE)</f>
        <v>#N/A</v>
      </c>
      <c r="G3922" t="e">
        <f t="shared" si="391"/>
        <v>#N/A</v>
      </c>
    </row>
    <row r="3923" spans="1:13" hidden="1">
      <c r="A3923" s="1" t="s">
        <v>69055</v>
      </c>
      <c r="B3923" s="1">
        <v>20150602</v>
      </c>
      <c r="C3923" s="2">
        <v>943.4</v>
      </c>
      <c r="D3923" s="1" t="s">
        <v>69056</v>
      </c>
      <c r="E3923" t="str">
        <f t="shared" si="390"/>
        <v>2015-06-02</v>
      </c>
      <c r="F3923" t="e">
        <f>VLOOKUP(D3923,dbo.Sales1!$B$2:$C$33752, 2, FALSE)</f>
        <v>#N/A</v>
      </c>
      <c r="G3923" t="e">
        <f t="shared" si="391"/>
        <v>#N/A</v>
      </c>
    </row>
    <row r="3924" spans="1:13" hidden="1">
      <c r="A3924" s="1" t="s">
        <v>69057</v>
      </c>
      <c r="B3924" s="1">
        <v>20150218</v>
      </c>
      <c r="C3924" s="2">
        <v>54.26</v>
      </c>
      <c r="D3924" s="1" t="s">
        <v>69058</v>
      </c>
      <c r="E3924" t="str">
        <f t="shared" si="390"/>
        <v>2015-02-18</v>
      </c>
      <c r="F3924" t="e">
        <f>VLOOKUP(D3924,dbo.Sales1!$B$2:$C$33752, 2, FALSE)</f>
        <v>#N/A</v>
      </c>
      <c r="G3924" t="e">
        <f t="shared" si="391"/>
        <v>#N/A</v>
      </c>
    </row>
    <row r="3925" spans="1:13" hidden="1">
      <c r="A3925" s="1" t="s">
        <v>69059</v>
      </c>
      <c r="B3925" s="1">
        <v>20150324</v>
      </c>
      <c r="C3925" s="2">
        <v>203.25</v>
      </c>
      <c r="D3925" s="1" t="s">
        <v>69060</v>
      </c>
      <c r="E3925" t="str">
        <f t="shared" si="390"/>
        <v>2015-03-24</v>
      </c>
      <c r="F3925" t="e">
        <f>VLOOKUP(D3925,dbo.Sales1!$B$2:$C$33752, 2, FALSE)</f>
        <v>#N/A</v>
      </c>
      <c r="G3925" t="e">
        <f t="shared" si="391"/>
        <v>#N/A</v>
      </c>
    </row>
    <row r="3926" spans="1:13" hidden="1">
      <c r="A3926" s="1" t="s">
        <v>69061</v>
      </c>
      <c r="B3926" s="1">
        <v>20150307</v>
      </c>
      <c r="C3926" s="2">
        <v>1915.11</v>
      </c>
      <c r="D3926" s="1" t="s">
        <v>69062</v>
      </c>
      <c r="E3926" t="str">
        <f t="shared" si="390"/>
        <v>2015-03-07</v>
      </c>
      <c r="F3926" t="e">
        <f>VLOOKUP(D3926,dbo.Sales1!$B$2:$C$33752, 2, FALSE)</f>
        <v>#N/A</v>
      </c>
      <c r="G3926" t="e">
        <f t="shared" si="391"/>
        <v>#N/A</v>
      </c>
    </row>
    <row r="3927" spans="1:13" hidden="1">
      <c r="A3927" s="1" t="s">
        <v>69063</v>
      </c>
      <c r="B3927" s="1">
        <v>20150618</v>
      </c>
      <c r="C3927" s="2">
        <v>1159</v>
      </c>
      <c r="D3927" s="1" t="s">
        <v>69064</v>
      </c>
      <c r="E3927" t="str">
        <f t="shared" si="390"/>
        <v>2015-06-18</v>
      </c>
      <c r="F3927" t="e">
        <f>VLOOKUP(D3927,dbo.Sales1!$B$2:$C$33752, 2, FALSE)</f>
        <v>#N/A</v>
      </c>
      <c r="G3927" t="e">
        <f t="shared" si="391"/>
        <v>#N/A</v>
      </c>
    </row>
    <row r="3928" spans="1:13" hidden="1">
      <c r="A3928" s="1" t="s">
        <v>69065</v>
      </c>
      <c r="B3928" s="1">
        <v>20150522</v>
      </c>
      <c r="C3928" s="2">
        <v>293.29000000000002</v>
      </c>
      <c r="D3928" s="1" t="s">
        <v>69066</v>
      </c>
      <c r="E3928" t="str">
        <f t="shared" si="390"/>
        <v>2015-05-22</v>
      </c>
      <c r="F3928" t="e">
        <f>VLOOKUP(D3928,dbo.Sales1!$B$2:$C$33752, 2, FALSE)</f>
        <v>#N/A</v>
      </c>
      <c r="G3928" t="e">
        <f t="shared" si="391"/>
        <v>#N/A</v>
      </c>
    </row>
    <row r="3929" spans="1:13" hidden="1">
      <c r="A3929" s="1" t="s">
        <v>69065</v>
      </c>
      <c r="B3929" s="1">
        <v>20150523</v>
      </c>
      <c r="C3929" s="2">
        <v>543.07000000000005</v>
      </c>
      <c r="D3929" s="1" t="s">
        <v>69066</v>
      </c>
      <c r="E3929" t="str">
        <f t="shared" si="390"/>
        <v>2015-05-23</v>
      </c>
      <c r="F3929" t="e">
        <f>VLOOKUP(D3929,dbo.Sales1!$B$2:$C$33752, 2, FALSE)</f>
        <v>#N/A</v>
      </c>
      <c r="G3929" t="e">
        <f t="shared" si="391"/>
        <v>#N/A</v>
      </c>
    </row>
    <row r="3930" spans="1:13" hidden="1">
      <c r="A3930" s="1" t="s">
        <v>69067</v>
      </c>
      <c r="B3930" s="1">
        <v>20150512</v>
      </c>
      <c r="C3930" s="2">
        <v>179.74</v>
      </c>
      <c r="D3930" s="1" t="s">
        <v>69068</v>
      </c>
      <c r="E3930" t="str">
        <f t="shared" si="390"/>
        <v>2015-05-12</v>
      </c>
      <c r="F3930" t="e">
        <f>VLOOKUP(D3930,dbo.Sales1!$B$2:$C$33752, 2, FALSE)</f>
        <v>#N/A</v>
      </c>
      <c r="G3930" t="e">
        <f t="shared" si="391"/>
        <v>#N/A</v>
      </c>
    </row>
    <row r="3931" spans="1:13" hidden="1">
      <c r="A3931" s="1" t="s">
        <v>69069</v>
      </c>
      <c r="B3931" s="1">
        <v>20160325</v>
      </c>
      <c r="C3931" s="2">
        <v>937.44</v>
      </c>
      <c r="D3931" s="1" t="s">
        <v>69070</v>
      </c>
      <c r="E3931" t="str">
        <f t="shared" si="390"/>
        <v>2016-03-25</v>
      </c>
      <c r="F3931" t="e">
        <f>VLOOKUP(D3931,dbo.Sales1!$B$2:$C$33752, 2, FALSE)</f>
        <v>#N/A</v>
      </c>
      <c r="G3931" t="e">
        <f t="shared" si="391"/>
        <v>#N/A</v>
      </c>
    </row>
    <row r="3932" spans="1:13" hidden="1">
      <c r="A3932" s="1" t="s">
        <v>69071</v>
      </c>
      <c r="B3932" s="1">
        <v>20150219</v>
      </c>
      <c r="C3932" s="2">
        <v>1144.79</v>
      </c>
      <c r="D3932" s="1" t="s">
        <v>69072</v>
      </c>
      <c r="E3932" t="str">
        <f t="shared" si="390"/>
        <v>2015-02-19</v>
      </c>
      <c r="F3932" t="e">
        <f>VLOOKUP(D3932,dbo.Sales1!$B$2:$C$33752, 2, FALSE)</f>
        <v>#N/A</v>
      </c>
      <c r="G3932" t="e">
        <f t="shared" si="391"/>
        <v>#N/A</v>
      </c>
    </row>
    <row r="3933" spans="1:13" hidden="1">
      <c r="A3933" s="1" t="s">
        <v>69071</v>
      </c>
      <c r="B3933" s="1">
        <v>20150219</v>
      </c>
      <c r="C3933" s="2">
        <v>0</v>
      </c>
      <c r="D3933" s="1" t="s">
        <v>69072</v>
      </c>
      <c r="E3933" t="str">
        <f t="shared" si="390"/>
        <v>2015-02-19</v>
      </c>
      <c r="F3933" t="e">
        <f>VLOOKUP(D3933,dbo.Sales1!$B$2:$C$33752, 2, FALSE)</f>
        <v>#N/A</v>
      </c>
      <c r="G3933" t="e">
        <f t="shared" si="391"/>
        <v>#N/A</v>
      </c>
    </row>
    <row r="3934" spans="1:13">
      <c r="A3934" s="1" t="s">
        <v>51870</v>
      </c>
      <c r="B3934" s="1">
        <v>20150226</v>
      </c>
      <c r="C3934" s="2">
        <v>203.6</v>
      </c>
      <c r="D3934" s="1" t="s">
        <v>1176</v>
      </c>
      <c r="E3934" t="str">
        <f t="shared" si="390"/>
        <v>2015-02-26</v>
      </c>
      <c r="F3934" s="11">
        <f>VLOOKUP(D3934,dbo.Sales1!$B$2:$C$33752, 2, FALSE)</f>
        <v>1214.1400000000001</v>
      </c>
      <c r="G3934">
        <f t="shared" si="391"/>
        <v>0</v>
      </c>
      <c r="H3934">
        <f>C3934/F3934</f>
        <v>0.16769071112062858</v>
      </c>
      <c r="I3934" t="str">
        <f>VLOOKUP(D3934,dbo.Sales1!$B$2:$E$33752,4,0)</f>
        <v>2015-01-02</v>
      </c>
      <c r="J3934">
        <f>_xlfn.DAYS(E3934,I3934)</f>
        <v>55</v>
      </c>
      <c r="K3934">
        <f>IF(J3934&lt;=7,1,0)</f>
        <v>0</v>
      </c>
      <c r="L3934" s="11">
        <f>F3934-C3934</f>
        <v>1010.5400000000001</v>
      </c>
      <c r="M3934" s="11"/>
    </row>
    <row r="3935" spans="1:13" hidden="1">
      <c r="A3935" s="1" t="s">
        <v>69073</v>
      </c>
      <c r="B3935" s="1">
        <v>20160507</v>
      </c>
      <c r="C3935" s="2">
        <v>761.04</v>
      </c>
      <c r="D3935" s="1" t="s">
        <v>69074</v>
      </c>
      <c r="E3935" t="str">
        <f t="shared" si="390"/>
        <v>2016-05-07</v>
      </c>
      <c r="F3935" t="e">
        <f>VLOOKUP(D3935,dbo.Sales1!$B$2:$C$33752, 2, FALSE)</f>
        <v>#N/A</v>
      </c>
      <c r="G3935" t="e">
        <f t="shared" si="391"/>
        <v>#N/A</v>
      </c>
    </row>
    <row r="3936" spans="1:13" hidden="1">
      <c r="A3936" s="1" t="s">
        <v>69073</v>
      </c>
      <c r="B3936" s="1">
        <v>20150612</v>
      </c>
      <c r="C3936" s="2">
        <v>941.78</v>
      </c>
      <c r="D3936" s="1" t="s">
        <v>69074</v>
      </c>
      <c r="E3936" t="str">
        <f t="shared" si="390"/>
        <v>2015-06-12</v>
      </c>
      <c r="F3936" t="e">
        <f>VLOOKUP(D3936,dbo.Sales1!$B$2:$C$33752, 2, FALSE)</f>
        <v>#N/A</v>
      </c>
      <c r="G3936" t="e">
        <f t="shared" si="391"/>
        <v>#N/A</v>
      </c>
    </row>
    <row r="3937" spans="1:13" hidden="1">
      <c r="A3937" s="1" t="s">
        <v>69075</v>
      </c>
      <c r="B3937" s="1">
        <v>20150519</v>
      </c>
      <c r="C3937" s="2">
        <v>534.17999999999995</v>
      </c>
      <c r="D3937" s="1" t="s">
        <v>69076</v>
      </c>
      <c r="E3937" t="str">
        <f t="shared" si="390"/>
        <v>2015-05-19</v>
      </c>
      <c r="F3937" t="e">
        <f>VLOOKUP(D3937,dbo.Sales1!$B$2:$C$33752, 2, FALSE)</f>
        <v>#N/A</v>
      </c>
      <c r="G3937" t="e">
        <f t="shared" si="391"/>
        <v>#N/A</v>
      </c>
    </row>
    <row r="3938" spans="1:13" hidden="1">
      <c r="A3938" s="1" t="s">
        <v>69075</v>
      </c>
      <c r="B3938" s="1">
        <v>20150623</v>
      </c>
      <c r="C3938" s="2">
        <v>180.31</v>
      </c>
      <c r="D3938" s="1" t="s">
        <v>69076</v>
      </c>
      <c r="E3938" t="str">
        <f t="shared" si="390"/>
        <v>2015-06-23</v>
      </c>
      <c r="F3938" t="e">
        <f>VLOOKUP(D3938,dbo.Sales1!$B$2:$C$33752, 2, FALSE)</f>
        <v>#N/A</v>
      </c>
      <c r="G3938" t="e">
        <f t="shared" si="391"/>
        <v>#N/A</v>
      </c>
    </row>
    <row r="3939" spans="1:13">
      <c r="A3939" s="1" t="s">
        <v>54796</v>
      </c>
      <c r="B3939" s="1">
        <v>20150105</v>
      </c>
      <c r="C3939" s="2">
        <v>0</v>
      </c>
      <c r="D3939" s="1" t="s">
        <v>1241</v>
      </c>
      <c r="E3939" t="str">
        <f t="shared" si="390"/>
        <v>2015-01-05</v>
      </c>
      <c r="F3939" s="11">
        <f>VLOOKUP(D3939,dbo.Sales1!$B$2:$C$33752, 2, FALSE)</f>
        <v>1128.8</v>
      </c>
      <c r="G3939">
        <f t="shared" si="391"/>
        <v>0</v>
      </c>
      <c r="H3939">
        <f>C3939/F3939</f>
        <v>0</v>
      </c>
      <c r="I3939" t="str">
        <f>VLOOKUP(D3939,dbo.Sales1!$B$2:$E$33752,4,0)</f>
        <v>2015-01-02</v>
      </c>
      <c r="J3939">
        <f>_xlfn.DAYS(E3939,I3939)</f>
        <v>3</v>
      </c>
      <c r="K3939">
        <f>IF(J3939&lt;=7,1,0)</f>
        <v>1</v>
      </c>
      <c r="L3939" s="11">
        <f>F3939-C3939</f>
        <v>1128.8</v>
      </c>
      <c r="M3939" s="11"/>
    </row>
    <row r="3940" spans="1:13" hidden="1">
      <c r="A3940" s="1" t="s">
        <v>69077</v>
      </c>
      <c r="B3940" s="1">
        <v>20160301</v>
      </c>
      <c r="C3940" s="2">
        <v>540</v>
      </c>
      <c r="D3940" s="1" t="s">
        <v>69078</v>
      </c>
      <c r="E3940" t="str">
        <f t="shared" si="390"/>
        <v>2016-03-01</v>
      </c>
      <c r="F3940" t="e">
        <f>VLOOKUP(D3940,dbo.Sales1!$B$2:$C$33752, 2, FALSE)</f>
        <v>#N/A</v>
      </c>
      <c r="G3940" t="e">
        <f t="shared" si="391"/>
        <v>#N/A</v>
      </c>
    </row>
    <row r="3941" spans="1:13">
      <c r="A3941" s="1" t="s">
        <v>25029</v>
      </c>
      <c r="B3941" s="1">
        <v>20150102</v>
      </c>
      <c r="C3941" s="2">
        <v>223.66</v>
      </c>
      <c r="D3941" s="1" t="s">
        <v>559</v>
      </c>
      <c r="E3941" t="str">
        <f t="shared" si="390"/>
        <v>2015-01-02</v>
      </c>
      <c r="F3941" s="11">
        <f>VLOOKUP(D3941,dbo.Sales1!$B$2:$C$33752, 2, FALSE)</f>
        <v>1330.09</v>
      </c>
      <c r="G3941">
        <f t="shared" si="391"/>
        <v>0</v>
      </c>
      <c r="H3941">
        <f>C3941/F3941</f>
        <v>0.16815403468938192</v>
      </c>
      <c r="I3941" t="str">
        <f>VLOOKUP(D3941,dbo.Sales1!$B$2:$E$33752,4,0)</f>
        <v>2015-01-06</v>
      </c>
      <c r="J3941">
        <f>_xlfn.DAYS(E3941,I3941)</f>
        <v>-4</v>
      </c>
      <c r="K3941">
        <f>IF(J3941&lt;=7,1,0)</f>
        <v>1</v>
      </c>
      <c r="L3941" s="11">
        <f>F3941-C3941</f>
        <v>1106.4299999999998</v>
      </c>
      <c r="M3941" s="11"/>
    </row>
    <row r="3942" spans="1:13" hidden="1">
      <c r="A3942" s="1" t="s">
        <v>69079</v>
      </c>
      <c r="B3942" s="1">
        <v>20150422</v>
      </c>
      <c r="C3942" s="2">
        <v>318.64</v>
      </c>
      <c r="D3942" s="1" t="s">
        <v>69080</v>
      </c>
      <c r="E3942" t="str">
        <f t="shared" si="390"/>
        <v>2015-04-22</v>
      </c>
      <c r="F3942" t="e">
        <f>VLOOKUP(D3942,dbo.Sales1!$B$2:$C$33752, 2, FALSE)</f>
        <v>#N/A</v>
      </c>
      <c r="G3942" t="e">
        <f t="shared" si="391"/>
        <v>#N/A</v>
      </c>
    </row>
    <row r="3943" spans="1:13" hidden="1">
      <c r="A3943" s="1" t="s">
        <v>69081</v>
      </c>
      <c r="B3943" s="1">
        <v>20150528</v>
      </c>
      <c r="C3943" s="2">
        <v>0</v>
      </c>
      <c r="D3943" s="1" t="s">
        <v>69082</v>
      </c>
      <c r="E3943" t="str">
        <f t="shared" si="390"/>
        <v>2015-05-28</v>
      </c>
      <c r="F3943" t="e">
        <f>VLOOKUP(D3943,dbo.Sales1!$B$2:$C$33752, 2, FALSE)</f>
        <v>#N/A</v>
      </c>
      <c r="G3943" t="e">
        <f t="shared" si="391"/>
        <v>#N/A</v>
      </c>
    </row>
    <row r="3944" spans="1:13" hidden="1">
      <c r="A3944" s="1" t="s">
        <v>69083</v>
      </c>
      <c r="B3944" s="1">
        <v>20150216</v>
      </c>
      <c r="C3944" s="2">
        <v>439.79</v>
      </c>
      <c r="D3944" s="1" t="s">
        <v>69084</v>
      </c>
      <c r="E3944" t="str">
        <f t="shared" si="390"/>
        <v>2015-02-16</v>
      </c>
      <c r="F3944" t="e">
        <f>VLOOKUP(D3944,dbo.Sales1!$B$2:$C$33752, 2, FALSE)</f>
        <v>#N/A</v>
      </c>
      <c r="G3944" t="e">
        <f t="shared" si="391"/>
        <v>#N/A</v>
      </c>
    </row>
    <row r="3945" spans="1:13" hidden="1">
      <c r="A3945" s="1" t="s">
        <v>69085</v>
      </c>
      <c r="B3945" s="1">
        <v>20150530</v>
      </c>
      <c r="C3945" s="2">
        <v>1454.13</v>
      </c>
      <c r="D3945" s="1" t="s">
        <v>69086</v>
      </c>
      <c r="E3945" t="str">
        <f t="shared" si="390"/>
        <v>2015-05-30</v>
      </c>
      <c r="F3945" t="e">
        <f>VLOOKUP(D3945,dbo.Sales1!$B$2:$C$33752, 2, FALSE)</f>
        <v>#N/A</v>
      </c>
      <c r="G3945" t="e">
        <f t="shared" si="391"/>
        <v>#N/A</v>
      </c>
    </row>
    <row r="3946" spans="1:13" hidden="1">
      <c r="A3946" s="1" t="s">
        <v>69087</v>
      </c>
      <c r="B3946" s="1">
        <v>20150502</v>
      </c>
      <c r="C3946" s="2">
        <v>370.12</v>
      </c>
      <c r="D3946" s="1" t="s">
        <v>69088</v>
      </c>
      <c r="E3946" t="str">
        <f t="shared" si="390"/>
        <v>2015-05-02</v>
      </c>
      <c r="F3946" t="e">
        <f>VLOOKUP(D3946,dbo.Sales1!$B$2:$C$33752, 2, FALSE)</f>
        <v>#N/A</v>
      </c>
      <c r="G3946" t="e">
        <f t="shared" si="391"/>
        <v>#N/A</v>
      </c>
    </row>
    <row r="3947" spans="1:13">
      <c r="A3947" s="1" t="s">
        <v>34616</v>
      </c>
      <c r="B3947" s="1">
        <v>20150117</v>
      </c>
      <c r="C3947" s="2">
        <v>889.64</v>
      </c>
      <c r="D3947" s="1" t="s">
        <v>762</v>
      </c>
      <c r="E3947" t="str">
        <f t="shared" si="390"/>
        <v>2015-01-17</v>
      </c>
      <c r="F3947" s="11">
        <f>VLOOKUP(D3947,dbo.Sales1!$B$2:$C$33752, 2, FALSE)</f>
        <v>1117.7</v>
      </c>
      <c r="G3947">
        <f t="shared" si="391"/>
        <v>0</v>
      </c>
      <c r="H3947">
        <f>C3947/F3947</f>
        <v>0.79595598103247733</v>
      </c>
      <c r="I3947" t="str">
        <f>VLOOKUP(D3947,dbo.Sales1!$B$2:$E$33752,4,0)</f>
        <v>2015-01-05</v>
      </c>
      <c r="J3947">
        <f>_xlfn.DAYS(E3947,I3947)</f>
        <v>12</v>
      </c>
      <c r="K3947">
        <f>IF(J3947&lt;=7,1,0)</f>
        <v>0</v>
      </c>
      <c r="L3947" s="11">
        <f>F3947-C3947</f>
        <v>228.06000000000006</v>
      </c>
      <c r="M3947" s="11"/>
    </row>
    <row r="3948" spans="1:13" hidden="1">
      <c r="A3948" s="1" t="s">
        <v>69089</v>
      </c>
      <c r="B3948" s="1">
        <v>20150725</v>
      </c>
      <c r="C3948" s="2">
        <v>1413.12</v>
      </c>
      <c r="D3948" s="1" t="s">
        <v>69090</v>
      </c>
      <c r="E3948" t="str">
        <f t="shared" si="390"/>
        <v>2015-07-25</v>
      </c>
      <c r="F3948" t="e">
        <f>VLOOKUP(D3948,dbo.Sales1!$B$2:$C$33752, 2, FALSE)</f>
        <v>#N/A</v>
      </c>
      <c r="G3948" t="e">
        <f t="shared" si="391"/>
        <v>#N/A</v>
      </c>
    </row>
    <row r="3949" spans="1:13" hidden="1">
      <c r="A3949" s="1" t="s">
        <v>69091</v>
      </c>
      <c r="B3949" s="1">
        <v>20150521</v>
      </c>
      <c r="C3949" s="2">
        <v>188.5</v>
      </c>
      <c r="D3949" s="1" t="s">
        <v>69092</v>
      </c>
      <c r="E3949" t="str">
        <f t="shared" si="390"/>
        <v>2015-05-21</v>
      </c>
      <c r="F3949" t="e">
        <f>VLOOKUP(D3949,dbo.Sales1!$B$2:$C$33752, 2, FALSE)</f>
        <v>#N/A</v>
      </c>
      <c r="G3949" t="e">
        <f t="shared" si="391"/>
        <v>#N/A</v>
      </c>
    </row>
    <row r="3950" spans="1:13" hidden="1">
      <c r="A3950" s="1" t="s">
        <v>69093</v>
      </c>
      <c r="B3950" s="1">
        <v>20150407</v>
      </c>
      <c r="C3950" s="2">
        <v>432.33</v>
      </c>
      <c r="D3950" s="1" t="s">
        <v>69094</v>
      </c>
      <c r="E3950" t="str">
        <f t="shared" si="390"/>
        <v>2015-04-07</v>
      </c>
      <c r="F3950" t="e">
        <f>VLOOKUP(D3950,dbo.Sales1!$B$2:$C$33752, 2, FALSE)</f>
        <v>#N/A</v>
      </c>
      <c r="G3950" t="e">
        <f t="shared" si="391"/>
        <v>#N/A</v>
      </c>
    </row>
    <row r="3951" spans="1:13" hidden="1">
      <c r="A3951" s="1" t="s">
        <v>69095</v>
      </c>
      <c r="B3951" s="1">
        <v>20150606</v>
      </c>
      <c r="C3951" s="2">
        <v>3062.88</v>
      </c>
      <c r="D3951" s="1" t="s">
        <v>69096</v>
      </c>
      <c r="E3951" t="str">
        <f t="shared" si="390"/>
        <v>2015-06-06</v>
      </c>
      <c r="F3951" t="e">
        <f>VLOOKUP(D3951,dbo.Sales1!$B$2:$C$33752, 2, FALSE)</f>
        <v>#N/A</v>
      </c>
      <c r="G3951" t="e">
        <f t="shared" si="391"/>
        <v>#N/A</v>
      </c>
    </row>
    <row r="3952" spans="1:13" hidden="1">
      <c r="A3952" s="1" t="s">
        <v>69097</v>
      </c>
      <c r="B3952" s="1">
        <v>20150316</v>
      </c>
      <c r="C3952" s="2">
        <v>2194.64</v>
      </c>
      <c r="D3952" s="1" t="s">
        <v>69098</v>
      </c>
      <c r="E3952" t="str">
        <f t="shared" si="390"/>
        <v>2015-03-16</v>
      </c>
      <c r="F3952" t="e">
        <f>VLOOKUP(D3952,dbo.Sales1!$B$2:$C$33752, 2, FALSE)</f>
        <v>#N/A</v>
      </c>
      <c r="G3952" t="e">
        <f t="shared" si="391"/>
        <v>#N/A</v>
      </c>
    </row>
    <row r="3953" spans="1:13" hidden="1">
      <c r="A3953" s="1" t="s">
        <v>69099</v>
      </c>
      <c r="B3953" s="1">
        <v>20150309</v>
      </c>
      <c r="C3953" s="2">
        <v>183.85</v>
      </c>
      <c r="D3953" s="1" t="s">
        <v>69100</v>
      </c>
      <c r="E3953" t="str">
        <f t="shared" si="390"/>
        <v>2015-03-09</v>
      </c>
      <c r="F3953" t="e">
        <f>VLOOKUP(D3953,dbo.Sales1!$B$2:$C$33752, 2, FALSE)</f>
        <v>#N/A</v>
      </c>
      <c r="G3953" t="e">
        <f t="shared" si="391"/>
        <v>#N/A</v>
      </c>
    </row>
    <row r="3954" spans="1:13" hidden="1">
      <c r="A3954" s="1" t="s">
        <v>69101</v>
      </c>
      <c r="B3954" s="1">
        <v>20150311</v>
      </c>
      <c r="C3954" s="2">
        <v>1074.6199999999999</v>
      </c>
      <c r="D3954" s="1" t="s">
        <v>69102</v>
      </c>
      <c r="E3954" t="str">
        <f t="shared" si="390"/>
        <v>2015-03-11</v>
      </c>
      <c r="F3954" t="e">
        <f>VLOOKUP(D3954,dbo.Sales1!$B$2:$C$33752, 2, FALSE)</f>
        <v>#N/A</v>
      </c>
      <c r="G3954" t="e">
        <f t="shared" si="391"/>
        <v>#N/A</v>
      </c>
    </row>
    <row r="3955" spans="1:13" hidden="1">
      <c r="A3955" s="1" t="s">
        <v>69103</v>
      </c>
      <c r="B3955" s="1">
        <v>20150829</v>
      </c>
      <c r="C3955" s="2">
        <v>873.12</v>
      </c>
      <c r="D3955" s="1" t="s">
        <v>69104</v>
      </c>
      <c r="E3955" t="str">
        <f t="shared" si="390"/>
        <v>2015-08-29</v>
      </c>
      <c r="F3955" t="e">
        <f>VLOOKUP(D3955,dbo.Sales1!$B$2:$C$33752, 2, FALSE)</f>
        <v>#N/A</v>
      </c>
      <c r="G3955" t="e">
        <f t="shared" si="391"/>
        <v>#N/A</v>
      </c>
    </row>
    <row r="3956" spans="1:13" hidden="1">
      <c r="A3956" s="1" t="s">
        <v>69103</v>
      </c>
      <c r="B3956" s="1">
        <v>20150923</v>
      </c>
      <c r="C3956" s="2">
        <v>1358.89</v>
      </c>
      <c r="D3956" s="1" t="s">
        <v>69104</v>
      </c>
      <c r="E3956" t="str">
        <f t="shared" si="390"/>
        <v>2015-09-23</v>
      </c>
      <c r="F3956" t="e">
        <f>VLOOKUP(D3956,dbo.Sales1!$B$2:$C$33752, 2, FALSE)</f>
        <v>#N/A</v>
      </c>
      <c r="G3956" t="e">
        <f t="shared" si="391"/>
        <v>#N/A</v>
      </c>
    </row>
    <row r="3957" spans="1:13" hidden="1">
      <c r="A3957" s="1" t="s">
        <v>69105</v>
      </c>
      <c r="B3957" s="1">
        <v>20150503</v>
      </c>
      <c r="C3957" s="2">
        <v>272.85000000000002</v>
      </c>
      <c r="D3957" s="1" t="s">
        <v>69106</v>
      </c>
      <c r="E3957" t="str">
        <f t="shared" si="390"/>
        <v>2015-05-03</v>
      </c>
      <c r="F3957" t="e">
        <f>VLOOKUP(D3957,dbo.Sales1!$B$2:$C$33752, 2, FALSE)</f>
        <v>#N/A</v>
      </c>
      <c r="G3957" t="e">
        <f t="shared" si="391"/>
        <v>#N/A</v>
      </c>
    </row>
    <row r="3958" spans="1:13" hidden="1">
      <c r="A3958" s="1" t="s">
        <v>69107</v>
      </c>
      <c r="B3958" s="1">
        <v>20150523</v>
      </c>
      <c r="C3958" s="2">
        <v>487.69</v>
      </c>
      <c r="D3958" s="1" t="s">
        <v>69108</v>
      </c>
      <c r="E3958" t="str">
        <f t="shared" si="390"/>
        <v>2015-05-23</v>
      </c>
      <c r="F3958" t="e">
        <f>VLOOKUP(D3958,dbo.Sales1!$B$2:$C$33752, 2, FALSE)</f>
        <v>#N/A</v>
      </c>
      <c r="G3958" t="e">
        <f t="shared" si="391"/>
        <v>#N/A</v>
      </c>
    </row>
    <row r="3959" spans="1:13" hidden="1">
      <c r="A3959" s="1" t="s">
        <v>69109</v>
      </c>
      <c r="B3959" s="1">
        <v>20150529</v>
      </c>
      <c r="C3959" s="2">
        <v>296.7</v>
      </c>
      <c r="D3959" s="1" t="s">
        <v>69110</v>
      </c>
      <c r="E3959" t="str">
        <f t="shared" si="390"/>
        <v>2015-05-29</v>
      </c>
      <c r="F3959" t="e">
        <f>VLOOKUP(D3959,dbo.Sales1!$B$2:$C$33752, 2, FALSE)</f>
        <v>#N/A</v>
      </c>
      <c r="G3959" t="e">
        <f t="shared" si="391"/>
        <v>#N/A</v>
      </c>
    </row>
    <row r="3960" spans="1:13" hidden="1">
      <c r="A3960" s="1" t="s">
        <v>69111</v>
      </c>
      <c r="B3960" s="1">
        <v>20150430</v>
      </c>
      <c r="C3960" s="2">
        <v>2766.96</v>
      </c>
      <c r="D3960" s="1" t="s">
        <v>69112</v>
      </c>
      <c r="E3960" t="str">
        <f t="shared" si="390"/>
        <v>2015-04-30</v>
      </c>
      <c r="F3960" t="e">
        <f>VLOOKUP(D3960,dbo.Sales1!$B$2:$C$33752, 2, FALSE)</f>
        <v>#N/A</v>
      </c>
      <c r="G3960" t="e">
        <f t="shared" si="391"/>
        <v>#N/A</v>
      </c>
    </row>
    <row r="3961" spans="1:13" hidden="1">
      <c r="A3961" s="1" t="s">
        <v>69113</v>
      </c>
      <c r="B3961" s="1">
        <v>20150324</v>
      </c>
      <c r="C3961" s="2">
        <v>570.24</v>
      </c>
      <c r="D3961" s="1" t="s">
        <v>69114</v>
      </c>
      <c r="E3961" t="str">
        <f t="shared" si="390"/>
        <v>2015-03-24</v>
      </c>
      <c r="F3961" t="e">
        <f>VLOOKUP(D3961,dbo.Sales1!$B$2:$C$33752, 2, FALSE)</f>
        <v>#N/A</v>
      </c>
      <c r="G3961" t="e">
        <f t="shared" si="391"/>
        <v>#N/A</v>
      </c>
    </row>
    <row r="3962" spans="1:13" hidden="1">
      <c r="A3962" s="1" t="s">
        <v>69115</v>
      </c>
      <c r="B3962" s="1">
        <v>20150623</v>
      </c>
      <c r="C3962" s="2">
        <v>1138.44</v>
      </c>
      <c r="D3962" s="1" t="s">
        <v>69116</v>
      </c>
      <c r="E3962" t="str">
        <f t="shared" si="390"/>
        <v>2015-06-23</v>
      </c>
      <c r="F3962" t="e">
        <f>VLOOKUP(D3962,dbo.Sales1!$B$2:$C$33752, 2, FALSE)</f>
        <v>#N/A</v>
      </c>
      <c r="G3962" t="e">
        <f t="shared" si="391"/>
        <v>#N/A</v>
      </c>
    </row>
    <row r="3963" spans="1:13">
      <c r="A3963" s="1" t="s">
        <v>24467</v>
      </c>
      <c r="B3963" s="1">
        <v>20150117</v>
      </c>
      <c r="C3963" s="2">
        <v>607.44000000000005</v>
      </c>
      <c r="D3963" s="1" t="s">
        <v>546</v>
      </c>
      <c r="E3963" t="str">
        <f t="shared" si="390"/>
        <v>2015-01-17</v>
      </c>
      <c r="F3963" s="11">
        <f>VLOOKUP(D3963,dbo.Sales1!$B$2:$C$33752, 2, FALSE)</f>
        <v>5462.2</v>
      </c>
      <c r="G3963">
        <f t="shared" si="391"/>
        <v>0</v>
      </c>
      <c r="H3963">
        <f t="shared" ref="H3963:H3966" si="392">C3963/F3963</f>
        <v>0.11120793819340194</v>
      </c>
      <c r="I3963" t="str">
        <f>VLOOKUP(D3963,dbo.Sales1!$B$2:$E$33752,4,0)</f>
        <v>2015-01-05</v>
      </c>
      <c r="J3963">
        <f t="shared" ref="J3963:J3966" si="393">_xlfn.DAYS(E3963,I3963)</f>
        <v>12</v>
      </c>
      <c r="K3963">
        <f t="shared" ref="K3963:K3966" si="394">IF(J3963&lt;=7,1,0)</f>
        <v>0</v>
      </c>
      <c r="L3963" s="11">
        <f t="shared" ref="L3963:L3966" si="395">F3963-C3963</f>
        <v>4854.76</v>
      </c>
      <c r="M3963" s="11"/>
    </row>
    <row r="3964" spans="1:13">
      <c r="A3964" s="1" t="s">
        <v>24467</v>
      </c>
      <c r="B3964" s="1">
        <v>20150121</v>
      </c>
      <c r="C3964" s="2">
        <v>434.41</v>
      </c>
      <c r="D3964" s="1" t="s">
        <v>546</v>
      </c>
      <c r="E3964" t="str">
        <f t="shared" si="390"/>
        <v>2015-01-21</v>
      </c>
      <c r="F3964" s="11">
        <f>VLOOKUP(D3964,dbo.Sales1!$B$2:$C$33752, 2, FALSE)</f>
        <v>5462.2</v>
      </c>
      <c r="G3964">
        <f t="shared" si="391"/>
        <v>0</v>
      </c>
      <c r="H3964">
        <f t="shared" si="392"/>
        <v>7.9530225916297465E-2</v>
      </c>
      <c r="I3964" t="str">
        <f>VLOOKUP(D3964,dbo.Sales1!$B$2:$E$33752,4,0)</f>
        <v>2015-01-05</v>
      </c>
      <c r="J3964">
        <f t="shared" si="393"/>
        <v>16</v>
      </c>
      <c r="K3964">
        <f t="shared" si="394"/>
        <v>0</v>
      </c>
      <c r="L3964" s="11">
        <f t="shared" si="395"/>
        <v>5027.79</v>
      </c>
      <c r="M3964" s="11"/>
    </row>
    <row r="3965" spans="1:13">
      <c r="A3965" s="1" t="s">
        <v>24467</v>
      </c>
      <c r="B3965" s="1">
        <v>20150131</v>
      </c>
      <c r="C3965" s="2">
        <v>205.77</v>
      </c>
      <c r="D3965" s="1" t="s">
        <v>546</v>
      </c>
      <c r="E3965" t="str">
        <f t="shared" si="390"/>
        <v>2015-01-31</v>
      </c>
      <c r="F3965" s="11">
        <f>VLOOKUP(D3965,dbo.Sales1!$B$2:$C$33752, 2, FALSE)</f>
        <v>5462.2</v>
      </c>
      <c r="G3965">
        <f t="shared" si="391"/>
        <v>0</v>
      </c>
      <c r="H3965">
        <f t="shared" si="392"/>
        <v>3.7671634140090074E-2</v>
      </c>
      <c r="I3965" t="str">
        <f>VLOOKUP(D3965,dbo.Sales1!$B$2:$E$33752,4,0)</f>
        <v>2015-01-05</v>
      </c>
      <c r="J3965">
        <f t="shared" si="393"/>
        <v>26</v>
      </c>
      <c r="K3965">
        <f t="shared" si="394"/>
        <v>0</v>
      </c>
      <c r="L3965" s="11">
        <f t="shared" si="395"/>
        <v>5256.4299999999994</v>
      </c>
      <c r="M3965" s="11"/>
    </row>
    <row r="3966" spans="1:13">
      <c r="A3966" s="1" t="s">
        <v>48549</v>
      </c>
      <c r="B3966" s="1">
        <v>20150214</v>
      </c>
      <c r="C3966" s="2">
        <v>95.35</v>
      </c>
      <c r="D3966" s="1" t="s">
        <v>274</v>
      </c>
      <c r="E3966" t="str">
        <f t="shared" si="390"/>
        <v>2015-02-14</v>
      </c>
      <c r="F3966" s="11">
        <f>VLOOKUP(D3966,dbo.Sales1!$B$2:$C$33752, 2, FALSE)</f>
        <v>95.35</v>
      </c>
      <c r="G3966">
        <f t="shared" si="391"/>
        <v>1</v>
      </c>
      <c r="H3966">
        <f t="shared" si="392"/>
        <v>1</v>
      </c>
      <c r="I3966" t="str">
        <f>VLOOKUP(D3966,dbo.Sales1!$B$2:$E$33752,4,0)</f>
        <v>2015-01-12</v>
      </c>
      <c r="J3966">
        <f t="shared" si="393"/>
        <v>33</v>
      </c>
      <c r="K3966">
        <f t="shared" si="394"/>
        <v>0</v>
      </c>
      <c r="L3966" s="11">
        <f t="shared" si="395"/>
        <v>0</v>
      </c>
      <c r="M3966" s="11"/>
    </row>
    <row r="3967" spans="1:13" hidden="1">
      <c r="A3967" s="1" t="s">
        <v>69117</v>
      </c>
      <c r="B3967" s="1">
        <v>20160102</v>
      </c>
      <c r="C3967" s="2">
        <v>3188.6</v>
      </c>
      <c r="D3967" s="1" t="s">
        <v>69118</v>
      </c>
      <c r="E3967" t="str">
        <f t="shared" si="390"/>
        <v>2016-01-02</v>
      </c>
      <c r="F3967" t="e">
        <f>VLOOKUP(D3967,dbo.Sales1!$B$2:$C$33752, 2, FALSE)</f>
        <v>#N/A</v>
      </c>
      <c r="G3967" t="e">
        <f t="shared" si="391"/>
        <v>#N/A</v>
      </c>
    </row>
    <row r="3968" spans="1:13" hidden="1">
      <c r="A3968" s="1" t="s">
        <v>69119</v>
      </c>
      <c r="B3968" s="1">
        <v>20160621</v>
      </c>
      <c r="C3968" s="2">
        <v>561.52</v>
      </c>
      <c r="D3968" s="1" t="s">
        <v>69120</v>
      </c>
      <c r="E3968" t="str">
        <f t="shared" si="390"/>
        <v>2016-06-21</v>
      </c>
      <c r="F3968" t="e">
        <f>VLOOKUP(D3968,dbo.Sales1!$B$2:$C$33752, 2, FALSE)</f>
        <v>#N/A</v>
      </c>
      <c r="G3968" t="e">
        <f t="shared" si="391"/>
        <v>#N/A</v>
      </c>
    </row>
    <row r="3969" spans="1:13">
      <c r="A3969" s="1" t="s">
        <v>26139</v>
      </c>
      <c r="B3969" s="1">
        <v>20150110</v>
      </c>
      <c r="C3969" s="2">
        <v>341.28</v>
      </c>
      <c r="D3969" s="1" t="s">
        <v>583</v>
      </c>
      <c r="E3969" t="str">
        <f t="shared" si="390"/>
        <v>2015-01-10</v>
      </c>
      <c r="F3969" s="11">
        <f>VLOOKUP(D3969,dbo.Sales1!$B$2:$C$33752, 2, FALSE)</f>
        <v>1881.52</v>
      </c>
      <c r="G3969">
        <f t="shared" si="391"/>
        <v>0</v>
      </c>
      <c r="H3969">
        <f>C3969/F3969</f>
        <v>0.18138526297886814</v>
      </c>
      <c r="I3969" t="str">
        <f>VLOOKUP(D3969,dbo.Sales1!$B$2:$E$33752,4,0)</f>
        <v>2015-01-14</v>
      </c>
      <c r="J3969">
        <f>_xlfn.DAYS(E3969,I3969)</f>
        <v>-4</v>
      </c>
      <c r="K3969">
        <f>IF(J3969&lt;=7,1,0)</f>
        <v>1</v>
      </c>
      <c r="L3969" s="11">
        <f>F3969-C3969</f>
        <v>1540.24</v>
      </c>
      <c r="M3969" s="11"/>
    </row>
    <row r="3970" spans="1:13" hidden="1">
      <c r="A3970" s="1" t="s">
        <v>69121</v>
      </c>
      <c r="B3970" s="1">
        <v>20150331</v>
      </c>
      <c r="C3970" s="2">
        <v>769.33</v>
      </c>
      <c r="D3970" s="1" t="s">
        <v>69122</v>
      </c>
      <c r="E3970" t="str">
        <f t="shared" si="390"/>
        <v>2015-03-31</v>
      </c>
      <c r="F3970" t="e">
        <f>VLOOKUP(D3970,dbo.Sales1!$B$2:$C$33752, 2, FALSE)</f>
        <v>#N/A</v>
      </c>
      <c r="G3970" t="e">
        <f t="shared" si="391"/>
        <v>#N/A</v>
      </c>
    </row>
    <row r="3971" spans="1:13" hidden="1">
      <c r="A3971" s="1" t="s">
        <v>69123</v>
      </c>
      <c r="B3971" s="1">
        <v>20150216</v>
      </c>
      <c r="C3971" s="2">
        <v>1549.41</v>
      </c>
      <c r="D3971" s="1" t="s">
        <v>69124</v>
      </c>
      <c r="E3971" t="str">
        <f t="shared" ref="E3971:E4034" si="396">TEXT(DATE(LEFT(B3971,4), MID(B3971,5,2), RIGHT(B3971,2)), "yyyy-mm-dd")</f>
        <v>2015-02-16</v>
      </c>
      <c r="F3971" t="e">
        <f>VLOOKUP(D3971,dbo.Sales1!$B$2:$C$33752, 2, FALSE)</f>
        <v>#N/A</v>
      </c>
      <c r="G3971" t="e">
        <f t="shared" ref="G3971:G4034" si="397">IF(C3971=F3971, 1, 0)</f>
        <v>#N/A</v>
      </c>
    </row>
    <row r="3972" spans="1:13" hidden="1">
      <c r="A3972" s="1" t="s">
        <v>69123</v>
      </c>
      <c r="B3972" s="1">
        <v>20150224</v>
      </c>
      <c r="C3972" s="2">
        <v>1065.83</v>
      </c>
      <c r="D3972" s="1" t="s">
        <v>69125</v>
      </c>
      <c r="E3972" t="str">
        <f t="shared" si="396"/>
        <v>2015-02-24</v>
      </c>
      <c r="F3972" t="e">
        <f>VLOOKUP(D3972,dbo.Sales1!$B$2:$C$33752, 2, FALSE)</f>
        <v>#N/A</v>
      </c>
      <c r="G3972" t="e">
        <f t="shared" si="397"/>
        <v>#N/A</v>
      </c>
    </row>
    <row r="3973" spans="1:13">
      <c r="A3973" s="1" t="s">
        <v>29997</v>
      </c>
      <c r="B3973" s="1">
        <v>20160409</v>
      </c>
      <c r="C3973" s="2">
        <v>598.80999999999995</v>
      </c>
      <c r="D3973" s="1" t="s">
        <v>104</v>
      </c>
      <c r="E3973" t="str">
        <f t="shared" si="396"/>
        <v>2016-04-09</v>
      </c>
      <c r="F3973" s="11">
        <f>VLOOKUP(D3973,dbo.Sales1!$B$2:$C$33752, 2, FALSE)</f>
        <v>789.34</v>
      </c>
      <c r="G3973">
        <f t="shared" si="397"/>
        <v>0</v>
      </c>
      <c r="H3973">
        <f>C3973/F3973</f>
        <v>0.75862112651075575</v>
      </c>
      <c r="I3973" t="str">
        <f>VLOOKUP(D3973,dbo.Sales1!$B$2:$E$33752,4,0)</f>
        <v>2015-01-02</v>
      </c>
      <c r="J3973">
        <f>_xlfn.DAYS(E3973,I3973)</f>
        <v>463</v>
      </c>
      <c r="K3973">
        <f>IF(J3973&lt;=7,1,0)</f>
        <v>0</v>
      </c>
      <c r="L3973" s="11">
        <f>F3973-C3973</f>
        <v>190.53000000000009</v>
      </c>
      <c r="M3973" s="11"/>
    </row>
    <row r="3974" spans="1:13" hidden="1">
      <c r="A3974" s="1" t="s">
        <v>69126</v>
      </c>
      <c r="B3974" s="1">
        <v>20151031</v>
      </c>
      <c r="C3974" s="2">
        <v>2493.1</v>
      </c>
      <c r="D3974" s="1" t="s">
        <v>69127</v>
      </c>
      <c r="E3974" t="str">
        <f t="shared" si="396"/>
        <v>2015-10-31</v>
      </c>
      <c r="F3974" t="e">
        <f>VLOOKUP(D3974,dbo.Sales1!$B$2:$C$33752, 2, FALSE)</f>
        <v>#N/A</v>
      </c>
      <c r="G3974" t="e">
        <f t="shared" si="397"/>
        <v>#N/A</v>
      </c>
    </row>
    <row r="3975" spans="1:13" hidden="1">
      <c r="A3975" s="1" t="s">
        <v>69128</v>
      </c>
      <c r="B3975" s="1">
        <v>20150216</v>
      </c>
      <c r="C3975" s="2">
        <v>0</v>
      </c>
      <c r="D3975" s="1" t="s">
        <v>69129</v>
      </c>
      <c r="E3975" t="str">
        <f t="shared" si="396"/>
        <v>2015-02-16</v>
      </c>
      <c r="F3975" t="e">
        <f>VLOOKUP(D3975,dbo.Sales1!$B$2:$C$33752, 2, FALSE)</f>
        <v>#N/A</v>
      </c>
      <c r="G3975" t="e">
        <f t="shared" si="397"/>
        <v>#N/A</v>
      </c>
    </row>
    <row r="3976" spans="1:13" hidden="1">
      <c r="A3976" s="1" t="s">
        <v>69130</v>
      </c>
      <c r="B3976" s="1">
        <v>20150528</v>
      </c>
      <c r="C3976" s="2">
        <v>127.33</v>
      </c>
      <c r="D3976" s="1" t="s">
        <v>69131</v>
      </c>
      <c r="E3976" t="str">
        <f t="shared" si="396"/>
        <v>2015-05-28</v>
      </c>
      <c r="F3976" t="e">
        <f>VLOOKUP(D3976,dbo.Sales1!$B$2:$C$33752, 2, FALSE)</f>
        <v>#N/A</v>
      </c>
      <c r="G3976" t="e">
        <f t="shared" si="397"/>
        <v>#N/A</v>
      </c>
    </row>
    <row r="3977" spans="1:13" hidden="1">
      <c r="A3977" s="1" t="s">
        <v>69132</v>
      </c>
      <c r="B3977" s="1">
        <v>20150724</v>
      </c>
      <c r="C3977" s="2">
        <v>1835.6</v>
      </c>
      <c r="D3977" s="1" t="s">
        <v>69133</v>
      </c>
      <c r="E3977" t="str">
        <f t="shared" si="396"/>
        <v>2015-07-24</v>
      </c>
      <c r="F3977" t="e">
        <f>VLOOKUP(D3977,dbo.Sales1!$B$2:$C$33752, 2, FALSE)</f>
        <v>#N/A</v>
      </c>
      <c r="G3977" t="e">
        <f t="shared" si="397"/>
        <v>#N/A</v>
      </c>
    </row>
    <row r="3978" spans="1:13" hidden="1">
      <c r="A3978" s="1" t="s">
        <v>69134</v>
      </c>
      <c r="B3978" s="1">
        <v>20150707</v>
      </c>
      <c r="C3978" s="2">
        <v>211.86</v>
      </c>
      <c r="D3978" s="1" t="s">
        <v>69135</v>
      </c>
      <c r="E3978" t="str">
        <f t="shared" si="396"/>
        <v>2015-07-07</v>
      </c>
      <c r="F3978" t="e">
        <f>VLOOKUP(D3978,dbo.Sales1!$B$2:$C$33752, 2, FALSE)</f>
        <v>#N/A</v>
      </c>
      <c r="G3978" t="e">
        <f t="shared" si="397"/>
        <v>#N/A</v>
      </c>
    </row>
    <row r="3979" spans="1:13" hidden="1">
      <c r="A3979" s="1" t="s">
        <v>69136</v>
      </c>
      <c r="B3979" s="1">
        <v>20150207</v>
      </c>
      <c r="C3979" s="2">
        <v>1395.35</v>
      </c>
      <c r="D3979" s="1" t="s">
        <v>69137</v>
      </c>
      <c r="E3979" t="str">
        <f t="shared" si="396"/>
        <v>2015-02-07</v>
      </c>
      <c r="F3979" t="e">
        <f>VLOOKUP(D3979,dbo.Sales1!$B$2:$C$33752, 2, FALSE)</f>
        <v>#N/A</v>
      </c>
      <c r="G3979" t="e">
        <f t="shared" si="397"/>
        <v>#N/A</v>
      </c>
    </row>
    <row r="3980" spans="1:13" hidden="1">
      <c r="A3980" s="1" t="s">
        <v>69138</v>
      </c>
      <c r="B3980" s="1">
        <v>20150204</v>
      </c>
      <c r="C3980" s="2">
        <v>1170.4100000000001</v>
      </c>
      <c r="D3980" s="1" t="s">
        <v>69139</v>
      </c>
      <c r="E3980" t="str">
        <f t="shared" si="396"/>
        <v>2015-02-04</v>
      </c>
      <c r="F3980" t="e">
        <f>VLOOKUP(D3980,dbo.Sales1!$B$2:$C$33752, 2, FALSE)</f>
        <v>#N/A</v>
      </c>
      <c r="G3980" t="e">
        <f t="shared" si="397"/>
        <v>#N/A</v>
      </c>
    </row>
    <row r="3981" spans="1:13" hidden="1">
      <c r="A3981" s="1" t="s">
        <v>69140</v>
      </c>
      <c r="B3981" s="1">
        <v>20150418</v>
      </c>
      <c r="C3981" s="2">
        <v>504.35</v>
      </c>
      <c r="D3981" s="1" t="s">
        <v>69141</v>
      </c>
      <c r="E3981" t="str">
        <f t="shared" si="396"/>
        <v>2015-04-18</v>
      </c>
      <c r="F3981" t="e">
        <f>VLOOKUP(D3981,dbo.Sales1!$B$2:$C$33752, 2, FALSE)</f>
        <v>#N/A</v>
      </c>
      <c r="G3981" t="e">
        <f t="shared" si="397"/>
        <v>#N/A</v>
      </c>
    </row>
    <row r="3982" spans="1:13" hidden="1">
      <c r="A3982" s="1" t="s">
        <v>69142</v>
      </c>
      <c r="B3982" s="1">
        <v>20150319</v>
      </c>
      <c r="C3982" s="2">
        <v>138.57</v>
      </c>
      <c r="D3982" s="1" t="s">
        <v>69143</v>
      </c>
      <c r="E3982" t="str">
        <f t="shared" si="396"/>
        <v>2015-03-19</v>
      </c>
      <c r="F3982" t="e">
        <f>VLOOKUP(D3982,dbo.Sales1!$B$2:$C$33752, 2, FALSE)</f>
        <v>#N/A</v>
      </c>
      <c r="G3982" t="e">
        <f t="shared" si="397"/>
        <v>#N/A</v>
      </c>
    </row>
    <row r="3983" spans="1:13" hidden="1">
      <c r="A3983" s="1" t="s">
        <v>69144</v>
      </c>
      <c r="B3983" s="1">
        <v>20150227</v>
      </c>
      <c r="C3983" s="2">
        <v>379.31</v>
      </c>
      <c r="D3983" s="1" t="s">
        <v>69145</v>
      </c>
      <c r="E3983" t="str">
        <f t="shared" si="396"/>
        <v>2015-02-27</v>
      </c>
      <c r="F3983" t="e">
        <f>VLOOKUP(D3983,dbo.Sales1!$B$2:$C$33752, 2, FALSE)</f>
        <v>#N/A</v>
      </c>
      <c r="G3983" t="e">
        <f t="shared" si="397"/>
        <v>#N/A</v>
      </c>
    </row>
    <row r="3984" spans="1:13" hidden="1">
      <c r="A3984" s="1" t="s">
        <v>69146</v>
      </c>
      <c r="B3984" s="1">
        <v>20150615</v>
      </c>
      <c r="C3984" s="2">
        <v>190.53</v>
      </c>
      <c r="D3984" s="1" t="s">
        <v>69147</v>
      </c>
      <c r="E3984" t="str">
        <f t="shared" si="396"/>
        <v>2015-06-15</v>
      </c>
      <c r="F3984" t="e">
        <f>VLOOKUP(D3984,dbo.Sales1!$B$2:$C$33752, 2, FALSE)</f>
        <v>#N/A</v>
      </c>
      <c r="G3984" t="e">
        <f t="shared" si="397"/>
        <v>#N/A</v>
      </c>
    </row>
    <row r="3985" spans="1:13" hidden="1">
      <c r="A3985" s="1" t="s">
        <v>69148</v>
      </c>
      <c r="B3985" s="1">
        <v>20150310</v>
      </c>
      <c r="C3985" s="2">
        <v>158.01</v>
      </c>
      <c r="D3985" s="1" t="s">
        <v>69149</v>
      </c>
      <c r="E3985" t="str">
        <f t="shared" si="396"/>
        <v>2015-03-10</v>
      </c>
      <c r="F3985" t="e">
        <f>VLOOKUP(D3985,dbo.Sales1!$B$2:$C$33752, 2, FALSE)</f>
        <v>#N/A</v>
      </c>
      <c r="G3985" t="e">
        <f t="shared" si="397"/>
        <v>#N/A</v>
      </c>
    </row>
    <row r="3986" spans="1:13" hidden="1">
      <c r="A3986" s="1" t="s">
        <v>69150</v>
      </c>
      <c r="B3986" s="1">
        <v>20150612</v>
      </c>
      <c r="C3986" s="2">
        <v>1210.19</v>
      </c>
      <c r="D3986" s="1" t="s">
        <v>69151</v>
      </c>
      <c r="E3986" t="str">
        <f t="shared" si="396"/>
        <v>2015-06-12</v>
      </c>
      <c r="F3986" t="e">
        <f>VLOOKUP(D3986,dbo.Sales1!$B$2:$C$33752, 2, FALSE)</f>
        <v>#N/A</v>
      </c>
      <c r="G3986" t="e">
        <f t="shared" si="397"/>
        <v>#N/A</v>
      </c>
    </row>
    <row r="3987" spans="1:13" hidden="1">
      <c r="A3987" s="1" t="s">
        <v>69150</v>
      </c>
      <c r="B3987" s="1">
        <v>20150612</v>
      </c>
      <c r="C3987" s="2">
        <v>423.94</v>
      </c>
      <c r="D3987" s="1" t="s">
        <v>69151</v>
      </c>
      <c r="E3987" t="str">
        <f t="shared" si="396"/>
        <v>2015-06-12</v>
      </c>
      <c r="F3987" t="e">
        <f>VLOOKUP(D3987,dbo.Sales1!$B$2:$C$33752, 2, FALSE)</f>
        <v>#N/A</v>
      </c>
      <c r="G3987" t="e">
        <f t="shared" si="397"/>
        <v>#N/A</v>
      </c>
    </row>
    <row r="3988" spans="1:13" hidden="1">
      <c r="A3988" s="1" t="s">
        <v>69152</v>
      </c>
      <c r="B3988" s="1">
        <v>20150731</v>
      </c>
      <c r="C3988" s="2">
        <v>149.75</v>
      </c>
      <c r="D3988" s="1" t="s">
        <v>69153</v>
      </c>
      <c r="E3988" t="str">
        <f t="shared" si="396"/>
        <v>2015-07-31</v>
      </c>
      <c r="F3988" t="e">
        <f>VLOOKUP(D3988,dbo.Sales1!$B$2:$C$33752, 2, FALSE)</f>
        <v>#N/A</v>
      </c>
      <c r="G3988" t="e">
        <f t="shared" si="397"/>
        <v>#N/A</v>
      </c>
    </row>
    <row r="3989" spans="1:13" hidden="1">
      <c r="A3989" s="1" t="s">
        <v>69154</v>
      </c>
      <c r="B3989" s="1">
        <v>20150225</v>
      </c>
      <c r="C3989" s="2">
        <v>0</v>
      </c>
      <c r="D3989" s="1" t="s">
        <v>69155</v>
      </c>
      <c r="E3989" t="str">
        <f t="shared" si="396"/>
        <v>2015-02-25</v>
      </c>
      <c r="F3989" t="e">
        <f>VLOOKUP(D3989,dbo.Sales1!$B$2:$C$33752, 2, FALSE)</f>
        <v>#N/A</v>
      </c>
      <c r="G3989" t="e">
        <f t="shared" si="397"/>
        <v>#N/A</v>
      </c>
    </row>
    <row r="3990" spans="1:13" hidden="1">
      <c r="A3990" s="1" t="s">
        <v>69154</v>
      </c>
      <c r="B3990" s="1">
        <v>20150320</v>
      </c>
      <c r="C3990" s="2">
        <v>1219.4000000000001</v>
      </c>
      <c r="D3990" s="1" t="s">
        <v>69155</v>
      </c>
      <c r="E3990" t="str">
        <f t="shared" si="396"/>
        <v>2015-03-20</v>
      </c>
      <c r="F3990" t="e">
        <f>VLOOKUP(D3990,dbo.Sales1!$B$2:$C$33752, 2, FALSE)</f>
        <v>#N/A</v>
      </c>
      <c r="G3990" t="e">
        <f t="shared" si="397"/>
        <v>#N/A</v>
      </c>
    </row>
    <row r="3991" spans="1:13" hidden="1">
      <c r="A3991" s="1" t="s">
        <v>69156</v>
      </c>
      <c r="B3991" s="1">
        <v>20160318</v>
      </c>
      <c r="C3991" s="2">
        <v>131.91999999999999</v>
      </c>
      <c r="D3991" s="1" t="s">
        <v>69157</v>
      </c>
      <c r="E3991" t="str">
        <f t="shared" si="396"/>
        <v>2016-03-18</v>
      </c>
      <c r="F3991" t="e">
        <f>VLOOKUP(D3991,dbo.Sales1!$B$2:$C$33752, 2, FALSE)</f>
        <v>#N/A</v>
      </c>
      <c r="G3991" t="e">
        <f t="shared" si="397"/>
        <v>#N/A</v>
      </c>
    </row>
    <row r="3992" spans="1:13" hidden="1">
      <c r="A3992" s="1" t="s">
        <v>69156</v>
      </c>
      <c r="B3992" s="1">
        <v>20160318</v>
      </c>
      <c r="C3992" s="2">
        <v>108</v>
      </c>
      <c r="D3992" s="1" t="s">
        <v>69158</v>
      </c>
      <c r="E3992" t="str">
        <f t="shared" si="396"/>
        <v>2016-03-18</v>
      </c>
      <c r="F3992" t="e">
        <f>VLOOKUP(D3992,dbo.Sales1!$B$2:$C$33752, 2, FALSE)</f>
        <v>#N/A</v>
      </c>
      <c r="G3992" t="e">
        <f t="shared" si="397"/>
        <v>#N/A</v>
      </c>
    </row>
    <row r="3993" spans="1:13" hidden="1">
      <c r="A3993" s="1" t="s">
        <v>52573</v>
      </c>
      <c r="B3993" s="1">
        <v>20150530</v>
      </c>
      <c r="C3993" s="2">
        <v>669.95</v>
      </c>
      <c r="D3993" s="1" t="s">
        <v>69159</v>
      </c>
      <c r="E3993" t="str">
        <f t="shared" si="396"/>
        <v>2015-05-30</v>
      </c>
      <c r="F3993" t="e">
        <f>VLOOKUP(D3993,dbo.Sales1!$B$2:$C$33752, 2, FALSE)</f>
        <v>#N/A</v>
      </c>
      <c r="G3993" t="e">
        <f t="shared" si="397"/>
        <v>#N/A</v>
      </c>
    </row>
    <row r="3994" spans="1:13">
      <c r="A3994" s="1" t="s">
        <v>49306</v>
      </c>
      <c r="B3994" s="1">
        <v>20150117</v>
      </c>
      <c r="C3994" s="2">
        <v>0</v>
      </c>
      <c r="D3994" s="1" t="s">
        <v>1107</v>
      </c>
      <c r="E3994" t="str">
        <f t="shared" si="396"/>
        <v>2015-01-17</v>
      </c>
      <c r="F3994" s="11">
        <f>VLOOKUP(D3994,dbo.Sales1!$B$2:$C$33752, 2, FALSE)</f>
        <v>944.98</v>
      </c>
      <c r="G3994">
        <f t="shared" si="397"/>
        <v>0</v>
      </c>
      <c r="H3994">
        <f>C3994/F3994</f>
        <v>0</v>
      </c>
      <c r="I3994" t="str">
        <f>VLOOKUP(D3994,dbo.Sales1!$B$2:$E$33752,4,0)</f>
        <v>2015-01-13</v>
      </c>
      <c r="J3994">
        <f>_xlfn.DAYS(E3994,I3994)</f>
        <v>4</v>
      </c>
      <c r="K3994">
        <f>IF(J3994&lt;=7,1,0)</f>
        <v>1</v>
      </c>
      <c r="L3994" s="11">
        <f>F3994-C3994</f>
        <v>944.98</v>
      </c>
      <c r="M3994" s="11"/>
    </row>
    <row r="3995" spans="1:13" hidden="1">
      <c r="A3995" s="1" t="s">
        <v>69160</v>
      </c>
      <c r="B3995" s="1">
        <v>20150703</v>
      </c>
      <c r="C3995" s="2">
        <v>152.84</v>
      </c>
      <c r="D3995" s="1" t="s">
        <v>69161</v>
      </c>
      <c r="E3995" t="str">
        <f t="shared" si="396"/>
        <v>2015-07-03</v>
      </c>
      <c r="F3995" t="e">
        <f>VLOOKUP(D3995,dbo.Sales1!$B$2:$C$33752, 2, FALSE)</f>
        <v>#N/A</v>
      </c>
      <c r="G3995" t="e">
        <f t="shared" si="397"/>
        <v>#N/A</v>
      </c>
    </row>
    <row r="3996" spans="1:13" hidden="1">
      <c r="A3996" s="1" t="s">
        <v>69160</v>
      </c>
      <c r="B3996" s="1">
        <v>20150612</v>
      </c>
      <c r="C3996" s="2">
        <v>146.6</v>
      </c>
      <c r="D3996" s="1" t="s">
        <v>69162</v>
      </c>
      <c r="E3996" t="str">
        <f t="shared" si="396"/>
        <v>2015-06-12</v>
      </c>
      <c r="F3996" t="e">
        <f>VLOOKUP(D3996,dbo.Sales1!$B$2:$C$33752, 2, FALSE)</f>
        <v>#N/A</v>
      </c>
      <c r="G3996" t="e">
        <f t="shared" si="397"/>
        <v>#N/A</v>
      </c>
    </row>
    <row r="3997" spans="1:13" hidden="1">
      <c r="A3997" s="1" t="s">
        <v>69163</v>
      </c>
      <c r="B3997" s="1">
        <v>20150611</v>
      </c>
      <c r="C3997" s="2">
        <v>767.57</v>
      </c>
      <c r="D3997" s="1" t="s">
        <v>69164</v>
      </c>
      <c r="E3997" t="str">
        <f t="shared" si="396"/>
        <v>2015-06-11</v>
      </c>
      <c r="F3997" t="e">
        <f>VLOOKUP(D3997,dbo.Sales1!$B$2:$C$33752, 2, FALSE)</f>
        <v>#N/A</v>
      </c>
      <c r="G3997" t="e">
        <f t="shared" si="397"/>
        <v>#N/A</v>
      </c>
    </row>
    <row r="3998" spans="1:13" hidden="1">
      <c r="A3998" s="1" t="s">
        <v>69165</v>
      </c>
      <c r="B3998" s="1">
        <v>20150412</v>
      </c>
      <c r="C3998" s="2">
        <v>65.2</v>
      </c>
      <c r="D3998" s="1" t="s">
        <v>69166</v>
      </c>
      <c r="E3998" t="str">
        <f t="shared" si="396"/>
        <v>2015-04-12</v>
      </c>
      <c r="F3998" t="e">
        <f>VLOOKUP(D3998,dbo.Sales1!$B$2:$C$33752, 2, FALSE)</f>
        <v>#N/A</v>
      </c>
      <c r="G3998" t="e">
        <f t="shared" si="397"/>
        <v>#N/A</v>
      </c>
    </row>
    <row r="3999" spans="1:13" hidden="1">
      <c r="A3999" s="1" t="s">
        <v>69167</v>
      </c>
      <c r="B3999" s="1">
        <v>20150715</v>
      </c>
      <c r="C3999" s="2">
        <v>48.99</v>
      </c>
      <c r="D3999" s="1" t="s">
        <v>69168</v>
      </c>
      <c r="E3999" t="str">
        <f t="shared" si="396"/>
        <v>2015-07-15</v>
      </c>
      <c r="F3999" t="e">
        <f>VLOOKUP(D3999,dbo.Sales1!$B$2:$C$33752, 2, FALSE)</f>
        <v>#N/A</v>
      </c>
      <c r="G3999" t="e">
        <f t="shared" si="397"/>
        <v>#N/A</v>
      </c>
    </row>
    <row r="4000" spans="1:13" hidden="1">
      <c r="A4000" s="1" t="s">
        <v>69167</v>
      </c>
      <c r="B4000" s="1">
        <v>20150427</v>
      </c>
      <c r="C4000" s="2">
        <v>51.01</v>
      </c>
      <c r="D4000" s="1" t="s">
        <v>69168</v>
      </c>
      <c r="E4000" t="str">
        <f t="shared" si="396"/>
        <v>2015-04-27</v>
      </c>
      <c r="F4000" t="e">
        <f>VLOOKUP(D4000,dbo.Sales1!$B$2:$C$33752, 2, FALSE)</f>
        <v>#N/A</v>
      </c>
      <c r="G4000" t="e">
        <f t="shared" si="397"/>
        <v>#N/A</v>
      </c>
    </row>
    <row r="4001" spans="1:7" hidden="1">
      <c r="A4001" s="1" t="s">
        <v>69169</v>
      </c>
      <c r="B4001" s="1">
        <v>20150218</v>
      </c>
      <c r="C4001" s="2">
        <v>1042.18</v>
      </c>
      <c r="D4001" s="1" t="s">
        <v>69170</v>
      </c>
      <c r="E4001" t="str">
        <f t="shared" si="396"/>
        <v>2015-02-18</v>
      </c>
      <c r="F4001" t="e">
        <f>VLOOKUP(D4001,dbo.Sales1!$B$2:$C$33752, 2, FALSE)</f>
        <v>#N/A</v>
      </c>
      <c r="G4001" t="e">
        <f t="shared" si="397"/>
        <v>#N/A</v>
      </c>
    </row>
    <row r="4002" spans="1:7" hidden="1">
      <c r="A4002" s="1" t="s">
        <v>69171</v>
      </c>
      <c r="B4002" s="1">
        <v>20160711</v>
      </c>
      <c r="C4002" s="2">
        <v>1910.93</v>
      </c>
      <c r="D4002" s="1" t="s">
        <v>69172</v>
      </c>
      <c r="E4002" t="str">
        <f t="shared" si="396"/>
        <v>2016-07-11</v>
      </c>
      <c r="F4002" t="e">
        <f>VLOOKUP(D4002,dbo.Sales1!$B$2:$C$33752, 2, FALSE)</f>
        <v>#N/A</v>
      </c>
      <c r="G4002" t="e">
        <f t="shared" si="397"/>
        <v>#N/A</v>
      </c>
    </row>
    <row r="4003" spans="1:7" hidden="1">
      <c r="A4003" s="1" t="s">
        <v>69173</v>
      </c>
      <c r="B4003" s="1">
        <v>20150521</v>
      </c>
      <c r="C4003" s="2">
        <v>2492.15</v>
      </c>
      <c r="D4003" s="1" t="s">
        <v>69174</v>
      </c>
      <c r="E4003" t="str">
        <f t="shared" si="396"/>
        <v>2015-05-21</v>
      </c>
      <c r="F4003" t="e">
        <f>VLOOKUP(D4003,dbo.Sales1!$B$2:$C$33752, 2, FALSE)</f>
        <v>#N/A</v>
      </c>
      <c r="G4003" t="e">
        <f t="shared" si="397"/>
        <v>#N/A</v>
      </c>
    </row>
    <row r="4004" spans="1:7" hidden="1">
      <c r="A4004" s="1" t="s">
        <v>69175</v>
      </c>
      <c r="B4004" s="1">
        <v>20150603</v>
      </c>
      <c r="C4004" s="2">
        <v>151.86000000000001</v>
      </c>
      <c r="D4004" s="1" t="s">
        <v>69176</v>
      </c>
      <c r="E4004" t="str">
        <f t="shared" si="396"/>
        <v>2015-06-03</v>
      </c>
      <c r="F4004" t="e">
        <f>VLOOKUP(D4004,dbo.Sales1!$B$2:$C$33752, 2, FALSE)</f>
        <v>#N/A</v>
      </c>
      <c r="G4004" t="e">
        <f t="shared" si="397"/>
        <v>#N/A</v>
      </c>
    </row>
    <row r="4005" spans="1:7" hidden="1">
      <c r="A4005" s="1" t="s">
        <v>69175</v>
      </c>
      <c r="B4005" s="1">
        <v>20150603</v>
      </c>
      <c r="C4005" s="2">
        <v>485.18</v>
      </c>
      <c r="D4005" s="1" t="s">
        <v>69177</v>
      </c>
      <c r="E4005" t="str">
        <f t="shared" si="396"/>
        <v>2015-06-03</v>
      </c>
      <c r="F4005" t="e">
        <f>VLOOKUP(D4005,dbo.Sales1!$B$2:$C$33752, 2, FALSE)</f>
        <v>#N/A</v>
      </c>
      <c r="G4005" t="e">
        <f t="shared" si="397"/>
        <v>#N/A</v>
      </c>
    </row>
    <row r="4006" spans="1:7" hidden="1">
      <c r="A4006" s="1" t="s">
        <v>69178</v>
      </c>
      <c r="B4006" s="1">
        <v>20150228</v>
      </c>
      <c r="C4006" s="2">
        <v>2406.14</v>
      </c>
      <c r="D4006" s="1" t="s">
        <v>69179</v>
      </c>
      <c r="E4006" t="str">
        <f t="shared" si="396"/>
        <v>2015-02-28</v>
      </c>
      <c r="F4006" t="e">
        <f>VLOOKUP(D4006,dbo.Sales1!$B$2:$C$33752, 2, FALSE)</f>
        <v>#N/A</v>
      </c>
      <c r="G4006" t="e">
        <f t="shared" si="397"/>
        <v>#N/A</v>
      </c>
    </row>
    <row r="4007" spans="1:7" hidden="1">
      <c r="A4007" s="1" t="s">
        <v>69180</v>
      </c>
      <c r="B4007" s="1">
        <v>20150203</v>
      </c>
      <c r="C4007" s="2">
        <v>1575.79</v>
      </c>
      <c r="D4007" s="1" t="s">
        <v>69181</v>
      </c>
      <c r="E4007" t="str">
        <f t="shared" si="396"/>
        <v>2015-02-03</v>
      </c>
      <c r="F4007" t="e">
        <f>VLOOKUP(D4007,dbo.Sales1!$B$2:$C$33752, 2, FALSE)</f>
        <v>#N/A</v>
      </c>
      <c r="G4007" t="e">
        <f t="shared" si="397"/>
        <v>#N/A</v>
      </c>
    </row>
    <row r="4008" spans="1:7" hidden="1">
      <c r="A4008" s="1" t="s">
        <v>69182</v>
      </c>
      <c r="B4008" s="1">
        <v>20150520</v>
      </c>
      <c r="C4008" s="2">
        <v>580</v>
      </c>
      <c r="D4008" s="1" t="s">
        <v>69183</v>
      </c>
      <c r="E4008" t="str">
        <f t="shared" si="396"/>
        <v>2015-05-20</v>
      </c>
      <c r="F4008" t="e">
        <f>VLOOKUP(D4008,dbo.Sales1!$B$2:$C$33752, 2, FALSE)</f>
        <v>#N/A</v>
      </c>
      <c r="G4008" t="e">
        <f t="shared" si="397"/>
        <v>#N/A</v>
      </c>
    </row>
    <row r="4009" spans="1:7" hidden="1">
      <c r="A4009" s="1" t="s">
        <v>69184</v>
      </c>
      <c r="B4009" s="1">
        <v>20150506</v>
      </c>
      <c r="C4009" s="2">
        <v>2508.08</v>
      </c>
      <c r="D4009" s="1" t="s">
        <v>69185</v>
      </c>
      <c r="E4009" t="str">
        <f t="shared" si="396"/>
        <v>2015-05-06</v>
      </c>
      <c r="F4009" t="e">
        <f>VLOOKUP(D4009,dbo.Sales1!$B$2:$C$33752, 2, FALSE)</f>
        <v>#N/A</v>
      </c>
      <c r="G4009" t="e">
        <f t="shared" si="397"/>
        <v>#N/A</v>
      </c>
    </row>
    <row r="4010" spans="1:7" hidden="1">
      <c r="A4010" s="1" t="s">
        <v>69186</v>
      </c>
      <c r="B4010" s="1">
        <v>20150401</v>
      </c>
      <c r="C4010" s="2">
        <v>620.59</v>
      </c>
      <c r="D4010" s="1" t="s">
        <v>69187</v>
      </c>
      <c r="E4010" t="str">
        <f t="shared" si="396"/>
        <v>2015-04-01</v>
      </c>
      <c r="F4010" t="e">
        <f>VLOOKUP(D4010,dbo.Sales1!$B$2:$C$33752, 2, FALSE)</f>
        <v>#N/A</v>
      </c>
      <c r="G4010" t="e">
        <f t="shared" si="397"/>
        <v>#N/A</v>
      </c>
    </row>
    <row r="4011" spans="1:7" hidden="1">
      <c r="A4011" s="1" t="s">
        <v>69188</v>
      </c>
      <c r="B4011" s="1">
        <v>20150502</v>
      </c>
      <c r="C4011" s="2">
        <v>555.26</v>
      </c>
      <c r="D4011" s="1" t="s">
        <v>69189</v>
      </c>
      <c r="E4011" t="str">
        <f t="shared" si="396"/>
        <v>2015-05-02</v>
      </c>
      <c r="F4011" t="e">
        <f>VLOOKUP(D4011,dbo.Sales1!$B$2:$C$33752, 2, FALSE)</f>
        <v>#N/A</v>
      </c>
      <c r="G4011" t="e">
        <f t="shared" si="397"/>
        <v>#N/A</v>
      </c>
    </row>
    <row r="4012" spans="1:7" hidden="1">
      <c r="A4012" s="1" t="s">
        <v>69190</v>
      </c>
      <c r="B4012" s="1">
        <v>20160409</v>
      </c>
      <c r="C4012" s="2">
        <v>430.72</v>
      </c>
      <c r="D4012" s="1" t="s">
        <v>69191</v>
      </c>
      <c r="E4012" t="str">
        <f t="shared" si="396"/>
        <v>2016-04-09</v>
      </c>
      <c r="F4012" t="e">
        <f>VLOOKUP(D4012,dbo.Sales1!$B$2:$C$33752, 2, FALSE)</f>
        <v>#N/A</v>
      </c>
      <c r="G4012" t="e">
        <f t="shared" si="397"/>
        <v>#N/A</v>
      </c>
    </row>
    <row r="4013" spans="1:7" hidden="1">
      <c r="A4013" s="1" t="s">
        <v>69190</v>
      </c>
      <c r="B4013" s="1">
        <v>20160425</v>
      </c>
      <c r="C4013" s="2">
        <v>0</v>
      </c>
      <c r="D4013" s="1" t="s">
        <v>69191</v>
      </c>
      <c r="E4013" t="str">
        <f t="shared" si="396"/>
        <v>2016-04-25</v>
      </c>
      <c r="F4013" t="e">
        <f>VLOOKUP(D4013,dbo.Sales1!$B$2:$C$33752, 2, FALSE)</f>
        <v>#N/A</v>
      </c>
      <c r="G4013" t="e">
        <f t="shared" si="397"/>
        <v>#N/A</v>
      </c>
    </row>
    <row r="4014" spans="1:7" hidden="1">
      <c r="A4014" s="1" t="s">
        <v>69192</v>
      </c>
      <c r="B4014" s="1">
        <v>20150415</v>
      </c>
      <c r="C4014" s="2">
        <v>2994.93</v>
      </c>
      <c r="D4014" s="1" t="s">
        <v>69193</v>
      </c>
      <c r="E4014" t="str">
        <f t="shared" si="396"/>
        <v>2015-04-15</v>
      </c>
      <c r="F4014" t="e">
        <f>VLOOKUP(D4014,dbo.Sales1!$B$2:$C$33752, 2, FALSE)</f>
        <v>#N/A</v>
      </c>
      <c r="G4014" t="e">
        <f t="shared" si="397"/>
        <v>#N/A</v>
      </c>
    </row>
    <row r="4015" spans="1:7" hidden="1">
      <c r="A4015" s="1" t="s">
        <v>69194</v>
      </c>
      <c r="B4015" s="1">
        <v>20150624</v>
      </c>
      <c r="C4015" s="2">
        <v>2140</v>
      </c>
      <c r="D4015" s="1" t="s">
        <v>69195</v>
      </c>
      <c r="E4015" t="str">
        <f t="shared" si="396"/>
        <v>2015-06-24</v>
      </c>
      <c r="F4015" t="e">
        <f>VLOOKUP(D4015,dbo.Sales1!$B$2:$C$33752, 2, FALSE)</f>
        <v>#N/A</v>
      </c>
      <c r="G4015" t="e">
        <f t="shared" si="397"/>
        <v>#N/A</v>
      </c>
    </row>
    <row r="4016" spans="1:7" hidden="1">
      <c r="A4016" s="1" t="s">
        <v>69196</v>
      </c>
      <c r="B4016" s="1">
        <v>20150228</v>
      </c>
      <c r="C4016" s="2">
        <v>726.2</v>
      </c>
      <c r="D4016" s="1" t="s">
        <v>69197</v>
      </c>
      <c r="E4016" t="str">
        <f t="shared" si="396"/>
        <v>2015-02-28</v>
      </c>
      <c r="F4016" t="e">
        <f>VLOOKUP(D4016,dbo.Sales1!$B$2:$C$33752, 2, FALSE)</f>
        <v>#N/A</v>
      </c>
      <c r="G4016" t="e">
        <f t="shared" si="397"/>
        <v>#N/A</v>
      </c>
    </row>
    <row r="4017" spans="1:13" hidden="1">
      <c r="A4017" s="1" t="s">
        <v>69198</v>
      </c>
      <c r="B4017" s="1">
        <v>20150225</v>
      </c>
      <c r="C4017" s="2">
        <v>1022.34</v>
      </c>
      <c r="D4017" s="1" t="s">
        <v>69199</v>
      </c>
      <c r="E4017" t="str">
        <f t="shared" si="396"/>
        <v>2015-02-25</v>
      </c>
      <c r="F4017" t="e">
        <f>VLOOKUP(D4017,dbo.Sales1!$B$2:$C$33752, 2, FALSE)</f>
        <v>#N/A</v>
      </c>
      <c r="G4017" t="e">
        <f t="shared" si="397"/>
        <v>#N/A</v>
      </c>
    </row>
    <row r="4018" spans="1:13" hidden="1">
      <c r="A4018" s="1" t="s">
        <v>69200</v>
      </c>
      <c r="B4018" s="1">
        <v>20150131</v>
      </c>
      <c r="C4018" s="2">
        <v>81.41</v>
      </c>
      <c r="D4018" s="1" t="s">
        <v>69201</v>
      </c>
      <c r="E4018" t="str">
        <f t="shared" si="396"/>
        <v>2015-01-31</v>
      </c>
      <c r="F4018" t="e">
        <f>VLOOKUP(D4018,dbo.Sales1!$B$2:$C$33752, 2, FALSE)</f>
        <v>#N/A</v>
      </c>
      <c r="G4018" t="e">
        <f t="shared" si="397"/>
        <v>#N/A</v>
      </c>
    </row>
    <row r="4019" spans="1:13" hidden="1">
      <c r="A4019" s="1" t="s">
        <v>69200</v>
      </c>
      <c r="B4019" s="1">
        <v>20150202</v>
      </c>
      <c r="C4019" s="2">
        <v>93.65</v>
      </c>
      <c r="D4019" s="1" t="s">
        <v>69201</v>
      </c>
      <c r="E4019" t="str">
        <f t="shared" si="396"/>
        <v>2015-02-02</v>
      </c>
      <c r="F4019" t="e">
        <f>VLOOKUP(D4019,dbo.Sales1!$B$2:$C$33752, 2, FALSE)</f>
        <v>#N/A</v>
      </c>
      <c r="G4019" t="e">
        <f t="shared" si="397"/>
        <v>#N/A</v>
      </c>
    </row>
    <row r="4020" spans="1:13" hidden="1">
      <c r="A4020" s="1" t="s">
        <v>69202</v>
      </c>
      <c r="B4020" s="1">
        <v>20150530</v>
      </c>
      <c r="C4020" s="2">
        <v>869.91</v>
      </c>
      <c r="D4020" s="1" t="s">
        <v>69203</v>
      </c>
      <c r="E4020" t="str">
        <f t="shared" si="396"/>
        <v>2015-05-30</v>
      </c>
      <c r="F4020" t="e">
        <f>VLOOKUP(D4020,dbo.Sales1!$B$2:$C$33752, 2, FALSE)</f>
        <v>#N/A</v>
      </c>
      <c r="G4020" t="e">
        <f t="shared" si="397"/>
        <v>#N/A</v>
      </c>
    </row>
    <row r="4021" spans="1:13" hidden="1">
      <c r="A4021" s="1" t="s">
        <v>69204</v>
      </c>
      <c r="B4021" s="1">
        <v>20150606</v>
      </c>
      <c r="C4021" s="2">
        <v>2134.65</v>
      </c>
      <c r="D4021" s="1" t="s">
        <v>69205</v>
      </c>
      <c r="E4021" t="str">
        <f t="shared" si="396"/>
        <v>2015-06-06</v>
      </c>
      <c r="F4021" t="e">
        <f>VLOOKUP(D4021,dbo.Sales1!$B$2:$C$33752, 2, FALSE)</f>
        <v>#N/A</v>
      </c>
      <c r="G4021" t="e">
        <f t="shared" si="397"/>
        <v>#N/A</v>
      </c>
    </row>
    <row r="4022" spans="1:13" hidden="1">
      <c r="A4022" s="1" t="s">
        <v>69206</v>
      </c>
      <c r="B4022" s="1">
        <v>20150228</v>
      </c>
      <c r="C4022" s="2">
        <v>189.41</v>
      </c>
      <c r="D4022" s="1" t="s">
        <v>69207</v>
      </c>
      <c r="E4022" t="str">
        <f t="shared" si="396"/>
        <v>2015-02-28</v>
      </c>
      <c r="F4022" t="e">
        <f>VLOOKUP(D4022,dbo.Sales1!$B$2:$C$33752, 2, FALSE)</f>
        <v>#N/A</v>
      </c>
      <c r="G4022" t="e">
        <f t="shared" si="397"/>
        <v>#N/A</v>
      </c>
    </row>
    <row r="4023" spans="1:13" hidden="1">
      <c r="A4023" s="1" t="s">
        <v>69208</v>
      </c>
      <c r="B4023" s="1">
        <v>20150317</v>
      </c>
      <c r="C4023" s="2">
        <v>243</v>
      </c>
      <c r="D4023" s="1" t="s">
        <v>69209</v>
      </c>
      <c r="E4023" t="str">
        <f t="shared" si="396"/>
        <v>2015-03-17</v>
      </c>
      <c r="F4023" t="e">
        <f>VLOOKUP(D4023,dbo.Sales1!$B$2:$C$33752, 2, FALSE)</f>
        <v>#N/A</v>
      </c>
      <c r="G4023" t="e">
        <f t="shared" si="397"/>
        <v>#N/A</v>
      </c>
    </row>
    <row r="4024" spans="1:13" hidden="1">
      <c r="A4024" s="1" t="s">
        <v>69210</v>
      </c>
      <c r="B4024" s="1">
        <v>20150501</v>
      </c>
      <c r="C4024" s="2">
        <v>678.4</v>
      </c>
      <c r="D4024" s="1" t="s">
        <v>69211</v>
      </c>
      <c r="E4024" t="str">
        <f t="shared" si="396"/>
        <v>2015-05-01</v>
      </c>
      <c r="F4024" t="e">
        <f>VLOOKUP(D4024,dbo.Sales1!$B$2:$C$33752, 2, FALSE)</f>
        <v>#N/A</v>
      </c>
      <c r="G4024" t="e">
        <f t="shared" si="397"/>
        <v>#N/A</v>
      </c>
    </row>
    <row r="4025" spans="1:13">
      <c r="A4025" s="1" t="s">
        <v>2785</v>
      </c>
      <c r="B4025" s="1">
        <v>20150117</v>
      </c>
      <c r="C4025" s="2">
        <v>957.01</v>
      </c>
      <c r="D4025" s="1" t="s">
        <v>28</v>
      </c>
      <c r="E4025" t="str">
        <f t="shared" si="396"/>
        <v>2015-01-17</v>
      </c>
      <c r="F4025" s="11">
        <f>VLOOKUP(D4025,dbo.Sales1!$B$2:$C$33752, 2, FALSE)</f>
        <v>1065.83</v>
      </c>
      <c r="G4025">
        <f t="shared" si="397"/>
        <v>0</v>
      </c>
      <c r="H4025">
        <f>C4025/F4025</f>
        <v>0.89790116622725957</v>
      </c>
      <c r="I4025" t="str">
        <f>VLOOKUP(D4025,dbo.Sales1!$B$2:$E$33752,4,0)</f>
        <v>2015-01-08</v>
      </c>
      <c r="J4025">
        <f>_xlfn.DAYS(E4025,I4025)</f>
        <v>9</v>
      </c>
      <c r="K4025">
        <f>IF(J4025&lt;=7,1,0)</f>
        <v>0</v>
      </c>
      <c r="L4025" s="11">
        <f>F4025-C4025</f>
        <v>108.81999999999994</v>
      </c>
      <c r="M4025" s="11"/>
    </row>
    <row r="4026" spans="1:13" hidden="1">
      <c r="A4026" s="1" t="s">
        <v>69212</v>
      </c>
      <c r="B4026" s="1">
        <v>20150620</v>
      </c>
      <c r="C4026" s="2">
        <v>2388.66</v>
      </c>
      <c r="D4026" s="1" t="s">
        <v>69213</v>
      </c>
      <c r="E4026" t="str">
        <f t="shared" si="396"/>
        <v>2015-06-20</v>
      </c>
      <c r="F4026" t="e">
        <f>VLOOKUP(D4026,dbo.Sales1!$B$2:$C$33752, 2, FALSE)</f>
        <v>#N/A</v>
      </c>
      <c r="G4026" t="e">
        <f t="shared" si="397"/>
        <v>#N/A</v>
      </c>
    </row>
    <row r="4027" spans="1:13" hidden="1">
      <c r="A4027" s="1" t="s">
        <v>69214</v>
      </c>
      <c r="B4027" s="1">
        <v>20160610</v>
      </c>
      <c r="C4027" s="2">
        <v>0</v>
      </c>
      <c r="D4027" s="1" t="s">
        <v>69215</v>
      </c>
      <c r="E4027" t="str">
        <f t="shared" si="396"/>
        <v>2016-06-10</v>
      </c>
      <c r="F4027" t="e">
        <f>VLOOKUP(D4027,dbo.Sales1!$B$2:$C$33752, 2, FALSE)</f>
        <v>#N/A</v>
      </c>
      <c r="G4027" t="e">
        <f t="shared" si="397"/>
        <v>#N/A</v>
      </c>
    </row>
    <row r="4028" spans="1:13" hidden="1">
      <c r="A4028" s="1" t="s">
        <v>69216</v>
      </c>
      <c r="B4028" s="1">
        <v>20150610</v>
      </c>
      <c r="C4028" s="2">
        <v>180.2</v>
      </c>
      <c r="D4028" s="1" t="s">
        <v>69217</v>
      </c>
      <c r="E4028" t="str">
        <f t="shared" si="396"/>
        <v>2015-06-10</v>
      </c>
      <c r="F4028" t="e">
        <f>VLOOKUP(D4028,dbo.Sales1!$B$2:$C$33752, 2, FALSE)</f>
        <v>#N/A</v>
      </c>
      <c r="G4028" t="e">
        <f t="shared" si="397"/>
        <v>#N/A</v>
      </c>
    </row>
    <row r="4029" spans="1:13" hidden="1">
      <c r="A4029" s="1" t="s">
        <v>69218</v>
      </c>
      <c r="B4029" s="1">
        <v>20150509</v>
      </c>
      <c r="C4029" s="2">
        <v>1709.86</v>
      </c>
      <c r="D4029" s="1" t="s">
        <v>69219</v>
      </c>
      <c r="E4029" t="str">
        <f t="shared" si="396"/>
        <v>2015-05-09</v>
      </c>
      <c r="F4029" t="e">
        <f>VLOOKUP(D4029,dbo.Sales1!$B$2:$C$33752, 2, FALSE)</f>
        <v>#N/A</v>
      </c>
      <c r="G4029" t="e">
        <f t="shared" si="397"/>
        <v>#N/A</v>
      </c>
    </row>
    <row r="4030" spans="1:13" hidden="1">
      <c r="A4030" s="1" t="s">
        <v>69220</v>
      </c>
      <c r="B4030" s="1">
        <v>20150512</v>
      </c>
      <c r="C4030" s="2">
        <v>174.9</v>
      </c>
      <c r="D4030" s="1" t="s">
        <v>69221</v>
      </c>
      <c r="E4030" t="str">
        <f t="shared" si="396"/>
        <v>2015-05-12</v>
      </c>
      <c r="F4030" t="e">
        <f>VLOOKUP(D4030,dbo.Sales1!$B$2:$C$33752, 2, FALSE)</f>
        <v>#N/A</v>
      </c>
      <c r="G4030" t="e">
        <f t="shared" si="397"/>
        <v>#N/A</v>
      </c>
    </row>
    <row r="4031" spans="1:13" hidden="1">
      <c r="A4031" s="1" t="s">
        <v>69222</v>
      </c>
      <c r="B4031" s="1">
        <v>20150520</v>
      </c>
      <c r="C4031" s="2">
        <v>2195.64</v>
      </c>
      <c r="D4031" s="1" t="s">
        <v>69223</v>
      </c>
      <c r="E4031" t="str">
        <f t="shared" si="396"/>
        <v>2015-05-20</v>
      </c>
      <c r="F4031" t="e">
        <f>VLOOKUP(D4031,dbo.Sales1!$B$2:$C$33752, 2, FALSE)</f>
        <v>#N/A</v>
      </c>
      <c r="G4031" t="e">
        <f t="shared" si="397"/>
        <v>#N/A</v>
      </c>
    </row>
    <row r="4032" spans="1:13" hidden="1">
      <c r="A4032" s="1" t="s">
        <v>69222</v>
      </c>
      <c r="B4032" s="1">
        <v>20150520</v>
      </c>
      <c r="C4032" s="2">
        <v>837.81</v>
      </c>
      <c r="D4032" s="1" t="s">
        <v>69224</v>
      </c>
      <c r="E4032" t="str">
        <f t="shared" si="396"/>
        <v>2015-05-20</v>
      </c>
      <c r="F4032" t="e">
        <f>VLOOKUP(D4032,dbo.Sales1!$B$2:$C$33752, 2, FALSE)</f>
        <v>#N/A</v>
      </c>
      <c r="G4032" t="e">
        <f t="shared" si="397"/>
        <v>#N/A</v>
      </c>
    </row>
    <row r="4033" spans="1:13" hidden="1">
      <c r="A4033" s="1" t="s">
        <v>69225</v>
      </c>
      <c r="B4033" s="1">
        <v>20150204</v>
      </c>
      <c r="C4033" s="2">
        <v>1547.6</v>
      </c>
      <c r="D4033" s="1" t="s">
        <v>69226</v>
      </c>
      <c r="E4033" t="str">
        <f t="shared" si="396"/>
        <v>2015-02-04</v>
      </c>
      <c r="F4033" t="e">
        <f>VLOOKUP(D4033,dbo.Sales1!$B$2:$C$33752, 2, FALSE)</f>
        <v>#N/A</v>
      </c>
      <c r="G4033" t="e">
        <f t="shared" si="397"/>
        <v>#N/A</v>
      </c>
    </row>
    <row r="4034" spans="1:13" hidden="1">
      <c r="A4034" s="1" t="s">
        <v>69227</v>
      </c>
      <c r="B4034" s="1">
        <v>20150925</v>
      </c>
      <c r="C4034" s="2">
        <v>1181.8399999999999</v>
      </c>
      <c r="D4034" s="1" t="s">
        <v>69228</v>
      </c>
      <c r="E4034" t="str">
        <f t="shared" si="396"/>
        <v>2015-09-25</v>
      </c>
      <c r="F4034" t="e">
        <f>VLOOKUP(D4034,dbo.Sales1!$B$2:$C$33752, 2, FALSE)</f>
        <v>#N/A</v>
      </c>
      <c r="G4034" t="e">
        <f t="shared" si="397"/>
        <v>#N/A</v>
      </c>
    </row>
    <row r="4035" spans="1:13" hidden="1">
      <c r="A4035" s="1" t="s">
        <v>69229</v>
      </c>
      <c r="B4035" s="1">
        <v>20150327</v>
      </c>
      <c r="C4035" s="2">
        <v>243.84</v>
      </c>
      <c r="D4035" s="1" t="s">
        <v>67676</v>
      </c>
      <c r="E4035" t="str">
        <f t="shared" ref="E4035:E4098" si="398">TEXT(DATE(LEFT(B4035,4), MID(B4035,5,2), RIGHT(B4035,2)), "yyyy-mm-dd")</f>
        <v>2015-03-27</v>
      </c>
      <c r="F4035" t="e">
        <f>VLOOKUP(D4035,dbo.Sales1!$B$2:$C$33752, 2, FALSE)</f>
        <v>#N/A</v>
      </c>
      <c r="G4035" t="e">
        <f t="shared" ref="G4035:G4098" si="399">IF(C4035=F4035, 1, 0)</f>
        <v>#N/A</v>
      </c>
    </row>
    <row r="4036" spans="1:13" hidden="1">
      <c r="A4036" s="1" t="s">
        <v>69230</v>
      </c>
      <c r="B4036" s="1">
        <v>20150220</v>
      </c>
      <c r="C4036" s="2">
        <v>342.19</v>
      </c>
      <c r="D4036" s="1" t="s">
        <v>69231</v>
      </c>
      <c r="E4036" t="str">
        <f t="shared" si="398"/>
        <v>2015-02-20</v>
      </c>
      <c r="F4036" t="e">
        <f>VLOOKUP(D4036,dbo.Sales1!$B$2:$C$33752, 2, FALSE)</f>
        <v>#N/A</v>
      </c>
      <c r="G4036" t="e">
        <f t="shared" si="399"/>
        <v>#N/A</v>
      </c>
    </row>
    <row r="4037" spans="1:13" hidden="1">
      <c r="A4037" s="1" t="s">
        <v>69232</v>
      </c>
      <c r="B4037" s="1">
        <v>20150226</v>
      </c>
      <c r="C4037" s="2">
        <v>107.95</v>
      </c>
      <c r="D4037" s="1" t="s">
        <v>69233</v>
      </c>
      <c r="E4037" t="str">
        <f t="shared" si="398"/>
        <v>2015-02-26</v>
      </c>
      <c r="F4037" t="e">
        <f>VLOOKUP(D4037,dbo.Sales1!$B$2:$C$33752, 2, FALSE)</f>
        <v>#N/A</v>
      </c>
      <c r="G4037" t="e">
        <f t="shared" si="399"/>
        <v>#N/A</v>
      </c>
    </row>
    <row r="4038" spans="1:13" hidden="1">
      <c r="A4038" s="1" t="s">
        <v>69234</v>
      </c>
      <c r="B4038" s="1">
        <v>20160415</v>
      </c>
      <c r="C4038" s="2">
        <v>789.34</v>
      </c>
      <c r="D4038" s="1" t="s">
        <v>69235</v>
      </c>
      <c r="E4038" t="str">
        <f t="shared" si="398"/>
        <v>2016-04-15</v>
      </c>
      <c r="F4038" t="e">
        <f>VLOOKUP(D4038,dbo.Sales1!$B$2:$C$33752, 2, FALSE)</f>
        <v>#N/A</v>
      </c>
      <c r="G4038" t="e">
        <f t="shared" si="399"/>
        <v>#N/A</v>
      </c>
    </row>
    <row r="4039" spans="1:13" hidden="1">
      <c r="A4039" s="1" t="s">
        <v>69236</v>
      </c>
      <c r="B4039" s="1">
        <v>20150225</v>
      </c>
      <c r="C4039" s="2">
        <v>1005.94</v>
      </c>
      <c r="D4039" s="1" t="s">
        <v>69237</v>
      </c>
      <c r="E4039" t="str">
        <f t="shared" si="398"/>
        <v>2015-02-25</v>
      </c>
      <c r="F4039" t="e">
        <f>VLOOKUP(D4039,dbo.Sales1!$B$2:$C$33752, 2, FALSE)</f>
        <v>#N/A</v>
      </c>
      <c r="G4039" t="e">
        <f t="shared" si="399"/>
        <v>#N/A</v>
      </c>
    </row>
    <row r="4040" spans="1:13" hidden="1">
      <c r="A4040" s="1" t="s">
        <v>69238</v>
      </c>
      <c r="B4040" s="1">
        <v>20150401</v>
      </c>
      <c r="C4040" s="2">
        <v>144.04</v>
      </c>
      <c r="D4040" s="1" t="s">
        <v>69239</v>
      </c>
      <c r="E4040" t="str">
        <f t="shared" si="398"/>
        <v>2015-04-01</v>
      </c>
      <c r="F4040" t="e">
        <f>VLOOKUP(D4040,dbo.Sales1!$B$2:$C$33752, 2, FALSE)</f>
        <v>#N/A</v>
      </c>
      <c r="G4040" t="e">
        <f t="shared" si="399"/>
        <v>#N/A</v>
      </c>
    </row>
    <row r="4041" spans="1:13" hidden="1">
      <c r="A4041" s="1" t="s">
        <v>69240</v>
      </c>
      <c r="B4041" s="1">
        <v>20150310</v>
      </c>
      <c r="C4041" s="2">
        <v>2093.39</v>
      </c>
      <c r="D4041" s="1" t="s">
        <v>69241</v>
      </c>
      <c r="E4041" t="str">
        <f t="shared" si="398"/>
        <v>2015-03-10</v>
      </c>
      <c r="F4041" t="e">
        <f>VLOOKUP(D4041,dbo.Sales1!$B$2:$C$33752, 2, FALSE)</f>
        <v>#N/A</v>
      </c>
      <c r="G4041" t="e">
        <f t="shared" si="399"/>
        <v>#N/A</v>
      </c>
    </row>
    <row r="4042" spans="1:13" hidden="1">
      <c r="A4042" s="1" t="s">
        <v>69242</v>
      </c>
      <c r="B4042" s="1">
        <v>20150417</v>
      </c>
      <c r="C4042" s="2">
        <v>586.16</v>
      </c>
      <c r="D4042" s="1" t="s">
        <v>69243</v>
      </c>
      <c r="E4042" t="str">
        <f t="shared" si="398"/>
        <v>2015-04-17</v>
      </c>
      <c r="F4042" t="e">
        <f>VLOOKUP(D4042,dbo.Sales1!$B$2:$C$33752, 2, FALSE)</f>
        <v>#N/A</v>
      </c>
      <c r="G4042" t="e">
        <f t="shared" si="399"/>
        <v>#N/A</v>
      </c>
    </row>
    <row r="4043" spans="1:13" hidden="1">
      <c r="A4043" s="1" t="s">
        <v>69244</v>
      </c>
      <c r="B4043" s="1">
        <v>20151020</v>
      </c>
      <c r="C4043" s="2">
        <v>952.66</v>
      </c>
      <c r="D4043" s="1" t="s">
        <v>69245</v>
      </c>
      <c r="E4043" t="str">
        <f t="shared" si="398"/>
        <v>2015-10-20</v>
      </c>
      <c r="F4043" t="e">
        <f>VLOOKUP(D4043,dbo.Sales1!$B$2:$C$33752, 2, FALSE)</f>
        <v>#N/A</v>
      </c>
      <c r="G4043" t="e">
        <f t="shared" si="399"/>
        <v>#N/A</v>
      </c>
    </row>
    <row r="4044" spans="1:13" hidden="1">
      <c r="A4044" s="1" t="s">
        <v>69246</v>
      </c>
      <c r="B4044" s="1">
        <v>20150314</v>
      </c>
      <c r="C4044" s="2">
        <v>1257.25</v>
      </c>
      <c r="D4044" s="1" t="s">
        <v>69247</v>
      </c>
      <c r="E4044" t="str">
        <f t="shared" si="398"/>
        <v>2015-03-14</v>
      </c>
      <c r="F4044" t="e">
        <f>VLOOKUP(D4044,dbo.Sales1!$B$2:$C$33752, 2, FALSE)</f>
        <v>#N/A</v>
      </c>
      <c r="G4044" t="e">
        <f t="shared" si="399"/>
        <v>#N/A</v>
      </c>
    </row>
    <row r="4045" spans="1:13" hidden="1">
      <c r="A4045" s="1" t="s">
        <v>69248</v>
      </c>
      <c r="B4045" s="1">
        <v>20150605</v>
      </c>
      <c r="C4045" s="2">
        <v>647.29999999999995</v>
      </c>
      <c r="D4045" s="1" t="s">
        <v>69249</v>
      </c>
      <c r="E4045" t="str">
        <f t="shared" si="398"/>
        <v>2015-06-05</v>
      </c>
      <c r="F4045" t="e">
        <f>VLOOKUP(D4045,dbo.Sales1!$B$2:$C$33752, 2, FALSE)</f>
        <v>#N/A</v>
      </c>
      <c r="G4045" t="e">
        <f t="shared" si="399"/>
        <v>#N/A</v>
      </c>
    </row>
    <row r="4046" spans="1:13">
      <c r="A4046" s="1" t="s">
        <v>2633</v>
      </c>
      <c r="B4046" s="1">
        <v>20160917</v>
      </c>
      <c r="C4046" s="2">
        <v>1726.45</v>
      </c>
      <c r="D4046" s="1" t="s">
        <v>38</v>
      </c>
      <c r="E4046" t="str">
        <f t="shared" si="398"/>
        <v>2016-09-17</v>
      </c>
      <c r="F4046" s="11">
        <f>VLOOKUP(D4046,dbo.Sales1!$B$2:$C$33752, 2, FALSE)</f>
        <v>2854.96</v>
      </c>
      <c r="G4046">
        <f t="shared" si="399"/>
        <v>0</v>
      </c>
      <c r="H4046">
        <f t="shared" ref="H4046:H4047" si="400">C4046/F4046</f>
        <v>0.60471950570235666</v>
      </c>
      <c r="I4046" t="str">
        <f>VLOOKUP(D4046,dbo.Sales1!$B$2:$E$33752,4,0)</f>
        <v>2015-01-07</v>
      </c>
      <c r="J4046">
        <f t="shared" ref="J4046:J4047" si="401">_xlfn.DAYS(E4046,I4046)</f>
        <v>619</v>
      </c>
      <c r="K4046">
        <f t="shared" ref="K4046:K4047" si="402">IF(J4046&lt;=7,1,0)</f>
        <v>0</v>
      </c>
      <c r="L4046" s="11">
        <f t="shared" ref="L4046:L4047" si="403">F4046-C4046</f>
        <v>1128.51</v>
      </c>
      <c r="M4046" s="11"/>
    </row>
    <row r="4047" spans="1:13">
      <c r="A4047" s="1" t="s">
        <v>12343</v>
      </c>
      <c r="B4047" s="1">
        <v>20150114</v>
      </c>
      <c r="C4047" s="2">
        <v>631.29999999999995</v>
      </c>
      <c r="D4047" s="1" t="s">
        <v>255</v>
      </c>
      <c r="E4047" t="str">
        <f t="shared" si="398"/>
        <v>2015-01-14</v>
      </c>
      <c r="F4047" s="11">
        <f>VLOOKUP(D4047,dbo.Sales1!$B$2:$C$33752, 2, FALSE)</f>
        <v>631.29999999999995</v>
      </c>
      <c r="G4047">
        <f t="shared" si="399"/>
        <v>1</v>
      </c>
      <c r="H4047">
        <f t="shared" si="400"/>
        <v>1</v>
      </c>
      <c r="I4047" t="str">
        <f>VLOOKUP(D4047,dbo.Sales1!$B$2:$E$33752,4,0)</f>
        <v>2015-01-15</v>
      </c>
      <c r="J4047">
        <f t="shared" si="401"/>
        <v>-1</v>
      </c>
      <c r="K4047">
        <f t="shared" si="402"/>
        <v>1</v>
      </c>
      <c r="L4047" s="11">
        <f t="shared" si="403"/>
        <v>0</v>
      </c>
      <c r="M4047" s="11"/>
    </row>
    <row r="4048" spans="1:13" hidden="1">
      <c r="A4048" s="1" t="s">
        <v>69250</v>
      </c>
      <c r="B4048" s="1">
        <v>20151212</v>
      </c>
      <c r="C4048" s="2">
        <v>777.6</v>
      </c>
      <c r="D4048" s="1" t="s">
        <v>69251</v>
      </c>
      <c r="E4048" t="str">
        <f t="shared" si="398"/>
        <v>2015-12-12</v>
      </c>
      <c r="F4048" t="e">
        <f>VLOOKUP(D4048,dbo.Sales1!$B$2:$C$33752, 2, FALSE)</f>
        <v>#N/A</v>
      </c>
      <c r="G4048" t="e">
        <f t="shared" si="399"/>
        <v>#N/A</v>
      </c>
    </row>
    <row r="4049" spans="1:13">
      <c r="A4049" s="1" t="s">
        <v>41411</v>
      </c>
      <c r="B4049" s="1">
        <v>20150120</v>
      </c>
      <c r="C4049" s="2">
        <v>1385.65</v>
      </c>
      <c r="D4049" s="1" t="s">
        <v>928</v>
      </c>
      <c r="E4049" t="str">
        <f t="shared" si="398"/>
        <v>2015-01-20</v>
      </c>
      <c r="F4049" s="11">
        <f>VLOOKUP(D4049,dbo.Sales1!$B$2:$C$33752, 2, FALSE)</f>
        <v>1492.6</v>
      </c>
      <c r="G4049">
        <f t="shared" si="399"/>
        <v>0</v>
      </c>
      <c r="H4049">
        <f>C4049/F4049</f>
        <v>0.92834650944660335</v>
      </c>
      <c r="I4049" t="str">
        <f>VLOOKUP(D4049,dbo.Sales1!$B$2:$E$33752,4,0)</f>
        <v>2015-01-14</v>
      </c>
      <c r="J4049">
        <f>_xlfn.DAYS(E4049,I4049)</f>
        <v>6</v>
      </c>
      <c r="K4049">
        <f>IF(J4049&lt;=7,1,0)</f>
        <v>1</v>
      </c>
      <c r="L4049" s="11">
        <f>F4049-C4049</f>
        <v>106.94999999999982</v>
      </c>
      <c r="M4049" s="11"/>
    </row>
    <row r="4050" spans="1:13" hidden="1">
      <c r="A4050" s="1" t="s">
        <v>69252</v>
      </c>
      <c r="B4050" s="1">
        <v>20150423</v>
      </c>
      <c r="C4050" s="2">
        <v>492.2</v>
      </c>
      <c r="D4050" s="1" t="s">
        <v>69253</v>
      </c>
      <c r="E4050" t="str">
        <f t="shared" si="398"/>
        <v>2015-04-23</v>
      </c>
      <c r="F4050" t="e">
        <f>VLOOKUP(D4050,dbo.Sales1!$B$2:$C$33752, 2, FALSE)</f>
        <v>#N/A</v>
      </c>
      <c r="G4050" t="e">
        <f t="shared" si="399"/>
        <v>#N/A</v>
      </c>
    </row>
    <row r="4051" spans="1:13">
      <c r="A4051" s="1" t="s">
        <v>43608</v>
      </c>
      <c r="B4051" s="1">
        <v>20150210</v>
      </c>
      <c r="C4051" s="2">
        <v>2281.13</v>
      </c>
      <c r="D4051" s="1" t="s">
        <v>990</v>
      </c>
      <c r="E4051" t="str">
        <f t="shared" si="398"/>
        <v>2015-02-10</v>
      </c>
      <c r="F4051" s="11">
        <f>VLOOKUP(D4051,dbo.Sales1!$B$2:$C$33752, 2, FALSE)</f>
        <v>2604.77</v>
      </c>
      <c r="G4051">
        <f t="shared" si="399"/>
        <v>0</v>
      </c>
      <c r="H4051">
        <f>C4051/F4051</f>
        <v>0.87575102600229582</v>
      </c>
      <c r="I4051" t="str">
        <f>VLOOKUP(D4051,dbo.Sales1!$B$2:$E$33752,4,0)</f>
        <v>2015-01-09</v>
      </c>
      <c r="J4051">
        <f>_xlfn.DAYS(E4051,I4051)</f>
        <v>32</v>
      </c>
      <c r="K4051">
        <f>IF(J4051&lt;=7,1,0)</f>
        <v>0</v>
      </c>
      <c r="L4051" s="11">
        <f>F4051-C4051</f>
        <v>323.63999999999987</v>
      </c>
      <c r="M4051" s="11"/>
    </row>
    <row r="4052" spans="1:13" hidden="1">
      <c r="A4052" s="1" t="s">
        <v>69254</v>
      </c>
      <c r="B4052" s="1">
        <v>20150427</v>
      </c>
      <c r="C4052" s="2">
        <v>152.37</v>
      </c>
      <c r="D4052" s="1" t="s">
        <v>69255</v>
      </c>
      <c r="E4052" t="str">
        <f t="shared" si="398"/>
        <v>2015-04-27</v>
      </c>
      <c r="F4052" t="e">
        <f>VLOOKUP(D4052,dbo.Sales1!$B$2:$C$33752, 2, FALSE)</f>
        <v>#N/A</v>
      </c>
      <c r="G4052" t="e">
        <f t="shared" si="399"/>
        <v>#N/A</v>
      </c>
    </row>
    <row r="4053" spans="1:13" hidden="1">
      <c r="A4053" s="1" t="s">
        <v>69256</v>
      </c>
      <c r="B4053" s="1">
        <v>20150221</v>
      </c>
      <c r="C4053" s="2">
        <v>869</v>
      </c>
      <c r="D4053" s="1" t="s">
        <v>69257</v>
      </c>
      <c r="E4053" t="str">
        <f t="shared" si="398"/>
        <v>2015-02-21</v>
      </c>
      <c r="F4053" t="e">
        <f>VLOOKUP(D4053,dbo.Sales1!$B$2:$C$33752, 2, FALSE)</f>
        <v>#N/A</v>
      </c>
      <c r="G4053" t="e">
        <f t="shared" si="399"/>
        <v>#N/A</v>
      </c>
    </row>
    <row r="4054" spans="1:13" hidden="1">
      <c r="A4054" s="1" t="s">
        <v>69258</v>
      </c>
      <c r="B4054" s="1">
        <v>20150410</v>
      </c>
      <c r="C4054" s="2">
        <v>1120.32</v>
      </c>
      <c r="D4054" s="1" t="s">
        <v>69259</v>
      </c>
      <c r="E4054" t="str">
        <f t="shared" si="398"/>
        <v>2015-04-10</v>
      </c>
      <c r="F4054" t="e">
        <f>VLOOKUP(D4054,dbo.Sales1!$B$2:$C$33752, 2, FALSE)</f>
        <v>#N/A</v>
      </c>
      <c r="G4054" t="e">
        <f t="shared" si="399"/>
        <v>#N/A</v>
      </c>
    </row>
    <row r="4055" spans="1:13" hidden="1">
      <c r="A4055" s="1" t="s">
        <v>69258</v>
      </c>
      <c r="B4055" s="1">
        <v>20150521</v>
      </c>
      <c r="C4055" s="2">
        <v>1120.32</v>
      </c>
      <c r="D4055" s="1" t="s">
        <v>69259</v>
      </c>
      <c r="E4055" t="str">
        <f t="shared" si="398"/>
        <v>2015-05-21</v>
      </c>
      <c r="F4055" t="e">
        <f>VLOOKUP(D4055,dbo.Sales1!$B$2:$C$33752, 2, FALSE)</f>
        <v>#N/A</v>
      </c>
      <c r="G4055" t="e">
        <f t="shared" si="399"/>
        <v>#N/A</v>
      </c>
    </row>
    <row r="4056" spans="1:13" hidden="1">
      <c r="A4056" s="1" t="s">
        <v>69260</v>
      </c>
      <c r="B4056" s="1">
        <v>20150511</v>
      </c>
      <c r="C4056" s="2">
        <v>0</v>
      </c>
      <c r="D4056" s="1" t="s">
        <v>69261</v>
      </c>
      <c r="E4056" t="str">
        <f t="shared" si="398"/>
        <v>2015-05-11</v>
      </c>
      <c r="F4056" t="e">
        <f>VLOOKUP(D4056,dbo.Sales1!$B$2:$C$33752, 2, FALSE)</f>
        <v>#N/A</v>
      </c>
      <c r="G4056" t="e">
        <f t="shared" si="399"/>
        <v>#N/A</v>
      </c>
    </row>
    <row r="4057" spans="1:13" hidden="1">
      <c r="A4057" s="1" t="s">
        <v>69262</v>
      </c>
      <c r="B4057" s="1">
        <v>20150514</v>
      </c>
      <c r="C4057" s="2">
        <v>176</v>
      </c>
      <c r="D4057" s="1" t="s">
        <v>69263</v>
      </c>
      <c r="E4057" t="str">
        <f t="shared" si="398"/>
        <v>2015-05-14</v>
      </c>
      <c r="F4057" t="e">
        <f>VLOOKUP(D4057,dbo.Sales1!$B$2:$C$33752, 2, FALSE)</f>
        <v>#N/A</v>
      </c>
      <c r="G4057" t="e">
        <f t="shared" si="399"/>
        <v>#N/A</v>
      </c>
    </row>
    <row r="4058" spans="1:13" hidden="1">
      <c r="A4058" s="1" t="s">
        <v>69264</v>
      </c>
      <c r="B4058" s="1">
        <v>20150225</v>
      </c>
      <c r="C4058" s="2">
        <v>1717.09</v>
      </c>
      <c r="D4058" s="1" t="s">
        <v>69265</v>
      </c>
      <c r="E4058" t="str">
        <f t="shared" si="398"/>
        <v>2015-02-25</v>
      </c>
      <c r="F4058" t="e">
        <f>VLOOKUP(D4058,dbo.Sales1!$B$2:$C$33752, 2, FALSE)</f>
        <v>#N/A</v>
      </c>
      <c r="G4058" t="e">
        <f t="shared" si="399"/>
        <v>#N/A</v>
      </c>
    </row>
    <row r="4059" spans="1:13">
      <c r="A4059" s="1" t="s">
        <v>40672</v>
      </c>
      <c r="B4059" s="1">
        <v>20150119</v>
      </c>
      <c r="C4059" s="2">
        <v>210.13</v>
      </c>
      <c r="D4059" s="1" t="s">
        <v>911</v>
      </c>
      <c r="E4059" t="str">
        <f t="shared" si="398"/>
        <v>2015-01-19</v>
      </c>
      <c r="F4059" s="11">
        <f>VLOOKUP(D4059,dbo.Sales1!$B$2:$C$33752, 2, FALSE)</f>
        <v>388.12</v>
      </c>
      <c r="G4059">
        <f t="shared" si="399"/>
        <v>0</v>
      </c>
      <c r="H4059">
        <f>C4059/F4059</f>
        <v>0.54140472018963204</v>
      </c>
      <c r="I4059" t="str">
        <f>VLOOKUP(D4059,dbo.Sales1!$B$2:$E$33752,4,0)</f>
        <v>2015-01-14</v>
      </c>
      <c r="J4059">
        <f>_xlfn.DAYS(E4059,I4059)</f>
        <v>5</v>
      </c>
      <c r="K4059">
        <f>IF(J4059&lt;=7,1,0)</f>
        <v>1</v>
      </c>
      <c r="L4059" s="11">
        <f>F4059-C4059</f>
        <v>177.99</v>
      </c>
      <c r="M4059" s="11"/>
    </row>
    <row r="4060" spans="1:13" hidden="1">
      <c r="A4060" s="1" t="s">
        <v>69266</v>
      </c>
      <c r="B4060" s="1">
        <v>20150424</v>
      </c>
      <c r="C4060" s="2">
        <v>553.54</v>
      </c>
      <c r="D4060" s="1" t="s">
        <v>69267</v>
      </c>
      <c r="E4060" t="str">
        <f t="shared" si="398"/>
        <v>2015-04-24</v>
      </c>
      <c r="F4060" t="e">
        <f>VLOOKUP(D4060,dbo.Sales1!$B$2:$C$33752, 2, FALSE)</f>
        <v>#N/A</v>
      </c>
      <c r="G4060" t="e">
        <f t="shared" si="399"/>
        <v>#N/A</v>
      </c>
    </row>
    <row r="4061" spans="1:13" hidden="1">
      <c r="A4061" s="1" t="s">
        <v>69268</v>
      </c>
      <c r="B4061" s="1">
        <v>20150129</v>
      </c>
      <c r="C4061" s="2">
        <v>240.37</v>
      </c>
      <c r="D4061" s="1" t="s">
        <v>69269</v>
      </c>
      <c r="E4061" t="str">
        <f t="shared" si="398"/>
        <v>2015-01-29</v>
      </c>
      <c r="F4061" t="e">
        <f>VLOOKUP(D4061,dbo.Sales1!$B$2:$C$33752, 2, FALSE)</f>
        <v>#N/A</v>
      </c>
      <c r="G4061" t="e">
        <f t="shared" si="399"/>
        <v>#N/A</v>
      </c>
    </row>
    <row r="4062" spans="1:13">
      <c r="A4062" s="1" t="s">
        <v>33637</v>
      </c>
      <c r="B4062" s="1">
        <v>20150313</v>
      </c>
      <c r="C4062" s="2">
        <v>1175.93</v>
      </c>
      <c r="D4062" s="1" t="s">
        <v>742</v>
      </c>
      <c r="E4062" t="str">
        <f t="shared" si="398"/>
        <v>2015-03-13</v>
      </c>
      <c r="F4062" s="11">
        <f>VLOOKUP(D4062,dbo.Sales1!$B$2:$C$33752, 2, FALSE)</f>
        <v>2298.31</v>
      </c>
      <c r="G4062">
        <f t="shared" si="399"/>
        <v>0</v>
      </c>
      <c r="H4062">
        <f>C4062/F4062</f>
        <v>0.5116498644656291</v>
      </c>
      <c r="I4062" t="str">
        <f>VLOOKUP(D4062,dbo.Sales1!$B$2:$E$33752,4,0)</f>
        <v>2015-01-10</v>
      </c>
      <c r="J4062">
        <f>_xlfn.DAYS(E4062,I4062)</f>
        <v>62</v>
      </c>
      <c r="K4062">
        <f>IF(J4062&lt;=7,1,0)</f>
        <v>0</v>
      </c>
      <c r="L4062" s="11">
        <f>F4062-C4062</f>
        <v>1122.3799999999999</v>
      </c>
      <c r="M4062" s="11"/>
    </row>
    <row r="4063" spans="1:13" hidden="1">
      <c r="A4063" s="1" t="s">
        <v>69270</v>
      </c>
      <c r="B4063" s="1">
        <v>20150617</v>
      </c>
      <c r="C4063" s="2">
        <v>1845.54</v>
      </c>
      <c r="D4063" s="1" t="s">
        <v>69271</v>
      </c>
      <c r="E4063" t="str">
        <f t="shared" si="398"/>
        <v>2015-06-17</v>
      </c>
      <c r="F4063" t="e">
        <f>VLOOKUP(D4063,dbo.Sales1!$B$2:$C$33752, 2, FALSE)</f>
        <v>#N/A</v>
      </c>
      <c r="G4063" t="e">
        <f t="shared" si="399"/>
        <v>#N/A</v>
      </c>
    </row>
    <row r="4064" spans="1:13">
      <c r="A4064" s="1" t="s">
        <v>6717</v>
      </c>
      <c r="B4064" s="1">
        <v>20150103</v>
      </c>
      <c r="C4064" s="2">
        <v>451.26</v>
      </c>
      <c r="D4064" s="1" t="s">
        <v>123</v>
      </c>
      <c r="E4064" t="str">
        <f t="shared" si="398"/>
        <v>2015-01-03</v>
      </c>
      <c r="F4064" s="11">
        <f>VLOOKUP(D4064,dbo.Sales1!$B$2:$C$33752, 2, FALSE)</f>
        <v>451.26</v>
      </c>
      <c r="G4064">
        <f t="shared" si="399"/>
        <v>1</v>
      </c>
      <c r="H4064">
        <f>C4064/F4064</f>
        <v>1</v>
      </c>
      <c r="I4064" t="str">
        <f>VLOOKUP(D4064,dbo.Sales1!$B$2:$E$33752,4,0)</f>
        <v>2015-01-04</v>
      </c>
      <c r="J4064">
        <f>_xlfn.DAYS(E4064,I4064)</f>
        <v>-1</v>
      </c>
      <c r="K4064">
        <f>IF(J4064&lt;=7,1,0)</f>
        <v>1</v>
      </c>
      <c r="L4064" s="11">
        <f>F4064-C4064</f>
        <v>0</v>
      </c>
      <c r="M4064" s="11"/>
    </row>
    <row r="4065" spans="1:13" hidden="1">
      <c r="A4065" s="1" t="s">
        <v>69272</v>
      </c>
      <c r="B4065" s="1">
        <v>20150211</v>
      </c>
      <c r="C4065" s="2">
        <v>195.92</v>
      </c>
      <c r="D4065" s="1" t="s">
        <v>69273</v>
      </c>
      <c r="E4065" t="str">
        <f t="shared" si="398"/>
        <v>2015-02-11</v>
      </c>
      <c r="F4065" t="e">
        <f>VLOOKUP(D4065,dbo.Sales1!$B$2:$C$33752, 2, FALSE)</f>
        <v>#N/A</v>
      </c>
      <c r="G4065" t="e">
        <f t="shared" si="399"/>
        <v>#N/A</v>
      </c>
    </row>
    <row r="4066" spans="1:13" hidden="1">
      <c r="A4066" s="1" t="s">
        <v>69272</v>
      </c>
      <c r="B4066" s="1">
        <v>20150424</v>
      </c>
      <c r="C4066" s="2">
        <v>966.78</v>
      </c>
      <c r="D4066" s="1" t="s">
        <v>69273</v>
      </c>
      <c r="E4066" t="str">
        <f t="shared" si="398"/>
        <v>2015-04-24</v>
      </c>
      <c r="F4066" t="e">
        <f>VLOOKUP(D4066,dbo.Sales1!$B$2:$C$33752, 2, FALSE)</f>
        <v>#N/A</v>
      </c>
      <c r="G4066" t="e">
        <f t="shared" si="399"/>
        <v>#N/A</v>
      </c>
    </row>
    <row r="4067" spans="1:13" hidden="1">
      <c r="A4067" s="1" t="s">
        <v>69274</v>
      </c>
      <c r="B4067" s="1">
        <v>20150226</v>
      </c>
      <c r="C4067" s="2">
        <v>0</v>
      </c>
      <c r="D4067" s="1" t="s">
        <v>69275</v>
      </c>
      <c r="E4067" t="str">
        <f t="shared" si="398"/>
        <v>2015-02-26</v>
      </c>
      <c r="F4067" t="e">
        <f>VLOOKUP(D4067,dbo.Sales1!$B$2:$C$33752, 2, FALSE)</f>
        <v>#N/A</v>
      </c>
      <c r="G4067" t="e">
        <f t="shared" si="399"/>
        <v>#N/A</v>
      </c>
    </row>
    <row r="4068" spans="1:13" hidden="1">
      <c r="A4068" s="1" t="s">
        <v>69276</v>
      </c>
      <c r="B4068" s="1">
        <v>20150301</v>
      </c>
      <c r="C4068" s="2">
        <v>733.22</v>
      </c>
      <c r="D4068" s="1" t="s">
        <v>69277</v>
      </c>
      <c r="E4068" t="str">
        <f t="shared" si="398"/>
        <v>2015-03-01</v>
      </c>
      <c r="F4068" t="e">
        <f>VLOOKUP(D4068,dbo.Sales1!$B$2:$C$33752, 2, FALSE)</f>
        <v>#N/A</v>
      </c>
      <c r="G4068" t="e">
        <f t="shared" si="399"/>
        <v>#N/A</v>
      </c>
    </row>
    <row r="4069" spans="1:13" hidden="1">
      <c r="A4069" s="1" t="s">
        <v>69278</v>
      </c>
      <c r="B4069" s="1">
        <v>20150508</v>
      </c>
      <c r="C4069" s="2">
        <v>545.30999999999995</v>
      </c>
      <c r="D4069" s="1" t="s">
        <v>69279</v>
      </c>
      <c r="E4069" t="str">
        <f t="shared" si="398"/>
        <v>2015-05-08</v>
      </c>
      <c r="F4069" t="e">
        <f>VLOOKUP(D4069,dbo.Sales1!$B$2:$C$33752, 2, FALSE)</f>
        <v>#N/A</v>
      </c>
      <c r="G4069" t="e">
        <f t="shared" si="399"/>
        <v>#N/A</v>
      </c>
    </row>
    <row r="4070" spans="1:13" hidden="1">
      <c r="A4070" s="1" t="s">
        <v>69280</v>
      </c>
      <c r="B4070" s="1">
        <v>20150325</v>
      </c>
      <c r="C4070" s="2">
        <v>684.59</v>
      </c>
      <c r="D4070" s="1" t="s">
        <v>69281</v>
      </c>
      <c r="E4070" t="str">
        <f t="shared" si="398"/>
        <v>2015-03-25</v>
      </c>
      <c r="F4070" t="e">
        <f>VLOOKUP(D4070,dbo.Sales1!$B$2:$C$33752, 2, FALSE)</f>
        <v>#N/A</v>
      </c>
      <c r="G4070" t="e">
        <f t="shared" si="399"/>
        <v>#N/A</v>
      </c>
    </row>
    <row r="4071" spans="1:13">
      <c r="A4071" s="1" t="s">
        <v>10817</v>
      </c>
      <c r="B4071" s="1">
        <v>20150110</v>
      </c>
      <c r="C4071" s="2">
        <v>16.07</v>
      </c>
      <c r="D4071" s="1" t="s">
        <v>211</v>
      </c>
      <c r="E4071" t="str">
        <f t="shared" si="398"/>
        <v>2015-01-10</v>
      </c>
      <c r="F4071" s="11">
        <f>VLOOKUP(D4071,dbo.Sales1!$B$2:$C$33752, 2, FALSE)</f>
        <v>388.66</v>
      </c>
      <c r="G4071">
        <f t="shared" si="399"/>
        <v>0</v>
      </c>
      <c r="H4071">
        <f>C4071/F4071</f>
        <v>4.1347192919261047E-2</v>
      </c>
      <c r="I4071" t="str">
        <f>VLOOKUP(D4071,dbo.Sales1!$B$2:$E$33752,4,0)</f>
        <v>2015-01-09</v>
      </c>
      <c r="J4071">
        <f>_xlfn.DAYS(E4071,I4071)</f>
        <v>1</v>
      </c>
      <c r="K4071">
        <f>IF(J4071&lt;=7,1,0)</f>
        <v>1</v>
      </c>
      <c r="L4071" s="11">
        <f>F4071-C4071</f>
        <v>372.59000000000003</v>
      </c>
      <c r="M4071" s="11"/>
    </row>
    <row r="4072" spans="1:13" hidden="1">
      <c r="A4072" s="1" t="s">
        <v>69282</v>
      </c>
      <c r="B4072" s="1">
        <v>20160401</v>
      </c>
      <c r="C4072" s="2">
        <v>795.81</v>
      </c>
      <c r="D4072" s="1" t="s">
        <v>69283</v>
      </c>
      <c r="E4072" t="str">
        <f t="shared" si="398"/>
        <v>2016-04-01</v>
      </c>
      <c r="F4072" t="e">
        <f>VLOOKUP(D4072,dbo.Sales1!$B$2:$C$33752, 2, FALSE)</f>
        <v>#N/A</v>
      </c>
      <c r="G4072" t="e">
        <f t="shared" si="399"/>
        <v>#N/A</v>
      </c>
    </row>
    <row r="4073" spans="1:13" hidden="1">
      <c r="A4073" s="1" t="s">
        <v>69284</v>
      </c>
      <c r="B4073" s="1">
        <v>20150317</v>
      </c>
      <c r="C4073" s="2">
        <v>661.96</v>
      </c>
      <c r="D4073" s="1" t="s">
        <v>69285</v>
      </c>
      <c r="E4073" t="str">
        <f t="shared" si="398"/>
        <v>2015-03-17</v>
      </c>
      <c r="F4073" t="e">
        <f>VLOOKUP(D4073,dbo.Sales1!$B$2:$C$33752, 2, FALSE)</f>
        <v>#N/A</v>
      </c>
      <c r="G4073" t="e">
        <f t="shared" si="399"/>
        <v>#N/A</v>
      </c>
    </row>
    <row r="4074" spans="1:13">
      <c r="A4074" s="1" t="s">
        <v>59079</v>
      </c>
      <c r="B4074" s="1">
        <v>20150202</v>
      </c>
      <c r="C4074" s="2">
        <v>949.33</v>
      </c>
      <c r="D4074" s="1" t="s">
        <v>1334</v>
      </c>
      <c r="E4074" t="str">
        <f t="shared" si="398"/>
        <v>2015-02-02</v>
      </c>
      <c r="F4074" s="11">
        <f>VLOOKUP(D4074,dbo.Sales1!$B$2:$C$33752, 2, FALSE)</f>
        <v>949.33</v>
      </c>
      <c r="G4074">
        <f t="shared" si="399"/>
        <v>1</v>
      </c>
      <c r="H4074">
        <f>C4074/F4074</f>
        <v>1</v>
      </c>
      <c r="I4074" t="str">
        <f>VLOOKUP(D4074,dbo.Sales1!$B$2:$E$33752,4,0)</f>
        <v>2015-01-02</v>
      </c>
      <c r="J4074">
        <f>_xlfn.DAYS(E4074,I4074)</f>
        <v>31</v>
      </c>
      <c r="K4074">
        <f>IF(J4074&lt;=7,1,0)</f>
        <v>0</v>
      </c>
      <c r="L4074" s="11">
        <f>F4074-C4074</f>
        <v>0</v>
      </c>
      <c r="M4074" s="11"/>
    </row>
    <row r="4075" spans="1:13" hidden="1">
      <c r="A4075" s="1" t="s">
        <v>69286</v>
      </c>
      <c r="B4075" s="1">
        <v>20150324</v>
      </c>
      <c r="C4075" s="2">
        <v>0</v>
      </c>
      <c r="D4075" s="1" t="s">
        <v>69287</v>
      </c>
      <c r="E4075" t="str">
        <f t="shared" si="398"/>
        <v>2015-03-24</v>
      </c>
      <c r="F4075" t="e">
        <f>VLOOKUP(D4075,dbo.Sales1!$B$2:$C$33752, 2, FALSE)</f>
        <v>#N/A</v>
      </c>
      <c r="G4075" t="e">
        <f t="shared" si="399"/>
        <v>#N/A</v>
      </c>
    </row>
    <row r="4076" spans="1:13" hidden="1">
      <c r="A4076" s="1" t="s">
        <v>69288</v>
      </c>
      <c r="B4076" s="1">
        <v>20150425</v>
      </c>
      <c r="C4076" s="2">
        <v>1762.33</v>
      </c>
      <c r="D4076" s="1" t="s">
        <v>69289</v>
      </c>
      <c r="E4076" t="str">
        <f t="shared" si="398"/>
        <v>2015-04-25</v>
      </c>
      <c r="F4076" t="e">
        <f>VLOOKUP(D4076,dbo.Sales1!$B$2:$C$33752, 2, FALSE)</f>
        <v>#N/A</v>
      </c>
      <c r="G4076" t="e">
        <f t="shared" si="399"/>
        <v>#N/A</v>
      </c>
    </row>
    <row r="4077" spans="1:13" hidden="1">
      <c r="A4077" s="1" t="s">
        <v>69290</v>
      </c>
      <c r="B4077" s="1">
        <v>20150722</v>
      </c>
      <c r="C4077" s="2">
        <v>1248.68</v>
      </c>
      <c r="D4077" s="1" t="s">
        <v>69291</v>
      </c>
      <c r="E4077" t="str">
        <f t="shared" si="398"/>
        <v>2015-07-22</v>
      </c>
      <c r="F4077" t="e">
        <f>VLOOKUP(D4077,dbo.Sales1!$B$2:$C$33752, 2, FALSE)</f>
        <v>#N/A</v>
      </c>
      <c r="G4077" t="e">
        <f t="shared" si="399"/>
        <v>#N/A</v>
      </c>
    </row>
    <row r="4078" spans="1:13" hidden="1">
      <c r="A4078" s="1" t="s">
        <v>69292</v>
      </c>
      <c r="B4078" s="1">
        <v>20150319</v>
      </c>
      <c r="C4078" s="2">
        <v>2017.62</v>
      </c>
      <c r="D4078" s="1" t="s">
        <v>69293</v>
      </c>
      <c r="E4078" t="str">
        <f t="shared" si="398"/>
        <v>2015-03-19</v>
      </c>
      <c r="F4078" t="e">
        <f>VLOOKUP(D4078,dbo.Sales1!$B$2:$C$33752, 2, FALSE)</f>
        <v>#N/A</v>
      </c>
      <c r="G4078" t="e">
        <f t="shared" si="399"/>
        <v>#N/A</v>
      </c>
    </row>
    <row r="4079" spans="1:13" hidden="1">
      <c r="A4079" s="1" t="s">
        <v>69294</v>
      </c>
      <c r="B4079" s="1">
        <v>20160602</v>
      </c>
      <c r="C4079" s="2">
        <v>957.03</v>
      </c>
      <c r="D4079" s="1" t="s">
        <v>69295</v>
      </c>
      <c r="E4079" t="str">
        <f t="shared" si="398"/>
        <v>2016-06-02</v>
      </c>
      <c r="F4079" t="e">
        <f>VLOOKUP(D4079,dbo.Sales1!$B$2:$C$33752, 2, FALSE)</f>
        <v>#N/A</v>
      </c>
      <c r="G4079" t="e">
        <f t="shared" si="399"/>
        <v>#N/A</v>
      </c>
    </row>
    <row r="4080" spans="1:13" hidden="1">
      <c r="A4080" s="1" t="s">
        <v>69296</v>
      </c>
      <c r="B4080" s="1">
        <v>20150530</v>
      </c>
      <c r="C4080" s="2">
        <v>478.18</v>
      </c>
      <c r="D4080" s="1" t="s">
        <v>69297</v>
      </c>
      <c r="E4080" t="str">
        <f t="shared" si="398"/>
        <v>2015-05-30</v>
      </c>
      <c r="F4080" t="e">
        <f>VLOOKUP(D4080,dbo.Sales1!$B$2:$C$33752, 2, FALSE)</f>
        <v>#N/A</v>
      </c>
      <c r="G4080" t="e">
        <f t="shared" si="399"/>
        <v>#N/A</v>
      </c>
    </row>
    <row r="4081" spans="1:7" hidden="1">
      <c r="A4081" s="1" t="s">
        <v>69298</v>
      </c>
      <c r="B4081" s="1">
        <v>20150121</v>
      </c>
      <c r="C4081" s="2">
        <v>456.04</v>
      </c>
      <c r="D4081" s="1" t="s">
        <v>69299</v>
      </c>
      <c r="E4081" t="str">
        <f t="shared" si="398"/>
        <v>2015-01-21</v>
      </c>
      <c r="F4081" t="e">
        <f>VLOOKUP(D4081,dbo.Sales1!$B$2:$C$33752, 2, FALSE)</f>
        <v>#N/A</v>
      </c>
      <c r="G4081" t="e">
        <f t="shared" si="399"/>
        <v>#N/A</v>
      </c>
    </row>
    <row r="4082" spans="1:7" hidden="1">
      <c r="A4082" s="1" t="s">
        <v>69298</v>
      </c>
      <c r="B4082" s="1">
        <v>20150207</v>
      </c>
      <c r="C4082" s="2">
        <v>288.89999999999998</v>
      </c>
      <c r="D4082" s="1" t="s">
        <v>69299</v>
      </c>
      <c r="E4082" t="str">
        <f t="shared" si="398"/>
        <v>2015-02-07</v>
      </c>
      <c r="F4082" t="e">
        <f>VLOOKUP(D4082,dbo.Sales1!$B$2:$C$33752, 2, FALSE)</f>
        <v>#N/A</v>
      </c>
      <c r="G4082" t="e">
        <f t="shared" si="399"/>
        <v>#N/A</v>
      </c>
    </row>
    <row r="4083" spans="1:7" hidden="1">
      <c r="A4083" s="1" t="s">
        <v>69300</v>
      </c>
      <c r="B4083" s="1">
        <v>20160607</v>
      </c>
      <c r="C4083" s="2">
        <v>1572.48</v>
      </c>
      <c r="D4083" s="1" t="s">
        <v>69301</v>
      </c>
      <c r="E4083" t="str">
        <f t="shared" si="398"/>
        <v>2016-06-07</v>
      </c>
      <c r="F4083" t="e">
        <f>VLOOKUP(D4083,dbo.Sales1!$B$2:$C$33752, 2, FALSE)</f>
        <v>#N/A</v>
      </c>
      <c r="G4083" t="e">
        <f t="shared" si="399"/>
        <v>#N/A</v>
      </c>
    </row>
    <row r="4084" spans="1:7" hidden="1">
      <c r="A4084" s="1" t="s">
        <v>69302</v>
      </c>
      <c r="B4084" s="1">
        <v>20150408</v>
      </c>
      <c r="C4084" s="2">
        <v>135.02000000000001</v>
      </c>
      <c r="D4084" s="1" t="s">
        <v>69303</v>
      </c>
      <c r="E4084" t="str">
        <f t="shared" si="398"/>
        <v>2015-04-08</v>
      </c>
      <c r="F4084" t="e">
        <f>VLOOKUP(D4084,dbo.Sales1!$B$2:$C$33752, 2, FALSE)</f>
        <v>#N/A</v>
      </c>
      <c r="G4084" t="e">
        <f t="shared" si="399"/>
        <v>#N/A</v>
      </c>
    </row>
    <row r="4085" spans="1:7" hidden="1">
      <c r="A4085" s="1" t="s">
        <v>56964</v>
      </c>
      <c r="B4085" s="1">
        <v>20150207</v>
      </c>
      <c r="C4085" s="2">
        <v>264.94</v>
      </c>
      <c r="D4085" s="1" t="s">
        <v>69304</v>
      </c>
      <c r="E4085" t="str">
        <f t="shared" si="398"/>
        <v>2015-02-07</v>
      </c>
      <c r="F4085" t="e">
        <f>VLOOKUP(D4085,dbo.Sales1!$B$2:$C$33752, 2, FALSE)</f>
        <v>#N/A</v>
      </c>
      <c r="G4085" t="e">
        <f t="shared" si="399"/>
        <v>#N/A</v>
      </c>
    </row>
    <row r="4086" spans="1:7" hidden="1">
      <c r="A4086" s="1" t="s">
        <v>56964</v>
      </c>
      <c r="B4086" s="1">
        <v>20160302</v>
      </c>
      <c r="C4086" s="2">
        <v>387.11</v>
      </c>
      <c r="D4086" s="1" t="s">
        <v>69304</v>
      </c>
      <c r="E4086" t="str">
        <f t="shared" si="398"/>
        <v>2016-03-02</v>
      </c>
      <c r="F4086" t="e">
        <f>VLOOKUP(D4086,dbo.Sales1!$B$2:$C$33752, 2, FALSE)</f>
        <v>#N/A</v>
      </c>
      <c r="G4086" t="e">
        <f t="shared" si="399"/>
        <v>#N/A</v>
      </c>
    </row>
    <row r="4087" spans="1:7" hidden="1">
      <c r="A4087" s="1" t="s">
        <v>69305</v>
      </c>
      <c r="B4087" s="1">
        <v>20150922</v>
      </c>
      <c r="C4087" s="2">
        <v>573.26</v>
      </c>
      <c r="D4087" s="1" t="s">
        <v>69306</v>
      </c>
      <c r="E4087" t="str">
        <f t="shared" si="398"/>
        <v>2015-09-22</v>
      </c>
      <c r="F4087" t="e">
        <f>VLOOKUP(D4087,dbo.Sales1!$B$2:$C$33752, 2, FALSE)</f>
        <v>#N/A</v>
      </c>
      <c r="G4087" t="e">
        <f t="shared" si="399"/>
        <v>#N/A</v>
      </c>
    </row>
    <row r="4088" spans="1:7" hidden="1">
      <c r="A4088" s="1" t="s">
        <v>69305</v>
      </c>
      <c r="B4088" s="1">
        <v>20150922</v>
      </c>
      <c r="C4088" s="2">
        <v>191.4</v>
      </c>
      <c r="D4088" s="1" t="s">
        <v>69306</v>
      </c>
      <c r="E4088" t="str">
        <f t="shared" si="398"/>
        <v>2015-09-22</v>
      </c>
      <c r="F4088" t="e">
        <f>VLOOKUP(D4088,dbo.Sales1!$B$2:$C$33752, 2, FALSE)</f>
        <v>#N/A</v>
      </c>
      <c r="G4088" t="e">
        <f t="shared" si="399"/>
        <v>#N/A</v>
      </c>
    </row>
    <row r="4089" spans="1:7" hidden="1">
      <c r="A4089" s="1" t="s">
        <v>69307</v>
      </c>
      <c r="B4089" s="1">
        <v>20150226</v>
      </c>
      <c r="C4089" s="2">
        <v>84.75</v>
      </c>
      <c r="D4089" s="1" t="s">
        <v>69308</v>
      </c>
      <c r="E4089" t="str">
        <f t="shared" si="398"/>
        <v>2015-02-26</v>
      </c>
      <c r="F4089" t="e">
        <f>VLOOKUP(D4089,dbo.Sales1!$B$2:$C$33752, 2, FALSE)</f>
        <v>#N/A</v>
      </c>
      <c r="G4089" t="e">
        <f t="shared" si="399"/>
        <v>#N/A</v>
      </c>
    </row>
    <row r="4090" spans="1:7" hidden="1">
      <c r="A4090" s="1" t="s">
        <v>69309</v>
      </c>
      <c r="B4090" s="1">
        <v>20150911</v>
      </c>
      <c r="C4090" s="2">
        <v>1834.92</v>
      </c>
      <c r="D4090" s="1" t="s">
        <v>69310</v>
      </c>
      <c r="E4090" t="str">
        <f t="shared" si="398"/>
        <v>2015-09-11</v>
      </c>
      <c r="F4090" t="e">
        <f>VLOOKUP(D4090,dbo.Sales1!$B$2:$C$33752, 2, FALSE)</f>
        <v>#N/A</v>
      </c>
      <c r="G4090" t="e">
        <f t="shared" si="399"/>
        <v>#N/A</v>
      </c>
    </row>
    <row r="4091" spans="1:7" hidden="1">
      <c r="A4091" s="1" t="s">
        <v>69311</v>
      </c>
      <c r="B4091" s="1">
        <v>20150303</v>
      </c>
      <c r="C4091" s="2">
        <v>497.25</v>
      </c>
      <c r="D4091" s="1" t="s">
        <v>69312</v>
      </c>
      <c r="E4091" t="str">
        <f t="shared" si="398"/>
        <v>2015-03-03</v>
      </c>
      <c r="F4091" t="e">
        <f>VLOOKUP(D4091,dbo.Sales1!$B$2:$C$33752, 2, FALSE)</f>
        <v>#N/A</v>
      </c>
      <c r="G4091" t="e">
        <f t="shared" si="399"/>
        <v>#N/A</v>
      </c>
    </row>
    <row r="4092" spans="1:7" hidden="1">
      <c r="A4092" s="1" t="s">
        <v>69313</v>
      </c>
      <c r="B4092" s="1">
        <v>20150520</v>
      </c>
      <c r="C4092" s="2">
        <v>1539.95</v>
      </c>
      <c r="D4092" s="1" t="s">
        <v>69314</v>
      </c>
      <c r="E4092" t="str">
        <f t="shared" si="398"/>
        <v>2015-05-20</v>
      </c>
      <c r="F4092" t="e">
        <f>VLOOKUP(D4092,dbo.Sales1!$B$2:$C$33752, 2, FALSE)</f>
        <v>#N/A</v>
      </c>
      <c r="G4092" t="e">
        <f t="shared" si="399"/>
        <v>#N/A</v>
      </c>
    </row>
    <row r="4093" spans="1:7" hidden="1">
      <c r="A4093" s="1" t="s">
        <v>69315</v>
      </c>
      <c r="B4093" s="1">
        <v>20150313</v>
      </c>
      <c r="C4093" s="2">
        <v>1673.95</v>
      </c>
      <c r="D4093" s="1" t="s">
        <v>69316</v>
      </c>
      <c r="E4093" t="str">
        <f t="shared" si="398"/>
        <v>2015-03-13</v>
      </c>
      <c r="F4093" t="e">
        <f>VLOOKUP(D4093,dbo.Sales1!$B$2:$C$33752, 2, FALSE)</f>
        <v>#N/A</v>
      </c>
      <c r="G4093" t="e">
        <f t="shared" si="399"/>
        <v>#N/A</v>
      </c>
    </row>
    <row r="4094" spans="1:7" hidden="1">
      <c r="A4094" s="1" t="s">
        <v>69317</v>
      </c>
      <c r="B4094" s="1">
        <v>20150223</v>
      </c>
      <c r="C4094" s="2">
        <v>1603.93</v>
      </c>
      <c r="D4094" s="1" t="s">
        <v>69318</v>
      </c>
      <c r="E4094" t="str">
        <f t="shared" si="398"/>
        <v>2015-02-23</v>
      </c>
      <c r="F4094" t="e">
        <f>VLOOKUP(D4094,dbo.Sales1!$B$2:$C$33752, 2, FALSE)</f>
        <v>#N/A</v>
      </c>
      <c r="G4094" t="e">
        <f t="shared" si="399"/>
        <v>#N/A</v>
      </c>
    </row>
    <row r="4095" spans="1:7" hidden="1">
      <c r="A4095" s="1" t="s">
        <v>69319</v>
      </c>
      <c r="B4095" s="1">
        <v>20150317</v>
      </c>
      <c r="C4095" s="2">
        <v>1148</v>
      </c>
      <c r="D4095" s="1" t="s">
        <v>69320</v>
      </c>
      <c r="E4095" t="str">
        <f t="shared" si="398"/>
        <v>2015-03-17</v>
      </c>
      <c r="F4095" t="e">
        <f>VLOOKUP(D4095,dbo.Sales1!$B$2:$C$33752, 2, FALSE)</f>
        <v>#N/A</v>
      </c>
      <c r="G4095" t="e">
        <f t="shared" si="399"/>
        <v>#N/A</v>
      </c>
    </row>
    <row r="4096" spans="1:7" hidden="1">
      <c r="A4096" s="1" t="s">
        <v>69319</v>
      </c>
      <c r="B4096" s="1">
        <v>20150326</v>
      </c>
      <c r="C4096" s="2">
        <v>713</v>
      </c>
      <c r="D4096" s="1" t="s">
        <v>69320</v>
      </c>
      <c r="E4096" t="str">
        <f t="shared" si="398"/>
        <v>2015-03-26</v>
      </c>
      <c r="F4096" t="e">
        <f>VLOOKUP(D4096,dbo.Sales1!$B$2:$C$33752, 2, FALSE)</f>
        <v>#N/A</v>
      </c>
      <c r="G4096" t="e">
        <f t="shared" si="399"/>
        <v>#N/A</v>
      </c>
    </row>
    <row r="4097" spans="1:13" hidden="1">
      <c r="A4097" s="1" t="s">
        <v>69321</v>
      </c>
      <c r="B4097" s="1">
        <v>20150318</v>
      </c>
      <c r="C4097" s="2">
        <v>250</v>
      </c>
      <c r="D4097" s="1" t="s">
        <v>69322</v>
      </c>
      <c r="E4097" t="str">
        <f t="shared" si="398"/>
        <v>2015-03-18</v>
      </c>
      <c r="F4097" t="e">
        <f>VLOOKUP(D4097,dbo.Sales1!$B$2:$C$33752, 2, FALSE)</f>
        <v>#N/A</v>
      </c>
      <c r="G4097" t="e">
        <f t="shared" si="399"/>
        <v>#N/A</v>
      </c>
    </row>
    <row r="4098" spans="1:13" hidden="1">
      <c r="A4098" s="1" t="s">
        <v>69323</v>
      </c>
      <c r="B4098" s="1">
        <v>20150428</v>
      </c>
      <c r="C4098" s="2">
        <v>572.4</v>
      </c>
      <c r="D4098" s="1" t="s">
        <v>69324</v>
      </c>
      <c r="E4098" t="str">
        <f t="shared" si="398"/>
        <v>2015-04-28</v>
      </c>
      <c r="F4098" t="e">
        <f>VLOOKUP(D4098,dbo.Sales1!$B$2:$C$33752, 2, FALSE)</f>
        <v>#N/A</v>
      </c>
      <c r="G4098" t="e">
        <f t="shared" si="399"/>
        <v>#N/A</v>
      </c>
    </row>
    <row r="4099" spans="1:13" hidden="1">
      <c r="A4099" s="1" t="s">
        <v>69323</v>
      </c>
      <c r="B4099" s="1">
        <v>20150520</v>
      </c>
      <c r="C4099" s="2">
        <v>1242.32</v>
      </c>
      <c r="D4099" s="1" t="s">
        <v>69325</v>
      </c>
      <c r="E4099" t="str">
        <f t="shared" ref="E4099:E4162" si="404">TEXT(DATE(LEFT(B4099,4), MID(B4099,5,2), RIGHT(B4099,2)), "yyyy-mm-dd")</f>
        <v>2015-05-20</v>
      </c>
      <c r="F4099" t="e">
        <f>VLOOKUP(D4099,dbo.Sales1!$B$2:$C$33752, 2, FALSE)</f>
        <v>#N/A</v>
      </c>
      <c r="G4099" t="e">
        <f t="shared" ref="G4099:G4162" si="405">IF(C4099=F4099, 1, 0)</f>
        <v>#N/A</v>
      </c>
    </row>
    <row r="4100" spans="1:13" hidden="1">
      <c r="A4100" s="1" t="s">
        <v>68924</v>
      </c>
      <c r="B4100" s="1">
        <v>20150507</v>
      </c>
      <c r="C4100" s="2">
        <v>368.48</v>
      </c>
      <c r="D4100" s="1" t="s">
        <v>68925</v>
      </c>
      <c r="E4100" t="str">
        <f t="shared" si="404"/>
        <v>2015-05-07</v>
      </c>
      <c r="F4100" t="e">
        <f>VLOOKUP(D4100,dbo.Sales1!$B$2:$C$33752, 2, FALSE)</f>
        <v>#N/A</v>
      </c>
      <c r="G4100" t="e">
        <f t="shared" si="405"/>
        <v>#N/A</v>
      </c>
    </row>
    <row r="4101" spans="1:13">
      <c r="A4101" s="1" t="s">
        <v>36166</v>
      </c>
      <c r="B4101" s="1">
        <v>20150223</v>
      </c>
      <c r="C4101" s="2">
        <v>140.83000000000001</v>
      </c>
      <c r="D4101" s="1" t="s">
        <v>799</v>
      </c>
      <c r="E4101" t="str">
        <f t="shared" si="404"/>
        <v>2015-02-23</v>
      </c>
      <c r="F4101" s="11">
        <f>VLOOKUP(D4101,dbo.Sales1!$B$2:$C$33752, 2, FALSE)</f>
        <v>140.83000000000001</v>
      </c>
      <c r="G4101">
        <f t="shared" si="405"/>
        <v>1</v>
      </c>
      <c r="H4101">
        <f>C4101/F4101</f>
        <v>1</v>
      </c>
      <c r="I4101" t="str">
        <f>VLOOKUP(D4101,dbo.Sales1!$B$2:$E$33752,4,0)</f>
        <v>2015-01-14</v>
      </c>
      <c r="J4101">
        <f>_xlfn.DAYS(E4101,I4101)</f>
        <v>40</v>
      </c>
      <c r="K4101">
        <f>IF(J4101&lt;=7,1,0)</f>
        <v>0</v>
      </c>
      <c r="L4101" s="11">
        <f>F4101-C4101</f>
        <v>0</v>
      </c>
      <c r="M4101" s="11"/>
    </row>
    <row r="4102" spans="1:13" hidden="1">
      <c r="A4102" s="1" t="s">
        <v>69326</v>
      </c>
      <c r="B4102" s="1">
        <v>20150824</v>
      </c>
      <c r="C4102" s="2">
        <v>4009.84</v>
      </c>
      <c r="D4102" s="1" t="s">
        <v>69327</v>
      </c>
      <c r="E4102" t="str">
        <f t="shared" si="404"/>
        <v>2015-08-24</v>
      </c>
      <c r="F4102" t="e">
        <f>VLOOKUP(D4102,dbo.Sales1!$B$2:$C$33752, 2, FALSE)</f>
        <v>#N/A</v>
      </c>
      <c r="G4102" t="e">
        <f t="shared" si="405"/>
        <v>#N/A</v>
      </c>
    </row>
    <row r="4103" spans="1:13">
      <c r="A4103" s="1" t="s">
        <v>41035</v>
      </c>
      <c r="B4103" s="1">
        <v>20150121</v>
      </c>
      <c r="C4103" s="2">
        <v>53.46</v>
      </c>
      <c r="D4103" s="1" t="s">
        <v>942</v>
      </c>
      <c r="E4103" t="str">
        <f t="shared" si="404"/>
        <v>2015-01-21</v>
      </c>
      <c r="F4103" s="11">
        <f>VLOOKUP(D4103,dbo.Sales1!$B$2:$C$33752, 2, FALSE)</f>
        <v>646.91999999999996</v>
      </c>
      <c r="G4103">
        <f t="shared" si="405"/>
        <v>0</v>
      </c>
      <c r="H4103">
        <f>C4103/F4103</f>
        <v>8.2637729549248751E-2</v>
      </c>
      <c r="I4103" t="str">
        <f>VLOOKUP(D4103,dbo.Sales1!$B$2:$E$33752,4,0)</f>
        <v>2015-01-09</v>
      </c>
      <c r="J4103">
        <f>_xlfn.DAYS(E4103,I4103)</f>
        <v>12</v>
      </c>
      <c r="K4103">
        <f>IF(J4103&lt;=7,1,0)</f>
        <v>0</v>
      </c>
      <c r="L4103" s="11">
        <f>F4103-C4103</f>
        <v>593.45999999999992</v>
      </c>
      <c r="M4103" s="11"/>
    </row>
    <row r="4104" spans="1:13" hidden="1">
      <c r="A4104" s="1" t="s">
        <v>69328</v>
      </c>
      <c r="B4104" s="1">
        <v>20150402</v>
      </c>
      <c r="C4104" s="2">
        <v>107.66</v>
      </c>
      <c r="D4104" s="1" t="s">
        <v>69329</v>
      </c>
      <c r="E4104" t="str">
        <f t="shared" si="404"/>
        <v>2015-04-02</v>
      </c>
      <c r="F4104" t="e">
        <f>VLOOKUP(D4104,dbo.Sales1!$B$2:$C$33752, 2, FALSE)</f>
        <v>#N/A</v>
      </c>
      <c r="G4104" t="e">
        <f t="shared" si="405"/>
        <v>#N/A</v>
      </c>
    </row>
    <row r="4105" spans="1:13" hidden="1">
      <c r="A4105" s="1" t="s">
        <v>69330</v>
      </c>
      <c r="B4105" s="1">
        <v>20150414</v>
      </c>
      <c r="C4105" s="2">
        <v>427.95</v>
      </c>
      <c r="D4105" s="1" t="s">
        <v>69331</v>
      </c>
      <c r="E4105" t="str">
        <f t="shared" si="404"/>
        <v>2015-04-14</v>
      </c>
      <c r="F4105" t="e">
        <f>VLOOKUP(D4105,dbo.Sales1!$B$2:$C$33752, 2, FALSE)</f>
        <v>#N/A</v>
      </c>
      <c r="G4105" t="e">
        <f t="shared" si="405"/>
        <v>#N/A</v>
      </c>
    </row>
    <row r="4106" spans="1:13" hidden="1">
      <c r="A4106" s="1" t="s">
        <v>69332</v>
      </c>
      <c r="B4106" s="1">
        <v>20150408</v>
      </c>
      <c r="C4106" s="2">
        <v>374.91</v>
      </c>
      <c r="D4106" s="1" t="s">
        <v>69333</v>
      </c>
      <c r="E4106" t="str">
        <f t="shared" si="404"/>
        <v>2015-04-08</v>
      </c>
      <c r="F4106" t="e">
        <f>VLOOKUP(D4106,dbo.Sales1!$B$2:$C$33752, 2, FALSE)</f>
        <v>#N/A</v>
      </c>
      <c r="G4106" t="e">
        <f t="shared" si="405"/>
        <v>#N/A</v>
      </c>
    </row>
    <row r="4107" spans="1:13" hidden="1">
      <c r="A4107" s="1" t="s">
        <v>69334</v>
      </c>
      <c r="B4107" s="1">
        <v>20150402</v>
      </c>
      <c r="C4107" s="2">
        <v>239.46</v>
      </c>
      <c r="D4107" s="1" t="s">
        <v>69335</v>
      </c>
      <c r="E4107" t="str">
        <f t="shared" si="404"/>
        <v>2015-04-02</v>
      </c>
      <c r="F4107" t="e">
        <f>VLOOKUP(D4107,dbo.Sales1!$B$2:$C$33752, 2, FALSE)</f>
        <v>#N/A</v>
      </c>
      <c r="G4107" t="e">
        <f t="shared" si="405"/>
        <v>#N/A</v>
      </c>
    </row>
    <row r="4108" spans="1:13" hidden="1">
      <c r="A4108" s="1" t="s">
        <v>69336</v>
      </c>
      <c r="B4108" s="1">
        <v>20150210</v>
      </c>
      <c r="C4108" s="2">
        <v>549.72</v>
      </c>
      <c r="D4108" s="1" t="s">
        <v>69337</v>
      </c>
      <c r="E4108" t="str">
        <f t="shared" si="404"/>
        <v>2015-02-10</v>
      </c>
      <c r="F4108" t="e">
        <f>VLOOKUP(D4108,dbo.Sales1!$B$2:$C$33752, 2, FALSE)</f>
        <v>#N/A</v>
      </c>
      <c r="G4108" t="e">
        <f t="shared" si="405"/>
        <v>#N/A</v>
      </c>
    </row>
    <row r="4109" spans="1:13" hidden="1">
      <c r="A4109" s="1" t="s">
        <v>69338</v>
      </c>
      <c r="B4109" s="1">
        <v>20150504</v>
      </c>
      <c r="C4109" s="2">
        <v>742</v>
      </c>
      <c r="D4109" s="1" t="s">
        <v>69339</v>
      </c>
      <c r="E4109" t="str">
        <f t="shared" si="404"/>
        <v>2015-05-04</v>
      </c>
      <c r="F4109" t="e">
        <f>VLOOKUP(D4109,dbo.Sales1!$B$2:$C$33752, 2, FALSE)</f>
        <v>#N/A</v>
      </c>
      <c r="G4109" t="e">
        <f t="shared" si="405"/>
        <v>#N/A</v>
      </c>
    </row>
    <row r="4110" spans="1:13" hidden="1">
      <c r="A4110" s="1" t="s">
        <v>35614</v>
      </c>
      <c r="B4110" s="1">
        <v>20150506</v>
      </c>
      <c r="C4110" s="2">
        <v>185.5</v>
      </c>
      <c r="D4110" s="1" t="s">
        <v>69340</v>
      </c>
      <c r="E4110" t="str">
        <f t="shared" si="404"/>
        <v>2015-05-06</v>
      </c>
      <c r="F4110" t="e">
        <f>VLOOKUP(D4110,dbo.Sales1!$B$2:$C$33752, 2, FALSE)</f>
        <v>#N/A</v>
      </c>
      <c r="G4110" t="e">
        <f t="shared" si="405"/>
        <v>#N/A</v>
      </c>
    </row>
    <row r="4111" spans="1:13" hidden="1">
      <c r="A4111" s="1" t="s">
        <v>69341</v>
      </c>
      <c r="B4111" s="1">
        <v>20150508</v>
      </c>
      <c r="C4111" s="2">
        <v>1325.73</v>
      </c>
      <c r="D4111" s="1" t="s">
        <v>69342</v>
      </c>
      <c r="E4111" t="str">
        <f t="shared" si="404"/>
        <v>2015-05-08</v>
      </c>
      <c r="F4111" t="e">
        <f>VLOOKUP(D4111,dbo.Sales1!$B$2:$C$33752, 2, FALSE)</f>
        <v>#N/A</v>
      </c>
      <c r="G4111" t="e">
        <f t="shared" si="405"/>
        <v>#N/A</v>
      </c>
    </row>
    <row r="4112" spans="1:13" hidden="1">
      <c r="A4112" s="1" t="s">
        <v>69341</v>
      </c>
      <c r="B4112" s="1">
        <v>20150720</v>
      </c>
      <c r="C4112" s="2">
        <v>587.42999999999995</v>
      </c>
      <c r="D4112" s="1" t="s">
        <v>69343</v>
      </c>
      <c r="E4112" t="str">
        <f t="shared" si="404"/>
        <v>2015-07-20</v>
      </c>
      <c r="F4112" t="e">
        <f>VLOOKUP(D4112,dbo.Sales1!$B$2:$C$33752, 2, FALSE)</f>
        <v>#N/A</v>
      </c>
      <c r="G4112" t="e">
        <f t="shared" si="405"/>
        <v>#N/A</v>
      </c>
    </row>
    <row r="4113" spans="1:13">
      <c r="A4113" s="1" t="s">
        <v>53051</v>
      </c>
      <c r="B4113" s="1">
        <v>20151204</v>
      </c>
      <c r="C4113" s="2">
        <v>1799</v>
      </c>
      <c r="D4113" s="1" t="s">
        <v>1207</v>
      </c>
      <c r="E4113" t="str">
        <f t="shared" si="404"/>
        <v>2015-12-04</v>
      </c>
      <c r="F4113" s="11">
        <f>VLOOKUP(D4113,dbo.Sales1!$B$2:$C$33752, 2, FALSE)</f>
        <v>1918.95</v>
      </c>
      <c r="G4113">
        <f t="shared" si="405"/>
        <v>0</v>
      </c>
      <c r="H4113">
        <f>C4113/F4113</f>
        <v>0.9374918575262513</v>
      </c>
      <c r="I4113" t="str">
        <f>VLOOKUP(D4113,dbo.Sales1!$B$2:$E$33752,4,0)</f>
        <v>2015-01-01</v>
      </c>
      <c r="J4113">
        <f>_xlfn.DAYS(E4113,I4113)</f>
        <v>337</v>
      </c>
      <c r="K4113">
        <f>IF(J4113&lt;=7,1,0)</f>
        <v>0</v>
      </c>
      <c r="L4113" s="11">
        <f>F4113-C4113</f>
        <v>119.95000000000005</v>
      </c>
      <c r="M4113" s="11"/>
    </row>
    <row r="4114" spans="1:13" hidden="1">
      <c r="A4114" s="1" t="s">
        <v>69344</v>
      </c>
      <c r="B4114" s="1">
        <v>20150501</v>
      </c>
      <c r="C4114" s="2">
        <v>1132.25</v>
      </c>
      <c r="D4114" s="1" t="s">
        <v>69345</v>
      </c>
      <c r="E4114" t="str">
        <f t="shared" si="404"/>
        <v>2015-05-01</v>
      </c>
      <c r="F4114" t="e">
        <f>VLOOKUP(D4114,dbo.Sales1!$B$2:$C$33752, 2, FALSE)</f>
        <v>#N/A</v>
      </c>
      <c r="G4114" t="e">
        <f t="shared" si="405"/>
        <v>#N/A</v>
      </c>
    </row>
    <row r="4115" spans="1:13" hidden="1">
      <c r="A4115" s="1" t="s">
        <v>69346</v>
      </c>
      <c r="B4115" s="1">
        <v>20150309</v>
      </c>
      <c r="C4115" s="2">
        <v>74.17</v>
      </c>
      <c r="D4115" s="1" t="s">
        <v>69347</v>
      </c>
      <c r="E4115" t="str">
        <f t="shared" si="404"/>
        <v>2015-03-09</v>
      </c>
      <c r="F4115" t="e">
        <f>VLOOKUP(D4115,dbo.Sales1!$B$2:$C$33752, 2, FALSE)</f>
        <v>#N/A</v>
      </c>
      <c r="G4115" t="e">
        <f t="shared" si="405"/>
        <v>#N/A</v>
      </c>
    </row>
    <row r="4116" spans="1:13">
      <c r="A4116" s="1" t="s">
        <v>55960</v>
      </c>
      <c r="B4116" s="1">
        <v>20150121</v>
      </c>
      <c r="C4116" s="2">
        <v>0</v>
      </c>
      <c r="D4116" s="1" t="s">
        <v>1272</v>
      </c>
      <c r="E4116" t="str">
        <f t="shared" si="404"/>
        <v>2015-01-21</v>
      </c>
      <c r="F4116" s="11">
        <f>VLOOKUP(D4116,dbo.Sales1!$B$2:$C$33752, 2, FALSE)</f>
        <v>1280.07</v>
      </c>
      <c r="G4116">
        <f t="shared" si="405"/>
        <v>0</v>
      </c>
      <c r="H4116">
        <f>C4116/F4116</f>
        <v>0</v>
      </c>
      <c r="I4116" t="str">
        <f>VLOOKUP(D4116,dbo.Sales1!$B$2:$E$33752,4,0)</f>
        <v>2015-01-10</v>
      </c>
      <c r="J4116">
        <f>_xlfn.DAYS(E4116,I4116)</f>
        <v>11</v>
      </c>
      <c r="K4116">
        <f>IF(J4116&lt;=7,1,0)</f>
        <v>0</v>
      </c>
      <c r="L4116" s="11">
        <f>F4116-C4116</f>
        <v>1280.07</v>
      </c>
      <c r="M4116" s="11"/>
    </row>
    <row r="4117" spans="1:13" hidden="1">
      <c r="A4117" s="1" t="s">
        <v>69348</v>
      </c>
      <c r="B4117" s="1">
        <v>20150403</v>
      </c>
      <c r="C4117" s="2">
        <v>70.709999999999994</v>
      </c>
      <c r="D4117" s="1" t="s">
        <v>69349</v>
      </c>
      <c r="E4117" t="str">
        <f t="shared" si="404"/>
        <v>2015-04-03</v>
      </c>
      <c r="F4117" t="e">
        <f>VLOOKUP(D4117,dbo.Sales1!$B$2:$C$33752, 2, FALSE)</f>
        <v>#N/A</v>
      </c>
      <c r="G4117" t="e">
        <f t="shared" si="405"/>
        <v>#N/A</v>
      </c>
    </row>
    <row r="4118" spans="1:13">
      <c r="A4118" s="1" t="s">
        <v>47098</v>
      </c>
      <c r="B4118" s="1">
        <v>20150812</v>
      </c>
      <c r="C4118" s="2">
        <v>984.76</v>
      </c>
      <c r="D4118" s="1" t="s">
        <v>1058</v>
      </c>
      <c r="E4118" t="str">
        <f t="shared" si="404"/>
        <v>2015-08-12</v>
      </c>
      <c r="F4118" s="11">
        <f>VLOOKUP(D4118,dbo.Sales1!$B$2:$C$33752, 2, FALSE)</f>
        <v>1321.31</v>
      </c>
      <c r="G4118">
        <f t="shared" si="405"/>
        <v>0</v>
      </c>
      <c r="H4118">
        <f t="shared" ref="H4118:H4120" si="406">C4118/F4118</f>
        <v>0.74529065851314225</v>
      </c>
      <c r="I4118" t="str">
        <f>VLOOKUP(D4118,dbo.Sales1!$B$2:$E$33752,4,0)</f>
        <v>2015-01-06</v>
      </c>
      <c r="J4118">
        <f t="shared" ref="J4118:J4120" si="407">_xlfn.DAYS(E4118,I4118)</f>
        <v>218</v>
      </c>
      <c r="K4118">
        <f t="shared" ref="K4118:K4120" si="408">IF(J4118&lt;=7,1,0)</f>
        <v>0</v>
      </c>
      <c r="L4118" s="11">
        <f t="shared" ref="L4118:L4120" si="409">F4118-C4118</f>
        <v>336.54999999999995</v>
      </c>
      <c r="M4118" s="11"/>
    </row>
    <row r="4119" spans="1:13">
      <c r="A4119" s="1" t="s">
        <v>47098</v>
      </c>
      <c r="B4119" s="1">
        <v>20150812</v>
      </c>
      <c r="C4119" s="2">
        <v>206.1</v>
      </c>
      <c r="D4119" s="1" t="s">
        <v>1058</v>
      </c>
      <c r="E4119" t="str">
        <f t="shared" si="404"/>
        <v>2015-08-12</v>
      </c>
      <c r="F4119" s="11">
        <f>VLOOKUP(D4119,dbo.Sales1!$B$2:$C$33752, 2, FALSE)</f>
        <v>1321.31</v>
      </c>
      <c r="G4119">
        <f t="shared" si="405"/>
        <v>0</v>
      </c>
      <c r="H4119">
        <f t="shared" si="406"/>
        <v>0.15598156375112579</v>
      </c>
      <c r="I4119" t="str">
        <f>VLOOKUP(D4119,dbo.Sales1!$B$2:$E$33752,4,0)</f>
        <v>2015-01-06</v>
      </c>
      <c r="J4119">
        <f t="shared" si="407"/>
        <v>218</v>
      </c>
      <c r="K4119">
        <f t="shared" si="408"/>
        <v>0</v>
      </c>
      <c r="L4119" s="11">
        <f t="shared" si="409"/>
        <v>1115.21</v>
      </c>
      <c r="M4119" s="11"/>
    </row>
    <row r="4120" spans="1:13">
      <c r="A4120" s="1" t="s">
        <v>24683</v>
      </c>
      <c r="B4120" s="1">
        <v>20150117</v>
      </c>
      <c r="C4120" s="2">
        <v>3252.13</v>
      </c>
      <c r="D4120" s="1" t="s">
        <v>561</v>
      </c>
      <c r="E4120" t="str">
        <f t="shared" si="404"/>
        <v>2015-01-17</v>
      </c>
      <c r="F4120" s="11">
        <f>VLOOKUP(D4120,dbo.Sales1!$B$2:$C$33752, 2, FALSE)</f>
        <v>3342.53</v>
      </c>
      <c r="G4120">
        <f t="shared" si="405"/>
        <v>0</v>
      </c>
      <c r="H4120">
        <f t="shared" si="406"/>
        <v>0.97295461820836315</v>
      </c>
      <c r="I4120" t="str">
        <f>VLOOKUP(D4120,dbo.Sales1!$B$2:$E$33752,4,0)</f>
        <v>2015-01-03</v>
      </c>
      <c r="J4120">
        <f t="shared" si="407"/>
        <v>14</v>
      </c>
      <c r="K4120">
        <f t="shared" si="408"/>
        <v>0</v>
      </c>
      <c r="L4120" s="11">
        <f t="shared" si="409"/>
        <v>90.400000000000091</v>
      </c>
      <c r="M4120" s="11"/>
    </row>
    <row r="4121" spans="1:13" hidden="1">
      <c r="A4121" s="1" t="s">
        <v>69350</v>
      </c>
      <c r="B4121" s="1">
        <v>20150128</v>
      </c>
      <c r="C4121" s="2">
        <v>158.31</v>
      </c>
      <c r="D4121" s="1" t="s">
        <v>69351</v>
      </c>
      <c r="E4121" t="str">
        <f t="shared" si="404"/>
        <v>2015-01-28</v>
      </c>
      <c r="F4121" t="e">
        <f>VLOOKUP(D4121,dbo.Sales1!$B$2:$C$33752, 2, FALSE)</f>
        <v>#N/A</v>
      </c>
      <c r="G4121" t="e">
        <f t="shared" si="405"/>
        <v>#N/A</v>
      </c>
    </row>
    <row r="4122" spans="1:13" hidden="1">
      <c r="A4122" s="1" t="s">
        <v>69352</v>
      </c>
      <c r="B4122" s="1">
        <v>20150217</v>
      </c>
      <c r="C4122" s="2">
        <v>86.35</v>
      </c>
      <c r="D4122" s="1" t="s">
        <v>69353</v>
      </c>
      <c r="E4122" t="str">
        <f t="shared" si="404"/>
        <v>2015-02-17</v>
      </c>
      <c r="F4122" t="e">
        <f>VLOOKUP(D4122,dbo.Sales1!$B$2:$C$33752, 2, FALSE)</f>
        <v>#N/A</v>
      </c>
      <c r="G4122" t="e">
        <f t="shared" si="405"/>
        <v>#N/A</v>
      </c>
    </row>
    <row r="4123" spans="1:13" hidden="1">
      <c r="A4123" s="1" t="s">
        <v>69354</v>
      </c>
      <c r="B4123" s="1">
        <v>20150416</v>
      </c>
      <c r="C4123" s="2">
        <v>89.04</v>
      </c>
      <c r="D4123" s="1" t="s">
        <v>69355</v>
      </c>
      <c r="E4123" t="str">
        <f t="shared" si="404"/>
        <v>2015-04-16</v>
      </c>
      <c r="F4123" t="e">
        <f>VLOOKUP(D4123,dbo.Sales1!$B$2:$C$33752, 2, FALSE)</f>
        <v>#N/A</v>
      </c>
      <c r="G4123" t="e">
        <f t="shared" si="405"/>
        <v>#N/A</v>
      </c>
    </row>
    <row r="4124" spans="1:13" hidden="1">
      <c r="A4124" s="1" t="s">
        <v>69356</v>
      </c>
      <c r="B4124" s="1">
        <v>20150331</v>
      </c>
      <c r="C4124" s="2">
        <v>63.13</v>
      </c>
      <c r="D4124" s="1" t="s">
        <v>69357</v>
      </c>
      <c r="E4124" t="str">
        <f t="shared" si="404"/>
        <v>2015-03-31</v>
      </c>
      <c r="F4124" t="e">
        <f>VLOOKUP(D4124,dbo.Sales1!$B$2:$C$33752, 2, FALSE)</f>
        <v>#N/A</v>
      </c>
      <c r="G4124" t="e">
        <f t="shared" si="405"/>
        <v>#N/A</v>
      </c>
    </row>
    <row r="4125" spans="1:13" hidden="1">
      <c r="A4125" s="1" t="s">
        <v>69356</v>
      </c>
      <c r="B4125" s="1">
        <v>20150331</v>
      </c>
      <c r="C4125" s="2">
        <v>347.75</v>
      </c>
      <c r="D4125" s="1" t="s">
        <v>69358</v>
      </c>
      <c r="E4125" t="str">
        <f t="shared" si="404"/>
        <v>2015-03-31</v>
      </c>
      <c r="F4125" t="e">
        <f>VLOOKUP(D4125,dbo.Sales1!$B$2:$C$33752, 2, FALSE)</f>
        <v>#N/A</v>
      </c>
      <c r="G4125" t="e">
        <f t="shared" si="405"/>
        <v>#N/A</v>
      </c>
    </row>
    <row r="4126" spans="1:13" hidden="1">
      <c r="A4126" s="1" t="s">
        <v>69359</v>
      </c>
      <c r="B4126" s="1">
        <v>20160721</v>
      </c>
      <c r="C4126" s="2">
        <v>812.13</v>
      </c>
      <c r="D4126" s="1" t="s">
        <v>69360</v>
      </c>
      <c r="E4126" t="str">
        <f t="shared" si="404"/>
        <v>2016-07-21</v>
      </c>
      <c r="F4126" t="e">
        <f>VLOOKUP(D4126,dbo.Sales1!$B$2:$C$33752, 2, FALSE)</f>
        <v>#N/A</v>
      </c>
      <c r="G4126" t="e">
        <f t="shared" si="405"/>
        <v>#N/A</v>
      </c>
    </row>
    <row r="4127" spans="1:13" hidden="1">
      <c r="A4127" s="1" t="s">
        <v>69359</v>
      </c>
      <c r="B4127" s="1">
        <v>20160722</v>
      </c>
      <c r="C4127" s="2">
        <v>298.52999999999997</v>
      </c>
      <c r="D4127" s="1" t="s">
        <v>69360</v>
      </c>
      <c r="E4127" t="str">
        <f t="shared" si="404"/>
        <v>2016-07-22</v>
      </c>
      <c r="F4127" t="e">
        <f>VLOOKUP(D4127,dbo.Sales1!$B$2:$C$33752, 2, FALSE)</f>
        <v>#N/A</v>
      </c>
      <c r="G4127" t="e">
        <f t="shared" si="405"/>
        <v>#N/A</v>
      </c>
    </row>
    <row r="4128" spans="1:13" hidden="1">
      <c r="A4128" s="1" t="s">
        <v>69361</v>
      </c>
      <c r="B4128" s="1">
        <v>20150423</v>
      </c>
      <c r="C4128" s="2">
        <v>503</v>
      </c>
      <c r="D4128" s="1" t="s">
        <v>69362</v>
      </c>
      <c r="E4128" t="str">
        <f t="shared" si="404"/>
        <v>2015-04-23</v>
      </c>
      <c r="F4128" t="e">
        <f>VLOOKUP(D4128,dbo.Sales1!$B$2:$C$33752, 2, FALSE)</f>
        <v>#N/A</v>
      </c>
      <c r="G4128" t="e">
        <f t="shared" si="405"/>
        <v>#N/A</v>
      </c>
    </row>
    <row r="4129" spans="1:7" hidden="1">
      <c r="A4129" s="1" t="s">
        <v>69363</v>
      </c>
      <c r="B4129" s="1">
        <v>20150404</v>
      </c>
      <c r="C4129" s="2">
        <v>28.54</v>
      </c>
      <c r="D4129" s="1" t="s">
        <v>69364</v>
      </c>
      <c r="E4129" t="str">
        <f t="shared" si="404"/>
        <v>2015-04-04</v>
      </c>
      <c r="F4129" t="e">
        <f>VLOOKUP(D4129,dbo.Sales1!$B$2:$C$33752, 2, FALSE)</f>
        <v>#N/A</v>
      </c>
      <c r="G4129" t="e">
        <f t="shared" si="405"/>
        <v>#N/A</v>
      </c>
    </row>
    <row r="4130" spans="1:7" hidden="1">
      <c r="A4130" s="1" t="s">
        <v>69365</v>
      </c>
      <c r="B4130" s="1">
        <v>20150519</v>
      </c>
      <c r="C4130" s="2">
        <v>312.12</v>
      </c>
      <c r="D4130" s="1" t="s">
        <v>69366</v>
      </c>
      <c r="E4130" t="str">
        <f t="shared" si="404"/>
        <v>2015-05-19</v>
      </c>
      <c r="F4130" t="e">
        <f>VLOOKUP(D4130,dbo.Sales1!$B$2:$C$33752, 2, FALSE)</f>
        <v>#N/A</v>
      </c>
      <c r="G4130" t="e">
        <f t="shared" si="405"/>
        <v>#N/A</v>
      </c>
    </row>
    <row r="4131" spans="1:7" hidden="1">
      <c r="A4131" s="1" t="s">
        <v>69367</v>
      </c>
      <c r="B4131" s="1">
        <v>20150223</v>
      </c>
      <c r="C4131" s="2">
        <v>1197.6300000000001</v>
      </c>
      <c r="D4131" s="1" t="s">
        <v>69368</v>
      </c>
      <c r="E4131" t="str">
        <f t="shared" si="404"/>
        <v>2015-02-23</v>
      </c>
      <c r="F4131" t="e">
        <f>VLOOKUP(D4131,dbo.Sales1!$B$2:$C$33752, 2, FALSE)</f>
        <v>#N/A</v>
      </c>
      <c r="G4131" t="e">
        <f t="shared" si="405"/>
        <v>#N/A</v>
      </c>
    </row>
    <row r="4132" spans="1:7" hidden="1">
      <c r="A4132" s="1" t="s">
        <v>69367</v>
      </c>
      <c r="B4132" s="1">
        <v>20150311</v>
      </c>
      <c r="C4132" s="2">
        <v>971.93</v>
      </c>
      <c r="D4132" s="1" t="s">
        <v>69369</v>
      </c>
      <c r="E4132" t="str">
        <f t="shared" si="404"/>
        <v>2015-03-11</v>
      </c>
      <c r="F4132" t="e">
        <f>VLOOKUP(D4132,dbo.Sales1!$B$2:$C$33752, 2, FALSE)</f>
        <v>#N/A</v>
      </c>
      <c r="G4132" t="e">
        <f t="shared" si="405"/>
        <v>#N/A</v>
      </c>
    </row>
    <row r="4133" spans="1:7" hidden="1">
      <c r="A4133" s="1" t="s">
        <v>69367</v>
      </c>
      <c r="B4133" s="1">
        <v>20150311</v>
      </c>
      <c r="C4133" s="2">
        <v>3358.45</v>
      </c>
      <c r="D4133" s="1" t="s">
        <v>69368</v>
      </c>
      <c r="E4133" t="str">
        <f t="shared" si="404"/>
        <v>2015-03-11</v>
      </c>
      <c r="F4133" t="e">
        <f>VLOOKUP(D4133,dbo.Sales1!$B$2:$C$33752, 2, FALSE)</f>
        <v>#N/A</v>
      </c>
      <c r="G4133" t="e">
        <f t="shared" si="405"/>
        <v>#N/A</v>
      </c>
    </row>
    <row r="4134" spans="1:7" hidden="1">
      <c r="A4134" s="1" t="s">
        <v>69370</v>
      </c>
      <c r="B4134" s="1">
        <v>20150407</v>
      </c>
      <c r="C4134" s="2">
        <v>1052.57</v>
      </c>
      <c r="D4134" s="1" t="s">
        <v>69371</v>
      </c>
      <c r="E4134" t="str">
        <f t="shared" si="404"/>
        <v>2015-04-07</v>
      </c>
      <c r="F4134" t="e">
        <f>VLOOKUP(D4134,dbo.Sales1!$B$2:$C$33752, 2, FALSE)</f>
        <v>#N/A</v>
      </c>
      <c r="G4134" t="e">
        <f t="shared" si="405"/>
        <v>#N/A</v>
      </c>
    </row>
    <row r="4135" spans="1:7" hidden="1">
      <c r="A4135" s="1" t="s">
        <v>69372</v>
      </c>
      <c r="B4135" s="1">
        <v>20160724</v>
      </c>
      <c r="C4135" s="2">
        <v>1033.22</v>
      </c>
      <c r="D4135" s="1" t="s">
        <v>69373</v>
      </c>
      <c r="E4135" t="str">
        <f t="shared" si="404"/>
        <v>2016-07-24</v>
      </c>
      <c r="F4135" t="e">
        <f>VLOOKUP(D4135,dbo.Sales1!$B$2:$C$33752, 2, FALSE)</f>
        <v>#N/A</v>
      </c>
      <c r="G4135" t="e">
        <f t="shared" si="405"/>
        <v>#N/A</v>
      </c>
    </row>
    <row r="4136" spans="1:7" hidden="1">
      <c r="A4136" s="1" t="s">
        <v>69374</v>
      </c>
      <c r="B4136" s="1">
        <v>20150504</v>
      </c>
      <c r="C4136" s="2">
        <v>162</v>
      </c>
      <c r="D4136" s="1" t="s">
        <v>69375</v>
      </c>
      <c r="E4136" t="str">
        <f t="shared" si="404"/>
        <v>2015-05-04</v>
      </c>
      <c r="F4136" t="e">
        <f>VLOOKUP(D4136,dbo.Sales1!$B$2:$C$33752, 2, FALSE)</f>
        <v>#N/A</v>
      </c>
      <c r="G4136" t="e">
        <f t="shared" si="405"/>
        <v>#N/A</v>
      </c>
    </row>
    <row r="4137" spans="1:7" hidden="1">
      <c r="A4137" s="1" t="s">
        <v>69376</v>
      </c>
      <c r="B4137" s="1">
        <v>20150401</v>
      </c>
      <c r="C4137" s="2">
        <v>1703.44</v>
      </c>
      <c r="D4137" s="1" t="s">
        <v>69377</v>
      </c>
      <c r="E4137" t="str">
        <f t="shared" si="404"/>
        <v>2015-04-01</v>
      </c>
      <c r="F4137" t="e">
        <f>VLOOKUP(D4137,dbo.Sales1!$B$2:$C$33752, 2, FALSE)</f>
        <v>#N/A</v>
      </c>
      <c r="G4137" t="e">
        <f t="shared" si="405"/>
        <v>#N/A</v>
      </c>
    </row>
    <row r="4138" spans="1:7" hidden="1">
      <c r="A4138" s="1" t="s">
        <v>69378</v>
      </c>
      <c r="B4138" s="1">
        <v>20150509</v>
      </c>
      <c r="C4138" s="2">
        <v>174</v>
      </c>
      <c r="D4138" s="1" t="s">
        <v>69379</v>
      </c>
      <c r="E4138" t="str">
        <f t="shared" si="404"/>
        <v>2015-05-09</v>
      </c>
      <c r="F4138" t="e">
        <f>VLOOKUP(D4138,dbo.Sales1!$B$2:$C$33752, 2, FALSE)</f>
        <v>#N/A</v>
      </c>
      <c r="G4138" t="e">
        <f t="shared" si="405"/>
        <v>#N/A</v>
      </c>
    </row>
    <row r="4139" spans="1:7" hidden="1">
      <c r="A4139" s="1" t="s">
        <v>69378</v>
      </c>
      <c r="B4139" s="1">
        <v>20150520</v>
      </c>
      <c r="C4139" s="2">
        <v>2043.59</v>
      </c>
      <c r="D4139" s="1" t="s">
        <v>69379</v>
      </c>
      <c r="E4139" t="str">
        <f t="shared" si="404"/>
        <v>2015-05-20</v>
      </c>
      <c r="F4139" t="e">
        <f>VLOOKUP(D4139,dbo.Sales1!$B$2:$C$33752, 2, FALSE)</f>
        <v>#N/A</v>
      </c>
      <c r="G4139" t="e">
        <f t="shared" si="405"/>
        <v>#N/A</v>
      </c>
    </row>
    <row r="4140" spans="1:7" hidden="1">
      <c r="A4140" s="1" t="s">
        <v>69378</v>
      </c>
      <c r="B4140" s="1">
        <v>20151008</v>
      </c>
      <c r="C4140" s="2">
        <v>0</v>
      </c>
      <c r="D4140" s="1" t="s">
        <v>69379</v>
      </c>
      <c r="E4140" t="str">
        <f t="shared" si="404"/>
        <v>2015-10-08</v>
      </c>
      <c r="F4140" t="e">
        <f>VLOOKUP(D4140,dbo.Sales1!$B$2:$C$33752, 2, FALSE)</f>
        <v>#N/A</v>
      </c>
      <c r="G4140" t="e">
        <f t="shared" si="405"/>
        <v>#N/A</v>
      </c>
    </row>
    <row r="4141" spans="1:7" hidden="1">
      <c r="A4141" s="1" t="s">
        <v>69378</v>
      </c>
      <c r="B4141" s="1">
        <v>20151008</v>
      </c>
      <c r="C4141" s="2">
        <v>0</v>
      </c>
      <c r="D4141" s="1" t="s">
        <v>69379</v>
      </c>
      <c r="E4141" t="str">
        <f t="shared" si="404"/>
        <v>2015-10-08</v>
      </c>
      <c r="F4141" t="e">
        <f>VLOOKUP(D4141,dbo.Sales1!$B$2:$C$33752, 2, FALSE)</f>
        <v>#N/A</v>
      </c>
      <c r="G4141" t="e">
        <f t="shared" si="405"/>
        <v>#N/A</v>
      </c>
    </row>
    <row r="4142" spans="1:7" hidden="1">
      <c r="A4142" s="1" t="s">
        <v>69378</v>
      </c>
      <c r="B4142" s="1">
        <v>20151013</v>
      </c>
      <c r="C4142" s="2">
        <v>0</v>
      </c>
      <c r="D4142" s="1" t="s">
        <v>69379</v>
      </c>
      <c r="E4142" t="str">
        <f t="shared" si="404"/>
        <v>2015-10-13</v>
      </c>
      <c r="F4142" t="e">
        <f>VLOOKUP(D4142,dbo.Sales1!$B$2:$C$33752, 2, FALSE)</f>
        <v>#N/A</v>
      </c>
      <c r="G4142" t="e">
        <f t="shared" si="405"/>
        <v>#N/A</v>
      </c>
    </row>
    <row r="4143" spans="1:7" hidden="1">
      <c r="A4143" s="1" t="s">
        <v>69378</v>
      </c>
      <c r="B4143" s="1">
        <v>20151013</v>
      </c>
      <c r="C4143" s="2">
        <v>0</v>
      </c>
      <c r="D4143" s="1" t="s">
        <v>69379</v>
      </c>
      <c r="E4143" t="str">
        <f t="shared" si="404"/>
        <v>2015-10-13</v>
      </c>
      <c r="F4143" t="e">
        <f>VLOOKUP(D4143,dbo.Sales1!$B$2:$C$33752, 2, FALSE)</f>
        <v>#N/A</v>
      </c>
      <c r="G4143" t="e">
        <f t="shared" si="405"/>
        <v>#N/A</v>
      </c>
    </row>
    <row r="4144" spans="1:7" hidden="1">
      <c r="A4144" s="1" t="s">
        <v>69380</v>
      </c>
      <c r="B4144" s="1">
        <v>20150318</v>
      </c>
      <c r="C4144" s="2">
        <v>195.98</v>
      </c>
      <c r="D4144" s="1" t="s">
        <v>69381</v>
      </c>
      <c r="E4144" t="str">
        <f t="shared" si="404"/>
        <v>2015-03-18</v>
      </c>
      <c r="F4144" t="e">
        <f>VLOOKUP(D4144,dbo.Sales1!$B$2:$C$33752, 2, FALSE)</f>
        <v>#N/A</v>
      </c>
      <c r="G4144" t="e">
        <f t="shared" si="405"/>
        <v>#N/A</v>
      </c>
    </row>
    <row r="4145" spans="1:7" hidden="1">
      <c r="A4145" s="1" t="s">
        <v>69382</v>
      </c>
      <c r="B4145" s="1">
        <v>20150403</v>
      </c>
      <c r="C4145" s="2">
        <v>173.34</v>
      </c>
      <c r="D4145" s="1" t="s">
        <v>69383</v>
      </c>
      <c r="E4145" t="str">
        <f t="shared" si="404"/>
        <v>2015-04-03</v>
      </c>
      <c r="F4145" t="e">
        <f>VLOOKUP(D4145,dbo.Sales1!$B$2:$C$33752, 2, FALSE)</f>
        <v>#N/A</v>
      </c>
      <c r="G4145" t="e">
        <f t="shared" si="405"/>
        <v>#N/A</v>
      </c>
    </row>
    <row r="4146" spans="1:7" hidden="1">
      <c r="A4146" s="1" t="s">
        <v>69384</v>
      </c>
      <c r="B4146" s="1">
        <v>20150401</v>
      </c>
      <c r="C4146" s="2">
        <v>269.95</v>
      </c>
      <c r="D4146" s="1" t="s">
        <v>69385</v>
      </c>
      <c r="E4146" t="str">
        <f t="shared" si="404"/>
        <v>2015-04-01</v>
      </c>
      <c r="F4146" t="e">
        <f>VLOOKUP(D4146,dbo.Sales1!$B$2:$C$33752, 2, FALSE)</f>
        <v>#N/A</v>
      </c>
      <c r="G4146" t="e">
        <f t="shared" si="405"/>
        <v>#N/A</v>
      </c>
    </row>
    <row r="4147" spans="1:7" hidden="1">
      <c r="A4147" s="1" t="s">
        <v>69386</v>
      </c>
      <c r="B4147" s="1">
        <v>20150218</v>
      </c>
      <c r="C4147" s="2">
        <v>2012.94</v>
      </c>
      <c r="D4147" s="1" t="s">
        <v>69387</v>
      </c>
      <c r="E4147" t="str">
        <f t="shared" si="404"/>
        <v>2015-02-18</v>
      </c>
      <c r="F4147" t="e">
        <f>VLOOKUP(D4147,dbo.Sales1!$B$2:$C$33752, 2, FALSE)</f>
        <v>#N/A</v>
      </c>
      <c r="G4147" t="e">
        <f t="shared" si="405"/>
        <v>#N/A</v>
      </c>
    </row>
    <row r="4148" spans="1:7" hidden="1">
      <c r="A4148" s="1" t="s">
        <v>69388</v>
      </c>
      <c r="B4148" s="1">
        <v>20150210</v>
      </c>
      <c r="C4148" s="2">
        <v>461.18</v>
      </c>
      <c r="D4148" s="1" t="s">
        <v>69389</v>
      </c>
      <c r="E4148" t="str">
        <f t="shared" si="404"/>
        <v>2015-02-10</v>
      </c>
      <c r="F4148" t="e">
        <f>VLOOKUP(D4148,dbo.Sales1!$B$2:$C$33752, 2, FALSE)</f>
        <v>#N/A</v>
      </c>
      <c r="G4148" t="e">
        <f t="shared" si="405"/>
        <v>#N/A</v>
      </c>
    </row>
    <row r="4149" spans="1:7" hidden="1">
      <c r="A4149" s="1" t="s">
        <v>69390</v>
      </c>
      <c r="B4149" s="1">
        <v>20150218</v>
      </c>
      <c r="C4149" s="2">
        <v>104.94</v>
      </c>
      <c r="D4149" s="1" t="s">
        <v>69391</v>
      </c>
      <c r="E4149" t="str">
        <f t="shared" si="404"/>
        <v>2015-02-18</v>
      </c>
      <c r="F4149" t="e">
        <f>VLOOKUP(D4149,dbo.Sales1!$B$2:$C$33752, 2, FALSE)</f>
        <v>#N/A</v>
      </c>
      <c r="G4149" t="e">
        <f t="shared" si="405"/>
        <v>#N/A</v>
      </c>
    </row>
    <row r="4150" spans="1:7" hidden="1">
      <c r="A4150" s="1" t="s">
        <v>69392</v>
      </c>
      <c r="B4150" s="1">
        <v>20150329</v>
      </c>
      <c r="C4150" s="2">
        <v>97.19</v>
      </c>
      <c r="D4150" s="1" t="s">
        <v>69393</v>
      </c>
      <c r="E4150" t="str">
        <f t="shared" si="404"/>
        <v>2015-03-29</v>
      </c>
      <c r="F4150" t="e">
        <f>VLOOKUP(D4150,dbo.Sales1!$B$2:$C$33752, 2, FALSE)</f>
        <v>#N/A</v>
      </c>
      <c r="G4150" t="e">
        <f t="shared" si="405"/>
        <v>#N/A</v>
      </c>
    </row>
    <row r="4151" spans="1:7" hidden="1">
      <c r="A4151" s="1" t="s">
        <v>69394</v>
      </c>
      <c r="B4151" s="1">
        <v>20150526</v>
      </c>
      <c r="C4151" s="2">
        <v>851.4</v>
      </c>
      <c r="D4151" s="1" t="s">
        <v>69395</v>
      </c>
      <c r="E4151" t="str">
        <f t="shared" si="404"/>
        <v>2015-05-26</v>
      </c>
      <c r="F4151" t="e">
        <f>VLOOKUP(D4151,dbo.Sales1!$B$2:$C$33752, 2, FALSE)</f>
        <v>#N/A</v>
      </c>
      <c r="G4151" t="e">
        <f t="shared" si="405"/>
        <v>#N/A</v>
      </c>
    </row>
    <row r="4152" spans="1:7" hidden="1">
      <c r="A4152" s="1" t="s">
        <v>69396</v>
      </c>
      <c r="B4152" s="1">
        <v>20150423</v>
      </c>
      <c r="C4152" s="2">
        <v>336.09</v>
      </c>
      <c r="D4152" s="1" t="s">
        <v>69397</v>
      </c>
      <c r="E4152" t="str">
        <f t="shared" si="404"/>
        <v>2015-04-23</v>
      </c>
      <c r="F4152" t="e">
        <f>VLOOKUP(D4152,dbo.Sales1!$B$2:$C$33752, 2, FALSE)</f>
        <v>#N/A</v>
      </c>
      <c r="G4152" t="e">
        <f t="shared" si="405"/>
        <v>#N/A</v>
      </c>
    </row>
    <row r="4153" spans="1:7" hidden="1">
      <c r="A4153" s="1" t="s">
        <v>69398</v>
      </c>
      <c r="B4153" s="1">
        <v>20150612</v>
      </c>
      <c r="C4153" s="2">
        <v>1425.94</v>
      </c>
      <c r="D4153" s="1" t="s">
        <v>69399</v>
      </c>
      <c r="E4153" t="str">
        <f t="shared" si="404"/>
        <v>2015-06-12</v>
      </c>
      <c r="F4153" t="e">
        <f>VLOOKUP(D4153,dbo.Sales1!$B$2:$C$33752, 2, FALSE)</f>
        <v>#N/A</v>
      </c>
      <c r="G4153" t="e">
        <f t="shared" si="405"/>
        <v>#N/A</v>
      </c>
    </row>
    <row r="4154" spans="1:7" hidden="1">
      <c r="A4154" s="1" t="s">
        <v>69400</v>
      </c>
      <c r="B4154" s="1">
        <v>20150804</v>
      </c>
      <c r="C4154" s="2">
        <v>539.36</v>
      </c>
      <c r="D4154" s="1" t="s">
        <v>69401</v>
      </c>
      <c r="E4154" t="str">
        <f t="shared" si="404"/>
        <v>2015-08-04</v>
      </c>
      <c r="F4154" t="e">
        <f>VLOOKUP(D4154,dbo.Sales1!$B$2:$C$33752, 2, FALSE)</f>
        <v>#N/A</v>
      </c>
      <c r="G4154" t="e">
        <f t="shared" si="405"/>
        <v>#N/A</v>
      </c>
    </row>
    <row r="4155" spans="1:7" hidden="1">
      <c r="A4155" s="1" t="s">
        <v>69400</v>
      </c>
      <c r="B4155" s="1">
        <v>20150804</v>
      </c>
      <c r="C4155" s="2">
        <v>431.42</v>
      </c>
      <c r="D4155" s="1" t="s">
        <v>69401</v>
      </c>
      <c r="E4155" t="str">
        <f t="shared" si="404"/>
        <v>2015-08-04</v>
      </c>
      <c r="F4155" t="e">
        <f>VLOOKUP(D4155,dbo.Sales1!$B$2:$C$33752, 2, FALSE)</f>
        <v>#N/A</v>
      </c>
      <c r="G4155" t="e">
        <f t="shared" si="405"/>
        <v>#N/A</v>
      </c>
    </row>
    <row r="4156" spans="1:7" hidden="1">
      <c r="A4156" s="1" t="s">
        <v>69402</v>
      </c>
      <c r="B4156" s="1">
        <v>20150312</v>
      </c>
      <c r="C4156" s="2">
        <v>147.24</v>
      </c>
      <c r="D4156" s="1" t="s">
        <v>69403</v>
      </c>
      <c r="E4156" t="str">
        <f t="shared" si="404"/>
        <v>2015-03-12</v>
      </c>
      <c r="F4156" t="e">
        <f>VLOOKUP(D4156,dbo.Sales1!$B$2:$C$33752, 2, FALSE)</f>
        <v>#N/A</v>
      </c>
      <c r="G4156" t="e">
        <f t="shared" si="405"/>
        <v>#N/A</v>
      </c>
    </row>
    <row r="4157" spans="1:7" hidden="1">
      <c r="A4157" s="1" t="s">
        <v>69404</v>
      </c>
      <c r="B4157" s="1">
        <v>20150528</v>
      </c>
      <c r="C4157" s="2">
        <v>374.39</v>
      </c>
      <c r="D4157" s="1" t="s">
        <v>69405</v>
      </c>
      <c r="E4157" t="str">
        <f t="shared" si="404"/>
        <v>2015-05-28</v>
      </c>
      <c r="F4157" t="e">
        <f>VLOOKUP(D4157,dbo.Sales1!$B$2:$C$33752, 2, FALSE)</f>
        <v>#N/A</v>
      </c>
      <c r="G4157" t="e">
        <f t="shared" si="405"/>
        <v>#N/A</v>
      </c>
    </row>
    <row r="4158" spans="1:7" hidden="1">
      <c r="A4158" s="1" t="s">
        <v>69406</v>
      </c>
      <c r="B4158" s="1">
        <v>20150506</v>
      </c>
      <c r="C4158" s="2">
        <v>0</v>
      </c>
      <c r="D4158" s="1" t="s">
        <v>69407</v>
      </c>
      <c r="E4158" t="str">
        <f t="shared" si="404"/>
        <v>2015-05-06</v>
      </c>
      <c r="F4158" t="e">
        <f>VLOOKUP(D4158,dbo.Sales1!$B$2:$C$33752, 2, FALSE)</f>
        <v>#N/A</v>
      </c>
      <c r="G4158" t="e">
        <f t="shared" si="405"/>
        <v>#N/A</v>
      </c>
    </row>
    <row r="4159" spans="1:7" hidden="1">
      <c r="A4159" s="1" t="s">
        <v>69408</v>
      </c>
      <c r="B4159" s="1">
        <v>20150303</v>
      </c>
      <c r="C4159" s="2">
        <v>190.67</v>
      </c>
      <c r="D4159" s="1" t="s">
        <v>69409</v>
      </c>
      <c r="E4159" t="str">
        <f t="shared" si="404"/>
        <v>2015-03-03</v>
      </c>
      <c r="F4159" t="e">
        <f>VLOOKUP(D4159,dbo.Sales1!$B$2:$C$33752, 2, FALSE)</f>
        <v>#N/A</v>
      </c>
      <c r="G4159" t="e">
        <f t="shared" si="405"/>
        <v>#N/A</v>
      </c>
    </row>
    <row r="4160" spans="1:7" hidden="1">
      <c r="A4160" s="1" t="s">
        <v>69410</v>
      </c>
      <c r="B4160" s="1">
        <v>20150321</v>
      </c>
      <c r="C4160" s="2">
        <v>1377.89</v>
      </c>
      <c r="D4160" s="1" t="s">
        <v>69411</v>
      </c>
      <c r="E4160" t="str">
        <f t="shared" si="404"/>
        <v>2015-03-21</v>
      </c>
      <c r="F4160" t="e">
        <f>VLOOKUP(D4160,dbo.Sales1!$B$2:$C$33752, 2, FALSE)</f>
        <v>#N/A</v>
      </c>
      <c r="G4160" t="e">
        <f t="shared" si="405"/>
        <v>#N/A</v>
      </c>
    </row>
    <row r="4161" spans="1:13" hidden="1">
      <c r="A4161" s="1" t="s">
        <v>69410</v>
      </c>
      <c r="B4161" s="1">
        <v>20150321</v>
      </c>
      <c r="C4161" s="2">
        <v>362.47</v>
      </c>
      <c r="D4161" s="1" t="s">
        <v>69412</v>
      </c>
      <c r="E4161" t="str">
        <f t="shared" si="404"/>
        <v>2015-03-21</v>
      </c>
      <c r="F4161" t="e">
        <f>VLOOKUP(D4161,dbo.Sales1!$B$2:$C$33752, 2, FALSE)</f>
        <v>#N/A</v>
      </c>
      <c r="G4161" t="e">
        <f t="shared" si="405"/>
        <v>#N/A</v>
      </c>
    </row>
    <row r="4162" spans="1:13" hidden="1">
      <c r="A4162" s="1" t="s">
        <v>69410</v>
      </c>
      <c r="B4162" s="1">
        <v>20151002</v>
      </c>
      <c r="C4162" s="2">
        <v>810.9</v>
      </c>
      <c r="D4162" s="1" t="s">
        <v>69413</v>
      </c>
      <c r="E4162" t="str">
        <f t="shared" si="404"/>
        <v>2015-10-02</v>
      </c>
      <c r="F4162" t="e">
        <f>VLOOKUP(D4162,dbo.Sales1!$B$2:$C$33752, 2, FALSE)</f>
        <v>#N/A</v>
      </c>
      <c r="G4162" t="e">
        <f t="shared" si="405"/>
        <v>#N/A</v>
      </c>
    </row>
    <row r="4163" spans="1:13" hidden="1">
      <c r="A4163" s="1" t="s">
        <v>69414</v>
      </c>
      <c r="B4163" s="1">
        <v>20160405</v>
      </c>
      <c r="C4163" s="2">
        <v>772.95</v>
      </c>
      <c r="D4163" s="1" t="s">
        <v>69415</v>
      </c>
      <c r="E4163" t="str">
        <f t="shared" ref="E4163:E4226" si="410">TEXT(DATE(LEFT(B4163,4), MID(B4163,5,2), RIGHT(B4163,2)), "yyyy-mm-dd")</f>
        <v>2016-04-05</v>
      </c>
      <c r="F4163" t="e">
        <f>VLOOKUP(D4163,dbo.Sales1!$B$2:$C$33752, 2, FALSE)</f>
        <v>#N/A</v>
      </c>
      <c r="G4163" t="e">
        <f t="shared" ref="G4163:G4226" si="411">IF(C4163=F4163, 1, 0)</f>
        <v>#N/A</v>
      </c>
    </row>
    <row r="4164" spans="1:13">
      <c r="A4164" s="1" t="s">
        <v>14393</v>
      </c>
      <c r="B4164" s="1">
        <v>20150630</v>
      </c>
      <c r="C4164" s="2">
        <v>1750.52</v>
      </c>
      <c r="D4164" s="1" t="s">
        <v>304</v>
      </c>
      <c r="E4164" t="str">
        <f t="shared" si="410"/>
        <v>2015-06-30</v>
      </c>
      <c r="F4164" s="11">
        <f>VLOOKUP(D4164,dbo.Sales1!$B$2:$C$33752, 2, FALSE)</f>
        <v>2040.32</v>
      </c>
      <c r="G4164">
        <f t="shared" si="411"/>
        <v>0</v>
      </c>
      <c r="H4164">
        <f>C4164/F4164</f>
        <v>0.85796345671267249</v>
      </c>
      <c r="I4164" t="str">
        <f>VLOOKUP(D4164,dbo.Sales1!$B$2:$E$33752,4,0)</f>
        <v>2015-01-02</v>
      </c>
      <c r="J4164">
        <f>_xlfn.DAYS(E4164,I4164)</f>
        <v>179</v>
      </c>
      <c r="K4164">
        <f>IF(J4164&lt;=7,1,0)</f>
        <v>0</v>
      </c>
      <c r="L4164" s="11">
        <f>F4164-C4164</f>
        <v>289.79999999999995</v>
      </c>
      <c r="M4164" s="11"/>
    </row>
    <row r="4165" spans="1:13" hidden="1">
      <c r="A4165" s="1" t="s">
        <v>69416</v>
      </c>
      <c r="B4165" s="1">
        <v>20150328</v>
      </c>
      <c r="C4165" s="2">
        <v>300.60000000000002</v>
      </c>
      <c r="D4165" s="1" t="s">
        <v>69417</v>
      </c>
      <c r="E4165" t="str">
        <f t="shared" si="410"/>
        <v>2015-03-28</v>
      </c>
      <c r="F4165" t="e">
        <f>VLOOKUP(D4165,dbo.Sales1!$B$2:$C$33752, 2, FALSE)</f>
        <v>#N/A</v>
      </c>
      <c r="G4165" t="e">
        <f t="shared" si="411"/>
        <v>#N/A</v>
      </c>
    </row>
    <row r="4166" spans="1:13" hidden="1">
      <c r="A4166" s="1" t="s">
        <v>69418</v>
      </c>
      <c r="B4166" s="1">
        <v>20150509</v>
      </c>
      <c r="C4166" s="2">
        <v>1029.47</v>
      </c>
      <c r="D4166" s="1" t="s">
        <v>69419</v>
      </c>
      <c r="E4166" t="str">
        <f t="shared" si="410"/>
        <v>2015-05-09</v>
      </c>
      <c r="F4166" t="e">
        <f>VLOOKUP(D4166,dbo.Sales1!$B$2:$C$33752, 2, FALSE)</f>
        <v>#N/A</v>
      </c>
      <c r="G4166" t="e">
        <f t="shared" si="411"/>
        <v>#N/A</v>
      </c>
    </row>
    <row r="4167" spans="1:13" hidden="1">
      <c r="A4167" s="1" t="s">
        <v>69420</v>
      </c>
      <c r="B4167" s="1">
        <v>20150505</v>
      </c>
      <c r="C4167" s="2">
        <v>175.48</v>
      </c>
      <c r="D4167" s="1" t="s">
        <v>69421</v>
      </c>
      <c r="E4167" t="str">
        <f t="shared" si="410"/>
        <v>2015-05-05</v>
      </c>
      <c r="F4167" t="e">
        <f>VLOOKUP(D4167,dbo.Sales1!$B$2:$C$33752, 2, FALSE)</f>
        <v>#N/A</v>
      </c>
      <c r="G4167" t="e">
        <f t="shared" si="411"/>
        <v>#N/A</v>
      </c>
    </row>
    <row r="4168" spans="1:13" hidden="1">
      <c r="A4168" s="1" t="s">
        <v>69422</v>
      </c>
      <c r="B4168" s="1">
        <v>20150402</v>
      </c>
      <c r="C4168" s="2">
        <v>962.37</v>
      </c>
      <c r="D4168" s="1" t="s">
        <v>69423</v>
      </c>
      <c r="E4168" t="str">
        <f t="shared" si="410"/>
        <v>2015-04-02</v>
      </c>
      <c r="F4168" t="e">
        <f>VLOOKUP(D4168,dbo.Sales1!$B$2:$C$33752, 2, FALSE)</f>
        <v>#N/A</v>
      </c>
      <c r="G4168" t="e">
        <f t="shared" si="411"/>
        <v>#N/A</v>
      </c>
    </row>
    <row r="4169" spans="1:13" hidden="1">
      <c r="A4169" s="1" t="s">
        <v>69424</v>
      </c>
      <c r="B4169" s="1">
        <v>20150515</v>
      </c>
      <c r="C4169" s="2">
        <v>958.1</v>
      </c>
      <c r="D4169" s="1" t="s">
        <v>69425</v>
      </c>
      <c r="E4169" t="str">
        <f t="shared" si="410"/>
        <v>2015-05-15</v>
      </c>
      <c r="F4169" t="e">
        <f>VLOOKUP(D4169,dbo.Sales1!$B$2:$C$33752, 2, FALSE)</f>
        <v>#N/A</v>
      </c>
      <c r="G4169" t="e">
        <f t="shared" si="411"/>
        <v>#N/A</v>
      </c>
    </row>
    <row r="4170" spans="1:13" hidden="1">
      <c r="A4170" s="1" t="s">
        <v>69426</v>
      </c>
      <c r="B4170" s="1">
        <v>20150514</v>
      </c>
      <c r="C4170" s="2">
        <v>1491.37</v>
      </c>
      <c r="D4170" s="1" t="s">
        <v>69427</v>
      </c>
      <c r="E4170" t="str">
        <f t="shared" si="410"/>
        <v>2015-05-14</v>
      </c>
      <c r="F4170" t="e">
        <f>VLOOKUP(D4170,dbo.Sales1!$B$2:$C$33752, 2, FALSE)</f>
        <v>#N/A</v>
      </c>
      <c r="G4170" t="e">
        <f t="shared" si="411"/>
        <v>#N/A</v>
      </c>
    </row>
    <row r="4171" spans="1:13" hidden="1">
      <c r="A4171" s="1" t="s">
        <v>69428</v>
      </c>
      <c r="B4171" s="1">
        <v>20150224</v>
      </c>
      <c r="C4171" s="2">
        <v>1306.45</v>
      </c>
      <c r="D4171" s="1" t="s">
        <v>69429</v>
      </c>
      <c r="E4171" t="str">
        <f t="shared" si="410"/>
        <v>2015-02-24</v>
      </c>
      <c r="F4171" t="e">
        <f>VLOOKUP(D4171,dbo.Sales1!$B$2:$C$33752, 2, FALSE)</f>
        <v>#N/A</v>
      </c>
      <c r="G4171" t="e">
        <f t="shared" si="411"/>
        <v>#N/A</v>
      </c>
    </row>
    <row r="4172" spans="1:13" hidden="1">
      <c r="A4172" s="1" t="s">
        <v>69430</v>
      </c>
      <c r="B4172" s="1">
        <v>20150415</v>
      </c>
      <c r="C4172" s="2">
        <v>2742.83</v>
      </c>
      <c r="D4172" s="1" t="s">
        <v>69431</v>
      </c>
      <c r="E4172" t="str">
        <f t="shared" si="410"/>
        <v>2015-04-15</v>
      </c>
      <c r="F4172" t="e">
        <f>VLOOKUP(D4172,dbo.Sales1!$B$2:$C$33752, 2, FALSE)</f>
        <v>#N/A</v>
      </c>
      <c r="G4172" t="e">
        <f t="shared" si="411"/>
        <v>#N/A</v>
      </c>
    </row>
    <row r="4173" spans="1:13" hidden="1">
      <c r="A4173" s="1" t="s">
        <v>69432</v>
      </c>
      <c r="B4173" s="1">
        <v>20150401</v>
      </c>
      <c r="C4173" s="2">
        <v>0</v>
      </c>
      <c r="D4173" s="1" t="s">
        <v>69433</v>
      </c>
      <c r="E4173" t="str">
        <f t="shared" si="410"/>
        <v>2015-04-01</v>
      </c>
      <c r="F4173" t="e">
        <f>VLOOKUP(D4173,dbo.Sales1!$B$2:$C$33752, 2, FALSE)</f>
        <v>#N/A</v>
      </c>
      <c r="G4173" t="e">
        <f t="shared" si="411"/>
        <v>#N/A</v>
      </c>
    </row>
    <row r="4174" spans="1:13" hidden="1">
      <c r="A4174" s="1" t="s">
        <v>69434</v>
      </c>
      <c r="B4174" s="1">
        <v>20150130</v>
      </c>
      <c r="C4174" s="2">
        <v>240.74</v>
      </c>
      <c r="D4174" s="1" t="s">
        <v>69435</v>
      </c>
      <c r="E4174" t="str">
        <f t="shared" si="410"/>
        <v>2015-01-30</v>
      </c>
      <c r="F4174" t="e">
        <f>VLOOKUP(D4174,dbo.Sales1!$B$2:$C$33752, 2, FALSE)</f>
        <v>#N/A</v>
      </c>
      <c r="G4174" t="e">
        <f t="shared" si="411"/>
        <v>#N/A</v>
      </c>
    </row>
    <row r="4175" spans="1:13" hidden="1">
      <c r="A4175" s="1" t="s">
        <v>69436</v>
      </c>
      <c r="B4175" s="1">
        <v>20150416</v>
      </c>
      <c r="C4175" s="2">
        <v>2454.38</v>
      </c>
      <c r="D4175" s="1" t="s">
        <v>69437</v>
      </c>
      <c r="E4175" t="str">
        <f t="shared" si="410"/>
        <v>2015-04-16</v>
      </c>
      <c r="F4175" t="e">
        <f>VLOOKUP(D4175,dbo.Sales1!$B$2:$C$33752, 2, FALSE)</f>
        <v>#N/A</v>
      </c>
      <c r="G4175" t="e">
        <f t="shared" si="411"/>
        <v>#N/A</v>
      </c>
    </row>
    <row r="4176" spans="1:13" hidden="1">
      <c r="A4176" s="1" t="s">
        <v>69438</v>
      </c>
      <c r="B4176" s="1">
        <v>20150428</v>
      </c>
      <c r="C4176" s="2">
        <v>620</v>
      </c>
      <c r="D4176" s="1" t="s">
        <v>69439</v>
      </c>
      <c r="E4176" t="str">
        <f t="shared" si="410"/>
        <v>2015-04-28</v>
      </c>
      <c r="F4176" t="e">
        <f>VLOOKUP(D4176,dbo.Sales1!$B$2:$C$33752, 2, FALSE)</f>
        <v>#N/A</v>
      </c>
      <c r="G4176" t="e">
        <f t="shared" si="411"/>
        <v>#N/A</v>
      </c>
    </row>
    <row r="4177" spans="1:13" hidden="1">
      <c r="A4177" s="1" t="s">
        <v>69440</v>
      </c>
      <c r="B4177" s="1">
        <v>20150723</v>
      </c>
      <c r="C4177" s="2">
        <v>419.63</v>
      </c>
      <c r="D4177" s="1" t="s">
        <v>69441</v>
      </c>
      <c r="E4177" t="str">
        <f t="shared" si="410"/>
        <v>2015-07-23</v>
      </c>
      <c r="F4177" t="e">
        <f>VLOOKUP(D4177,dbo.Sales1!$B$2:$C$33752, 2, FALSE)</f>
        <v>#N/A</v>
      </c>
      <c r="G4177" t="e">
        <f t="shared" si="411"/>
        <v>#N/A</v>
      </c>
    </row>
    <row r="4178" spans="1:13">
      <c r="A4178" s="1" t="s">
        <v>42877</v>
      </c>
      <c r="B4178" s="1">
        <v>20150106</v>
      </c>
      <c r="C4178" s="2">
        <v>1053.9100000000001</v>
      </c>
      <c r="D4178" s="1" t="s">
        <v>1250</v>
      </c>
      <c r="E4178" t="str">
        <f t="shared" si="410"/>
        <v>2015-01-06</v>
      </c>
      <c r="F4178" s="11">
        <f>VLOOKUP(D4178,dbo.Sales1!$B$2:$C$33752, 2, FALSE)</f>
        <v>1646.19</v>
      </c>
      <c r="G4178">
        <f t="shared" si="411"/>
        <v>0</v>
      </c>
      <c r="H4178">
        <f>C4178/F4178</f>
        <v>0.64021164021164023</v>
      </c>
      <c r="I4178" t="str">
        <f>VLOOKUP(D4178,dbo.Sales1!$B$2:$E$33752,4,0)</f>
        <v>2015-01-10</v>
      </c>
      <c r="J4178">
        <f>_xlfn.DAYS(E4178,I4178)</f>
        <v>-4</v>
      </c>
      <c r="K4178">
        <f>IF(J4178&lt;=7,1,0)</f>
        <v>1</v>
      </c>
      <c r="L4178" s="11">
        <f>F4178-C4178</f>
        <v>592.28</v>
      </c>
      <c r="M4178" s="11"/>
    </row>
    <row r="4179" spans="1:13" hidden="1">
      <c r="A4179" s="1" t="s">
        <v>69442</v>
      </c>
      <c r="B4179" s="1">
        <v>20150225</v>
      </c>
      <c r="C4179" s="2">
        <v>2373.8000000000002</v>
      </c>
      <c r="D4179" s="1" t="s">
        <v>69443</v>
      </c>
      <c r="E4179" t="str">
        <f t="shared" si="410"/>
        <v>2015-02-25</v>
      </c>
      <c r="F4179" t="e">
        <f>VLOOKUP(D4179,dbo.Sales1!$B$2:$C$33752, 2, FALSE)</f>
        <v>#N/A</v>
      </c>
      <c r="G4179" t="e">
        <f t="shared" si="411"/>
        <v>#N/A</v>
      </c>
    </row>
    <row r="4180" spans="1:13" hidden="1">
      <c r="A4180" s="1" t="s">
        <v>69444</v>
      </c>
      <c r="B4180" s="1">
        <v>20150729</v>
      </c>
      <c r="C4180" s="2">
        <v>2730.59</v>
      </c>
      <c r="D4180" s="1" t="s">
        <v>69445</v>
      </c>
      <c r="E4180" t="str">
        <f t="shared" si="410"/>
        <v>2015-07-29</v>
      </c>
      <c r="F4180" t="e">
        <f>VLOOKUP(D4180,dbo.Sales1!$B$2:$C$33752, 2, FALSE)</f>
        <v>#N/A</v>
      </c>
      <c r="G4180" t="e">
        <f t="shared" si="411"/>
        <v>#N/A</v>
      </c>
    </row>
    <row r="4181" spans="1:13" hidden="1">
      <c r="A4181" s="1" t="s">
        <v>69446</v>
      </c>
      <c r="B4181" s="1">
        <v>20150430</v>
      </c>
      <c r="C4181" s="2">
        <v>829.44</v>
      </c>
      <c r="D4181" s="1" t="s">
        <v>69447</v>
      </c>
      <c r="E4181" t="str">
        <f t="shared" si="410"/>
        <v>2015-04-30</v>
      </c>
      <c r="F4181" t="e">
        <f>VLOOKUP(D4181,dbo.Sales1!$B$2:$C$33752, 2, FALSE)</f>
        <v>#N/A</v>
      </c>
      <c r="G4181" t="e">
        <f t="shared" si="411"/>
        <v>#N/A</v>
      </c>
    </row>
    <row r="4182" spans="1:13" hidden="1">
      <c r="A4182" s="1" t="s">
        <v>69448</v>
      </c>
      <c r="B4182" s="1">
        <v>20150603</v>
      </c>
      <c r="C4182" s="2">
        <v>793.92</v>
      </c>
      <c r="D4182" s="1" t="s">
        <v>69449</v>
      </c>
      <c r="E4182" t="str">
        <f t="shared" si="410"/>
        <v>2015-06-03</v>
      </c>
      <c r="F4182" t="e">
        <f>VLOOKUP(D4182,dbo.Sales1!$B$2:$C$33752, 2, FALSE)</f>
        <v>#N/A</v>
      </c>
      <c r="G4182" t="e">
        <f t="shared" si="411"/>
        <v>#N/A</v>
      </c>
    </row>
    <row r="4183" spans="1:13" hidden="1">
      <c r="A4183" s="1" t="s">
        <v>69448</v>
      </c>
      <c r="B4183" s="1">
        <v>20150611</v>
      </c>
      <c r="C4183" s="2">
        <v>793.91</v>
      </c>
      <c r="D4183" s="1" t="s">
        <v>69450</v>
      </c>
      <c r="E4183" t="str">
        <f t="shared" si="410"/>
        <v>2015-06-11</v>
      </c>
      <c r="F4183" t="e">
        <f>VLOOKUP(D4183,dbo.Sales1!$B$2:$C$33752, 2, FALSE)</f>
        <v>#N/A</v>
      </c>
      <c r="G4183" t="e">
        <f t="shared" si="411"/>
        <v>#N/A</v>
      </c>
    </row>
    <row r="4184" spans="1:13" hidden="1">
      <c r="A4184" s="1" t="s">
        <v>69451</v>
      </c>
      <c r="B4184" s="1">
        <v>20150408</v>
      </c>
      <c r="C4184" s="2">
        <v>1305.4100000000001</v>
      </c>
      <c r="D4184" s="1" t="s">
        <v>69452</v>
      </c>
      <c r="E4184" t="str">
        <f t="shared" si="410"/>
        <v>2015-04-08</v>
      </c>
      <c r="F4184" t="e">
        <f>VLOOKUP(D4184,dbo.Sales1!$B$2:$C$33752, 2, FALSE)</f>
        <v>#N/A</v>
      </c>
      <c r="G4184" t="e">
        <f t="shared" si="411"/>
        <v>#N/A</v>
      </c>
    </row>
    <row r="4185" spans="1:13" hidden="1">
      <c r="A4185" s="1" t="s">
        <v>69453</v>
      </c>
      <c r="B4185" s="1">
        <v>20150407</v>
      </c>
      <c r="C4185" s="2">
        <v>0</v>
      </c>
      <c r="D4185" s="1" t="s">
        <v>69454</v>
      </c>
      <c r="E4185" t="str">
        <f t="shared" si="410"/>
        <v>2015-04-07</v>
      </c>
      <c r="F4185" t="e">
        <f>VLOOKUP(D4185,dbo.Sales1!$B$2:$C$33752, 2, FALSE)</f>
        <v>#N/A</v>
      </c>
      <c r="G4185" t="e">
        <f t="shared" si="411"/>
        <v>#N/A</v>
      </c>
    </row>
    <row r="4186" spans="1:13" hidden="1">
      <c r="A4186" s="1" t="s">
        <v>69453</v>
      </c>
      <c r="B4186" s="1">
        <v>20150406</v>
      </c>
      <c r="C4186" s="2">
        <v>134.58000000000001</v>
      </c>
      <c r="D4186" s="1" t="s">
        <v>69454</v>
      </c>
      <c r="E4186" t="str">
        <f t="shared" si="410"/>
        <v>2015-04-06</v>
      </c>
      <c r="F4186" t="e">
        <f>VLOOKUP(D4186,dbo.Sales1!$B$2:$C$33752, 2, FALSE)</f>
        <v>#N/A</v>
      </c>
      <c r="G4186" t="e">
        <f t="shared" si="411"/>
        <v>#N/A</v>
      </c>
    </row>
    <row r="4187" spans="1:13" hidden="1">
      <c r="A4187" s="1" t="s">
        <v>69455</v>
      </c>
      <c r="B4187" s="1">
        <v>20150126</v>
      </c>
      <c r="C4187" s="2">
        <v>297.77999999999997</v>
      </c>
      <c r="D4187" s="1" t="s">
        <v>69456</v>
      </c>
      <c r="E4187" t="str">
        <f t="shared" si="410"/>
        <v>2015-01-26</v>
      </c>
      <c r="F4187" t="e">
        <f>VLOOKUP(D4187,dbo.Sales1!$B$2:$C$33752, 2, FALSE)</f>
        <v>#N/A</v>
      </c>
      <c r="G4187" t="e">
        <f t="shared" si="411"/>
        <v>#N/A</v>
      </c>
    </row>
    <row r="4188" spans="1:13" hidden="1">
      <c r="A4188" s="1" t="s">
        <v>69457</v>
      </c>
      <c r="B4188" s="1">
        <v>20150331</v>
      </c>
      <c r="C4188" s="2">
        <v>801.36</v>
      </c>
      <c r="D4188" s="1" t="s">
        <v>69458</v>
      </c>
      <c r="E4188" t="str">
        <f t="shared" si="410"/>
        <v>2015-03-31</v>
      </c>
      <c r="F4188" t="e">
        <f>VLOOKUP(D4188,dbo.Sales1!$B$2:$C$33752, 2, FALSE)</f>
        <v>#N/A</v>
      </c>
      <c r="G4188" t="e">
        <f t="shared" si="411"/>
        <v>#N/A</v>
      </c>
    </row>
    <row r="4189" spans="1:13">
      <c r="A4189" s="1" t="s">
        <v>28394</v>
      </c>
      <c r="B4189" s="1">
        <v>20150107</v>
      </c>
      <c r="C4189" s="2">
        <v>138.03</v>
      </c>
      <c r="D4189" s="1" t="s">
        <v>620</v>
      </c>
      <c r="E4189" t="str">
        <f t="shared" si="410"/>
        <v>2015-01-07</v>
      </c>
      <c r="F4189" s="11">
        <f>VLOOKUP(D4189,dbo.Sales1!$B$2:$C$33752, 2, FALSE)</f>
        <v>183.51</v>
      </c>
      <c r="G4189">
        <f t="shared" si="411"/>
        <v>0</v>
      </c>
      <c r="H4189">
        <f>C4189/F4189</f>
        <v>0.75216609449076344</v>
      </c>
      <c r="I4189" t="str">
        <f>VLOOKUP(D4189,dbo.Sales1!$B$2:$E$33752,4,0)</f>
        <v>2015-01-06</v>
      </c>
      <c r="J4189">
        <f>_xlfn.DAYS(E4189,I4189)</f>
        <v>1</v>
      </c>
      <c r="K4189">
        <f>IF(J4189&lt;=7,1,0)</f>
        <v>1</v>
      </c>
      <c r="L4189" s="11">
        <f>F4189-C4189</f>
        <v>45.47999999999999</v>
      </c>
      <c r="M4189" s="11"/>
    </row>
    <row r="4190" spans="1:13" hidden="1">
      <c r="A4190" s="1" t="s">
        <v>69459</v>
      </c>
      <c r="B4190" s="1">
        <v>20150403</v>
      </c>
      <c r="C4190" s="2">
        <v>409.39</v>
      </c>
      <c r="D4190" s="1" t="s">
        <v>69460</v>
      </c>
      <c r="E4190" t="str">
        <f t="shared" si="410"/>
        <v>2015-04-03</v>
      </c>
      <c r="F4190" t="e">
        <f>VLOOKUP(D4190,dbo.Sales1!$B$2:$C$33752, 2, FALSE)</f>
        <v>#N/A</v>
      </c>
      <c r="G4190" t="e">
        <f t="shared" si="411"/>
        <v>#N/A</v>
      </c>
    </row>
    <row r="4191" spans="1:13" hidden="1">
      <c r="A4191" s="1" t="s">
        <v>69461</v>
      </c>
      <c r="B4191" s="1">
        <v>20150305</v>
      </c>
      <c r="C4191" s="2">
        <v>281.77</v>
      </c>
      <c r="D4191" s="1" t="s">
        <v>69462</v>
      </c>
      <c r="E4191" t="str">
        <f t="shared" si="410"/>
        <v>2015-03-05</v>
      </c>
      <c r="F4191" t="e">
        <f>VLOOKUP(D4191,dbo.Sales1!$B$2:$C$33752, 2, FALSE)</f>
        <v>#N/A</v>
      </c>
      <c r="G4191" t="e">
        <f t="shared" si="411"/>
        <v>#N/A</v>
      </c>
    </row>
    <row r="4192" spans="1:13" hidden="1">
      <c r="A4192" s="1" t="s">
        <v>69463</v>
      </c>
      <c r="B4192" s="1">
        <v>20150216</v>
      </c>
      <c r="C4192" s="2">
        <v>465.39</v>
      </c>
      <c r="D4192" s="1" t="s">
        <v>69464</v>
      </c>
      <c r="E4192" t="str">
        <f t="shared" si="410"/>
        <v>2015-02-16</v>
      </c>
      <c r="F4192" t="e">
        <f>VLOOKUP(D4192,dbo.Sales1!$B$2:$C$33752, 2, FALSE)</f>
        <v>#N/A</v>
      </c>
      <c r="G4192" t="e">
        <f t="shared" si="411"/>
        <v>#N/A</v>
      </c>
    </row>
    <row r="4193" spans="1:13" hidden="1">
      <c r="A4193" s="1" t="s">
        <v>69465</v>
      </c>
      <c r="B4193" s="1">
        <v>20150424</v>
      </c>
      <c r="C4193" s="2">
        <v>641.41</v>
      </c>
      <c r="D4193" s="1" t="s">
        <v>69466</v>
      </c>
      <c r="E4193" t="str">
        <f t="shared" si="410"/>
        <v>2015-04-24</v>
      </c>
      <c r="F4193" t="e">
        <f>VLOOKUP(D4193,dbo.Sales1!$B$2:$C$33752, 2, FALSE)</f>
        <v>#N/A</v>
      </c>
      <c r="G4193" t="e">
        <f t="shared" si="411"/>
        <v>#N/A</v>
      </c>
    </row>
    <row r="4194" spans="1:13" hidden="1">
      <c r="A4194" s="1" t="s">
        <v>69465</v>
      </c>
      <c r="B4194" s="1">
        <v>20150430</v>
      </c>
      <c r="C4194" s="2">
        <v>70.150000000000006</v>
      </c>
      <c r="D4194" s="1" t="s">
        <v>69466</v>
      </c>
      <c r="E4194" t="str">
        <f t="shared" si="410"/>
        <v>2015-04-30</v>
      </c>
      <c r="F4194" t="e">
        <f>VLOOKUP(D4194,dbo.Sales1!$B$2:$C$33752, 2, FALSE)</f>
        <v>#N/A</v>
      </c>
      <c r="G4194" t="e">
        <f t="shared" si="411"/>
        <v>#N/A</v>
      </c>
    </row>
    <row r="4195" spans="1:13" hidden="1">
      <c r="A4195" s="1" t="s">
        <v>69467</v>
      </c>
      <c r="B4195" s="1">
        <v>20150306</v>
      </c>
      <c r="C4195" s="2">
        <v>267</v>
      </c>
      <c r="D4195" s="1" t="s">
        <v>69468</v>
      </c>
      <c r="E4195" t="str">
        <f t="shared" si="410"/>
        <v>2015-03-06</v>
      </c>
      <c r="F4195" t="e">
        <f>VLOOKUP(D4195,dbo.Sales1!$B$2:$C$33752, 2, FALSE)</f>
        <v>#N/A</v>
      </c>
      <c r="G4195" t="e">
        <f t="shared" si="411"/>
        <v>#N/A</v>
      </c>
    </row>
    <row r="4196" spans="1:13" hidden="1">
      <c r="A4196" s="1" t="s">
        <v>69469</v>
      </c>
      <c r="B4196" s="1">
        <v>20150413</v>
      </c>
      <c r="C4196" s="2">
        <v>32.36</v>
      </c>
      <c r="D4196" s="1" t="s">
        <v>69470</v>
      </c>
      <c r="E4196" t="str">
        <f t="shared" si="410"/>
        <v>2015-04-13</v>
      </c>
      <c r="F4196" t="e">
        <f>VLOOKUP(D4196,dbo.Sales1!$B$2:$C$33752, 2, FALSE)</f>
        <v>#N/A</v>
      </c>
      <c r="G4196" t="e">
        <f t="shared" si="411"/>
        <v>#N/A</v>
      </c>
    </row>
    <row r="4197" spans="1:13" hidden="1">
      <c r="A4197" s="1" t="s">
        <v>69471</v>
      </c>
      <c r="B4197" s="1">
        <v>20150203</v>
      </c>
      <c r="C4197" s="2">
        <v>646.32000000000005</v>
      </c>
      <c r="D4197" s="1" t="s">
        <v>69472</v>
      </c>
      <c r="E4197" t="str">
        <f t="shared" si="410"/>
        <v>2015-02-03</v>
      </c>
      <c r="F4197" t="e">
        <f>VLOOKUP(D4197,dbo.Sales1!$B$2:$C$33752, 2, FALSE)</f>
        <v>#N/A</v>
      </c>
      <c r="G4197" t="e">
        <f t="shared" si="411"/>
        <v>#N/A</v>
      </c>
    </row>
    <row r="4198" spans="1:13" hidden="1">
      <c r="A4198" s="1" t="s">
        <v>69473</v>
      </c>
      <c r="B4198" s="1">
        <v>20150526</v>
      </c>
      <c r="C4198" s="2">
        <v>1149.18</v>
      </c>
      <c r="D4198" s="1" t="s">
        <v>69474</v>
      </c>
      <c r="E4198" t="str">
        <f t="shared" si="410"/>
        <v>2015-05-26</v>
      </c>
      <c r="F4198" t="e">
        <f>VLOOKUP(D4198,dbo.Sales1!$B$2:$C$33752, 2, FALSE)</f>
        <v>#N/A</v>
      </c>
      <c r="G4198" t="e">
        <f t="shared" si="411"/>
        <v>#N/A</v>
      </c>
    </row>
    <row r="4199" spans="1:13">
      <c r="A4199" s="1" t="s">
        <v>26198</v>
      </c>
      <c r="B4199" s="1">
        <v>20150118</v>
      </c>
      <c r="C4199" s="2">
        <v>152.32</v>
      </c>
      <c r="D4199" s="1" t="s">
        <v>586</v>
      </c>
      <c r="E4199" t="str">
        <f t="shared" si="410"/>
        <v>2015-01-18</v>
      </c>
      <c r="F4199" s="11">
        <f>VLOOKUP(D4199,dbo.Sales1!$B$2:$C$33752, 2, FALSE)</f>
        <v>152.32</v>
      </c>
      <c r="G4199">
        <f t="shared" si="411"/>
        <v>1</v>
      </c>
      <c r="H4199">
        <f>C4199/F4199</f>
        <v>1</v>
      </c>
      <c r="I4199" t="str">
        <f>VLOOKUP(D4199,dbo.Sales1!$B$2:$E$33752,4,0)</f>
        <v>2015-01-10</v>
      </c>
      <c r="J4199">
        <f>_xlfn.DAYS(E4199,I4199)</f>
        <v>8</v>
      </c>
      <c r="K4199">
        <f>IF(J4199&lt;=7,1,0)</f>
        <v>0</v>
      </c>
      <c r="L4199" s="11">
        <f>F4199-C4199</f>
        <v>0</v>
      </c>
      <c r="M4199" s="11"/>
    </row>
    <row r="4200" spans="1:13" hidden="1">
      <c r="A4200" s="1" t="s">
        <v>69475</v>
      </c>
      <c r="B4200" s="1">
        <v>20150209</v>
      </c>
      <c r="C4200" s="2">
        <v>148.4</v>
      </c>
      <c r="D4200" s="1" t="s">
        <v>69476</v>
      </c>
      <c r="E4200" t="str">
        <f t="shared" si="410"/>
        <v>2015-02-09</v>
      </c>
      <c r="F4200" t="e">
        <f>VLOOKUP(D4200,dbo.Sales1!$B$2:$C$33752, 2, FALSE)</f>
        <v>#N/A</v>
      </c>
      <c r="G4200" t="e">
        <f t="shared" si="411"/>
        <v>#N/A</v>
      </c>
    </row>
    <row r="4201" spans="1:13" hidden="1">
      <c r="A4201" s="1" t="s">
        <v>69477</v>
      </c>
      <c r="B4201" s="1">
        <v>20150410</v>
      </c>
      <c r="C4201" s="2">
        <v>862.92</v>
      </c>
      <c r="D4201" s="1" t="s">
        <v>69478</v>
      </c>
      <c r="E4201" t="str">
        <f t="shared" si="410"/>
        <v>2015-04-10</v>
      </c>
      <c r="F4201" t="e">
        <f>VLOOKUP(D4201,dbo.Sales1!$B$2:$C$33752, 2, FALSE)</f>
        <v>#N/A</v>
      </c>
      <c r="G4201" t="e">
        <f t="shared" si="411"/>
        <v>#N/A</v>
      </c>
    </row>
    <row r="4202" spans="1:13" hidden="1">
      <c r="A4202" s="1" t="s">
        <v>69479</v>
      </c>
      <c r="B4202" s="1">
        <v>20150803</v>
      </c>
      <c r="C4202" s="2">
        <v>3323.95</v>
      </c>
      <c r="D4202" s="1" t="s">
        <v>69480</v>
      </c>
      <c r="E4202" t="str">
        <f t="shared" si="410"/>
        <v>2015-08-03</v>
      </c>
      <c r="F4202" t="e">
        <f>VLOOKUP(D4202,dbo.Sales1!$B$2:$C$33752, 2, FALSE)</f>
        <v>#N/A</v>
      </c>
      <c r="G4202" t="e">
        <f t="shared" si="411"/>
        <v>#N/A</v>
      </c>
    </row>
    <row r="4203" spans="1:13" hidden="1">
      <c r="A4203" s="1" t="s">
        <v>69481</v>
      </c>
      <c r="B4203" s="1">
        <v>20150321</v>
      </c>
      <c r="C4203" s="2">
        <v>2076</v>
      </c>
      <c r="D4203" s="1" t="s">
        <v>69482</v>
      </c>
      <c r="E4203" t="str">
        <f t="shared" si="410"/>
        <v>2015-03-21</v>
      </c>
      <c r="F4203" t="e">
        <f>VLOOKUP(D4203,dbo.Sales1!$B$2:$C$33752, 2, FALSE)</f>
        <v>#N/A</v>
      </c>
      <c r="G4203" t="e">
        <f t="shared" si="411"/>
        <v>#N/A</v>
      </c>
    </row>
    <row r="4204" spans="1:13" hidden="1">
      <c r="A4204" s="1" t="s">
        <v>69483</v>
      </c>
      <c r="B4204" s="1">
        <v>20150331</v>
      </c>
      <c r="C4204" s="2">
        <v>130.65</v>
      </c>
      <c r="D4204" s="1" t="s">
        <v>69484</v>
      </c>
      <c r="E4204" t="str">
        <f t="shared" si="410"/>
        <v>2015-03-31</v>
      </c>
      <c r="F4204" t="e">
        <f>VLOOKUP(D4204,dbo.Sales1!$B$2:$C$33752, 2, FALSE)</f>
        <v>#N/A</v>
      </c>
      <c r="G4204" t="e">
        <f t="shared" si="411"/>
        <v>#N/A</v>
      </c>
    </row>
    <row r="4205" spans="1:13" hidden="1">
      <c r="A4205" s="1" t="s">
        <v>69485</v>
      </c>
      <c r="B4205" s="1">
        <v>20150416</v>
      </c>
      <c r="C4205" s="2">
        <v>1651.32</v>
      </c>
      <c r="D4205" s="1" t="s">
        <v>69486</v>
      </c>
      <c r="E4205" t="str">
        <f t="shared" si="410"/>
        <v>2015-04-16</v>
      </c>
      <c r="F4205" t="e">
        <f>VLOOKUP(D4205,dbo.Sales1!$B$2:$C$33752, 2, FALSE)</f>
        <v>#N/A</v>
      </c>
      <c r="G4205" t="e">
        <f t="shared" si="411"/>
        <v>#N/A</v>
      </c>
    </row>
    <row r="4206" spans="1:13" hidden="1">
      <c r="A4206" s="1" t="s">
        <v>69487</v>
      </c>
      <c r="B4206" s="1">
        <v>20150511</v>
      </c>
      <c r="C4206" s="2">
        <v>0</v>
      </c>
      <c r="D4206" s="1" t="s">
        <v>69488</v>
      </c>
      <c r="E4206" t="str">
        <f t="shared" si="410"/>
        <v>2015-05-11</v>
      </c>
      <c r="F4206" t="e">
        <f>VLOOKUP(D4206,dbo.Sales1!$B$2:$C$33752, 2, FALSE)</f>
        <v>#N/A</v>
      </c>
      <c r="G4206" t="e">
        <f t="shared" si="411"/>
        <v>#N/A</v>
      </c>
    </row>
    <row r="4207" spans="1:13" hidden="1">
      <c r="A4207" s="1" t="s">
        <v>69487</v>
      </c>
      <c r="B4207" s="1">
        <v>20150509</v>
      </c>
      <c r="C4207" s="2">
        <v>333.2</v>
      </c>
      <c r="D4207" s="1" t="s">
        <v>69489</v>
      </c>
      <c r="E4207" t="str">
        <f t="shared" si="410"/>
        <v>2015-05-09</v>
      </c>
      <c r="F4207" t="e">
        <f>VLOOKUP(D4207,dbo.Sales1!$B$2:$C$33752, 2, FALSE)</f>
        <v>#N/A</v>
      </c>
      <c r="G4207" t="e">
        <f t="shared" si="411"/>
        <v>#N/A</v>
      </c>
    </row>
    <row r="4208" spans="1:13" hidden="1">
      <c r="A4208" s="1" t="s">
        <v>69490</v>
      </c>
      <c r="B4208" s="1">
        <v>20160201</v>
      </c>
      <c r="C4208" s="2">
        <v>0</v>
      </c>
      <c r="D4208" s="1" t="s">
        <v>69491</v>
      </c>
      <c r="E4208" t="str">
        <f t="shared" si="410"/>
        <v>2016-02-01</v>
      </c>
      <c r="F4208" t="e">
        <f>VLOOKUP(D4208,dbo.Sales1!$B$2:$C$33752, 2, FALSE)</f>
        <v>#N/A</v>
      </c>
      <c r="G4208" t="e">
        <f t="shared" si="411"/>
        <v>#N/A</v>
      </c>
    </row>
    <row r="4209" spans="1:7" hidden="1">
      <c r="A4209" s="1" t="s">
        <v>69492</v>
      </c>
      <c r="B4209" s="1">
        <v>20150513</v>
      </c>
      <c r="C4209" s="2">
        <v>1148.8399999999999</v>
      </c>
      <c r="D4209" s="1" t="s">
        <v>69493</v>
      </c>
      <c r="E4209" t="str">
        <f t="shared" si="410"/>
        <v>2015-05-13</v>
      </c>
      <c r="F4209" t="e">
        <f>VLOOKUP(D4209,dbo.Sales1!$B$2:$C$33752, 2, FALSE)</f>
        <v>#N/A</v>
      </c>
      <c r="G4209" t="e">
        <f t="shared" si="411"/>
        <v>#N/A</v>
      </c>
    </row>
    <row r="4210" spans="1:7" hidden="1">
      <c r="A4210" s="1" t="s">
        <v>69492</v>
      </c>
      <c r="B4210" s="1">
        <v>20150513</v>
      </c>
      <c r="C4210" s="2">
        <v>1037.06</v>
      </c>
      <c r="D4210" s="1" t="s">
        <v>69494</v>
      </c>
      <c r="E4210" t="str">
        <f t="shared" si="410"/>
        <v>2015-05-13</v>
      </c>
      <c r="F4210" t="e">
        <f>VLOOKUP(D4210,dbo.Sales1!$B$2:$C$33752, 2, FALSE)</f>
        <v>#N/A</v>
      </c>
      <c r="G4210" t="e">
        <f t="shared" si="411"/>
        <v>#N/A</v>
      </c>
    </row>
    <row r="4211" spans="1:7" hidden="1">
      <c r="A4211" s="1" t="s">
        <v>69495</v>
      </c>
      <c r="B4211" s="1">
        <v>20150513</v>
      </c>
      <c r="C4211" s="2">
        <v>162.88</v>
      </c>
      <c r="D4211" s="1" t="s">
        <v>69496</v>
      </c>
      <c r="E4211" t="str">
        <f t="shared" si="410"/>
        <v>2015-05-13</v>
      </c>
      <c r="F4211" t="e">
        <f>VLOOKUP(D4211,dbo.Sales1!$B$2:$C$33752, 2, FALSE)</f>
        <v>#N/A</v>
      </c>
      <c r="G4211" t="e">
        <f t="shared" si="411"/>
        <v>#N/A</v>
      </c>
    </row>
    <row r="4212" spans="1:7" hidden="1">
      <c r="A4212" s="1" t="s">
        <v>69497</v>
      </c>
      <c r="B4212" s="1">
        <v>20150507</v>
      </c>
      <c r="C4212" s="2">
        <v>604.83000000000004</v>
      </c>
      <c r="D4212" s="1" t="s">
        <v>69498</v>
      </c>
      <c r="E4212" t="str">
        <f t="shared" si="410"/>
        <v>2015-05-07</v>
      </c>
      <c r="F4212" t="e">
        <f>VLOOKUP(D4212,dbo.Sales1!$B$2:$C$33752, 2, FALSE)</f>
        <v>#N/A</v>
      </c>
      <c r="G4212" t="e">
        <f t="shared" si="411"/>
        <v>#N/A</v>
      </c>
    </row>
    <row r="4213" spans="1:7" hidden="1">
      <c r="A4213" s="1" t="s">
        <v>69497</v>
      </c>
      <c r="B4213" s="1">
        <v>20150507</v>
      </c>
      <c r="C4213" s="2">
        <v>148.18</v>
      </c>
      <c r="D4213" s="1" t="s">
        <v>69499</v>
      </c>
      <c r="E4213" t="str">
        <f t="shared" si="410"/>
        <v>2015-05-07</v>
      </c>
      <c r="F4213" t="e">
        <f>VLOOKUP(D4213,dbo.Sales1!$B$2:$C$33752, 2, FALSE)</f>
        <v>#N/A</v>
      </c>
      <c r="G4213" t="e">
        <f t="shared" si="411"/>
        <v>#N/A</v>
      </c>
    </row>
    <row r="4214" spans="1:7" hidden="1">
      <c r="A4214" s="1" t="s">
        <v>69497</v>
      </c>
      <c r="B4214" s="1">
        <v>20150508</v>
      </c>
      <c r="C4214" s="2">
        <v>247.59</v>
      </c>
      <c r="D4214" s="1" t="s">
        <v>69500</v>
      </c>
      <c r="E4214" t="str">
        <f t="shared" si="410"/>
        <v>2015-05-08</v>
      </c>
      <c r="F4214" t="e">
        <f>VLOOKUP(D4214,dbo.Sales1!$B$2:$C$33752, 2, FALSE)</f>
        <v>#N/A</v>
      </c>
      <c r="G4214" t="e">
        <f t="shared" si="411"/>
        <v>#N/A</v>
      </c>
    </row>
    <row r="4215" spans="1:7" hidden="1">
      <c r="A4215" s="1" t="s">
        <v>69497</v>
      </c>
      <c r="B4215" s="1">
        <v>20150612</v>
      </c>
      <c r="C4215" s="2">
        <v>1797.82</v>
      </c>
      <c r="D4215" s="1" t="s">
        <v>69500</v>
      </c>
      <c r="E4215" t="str">
        <f t="shared" si="410"/>
        <v>2015-06-12</v>
      </c>
      <c r="F4215" t="e">
        <f>VLOOKUP(D4215,dbo.Sales1!$B$2:$C$33752, 2, FALSE)</f>
        <v>#N/A</v>
      </c>
      <c r="G4215" t="e">
        <f t="shared" si="411"/>
        <v>#N/A</v>
      </c>
    </row>
    <row r="4216" spans="1:7" hidden="1">
      <c r="A4216" s="1" t="s">
        <v>49126</v>
      </c>
      <c r="B4216" s="1">
        <v>20150204</v>
      </c>
      <c r="C4216" s="2">
        <v>214.75</v>
      </c>
      <c r="D4216" s="1" t="s">
        <v>69501</v>
      </c>
      <c r="E4216" t="str">
        <f t="shared" si="410"/>
        <v>2015-02-04</v>
      </c>
      <c r="F4216" t="e">
        <f>VLOOKUP(D4216,dbo.Sales1!$B$2:$C$33752, 2, FALSE)</f>
        <v>#N/A</v>
      </c>
      <c r="G4216" t="e">
        <f t="shared" si="411"/>
        <v>#N/A</v>
      </c>
    </row>
    <row r="4217" spans="1:7" hidden="1">
      <c r="A4217" s="1" t="s">
        <v>69502</v>
      </c>
      <c r="B4217" s="1">
        <v>20160329</v>
      </c>
      <c r="C4217" s="2">
        <v>2786.33</v>
      </c>
      <c r="D4217" s="1" t="s">
        <v>69503</v>
      </c>
      <c r="E4217" t="str">
        <f t="shared" si="410"/>
        <v>2016-03-29</v>
      </c>
      <c r="F4217" t="e">
        <f>VLOOKUP(D4217,dbo.Sales1!$B$2:$C$33752, 2, FALSE)</f>
        <v>#N/A</v>
      </c>
      <c r="G4217" t="e">
        <f t="shared" si="411"/>
        <v>#N/A</v>
      </c>
    </row>
    <row r="4218" spans="1:7" hidden="1">
      <c r="A4218" s="1" t="s">
        <v>69504</v>
      </c>
      <c r="B4218" s="1">
        <v>20150314</v>
      </c>
      <c r="C4218" s="2">
        <v>1524.37</v>
      </c>
      <c r="D4218" s="1" t="s">
        <v>69505</v>
      </c>
      <c r="E4218" t="str">
        <f t="shared" si="410"/>
        <v>2015-03-14</v>
      </c>
      <c r="F4218" t="e">
        <f>VLOOKUP(D4218,dbo.Sales1!$B$2:$C$33752, 2, FALSE)</f>
        <v>#N/A</v>
      </c>
      <c r="G4218" t="e">
        <f t="shared" si="411"/>
        <v>#N/A</v>
      </c>
    </row>
    <row r="4219" spans="1:7" hidden="1">
      <c r="A4219" s="1" t="s">
        <v>56831</v>
      </c>
      <c r="B4219" s="1">
        <v>20150216</v>
      </c>
      <c r="C4219" s="2">
        <v>83.74</v>
      </c>
      <c r="D4219" s="1" t="s">
        <v>69506</v>
      </c>
      <c r="E4219" t="str">
        <f t="shared" si="410"/>
        <v>2015-02-16</v>
      </c>
      <c r="F4219" t="e">
        <f>VLOOKUP(D4219,dbo.Sales1!$B$2:$C$33752, 2, FALSE)</f>
        <v>#N/A</v>
      </c>
      <c r="G4219" t="e">
        <f t="shared" si="411"/>
        <v>#N/A</v>
      </c>
    </row>
    <row r="4220" spans="1:7" hidden="1">
      <c r="A4220" s="1" t="s">
        <v>69507</v>
      </c>
      <c r="B4220" s="1">
        <v>20150328</v>
      </c>
      <c r="C4220" s="2">
        <v>230</v>
      </c>
      <c r="D4220" s="1" t="s">
        <v>69508</v>
      </c>
      <c r="E4220" t="str">
        <f t="shared" si="410"/>
        <v>2015-03-28</v>
      </c>
      <c r="F4220" t="e">
        <f>VLOOKUP(D4220,dbo.Sales1!$B$2:$C$33752, 2, FALSE)</f>
        <v>#N/A</v>
      </c>
      <c r="G4220" t="e">
        <f t="shared" si="411"/>
        <v>#N/A</v>
      </c>
    </row>
    <row r="4221" spans="1:7" hidden="1">
      <c r="A4221" s="1" t="s">
        <v>69509</v>
      </c>
      <c r="B4221" s="1">
        <v>20150730</v>
      </c>
      <c r="C4221" s="2">
        <v>761.04</v>
      </c>
      <c r="D4221" s="1" t="s">
        <v>69510</v>
      </c>
      <c r="E4221" t="str">
        <f t="shared" si="410"/>
        <v>2015-07-30</v>
      </c>
      <c r="F4221" t="e">
        <f>VLOOKUP(D4221,dbo.Sales1!$B$2:$C$33752, 2, FALSE)</f>
        <v>#N/A</v>
      </c>
      <c r="G4221" t="e">
        <f t="shared" si="411"/>
        <v>#N/A</v>
      </c>
    </row>
    <row r="4222" spans="1:7" hidden="1">
      <c r="A4222" s="1" t="s">
        <v>69511</v>
      </c>
      <c r="B4222" s="1">
        <v>20150320</v>
      </c>
      <c r="C4222" s="2">
        <v>2866.1</v>
      </c>
      <c r="D4222" s="1" t="s">
        <v>69512</v>
      </c>
      <c r="E4222" t="str">
        <f t="shared" si="410"/>
        <v>2015-03-20</v>
      </c>
      <c r="F4222" t="e">
        <f>VLOOKUP(D4222,dbo.Sales1!$B$2:$C$33752, 2, FALSE)</f>
        <v>#N/A</v>
      </c>
      <c r="G4222" t="e">
        <f t="shared" si="411"/>
        <v>#N/A</v>
      </c>
    </row>
    <row r="4223" spans="1:7" hidden="1">
      <c r="A4223" s="1" t="s">
        <v>69513</v>
      </c>
      <c r="B4223" s="1">
        <v>20150415</v>
      </c>
      <c r="C4223" s="2">
        <v>602.4</v>
      </c>
      <c r="D4223" s="1" t="s">
        <v>69514</v>
      </c>
      <c r="E4223" t="str">
        <f t="shared" si="410"/>
        <v>2015-04-15</v>
      </c>
      <c r="F4223" t="e">
        <f>VLOOKUP(D4223,dbo.Sales1!$B$2:$C$33752, 2, FALSE)</f>
        <v>#N/A</v>
      </c>
      <c r="G4223" t="e">
        <f t="shared" si="411"/>
        <v>#N/A</v>
      </c>
    </row>
    <row r="4224" spans="1:7" hidden="1">
      <c r="A4224" s="1" t="s">
        <v>69515</v>
      </c>
      <c r="B4224" s="1">
        <v>20150715</v>
      </c>
      <c r="C4224" s="2">
        <v>481.5</v>
      </c>
      <c r="D4224" s="1" t="s">
        <v>69516</v>
      </c>
      <c r="E4224" t="str">
        <f t="shared" si="410"/>
        <v>2015-07-15</v>
      </c>
      <c r="F4224" t="e">
        <f>VLOOKUP(D4224,dbo.Sales1!$B$2:$C$33752, 2, FALSE)</f>
        <v>#N/A</v>
      </c>
      <c r="G4224" t="e">
        <f t="shared" si="411"/>
        <v>#N/A</v>
      </c>
    </row>
    <row r="4225" spans="1:7" hidden="1">
      <c r="A4225" s="1" t="s">
        <v>69517</v>
      </c>
      <c r="B4225" s="1">
        <v>20150518</v>
      </c>
      <c r="C4225" s="2">
        <v>71.69</v>
      </c>
      <c r="D4225" s="1" t="s">
        <v>69518</v>
      </c>
      <c r="E4225" t="str">
        <f t="shared" si="410"/>
        <v>2015-05-18</v>
      </c>
      <c r="F4225" t="e">
        <f>VLOOKUP(D4225,dbo.Sales1!$B$2:$C$33752, 2, FALSE)</f>
        <v>#N/A</v>
      </c>
      <c r="G4225" t="e">
        <f t="shared" si="411"/>
        <v>#N/A</v>
      </c>
    </row>
    <row r="4226" spans="1:7" hidden="1">
      <c r="A4226" s="1" t="s">
        <v>69519</v>
      </c>
      <c r="B4226" s="1">
        <v>20150730</v>
      </c>
      <c r="C4226" s="2">
        <v>540</v>
      </c>
      <c r="D4226" s="1" t="s">
        <v>69520</v>
      </c>
      <c r="E4226" t="str">
        <f t="shared" si="410"/>
        <v>2015-07-30</v>
      </c>
      <c r="F4226" t="e">
        <f>VLOOKUP(D4226,dbo.Sales1!$B$2:$C$33752, 2, FALSE)</f>
        <v>#N/A</v>
      </c>
      <c r="G4226" t="e">
        <f t="shared" si="411"/>
        <v>#N/A</v>
      </c>
    </row>
    <row r="4227" spans="1:7" hidden="1">
      <c r="A4227" s="1" t="s">
        <v>69521</v>
      </c>
      <c r="B4227" s="1">
        <v>20150612</v>
      </c>
      <c r="C4227" s="2">
        <v>652.16</v>
      </c>
      <c r="D4227" s="1" t="s">
        <v>69522</v>
      </c>
      <c r="E4227" t="str">
        <f t="shared" ref="E4227:E4290" si="412">TEXT(DATE(LEFT(B4227,4), MID(B4227,5,2), RIGHT(B4227,2)), "yyyy-mm-dd")</f>
        <v>2015-06-12</v>
      </c>
      <c r="F4227" t="e">
        <f>VLOOKUP(D4227,dbo.Sales1!$B$2:$C$33752, 2, FALSE)</f>
        <v>#N/A</v>
      </c>
      <c r="G4227" t="e">
        <f t="shared" ref="G4227:G4290" si="413">IF(C4227=F4227, 1, 0)</f>
        <v>#N/A</v>
      </c>
    </row>
    <row r="4228" spans="1:7" hidden="1">
      <c r="A4228" s="1" t="s">
        <v>69523</v>
      </c>
      <c r="B4228" s="1">
        <v>20150428</v>
      </c>
      <c r="C4228" s="2">
        <v>194.21</v>
      </c>
      <c r="D4228" s="1" t="s">
        <v>69524</v>
      </c>
      <c r="E4228" t="str">
        <f t="shared" si="412"/>
        <v>2015-04-28</v>
      </c>
      <c r="F4228" t="e">
        <f>VLOOKUP(D4228,dbo.Sales1!$B$2:$C$33752, 2, FALSE)</f>
        <v>#N/A</v>
      </c>
      <c r="G4228" t="e">
        <f t="shared" si="413"/>
        <v>#N/A</v>
      </c>
    </row>
    <row r="4229" spans="1:7" hidden="1">
      <c r="A4229" s="1" t="s">
        <v>69525</v>
      </c>
      <c r="B4229" s="1">
        <v>20150523</v>
      </c>
      <c r="C4229" s="2">
        <v>324.20999999999998</v>
      </c>
      <c r="D4229" s="1" t="s">
        <v>69526</v>
      </c>
      <c r="E4229" t="str">
        <f t="shared" si="412"/>
        <v>2015-05-23</v>
      </c>
      <c r="F4229" t="e">
        <f>VLOOKUP(D4229,dbo.Sales1!$B$2:$C$33752, 2, FALSE)</f>
        <v>#N/A</v>
      </c>
      <c r="G4229" t="e">
        <f t="shared" si="413"/>
        <v>#N/A</v>
      </c>
    </row>
    <row r="4230" spans="1:7" hidden="1">
      <c r="A4230" s="1" t="s">
        <v>69525</v>
      </c>
      <c r="B4230" s="1">
        <v>20150627</v>
      </c>
      <c r="C4230" s="2">
        <v>2325.11</v>
      </c>
      <c r="D4230" s="1" t="s">
        <v>69526</v>
      </c>
      <c r="E4230" t="str">
        <f t="shared" si="412"/>
        <v>2015-06-27</v>
      </c>
      <c r="F4230" t="e">
        <f>VLOOKUP(D4230,dbo.Sales1!$B$2:$C$33752, 2, FALSE)</f>
        <v>#N/A</v>
      </c>
      <c r="G4230" t="e">
        <f t="shared" si="413"/>
        <v>#N/A</v>
      </c>
    </row>
    <row r="4231" spans="1:7" hidden="1">
      <c r="A4231" s="1" t="s">
        <v>69527</v>
      </c>
      <c r="B4231" s="1">
        <v>20150416</v>
      </c>
      <c r="C4231" s="2">
        <v>106.95</v>
      </c>
      <c r="D4231" s="1" t="s">
        <v>69528</v>
      </c>
      <c r="E4231" t="str">
        <f t="shared" si="412"/>
        <v>2015-04-16</v>
      </c>
      <c r="F4231" t="e">
        <f>VLOOKUP(D4231,dbo.Sales1!$B$2:$C$33752, 2, FALSE)</f>
        <v>#N/A</v>
      </c>
      <c r="G4231" t="e">
        <f t="shared" si="413"/>
        <v>#N/A</v>
      </c>
    </row>
    <row r="4232" spans="1:7" hidden="1">
      <c r="A4232" s="1" t="s">
        <v>69529</v>
      </c>
      <c r="B4232" s="1">
        <v>20150124</v>
      </c>
      <c r="C4232" s="2">
        <v>244.41</v>
      </c>
      <c r="D4232" s="1" t="s">
        <v>69530</v>
      </c>
      <c r="E4232" t="str">
        <f t="shared" si="412"/>
        <v>2015-01-24</v>
      </c>
      <c r="F4232" t="e">
        <f>VLOOKUP(D4232,dbo.Sales1!$B$2:$C$33752, 2, FALSE)</f>
        <v>#N/A</v>
      </c>
      <c r="G4232" t="e">
        <f t="shared" si="413"/>
        <v>#N/A</v>
      </c>
    </row>
    <row r="4233" spans="1:7" hidden="1">
      <c r="A4233" s="1" t="s">
        <v>69531</v>
      </c>
      <c r="B4233" s="1">
        <v>20160415</v>
      </c>
      <c r="C4233" s="2">
        <v>1273.73</v>
      </c>
      <c r="D4233" s="1" t="s">
        <v>69532</v>
      </c>
      <c r="E4233" t="str">
        <f t="shared" si="412"/>
        <v>2016-04-15</v>
      </c>
      <c r="F4233" t="e">
        <f>VLOOKUP(D4233,dbo.Sales1!$B$2:$C$33752, 2, FALSE)</f>
        <v>#N/A</v>
      </c>
      <c r="G4233" t="e">
        <f t="shared" si="413"/>
        <v>#N/A</v>
      </c>
    </row>
    <row r="4234" spans="1:7" hidden="1">
      <c r="A4234" s="1" t="s">
        <v>69533</v>
      </c>
      <c r="B4234" s="1">
        <v>20150403</v>
      </c>
      <c r="C4234" s="2">
        <v>435.16</v>
      </c>
      <c r="D4234" s="1" t="s">
        <v>69534</v>
      </c>
      <c r="E4234" t="str">
        <f t="shared" si="412"/>
        <v>2015-04-03</v>
      </c>
      <c r="F4234" t="e">
        <f>VLOOKUP(D4234,dbo.Sales1!$B$2:$C$33752, 2, FALSE)</f>
        <v>#N/A</v>
      </c>
      <c r="G4234" t="e">
        <f t="shared" si="413"/>
        <v>#N/A</v>
      </c>
    </row>
    <row r="4235" spans="1:7" hidden="1">
      <c r="A4235" s="1" t="s">
        <v>69535</v>
      </c>
      <c r="B4235" s="1">
        <v>20150612</v>
      </c>
      <c r="C4235" s="2">
        <v>2186.89</v>
      </c>
      <c r="D4235" s="1" t="s">
        <v>69536</v>
      </c>
      <c r="E4235" t="str">
        <f t="shared" si="412"/>
        <v>2015-06-12</v>
      </c>
      <c r="F4235" t="e">
        <f>VLOOKUP(D4235,dbo.Sales1!$B$2:$C$33752, 2, FALSE)</f>
        <v>#N/A</v>
      </c>
      <c r="G4235" t="e">
        <f t="shared" si="413"/>
        <v>#N/A</v>
      </c>
    </row>
    <row r="4236" spans="1:7" hidden="1">
      <c r="A4236" s="1" t="s">
        <v>69537</v>
      </c>
      <c r="B4236" s="1">
        <v>20150601</v>
      </c>
      <c r="C4236" s="2">
        <v>0</v>
      </c>
      <c r="D4236" s="1" t="s">
        <v>69538</v>
      </c>
      <c r="E4236" t="str">
        <f t="shared" si="412"/>
        <v>2015-06-01</v>
      </c>
      <c r="F4236" t="e">
        <f>VLOOKUP(D4236,dbo.Sales1!$B$2:$C$33752, 2, FALSE)</f>
        <v>#N/A</v>
      </c>
      <c r="G4236" t="e">
        <f t="shared" si="413"/>
        <v>#N/A</v>
      </c>
    </row>
    <row r="4237" spans="1:7" hidden="1">
      <c r="A4237" s="1" t="s">
        <v>69539</v>
      </c>
      <c r="B4237" s="1">
        <v>20150508</v>
      </c>
      <c r="C4237" s="2">
        <v>1828.16</v>
      </c>
      <c r="D4237" s="1" t="s">
        <v>69540</v>
      </c>
      <c r="E4237" t="str">
        <f t="shared" si="412"/>
        <v>2015-05-08</v>
      </c>
      <c r="F4237" t="e">
        <f>VLOOKUP(D4237,dbo.Sales1!$B$2:$C$33752, 2, FALSE)</f>
        <v>#N/A</v>
      </c>
      <c r="G4237" t="e">
        <f t="shared" si="413"/>
        <v>#N/A</v>
      </c>
    </row>
    <row r="4238" spans="1:7" hidden="1">
      <c r="A4238" s="1" t="s">
        <v>69539</v>
      </c>
      <c r="B4238" s="1">
        <v>20150323</v>
      </c>
      <c r="C4238" s="2">
        <v>0</v>
      </c>
      <c r="D4238" s="1" t="s">
        <v>69541</v>
      </c>
      <c r="E4238" t="str">
        <f t="shared" si="412"/>
        <v>2015-03-23</v>
      </c>
      <c r="F4238" t="e">
        <f>VLOOKUP(D4238,dbo.Sales1!$B$2:$C$33752, 2, FALSE)</f>
        <v>#N/A</v>
      </c>
      <c r="G4238" t="e">
        <f t="shared" si="413"/>
        <v>#N/A</v>
      </c>
    </row>
    <row r="4239" spans="1:7" hidden="1">
      <c r="A4239" s="1" t="s">
        <v>69542</v>
      </c>
      <c r="B4239" s="1">
        <v>20150507</v>
      </c>
      <c r="C4239" s="2">
        <v>592.78</v>
      </c>
      <c r="D4239" s="1" t="s">
        <v>69543</v>
      </c>
      <c r="E4239" t="str">
        <f t="shared" si="412"/>
        <v>2015-05-07</v>
      </c>
      <c r="F4239" t="e">
        <f>VLOOKUP(D4239,dbo.Sales1!$B$2:$C$33752, 2, FALSE)</f>
        <v>#N/A</v>
      </c>
      <c r="G4239" t="e">
        <f t="shared" si="413"/>
        <v>#N/A</v>
      </c>
    </row>
    <row r="4240" spans="1:7" hidden="1">
      <c r="A4240" s="1" t="s">
        <v>69544</v>
      </c>
      <c r="B4240" s="1">
        <v>20150304</v>
      </c>
      <c r="C4240" s="2">
        <v>578.36</v>
      </c>
      <c r="D4240" s="1" t="s">
        <v>69545</v>
      </c>
      <c r="E4240" t="str">
        <f t="shared" si="412"/>
        <v>2015-03-04</v>
      </c>
      <c r="F4240" t="e">
        <f>VLOOKUP(D4240,dbo.Sales1!$B$2:$C$33752, 2, FALSE)</f>
        <v>#N/A</v>
      </c>
      <c r="G4240" t="e">
        <f t="shared" si="413"/>
        <v>#N/A</v>
      </c>
    </row>
    <row r="4241" spans="1:13" hidden="1">
      <c r="A4241" s="1" t="s">
        <v>69546</v>
      </c>
      <c r="B4241" s="1">
        <v>20150529</v>
      </c>
      <c r="C4241" s="2">
        <v>186.82</v>
      </c>
      <c r="D4241" s="1" t="s">
        <v>69547</v>
      </c>
      <c r="E4241" t="str">
        <f t="shared" si="412"/>
        <v>2015-05-29</v>
      </c>
      <c r="F4241" t="e">
        <f>VLOOKUP(D4241,dbo.Sales1!$B$2:$C$33752, 2, FALSE)</f>
        <v>#N/A</v>
      </c>
      <c r="G4241" t="e">
        <f t="shared" si="413"/>
        <v>#N/A</v>
      </c>
    </row>
    <row r="4242" spans="1:13" hidden="1">
      <c r="A4242" s="1" t="s">
        <v>69548</v>
      </c>
      <c r="B4242" s="1">
        <v>20150509</v>
      </c>
      <c r="C4242" s="2">
        <v>572.4</v>
      </c>
      <c r="D4242" s="1" t="s">
        <v>69549</v>
      </c>
      <c r="E4242" t="str">
        <f t="shared" si="412"/>
        <v>2015-05-09</v>
      </c>
      <c r="F4242" t="e">
        <f>VLOOKUP(D4242,dbo.Sales1!$B$2:$C$33752, 2, FALSE)</f>
        <v>#N/A</v>
      </c>
      <c r="G4242" t="e">
        <f t="shared" si="413"/>
        <v>#N/A</v>
      </c>
    </row>
    <row r="4243" spans="1:13" hidden="1">
      <c r="A4243" s="1" t="s">
        <v>69550</v>
      </c>
      <c r="B4243" s="1">
        <v>20150630</v>
      </c>
      <c r="C4243" s="2">
        <v>24.5</v>
      </c>
      <c r="D4243" s="1" t="s">
        <v>69551</v>
      </c>
      <c r="E4243" t="str">
        <f t="shared" si="412"/>
        <v>2015-06-30</v>
      </c>
      <c r="F4243" t="e">
        <f>VLOOKUP(D4243,dbo.Sales1!$B$2:$C$33752, 2, FALSE)</f>
        <v>#N/A</v>
      </c>
      <c r="G4243" t="e">
        <f t="shared" si="413"/>
        <v>#N/A</v>
      </c>
    </row>
    <row r="4244" spans="1:13" hidden="1">
      <c r="A4244" s="1" t="s">
        <v>69552</v>
      </c>
      <c r="B4244" s="1">
        <v>20150412</v>
      </c>
      <c r="C4244" s="2">
        <v>1550.43</v>
      </c>
      <c r="D4244" s="1" t="s">
        <v>69553</v>
      </c>
      <c r="E4244" t="str">
        <f t="shared" si="412"/>
        <v>2015-04-12</v>
      </c>
      <c r="F4244" t="e">
        <f>VLOOKUP(D4244,dbo.Sales1!$B$2:$C$33752, 2, FALSE)</f>
        <v>#N/A</v>
      </c>
      <c r="G4244" t="e">
        <f t="shared" si="413"/>
        <v>#N/A</v>
      </c>
    </row>
    <row r="4245" spans="1:13" hidden="1">
      <c r="A4245" s="1" t="s">
        <v>69554</v>
      </c>
      <c r="B4245" s="1">
        <v>20150328</v>
      </c>
      <c r="C4245" s="2">
        <v>618.79</v>
      </c>
      <c r="D4245" s="1" t="s">
        <v>69555</v>
      </c>
      <c r="E4245" t="str">
        <f t="shared" si="412"/>
        <v>2015-03-28</v>
      </c>
      <c r="F4245" t="e">
        <f>VLOOKUP(D4245,dbo.Sales1!$B$2:$C$33752, 2, FALSE)</f>
        <v>#N/A</v>
      </c>
      <c r="G4245" t="e">
        <f t="shared" si="413"/>
        <v>#N/A</v>
      </c>
    </row>
    <row r="4246" spans="1:13" hidden="1">
      <c r="A4246" s="1" t="s">
        <v>69556</v>
      </c>
      <c r="B4246" s="1">
        <v>20150414</v>
      </c>
      <c r="C4246" s="2">
        <v>477.9</v>
      </c>
      <c r="D4246" s="1" t="s">
        <v>69557</v>
      </c>
      <c r="E4246" t="str">
        <f t="shared" si="412"/>
        <v>2015-04-14</v>
      </c>
      <c r="F4246" t="e">
        <f>VLOOKUP(D4246,dbo.Sales1!$B$2:$C$33752, 2, FALSE)</f>
        <v>#N/A</v>
      </c>
      <c r="G4246" t="e">
        <f t="shared" si="413"/>
        <v>#N/A</v>
      </c>
    </row>
    <row r="4247" spans="1:13" hidden="1">
      <c r="A4247" s="1" t="s">
        <v>69558</v>
      </c>
      <c r="B4247" s="1">
        <v>20150422</v>
      </c>
      <c r="C4247" s="2">
        <v>1323.94</v>
      </c>
      <c r="D4247" s="1" t="s">
        <v>69559</v>
      </c>
      <c r="E4247" t="str">
        <f t="shared" si="412"/>
        <v>2015-04-22</v>
      </c>
      <c r="F4247" t="e">
        <f>VLOOKUP(D4247,dbo.Sales1!$B$2:$C$33752, 2, FALSE)</f>
        <v>#N/A</v>
      </c>
      <c r="G4247" t="e">
        <f t="shared" si="413"/>
        <v>#N/A</v>
      </c>
    </row>
    <row r="4248" spans="1:13">
      <c r="A4248" s="1" t="s">
        <v>36550</v>
      </c>
      <c r="B4248" s="1">
        <v>20150228</v>
      </c>
      <c r="C4248" s="2">
        <v>2373.48</v>
      </c>
      <c r="D4248" s="1" t="s">
        <v>806</v>
      </c>
      <c r="E4248" t="str">
        <f t="shared" si="412"/>
        <v>2015-02-28</v>
      </c>
      <c r="F4248" s="11">
        <f>VLOOKUP(D4248,dbo.Sales1!$B$2:$C$33752, 2, FALSE)</f>
        <v>2504.0700000000002</v>
      </c>
      <c r="G4248">
        <f t="shared" si="413"/>
        <v>0</v>
      </c>
      <c r="H4248">
        <f>C4248/F4248</f>
        <v>0.94784890198756422</v>
      </c>
      <c r="I4248" t="str">
        <f>VLOOKUP(D4248,dbo.Sales1!$B$2:$E$33752,4,0)</f>
        <v>2015-01-13</v>
      </c>
      <c r="J4248">
        <f>_xlfn.DAYS(E4248,I4248)</f>
        <v>46</v>
      </c>
      <c r="K4248">
        <f>IF(J4248&lt;=7,1,0)</f>
        <v>0</v>
      </c>
      <c r="L4248" s="11">
        <f>F4248-C4248</f>
        <v>130.59000000000015</v>
      </c>
      <c r="M4248" s="11"/>
    </row>
    <row r="4249" spans="1:13" hidden="1">
      <c r="A4249" s="1" t="s">
        <v>69560</v>
      </c>
      <c r="B4249" s="1">
        <v>20150519</v>
      </c>
      <c r="C4249" s="2">
        <v>239.95</v>
      </c>
      <c r="D4249" s="1" t="s">
        <v>69561</v>
      </c>
      <c r="E4249" t="str">
        <f t="shared" si="412"/>
        <v>2015-05-19</v>
      </c>
      <c r="F4249" t="e">
        <f>VLOOKUP(D4249,dbo.Sales1!$B$2:$C$33752, 2, FALSE)</f>
        <v>#N/A</v>
      </c>
      <c r="G4249" t="e">
        <f t="shared" si="413"/>
        <v>#N/A</v>
      </c>
    </row>
    <row r="4250" spans="1:13" hidden="1">
      <c r="A4250" s="1" t="s">
        <v>69562</v>
      </c>
      <c r="B4250" s="1">
        <v>20150604</v>
      </c>
      <c r="C4250" s="2">
        <v>674.05</v>
      </c>
      <c r="D4250" s="1" t="s">
        <v>69563</v>
      </c>
      <c r="E4250" t="str">
        <f t="shared" si="412"/>
        <v>2015-06-04</v>
      </c>
      <c r="F4250" t="e">
        <f>VLOOKUP(D4250,dbo.Sales1!$B$2:$C$33752, 2, FALSE)</f>
        <v>#N/A</v>
      </c>
      <c r="G4250" t="e">
        <f t="shared" si="413"/>
        <v>#N/A</v>
      </c>
    </row>
    <row r="4251" spans="1:13" hidden="1">
      <c r="A4251" s="1" t="s">
        <v>69562</v>
      </c>
      <c r="B4251" s="1">
        <v>20150604</v>
      </c>
      <c r="C4251" s="2">
        <v>1080.5899999999999</v>
      </c>
      <c r="D4251" s="1" t="s">
        <v>69564</v>
      </c>
      <c r="E4251" t="str">
        <f t="shared" si="412"/>
        <v>2015-06-04</v>
      </c>
      <c r="F4251" t="e">
        <f>VLOOKUP(D4251,dbo.Sales1!$B$2:$C$33752, 2, FALSE)</f>
        <v>#N/A</v>
      </c>
      <c r="G4251" t="e">
        <f t="shared" si="413"/>
        <v>#N/A</v>
      </c>
    </row>
    <row r="4252" spans="1:13" hidden="1">
      <c r="A4252" s="1" t="s">
        <v>69565</v>
      </c>
      <c r="B4252" s="1">
        <v>20151202</v>
      </c>
      <c r="C4252" s="2">
        <v>148.61000000000001</v>
      </c>
      <c r="D4252" s="1" t="s">
        <v>69566</v>
      </c>
      <c r="E4252" t="str">
        <f t="shared" si="412"/>
        <v>2015-12-02</v>
      </c>
      <c r="F4252" t="e">
        <f>VLOOKUP(D4252,dbo.Sales1!$B$2:$C$33752, 2, FALSE)</f>
        <v>#N/A</v>
      </c>
      <c r="G4252" t="e">
        <f t="shared" si="413"/>
        <v>#N/A</v>
      </c>
    </row>
    <row r="4253" spans="1:13" hidden="1">
      <c r="A4253" s="1" t="s">
        <v>40986</v>
      </c>
      <c r="B4253" s="1">
        <v>20150414</v>
      </c>
      <c r="C4253" s="2">
        <v>1364.25</v>
      </c>
      <c r="D4253" s="1" t="s">
        <v>69567</v>
      </c>
      <c r="E4253" t="str">
        <f t="shared" si="412"/>
        <v>2015-04-14</v>
      </c>
      <c r="F4253" t="e">
        <f>VLOOKUP(D4253,dbo.Sales1!$B$2:$C$33752, 2, FALSE)</f>
        <v>#N/A</v>
      </c>
      <c r="G4253" t="e">
        <f t="shared" si="413"/>
        <v>#N/A</v>
      </c>
    </row>
    <row r="4254" spans="1:13" hidden="1">
      <c r="A4254" s="1" t="s">
        <v>40986</v>
      </c>
      <c r="B4254" s="1">
        <v>20150427</v>
      </c>
      <c r="C4254" s="2">
        <v>659.12</v>
      </c>
      <c r="D4254" s="1" t="s">
        <v>69568</v>
      </c>
      <c r="E4254" t="str">
        <f t="shared" si="412"/>
        <v>2015-04-27</v>
      </c>
      <c r="F4254" t="e">
        <f>VLOOKUP(D4254,dbo.Sales1!$B$2:$C$33752, 2, FALSE)</f>
        <v>#N/A</v>
      </c>
      <c r="G4254" t="e">
        <f t="shared" si="413"/>
        <v>#N/A</v>
      </c>
    </row>
    <row r="4255" spans="1:13" hidden="1">
      <c r="A4255" s="1" t="s">
        <v>69569</v>
      </c>
      <c r="B4255" s="1">
        <v>20150613</v>
      </c>
      <c r="C4255" s="2">
        <v>2590.87</v>
      </c>
      <c r="D4255" s="1" t="s">
        <v>69570</v>
      </c>
      <c r="E4255" t="str">
        <f t="shared" si="412"/>
        <v>2015-06-13</v>
      </c>
      <c r="F4255" t="e">
        <f>VLOOKUP(D4255,dbo.Sales1!$B$2:$C$33752, 2, FALSE)</f>
        <v>#N/A</v>
      </c>
      <c r="G4255" t="e">
        <f t="shared" si="413"/>
        <v>#N/A</v>
      </c>
    </row>
    <row r="4256" spans="1:13" hidden="1">
      <c r="A4256" s="1" t="s">
        <v>69571</v>
      </c>
      <c r="B4256" s="1">
        <v>20150422</v>
      </c>
      <c r="C4256" s="2">
        <v>2237.11</v>
      </c>
      <c r="D4256" s="1" t="s">
        <v>69572</v>
      </c>
      <c r="E4256" t="str">
        <f t="shared" si="412"/>
        <v>2015-04-22</v>
      </c>
      <c r="F4256" t="e">
        <f>VLOOKUP(D4256,dbo.Sales1!$B$2:$C$33752, 2, FALSE)</f>
        <v>#N/A</v>
      </c>
      <c r="G4256" t="e">
        <f t="shared" si="413"/>
        <v>#N/A</v>
      </c>
    </row>
    <row r="4257" spans="1:13" hidden="1">
      <c r="A4257" s="1" t="s">
        <v>69573</v>
      </c>
      <c r="B4257" s="1">
        <v>20150320</v>
      </c>
      <c r="C4257" s="2">
        <v>572.4</v>
      </c>
      <c r="D4257" s="1" t="s">
        <v>69574</v>
      </c>
      <c r="E4257" t="str">
        <f t="shared" si="412"/>
        <v>2015-03-20</v>
      </c>
      <c r="F4257" t="e">
        <f>VLOOKUP(D4257,dbo.Sales1!$B$2:$C$33752, 2, FALSE)</f>
        <v>#N/A</v>
      </c>
      <c r="G4257" t="e">
        <f t="shared" si="413"/>
        <v>#N/A</v>
      </c>
    </row>
    <row r="4258" spans="1:13" hidden="1">
      <c r="A4258" s="1" t="s">
        <v>69575</v>
      </c>
      <c r="B4258" s="1">
        <v>20150317</v>
      </c>
      <c r="C4258" s="2">
        <v>532.15</v>
      </c>
      <c r="D4258" s="1" t="s">
        <v>69576</v>
      </c>
      <c r="E4258" t="str">
        <f t="shared" si="412"/>
        <v>2015-03-17</v>
      </c>
      <c r="F4258" t="e">
        <f>VLOOKUP(D4258,dbo.Sales1!$B$2:$C$33752, 2, FALSE)</f>
        <v>#N/A</v>
      </c>
      <c r="G4258" t="e">
        <f t="shared" si="413"/>
        <v>#N/A</v>
      </c>
    </row>
    <row r="4259" spans="1:13" hidden="1">
      <c r="A4259" s="1" t="s">
        <v>48832</v>
      </c>
      <c r="B4259" s="1">
        <v>20150608</v>
      </c>
      <c r="C4259" s="2">
        <v>206.86</v>
      </c>
      <c r="D4259" s="1" t="s">
        <v>69577</v>
      </c>
      <c r="E4259" t="str">
        <f t="shared" si="412"/>
        <v>2015-06-08</v>
      </c>
      <c r="F4259" t="e">
        <f>VLOOKUP(D4259,dbo.Sales1!$B$2:$C$33752, 2, FALSE)</f>
        <v>#N/A</v>
      </c>
      <c r="G4259" t="e">
        <f t="shared" si="413"/>
        <v>#N/A</v>
      </c>
    </row>
    <row r="4260" spans="1:13" hidden="1">
      <c r="A4260" s="1" t="s">
        <v>48832</v>
      </c>
      <c r="B4260" s="1">
        <v>20150709</v>
      </c>
      <c r="C4260" s="2">
        <v>516.07000000000005</v>
      </c>
      <c r="D4260" s="1" t="s">
        <v>69578</v>
      </c>
      <c r="E4260" t="str">
        <f t="shared" si="412"/>
        <v>2015-07-09</v>
      </c>
      <c r="F4260" t="e">
        <f>VLOOKUP(D4260,dbo.Sales1!$B$2:$C$33752, 2, FALSE)</f>
        <v>#N/A</v>
      </c>
      <c r="G4260" t="e">
        <f t="shared" si="413"/>
        <v>#N/A</v>
      </c>
    </row>
    <row r="4261" spans="1:13" hidden="1">
      <c r="A4261" s="1" t="s">
        <v>69579</v>
      </c>
      <c r="B4261" s="1">
        <v>20150424</v>
      </c>
      <c r="C4261" s="2">
        <v>110.48</v>
      </c>
      <c r="D4261" s="1" t="s">
        <v>69580</v>
      </c>
      <c r="E4261" t="str">
        <f t="shared" si="412"/>
        <v>2015-04-24</v>
      </c>
      <c r="F4261" t="e">
        <f>VLOOKUP(D4261,dbo.Sales1!$B$2:$C$33752, 2, FALSE)</f>
        <v>#N/A</v>
      </c>
      <c r="G4261" t="e">
        <f t="shared" si="413"/>
        <v>#N/A</v>
      </c>
    </row>
    <row r="4262" spans="1:13">
      <c r="A4262" s="1" t="s">
        <v>28238</v>
      </c>
      <c r="B4262" s="1">
        <v>20150108</v>
      </c>
      <c r="C4262" s="2">
        <v>253.34</v>
      </c>
      <c r="D4262" s="1" t="s">
        <v>625</v>
      </c>
      <c r="E4262" t="str">
        <f t="shared" si="412"/>
        <v>2015-01-08</v>
      </c>
      <c r="F4262" s="11">
        <f>VLOOKUP(D4262,dbo.Sales1!$B$2:$C$33752, 2, FALSE)</f>
        <v>862.95</v>
      </c>
      <c r="G4262">
        <f t="shared" si="413"/>
        <v>0</v>
      </c>
      <c r="H4262">
        <f>C4262/F4262</f>
        <v>0.29357436699692913</v>
      </c>
      <c r="I4262" t="str">
        <f>VLOOKUP(D4262,dbo.Sales1!$B$2:$E$33752,4,0)</f>
        <v>2015-01-03</v>
      </c>
      <c r="J4262">
        <f>_xlfn.DAYS(E4262,I4262)</f>
        <v>5</v>
      </c>
      <c r="K4262">
        <f>IF(J4262&lt;=7,1,0)</f>
        <v>1</v>
      </c>
      <c r="L4262" s="11">
        <f>F4262-C4262</f>
        <v>609.61</v>
      </c>
      <c r="M4262" s="11"/>
    </row>
    <row r="4263" spans="1:13" hidden="1">
      <c r="A4263" s="1" t="s">
        <v>69581</v>
      </c>
      <c r="B4263" s="1">
        <v>20150309</v>
      </c>
      <c r="C4263" s="2">
        <v>1420.52</v>
      </c>
      <c r="D4263" s="1" t="s">
        <v>69582</v>
      </c>
      <c r="E4263" t="str">
        <f t="shared" si="412"/>
        <v>2015-03-09</v>
      </c>
      <c r="F4263" t="e">
        <f>VLOOKUP(D4263,dbo.Sales1!$B$2:$C$33752, 2, FALSE)</f>
        <v>#N/A</v>
      </c>
      <c r="G4263" t="e">
        <f t="shared" si="413"/>
        <v>#N/A</v>
      </c>
    </row>
    <row r="4264" spans="1:13" hidden="1">
      <c r="A4264" s="1" t="s">
        <v>69583</v>
      </c>
      <c r="B4264" s="1">
        <v>20150727</v>
      </c>
      <c r="C4264" s="2">
        <v>706.6</v>
      </c>
      <c r="D4264" s="1" t="s">
        <v>69584</v>
      </c>
      <c r="E4264" t="str">
        <f t="shared" si="412"/>
        <v>2015-07-27</v>
      </c>
      <c r="F4264" t="e">
        <f>VLOOKUP(D4264,dbo.Sales1!$B$2:$C$33752, 2, FALSE)</f>
        <v>#N/A</v>
      </c>
      <c r="G4264" t="e">
        <f t="shared" si="413"/>
        <v>#N/A</v>
      </c>
    </row>
    <row r="4265" spans="1:13" hidden="1">
      <c r="A4265" s="1" t="s">
        <v>40236</v>
      </c>
      <c r="B4265" s="1">
        <v>20150121</v>
      </c>
      <c r="C4265" s="2">
        <v>228.65</v>
      </c>
      <c r="D4265" s="1" t="s">
        <v>69585</v>
      </c>
      <c r="E4265" t="str">
        <f t="shared" si="412"/>
        <v>2015-01-21</v>
      </c>
      <c r="F4265" t="e">
        <f>VLOOKUP(D4265,dbo.Sales1!$B$2:$C$33752, 2, FALSE)</f>
        <v>#N/A</v>
      </c>
      <c r="G4265" t="e">
        <f t="shared" si="413"/>
        <v>#N/A</v>
      </c>
    </row>
    <row r="4266" spans="1:13" hidden="1">
      <c r="A4266" s="1" t="s">
        <v>69586</v>
      </c>
      <c r="B4266" s="1">
        <v>20150407</v>
      </c>
      <c r="C4266" s="2">
        <v>2719.91</v>
      </c>
      <c r="D4266" s="1" t="s">
        <v>69587</v>
      </c>
      <c r="E4266" t="str">
        <f t="shared" si="412"/>
        <v>2015-04-07</v>
      </c>
      <c r="F4266" t="e">
        <f>VLOOKUP(D4266,dbo.Sales1!$B$2:$C$33752, 2, FALSE)</f>
        <v>#N/A</v>
      </c>
      <c r="G4266" t="e">
        <f t="shared" si="413"/>
        <v>#N/A</v>
      </c>
    </row>
    <row r="4267" spans="1:13" hidden="1">
      <c r="A4267" s="1" t="s">
        <v>69588</v>
      </c>
      <c r="B4267" s="1">
        <v>20160320</v>
      </c>
      <c r="C4267" s="2">
        <v>3434.95</v>
      </c>
      <c r="D4267" s="1" t="s">
        <v>69589</v>
      </c>
      <c r="E4267" t="str">
        <f t="shared" si="412"/>
        <v>2016-03-20</v>
      </c>
      <c r="F4267" t="e">
        <f>VLOOKUP(D4267,dbo.Sales1!$B$2:$C$33752, 2, FALSE)</f>
        <v>#N/A</v>
      </c>
      <c r="G4267" t="e">
        <f t="shared" si="413"/>
        <v>#N/A</v>
      </c>
    </row>
    <row r="4268" spans="1:13" hidden="1">
      <c r="A4268" s="1" t="s">
        <v>69590</v>
      </c>
      <c r="B4268" s="1">
        <v>20150602</v>
      </c>
      <c r="C4268" s="2">
        <v>1150.3399999999999</v>
      </c>
      <c r="D4268" s="1" t="s">
        <v>69591</v>
      </c>
      <c r="E4268" t="str">
        <f t="shared" si="412"/>
        <v>2015-06-02</v>
      </c>
      <c r="F4268" t="e">
        <f>VLOOKUP(D4268,dbo.Sales1!$B$2:$C$33752, 2, FALSE)</f>
        <v>#N/A</v>
      </c>
      <c r="G4268" t="e">
        <f t="shared" si="413"/>
        <v>#N/A</v>
      </c>
    </row>
    <row r="4269" spans="1:13" hidden="1">
      <c r="A4269" s="1" t="s">
        <v>69592</v>
      </c>
      <c r="B4269" s="1">
        <v>20151128</v>
      </c>
      <c r="C4269" s="2">
        <v>2988.36</v>
      </c>
      <c r="D4269" s="1" t="s">
        <v>69593</v>
      </c>
      <c r="E4269" t="str">
        <f t="shared" si="412"/>
        <v>2015-11-28</v>
      </c>
      <c r="F4269" t="e">
        <f>VLOOKUP(D4269,dbo.Sales1!$B$2:$C$33752, 2, FALSE)</f>
        <v>#N/A</v>
      </c>
      <c r="G4269" t="e">
        <f t="shared" si="413"/>
        <v>#N/A</v>
      </c>
    </row>
    <row r="4270" spans="1:13" hidden="1">
      <c r="A4270" s="1" t="s">
        <v>69594</v>
      </c>
      <c r="B4270" s="1">
        <v>20150415</v>
      </c>
      <c r="C4270" s="2">
        <v>16.239999999999998</v>
      </c>
      <c r="D4270" s="1" t="s">
        <v>69595</v>
      </c>
      <c r="E4270" t="str">
        <f t="shared" si="412"/>
        <v>2015-04-15</v>
      </c>
      <c r="F4270" t="e">
        <f>VLOOKUP(D4270,dbo.Sales1!$B$2:$C$33752, 2, FALSE)</f>
        <v>#N/A</v>
      </c>
      <c r="G4270" t="e">
        <f t="shared" si="413"/>
        <v>#N/A</v>
      </c>
    </row>
    <row r="4271" spans="1:13" hidden="1">
      <c r="A4271" s="1" t="s">
        <v>69594</v>
      </c>
      <c r="B4271" s="1">
        <v>20150421</v>
      </c>
      <c r="C4271" s="2">
        <v>65.12</v>
      </c>
      <c r="D4271" s="1" t="s">
        <v>69596</v>
      </c>
      <c r="E4271" t="str">
        <f t="shared" si="412"/>
        <v>2015-04-21</v>
      </c>
      <c r="F4271" t="e">
        <f>VLOOKUP(D4271,dbo.Sales1!$B$2:$C$33752, 2, FALSE)</f>
        <v>#N/A</v>
      </c>
      <c r="G4271" t="e">
        <f t="shared" si="413"/>
        <v>#N/A</v>
      </c>
    </row>
    <row r="4272" spans="1:13" hidden="1">
      <c r="A4272" s="1" t="s">
        <v>69597</v>
      </c>
      <c r="B4272" s="1">
        <v>20150203</v>
      </c>
      <c r="C4272" s="2">
        <v>1356.73</v>
      </c>
      <c r="D4272" s="1" t="s">
        <v>69598</v>
      </c>
      <c r="E4272" t="str">
        <f t="shared" si="412"/>
        <v>2015-02-03</v>
      </c>
      <c r="F4272" t="e">
        <f>VLOOKUP(D4272,dbo.Sales1!$B$2:$C$33752, 2, FALSE)</f>
        <v>#N/A</v>
      </c>
      <c r="G4272" t="e">
        <f t="shared" si="413"/>
        <v>#N/A</v>
      </c>
    </row>
    <row r="4273" spans="1:13" hidden="1">
      <c r="A4273" s="1" t="s">
        <v>69599</v>
      </c>
      <c r="B4273" s="1">
        <v>20150224</v>
      </c>
      <c r="C4273" s="2">
        <v>208.22</v>
      </c>
      <c r="D4273" s="1" t="s">
        <v>69600</v>
      </c>
      <c r="E4273" t="str">
        <f t="shared" si="412"/>
        <v>2015-02-24</v>
      </c>
      <c r="F4273" t="e">
        <f>VLOOKUP(D4273,dbo.Sales1!$B$2:$C$33752, 2, FALSE)</f>
        <v>#N/A</v>
      </c>
      <c r="G4273" t="e">
        <f t="shared" si="413"/>
        <v>#N/A</v>
      </c>
    </row>
    <row r="4274" spans="1:13" hidden="1">
      <c r="A4274" s="1" t="s">
        <v>69601</v>
      </c>
      <c r="B4274" s="1">
        <v>20150424</v>
      </c>
      <c r="C4274" s="2">
        <v>1156.25</v>
      </c>
      <c r="D4274" s="1" t="s">
        <v>69602</v>
      </c>
      <c r="E4274" t="str">
        <f t="shared" si="412"/>
        <v>2015-04-24</v>
      </c>
      <c r="F4274" t="e">
        <f>VLOOKUP(D4274,dbo.Sales1!$B$2:$C$33752, 2, FALSE)</f>
        <v>#N/A</v>
      </c>
      <c r="G4274" t="e">
        <f t="shared" si="413"/>
        <v>#N/A</v>
      </c>
    </row>
    <row r="4275" spans="1:13" hidden="1">
      <c r="A4275" s="1" t="s">
        <v>69603</v>
      </c>
      <c r="B4275" s="1">
        <v>20160512</v>
      </c>
      <c r="C4275" s="2">
        <v>244.32</v>
      </c>
      <c r="D4275" s="1" t="s">
        <v>69604</v>
      </c>
      <c r="E4275" t="str">
        <f t="shared" si="412"/>
        <v>2016-05-12</v>
      </c>
      <c r="F4275" t="e">
        <f>VLOOKUP(D4275,dbo.Sales1!$B$2:$C$33752, 2, FALSE)</f>
        <v>#N/A</v>
      </c>
      <c r="G4275" t="e">
        <f t="shared" si="413"/>
        <v>#N/A</v>
      </c>
    </row>
    <row r="4276" spans="1:13" hidden="1">
      <c r="A4276" s="1" t="s">
        <v>69605</v>
      </c>
      <c r="B4276" s="1">
        <v>20150328</v>
      </c>
      <c r="C4276" s="2">
        <v>1632.61</v>
      </c>
      <c r="D4276" s="1" t="s">
        <v>69606</v>
      </c>
      <c r="E4276" t="str">
        <f t="shared" si="412"/>
        <v>2015-03-28</v>
      </c>
      <c r="F4276" t="e">
        <f>VLOOKUP(D4276,dbo.Sales1!$B$2:$C$33752, 2, FALSE)</f>
        <v>#N/A</v>
      </c>
      <c r="G4276" t="e">
        <f t="shared" si="413"/>
        <v>#N/A</v>
      </c>
    </row>
    <row r="4277" spans="1:13" hidden="1">
      <c r="A4277" s="1" t="s">
        <v>69607</v>
      </c>
      <c r="B4277" s="1">
        <v>20150331</v>
      </c>
      <c r="C4277" s="2">
        <v>827.34</v>
      </c>
      <c r="D4277" s="1" t="s">
        <v>69608</v>
      </c>
      <c r="E4277" t="str">
        <f t="shared" si="412"/>
        <v>2015-03-31</v>
      </c>
      <c r="F4277" t="e">
        <f>VLOOKUP(D4277,dbo.Sales1!$B$2:$C$33752, 2, FALSE)</f>
        <v>#N/A</v>
      </c>
      <c r="G4277" t="e">
        <f t="shared" si="413"/>
        <v>#N/A</v>
      </c>
    </row>
    <row r="4278" spans="1:13" hidden="1">
      <c r="A4278" s="1" t="s">
        <v>69609</v>
      </c>
      <c r="B4278" s="1">
        <v>20150504</v>
      </c>
      <c r="C4278" s="2">
        <v>132.24</v>
      </c>
      <c r="D4278" s="1" t="s">
        <v>69610</v>
      </c>
      <c r="E4278" t="str">
        <f t="shared" si="412"/>
        <v>2015-05-04</v>
      </c>
      <c r="F4278" t="e">
        <f>VLOOKUP(D4278,dbo.Sales1!$B$2:$C$33752, 2, FALSE)</f>
        <v>#N/A</v>
      </c>
      <c r="G4278" t="e">
        <f t="shared" si="413"/>
        <v>#N/A</v>
      </c>
    </row>
    <row r="4279" spans="1:13" hidden="1">
      <c r="A4279" s="1" t="s">
        <v>69611</v>
      </c>
      <c r="B4279" s="1">
        <v>20150209</v>
      </c>
      <c r="C4279" s="2">
        <v>50.69</v>
      </c>
      <c r="D4279" s="1" t="s">
        <v>69612</v>
      </c>
      <c r="E4279" t="str">
        <f t="shared" si="412"/>
        <v>2015-02-09</v>
      </c>
      <c r="F4279" t="e">
        <f>VLOOKUP(D4279,dbo.Sales1!$B$2:$C$33752, 2, FALSE)</f>
        <v>#N/A</v>
      </c>
      <c r="G4279" t="e">
        <f t="shared" si="413"/>
        <v>#N/A</v>
      </c>
    </row>
    <row r="4280" spans="1:13">
      <c r="A4280" s="1" t="s">
        <v>62888</v>
      </c>
      <c r="B4280" s="1">
        <v>20150124</v>
      </c>
      <c r="C4280" s="2">
        <v>267.62</v>
      </c>
      <c r="D4280" s="1" t="s">
        <v>1427</v>
      </c>
      <c r="E4280" t="str">
        <f t="shared" si="412"/>
        <v>2015-01-24</v>
      </c>
      <c r="F4280" s="11">
        <f>VLOOKUP(D4280,dbo.Sales1!$B$2:$C$33752, 2, FALSE)</f>
        <v>6459.43</v>
      </c>
      <c r="G4280">
        <f t="shared" si="413"/>
        <v>0</v>
      </c>
      <c r="H4280">
        <f>C4280/F4280</f>
        <v>4.1430900249712438E-2</v>
      </c>
      <c r="I4280" t="str">
        <f>VLOOKUP(D4280,dbo.Sales1!$B$2:$E$33752,4,0)</f>
        <v>2015-01-09</v>
      </c>
      <c r="J4280">
        <f>_xlfn.DAYS(E4280,I4280)</f>
        <v>15</v>
      </c>
      <c r="K4280">
        <f>IF(J4280&lt;=7,1,0)</f>
        <v>0</v>
      </c>
      <c r="L4280" s="11">
        <f>F4280-C4280</f>
        <v>6191.81</v>
      </c>
      <c r="M4280" s="11"/>
    </row>
    <row r="4281" spans="1:13" hidden="1">
      <c r="A4281" s="1" t="s">
        <v>29693</v>
      </c>
      <c r="B4281" s="1">
        <v>20150403</v>
      </c>
      <c r="C4281" s="2">
        <v>85.09</v>
      </c>
      <c r="D4281" s="1" t="s">
        <v>69613</v>
      </c>
      <c r="E4281" t="str">
        <f t="shared" si="412"/>
        <v>2015-04-03</v>
      </c>
      <c r="F4281" t="e">
        <f>VLOOKUP(D4281,dbo.Sales1!$B$2:$C$33752, 2, FALSE)</f>
        <v>#N/A</v>
      </c>
      <c r="G4281" t="e">
        <f t="shared" si="413"/>
        <v>#N/A</v>
      </c>
    </row>
    <row r="4282" spans="1:13" hidden="1">
      <c r="A4282" s="1" t="s">
        <v>69614</v>
      </c>
      <c r="B4282" s="1">
        <v>20150406</v>
      </c>
      <c r="C4282" s="2">
        <v>1689.53</v>
      </c>
      <c r="D4282" s="1" t="s">
        <v>69615</v>
      </c>
      <c r="E4282" t="str">
        <f t="shared" si="412"/>
        <v>2015-04-06</v>
      </c>
      <c r="F4282" t="e">
        <f>VLOOKUP(D4282,dbo.Sales1!$B$2:$C$33752, 2, FALSE)</f>
        <v>#N/A</v>
      </c>
      <c r="G4282" t="e">
        <f t="shared" si="413"/>
        <v>#N/A</v>
      </c>
    </row>
    <row r="4283" spans="1:13">
      <c r="A4283" s="1" t="s">
        <v>23892</v>
      </c>
      <c r="B4283" s="1">
        <v>20150115</v>
      </c>
      <c r="C4283" s="2">
        <v>459</v>
      </c>
      <c r="D4283" s="1" t="s">
        <v>857</v>
      </c>
      <c r="E4283" t="str">
        <f t="shared" si="412"/>
        <v>2015-01-15</v>
      </c>
      <c r="F4283" s="11">
        <f>VLOOKUP(D4283,dbo.Sales1!$B$2:$C$33752, 2, FALSE)</f>
        <v>3231.31</v>
      </c>
      <c r="G4283">
        <f t="shared" si="413"/>
        <v>0</v>
      </c>
      <c r="H4283">
        <f>C4283/F4283</f>
        <v>0.14204765250006962</v>
      </c>
      <c r="I4283" t="str">
        <f>VLOOKUP(D4283,dbo.Sales1!$B$2:$E$33752,4,0)</f>
        <v>2015-01-10</v>
      </c>
      <c r="J4283">
        <f>_xlfn.DAYS(E4283,I4283)</f>
        <v>5</v>
      </c>
      <c r="K4283">
        <f>IF(J4283&lt;=7,1,0)</f>
        <v>1</v>
      </c>
      <c r="L4283" s="11">
        <f>F4283-C4283</f>
        <v>2772.31</v>
      </c>
      <c r="M4283" s="11"/>
    </row>
    <row r="4284" spans="1:13" hidden="1">
      <c r="A4284" s="1" t="s">
        <v>69616</v>
      </c>
      <c r="B4284" s="1">
        <v>20150124</v>
      </c>
      <c r="C4284" s="2">
        <v>2375.9499999999998</v>
      </c>
      <c r="D4284" s="1" t="s">
        <v>69617</v>
      </c>
      <c r="E4284" t="str">
        <f t="shared" si="412"/>
        <v>2015-01-24</v>
      </c>
      <c r="F4284" t="e">
        <f>VLOOKUP(D4284,dbo.Sales1!$B$2:$C$33752, 2, FALSE)</f>
        <v>#N/A</v>
      </c>
      <c r="G4284" t="e">
        <f t="shared" si="413"/>
        <v>#N/A</v>
      </c>
    </row>
    <row r="4285" spans="1:13" hidden="1">
      <c r="A4285" s="1" t="s">
        <v>69618</v>
      </c>
      <c r="B4285" s="1">
        <v>20150516</v>
      </c>
      <c r="C4285" s="2">
        <v>2199.9</v>
      </c>
      <c r="D4285" s="1" t="s">
        <v>69619</v>
      </c>
      <c r="E4285" t="str">
        <f t="shared" si="412"/>
        <v>2015-05-16</v>
      </c>
      <c r="F4285" t="e">
        <f>VLOOKUP(D4285,dbo.Sales1!$B$2:$C$33752, 2, FALSE)</f>
        <v>#N/A</v>
      </c>
      <c r="G4285" t="e">
        <f t="shared" si="413"/>
        <v>#N/A</v>
      </c>
    </row>
    <row r="4286" spans="1:13" hidden="1">
      <c r="A4286" s="1" t="s">
        <v>69620</v>
      </c>
      <c r="B4286" s="1">
        <v>20160624</v>
      </c>
      <c r="C4286" s="2">
        <v>188.64</v>
      </c>
      <c r="D4286" s="1" t="s">
        <v>69621</v>
      </c>
      <c r="E4286" t="str">
        <f t="shared" si="412"/>
        <v>2016-06-24</v>
      </c>
      <c r="F4286" t="e">
        <f>VLOOKUP(D4286,dbo.Sales1!$B$2:$C$33752, 2, FALSE)</f>
        <v>#N/A</v>
      </c>
      <c r="G4286" t="e">
        <f t="shared" si="413"/>
        <v>#N/A</v>
      </c>
    </row>
    <row r="4287" spans="1:13" hidden="1">
      <c r="A4287" s="1" t="s">
        <v>69620</v>
      </c>
      <c r="B4287" s="1">
        <v>20160624</v>
      </c>
      <c r="C4287" s="2">
        <v>659.31</v>
      </c>
      <c r="D4287" s="1" t="s">
        <v>69621</v>
      </c>
      <c r="E4287" t="str">
        <f t="shared" si="412"/>
        <v>2016-06-24</v>
      </c>
      <c r="F4287" t="e">
        <f>VLOOKUP(D4287,dbo.Sales1!$B$2:$C$33752, 2, FALSE)</f>
        <v>#N/A</v>
      </c>
      <c r="G4287" t="e">
        <f t="shared" si="413"/>
        <v>#N/A</v>
      </c>
    </row>
    <row r="4288" spans="1:13" hidden="1">
      <c r="A4288" s="1" t="s">
        <v>69622</v>
      </c>
      <c r="B4288" s="1">
        <v>20150415</v>
      </c>
      <c r="C4288" s="2">
        <v>1846.18</v>
      </c>
      <c r="D4288" s="1" t="s">
        <v>69623</v>
      </c>
      <c r="E4288" t="str">
        <f t="shared" si="412"/>
        <v>2015-04-15</v>
      </c>
      <c r="F4288" t="e">
        <f>VLOOKUP(D4288,dbo.Sales1!$B$2:$C$33752, 2, FALSE)</f>
        <v>#N/A</v>
      </c>
      <c r="G4288" t="e">
        <f t="shared" si="413"/>
        <v>#N/A</v>
      </c>
    </row>
    <row r="4289" spans="1:13" hidden="1">
      <c r="A4289" s="1" t="s">
        <v>69624</v>
      </c>
      <c r="B4289" s="1">
        <v>20150128</v>
      </c>
      <c r="C4289" s="2">
        <v>59.36</v>
      </c>
      <c r="D4289" s="1" t="s">
        <v>69625</v>
      </c>
      <c r="E4289" t="str">
        <f t="shared" si="412"/>
        <v>2015-01-28</v>
      </c>
      <c r="F4289" t="e">
        <f>VLOOKUP(D4289,dbo.Sales1!$B$2:$C$33752, 2, FALSE)</f>
        <v>#N/A</v>
      </c>
      <c r="G4289" t="e">
        <f t="shared" si="413"/>
        <v>#N/A</v>
      </c>
    </row>
    <row r="4290" spans="1:13" hidden="1">
      <c r="A4290" s="1" t="s">
        <v>69626</v>
      </c>
      <c r="B4290" s="1">
        <v>20150506</v>
      </c>
      <c r="C4290" s="2">
        <v>913.9</v>
      </c>
      <c r="D4290" s="1" t="s">
        <v>69627</v>
      </c>
      <c r="E4290" t="str">
        <f t="shared" si="412"/>
        <v>2015-05-06</v>
      </c>
      <c r="F4290" t="e">
        <f>VLOOKUP(D4290,dbo.Sales1!$B$2:$C$33752, 2, FALSE)</f>
        <v>#N/A</v>
      </c>
      <c r="G4290" t="e">
        <f t="shared" si="413"/>
        <v>#N/A</v>
      </c>
    </row>
    <row r="4291" spans="1:13">
      <c r="A4291" s="1" t="s">
        <v>2036</v>
      </c>
      <c r="B4291" s="1">
        <v>20150512</v>
      </c>
      <c r="C4291" s="2">
        <v>958.1</v>
      </c>
      <c r="D4291" s="1" t="s">
        <v>21</v>
      </c>
      <c r="E4291" t="str">
        <f t="shared" ref="E4291:E4354" si="414">TEXT(DATE(LEFT(B4291,4), MID(B4291,5,2), RIGHT(B4291,2)), "yyyy-mm-dd")</f>
        <v>2015-05-12</v>
      </c>
      <c r="F4291" s="11">
        <f>VLOOKUP(D4291,dbo.Sales1!$B$2:$C$33752, 2, FALSE)</f>
        <v>2719.64</v>
      </c>
      <c r="G4291">
        <f t="shared" ref="G4291:G4354" si="415">IF(C4291=F4291, 1, 0)</f>
        <v>0</v>
      </c>
      <c r="H4291">
        <f t="shared" ref="H4291:H4292" si="416">C4291/F4291</f>
        <v>0.35228927358032686</v>
      </c>
      <c r="I4291" t="str">
        <f>VLOOKUP(D4291,dbo.Sales1!$B$2:$E$33752,4,0)</f>
        <v>2015-01-06</v>
      </c>
      <c r="J4291">
        <f t="shared" ref="J4291:J4292" si="417">_xlfn.DAYS(E4291,I4291)</f>
        <v>126</v>
      </c>
      <c r="K4291">
        <f t="shared" ref="K4291:K4292" si="418">IF(J4291&lt;=7,1,0)</f>
        <v>0</v>
      </c>
      <c r="L4291" s="11">
        <f t="shared" ref="L4291:L4292" si="419">F4291-C4291</f>
        <v>1761.54</v>
      </c>
      <c r="M4291" s="11"/>
    </row>
    <row r="4292" spans="1:13">
      <c r="A4292" s="1" t="s">
        <v>2036</v>
      </c>
      <c r="B4292" s="1">
        <v>20150512</v>
      </c>
      <c r="C4292" s="2">
        <v>1152.99</v>
      </c>
      <c r="D4292" s="1" t="s">
        <v>21</v>
      </c>
      <c r="E4292" t="str">
        <f t="shared" si="414"/>
        <v>2015-05-12</v>
      </c>
      <c r="F4292" s="11">
        <f>VLOOKUP(D4292,dbo.Sales1!$B$2:$C$33752, 2, FALSE)</f>
        <v>2719.64</v>
      </c>
      <c r="G4292">
        <f t="shared" si="415"/>
        <v>0</v>
      </c>
      <c r="H4292">
        <f t="shared" si="416"/>
        <v>0.42394949331529175</v>
      </c>
      <c r="I4292" t="str">
        <f>VLOOKUP(D4292,dbo.Sales1!$B$2:$E$33752,4,0)</f>
        <v>2015-01-06</v>
      </c>
      <c r="J4292">
        <f t="shared" si="417"/>
        <v>126</v>
      </c>
      <c r="K4292">
        <f t="shared" si="418"/>
        <v>0</v>
      </c>
      <c r="L4292" s="11">
        <f t="shared" si="419"/>
        <v>1566.6499999999999</v>
      </c>
      <c r="M4292" s="11"/>
    </row>
    <row r="4293" spans="1:13" hidden="1">
      <c r="A4293" s="1" t="s">
        <v>2036</v>
      </c>
      <c r="B4293" s="1">
        <v>20150516</v>
      </c>
      <c r="C4293" s="2">
        <v>724.02</v>
      </c>
      <c r="D4293" s="1" t="s">
        <v>69628</v>
      </c>
      <c r="E4293" t="str">
        <f t="shared" si="414"/>
        <v>2015-05-16</v>
      </c>
      <c r="F4293" t="e">
        <f>VLOOKUP(D4293,dbo.Sales1!$B$2:$C$33752, 2, FALSE)</f>
        <v>#N/A</v>
      </c>
      <c r="G4293" t="e">
        <f t="shared" si="415"/>
        <v>#N/A</v>
      </c>
    </row>
    <row r="4294" spans="1:13" hidden="1">
      <c r="A4294" s="1" t="s">
        <v>69629</v>
      </c>
      <c r="B4294" s="1">
        <v>20150410</v>
      </c>
      <c r="C4294" s="2">
        <v>3006.32</v>
      </c>
      <c r="D4294" s="1" t="s">
        <v>69630</v>
      </c>
      <c r="E4294" t="str">
        <f t="shared" si="414"/>
        <v>2015-04-10</v>
      </c>
      <c r="F4294" t="e">
        <f>VLOOKUP(D4294,dbo.Sales1!$B$2:$C$33752, 2, FALSE)</f>
        <v>#N/A</v>
      </c>
      <c r="G4294" t="e">
        <f t="shared" si="415"/>
        <v>#N/A</v>
      </c>
    </row>
    <row r="4295" spans="1:13" hidden="1">
      <c r="A4295" s="1" t="s">
        <v>69631</v>
      </c>
      <c r="B4295" s="1">
        <v>20150416</v>
      </c>
      <c r="C4295" s="2">
        <v>146.84</v>
      </c>
      <c r="D4295" s="1" t="s">
        <v>69632</v>
      </c>
      <c r="E4295" t="str">
        <f t="shared" si="414"/>
        <v>2015-04-16</v>
      </c>
      <c r="F4295" t="e">
        <f>VLOOKUP(D4295,dbo.Sales1!$B$2:$C$33752, 2, FALSE)</f>
        <v>#N/A</v>
      </c>
      <c r="G4295" t="e">
        <f t="shared" si="415"/>
        <v>#N/A</v>
      </c>
    </row>
    <row r="4296" spans="1:13" hidden="1">
      <c r="A4296" s="1" t="s">
        <v>69633</v>
      </c>
      <c r="B4296" s="1">
        <v>20150508</v>
      </c>
      <c r="C4296" s="2">
        <v>106.95</v>
      </c>
      <c r="D4296" s="1" t="s">
        <v>69634</v>
      </c>
      <c r="E4296" t="str">
        <f t="shared" si="414"/>
        <v>2015-05-08</v>
      </c>
      <c r="F4296" t="e">
        <f>VLOOKUP(D4296,dbo.Sales1!$B$2:$C$33752, 2, FALSE)</f>
        <v>#N/A</v>
      </c>
      <c r="G4296" t="e">
        <f t="shared" si="415"/>
        <v>#N/A</v>
      </c>
    </row>
    <row r="4297" spans="1:13" hidden="1">
      <c r="A4297" s="1" t="s">
        <v>69635</v>
      </c>
      <c r="B4297" s="1">
        <v>20160608</v>
      </c>
      <c r="C4297" s="2">
        <v>659.37</v>
      </c>
      <c r="D4297" s="1" t="s">
        <v>69636</v>
      </c>
      <c r="E4297" t="str">
        <f t="shared" si="414"/>
        <v>2016-06-08</v>
      </c>
      <c r="F4297" t="e">
        <f>VLOOKUP(D4297,dbo.Sales1!$B$2:$C$33752, 2, FALSE)</f>
        <v>#N/A</v>
      </c>
      <c r="G4297" t="e">
        <f t="shared" si="415"/>
        <v>#N/A</v>
      </c>
    </row>
    <row r="4298" spans="1:13" hidden="1">
      <c r="A4298" s="1" t="s">
        <v>69637</v>
      </c>
      <c r="B4298" s="1">
        <v>20150529</v>
      </c>
      <c r="C4298" s="2">
        <v>400</v>
      </c>
      <c r="D4298" s="1" t="s">
        <v>69638</v>
      </c>
      <c r="E4298" t="str">
        <f t="shared" si="414"/>
        <v>2015-05-29</v>
      </c>
      <c r="F4298" t="e">
        <f>VLOOKUP(D4298,dbo.Sales1!$B$2:$C$33752, 2, FALSE)</f>
        <v>#N/A</v>
      </c>
      <c r="G4298" t="e">
        <f t="shared" si="415"/>
        <v>#N/A</v>
      </c>
    </row>
    <row r="4299" spans="1:13" hidden="1">
      <c r="A4299" s="1" t="s">
        <v>69639</v>
      </c>
      <c r="B4299" s="1">
        <v>20150219</v>
      </c>
      <c r="C4299" s="2">
        <v>1673.48</v>
      </c>
      <c r="D4299" s="1" t="s">
        <v>69640</v>
      </c>
      <c r="E4299" t="str">
        <f t="shared" si="414"/>
        <v>2015-02-19</v>
      </c>
      <c r="F4299" t="e">
        <f>VLOOKUP(D4299,dbo.Sales1!$B$2:$C$33752, 2, FALSE)</f>
        <v>#N/A</v>
      </c>
      <c r="G4299" t="e">
        <f t="shared" si="415"/>
        <v>#N/A</v>
      </c>
    </row>
    <row r="4300" spans="1:13" hidden="1">
      <c r="A4300" s="1" t="s">
        <v>69641</v>
      </c>
      <c r="B4300" s="1">
        <v>20150501</v>
      </c>
      <c r="C4300" s="2">
        <v>64.75</v>
      </c>
      <c r="D4300" s="1" t="s">
        <v>69642</v>
      </c>
      <c r="E4300" t="str">
        <f t="shared" si="414"/>
        <v>2015-05-01</v>
      </c>
      <c r="F4300" t="e">
        <f>VLOOKUP(D4300,dbo.Sales1!$B$2:$C$33752, 2, FALSE)</f>
        <v>#N/A</v>
      </c>
      <c r="G4300" t="e">
        <f t="shared" si="415"/>
        <v>#N/A</v>
      </c>
    </row>
    <row r="4301" spans="1:13" hidden="1">
      <c r="A4301" s="1" t="s">
        <v>69643</v>
      </c>
      <c r="B4301" s="1">
        <v>20150225</v>
      </c>
      <c r="C4301" s="2">
        <v>362.73</v>
      </c>
      <c r="D4301" s="1" t="s">
        <v>69644</v>
      </c>
      <c r="E4301" t="str">
        <f t="shared" si="414"/>
        <v>2015-02-25</v>
      </c>
      <c r="F4301" t="e">
        <f>VLOOKUP(D4301,dbo.Sales1!$B$2:$C$33752, 2, FALSE)</f>
        <v>#N/A</v>
      </c>
      <c r="G4301" t="e">
        <f t="shared" si="415"/>
        <v>#N/A</v>
      </c>
    </row>
    <row r="4302" spans="1:13" hidden="1">
      <c r="A4302" s="1" t="s">
        <v>69645</v>
      </c>
      <c r="B4302" s="1">
        <v>20150519</v>
      </c>
      <c r="C4302" s="2">
        <v>37.19</v>
      </c>
      <c r="D4302" s="1" t="s">
        <v>69646</v>
      </c>
      <c r="E4302" t="str">
        <f t="shared" si="414"/>
        <v>2015-05-19</v>
      </c>
      <c r="F4302" t="e">
        <f>VLOOKUP(D4302,dbo.Sales1!$B$2:$C$33752, 2, FALSE)</f>
        <v>#N/A</v>
      </c>
      <c r="G4302" t="e">
        <f t="shared" si="415"/>
        <v>#N/A</v>
      </c>
    </row>
    <row r="4303" spans="1:13" hidden="1">
      <c r="A4303" s="1" t="s">
        <v>69647</v>
      </c>
      <c r="B4303" s="1">
        <v>20150130</v>
      </c>
      <c r="C4303" s="2">
        <v>310.05</v>
      </c>
      <c r="D4303" s="1" t="s">
        <v>69648</v>
      </c>
      <c r="E4303" t="str">
        <f t="shared" si="414"/>
        <v>2015-01-30</v>
      </c>
      <c r="F4303" t="e">
        <f>VLOOKUP(D4303,dbo.Sales1!$B$2:$C$33752, 2, FALSE)</f>
        <v>#N/A</v>
      </c>
      <c r="G4303" t="e">
        <f t="shared" si="415"/>
        <v>#N/A</v>
      </c>
    </row>
    <row r="4304" spans="1:13" hidden="1">
      <c r="A4304" s="1" t="s">
        <v>69649</v>
      </c>
      <c r="B4304" s="1">
        <v>20150506</v>
      </c>
      <c r="C4304" s="2">
        <v>718.52</v>
      </c>
      <c r="D4304" s="1" t="s">
        <v>69650</v>
      </c>
      <c r="E4304" t="str">
        <f t="shared" si="414"/>
        <v>2015-05-06</v>
      </c>
      <c r="F4304" t="e">
        <f>VLOOKUP(D4304,dbo.Sales1!$B$2:$C$33752, 2, FALSE)</f>
        <v>#N/A</v>
      </c>
      <c r="G4304" t="e">
        <f t="shared" si="415"/>
        <v>#N/A</v>
      </c>
    </row>
    <row r="4305" spans="1:13" hidden="1">
      <c r="A4305" s="1" t="s">
        <v>69651</v>
      </c>
      <c r="B4305" s="1">
        <v>20150611</v>
      </c>
      <c r="C4305" s="2">
        <v>2227.92</v>
      </c>
      <c r="D4305" s="1" t="s">
        <v>69652</v>
      </c>
      <c r="E4305" t="str">
        <f t="shared" si="414"/>
        <v>2015-06-11</v>
      </c>
      <c r="F4305" t="e">
        <f>VLOOKUP(D4305,dbo.Sales1!$B$2:$C$33752, 2, FALSE)</f>
        <v>#N/A</v>
      </c>
      <c r="G4305" t="e">
        <f t="shared" si="415"/>
        <v>#N/A</v>
      </c>
    </row>
    <row r="4306" spans="1:13" hidden="1">
      <c r="A4306" s="1" t="s">
        <v>69653</v>
      </c>
      <c r="B4306" s="1">
        <v>20150221</v>
      </c>
      <c r="C4306" s="2">
        <v>450.74</v>
      </c>
      <c r="D4306" s="1" t="s">
        <v>69654</v>
      </c>
      <c r="E4306" t="str">
        <f t="shared" si="414"/>
        <v>2015-02-21</v>
      </c>
      <c r="F4306" t="e">
        <f>VLOOKUP(D4306,dbo.Sales1!$B$2:$C$33752, 2, FALSE)</f>
        <v>#N/A</v>
      </c>
      <c r="G4306" t="e">
        <f t="shared" si="415"/>
        <v>#N/A</v>
      </c>
    </row>
    <row r="4307" spans="1:13" hidden="1">
      <c r="A4307" s="1" t="s">
        <v>69655</v>
      </c>
      <c r="B4307" s="1">
        <v>20150427</v>
      </c>
      <c r="C4307" s="2">
        <v>0</v>
      </c>
      <c r="D4307" s="1" t="s">
        <v>69656</v>
      </c>
      <c r="E4307" t="str">
        <f t="shared" si="414"/>
        <v>2015-04-27</v>
      </c>
      <c r="F4307" t="e">
        <f>VLOOKUP(D4307,dbo.Sales1!$B$2:$C$33752, 2, FALSE)</f>
        <v>#N/A</v>
      </c>
      <c r="G4307" t="e">
        <f t="shared" si="415"/>
        <v>#N/A</v>
      </c>
    </row>
    <row r="4308" spans="1:13" hidden="1">
      <c r="A4308" s="1" t="s">
        <v>69657</v>
      </c>
      <c r="B4308" s="1">
        <v>20150604</v>
      </c>
      <c r="C4308" s="2">
        <v>118.94</v>
      </c>
      <c r="D4308" s="1" t="s">
        <v>69658</v>
      </c>
      <c r="E4308" t="str">
        <f t="shared" si="414"/>
        <v>2015-06-04</v>
      </c>
      <c r="F4308" t="e">
        <f>VLOOKUP(D4308,dbo.Sales1!$B$2:$C$33752, 2, FALSE)</f>
        <v>#N/A</v>
      </c>
      <c r="G4308" t="e">
        <f t="shared" si="415"/>
        <v>#N/A</v>
      </c>
    </row>
    <row r="4309" spans="1:13" hidden="1">
      <c r="A4309" s="1" t="s">
        <v>69659</v>
      </c>
      <c r="B4309" s="1">
        <v>20150523</v>
      </c>
      <c r="C4309" s="2">
        <v>2760.23</v>
      </c>
      <c r="D4309" s="1" t="s">
        <v>69660</v>
      </c>
      <c r="E4309" t="str">
        <f t="shared" si="414"/>
        <v>2015-05-23</v>
      </c>
      <c r="F4309" t="e">
        <f>VLOOKUP(D4309,dbo.Sales1!$B$2:$C$33752, 2, FALSE)</f>
        <v>#N/A</v>
      </c>
      <c r="G4309" t="e">
        <f t="shared" si="415"/>
        <v>#N/A</v>
      </c>
    </row>
    <row r="4310" spans="1:13">
      <c r="A4310" s="1" t="s">
        <v>42229</v>
      </c>
      <c r="B4310" s="1">
        <v>20150117</v>
      </c>
      <c r="C4310" s="2">
        <v>352.03</v>
      </c>
      <c r="D4310" s="1" t="s">
        <v>948</v>
      </c>
      <c r="E4310" t="str">
        <f t="shared" si="414"/>
        <v>2015-01-17</v>
      </c>
      <c r="F4310" s="11">
        <f>VLOOKUP(D4310,dbo.Sales1!$B$2:$C$33752, 2, FALSE)</f>
        <v>3573.48</v>
      </c>
      <c r="G4310">
        <f t="shared" si="415"/>
        <v>0</v>
      </c>
      <c r="H4310">
        <f>C4310/F4310</f>
        <v>9.8511814813571075E-2</v>
      </c>
      <c r="I4310" t="str">
        <f>VLOOKUP(D4310,dbo.Sales1!$B$2:$E$33752,4,0)</f>
        <v>2015-01-02</v>
      </c>
      <c r="J4310">
        <f>_xlfn.DAYS(E4310,I4310)</f>
        <v>15</v>
      </c>
      <c r="K4310">
        <f>IF(J4310&lt;=7,1,0)</f>
        <v>0</v>
      </c>
      <c r="L4310" s="11">
        <f>F4310-C4310</f>
        <v>3221.45</v>
      </c>
      <c r="M4310" s="11"/>
    </row>
    <row r="4311" spans="1:13" hidden="1">
      <c r="A4311" s="1" t="s">
        <v>69661</v>
      </c>
      <c r="B4311" s="1">
        <v>20150414</v>
      </c>
      <c r="C4311" s="2">
        <v>147.34</v>
      </c>
      <c r="D4311" s="1" t="s">
        <v>69662</v>
      </c>
      <c r="E4311" t="str">
        <f t="shared" si="414"/>
        <v>2015-04-14</v>
      </c>
      <c r="F4311" t="e">
        <f>VLOOKUP(D4311,dbo.Sales1!$B$2:$C$33752, 2, FALSE)</f>
        <v>#N/A</v>
      </c>
      <c r="G4311" t="e">
        <f t="shared" si="415"/>
        <v>#N/A</v>
      </c>
    </row>
    <row r="4312" spans="1:13" hidden="1">
      <c r="A4312" s="1" t="s">
        <v>69663</v>
      </c>
      <c r="B4312" s="1">
        <v>20150205</v>
      </c>
      <c r="C4312" s="2">
        <v>528.94000000000005</v>
      </c>
      <c r="D4312" s="1" t="s">
        <v>69664</v>
      </c>
      <c r="E4312" t="str">
        <f t="shared" si="414"/>
        <v>2015-02-05</v>
      </c>
      <c r="F4312" t="e">
        <f>VLOOKUP(D4312,dbo.Sales1!$B$2:$C$33752, 2, FALSE)</f>
        <v>#N/A</v>
      </c>
      <c r="G4312" t="e">
        <f t="shared" si="415"/>
        <v>#N/A</v>
      </c>
    </row>
    <row r="4313" spans="1:13" hidden="1">
      <c r="A4313" s="1" t="s">
        <v>69665</v>
      </c>
      <c r="B4313" s="1">
        <v>20150530</v>
      </c>
      <c r="C4313" s="2">
        <v>751.69</v>
      </c>
      <c r="D4313" s="1" t="s">
        <v>69666</v>
      </c>
      <c r="E4313" t="str">
        <f t="shared" si="414"/>
        <v>2015-05-30</v>
      </c>
      <c r="F4313" t="e">
        <f>VLOOKUP(D4313,dbo.Sales1!$B$2:$C$33752, 2, FALSE)</f>
        <v>#N/A</v>
      </c>
      <c r="G4313" t="e">
        <f t="shared" si="415"/>
        <v>#N/A</v>
      </c>
    </row>
    <row r="4314" spans="1:13" hidden="1">
      <c r="A4314" s="1" t="s">
        <v>69667</v>
      </c>
      <c r="B4314" s="1">
        <v>20150703</v>
      </c>
      <c r="C4314" s="2">
        <v>0</v>
      </c>
      <c r="D4314" s="1" t="s">
        <v>69668</v>
      </c>
      <c r="E4314" t="str">
        <f t="shared" si="414"/>
        <v>2015-07-03</v>
      </c>
      <c r="F4314" t="e">
        <f>VLOOKUP(D4314,dbo.Sales1!$B$2:$C$33752, 2, FALSE)</f>
        <v>#N/A</v>
      </c>
      <c r="G4314" t="e">
        <f t="shared" si="415"/>
        <v>#N/A</v>
      </c>
    </row>
    <row r="4315" spans="1:13" hidden="1">
      <c r="A4315" s="1" t="s">
        <v>69667</v>
      </c>
      <c r="B4315" s="1">
        <v>20150630</v>
      </c>
      <c r="C4315" s="2">
        <v>524.80999999999995</v>
      </c>
      <c r="D4315" s="1" t="s">
        <v>69668</v>
      </c>
      <c r="E4315" t="str">
        <f t="shared" si="414"/>
        <v>2015-06-30</v>
      </c>
      <c r="F4315" t="e">
        <f>VLOOKUP(D4315,dbo.Sales1!$B$2:$C$33752, 2, FALSE)</f>
        <v>#N/A</v>
      </c>
      <c r="G4315" t="e">
        <f t="shared" si="415"/>
        <v>#N/A</v>
      </c>
    </row>
    <row r="4316" spans="1:13" hidden="1">
      <c r="A4316" s="1" t="s">
        <v>69669</v>
      </c>
      <c r="B4316" s="1">
        <v>20150427</v>
      </c>
      <c r="C4316" s="2">
        <v>720.8</v>
      </c>
      <c r="D4316" s="1" t="s">
        <v>69670</v>
      </c>
      <c r="E4316" t="str">
        <f t="shared" si="414"/>
        <v>2015-04-27</v>
      </c>
      <c r="F4316" t="e">
        <f>VLOOKUP(D4316,dbo.Sales1!$B$2:$C$33752, 2, FALSE)</f>
        <v>#N/A</v>
      </c>
      <c r="G4316" t="e">
        <f t="shared" si="415"/>
        <v>#N/A</v>
      </c>
    </row>
    <row r="4317" spans="1:13" hidden="1">
      <c r="A4317" s="1" t="s">
        <v>69669</v>
      </c>
      <c r="B4317" s="1">
        <v>20150613</v>
      </c>
      <c r="C4317" s="2">
        <v>678.36</v>
      </c>
      <c r="D4317" s="1" t="s">
        <v>69671</v>
      </c>
      <c r="E4317" t="str">
        <f t="shared" si="414"/>
        <v>2015-06-13</v>
      </c>
      <c r="F4317" t="e">
        <f>VLOOKUP(D4317,dbo.Sales1!$B$2:$C$33752, 2, FALSE)</f>
        <v>#N/A</v>
      </c>
      <c r="G4317" t="e">
        <f t="shared" si="415"/>
        <v>#N/A</v>
      </c>
    </row>
    <row r="4318" spans="1:13" hidden="1">
      <c r="A4318" s="1" t="s">
        <v>69672</v>
      </c>
      <c r="B4318" s="1">
        <v>20150515</v>
      </c>
      <c r="C4318" s="2">
        <v>688.95</v>
      </c>
      <c r="D4318" s="1" t="s">
        <v>69673</v>
      </c>
      <c r="E4318" t="str">
        <f t="shared" si="414"/>
        <v>2015-05-15</v>
      </c>
      <c r="F4318" t="e">
        <f>VLOOKUP(D4318,dbo.Sales1!$B$2:$C$33752, 2, FALSE)</f>
        <v>#N/A</v>
      </c>
      <c r="G4318" t="e">
        <f t="shared" si="415"/>
        <v>#N/A</v>
      </c>
    </row>
    <row r="4319" spans="1:13" hidden="1">
      <c r="A4319" s="1" t="s">
        <v>69674</v>
      </c>
      <c r="B4319" s="1">
        <v>20150125</v>
      </c>
      <c r="C4319" s="2">
        <v>705.79</v>
      </c>
      <c r="D4319" s="1" t="s">
        <v>69675</v>
      </c>
      <c r="E4319" t="str">
        <f t="shared" si="414"/>
        <v>2015-01-25</v>
      </c>
      <c r="F4319" t="e">
        <f>VLOOKUP(D4319,dbo.Sales1!$B$2:$C$33752, 2, FALSE)</f>
        <v>#N/A</v>
      </c>
      <c r="G4319" t="e">
        <f t="shared" si="415"/>
        <v>#N/A</v>
      </c>
    </row>
    <row r="4320" spans="1:13" hidden="1">
      <c r="A4320" s="1" t="s">
        <v>69676</v>
      </c>
      <c r="B4320" s="1">
        <v>20150124</v>
      </c>
      <c r="C4320" s="2">
        <v>615.77</v>
      </c>
      <c r="D4320" s="1" t="s">
        <v>69677</v>
      </c>
      <c r="E4320" t="str">
        <f t="shared" si="414"/>
        <v>2015-01-24</v>
      </c>
      <c r="F4320" t="e">
        <f>VLOOKUP(D4320,dbo.Sales1!$B$2:$C$33752, 2, FALSE)</f>
        <v>#N/A</v>
      </c>
      <c r="G4320" t="e">
        <f t="shared" si="415"/>
        <v>#N/A</v>
      </c>
    </row>
    <row r="4321" spans="1:13" hidden="1">
      <c r="A4321" s="1" t="s">
        <v>69678</v>
      </c>
      <c r="B4321" s="1">
        <v>20150409</v>
      </c>
      <c r="C4321" s="2">
        <v>2867.68</v>
      </c>
      <c r="D4321" s="1" t="s">
        <v>69679</v>
      </c>
      <c r="E4321" t="str">
        <f t="shared" si="414"/>
        <v>2015-04-09</v>
      </c>
      <c r="F4321" t="e">
        <f>VLOOKUP(D4321,dbo.Sales1!$B$2:$C$33752, 2, FALSE)</f>
        <v>#N/A</v>
      </c>
      <c r="G4321" t="e">
        <f t="shared" si="415"/>
        <v>#N/A</v>
      </c>
    </row>
    <row r="4322" spans="1:13" hidden="1">
      <c r="A4322" s="1" t="s">
        <v>69680</v>
      </c>
      <c r="B4322" s="1">
        <v>20150224</v>
      </c>
      <c r="C4322" s="2">
        <v>106.92</v>
      </c>
      <c r="D4322" s="1" t="s">
        <v>69681</v>
      </c>
      <c r="E4322" t="str">
        <f t="shared" si="414"/>
        <v>2015-02-24</v>
      </c>
      <c r="F4322" t="e">
        <f>VLOOKUP(D4322,dbo.Sales1!$B$2:$C$33752, 2, FALSE)</f>
        <v>#N/A</v>
      </c>
      <c r="G4322" t="e">
        <f t="shared" si="415"/>
        <v>#N/A</v>
      </c>
    </row>
    <row r="4323" spans="1:13" hidden="1">
      <c r="A4323" s="1" t="s">
        <v>69682</v>
      </c>
      <c r="B4323" s="1">
        <v>20150203</v>
      </c>
      <c r="C4323" s="2">
        <v>576.24</v>
      </c>
      <c r="D4323" s="1" t="s">
        <v>69683</v>
      </c>
      <c r="E4323" t="str">
        <f t="shared" si="414"/>
        <v>2015-02-03</v>
      </c>
      <c r="F4323" t="e">
        <f>VLOOKUP(D4323,dbo.Sales1!$B$2:$C$33752, 2, FALSE)</f>
        <v>#N/A</v>
      </c>
      <c r="G4323" t="e">
        <f t="shared" si="415"/>
        <v>#N/A</v>
      </c>
    </row>
    <row r="4324" spans="1:13" hidden="1">
      <c r="A4324" s="1" t="s">
        <v>69684</v>
      </c>
      <c r="B4324" s="1">
        <v>20150421</v>
      </c>
      <c r="C4324" s="2">
        <v>344.52</v>
      </c>
      <c r="D4324" s="1" t="s">
        <v>69685</v>
      </c>
      <c r="E4324" t="str">
        <f t="shared" si="414"/>
        <v>2015-04-21</v>
      </c>
      <c r="F4324" t="e">
        <f>VLOOKUP(D4324,dbo.Sales1!$B$2:$C$33752, 2, FALSE)</f>
        <v>#N/A</v>
      </c>
      <c r="G4324" t="e">
        <f t="shared" si="415"/>
        <v>#N/A</v>
      </c>
    </row>
    <row r="4325" spans="1:13" hidden="1">
      <c r="A4325" s="1" t="s">
        <v>36361</v>
      </c>
      <c r="B4325" s="1">
        <v>20160308</v>
      </c>
      <c r="C4325" s="2">
        <v>646.91999999999996</v>
      </c>
      <c r="D4325" s="1" t="s">
        <v>69686</v>
      </c>
      <c r="E4325" t="str">
        <f t="shared" si="414"/>
        <v>2016-03-08</v>
      </c>
      <c r="F4325" t="e">
        <f>VLOOKUP(D4325,dbo.Sales1!$B$2:$C$33752, 2, FALSE)</f>
        <v>#N/A</v>
      </c>
      <c r="G4325" t="e">
        <f t="shared" si="415"/>
        <v>#N/A</v>
      </c>
    </row>
    <row r="4326" spans="1:13" hidden="1">
      <c r="A4326" s="1" t="s">
        <v>69687</v>
      </c>
      <c r="B4326" s="1">
        <v>20150313</v>
      </c>
      <c r="C4326" s="2">
        <v>106.95</v>
      </c>
      <c r="D4326" s="1" t="s">
        <v>69688</v>
      </c>
      <c r="E4326" t="str">
        <f t="shared" si="414"/>
        <v>2015-03-13</v>
      </c>
      <c r="F4326" t="e">
        <f>VLOOKUP(D4326,dbo.Sales1!$B$2:$C$33752, 2, FALSE)</f>
        <v>#N/A</v>
      </c>
      <c r="G4326" t="e">
        <f t="shared" si="415"/>
        <v>#N/A</v>
      </c>
    </row>
    <row r="4327" spans="1:13" hidden="1">
      <c r="A4327" s="1" t="s">
        <v>69689</v>
      </c>
      <c r="B4327" s="1">
        <v>20150416</v>
      </c>
      <c r="C4327" s="2">
        <v>1487.39</v>
      </c>
      <c r="D4327" s="1" t="s">
        <v>69690</v>
      </c>
      <c r="E4327" t="str">
        <f t="shared" si="414"/>
        <v>2015-04-16</v>
      </c>
      <c r="F4327" t="e">
        <f>VLOOKUP(D4327,dbo.Sales1!$B$2:$C$33752, 2, FALSE)</f>
        <v>#N/A</v>
      </c>
      <c r="G4327" t="e">
        <f t="shared" si="415"/>
        <v>#N/A</v>
      </c>
    </row>
    <row r="4328" spans="1:13" hidden="1">
      <c r="A4328" s="1" t="s">
        <v>69691</v>
      </c>
      <c r="B4328" s="1">
        <v>20150418</v>
      </c>
      <c r="C4328" s="2">
        <v>707.17</v>
      </c>
      <c r="D4328" s="1" t="s">
        <v>69692</v>
      </c>
      <c r="E4328" t="str">
        <f t="shared" si="414"/>
        <v>2015-04-18</v>
      </c>
      <c r="F4328" t="e">
        <f>VLOOKUP(D4328,dbo.Sales1!$B$2:$C$33752, 2, FALSE)</f>
        <v>#N/A</v>
      </c>
      <c r="G4328" t="e">
        <f t="shared" si="415"/>
        <v>#N/A</v>
      </c>
    </row>
    <row r="4329" spans="1:13" hidden="1">
      <c r="A4329" s="1" t="s">
        <v>69693</v>
      </c>
      <c r="B4329" s="1">
        <v>20151111</v>
      </c>
      <c r="C4329" s="2">
        <v>566.03</v>
      </c>
      <c r="D4329" s="1" t="s">
        <v>69694</v>
      </c>
      <c r="E4329" t="str">
        <f t="shared" si="414"/>
        <v>2015-11-11</v>
      </c>
      <c r="F4329" t="e">
        <f>VLOOKUP(D4329,dbo.Sales1!$B$2:$C$33752, 2, FALSE)</f>
        <v>#N/A</v>
      </c>
      <c r="G4329" t="e">
        <f t="shared" si="415"/>
        <v>#N/A</v>
      </c>
    </row>
    <row r="4330" spans="1:13" hidden="1">
      <c r="A4330" s="1" t="s">
        <v>69695</v>
      </c>
      <c r="B4330" s="1">
        <v>20150227</v>
      </c>
      <c r="C4330" s="2">
        <v>802.74</v>
      </c>
      <c r="D4330" s="1" t="s">
        <v>69696</v>
      </c>
      <c r="E4330" t="str">
        <f t="shared" si="414"/>
        <v>2015-02-27</v>
      </c>
      <c r="F4330" t="e">
        <f>VLOOKUP(D4330,dbo.Sales1!$B$2:$C$33752, 2, FALSE)</f>
        <v>#N/A</v>
      </c>
      <c r="G4330" t="e">
        <f t="shared" si="415"/>
        <v>#N/A</v>
      </c>
    </row>
    <row r="4331" spans="1:13" hidden="1">
      <c r="A4331" s="1" t="s">
        <v>51508</v>
      </c>
      <c r="B4331" s="1">
        <v>20150428</v>
      </c>
      <c r="C4331" s="2">
        <v>847.95</v>
      </c>
      <c r="D4331" s="1" t="s">
        <v>69697</v>
      </c>
      <c r="E4331" t="str">
        <f t="shared" si="414"/>
        <v>2015-04-28</v>
      </c>
      <c r="F4331" t="e">
        <f>VLOOKUP(D4331,dbo.Sales1!$B$2:$C$33752, 2, FALSE)</f>
        <v>#N/A</v>
      </c>
      <c r="G4331" t="e">
        <f t="shared" si="415"/>
        <v>#N/A</v>
      </c>
    </row>
    <row r="4332" spans="1:13" hidden="1">
      <c r="A4332" s="1" t="s">
        <v>69698</v>
      </c>
      <c r="B4332" s="1">
        <v>20150413</v>
      </c>
      <c r="C4332" s="2">
        <v>0</v>
      </c>
      <c r="D4332" s="1" t="s">
        <v>69699</v>
      </c>
      <c r="E4332" t="str">
        <f t="shared" si="414"/>
        <v>2015-04-13</v>
      </c>
      <c r="F4332" t="e">
        <f>VLOOKUP(D4332,dbo.Sales1!$B$2:$C$33752, 2, FALSE)</f>
        <v>#N/A</v>
      </c>
      <c r="G4332" t="e">
        <f t="shared" si="415"/>
        <v>#N/A</v>
      </c>
    </row>
    <row r="4333" spans="1:13" hidden="1">
      <c r="A4333" s="1" t="s">
        <v>69698</v>
      </c>
      <c r="B4333" s="1">
        <v>20150411</v>
      </c>
      <c r="C4333" s="2">
        <v>629.97</v>
      </c>
      <c r="D4333" s="1" t="s">
        <v>69699</v>
      </c>
      <c r="E4333" t="str">
        <f t="shared" si="414"/>
        <v>2015-04-11</v>
      </c>
      <c r="F4333" t="e">
        <f>VLOOKUP(D4333,dbo.Sales1!$B$2:$C$33752, 2, FALSE)</f>
        <v>#N/A</v>
      </c>
      <c r="G4333" t="e">
        <f t="shared" si="415"/>
        <v>#N/A</v>
      </c>
    </row>
    <row r="4334" spans="1:13" hidden="1">
      <c r="A4334" s="1" t="s">
        <v>69700</v>
      </c>
      <c r="B4334" s="1">
        <v>20150207</v>
      </c>
      <c r="C4334" s="2">
        <v>1051.44</v>
      </c>
      <c r="D4334" s="1" t="s">
        <v>69701</v>
      </c>
      <c r="E4334" t="str">
        <f t="shared" si="414"/>
        <v>2015-02-07</v>
      </c>
      <c r="F4334" t="e">
        <f>VLOOKUP(D4334,dbo.Sales1!$B$2:$C$33752, 2, FALSE)</f>
        <v>#N/A</v>
      </c>
      <c r="G4334" t="e">
        <f t="shared" si="415"/>
        <v>#N/A</v>
      </c>
    </row>
    <row r="4335" spans="1:13">
      <c r="A4335" s="1" t="s">
        <v>49995</v>
      </c>
      <c r="B4335" s="1">
        <v>20150331</v>
      </c>
      <c r="C4335" s="2">
        <v>251.7</v>
      </c>
      <c r="D4335" s="1" t="s">
        <v>1130</v>
      </c>
      <c r="E4335" t="str">
        <f t="shared" si="414"/>
        <v>2015-03-31</v>
      </c>
      <c r="F4335" s="11">
        <f>VLOOKUP(D4335,dbo.Sales1!$B$2:$C$33752, 2, FALSE)</f>
        <v>2680.63</v>
      </c>
      <c r="G4335">
        <f t="shared" si="415"/>
        <v>0</v>
      </c>
      <c r="H4335">
        <f>C4335/F4335</f>
        <v>9.3895837918698211E-2</v>
      </c>
      <c r="I4335" t="str">
        <f>VLOOKUP(D4335,dbo.Sales1!$B$2:$E$33752,4,0)</f>
        <v>2015-01-12</v>
      </c>
      <c r="J4335">
        <f>_xlfn.DAYS(E4335,I4335)</f>
        <v>78</v>
      </c>
      <c r="K4335">
        <f>IF(J4335&lt;=7,1,0)</f>
        <v>0</v>
      </c>
      <c r="L4335" s="11">
        <f>F4335-C4335</f>
        <v>2428.9300000000003</v>
      </c>
      <c r="M4335" s="11"/>
    </row>
    <row r="4336" spans="1:13" hidden="1">
      <c r="A4336" s="1" t="s">
        <v>69702</v>
      </c>
      <c r="B4336" s="1">
        <v>20150209</v>
      </c>
      <c r="C4336" s="2">
        <v>1906.94</v>
      </c>
      <c r="D4336" s="1" t="s">
        <v>69703</v>
      </c>
      <c r="E4336" t="str">
        <f t="shared" si="414"/>
        <v>2015-02-09</v>
      </c>
      <c r="F4336" t="e">
        <f>VLOOKUP(D4336,dbo.Sales1!$B$2:$C$33752, 2, FALSE)</f>
        <v>#N/A</v>
      </c>
      <c r="G4336" t="e">
        <f t="shared" si="415"/>
        <v>#N/A</v>
      </c>
    </row>
    <row r="4337" spans="1:13" hidden="1">
      <c r="A4337" s="1" t="s">
        <v>69704</v>
      </c>
      <c r="B4337" s="1">
        <v>20150424</v>
      </c>
      <c r="C4337" s="2">
        <v>298.86</v>
      </c>
      <c r="D4337" s="1" t="s">
        <v>69705</v>
      </c>
      <c r="E4337" t="str">
        <f t="shared" si="414"/>
        <v>2015-04-24</v>
      </c>
      <c r="F4337" t="e">
        <f>VLOOKUP(D4337,dbo.Sales1!$B$2:$C$33752, 2, FALSE)</f>
        <v>#N/A</v>
      </c>
      <c r="G4337" t="e">
        <f t="shared" si="415"/>
        <v>#N/A</v>
      </c>
    </row>
    <row r="4338" spans="1:13" hidden="1">
      <c r="A4338" s="1" t="s">
        <v>69706</v>
      </c>
      <c r="B4338" s="1">
        <v>20150321</v>
      </c>
      <c r="C4338" s="2">
        <v>217.7</v>
      </c>
      <c r="D4338" s="1" t="s">
        <v>69707</v>
      </c>
      <c r="E4338" t="str">
        <f t="shared" si="414"/>
        <v>2015-03-21</v>
      </c>
      <c r="F4338" t="e">
        <f>VLOOKUP(D4338,dbo.Sales1!$B$2:$C$33752, 2, FALSE)</f>
        <v>#N/A</v>
      </c>
      <c r="G4338" t="e">
        <f t="shared" si="415"/>
        <v>#N/A</v>
      </c>
    </row>
    <row r="4339" spans="1:13" hidden="1">
      <c r="A4339" s="1" t="s">
        <v>69708</v>
      </c>
      <c r="B4339" s="1">
        <v>20150204</v>
      </c>
      <c r="C4339" s="2">
        <v>1248.0999999999999</v>
      </c>
      <c r="D4339" s="1" t="s">
        <v>69709</v>
      </c>
      <c r="E4339" t="str">
        <f t="shared" si="414"/>
        <v>2015-02-04</v>
      </c>
      <c r="F4339" t="e">
        <f>VLOOKUP(D4339,dbo.Sales1!$B$2:$C$33752, 2, FALSE)</f>
        <v>#N/A</v>
      </c>
      <c r="G4339" t="e">
        <f t="shared" si="415"/>
        <v>#N/A</v>
      </c>
    </row>
    <row r="4340" spans="1:13" hidden="1">
      <c r="A4340" s="1" t="s">
        <v>69710</v>
      </c>
      <c r="B4340" s="1">
        <v>20160418</v>
      </c>
      <c r="C4340" s="2">
        <v>65.12</v>
      </c>
      <c r="D4340" s="1" t="s">
        <v>69711</v>
      </c>
      <c r="E4340" t="str">
        <f t="shared" si="414"/>
        <v>2016-04-18</v>
      </c>
      <c r="F4340" t="e">
        <f>VLOOKUP(D4340,dbo.Sales1!$B$2:$C$33752, 2, FALSE)</f>
        <v>#N/A</v>
      </c>
      <c r="G4340" t="e">
        <f t="shared" si="415"/>
        <v>#N/A</v>
      </c>
    </row>
    <row r="4341" spans="1:13" hidden="1">
      <c r="A4341" s="1" t="s">
        <v>69712</v>
      </c>
      <c r="B4341" s="1">
        <v>20150316</v>
      </c>
      <c r="C4341" s="2">
        <v>0</v>
      </c>
      <c r="D4341" s="1" t="s">
        <v>69713</v>
      </c>
      <c r="E4341" t="str">
        <f t="shared" si="414"/>
        <v>2015-03-16</v>
      </c>
      <c r="F4341" t="e">
        <f>VLOOKUP(D4341,dbo.Sales1!$B$2:$C$33752, 2, FALSE)</f>
        <v>#N/A</v>
      </c>
      <c r="G4341" t="e">
        <f t="shared" si="415"/>
        <v>#N/A</v>
      </c>
    </row>
    <row r="4342" spans="1:13" hidden="1">
      <c r="A4342" s="1" t="s">
        <v>69714</v>
      </c>
      <c r="B4342" s="1">
        <v>20150203</v>
      </c>
      <c r="C4342" s="2">
        <v>304</v>
      </c>
      <c r="D4342" s="1" t="s">
        <v>69715</v>
      </c>
      <c r="E4342" t="str">
        <f t="shared" si="414"/>
        <v>2015-02-03</v>
      </c>
      <c r="F4342" t="e">
        <f>VLOOKUP(D4342,dbo.Sales1!$B$2:$C$33752, 2, FALSE)</f>
        <v>#N/A</v>
      </c>
      <c r="G4342" t="e">
        <f t="shared" si="415"/>
        <v>#N/A</v>
      </c>
    </row>
    <row r="4343" spans="1:13" hidden="1">
      <c r="A4343" s="1" t="s">
        <v>69716</v>
      </c>
      <c r="B4343" s="1">
        <v>20150307</v>
      </c>
      <c r="C4343" s="2">
        <v>243.31</v>
      </c>
      <c r="D4343" s="1" t="s">
        <v>69717</v>
      </c>
      <c r="E4343" t="str">
        <f t="shared" si="414"/>
        <v>2015-03-07</v>
      </c>
      <c r="F4343" t="e">
        <f>VLOOKUP(D4343,dbo.Sales1!$B$2:$C$33752, 2, FALSE)</f>
        <v>#N/A</v>
      </c>
      <c r="G4343" t="e">
        <f t="shared" si="415"/>
        <v>#N/A</v>
      </c>
    </row>
    <row r="4344" spans="1:13">
      <c r="A4344" s="1" t="s">
        <v>1579</v>
      </c>
      <c r="B4344" s="1">
        <v>20150514</v>
      </c>
      <c r="C4344" s="2">
        <v>798.12</v>
      </c>
      <c r="D4344" s="1" t="s">
        <v>5</v>
      </c>
      <c r="E4344" t="str">
        <f t="shared" si="414"/>
        <v>2015-05-14</v>
      </c>
      <c r="F4344" s="11">
        <f>VLOOKUP(D4344,dbo.Sales1!$B$2:$C$33752, 2, FALSE)</f>
        <v>884.47</v>
      </c>
      <c r="G4344">
        <f t="shared" si="415"/>
        <v>0</v>
      </c>
      <c r="H4344">
        <f>C4344/F4344</f>
        <v>0.90237091139326375</v>
      </c>
      <c r="I4344" t="str">
        <f>VLOOKUP(D4344,dbo.Sales1!$B$2:$E$33752,4,0)</f>
        <v>2015-01-11</v>
      </c>
      <c r="J4344">
        <f>_xlfn.DAYS(E4344,I4344)</f>
        <v>123</v>
      </c>
      <c r="K4344">
        <f>IF(J4344&lt;=7,1,0)</f>
        <v>0</v>
      </c>
      <c r="L4344" s="11">
        <f>F4344-C4344</f>
        <v>86.350000000000023</v>
      </c>
      <c r="M4344" s="11"/>
    </row>
    <row r="4345" spans="1:13" hidden="1">
      <c r="A4345" s="1" t="s">
        <v>69718</v>
      </c>
      <c r="B4345" s="1">
        <v>20150219</v>
      </c>
      <c r="C4345" s="2">
        <v>1315.39</v>
      </c>
      <c r="D4345" s="1" t="s">
        <v>69719</v>
      </c>
      <c r="E4345" t="str">
        <f t="shared" si="414"/>
        <v>2015-02-19</v>
      </c>
      <c r="F4345" t="e">
        <f>VLOOKUP(D4345,dbo.Sales1!$B$2:$C$33752, 2, FALSE)</f>
        <v>#N/A</v>
      </c>
      <c r="G4345" t="e">
        <f t="shared" si="415"/>
        <v>#N/A</v>
      </c>
    </row>
    <row r="4346" spans="1:13" hidden="1">
      <c r="A4346" s="1" t="s">
        <v>69720</v>
      </c>
      <c r="B4346" s="1">
        <v>20150605</v>
      </c>
      <c r="C4346" s="2">
        <v>1518.62</v>
      </c>
      <c r="D4346" s="1" t="s">
        <v>69721</v>
      </c>
      <c r="E4346" t="str">
        <f t="shared" si="414"/>
        <v>2015-06-05</v>
      </c>
      <c r="F4346" t="e">
        <f>VLOOKUP(D4346,dbo.Sales1!$B$2:$C$33752, 2, FALSE)</f>
        <v>#N/A</v>
      </c>
      <c r="G4346" t="e">
        <f t="shared" si="415"/>
        <v>#N/A</v>
      </c>
    </row>
    <row r="4347" spans="1:13" hidden="1">
      <c r="A4347" s="1" t="s">
        <v>69722</v>
      </c>
      <c r="B4347" s="1">
        <v>20150415</v>
      </c>
      <c r="C4347" s="2">
        <v>434.41</v>
      </c>
      <c r="D4347" s="1" t="s">
        <v>69723</v>
      </c>
      <c r="E4347" t="str">
        <f t="shared" si="414"/>
        <v>2015-04-15</v>
      </c>
      <c r="F4347" t="e">
        <f>VLOOKUP(D4347,dbo.Sales1!$B$2:$C$33752, 2, FALSE)</f>
        <v>#N/A</v>
      </c>
      <c r="G4347" t="e">
        <f t="shared" si="415"/>
        <v>#N/A</v>
      </c>
    </row>
    <row r="4348" spans="1:13" hidden="1">
      <c r="A4348" s="1" t="s">
        <v>69724</v>
      </c>
      <c r="B4348" s="1">
        <v>20150214</v>
      </c>
      <c r="C4348" s="2">
        <v>1443.43</v>
      </c>
      <c r="D4348" s="1" t="s">
        <v>69725</v>
      </c>
      <c r="E4348" t="str">
        <f t="shared" si="414"/>
        <v>2015-02-14</v>
      </c>
      <c r="F4348" t="e">
        <f>VLOOKUP(D4348,dbo.Sales1!$B$2:$C$33752, 2, FALSE)</f>
        <v>#N/A</v>
      </c>
      <c r="G4348" t="e">
        <f t="shared" si="415"/>
        <v>#N/A</v>
      </c>
    </row>
    <row r="4349" spans="1:13" hidden="1">
      <c r="A4349" s="1" t="s">
        <v>69726</v>
      </c>
      <c r="B4349" s="1">
        <v>20150124</v>
      </c>
      <c r="C4349" s="2">
        <v>1809.06</v>
      </c>
      <c r="D4349" s="1" t="s">
        <v>69727</v>
      </c>
      <c r="E4349" t="str">
        <f t="shared" si="414"/>
        <v>2015-01-24</v>
      </c>
      <c r="F4349" t="e">
        <f>VLOOKUP(D4349,dbo.Sales1!$B$2:$C$33752, 2, FALSE)</f>
        <v>#N/A</v>
      </c>
      <c r="G4349" t="e">
        <f t="shared" si="415"/>
        <v>#N/A</v>
      </c>
    </row>
    <row r="4350" spans="1:13" hidden="1">
      <c r="A4350" s="1" t="s">
        <v>69728</v>
      </c>
      <c r="B4350" s="1">
        <v>20150507</v>
      </c>
      <c r="C4350" s="2">
        <v>159.53</v>
      </c>
      <c r="D4350" s="1" t="s">
        <v>69729</v>
      </c>
      <c r="E4350" t="str">
        <f t="shared" si="414"/>
        <v>2015-05-07</v>
      </c>
      <c r="F4350" t="e">
        <f>VLOOKUP(D4350,dbo.Sales1!$B$2:$C$33752, 2, FALSE)</f>
        <v>#N/A</v>
      </c>
      <c r="G4350" t="e">
        <f t="shared" si="415"/>
        <v>#N/A</v>
      </c>
    </row>
    <row r="4351" spans="1:13" hidden="1">
      <c r="A4351" s="1" t="s">
        <v>69730</v>
      </c>
      <c r="B4351" s="1">
        <v>20150625</v>
      </c>
      <c r="C4351" s="2">
        <v>198.81</v>
      </c>
      <c r="D4351" s="1" t="s">
        <v>69731</v>
      </c>
      <c r="E4351" t="str">
        <f t="shared" si="414"/>
        <v>2015-06-25</v>
      </c>
      <c r="F4351" t="e">
        <f>VLOOKUP(D4351,dbo.Sales1!$B$2:$C$33752, 2, FALSE)</f>
        <v>#N/A</v>
      </c>
      <c r="G4351" t="e">
        <f t="shared" si="415"/>
        <v>#N/A</v>
      </c>
    </row>
    <row r="4352" spans="1:13" hidden="1">
      <c r="A4352" s="1" t="s">
        <v>69732</v>
      </c>
      <c r="B4352" s="1">
        <v>20150408</v>
      </c>
      <c r="C4352" s="2">
        <v>238.98</v>
      </c>
      <c r="D4352" s="1" t="s">
        <v>69733</v>
      </c>
      <c r="E4352" t="str">
        <f t="shared" si="414"/>
        <v>2015-04-08</v>
      </c>
      <c r="F4352" t="e">
        <f>VLOOKUP(D4352,dbo.Sales1!$B$2:$C$33752, 2, FALSE)</f>
        <v>#N/A</v>
      </c>
      <c r="G4352" t="e">
        <f t="shared" si="415"/>
        <v>#N/A</v>
      </c>
    </row>
    <row r="4353" spans="1:13" hidden="1">
      <c r="A4353" s="1" t="s">
        <v>69734</v>
      </c>
      <c r="B4353" s="1">
        <v>20150302</v>
      </c>
      <c r="C4353" s="2">
        <v>142.15</v>
      </c>
      <c r="D4353" s="1" t="s">
        <v>69735</v>
      </c>
      <c r="E4353" t="str">
        <f t="shared" si="414"/>
        <v>2015-03-02</v>
      </c>
      <c r="F4353" t="e">
        <f>VLOOKUP(D4353,dbo.Sales1!$B$2:$C$33752, 2, FALSE)</f>
        <v>#N/A</v>
      </c>
      <c r="G4353" t="e">
        <f t="shared" si="415"/>
        <v>#N/A</v>
      </c>
    </row>
    <row r="4354" spans="1:13" hidden="1">
      <c r="A4354" s="1" t="s">
        <v>69736</v>
      </c>
      <c r="B4354" s="1">
        <v>20150407</v>
      </c>
      <c r="C4354" s="2">
        <v>2071.42</v>
      </c>
      <c r="D4354" s="1" t="s">
        <v>69737</v>
      </c>
      <c r="E4354" t="str">
        <f t="shared" si="414"/>
        <v>2015-04-07</v>
      </c>
      <c r="F4354" t="e">
        <f>VLOOKUP(D4354,dbo.Sales1!$B$2:$C$33752, 2, FALSE)</f>
        <v>#N/A</v>
      </c>
      <c r="G4354" t="e">
        <f t="shared" si="415"/>
        <v>#N/A</v>
      </c>
    </row>
    <row r="4355" spans="1:13" hidden="1">
      <c r="A4355" s="1" t="s">
        <v>69738</v>
      </c>
      <c r="B4355" s="1">
        <v>20150509</v>
      </c>
      <c r="C4355" s="2">
        <v>152.63999999999999</v>
      </c>
      <c r="D4355" s="1" t="s">
        <v>69739</v>
      </c>
      <c r="E4355" t="str">
        <f t="shared" ref="E4355:E4418" si="420">TEXT(DATE(LEFT(B4355,4), MID(B4355,5,2), RIGHT(B4355,2)), "yyyy-mm-dd")</f>
        <v>2015-05-09</v>
      </c>
      <c r="F4355" t="e">
        <f>VLOOKUP(D4355,dbo.Sales1!$B$2:$C$33752, 2, FALSE)</f>
        <v>#N/A</v>
      </c>
      <c r="G4355" t="e">
        <f t="shared" ref="G4355:G4418" si="421">IF(C4355=F4355, 1, 0)</f>
        <v>#N/A</v>
      </c>
    </row>
    <row r="4356" spans="1:13" hidden="1">
      <c r="A4356" s="1" t="s">
        <v>69738</v>
      </c>
      <c r="B4356" s="1">
        <v>20150518</v>
      </c>
      <c r="C4356" s="2">
        <v>37.049999999999997</v>
      </c>
      <c r="D4356" s="1" t="s">
        <v>69739</v>
      </c>
      <c r="E4356" t="str">
        <f t="shared" si="420"/>
        <v>2015-05-18</v>
      </c>
      <c r="F4356" t="e">
        <f>VLOOKUP(D4356,dbo.Sales1!$B$2:$C$33752, 2, FALSE)</f>
        <v>#N/A</v>
      </c>
      <c r="G4356" t="e">
        <f t="shared" si="421"/>
        <v>#N/A</v>
      </c>
    </row>
    <row r="4357" spans="1:13" hidden="1">
      <c r="A4357" s="1" t="s">
        <v>69740</v>
      </c>
      <c r="B4357" s="1">
        <v>20151021</v>
      </c>
      <c r="C4357" s="2">
        <v>190.09</v>
      </c>
      <c r="D4357" s="1" t="s">
        <v>69741</v>
      </c>
      <c r="E4357" t="str">
        <f t="shared" si="420"/>
        <v>2015-10-21</v>
      </c>
      <c r="F4357" t="e">
        <f>VLOOKUP(D4357,dbo.Sales1!$B$2:$C$33752, 2, FALSE)</f>
        <v>#N/A</v>
      </c>
      <c r="G4357" t="e">
        <f t="shared" si="421"/>
        <v>#N/A</v>
      </c>
    </row>
    <row r="4358" spans="1:13" hidden="1">
      <c r="A4358" s="1" t="s">
        <v>69740</v>
      </c>
      <c r="B4358" s="1">
        <v>20151021</v>
      </c>
      <c r="C4358" s="2">
        <v>759.29</v>
      </c>
      <c r="D4358" s="1" t="s">
        <v>69741</v>
      </c>
      <c r="E4358" t="str">
        <f t="shared" si="420"/>
        <v>2015-10-21</v>
      </c>
      <c r="F4358" t="e">
        <f>VLOOKUP(D4358,dbo.Sales1!$B$2:$C$33752, 2, FALSE)</f>
        <v>#N/A</v>
      </c>
      <c r="G4358" t="e">
        <f t="shared" si="421"/>
        <v>#N/A</v>
      </c>
    </row>
    <row r="4359" spans="1:13" hidden="1">
      <c r="A4359" s="1" t="s">
        <v>69740</v>
      </c>
      <c r="B4359" s="1">
        <v>20151022</v>
      </c>
      <c r="C4359" s="2">
        <v>190.09</v>
      </c>
      <c r="D4359" s="1" t="s">
        <v>69741</v>
      </c>
      <c r="E4359" t="str">
        <f t="shared" si="420"/>
        <v>2015-10-22</v>
      </c>
      <c r="F4359" t="e">
        <f>VLOOKUP(D4359,dbo.Sales1!$B$2:$C$33752, 2, FALSE)</f>
        <v>#N/A</v>
      </c>
      <c r="G4359" t="e">
        <f t="shared" si="421"/>
        <v>#N/A</v>
      </c>
    </row>
    <row r="4360" spans="1:13" hidden="1">
      <c r="A4360" s="1" t="s">
        <v>69742</v>
      </c>
      <c r="B4360" s="1">
        <v>20150723</v>
      </c>
      <c r="C4360" s="2">
        <v>851.4</v>
      </c>
      <c r="D4360" s="1" t="s">
        <v>69743</v>
      </c>
      <c r="E4360" t="str">
        <f t="shared" si="420"/>
        <v>2015-07-23</v>
      </c>
      <c r="F4360" t="e">
        <f>VLOOKUP(D4360,dbo.Sales1!$B$2:$C$33752, 2, FALSE)</f>
        <v>#N/A</v>
      </c>
      <c r="G4360" t="e">
        <f t="shared" si="421"/>
        <v>#N/A</v>
      </c>
    </row>
    <row r="4361" spans="1:13" hidden="1">
      <c r="A4361" s="1" t="s">
        <v>69744</v>
      </c>
      <c r="B4361" s="1">
        <v>20150323</v>
      </c>
      <c r="C4361" s="2">
        <v>654.04999999999995</v>
      </c>
      <c r="D4361" s="1" t="s">
        <v>69745</v>
      </c>
      <c r="E4361" t="str">
        <f t="shared" si="420"/>
        <v>2015-03-23</v>
      </c>
      <c r="F4361" t="e">
        <f>VLOOKUP(D4361,dbo.Sales1!$B$2:$C$33752, 2, FALSE)</f>
        <v>#N/A</v>
      </c>
      <c r="G4361" t="e">
        <f t="shared" si="421"/>
        <v>#N/A</v>
      </c>
    </row>
    <row r="4362" spans="1:13" hidden="1">
      <c r="A4362" s="1" t="s">
        <v>69746</v>
      </c>
      <c r="B4362" s="1">
        <v>20150418</v>
      </c>
      <c r="C4362" s="2">
        <v>849.74</v>
      </c>
      <c r="D4362" s="1" t="s">
        <v>69747</v>
      </c>
      <c r="E4362" t="str">
        <f t="shared" si="420"/>
        <v>2015-04-18</v>
      </c>
      <c r="F4362" t="e">
        <f>VLOOKUP(D4362,dbo.Sales1!$B$2:$C$33752, 2, FALSE)</f>
        <v>#N/A</v>
      </c>
      <c r="G4362" t="e">
        <f t="shared" si="421"/>
        <v>#N/A</v>
      </c>
    </row>
    <row r="4363" spans="1:13" hidden="1">
      <c r="A4363" s="1" t="s">
        <v>69748</v>
      </c>
      <c r="B4363" s="1">
        <v>20150506</v>
      </c>
      <c r="C4363" s="2">
        <v>117.65</v>
      </c>
      <c r="D4363" s="1" t="s">
        <v>69749</v>
      </c>
      <c r="E4363" t="str">
        <f t="shared" si="420"/>
        <v>2015-05-06</v>
      </c>
      <c r="F4363" t="e">
        <f>VLOOKUP(D4363,dbo.Sales1!$B$2:$C$33752, 2, FALSE)</f>
        <v>#N/A</v>
      </c>
      <c r="G4363" t="e">
        <f t="shared" si="421"/>
        <v>#N/A</v>
      </c>
    </row>
    <row r="4364" spans="1:13" hidden="1">
      <c r="A4364" s="1" t="s">
        <v>69750</v>
      </c>
      <c r="B4364" s="1">
        <v>20150604</v>
      </c>
      <c r="C4364" s="2">
        <v>1298.05</v>
      </c>
      <c r="D4364" s="1" t="s">
        <v>69751</v>
      </c>
      <c r="E4364" t="str">
        <f t="shared" si="420"/>
        <v>2015-06-04</v>
      </c>
      <c r="F4364" t="e">
        <f>VLOOKUP(D4364,dbo.Sales1!$B$2:$C$33752, 2, FALSE)</f>
        <v>#N/A</v>
      </c>
      <c r="G4364" t="e">
        <f t="shared" si="421"/>
        <v>#N/A</v>
      </c>
    </row>
    <row r="4365" spans="1:13">
      <c r="A4365" s="1" t="s">
        <v>30902</v>
      </c>
      <c r="B4365" s="1">
        <v>20160719</v>
      </c>
      <c r="C4365" s="2">
        <v>394.13</v>
      </c>
      <c r="D4365" s="1" t="s">
        <v>683</v>
      </c>
      <c r="E4365" t="str">
        <f t="shared" si="420"/>
        <v>2016-07-19</v>
      </c>
      <c r="F4365" s="11">
        <f>VLOOKUP(D4365,dbo.Sales1!$B$2:$C$33752, 2, FALSE)</f>
        <v>1204.5999999999999</v>
      </c>
      <c r="G4365">
        <f t="shared" si="421"/>
        <v>0</v>
      </c>
      <c r="H4365">
        <f>C4365/F4365</f>
        <v>0.32718744811555706</v>
      </c>
      <c r="I4365" t="str">
        <f>VLOOKUP(D4365,dbo.Sales1!$B$2:$E$33752,4,0)</f>
        <v>2015-01-06</v>
      </c>
      <c r="J4365">
        <f>_xlfn.DAYS(E4365,I4365)</f>
        <v>560</v>
      </c>
      <c r="K4365">
        <f>IF(J4365&lt;=7,1,0)</f>
        <v>0</v>
      </c>
      <c r="L4365" s="11">
        <f>F4365-C4365</f>
        <v>810.46999999999991</v>
      </c>
      <c r="M4365" s="11"/>
    </row>
    <row r="4366" spans="1:13" hidden="1">
      <c r="A4366" s="1" t="s">
        <v>69752</v>
      </c>
      <c r="B4366" s="1">
        <v>20150312</v>
      </c>
      <c r="C4366" s="2">
        <v>90.34</v>
      </c>
      <c r="D4366" s="1" t="s">
        <v>69753</v>
      </c>
      <c r="E4366" t="str">
        <f t="shared" si="420"/>
        <v>2015-03-12</v>
      </c>
      <c r="F4366" t="e">
        <f>VLOOKUP(D4366,dbo.Sales1!$B$2:$C$33752, 2, FALSE)</f>
        <v>#N/A</v>
      </c>
      <c r="G4366" t="e">
        <f t="shared" si="421"/>
        <v>#N/A</v>
      </c>
    </row>
    <row r="4367" spans="1:13" hidden="1">
      <c r="A4367" s="1" t="s">
        <v>69754</v>
      </c>
      <c r="B4367" s="1">
        <v>20150305</v>
      </c>
      <c r="C4367" s="2">
        <v>170.11</v>
      </c>
      <c r="D4367" s="1" t="s">
        <v>69755</v>
      </c>
      <c r="E4367" t="str">
        <f t="shared" si="420"/>
        <v>2015-03-05</v>
      </c>
      <c r="F4367" t="e">
        <f>VLOOKUP(D4367,dbo.Sales1!$B$2:$C$33752, 2, FALSE)</f>
        <v>#N/A</v>
      </c>
      <c r="G4367" t="e">
        <f t="shared" si="421"/>
        <v>#N/A</v>
      </c>
    </row>
    <row r="4368" spans="1:13">
      <c r="A4368" s="1" t="s">
        <v>8368</v>
      </c>
      <c r="B4368" s="1">
        <v>20150113</v>
      </c>
      <c r="C4368" s="2">
        <v>2935.16</v>
      </c>
      <c r="D4368" s="1" t="s">
        <v>154</v>
      </c>
      <c r="E4368" t="str">
        <f t="shared" si="420"/>
        <v>2015-01-13</v>
      </c>
      <c r="F4368" s="11">
        <f>VLOOKUP(D4368,dbo.Sales1!$B$2:$C$33752, 2, FALSE)</f>
        <v>2935.16</v>
      </c>
      <c r="G4368">
        <f t="shared" si="421"/>
        <v>1</v>
      </c>
      <c r="H4368">
        <f t="shared" ref="H4368:H4371" si="422">C4368/F4368</f>
        <v>1</v>
      </c>
      <c r="I4368" t="str">
        <f>VLOOKUP(D4368,dbo.Sales1!$B$2:$E$33752,4,0)</f>
        <v>2015-01-08</v>
      </c>
      <c r="J4368">
        <f t="shared" ref="J4368:J4371" si="423">_xlfn.DAYS(E4368,I4368)</f>
        <v>5</v>
      </c>
      <c r="K4368">
        <f t="shared" ref="K4368:K4371" si="424">IF(J4368&lt;=7,1,0)</f>
        <v>1</v>
      </c>
      <c r="L4368" s="11">
        <f t="shared" ref="L4368:L4371" si="425">F4368-C4368</f>
        <v>0</v>
      </c>
      <c r="M4368" s="11"/>
    </row>
    <row r="4369" spans="1:13">
      <c r="A4369" s="1" t="s">
        <v>14310</v>
      </c>
      <c r="B4369" s="1">
        <v>20150106</v>
      </c>
      <c r="C4369" s="2">
        <v>272.14</v>
      </c>
      <c r="D4369" s="1" t="s">
        <v>290</v>
      </c>
      <c r="E4369" t="str">
        <f t="shared" si="420"/>
        <v>2015-01-06</v>
      </c>
      <c r="F4369" s="11">
        <f>VLOOKUP(D4369,dbo.Sales1!$B$2:$C$33752, 2, FALSE)</f>
        <v>4237.8100000000004</v>
      </c>
      <c r="G4369">
        <f t="shared" si="421"/>
        <v>0</v>
      </c>
      <c r="H4369">
        <f t="shared" si="422"/>
        <v>6.4217131018143803E-2</v>
      </c>
      <c r="I4369" t="str">
        <f>VLOOKUP(D4369,dbo.Sales1!$B$2:$E$33752,4,0)</f>
        <v>2015-01-02</v>
      </c>
      <c r="J4369">
        <f t="shared" si="423"/>
        <v>4</v>
      </c>
      <c r="K4369">
        <f t="shared" si="424"/>
        <v>1</v>
      </c>
      <c r="L4369" s="11">
        <f t="shared" si="425"/>
        <v>3965.6700000000005</v>
      </c>
      <c r="M4369" s="11"/>
    </row>
    <row r="4370" spans="1:13">
      <c r="A4370" s="1" t="s">
        <v>14310</v>
      </c>
      <c r="B4370" s="1">
        <v>20150212</v>
      </c>
      <c r="C4370" s="2">
        <v>1994.78</v>
      </c>
      <c r="D4370" s="1" t="s">
        <v>290</v>
      </c>
      <c r="E4370" t="str">
        <f t="shared" si="420"/>
        <v>2015-02-12</v>
      </c>
      <c r="F4370" s="11">
        <f>VLOOKUP(D4370,dbo.Sales1!$B$2:$C$33752, 2, FALSE)</f>
        <v>4237.8100000000004</v>
      </c>
      <c r="G4370">
        <f t="shared" si="421"/>
        <v>0</v>
      </c>
      <c r="H4370">
        <f t="shared" si="422"/>
        <v>0.47071010734317958</v>
      </c>
      <c r="I4370" t="str">
        <f>VLOOKUP(D4370,dbo.Sales1!$B$2:$E$33752,4,0)</f>
        <v>2015-01-02</v>
      </c>
      <c r="J4370">
        <f t="shared" si="423"/>
        <v>41</v>
      </c>
      <c r="K4370">
        <f t="shared" si="424"/>
        <v>0</v>
      </c>
      <c r="L4370" s="11">
        <f t="shared" si="425"/>
        <v>2243.0300000000007</v>
      </c>
      <c r="M4370" s="11"/>
    </row>
    <row r="4371" spans="1:13">
      <c r="A4371" s="1" t="s">
        <v>14310</v>
      </c>
      <c r="B4371" s="1">
        <v>20150213</v>
      </c>
      <c r="C4371" s="2">
        <v>228.94</v>
      </c>
      <c r="D4371" s="1" t="s">
        <v>978</v>
      </c>
      <c r="E4371" t="str">
        <f t="shared" si="420"/>
        <v>2015-02-13</v>
      </c>
      <c r="F4371" s="11">
        <f>VLOOKUP(D4371,dbo.Sales1!$B$2:$C$33752, 2, FALSE)</f>
        <v>272.14</v>
      </c>
      <c r="G4371">
        <f t="shared" si="421"/>
        <v>0</v>
      </c>
      <c r="H4371">
        <f t="shared" si="422"/>
        <v>0.84125817593885499</v>
      </c>
      <c r="I4371" t="str">
        <f>VLOOKUP(D4371,dbo.Sales1!$B$2:$E$33752,4,0)</f>
        <v>2015-01-13</v>
      </c>
      <c r="J4371">
        <f t="shared" si="423"/>
        <v>31</v>
      </c>
      <c r="K4371">
        <f t="shared" si="424"/>
        <v>0</v>
      </c>
      <c r="L4371" s="11">
        <f t="shared" si="425"/>
        <v>43.199999999999989</v>
      </c>
      <c r="M4371" s="11"/>
    </row>
    <row r="4372" spans="1:13" hidden="1">
      <c r="A4372" s="1" t="s">
        <v>69756</v>
      </c>
      <c r="B4372" s="1">
        <v>20150326</v>
      </c>
      <c r="C4372" s="2">
        <v>2295</v>
      </c>
      <c r="D4372" s="1" t="s">
        <v>69757</v>
      </c>
      <c r="E4372" t="str">
        <f t="shared" si="420"/>
        <v>2015-03-26</v>
      </c>
      <c r="F4372" t="e">
        <f>VLOOKUP(D4372,dbo.Sales1!$B$2:$C$33752, 2, FALSE)</f>
        <v>#N/A</v>
      </c>
      <c r="G4372" t="e">
        <f t="shared" si="421"/>
        <v>#N/A</v>
      </c>
    </row>
    <row r="4373" spans="1:13" hidden="1">
      <c r="A4373" s="1" t="s">
        <v>69756</v>
      </c>
      <c r="B4373" s="1">
        <v>20150406</v>
      </c>
      <c r="C4373" s="2">
        <v>0.02</v>
      </c>
      <c r="D4373" s="1" t="s">
        <v>69758</v>
      </c>
      <c r="E4373" t="str">
        <f t="shared" si="420"/>
        <v>2015-04-06</v>
      </c>
      <c r="F4373" t="e">
        <f>VLOOKUP(D4373,dbo.Sales1!$B$2:$C$33752, 2, FALSE)</f>
        <v>#N/A</v>
      </c>
      <c r="G4373" t="e">
        <f t="shared" si="421"/>
        <v>#N/A</v>
      </c>
    </row>
    <row r="4374" spans="1:13" hidden="1">
      <c r="A4374" s="1" t="s">
        <v>69759</v>
      </c>
      <c r="B4374" s="1">
        <v>20150220</v>
      </c>
      <c r="C4374" s="2">
        <v>286.77</v>
      </c>
      <c r="D4374" s="1" t="s">
        <v>69760</v>
      </c>
      <c r="E4374" t="str">
        <f t="shared" si="420"/>
        <v>2015-02-20</v>
      </c>
      <c r="F4374" t="e">
        <f>VLOOKUP(D4374,dbo.Sales1!$B$2:$C$33752, 2, FALSE)</f>
        <v>#N/A</v>
      </c>
      <c r="G4374" t="e">
        <f t="shared" si="421"/>
        <v>#N/A</v>
      </c>
    </row>
    <row r="4375" spans="1:13" hidden="1">
      <c r="A4375" s="1" t="s">
        <v>69761</v>
      </c>
      <c r="B4375" s="1">
        <v>20150815</v>
      </c>
      <c r="C4375" s="2">
        <v>3474.91</v>
      </c>
      <c r="D4375" s="1" t="s">
        <v>69762</v>
      </c>
      <c r="E4375" t="str">
        <f t="shared" si="420"/>
        <v>2015-08-15</v>
      </c>
      <c r="F4375" t="e">
        <f>VLOOKUP(D4375,dbo.Sales1!$B$2:$C$33752, 2, FALSE)</f>
        <v>#N/A</v>
      </c>
      <c r="G4375" t="e">
        <f t="shared" si="421"/>
        <v>#N/A</v>
      </c>
    </row>
    <row r="4376" spans="1:13">
      <c r="A4376" s="1" t="s">
        <v>15828</v>
      </c>
      <c r="B4376" s="1">
        <v>20150116</v>
      </c>
      <c r="C4376" s="2">
        <v>1341.46</v>
      </c>
      <c r="D4376" s="1" t="s">
        <v>1232</v>
      </c>
      <c r="E4376" t="str">
        <f t="shared" si="420"/>
        <v>2015-01-16</v>
      </c>
      <c r="F4376" s="11">
        <f>VLOOKUP(D4376,dbo.Sales1!$B$2:$C$33752, 2, FALSE)</f>
        <v>3021.78</v>
      </c>
      <c r="G4376">
        <f t="shared" si="421"/>
        <v>0</v>
      </c>
      <c r="H4376">
        <f>C4376/F4376</f>
        <v>0.44393039863921263</v>
      </c>
      <c r="I4376" t="str">
        <f>VLOOKUP(D4376,dbo.Sales1!$B$2:$E$33752,4,0)</f>
        <v>2015-01-01</v>
      </c>
      <c r="J4376">
        <f>_xlfn.DAYS(E4376,I4376)</f>
        <v>15</v>
      </c>
      <c r="K4376">
        <f>IF(J4376&lt;=7,1,0)</f>
        <v>0</v>
      </c>
      <c r="L4376" s="11">
        <f>F4376-C4376</f>
        <v>1680.3200000000002</v>
      </c>
      <c r="M4376" s="11"/>
    </row>
    <row r="4377" spans="1:13" hidden="1">
      <c r="A4377" s="1" t="s">
        <v>69763</v>
      </c>
      <c r="B4377" s="1">
        <v>20160317</v>
      </c>
      <c r="C4377" s="2">
        <v>477.41</v>
      </c>
      <c r="D4377" s="1" t="s">
        <v>69764</v>
      </c>
      <c r="E4377" t="str">
        <f t="shared" si="420"/>
        <v>2016-03-17</v>
      </c>
      <c r="F4377" t="e">
        <f>VLOOKUP(D4377,dbo.Sales1!$B$2:$C$33752, 2, FALSE)</f>
        <v>#N/A</v>
      </c>
      <c r="G4377" t="e">
        <f t="shared" si="421"/>
        <v>#N/A</v>
      </c>
    </row>
    <row r="4378" spans="1:13" hidden="1">
      <c r="A4378" s="1" t="s">
        <v>69765</v>
      </c>
      <c r="B4378" s="1">
        <v>20150131</v>
      </c>
      <c r="C4378" s="2">
        <v>190.09</v>
      </c>
      <c r="D4378" s="1" t="s">
        <v>69766</v>
      </c>
      <c r="E4378" t="str">
        <f t="shared" si="420"/>
        <v>2015-01-31</v>
      </c>
      <c r="F4378" t="e">
        <f>VLOOKUP(D4378,dbo.Sales1!$B$2:$C$33752, 2, FALSE)</f>
        <v>#N/A</v>
      </c>
      <c r="G4378" t="e">
        <f t="shared" si="421"/>
        <v>#N/A</v>
      </c>
    </row>
    <row r="4379" spans="1:13" hidden="1">
      <c r="A4379" s="1" t="s">
        <v>69765</v>
      </c>
      <c r="B4379" s="1">
        <v>20150214</v>
      </c>
      <c r="C4379" s="2">
        <v>1872.7</v>
      </c>
      <c r="D4379" s="1" t="s">
        <v>69766</v>
      </c>
      <c r="E4379" t="str">
        <f t="shared" si="420"/>
        <v>2015-02-14</v>
      </c>
      <c r="F4379" t="e">
        <f>VLOOKUP(D4379,dbo.Sales1!$B$2:$C$33752, 2, FALSE)</f>
        <v>#N/A</v>
      </c>
      <c r="G4379" t="e">
        <f t="shared" si="421"/>
        <v>#N/A</v>
      </c>
    </row>
    <row r="4380" spans="1:13" hidden="1">
      <c r="A4380" s="1" t="s">
        <v>69765</v>
      </c>
      <c r="B4380" s="1">
        <v>20150216</v>
      </c>
      <c r="C4380" s="2">
        <v>2035.63</v>
      </c>
      <c r="D4380" s="1" t="s">
        <v>69767</v>
      </c>
      <c r="E4380" t="str">
        <f t="shared" si="420"/>
        <v>2015-02-16</v>
      </c>
      <c r="F4380" t="e">
        <f>VLOOKUP(D4380,dbo.Sales1!$B$2:$C$33752, 2, FALSE)</f>
        <v>#N/A</v>
      </c>
      <c r="G4380" t="e">
        <f t="shared" si="421"/>
        <v>#N/A</v>
      </c>
    </row>
    <row r="4381" spans="1:13" hidden="1">
      <c r="A4381" s="1" t="s">
        <v>69765</v>
      </c>
      <c r="B4381" s="1">
        <v>20150216</v>
      </c>
      <c r="C4381" s="2">
        <v>130.35</v>
      </c>
      <c r="D4381" s="1" t="s">
        <v>69768</v>
      </c>
      <c r="E4381" t="str">
        <f t="shared" si="420"/>
        <v>2015-02-16</v>
      </c>
      <c r="F4381" t="e">
        <f>VLOOKUP(D4381,dbo.Sales1!$B$2:$C$33752, 2, FALSE)</f>
        <v>#N/A</v>
      </c>
      <c r="G4381" t="e">
        <f t="shared" si="421"/>
        <v>#N/A</v>
      </c>
    </row>
    <row r="4382" spans="1:13" hidden="1">
      <c r="A4382" s="1" t="s">
        <v>69769</v>
      </c>
      <c r="B4382" s="1">
        <v>20150505</v>
      </c>
      <c r="C4382" s="2">
        <v>91.49</v>
      </c>
      <c r="D4382" s="1" t="s">
        <v>69770</v>
      </c>
      <c r="E4382" t="str">
        <f t="shared" si="420"/>
        <v>2015-05-05</v>
      </c>
      <c r="F4382" t="e">
        <f>VLOOKUP(D4382,dbo.Sales1!$B$2:$C$33752, 2, FALSE)</f>
        <v>#N/A</v>
      </c>
      <c r="G4382" t="e">
        <f t="shared" si="421"/>
        <v>#N/A</v>
      </c>
    </row>
    <row r="4383" spans="1:13" hidden="1">
      <c r="A4383" s="1" t="s">
        <v>69771</v>
      </c>
      <c r="B4383" s="1">
        <v>20150824</v>
      </c>
      <c r="C4383" s="2">
        <v>0</v>
      </c>
      <c r="D4383" s="1" t="s">
        <v>69772</v>
      </c>
      <c r="E4383" t="str">
        <f t="shared" si="420"/>
        <v>2015-08-24</v>
      </c>
      <c r="F4383" t="e">
        <f>VLOOKUP(D4383,dbo.Sales1!$B$2:$C$33752, 2, FALSE)</f>
        <v>#N/A</v>
      </c>
      <c r="G4383" t="e">
        <f t="shared" si="421"/>
        <v>#N/A</v>
      </c>
    </row>
    <row r="4384" spans="1:13" hidden="1">
      <c r="A4384" s="1" t="s">
        <v>69773</v>
      </c>
      <c r="B4384" s="1">
        <v>20150520</v>
      </c>
      <c r="C4384" s="2">
        <v>742.69</v>
      </c>
      <c r="D4384" s="1" t="s">
        <v>69774</v>
      </c>
      <c r="E4384" t="str">
        <f t="shared" si="420"/>
        <v>2015-05-20</v>
      </c>
      <c r="F4384" t="e">
        <f>VLOOKUP(D4384,dbo.Sales1!$B$2:$C$33752, 2, FALSE)</f>
        <v>#N/A</v>
      </c>
      <c r="G4384" t="e">
        <f t="shared" si="421"/>
        <v>#N/A</v>
      </c>
    </row>
    <row r="4385" spans="1:7" hidden="1">
      <c r="A4385" s="1" t="s">
        <v>69775</v>
      </c>
      <c r="B4385" s="1">
        <v>20160505</v>
      </c>
      <c r="C4385" s="2">
        <v>507.07</v>
      </c>
      <c r="D4385" s="1" t="s">
        <v>69776</v>
      </c>
      <c r="E4385" t="str">
        <f t="shared" si="420"/>
        <v>2016-05-05</v>
      </c>
      <c r="F4385" t="e">
        <f>VLOOKUP(D4385,dbo.Sales1!$B$2:$C$33752, 2, FALSE)</f>
        <v>#N/A</v>
      </c>
      <c r="G4385" t="e">
        <f t="shared" si="421"/>
        <v>#N/A</v>
      </c>
    </row>
    <row r="4386" spans="1:7" hidden="1">
      <c r="A4386" s="1" t="s">
        <v>69777</v>
      </c>
      <c r="B4386" s="1">
        <v>20150130</v>
      </c>
      <c r="C4386" s="2">
        <v>1829.1</v>
      </c>
      <c r="D4386" s="1" t="s">
        <v>69778</v>
      </c>
      <c r="E4386" t="str">
        <f t="shared" si="420"/>
        <v>2015-01-30</v>
      </c>
      <c r="F4386" t="e">
        <f>VLOOKUP(D4386,dbo.Sales1!$B$2:$C$33752, 2, FALSE)</f>
        <v>#N/A</v>
      </c>
      <c r="G4386" t="e">
        <f t="shared" si="421"/>
        <v>#N/A</v>
      </c>
    </row>
    <row r="4387" spans="1:7" hidden="1">
      <c r="A4387" s="1" t="s">
        <v>69779</v>
      </c>
      <c r="B4387" s="1">
        <v>20150609</v>
      </c>
      <c r="C4387" s="2">
        <v>1091.4000000000001</v>
      </c>
      <c r="D4387" s="1" t="s">
        <v>69780</v>
      </c>
      <c r="E4387" t="str">
        <f t="shared" si="420"/>
        <v>2015-06-09</v>
      </c>
      <c r="F4387" t="e">
        <f>VLOOKUP(D4387,dbo.Sales1!$B$2:$C$33752, 2, FALSE)</f>
        <v>#N/A</v>
      </c>
      <c r="G4387" t="e">
        <f t="shared" si="421"/>
        <v>#N/A</v>
      </c>
    </row>
    <row r="4388" spans="1:7" hidden="1">
      <c r="A4388" s="1" t="s">
        <v>69781</v>
      </c>
      <c r="B4388" s="1">
        <v>20160316</v>
      </c>
      <c r="C4388" s="2">
        <v>2395.25</v>
      </c>
      <c r="D4388" s="1" t="s">
        <v>69782</v>
      </c>
      <c r="E4388" t="str">
        <f t="shared" si="420"/>
        <v>2016-03-16</v>
      </c>
      <c r="F4388" t="e">
        <f>VLOOKUP(D4388,dbo.Sales1!$B$2:$C$33752, 2, FALSE)</f>
        <v>#N/A</v>
      </c>
      <c r="G4388" t="e">
        <f t="shared" si="421"/>
        <v>#N/A</v>
      </c>
    </row>
    <row r="4389" spans="1:7" hidden="1">
      <c r="A4389" s="1" t="s">
        <v>69783</v>
      </c>
      <c r="B4389" s="1">
        <v>20150406</v>
      </c>
      <c r="C4389" s="2">
        <v>0</v>
      </c>
      <c r="D4389" s="1" t="s">
        <v>69784</v>
      </c>
      <c r="E4389" t="str">
        <f t="shared" si="420"/>
        <v>2015-04-06</v>
      </c>
      <c r="F4389" t="e">
        <f>VLOOKUP(D4389,dbo.Sales1!$B$2:$C$33752, 2, FALSE)</f>
        <v>#N/A</v>
      </c>
      <c r="G4389" t="e">
        <f t="shared" si="421"/>
        <v>#N/A</v>
      </c>
    </row>
    <row r="4390" spans="1:7" hidden="1">
      <c r="A4390" s="1" t="s">
        <v>69785</v>
      </c>
      <c r="B4390" s="1">
        <v>20150414</v>
      </c>
      <c r="C4390" s="2">
        <v>1131.21</v>
      </c>
      <c r="D4390" s="1" t="s">
        <v>69786</v>
      </c>
      <c r="E4390" t="str">
        <f t="shared" si="420"/>
        <v>2015-04-14</v>
      </c>
      <c r="F4390" t="e">
        <f>VLOOKUP(D4390,dbo.Sales1!$B$2:$C$33752, 2, FALSE)</f>
        <v>#N/A</v>
      </c>
      <c r="G4390" t="e">
        <f t="shared" si="421"/>
        <v>#N/A</v>
      </c>
    </row>
    <row r="4391" spans="1:7" hidden="1">
      <c r="A4391" s="1" t="s">
        <v>69787</v>
      </c>
      <c r="B4391" s="1">
        <v>20150123</v>
      </c>
      <c r="C4391" s="2">
        <v>113.71</v>
      </c>
      <c r="D4391" s="1" t="s">
        <v>69788</v>
      </c>
      <c r="E4391" t="str">
        <f t="shared" si="420"/>
        <v>2015-01-23</v>
      </c>
      <c r="F4391" t="e">
        <f>VLOOKUP(D4391,dbo.Sales1!$B$2:$C$33752, 2, FALSE)</f>
        <v>#N/A</v>
      </c>
      <c r="G4391" t="e">
        <f t="shared" si="421"/>
        <v>#N/A</v>
      </c>
    </row>
    <row r="4392" spans="1:7" hidden="1">
      <c r="A4392" s="1" t="s">
        <v>69789</v>
      </c>
      <c r="B4392" s="1">
        <v>20150502</v>
      </c>
      <c r="C4392" s="2">
        <v>320.95</v>
      </c>
      <c r="D4392" s="1" t="s">
        <v>69790</v>
      </c>
      <c r="E4392" t="str">
        <f t="shared" si="420"/>
        <v>2015-05-02</v>
      </c>
      <c r="F4392" t="e">
        <f>VLOOKUP(D4392,dbo.Sales1!$B$2:$C$33752, 2, FALSE)</f>
        <v>#N/A</v>
      </c>
      <c r="G4392" t="e">
        <f t="shared" si="421"/>
        <v>#N/A</v>
      </c>
    </row>
    <row r="4393" spans="1:7" hidden="1">
      <c r="A4393" s="1" t="s">
        <v>69791</v>
      </c>
      <c r="B4393" s="1">
        <v>20150716</v>
      </c>
      <c r="C4393" s="2">
        <v>1445.04</v>
      </c>
      <c r="D4393" s="1" t="s">
        <v>69792</v>
      </c>
      <c r="E4393" t="str">
        <f t="shared" si="420"/>
        <v>2015-07-16</v>
      </c>
      <c r="F4393" t="e">
        <f>VLOOKUP(D4393,dbo.Sales1!$B$2:$C$33752, 2, FALSE)</f>
        <v>#N/A</v>
      </c>
      <c r="G4393" t="e">
        <f t="shared" si="421"/>
        <v>#N/A</v>
      </c>
    </row>
    <row r="4394" spans="1:7" hidden="1">
      <c r="A4394" s="1" t="s">
        <v>69793</v>
      </c>
      <c r="B4394" s="1">
        <v>20150611</v>
      </c>
      <c r="C4394" s="2">
        <v>1397.42</v>
      </c>
      <c r="D4394" s="1" t="s">
        <v>69794</v>
      </c>
      <c r="E4394" t="str">
        <f t="shared" si="420"/>
        <v>2015-06-11</v>
      </c>
      <c r="F4394" t="e">
        <f>VLOOKUP(D4394,dbo.Sales1!$B$2:$C$33752, 2, FALSE)</f>
        <v>#N/A</v>
      </c>
      <c r="G4394" t="e">
        <f t="shared" si="421"/>
        <v>#N/A</v>
      </c>
    </row>
    <row r="4395" spans="1:7" hidden="1">
      <c r="A4395" s="1" t="s">
        <v>69795</v>
      </c>
      <c r="B4395" s="1">
        <v>20150423</v>
      </c>
      <c r="C4395" s="2">
        <v>2544</v>
      </c>
      <c r="D4395" s="1" t="s">
        <v>69796</v>
      </c>
      <c r="E4395" t="str">
        <f t="shared" si="420"/>
        <v>2015-04-23</v>
      </c>
      <c r="F4395" t="e">
        <f>VLOOKUP(D4395,dbo.Sales1!$B$2:$C$33752, 2, FALSE)</f>
        <v>#N/A</v>
      </c>
      <c r="G4395" t="e">
        <f t="shared" si="421"/>
        <v>#N/A</v>
      </c>
    </row>
    <row r="4396" spans="1:7" hidden="1">
      <c r="A4396" s="1" t="s">
        <v>69797</v>
      </c>
      <c r="B4396" s="1">
        <v>20150429</v>
      </c>
      <c r="C4396" s="2">
        <v>129.43</v>
      </c>
      <c r="D4396" s="1" t="s">
        <v>69798</v>
      </c>
      <c r="E4396" t="str">
        <f t="shared" si="420"/>
        <v>2015-04-29</v>
      </c>
      <c r="F4396" t="e">
        <f>VLOOKUP(D4396,dbo.Sales1!$B$2:$C$33752, 2, FALSE)</f>
        <v>#N/A</v>
      </c>
      <c r="G4396" t="e">
        <f t="shared" si="421"/>
        <v>#N/A</v>
      </c>
    </row>
    <row r="4397" spans="1:7" hidden="1">
      <c r="A4397" s="1" t="s">
        <v>69799</v>
      </c>
      <c r="B4397" s="1">
        <v>20150506</v>
      </c>
      <c r="C4397" s="2">
        <v>110.8</v>
      </c>
      <c r="D4397" s="1" t="s">
        <v>69800</v>
      </c>
      <c r="E4397" t="str">
        <f t="shared" si="420"/>
        <v>2015-05-06</v>
      </c>
      <c r="F4397" t="e">
        <f>VLOOKUP(D4397,dbo.Sales1!$B$2:$C$33752, 2, FALSE)</f>
        <v>#N/A</v>
      </c>
      <c r="G4397" t="e">
        <f t="shared" si="421"/>
        <v>#N/A</v>
      </c>
    </row>
    <row r="4398" spans="1:7" hidden="1">
      <c r="A4398" s="1" t="s">
        <v>69801</v>
      </c>
      <c r="B4398" s="1">
        <v>20150505</v>
      </c>
      <c r="C4398" s="2">
        <v>181.9</v>
      </c>
      <c r="D4398" s="1" t="s">
        <v>69802</v>
      </c>
      <c r="E4398" t="str">
        <f t="shared" si="420"/>
        <v>2015-05-05</v>
      </c>
      <c r="F4398" t="e">
        <f>VLOOKUP(D4398,dbo.Sales1!$B$2:$C$33752, 2, FALSE)</f>
        <v>#N/A</v>
      </c>
      <c r="G4398" t="e">
        <f t="shared" si="421"/>
        <v>#N/A</v>
      </c>
    </row>
    <row r="4399" spans="1:7" hidden="1">
      <c r="A4399" s="1" t="s">
        <v>69803</v>
      </c>
      <c r="B4399" s="1">
        <v>20150205</v>
      </c>
      <c r="C4399" s="2">
        <v>855.31</v>
      </c>
      <c r="D4399" s="1" t="s">
        <v>69804</v>
      </c>
      <c r="E4399" t="str">
        <f t="shared" si="420"/>
        <v>2015-02-05</v>
      </c>
      <c r="F4399" t="e">
        <f>VLOOKUP(D4399,dbo.Sales1!$B$2:$C$33752, 2, FALSE)</f>
        <v>#N/A</v>
      </c>
      <c r="G4399" t="e">
        <f t="shared" si="421"/>
        <v>#N/A</v>
      </c>
    </row>
    <row r="4400" spans="1:7" hidden="1">
      <c r="A4400" s="1" t="s">
        <v>69805</v>
      </c>
      <c r="B4400" s="1">
        <v>20150125</v>
      </c>
      <c r="C4400" s="2">
        <v>137.66</v>
      </c>
      <c r="D4400" s="1" t="s">
        <v>69806</v>
      </c>
      <c r="E4400" t="str">
        <f t="shared" si="420"/>
        <v>2015-01-25</v>
      </c>
      <c r="F4400" t="e">
        <f>VLOOKUP(D4400,dbo.Sales1!$B$2:$C$33752, 2, FALSE)</f>
        <v>#N/A</v>
      </c>
      <c r="G4400" t="e">
        <f t="shared" si="421"/>
        <v>#N/A</v>
      </c>
    </row>
    <row r="4401" spans="1:7" hidden="1">
      <c r="A4401" s="1" t="s">
        <v>69807</v>
      </c>
      <c r="B4401" s="1">
        <v>20150424</v>
      </c>
      <c r="C4401" s="2">
        <v>639.79999999999995</v>
      </c>
      <c r="D4401" s="1" t="s">
        <v>69808</v>
      </c>
      <c r="E4401" t="str">
        <f t="shared" si="420"/>
        <v>2015-04-24</v>
      </c>
      <c r="F4401" t="e">
        <f>VLOOKUP(D4401,dbo.Sales1!$B$2:$C$33752, 2, FALSE)</f>
        <v>#N/A</v>
      </c>
      <c r="G4401" t="e">
        <f t="shared" si="421"/>
        <v>#N/A</v>
      </c>
    </row>
    <row r="4402" spans="1:7" hidden="1">
      <c r="A4402" s="1" t="s">
        <v>69809</v>
      </c>
      <c r="B4402" s="1">
        <v>20150320</v>
      </c>
      <c r="C4402" s="2">
        <v>638.30999999999995</v>
      </c>
      <c r="D4402" s="1" t="s">
        <v>69810</v>
      </c>
      <c r="E4402" t="str">
        <f t="shared" si="420"/>
        <v>2015-03-20</v>
      </c>
      <c r="F4402" t="e">
        <f>VLOOKUP(D4402,dbo.Sales1!$B$2:$C$33752, 2, FALSE)</f>
        <v>#N/A</v>
      </c>
      <c r="G4402" t="e">
        <f t="shared" si="421"/>
        <v>#N/A</v>
      </c>
    </row>
    <row r="4403" spans="1:7" hidden="1">
      <c r="A4403" s="1" t="s">
        <v>69811</v>
      </c>
      <c r="B4403" s="1">
        <v>20150824</v>
      </c>
      <c r="C4403" s="2">
        <v>652.38</v>
      </c>
      <c r="D4403" s="1" t="s">
        <v>69812</v>
      </c>
      <c r="E4403" t="str">
        <f t="shared" si="420"/>
        <v>2015-08-24</v>
      </c>
      <c r="F4403" t="e">
        <f>VLOOKUP(D4403,dbo.Sales1!$B$2:$C$33752, 2, FALSE)</f>
        <v>#N/A</v>
      </c>
      <c r="G4403" t="e">
        <f t="shared" si="421"/>
        <v>#N/A</v>
      </c>
    </row>
    <row r="4404" spans="1:7" hidden="1">
      <c r="A4404" s="1" t="s">
        <v>69813</v>
      </c>
      <c r="B4404" s="1">
        <v>20150606</v>
      </c>
      <c r="C4404" s="2">
        <v>2459.9299999999998</v>
      </c>
      <c r="D4404" s="1" t="s">
        <v>69814</v>
      </c>
      <c r="E4404" t="str">
        <f t="shared" si="420"/>
        <v>2015-06-06</v>
      </c>
      <c r="F4404" t="e">
        <f>VLOOKUP(D4404,dbo.Sales1!$B$2:$C$33752, 2, FALSE)</f>
        <v>#N/A</v>
      </c>
      <c r="G4404" t="e">
        <f t="shared" si="421"/>
        <v>#N/A</v>
      </c>
    </row>
    <row r="4405" spans="1:7" hidden="1">
      <c r="A4405" s="1" t="s">
        <v>69815</v>
      </c>
      <c r="B4405" s="1">
        <v>20150506</v>
      </c>
      <c r="C4405" s="2">
        <v>1779.79</v>
      </c>
      <c r="D4405" s="1" t="s">
        <v>69816</v>
      </c>
      <c r="E4405" t="str">
        <f t="shared" si="420"/>
        <v>2015-05-06</v>
      </c>
      <c r="F4405" t="e">
        <f>VLOOKUP(D4405,dbo.Sales1!$B$2:$C$33752, 2, FALSE)</f>
        <v>#N/A</v>
      </c>
      <c r="G4405" t="e">
        <f t="shared" si="421"/>
        <v>#N/A</v>
      </c>
    </row>
    <row r="4406" spans="1:7" hidden="1">
      <c r="A4406" s="1" t="s">
        <v>69817</v>
      </c>
      <c r="B4406" s="1">
        <v>20150220</v>
      </c>
      <c r="C4406" s="2">
        <v>434.87</v>
      </c>
      <c r="D4406" s="1" t="s">
        <v>69818</v>
      </c>
      <c r="E4406" t="str">
        <f t="shared" si="420"/>
        <v>2015-02-20</v>
      </c>
      <c r="F4406" t="e">
        <f>VLOOKUP(D4406,dbo.Sales1!$B$2:$C$33752, 2, FALSE)</f>
        <v>#N/A</v>
      </c>
      <c r="G4406" t="e">
        <f t="shared" si="421"/>
        <v>#N/A</v>
      </c>
    </row>
    <row r="4407" spans="1:7" hidden="1">
      <c r="A4407" s="1" t="s">
        <v>69819</v>
      </c>
      <c r="B4407" s="1">
        <v>20160907</v>
      </c>
      <c r="C4407" s="2">
        <v>847.44</v>
      </c>
      <c r="D4407" s="1" t="s">
        <v>69820</v>
      </c>
      <c r="E4407" t="str">
        <f t="shared" si="420"/>
        <v>2016-09-07</v>
      </c>
      <c r="F4407" t="e">
        <f>VLOOKUP(D4407,dbo.Sales1!$B$2:$C$33752, 2, FALSE)</f>
        <v>#N/A</v>
      </c>
      <c r="G4407" t="e">
        <f t="shared" si="421"/>
        <v>#N/A</v>
      </c>
    </row>
    <row r="4408" spans="1:7" hidden="1">
      <c r="A4408" s="1" t="s">
        <v>69821</v>
      </c>
      <c r="B4408" s="1">
        <v>20150426</v>
      </c>
      <c r="C4408" s="2">
        <v>49.68</v>
      </c>
      <c r="D4408" s="1" t="s">
        <v>69822</v>
      </c>
      <c r="E4408" t="str">
        <f t="shared" si="420"/>
        <v>2015-04-26</v>
      </c>
      <c r="F4408" t="e">
        <f>VLOOKUP(D4408,dbo.Sales1!$B$2:$C$33752, 2, FALSE)</f>
        <v>#N/A</v>
      </c>
      <c r="G4408" t="e">
        <f t="shared" si="421"/>
        <v>#N/A</v>
      </c>
    </row>
    <row r="4409" spans="1:7" hidden="1">
      <c r="A4409" s="1" t="s">
        <v>69823</v>
      </c>
      <c r="B4409" s="1">
        <v>20150521</v>
      </c>
      <c r="C4409" s="2">
        <v>1600.72</v>
      </c>
      <c r="D4409" s="1" t="s">
        <v>69824</v>
      </c>
      <c r="E4409" t="str">
        <f t="shared" si="420"/>
        <v>2015-05-21</v>
      </c>
      <c r="F4409" t="e">
        <f>VLOOKUP(D4409,dbo.Sales1!$B$2:$C$33752, 2, FALSE)</f>
        <v>#N/A</v>
      </c>
      <c r="G4409" t="e">
        <f t="shared" si="421"/>
        <v>#N/A</v>
      </c>
    </row>
    <row r="4410" spans="1:7" hidden="1">
      <c r="A4410" s="1" t="s">
        <v>69825</v>
      </c>
      <c r="B4410" s="1">
        <v>20150327</v>
      </c>
      <c r="C4410" s="2">
        <v>912.69</v>
      </c>
      <c r="D4410" s="1" t="s">
        <v>69826</v>
      </c>
      <c r="E4410" t="str">
        <f t="shared" si="420"/>
        <v>2015-03-27</v>
      </c>
      <c r="F4410" t="e">
        <f>VLOOKUP(D4410,dbo.Sales1!$B$2:$C$33752, 2, FALSE)</f>
        <v>#N/A</v>
      </c>
      <c r="G4410" t="e">
        <f t="shared" si="421"/>
        <v>#N/A</v>
      </c>
    </row>
    <row r="4411" spans="1:7" hidden="1">
      <c r="A4411" s="1" t="s">
        <v>69827</v>
      </c>
      <c r="B4411" s="1">
        <v>20150702</v>
      </c>
      <c r="C4411" s="2">
        <v>2409.25</v>
      </c>
      <c r="D4411" s="1" t="s">
        <v>69828</v>
      </c>
      <c r="E4411" t="str">
        <f t="shared" si="420"/>
        <v>2015-07-02</v>
      </c>
      <c r="F4411" t="e">
        <f>VLOOKUP(D4411,dbo.Sales1!$B$2:$C$33752, 2, FALSE)</f>
        <v>#N/A</v>
      </c>
      <c r="G4411" t="e">
        <f t="shared" si="421"/>
        <v>#N/A</v>
      </c>
    </row>
    <row r="4412" spans="1:7" hidden="1">
      <c r="A4412" s="1" t="s">
        <v>69829</v>
      </c>
      <c r="B4412" s="1">
        <v>20150608</v>
      </c>
      <c r="C4412" s="2">
        <v>2302.71</v>
      </c>
      <c r="D4412" s="1" t="s">
        <v>69830</v>
      </c>
      <c r="E4412" t="str">
        <f t="shared" si="420"/>
        <v>2015-06-08</v>
      </c>
      <c r="F4412" t="e">
        <f>VLOOKUP(D4412,dbo.Sales1!$B$2:$C$33752, 2, FALSE)</f>
        <v>#N/A</v>
      </c>
      <c r="G4412" t="e">
        <f t="shared" si="421"/>
        <v>#N/A</v>
      </c>
    </row>
    <row r="4413" spans="1:7" hidden="1">
      <c r="A4413" s="1" t="s">
        <v>69829</v>
      </c>
      <c r="B4413" s="1">
        <v>20150803</v>
      </c>
      <c r="C4413" s="2">
        <v>244.95</v>
      </c>
      <c r="D4413" s="1" t="s">
        <v>69830</v>
      </c>
      <c r="E4413" t="str">
        <f t="shared" si="420"/>
        <v>2015-08-03</v>
      </c>
      <c r="F4413" t="e">
        <f>VLOOKUP(D4413,dbo.Sales1!$B$2:$C$33752, 2, FALSE)</f>
        <v>#N/A</v>
      </c>
      <c r="G4413" t="e">
        <f t="shared" si="421"/>
        <v>#N/A</v>
      </c>
    </row>
    <row r="4414" spans="1:7" hidden="1">
      <c r="A4414" s="1" t="s">
        <v>69831</v>
      </c>
      <c r="B4414" s="1">
        <v>20150506</v>
      </c>
      <c r="C4414" s="2">
        <v>0</v>
      </c>
      <c r="D4414" s="1" t="s">
        <v>69832</v>
      </c>
      <c r="E4414" t="str">
        <f t="shared" si="420"/>
        <v>2015-05-06</v>
      </c>
      <c r="F4414" t="e">
        <f>VLOOKUP(D4414,dbo.Sales1!$B$2:$C$33752, 2, FALSE)</f>
        <v>#N/A</v>
      </c>
      <c r="G4414" t="e">
        <f t="shared" si="421"/>
        <v>#N/A</v>
      </c>
    </row>
    <row r="4415" spans="1:7" hidden="1">
      <c r="A4415" s="1" t="s">
        <v>69833</v>
      </c>
      <c r="B4415" s="1">
        <v>20150404</v>
      </c>
      <c r="C4415" s="2">
        <v>63.55</v>
      </c>
      <c r="D4415" s="1" t="s">
        <v>69834</v>
      </c>
      <c r="E4415" t="str">
        <f t="shared" si="420"/>
        <v>2015-04-04</v>
      </c>
      <c r="F4415" t="e">
        <f>VLOOKUP(D4415,dbo.Sales1!$B$2:$C$33752, 2, FALSE)</f>
        <v>#N/A</v>
      </c>
      <c r="G4415" t="e">
        <f t="shared" si="421"/>
        <v>#N/A</v>
      </c>
    </row>
    <row r="4416" spans="1:7" hidden="1">
      <c r="A4416" s="1" t="s">
        <v>69835</v>
      </c>
      <c r="B4416" s="1">
        <v>20150527</v>
      </c>
      <c r="C4416" s="2">
        <v>177.65</v>
      </c>
      <c r="D4416" s="1" t="s">
        <v>69836</v>
      </c>
      <c r="E4416" t="str">
        <f t="shared" si="420"/>
        <v>2015-05-27</v>
      </c>
      <c r="F4416" t="e">
        <f>VLOOKUP(D4416,dbo.Sales1!$B$2:$C$33752, 2, FALSE)</f>
        <v>#N/A</v>
      </c>
      <c r="G4416" t="e">
        <f t="shared" si="421"/>
        <v>#N/A</v>
      </c>
    </row>
    <row r="4417" spans="1:13" hidden="1">
      <c r="A4417" s="1" t="s">
        <v>69837</v>
      </c>
      <c r="B4417" s="1">
        <v>20150213</v>
      </c>
      <c r="C4417" s="2">
        <v>4157.88</v>
      </c>
      <c r="D4417" s="1" t="s">
        <v>69838</v>
      </c>
      <c r="E4417" t="str">
        <f t="shared" si="420"/>
        <v>2015-02-13</v>
      </c>
      <c r="F4417" t="e">
        <f>VLOOKUP(D4417,dbo.Sales1!$B$2:$C$33752, 2, FALSE)</f>
        <v>#N/A</v>
      </c>
      <c r="G4417" t="e">
        <f t="shared" si="421"/>
        <v>#N/A</v>
      </c>
    </row>
    <row r="4418" spans="1:13" hidden="1">
      <c r="A4418" s="1" t="s">
        <v>69839</v>
      </c>
      <c r="B4418" s="1">
        <v>20150305</v>
      </c>
      <c r="C4418" s="2">
        <v>69.069999999999993</v>
      </c>
      <c r="D4418" s="1" t="s">
        <v>69840</v>
      </c>
      <c r="E4418" t="str">
        <f t="shared" si="420"/>
        <v>2015-03-05</v>
      </c>
      <c r="F4418" t="e">
        <f>VLOOKUP(D4418,dbo.Sales1!$B$2:$C$33752, 2, FALSE)</f>
        <v>#N/A</v>
      </c>
      <c r="G4418" t="e">
        <f t="shared" si="421"/>
        <v>#N/A</v>
      </c>
    </row>
    <row r="4419" spans="1:13" hidden="1">
      <c r="A4419" s="1" t="s">
        <v>69841</v>
      </c>
      <c r="B4419" s="1">
        <v>20150527</v>
      </c>
      <c r="C4419" s="2">
        <v>144.25</v>
      </c>
      <c r="D4419" s="1" t="s">
        <v>69842</v>
      </c>
      <c r="E4419" t="str">
        <f t="shared" ref="E4419:E4482" si="426">TEXT(DATE(LEFT(B4419,4), MID(B4419,5,2), RIGHT(B4419,2)), "yyyy-mm-dd")</f>
        <v>2015-05-27</v>
      </c>
      <c r="F4419" t="e">
        <f>VLOOKUP(D4419,dbo.Sales1!$B$2:$C$33752, 2, FALSE)</f>
        <v>#N/A</v>
      </c>
      <c r="G4419" t="e">
        <f t="shared" ref="G4419:G4482" si="427">IF(C4419=F4419, 1, 0)</f>
        <v>#N/A</v>
      </c>
    </row>
    <row r="4420" spans="1:13" hidden="1">
      <c r="A4420" s="1" t="s">
        <v>69841</v>
      </c>
      <c r="B4420" s="1">
        <v>20160825</v>
      </c>
      <c r="C4420" s="2">
        <v>504.16</v>
      </c>
      <c r="D4420" s="1" t="s">
        <v>69842</v>
      </c>
      <c r="E4420" t="str">
        <f t="shared" si="426"/>
        <v>2016-08-25</v>
      </c>
      <c r="F4420" t="e">
        <f>VLOOKUP(D4420,dbo.Sales1!$B$2:$C$33752, 2, FALSE)</f>
        <v>#N/A</v>
      </c>
      <c r="G4420" t="e">
        <f t="shared" si="427"/>
        <v>#N/A</v>
      </c>
    </row>
    <row r="4421" spans="1:13" hidden="1">
      <c r="A4421" s="1" t="s">
        <v>69841</v>
      </c>
      <c r="B4421" s="1">
        <v>20160825</v>
      </c>
      <c r="C4421" s="2">
        <v>100.95</v>
      </c>
      <c r="D4421" s="1" t="s">
        <v>69843</v>
      </c>
      <c r="E4421" t="str">
        <f t="shared" si="426"/>
        <v>2016-08-25</v>
      </c>
      <c r="F4421" t="e">
        <f>VLOOKUP(D4421,dbo.Sales1!$B$2:$C$33752, 2, FALSE)</f>
        <v>#N/A</v>
      </c>
      <c r="G4421" t="e">
        <f t="shared" si="427"/>
        <v>#N/A</v>
      </c>
    </row>
    <row r="4422" spans="1:13" hidden="1">
      <c r="A4422" s="1" t="s">
        <v>69844</v>
      </c>
      <c r="B4422" s="1">
        <v>20151104</v>
      </c>
      <c r="C4422" s="2">
        <v>468</v>
      </c>
      <c r="D4422" s="1" t="s">
        <v>69845</v>
      </c>
      <c r="E4422" t="str">
        <f t="shared" si="426"/>
        <v>2015-11-04</v>
      </c>
      <c r="F4422" t="e">
        <f>VLOOKUP(D4422,dbo.Sales1!$B$2:$C$33752, 2, FALSE)</f>
        <v>#N/A</v>
      </c>
      <c r="G4422" t="e">
        <f t="shared" si="427"/>
        <v>#N/A</v>
      </c>
    </row>
    <row r="4423" spans="1:13" hidden="1">
      <c r="A4423" s="1" t="s">
        <v>69844</v>
      </c>
      <c r="B4423" s="1">
        <v>20151104</v>
      </c>
      <c r="C4423" s="2">
        <v>229.95</v>
      </c>
      <c r="D4423" s="1" t="s">
        <v>69846</v>
      </c>
      <c r="E4423" t="str">
        <f t="shared" si="426"/>
        <v>2015-11-04</v>
      </c>
      <c r="F4423" t="e">
        <f>VLOOKUP(D4423,dbo.Sales1!$B$2:$C$33752, 2, FALSE)</f>
        <v>#N/A</v>
      </c>
      <c r="G4423" t="e">
        <f t="shared" si="427"/>
        <v>#N/A</v>
      </c>
    </row>
    <row r="4424" spans="1:13" hidden="1">
      <c r="A4424" s="1" t="s">
        <v>69847</v>
      </c>
      <c r="B4424" s="1">
        <v>20150305</v>
      </c>
      <c r="C4424" s="2">
        <v>283.52</v>
      </c>
      <c r="D4424" s="1" t="s">
        <v>69848</v>
      </c>
      <c r="E4424" t="str">
        <f t="shared" si="426"/>
        <v>2015-03-05</v>
      </c>
      <c r="F4424" t="e">
        <f>VLOOKUP(D4424,dbo.Sales1!$B$2:$C$33752, 2, FALSE)</f>
        <v>#N/A</v>
      </c>
      <c r="G4424" t="e">
        <f t="shared" si="427"/>
        <v>#N/A</v>
      </c>
    </row>
    <row r="4425" spans="1:13">
      <c r="A4425" s="1" t="s">
        <v>46224</v>
      </c>
      <c r="B4425" s="1">
        <v>20150117</v>
      </c>
      <c r="C4425" s="2">
        <v>1133.1300000000001</v>
      </c>
      <c r="D4425" s="1" t="s">
        <v>1051</v>
      </c>
      <c r="E4425" t="str">
        <f t="shared" si="426"/>
        <v>2015-01-17</v>
      </c>
      <c r="F4425" s="11">
        <f>VLOOKUP(D4425,dbo.Sales1!$B$2:$C$33752, 2, FALSE)</f>
        <v>1389.88</v>
      </c>
      <c r="G4425">
        <f t="shared" si="427"/>
        <v>0</v>
      </c>
      <c r="H4425">
        <f>C4425/F4425</f>
        <v>0.81527182202780102</v>
      </c>
      <c r="I4425" t="str">
        <f>VLOOKUP(D4425,dbo.Sales1!$B$2:$E$33752,4,0)</f>
        <v>2015-01-07</v>
      </c>
      <c r="J4425">
        <f>_xlfn.DAYS(E4425,I4425)</f>
        <v>10</v>
      </c>
      <c r="K4425">
        <f>IF(J4425&lt;=7,1,0)</f>
        <v>0</v>
      </c>
      <c r="L4425" s="11">
        <f>F4425-C4425</f>
        <v>256.75</v>
      </c>
      <c r="M4425" s="11"/>
    </row>
    <row r="4426" spans="1:13" hidden="1">
      <c r="A4426" s="1" t="s">
        <v>69849</v>
      </c>
      <c r="B4426" s="1">
        <v>20150224</v>
      </c>
      <c r="C4426" s="2">
        <v>182.74</v>
      </c>
      <c r="D4426" s="1" t="s">
        <v>69850</v>
      </c>
      <c r="E4426" t="str">
        <f t="shared" si="426"/>
        <v>2015-02-24</v>
      </c>
      <c r="F4426" t="e">
        <f>VLOOKUP(D4426,dbo.Sales1!$B$2:$C$33752, 2, FALSE)</f>
        <v>#N/A</v>
      </c>
      <c r="G4426" t="e">
        <f t="shared" si="427"/>
        <v>#N/A</v>
      </c>
    </row>
    <row r="4427" spans="1:13" hidden="1">
      <c r="A4427" s="1" t="s">
        <v>69851</v>
      </c>
      <c r="B4427" s="1">
        <v>20160211</v>
      </c>
      <c r="C4427" s="2">
        <v>342.4</v>
      </c>
      <c r="D4427" s="1" t="s">
        <v>69852</v>
      </c>
      <c r="E4427" t="str">
        <f t="shared" si="426"/>
        <v>2016-02-11</v>
      </c>
      <c r="F4427" t="e">
        <f>VLOOKUP(D4427,dbo.Sales1!$B$2:$C$33752, 2, FALSE)</f>
        <v>#N/A</v>
      </c>
      <c r="G4427" t="e">
        <f t="shared" si="427"/>
        <v>#N/A</v>
      </c>
    </row>
    <row r="4428" spans="1:13" hidden="1">
      <c r="A4428" s="1" t="s">
        <v>69853</v>
      </c>
      <c r="B4428" s="1">
        <v>20150129</v>
      </c>
      <c r="C4428" s="2">
        <v>407.19</v>
      </c>
      <c r="D4428" s="1" t="s">
        <v>69854</v>
      </c>
      <c r="E4428" t="str">
        <f t="shared" si="426"/>
        <v>2015-01-29</v>
      </c>
      <c r="F4428" t="e">
        <f>VLOOKUP(D4428,dbo.Sales1!$B$2:$C$33752, 2, FALSE)</f>
        <v>#N/A</v>
      </c>
      <c r="G4428" t="e">
        <f t="shared" si="427"/>
        <v>#N/A</v>
      </c>
    </row>
    <row r="4429" spans="1:13">
      <c r="A4429" s="1" t="s">
        <v>20608</v>
      </c>
      <c r="B4429" s="1">
        <v>20150107</v>
      </c>
      <c r="C4429" s="2">
        <v>535</v>
      </c>
      <c r="D4429" s="1" t="s">
        <v>741</v>
      </c>
      <c r="E4429" t="str">
        <f t="shared" si="426"/>
        <v>2015-01-07</v>
      </c>
      <c r="F4429" s="11">
        <f>VLOOKUP(D4429,dbo.Sales1!$B$2:$C$33752, 2, FALSE)</f>
        <v>583.15</v>
      </c>
      <c r="G4429">
        <f t="shared" si="427"/>
        <v>0</v>
      </c>
      <c r="H4429">
        <f>C4429/F4429</f>
        <v>0.91743119266055051</v>
      </c>
      <c r="I4429" t="str">
        <f>VLOOKUP(D4429,dbo.Sales1!$B$2:$E$33752,4,0)</f>
        <v>2015-01-05</v>
      </c>
      <c r="J4429">
        <f>_xlfn.DAYS(E4429,I4429)</f>
        <v>2</v>
      </c>
      <c r="K4429">
        <f>IF(J4429&lt;=7,1,0)</f>
        <v>1</v>
      </c>
      <c r="L4429" s="11">
        <f>F4429-C4429</f>
        <v>48.149999999999977</v>
      </c>
      <c r="M4429" s="11"/>
    </row>
    <row r="4430" spans="1:13" hidden="1">
      <c r="A4430" s="1" t="s">
        <v>69855</v>
      </c>
      <c r="B4430" s="1">
        <v>20150411</v>
      </c>
      <c r="C4430" s="2">
        <v>3084.95</v>
      </c>
      <c r="D4430" s="1" t="s">
        <v>69856</v>
      </c>
      <c r="E4430" t="str">
        <f t="shared" si="426"/>
        <v>2015-04-11</v>
      </c>
      <c r="F4430" t="e">
        <f>VLOOKUP(D4430,dbo.Sales1!$B$2:$C$33752, 2, FALSE)</f>
        <v>#N/A</v>
      </c>
      <c r="G4430" t="e">
        <f t="shared" si="427"/>
        <v>#N/A</v>
      </c>
    </row>
    <row r="4431" spans="1:13" hidden="1">
      <c r="A4431" s="1" t="s">
        <v>69857</v>
      </c>
      <c r="B4431" s="1">
        <v>20150303</v>
      </c>
      <c r="C4431" s="2">
        <v>2165.06</v>
      </c>
      <c r="D4431" s="1" t="s">
        <v>69858</v>
      </c>
      <c r="E4431" t="str">
        <f t="shared" si="426"/>
        <v>2015-03-03</v>
      </c>
      <c r="F4431" t="e">
        <f>VLOOKUP(D4431,dbo.Sales1!$B$2:$C$33752, 2, FALSE)</f>
        <v>#N/A</v>
      </c>
      <c r="G4431" t="e">
        <f t="shared" si="427"/>
        <v>#N/A</v>
      </c>
    </row>
    <row r="4432" spans="1:13" hidden="1">
      <c r="A4432" s="1" t="s">
        <v>69859</v>
      </c>
      <c r="B4432" s="1">
        <v>20160222</v>
      </c>
      <c r="C4432" s="2">
        <v>1402.44</v>
      </c>
      <c r="D4432" s="1" t="s">
        <v>69860</v>
      </c>
      <c r="E4432" t="str">
        <f t="shared" si="426"/>
        <v>2016-02-22</v>
      </c>
      <c r="F4432" t="e">
        <f>VLOOKUP(D4432,dbo.Sales1!$B$2:$C$33752, 2, FALSE)</f>
        <v>#N/A</v>
      </c>
      <c r="G4432" t="e">
        <f t="shared" si="427"/>
        <v>#N/A</v>
      </c>
    </row>
    <row r="4433" spans="1:7" hidden="1">
      <c r="A4433" s="1" t="s">
        <v>69859</v>
      </c>
      <c r="B4433" s="1">
        <v>20150314</v>
      </c>
      <c r="C4433" s="2">
        <v>176.55</v>
      </c>
      <c r="D4433" s="1" t="s">
        <v>69860</v>
      </c>
      <c r="E4433" t="str">
        <f t="shared" si="426"/>
        <v>2015-03-14</v>
      </c>
      <c r="F4433" t="e">
        <f>VLOOKUP(D4433,dbo.Sales1!$B$2:$C$33752, 2, FALSE)</f>
        <v>#N/A</v>
      </c>
      <c r="G4433" t="e">
        <f t="shared" si="427"/>
        <v>#N/A</v>
      </c>
    </row>
    <row r="4434" spans="1:7" hidden="1">
      <c r="A4434" s="1" t="s">
        <v>69861</v>
      </c>
      <c r="B4434" s="1">
        <v>20150314</v>
      </c>
      <c r="C4434" s="2">
        <v>515.99</v>
      </c>
      <c r="D4434" s="1" t="s">
        <v>69862</v>
      </c>
      <c r="E4434" t="str">
        <f t="shared" si="426"/>
        <v>2015-03-14</v>
      </c>
      <c r="F4434" t="e">
        <f>VLOOKUP(D4434,dbo.Sales1!$B$2:$C$33752, 2, FALSE)</f>
        <v>#N/A</v>
      </c>
      <c r="G4434" t="e">
        <f t="shared" si="427"/>
        <v>#N/A</v>
      </c>
    </row>
    <row r="4435" spans="1:7" hidden="1">
      <c r="A4435" s="1" t="s">
        <v>69863</v>
      </c>
      <c r="B4435" s="1">
        <v>20150516</v>
      </c>
      <c r="C4435" s="2">
        <v>1323.94</v>
      </c>
      <c r="D4435" s="1" t="s">
        <v>69864</v>
      </c>
      <c r="E4435" t="str">
        <f t="shared" si="426"/>
        <v>2015-05-16</v>
      </c>
      <c r="F4435" t="e">
        <f>VLOOKUP(D4435,dbo.Sales1!$B$2:$C$33752, 2, FALSE)</f>
        <v>#N/A</v>
      </c>
      <c r="G4435" t="e">
        <f t="shared" si="427"/>
        <v>#N/A</v>
      </c>
    </row>
    <row r="4436" spans="1:7" hidden="1">
      <c r="A4436" s="1" t="s">
        <v>69865</v>
      </c>
      <c r="B4436" s="1">
        <v>20150128</v>
      </c>
      <c r="C4436" s="2">
        <v>752.11</v>
      </c>
      <c r="D4436" s="1" t="s">
        <v>69866</v>
      </c>
      <c r="E4436" t="str">
        <f t="shared" si="426"/>
        <v>2015-01-28</v>
      </c>
      <c r="F4436" t="e">
        <f>VLOOKUP(D4436,dbo.Sales1!$B$2:$C$33752, 2, FALSE)</f>
        <v>#N/A</v>
      </c>
      <c r="G4436" t="e">
        <f t="shared" si="427"/>
        <v>#N/A</v>
      </c>
    </row>
    <row r="4437" spans="1:7" hidden="1">
      <c r="A4437" s="1" t="s">
        <v>69867</v>
      </c>
      <c r="B4437" s="1">
        <v>20150209</v>
      </c>
      <c r="C4437" s="2">
        <v>1296</v>
      </c>
      <c r="D4437" s="1" t="s">
        <v>69868</v>
      </c>
      <c r="E4437" t="str">
        <f t="shared" si="426"/>
        <v>2015-02-09</v>
      </c>
      <c r="F4437" t="e">
        <f>VLOOKUP(D4437,dbo.Sales1!$B$2:$C$33752, 2, FALSE)</f>
        <v>#N/A</v>
      </c>
      <c r="G4437" t="e">
        <f t="shared" si="427"/>
        <v>#N/A</v>
      </c>
    </row>
    <row r="4438" spans="1:7" hidden="1">
      <c r="A4438" s="1" t="s">
        <v>69869</v>
      </c>
      <c r="B4438" s="1">
        <v>20150306</v>
      </c>
      <c r="C4438" s="2">
        <v>737.85</v>
      </c>
      <c r="D4438" s="1" t="s">
        <v>69870</v>
      </c>
      <c r="E4438" t="str">
        <f t="shared" si="426"/>
        <v>2015-03-06</v>
      </c>
      <c r="F4438" t="e">
        <f>VLOOKUP(D4438,dbo.Sales1!$B$2:$C$33752, 2, FALSE)</f>
        <v>#N/A</v>
      </c>
      <c r="G4438" t="e">
        <f t="shared" si="427"/>
        <v>#N/A</v>
      </c>
    </row>
    <row r="4439" spans="1:7" hidden="1">
      <c r="A4439" s="1" t="s">
        <v>69871</v>
      </c>
      <c r="B4439" s="1">
        <v>20150501</v>
      </c>
      <c r="C4439" s="2">
        <v>430.72</v>
      </c>
      <c r="D4439" s="1" t="s">
        <v>69872</v>
      </c>
      <c r="E4439" t="str">
        <f t="shared" si="426"/>
        <v>2015-05-01</v>
      </c>
      <c r="F4439" t="e">
        <f>VLOOKUP(D4439,dbo.Sales1!$B$2:$C$33752, 2, FALSE)</f>
        <v>#N/A</v>
      </c>
      <c r="G4439" t="e">
        <f t="shared" si="427"/>
        <v>#N/A</v>
      </c>
    </row>
    <row r="4440" spans="1:7" hidden="1">
      <c r="A4440" s="1" t="s">
        <v>69873</v>
      </c>
      <c r="B4440" s="1">
        <v>20150430</v>
      </c>
      <c r="C4440" s="2">
        <v>59.4</v>
      </c>
      <c r="D4440" s="1" t="s">
        <v>69874</v>
      </c>
      <c r="E4440" t="str">
        <f t="shared" si="426"/>
        <v>2015-04-30</v>
      </c>
      <c r="F4440" t="e">
        <f>VLOOKUP(D4440,dbo.Sales1!$B$2:$C$33752, 2, FALSE)</f>
        <v>#N/A</v>
      </c>
      <c r="G4440" t="e">
        <f t="shared" si="427"/>
        <v>#N/A</v>
      </c>
    </row>
    <row r="4441" spans="1:7" hidden="1">
      <c r="A4441" s="1" t="s">
        <v>69875</v>
      </c>
      <c r="B4441" s="1">
        <v>20150516</v>
      </c>
      <c r="C4441" s="2">
        <v>76.209999999999994</v>
      </c>
      <c r="D4441" s="1" t="s">
        <v>69876</v>
      </c>
      <c r="E4441" t="str">
        <f t="shared" si="426"/>
        <v>2015-05-16</v>
      </c>
      <c r="F4441" t="e">
        <f>VLOOKUP(D4441,dbo.Sales1!$B$2:$C$33752, 2, FALSE)</f>
        <v>#N/A</v>
      </c>
      <c r="G4441" t="e">
        <f t="shared" si="427"/>
        <v>#N/A</v>
      </c>
    </row>
    <row r="4442" spans="1:7" hidden="1">
      <c r="A4442" s="1" t="s">
        <v>69877</v>
      </c>
      <c r="B4442" s="1">
        <v>20160108</v>
      </c>
      <c r="C4442" s="2">
        <v>1452.83</v>
      </c>
      <c r="D4442" s="1" t="s">
        <v>69878</v>
      </c>
      <c r="E4442" t="str">
        <f t="shared" si="426"/>
        <v>2016-01-08</v>
      </c>
      <c r="F4442" t="e">
        <f>VLOOKUP(D4442,dbo.Sales1!$B$2:$C$33752, 2, FALSE)</f>
        <v>#N/A</v>
      </c>
      <c r="G4442" t="e">
        <f t="shared" si="427"/>
        <v>#N/A</v>
      </c>
    </row>
    <row r="4443" spans="1:7" hidden="1">
      <c r="A4443" s="1" t="s">
        <v>69879</v>
      </c>
      <c r="B4443" s="1">
        <v>20150422</v>
      </c>
      <c r="C4443" s="2">
        <v>186.41</v>
      </c>
      <c r="D4443" s="1" t="s">
        <v>69880</v>
      </c>
      <c r="E4443" t="str">
        <f t="shared" si="426"/>
        <v>2015-04-22</v>
      </c>
      <c r="F4443" t="e">
        <f>VLOOKUP(D4443,dbo.Sales1!$B$2:$C$33752, 2, FALSE)</f>
        <v>#N/A</v>
      </c>
      <c r="G4443" t="e">
        <f t="shared" si="427"/>
        <v>#N/A</v>
      </c>
    </row>
    <row r="4444" spans="1:7" hidden="1">
      <c r="A4444" s="1" t="s">
        <v>69881</v>
      </c>
      <c r="B4444" s="1">
        <v>20150310</v>
      </c>
      <c r="C4444" s="2">
        <v>637.45000000000005</v>
      </c>
      <c r="D4444" s="1" t="s">
        <v>69882</v>
      </c>
      <c r="E4444" t="str">
        <f t="shared" si="426"/>
        <v>2015-03-10</v>
      </c>
      <c r="F4444" t="e">
        <f>VLOOKUP(D4444,dbo.Sales1!$B$2:$C$33752, 2, FALSE)</f>
        <v>#N/A</v>
      </c>
      <c r="G4444" t="e">
        <f t="shared" si="427"/>
        <v>#N/A</v>
      </c>
    </row>
    <row r="4445" spans="1:7" hidden="1">
      <c r="A4445" s="1" t="s">
        <v>69883</v>
      </c>
      <c r="B4445" s="1">
        <v>20150330</v>
      </c>
      <c r="C4445" s="2">
        <v>345.56</v>
      </c>
      <c r="D4445" s="1" t="s">
        <v>69884</v>
      </c>
      <c r="E4445" t="str">
        <f t="shared" si="426"/>
        <v>2015-03-30</v>
      </c>
      <c r="F4445" t="e">
        <f>VLOOKUP(D4445,dbo.Sales1!$B$2:$C$33752, 2, FALSE)</f>
        <v>#N/A</v>
      </c>
      <c r="G4445" t="e">
        <f t="shared" si="427"/>
        <v>#N/A</v>
      </c>
    </row>
    <row r="4446" spans="1:7" hidden="1">
      <c r="A4446" s="1" t="s">
        <v>69885</v>
      </c>
      <c r="B4446" s="1">
        <v>20151114</v>
      </c>
      <c r="C4446" s="2">
        <v>701.43</v>
      </c>
      <c r="D4446" s="1" t="s">
        <v>69886</v>
      </c>
      <c r="E4446" t="str">
        <f t="shared" si="426"/>
        <v>2015-11-14</v>
      </c>
      <c r="F4446" t="e">
        <f>VLOOKUP(D4446,dbo.Sales1!$B$2:$C$33752, 2, FALSE)</f>
        <v>#N/A</v>
      </c>
      <c r="G4446" t="e">
        <f t="shared" si="427"/>
        <v>#N/A</v>
      </c>
    </row>
    <row r="4447" spans="1:7" hidden="1">
      <c r="A4447" s="1" t="s">
        <v>69885</v>
      </c>
      <c r="B4447" s="1">
        <v>20151114</v>
      </c>
      <c r="C4447" s="2">
        <v>315.16000000000003</v>
      </c>
      <c r="D4447" s="1" t="s">
        <v>69886</v>
      </c>
      <c r="E4447" t="str">
        <f t="shared" si="426"/>
        <v>2015-11-14</v>
      </c>
      <c r="F4447" t="e">
        <f>VLOOKUP(D4447,dbo.Sales1!$B$2:$C$33752, 2, FALSE)</f>
        <v>#N/A</v>
      </c>
      <c r="G4447" t="e">
        <f t="shared" si="427"/>
        <v>#N/A</v>
      </c>
    </row>
    <row r="4448" spans="1:7" hidden="1">
      <c r="A4448" s="1" t="s">
        <v>69887</v>
      </c>
      <c r="B4448" s="1">
        <v>20150513</v>
      </c>
      <c r="C4448" s="2">
        <v>1144.8</v>
      </c>
      <c r="D4448" s="1" t="s">
        <v>69888</v>
      </c>
      <c r="E4448" t="str">
        <f t="shared" si="426"/>
        <v>2015-05-13</v>
      </c>
      <c r="F4448" t="e">
        <f>VLOOKUP(D4448,dbo.Sales1!$B$2:$C$33752, 2, FALSE)</f>
        <v>#N/A</v>
      </c>
      <c r="G4448" t="e">
        <f t="shared" si="427"/>
        <v>#N/A</v>
      </c>
    </row>
    <row r="4449" spans="1:13" hidden="1">
      <c r="A4449" s="1" t="s">
        <v>69889</v>
      </c>
      <c r="B4449" s="1">
        <v>20150206</v>
      </c>
      <c r="C4449" s="2">
        <v>17.18</v>
      </c>
      <c r="D4449" s="1" t="s">
        <v>69890</v>
      </c>
      <c r="E4449" t="str">
        <f t="shared" si="426"/>
        <v>2015-02-06</v>
      </c>
      <c r="F4449" t="e">
        <f>VLOOKUP(D4449,dbo.Sales1!$B$2:$C$33752, 2, FALSE)</f>
        <v>#N/A</v>
      </c>
      <c r="G4449" t="e">
        <f t="shared" si="427"/>
        <v>#N/A</v>
      </c>
    </row>
    <row r="4450" spans="1:13" hidden="1">
      <c r="A4450" s="1" t="s">
        <v>69891</v>
      </c>
      <c r="B4450" s="1">
        <v>20150701</v>
      </c>
      <c r="C4450" s="2">
        <v>216</v>
      </c>
      <c r="D4450" s="1" t="s">
        <v>69892</v>
      </c>
      <c r="E4450" t="str">
        <f t="shared" si="426"/>
        <v>2015-07-01</v>
      </c>
      <c r="F4450" t="e">
        <f>VLOOKUP(D4450,dbo.Sales1!$B$2:$C$33752, 2, FALSE)</f>
        <v>#N/A</v>
      </c>
      <c r="G4450" t="e">
        <f t="shared" si="427"/>
        <v>#N/A</v>
      </c>
    </row>
    <row r="4451" spans="1:13" hidden="1">
      <c r="A4451" s="1" t="s">
        <v>69893</v>
      </c>
      <c r="B4451" s="1">
        <v>20150228</v>
      </c>
      <c r="C4451" s="2">
        <v>294.95</v>
      </c>
      <c r="D4451" s="1" t="s">
        <v>69894</v>
      </c>
      <c r="E4451" t="str">
        <f t="shared" si="426"/>
        <v>2015-02-28</v>
      </c>
      <c r="F4451" t="e">
        <f>VLOOKUP(D4451,dbo.Sales1!$B$2:$C$33752, 2, FALSE)</f>
        <v>#N/A</v>
      </c>
      <c r="G4451" t="e">
        <f t="shared" si="427"/>
        <v>#N/A</v>
      </c>
    </row>
    <row r="4452" spans="1:13" hidden="1">
      <c r="A4452" s="1" t="s">
        <v>69895</v>
      </c>
      <c r="B4452" s="1">
        <v>20160730</v>
      </c>
      <c r="C4452" s="2">
        <v>1236.75</v>
      </c>
      <c r="D4452" s="1" t="s">
        <v>69896</v>
      </c>
      <c r="E4452" t="str">
        <f t="shared" si="426"/>
        <v>2016-07-30</v>
      </c>
      <c r="F4452" t="e">
        <f>VLOOKUP(D4452,dbo.Sales1!$B$2:$C$33752, 2, FALSE)</f>
        <v>#N/A</v>
      </c>
      <c r="G4452" t="e">
        <f t="shared" si="427"/>
        <v>#N/A</v>
      </c>
    </row>
    <row r="4453" spans="1:13" hidden="1">
      <c r="A4453" s="1" t="s">
        <v>69897</v>
      </c>
      <c r="B4453" s="1">
        <v>20160901</v>
      </c>
      <c r="C4453" s="2">
        <v>1337.74</v>
      </c>
      <c r="D4453" s="1" t="s">
        <v>69898</v>
      </c>
      <c r="E4453" t="str">
        <f t="shared" si="426"/>
        <v>2016-09-01</v>
      </c>
      <c r="F4453" t="e">
        <f>VLOOKUP(D4453,dbo.Sales1!$B$2:$C$33752, 2, FALSE)</f>
        <v>#N/A</v>
      </c>
      <c r="G4453" t="e">
        <f t="shared" si="427"/>
        <v>#N/A</v>
      </c>
    </row>
    <row r="4454" spans="1:13">
      <c r="A4454" s="1" t="s">
        <v>44354</v>
      </c>
      <c r="B4454" s="1">
        <v>20150116</v>
      </c>
      <c r="C4454" s="2">
        <v>79.650000000000006</v>
      </c>
      <c r="D4454" s="1" t="s">
        <v>998</v>
      </c>
      <c r="E4454" t="str">
        <f t="shared" si="426"/>
        <v>2015-01-16</v>
      </c>
      <c r="F4454" s="11">
        <f>VLOOKUP(D4454,dbo.Sales1!$B$2:$C$33752, 2, FALSE)</f>
        <v>2193.92</v>
      </c>
      <c r="G4454">
        <f t="shared" si="427"/>
        <v>0</v>
      </c>
      <c r="H4454">
        <f>C4454/F4454</f>
        <v>3.6304878938156364E-2</v>
      </c>
      <c r="I4454" t="str">
        <f>VLOOKUP(D4454,dbo.Sales1!$B$2:$E$33752,4,0)</f>
        <v>2015-01-12</v>
      </c>
      <c r="J4454">
        <f>_xlfn.DAYS(E4454,I4454)</f>
        <v>4</v>
      </c>
      <c r="K4454">
        <f>IF(J4454&lt;=7,1,0)</f>
        <v>1</v>
      </c>
      <c r="L4454" s="11">
        <f>F4454-C4454</f>
        <v>2114.27</v>
      </c>
      <c r="M4454" s="11"/>
    </row>
    <row r="4455" spans="1:13" hidden="1">
      <c r="A4455" s="1" t="s">
        <v>69899</v>
      </c>
      <c r="B4455" s="1">
        <v>20150205</v>
      </c>
      <c r="C4455" s="2">
        <v>2758</v>
      </c>
      <c r="D4455" s="1" t="s">
        <v>69900</v>
      </c>
      <c r="E4455" t="str">
        <f t="shared" si="426"/>
        <v>2015-02-05</v>
      </c>
      <c r="F4455" t="e">
        <f>VLOOKUP(D4455,dbo.Sales1!$B$2:$C$33752, 2, FALSE)</f>
        <v>#N/A</v>
      </c>
      <c r="G4455" t="e">
        <f t="shared" si="427"/>
        <v>#N/A</v>
      </c>
    </row>
    <row r="4456" spans="1:13">
      <c r="A4456" s="1" t="s">
        <v>27759</v>
      </c>
      <c r="B4456" s="1">
        <v>20150114</v>
      </c>
      <c r="C4456" s="2">
        <v>1004.24</v>
      </c>
      <c r="D4456" s="1" t="s">
        <v>607</v>
      </c>
      <c r="E4456" t="str">
        <f t="shared" si="426"/>
        <v>2015-01-14</v>
      </c>
      <c r="F4456" s="11">
        <f>VLOOKUP(D4456,dbo.Sales1!$B$2:$C$33752, 2, FALSE)</f>
        <v>1203.98</v>
      </c>
      <c r="G4456">
        <f t="shared" si="427"/>
        <v>0</v>
      </c>
      <c r="H4456">
        <f>C4456/F4456</f>
        <v>0.83410023422315982</v>
      </c>
      <c r="I4456" t="str">
        <f>VLOOKUP(D4456,dbo.Sales1!$B$2:$E$33752,4,0)</f>
        <v>2015-01-06</v>
      </c>
      <c r="J4456">
        <f>_xlfn.DAYS(E4456,I4456)</f>
        <v>8</v>
      </c>
      <c r="K4456">
        <f>IF(J4456&lt;=7,1,0)</f>
        <v>0</v>
      </c>
      <c r="L4456" s="11">
        <f>F4456-C4456</f>
        <v>199.74</v>
      </c>
      <c r="M4456" s="11"/>
    </row>
    <row r="4457" spans="1:13" hidden="1">
      <c r="A4457" s="1" t="s">
        <v>69901</v>
      </c>
      <c r="B4457" s="1">
        <v>20150512</v>
      </c>
      <c r="C4457" s="2">
        <v>2920.03</v>
      </c>
      <c r="D4457" s="1" t="s">
        <v>69902</v>
      </c>
      <c r="E4457" t="str">
        <f t="shared" si="426"/>
        <v>2015-05-12</v>
      </c>
      <c r="F4457" t="e">
        <f>VLOOKUP(D4457,dbo.Sales1!$B$2:$C$33752, 2, FALSE)</f>
        <v>#N/A</v>
      </c>
      <c r="G4457" t="e">
        <f t="shared" si="427"/>
        <v>#N/A</v>
      </c>
    </row>
    <row r="4458" spans="1:13" hidden="1">
      <c r="A4458" s="1" t="s">
        <v>69903</v>
      </c>
      <c r="B4458" s="1">
        <v>20150221</v>
      </c>
      <c r="C4458" s="2">
        <v>1584.5</v>
      </c>
      <c r="D4458" s="1" t="s">
        <v>69904</v>
      </c>
      <c r="E4458" t="str">
        <f t="shared" si="426"/>
        <v>2015-02-21</v>
      </c>
      <c r="F4458" t="e">
        <f>VLOOKUP(D4458,dbo.Sales1!$B$2:$C$33752, 2, FALSE)</f>
        <v>#N/A</v>
      </c>
      <c r="G4458" t="e">
        <f t="shared" si="427"/>
        <v>#N/A</v>
      </c>
    </row>
    <row r="4459" spans="1:13" hidden="1">
      <c r="A4459" s="1" t="s">
        <v>69905</v>
      </c>
      <c r="B4459" s="1">
        <v>20150220</v>
      </c>
      <c r="C4459" s="2">
        <v>416.23</v>
      </c>
      <c r="D4459" s="1" t="s">
        <v>69906</v>
      </c>
      <c r="E4459" t="str">
        <f t="shared" si="426"/>
        <v>2015-02-20</v>
      </c>
      <c r="F4459" t="e">
        <f>VLOOKUP(D4459,dbo.Sales1!$B$2:$C$33752, 2, FALSE)</f>
        <v>#N/A</v>
      </c>
      <c r="G4459" t="e">
        <f t="shared" si="427"/>
        <v>#N/A</v>
      </c>
    </row>
    <row r="4460" spans="1:13" hidden="1">
      <c r="A4460" s="1" t="s">
        <v>69907</v>
      </c>
      <c r="B4460" s="1">
        <v>20150321</v>
      </c>
      <c r="C4460" s="2">
        <v>236.47</v>
      </c>
      <c r="D4460" s="1" t="s">
        <v>69908</v>
      </c>
      <c r="E4460" t="str">
        <f t="shared" si="426"/>
        <v>2015-03-21</v>
      </c>
      <c r="F4460" t="e">
        <f>VLOOKUP(D4460,dbo.Sales1!$B$2:$C$33752, 2, FALSE)</f>
        <v>#N/A</v>
      </c>
      <c r="G4460" t="e">
        <f t="shared" si="427"/>
        <v>#N/A</v>
      </c>
    </row>
    <row r="4461" spans="1:13" hidden="1">
      <c r="A4461" s="1" t="s">
        <v>69909</v>
      </c>
      <c r="B4461" s="1">
        <v>20150401</v>
      </c>
      <c r="C4461" s="2">
        <v>217.25</v>
      </c>
      <c r="D4461" s="1" t="s">
        <v>69910</v>
      </c>
      <c r="E4461" t="str">
        <f t="shared" si="426"/>
        <v>2015-04-01</v>
      </c>
      <c r="F4461" t="e">
        <f>VLOOKUP(D4461,dbo.Sales1!$B$2:$C$33752, 2, FALSE)</f>
        <v>#N/A</v>
      </c>
      <c r="G4461" t="e">
        <f t="shared" si="427"/>
        <v>#N/A</v>
      </c>
    </row>
    <row r="4462" spans="1:13" hidden="1">
      <c r="A4462" s="1" t="s">
        <v>69911</v>
      </c>
      <c r="B4462" s="1">
        <v>20150505</v>
      </c>
      <c r="C4462" s="2">
        <v>39.200000000000003</v>
      </c>
      <c r="D4462" s="1" t="s">
        <v>69912</v>
      </c>
      <c r="E4462" t="str">
        <f t="shared" si="426"/>
        <v>2015-05-05</v>
      </c>
      <c r="F4462" t="e">
        <f>VLOOKUP(D4462,dbo.Sales1!$B$2:$C$33752, 2, FALSE)</f>
        <v>#N/A</v>
      </c>
      <c r="G4462" t="e">
        <f t="shared" si="427"/>
        <v>#N/A</v>
      </c>
    </row>
    <row r="4463" spans="1:13" hidden="1">
      <c r="A4463" s="1" t="s">
        <v>69913</v>
      </c>
      <c r="B4463" s="1">
        <v>20150313</v>
      </c>
      <c r="C4463" s="2">
        <v>534.94000000000005</v>
      </c>
      <c r="D4463" s="1" t="s">
        <v>69914</v>
      </c>
      <c r="E4463" t="str">
        <f t="shared" si="426"/>
        <v>2015-03-13</v>
      </c>
      <c r="F4463" t="e">
        <f>VLOOKUP(D4463,dbo.Sales1!$B$2:$C$33752, 2, FALSE)</f>
        <v>#N/A</v>
      </c>
      <c r="G4463" t="e">
        <f t="shared" si="427"/>
        <v>#N/A</v>
      </c>
    </row>
    <row r="4464" spans="1:13">
      <c r="A4464" s="1" t="s">
        <v>16304</v>
      </c>
      <c r="B4464" s="1">
        <v>20160122</v>
      </c>
      <c r="C4464" s="2">
        <v>605.13</v>
      </c>
      <c r="D4464" s="1" t="s">
        <v>346</v>
      </c>
      <c r="E4464" t="str">
        <f t="shared" si="426"/>
        <v>2016-01-22</v>
      </c>
      <c r="F4464" s="11">
        <f>VLOOKUP(D4464,dbo.Sales1!$B$2:$C$33752, 2, FALSE)</f>
        <v>1673.35</v>
      </c>
      <c r="G4464">
        <f t="shared" si="427"/>
        <v>0</v>
      </c>
      <c r="H4464">
        <f>C4464/F4464</f>
        <v>0.36162787223234832</v>
      </c>
      <c r="I4464" t="str">
        <f>VLOOKUP(D4464,dbo.Sales1!$B$2:$E$33752,4,0)</f>
        <v>2015-01-03</v>
      </c>
      <c r="J4464">
        <f>_xlfn.DAYS(E4464,I4464)</f>
        <v>384</v>
      </c>
      <c r="K4464">
        <f>IF(J4464&lt;=7,1,0)</f>
        <v>0</v>
      </c>
      <c r="L4464" s="11">
        <f>F4464-C4464</f>
        <v>1068.2199999999998</v>
      </c>
      <c r="M4464" s="11"/>
    </row>
    <row r="4465" spans="1:13" hidden="1">
      <c r="A4465" s="1" t="s">
        <v>69915</v>
      </c>
      <c r="B4465" s="1">
        <v>20150407</v>
      </c>
      <c r="C4465" s="2">
        <v>1262.25</v>
      </c>
      <c r="D4465" s="1" t="s">
        <v>69916</v>
      </c>
      <c r="E4465" t="str">
        <f t="shared" si="426"/>
        <v>2015-04-07</v>
      </c>
      <c r="F4465" t="e">
        <f>VLOOKUP(D4465,dbo.Sales1!$B$2:$C$33752, 2, FALSE)</f>
        <v>#N/A</v>
      </c>
      <c r="G4465" t="e">
        <f t="shared" si="427"/>
        <v>#N/A</v>
      </c>
    </row>
    <row r="4466" spans="1:13" hidden="1">
      <c r="A4466" s="1" t="s">
        <v>69917</v>
      </c>
      <c r="B4466" s="1">
        <v>20150808</v>
      </c>
      <c r="C4466" s="2">
        <v>361.72</v>
      </c>
      <c r="D4466" s="1" t="s">
        <v>69918</v>
      </c>
      <c r="E4466" t="str">
        <f t="shared" si="426"/>
        <v>2015-08-08</v>
      </c>
      <c r="F4466" t="e">
        <f>VLOOKUP(D4466,dbo.Sales1!$B$2:$C$33752, 2, FALSE)</f>
        <v>#N/A</v>
      </c>
      <c r="G4466" t="e">
        <f t="shared" si="427"/>
        <v>#N/A</v>
      </c>
    </row>
    <row r="4467" spans="1:13" hidden="1">
      <c r="A4467" s="1" t="s">
        <v>69919</v>
      </c>
      <c r="B4467" s="1">
        <v>20150221</v>
      </c>
      <c r="C4467" s="2">
        <v>313.81</v>
      </c>
      <c r="D4467" s="1" t="s">
        <v>69920</v>
      </c>
      <c r="E4467" t="str">
        <f t="shared" si="426"/>
        <v>2015-02-21</v>
      </c>
      <c r="F4467" t="e">
        <f>VLOOKUP(D4467,dbo.Sales1!$B$2:$C$33752, 2, FALSE)</f>
        <v>#N/A</v>
      </c>
      <c r="G4467" t="e">
        <f t="shared" si="427"/>
        <v>#N/A</v>
      </c>
    </row>
    <row r="4468" spans="1:13" hidden="1">
      <c r="A4468" s="1" t="s">
        <v>69921</v>
      </c>
      <c r="B4468" s="1">
        <v>20150606</v>
      </c>
      <c r="C4468" s="2">
        <v>427.75</v>
      </c>
      <c r="D4468" s="1" t="s">
        <v>69922</v>
      </c>
      <c r="E4468" t="str">
        <f t="shared" si="426"/>
        <v>2015-06-06</v>
      </c>
      <c r="F4468" t="e">
        <f>VLOOKUP(D4468,dbo.Sales1!$B$2:$C$33752, 2, FALSE)</f>
        <v>#N/A</v>
      </c>
      <c r="G4468" t="e">
        <f t="shared" si="427"/>
        <v>#N/A</v>
      </c>
    </row>
    <row r="4469" spans="1:13" hidden="1">
      <c r="A4469" s="1" t="s">
        <v>69923</v>
      </c>
      <c r="B4469" s="1" t="s">
        <v>66670</v>
      </c>
      <c r="C4469" s="2">
        <v>1192.18</v>
      </c>
      <c r="D4469" s="1" t="s">
        <v>69924</v>
      </c>
      <c r="E4469" t="e">
        <f t="shared" si="426"/>
        <v>#VALUE!</v>
      </c>
      <c r="F4469" t="e">
        <f>VLOOKUP(D4469,dbo.Sales1!$B$2:$C$33752, 2, FALSE)</f>
        <v>#N/A</v>
      </c>
      <c r="G4469" t="e">
        <f t="shared" si="427"/>
        <v>#N/A</v>
      </c>
    </row>
    <row r="4470" spans="1:13" hidden="1">
      <c r="A4470" s="1" t="s">
        <v>69925</v>
      </c>
      <c r="B4470" s="1">
        <v>20150523</v>
      </c>
      <c r="C4470" s="2">
        <v>1726.92</v>
      </c>
      <c r="D4470" s="1" t="s">
        <v>69926</v>
      </c>
      <c r="E4470" t="str">
        <f t="shared" si="426"/>
        <v>2015-05-23</v>
      </c>
      <c r="F4470" t="e">
        <f>VLOOKUP(D4470,dbo.Sales1!$B$2:$C$33752, 2, FALSE)</f>
        <v>#N/A</v>
      </c>
      <c r="G4470" t="e">
        <f t="shared" si="427"/>
        <v>#N/A</v>
      </c>
    </row>
    <row r="4471" spans="1:13" hidden="1">
      <c r="A4471" s="1" t="s">
        <v>69927</v>
      </c>
      <c r="B4471" s="1">
        <v>20150509</v>
      </c>
      <c r="C4471" s="2">
        <v>509.27</v>
      </c>
      <c r="D4471" s="1" t="s">
        <v>69928</v>
      </c>
      <c r="E4471" t="str">
        <f t="shared" si="426"/>
        <v>2015-05-09</v>
      </c>
      <c r="F4471" t="e">
        <f>VLOOKUP(D4471,dbo.Sales1!$B$2:$C$33752, 2, FALSE)</f>
        <v>#N/A</v>
      </c>
      <c r="G4471" t="e">
        <f t="shared" si="427"/>
        <v>#N/A</v>
      </c>
    </row>
    <row r="4472" spans="1:13" hidden="1">
      <c r="A4472" s="1" t="s">
        <v>69929</v>
      </c>
      <c r="B4472" s="1">
        <v>20160102</v>
      </c>
      <c r="C4472" s="2">
        <v>1027.2</v>
      </c>
      <c r="D4472" s="1" t="s">
        <v>69930</v>
      </c>
      <c r="E4472" t="str">
        <f t="shared" si="426"/>
        <v>2016-01-02</v>
      </c>
      <c r="F4472" t="e">
        <f>VLOOKUP(D4472,dbo.Sales1!$B$2:$C$33752, 2, FALSE)</f>
        <v>#N/A</v>
      </c>
      <c r="G4472" t="e">
        <f t="shared" si="427"/>
        <v>#N/A</v>
      </c>
    </row>
    <row r="4473" spans="1:13">
      <c r="A4473" s="1" t="s">
        <v>18579</v>
      </c>
      <c r="B4473" s="1">
        <v>20150121</v>
      </c>
      <c r="C4473" s="2">
        <v>2950.15</v>
      </c>
      <c r="D4473" s="1" t="s">
        <v>409</v>
      </c>
      <c r="E4473" t="str">
        <f t="shared" si="426"/>
        <v>2015-01-21</v>
      </c>
      <c r="F4473" s="11">
        <f>VLOOKUP(D4473,dbo.Sales1!$B$2:$C$33752, 2, FALSE)</f>
        <v>5590.71</v>
      </c>
      <c r="G4473">
        <f t="shared" si="427"/>
        <v>0</v>
      </c>
      <c r="H4473">
        <f>C4473/F4473</f>
        <v>0.52768789652834791</v>
      </c>
      <c r="I4473" t="str">
        <f>VLOOKUP(D4473,dbo.Sales1!$B$2:$E$33752,4,0)</f>
        <v>2015-01-15</v>
      </c>
      <c r="J4473">
        <f>_xlfn.DAYS(E4473,I4473)</f>
        <v>6</v>
      </c>
      <c r="K4473">
        <f>IF(J4473&lt;=7,1,0)</f>
        <v>1</v>
      </c>
      <c r="L4473" s="11">
        <f>F4473-C4473</f>
        <v>2640.56</v>
      </c>
      <c r="M4473" s="11"/>
    </row>
    <row r="4474" spans="1:13" hidden="1">
      <c r="A4474" s="1" t="s">
        <v>69931</v>
      </c>
      <c r="B4474" s="1">
        <v>20160315</v>
      </c>
      <c r="C4474" s="2">
        <v>391.9</v>
      </c>
      <c r="D4474" s="1" t="s">
        <v>69932</v>
      </c>
      <c r="E4474" t="str">
        <f t="shared" si="426"/>
        <v>2016-03-15</v>
      </c>
      <c r="F4474" t="e">
        <f>VLOOKUP(D4474,dbo.Sales1!$B$2:$C$33752, 2, FALSE)</f>
        <v>#N/A</v>
      </c>
      <c r="G4474" t="e">
        <f t="shared" si="427"/>
        <v>#N/A</v>
      </c>
    </row>
    <row r="4475" spans="1:13" hidden="1">
      <c r="A4475" s="1" t="s">
        <v>69933</v>
      </c>
      <c r="B4475" s="1">
        <v>20150327</v>
      </c>
      <c r="C4475" s="2">
        <v>933.83</v>
      </c>
      <c r="D4475" s="1" t="s">
        <v>69934</v>
      </c>
      <c r="E4475" t="str">
        <f t="shared" si="426"/>
        <v>2015-03-27</v>
      </c>
      <c r="F4475" t="e">
        <f>VLOOKUP(D4475,dbo.Sales1!$B$2:$C$33752, 2, FALSE)</f>
        <v>#N/A</v>
      </c>
      <c r="G4475" t="e">
        <f t="shared" si="427"/>
        <v>#N/A</v>
      </c>
    </row>
    <row r="4476" spans="1:13" hidden="1">
      <c r="A4476" s="1" t="s">
        <v>69935</v>
      </c>
      <c r="B4476" s="1">
        <v>20150618</v>
      </c>
      <c r="C4476" s="2">
        <v>108.82</v>
      </c>
      <c r="D4476" s="1" t="s">
        <v>69936</v>
      </c>
      <c r="E4476" t="str">
        <f t="shared" si="426"/>
        <v>2015-06-18</v>
      </c>
      <c r="F4476" t="e">
        <f>VLOOKUP(D4476,dbo.Sales1!$B$2:$C$33752, 2, FALSE)</f>
        <v>#N/A</v>
      </c>
      <c r="G4476" t="e">
        <f t="shared" si="427"/>
        <v>#N/A</v>
      </c>
    </row>
    <row r="4477" spans="1:13" hidden="1">
      <c r="A4477" s="1" t="s">
        <v>69937</v>
      </c>
      <c r="B4477" s="1">
        <v>20160108</v>
      </c>
      <c r="C4477" s="2">
        <v>1386.67</v>
      </c>
      <c r="D4477" s="1" t="s">
        <v>69938</v>
      </c>
      <c r="E4477" t="str">
        <f t="shared" si="426"/>
        <v>2016-01-08</v>
      </c>
      <c r="F4477" t="e">
        <f>VLOOKUP(D4477,dbo.Sales1!$B$2:$C$33752, 2, FALSE)</f>
        <v>#N/A</v>
      </c>
      <c r="G4477" t="e">
        <f t="shared" si="427"/>
        <v>#N/A</v>
      </c>
    </row>
    <row r="4478" spans="1:13" hidden="1">
      <c r="A4478" s="1" t="s">
        <v>69937</v>
      </c>
      <c r="B4478" s="1">
        <v>20160108</v>
      </c>
      <c r="C4478" s="2">
        <v>290.20999999999998</v>
      </c>
      <c r="D4478" s="1" t="s">
        <v>69938</v>
      </c>
      <c r="E4478" t="str">
        <f t="shared" si="426"/>
        <v>2016-01-08</v>
      </c>
      <c r="F4478" t="e">
        <f>VLOOKUP(D4478,dbo.Sales1!$B$2:$C$33752, 2, FALSE)</f>
        <v>#N/A</v>
      </c>
      <c r="G4478" t="e">
        <f t="shared" si="427"/>
        <v>#N/A</v>
      </c>
    </row>
    <row r="4479" spans="1:13" hidden="1">
      <c r="A4479" s="1" t="s">
        <v>69937</v>
      </c>
      <c r="B4479" s="1">
        <v>20150225</v>
      </c>
      <c r="C4479" s="2">
        <v>634.69000000000005</v>
      </c>
      <c r="D4479" s="1" t="s">
        <v>69938</v>
      </c>
      <c r="E4479" t="str">
        <f t="shared" si="426"/>
        <v>2015-02-25</v>
      </c>
      <c r="F4479" t="e">
        <f>VLOOKUP(D4479,dbo.Sales1!$B$2:$C$33752, 2, FALSE)</f>
        <v>#N/A</v>
      </c>
      <c r="G4479" t="e">
        <f t="shared" si="427"/>
        <v>#N/A</v>
      </c>
    </row>
    <row r="4480" spans="1:13" hidden="1">
      <c r="A4480" s="1" t="s">
        <v>69939</v>
      </c>
      <c r="B4480" s="1">
        <v>20150429</v>
      </c>
      <c r="C4480" s="2">
        <v>1581.46</v>
      </c>
      <c r="D4480" s="1" t="s">
        <v>69940</v>
      </c>
      <c r="E4480" t="str">
        <f t="shared" si="426"/>
        <v>2015-04-29</v>
      </c>
      <c r="F4480" t="e">
        <f>VLOOKUP(D4480,dbo.Sales1!$B$2:$C$33752, 2, FALSE)</f>
        <v>#N/A</v>
      </c>
      <c r="G4480" t="e">
        <f t="shared" si="427"/>
        <v>#N/A</v>
      </c>
    </row>
    <row r="4481" spans="1:13" hidden="1">
      <c r="A4481" s="1" t="s">
        <v>69941</v>
      </c>
      <c r="B4481" s="1">
        <v>20150208</v>
      </c>
      <c r="C4481" s="2">
        <v>128.31</v>
      </c>
      <c r="D4481" s="1" t="s">
        <v>69942</v>
      </c>
      <c r="E4481" t="str">
        <f t="shared" si="426"/>
        <v>2015-02-08</v>
      </c>
      <c r="F4481" t="e">
        <f>VLOOKUP(D4481,dbo.Sales1!$B$2:$C$33752, 2, FALSE)</f>
        <v>#N/A</v>
      </c>
      <c r="G4481" t="e">
        <f t="shared" si="427"/>
        <v>#N/A</v>
      </c>
    </row>
    <row r="4482" spans="1:13">
      <c r="A4482" s="1" t="s">
        <v>11361</v>
      </c>
      <c r="B4482" s="1">
        <v>20150108</v>
      </c>
      <c r="C4482" s="2">
        <v>93.59</v>
      </c>
      <c r="D4482" s="1" t="s">
        <v>213</v>
      </c>
      <c r="E4482" t="str">
        <f t="shared" si="426"/>
        <v>2015-01-08</v>
      </c>
      <c r="F4482" s="11">
        <f>VLOOKUP(D4482,dbo.Sales1!$B$2:$C$33752, 2, FALSE)</f>
        <v>93.59</v>
      </c>
      <c r="G4482">
        <f t="shared" si="427"/>
        <v>1</v>
      </c>
      <c r="H4482">
        <f>C4482/F4482</f>
        <v>1</v>
      </c>
      <c r="I4482" t="str">
        <f>VLOOKUP(D4482,dbo.Sales1!$B$2:$E$33752,4,0)</f>
        <v>2015-01-06</v>
      </c>
      <c r="J4482">
        <f>_xlfn.DAYS(E4482,I4482)</f>
        <v>2</v>
      </c>
      <c r="K4482">
        <f>IF(J4482&lt;=7,1,0)</f>
        <v>1</v>
      </c>
      <c r="L4482" s="11">
        <f>F4482-C4482</f>
        <v>0</v>
      </c>
      <c r="M4482" s="11"/>
    </row>
    <row r="4483" spans="1:13" hidden="1">
      <c r="A4483" s="1" t="s">
        <v>69943</v>
      </c>
      <c r="B4483" s="1">
        <v>20151010</v>
      </c>
      <c r="C4483" s="2">
        <v>1144.74</v>
      </c>
      <c r="D4483" s="1" t="s">
        <v>69944</v>
      </c>
      <c r="E4483" t="str">
        <f t="shared" ref="E4483:E4546" si="428">TEXT(DATE(LEFT(B4483,4), MID(B4483,5,2), RIGHT(B4483,2)), "yyyy-mm-dd")</f>
        <v>2015-10-10</v>
      </c>
      <c r="F4483" t="e">
        <f>VLOOKUP(D4483,dbo.Sales1!$B$2:$C$33752, 2, FALSE)</f>
        <v>#N/A</v>
      </c>
      <c r="G4483" t="e">
        <f t="shared" ref="G4483:G4546" si="429">IF(C4483=F4483, 1, 0)</f>
        <v>#N/A</v>
      </c>
    </row>
    <row r="4484" spans="1:13" hidden="1">
      <c r="A4484" s="1" t="s">
        <v>69945</v>
      </c>
      <c r="B4484" s="1">
        <v>20150226</v>
      </c>
      <c r="C4484" s="2">
        <v>754.92</v>
      </c>
      <c r="D4484" s="1" t="s">
        <v>69946</v>
      </c>
      <c r="E4484" t="str">
        <f t="shared" si="428"/>
        <v>2015-02-26</v>
      </c>
      <c r="F4484" t="e">
        <f>VLOOKUP(D4484,dbo.Sales1!$B$2:$C$33752, 2, FALSE)</f>
        <v>#N/A</v>
      </c>
      <c r="G4484" t="e">
        <f t="shared" si="429"/>
        <v>#N/A</v>
      </c>
    </row>
    <row r="4485" spans="1:13" hidden="1">
      <c r="A4485" s="1" t="s">
        <v>69947</v>
      </c>
      <c r="B4485" s="1">
        <v>20160922</v>
      </c>
      <c r="C4485" s="2">
        <v>458.58</v>
      </c>
      <c r="D4485" s="1" t="s">
        <v>69948</v>
      </c>
      <c r="E4485" t="str">
        <f t="shared" si="428"/>
        <v>2016-09-22</v>
      </c>
      <c r="F4485" t="e">
        <f>VLOOKUP(D4485,dbo.Sales1!$B$2:$C$33752, 2, FALSE)</f>
        <v>#N/A</v>
      </c>
      <c r="G4485" t="e">
        <f t="shared" si="429"/>
        <v>#N/A</v>
      </c>
    </row>
    <row r="4486" spans="1:13" hidden="1">
      <c r="A4486" s="1" t="s">
        <v>69947</v>
      </c>
      <c r="B4486" s="1">
        <v>20160922</v>
      </c>
      <c r="C4486" s="2">
        <v>700.85</v>
      </c>
      <c r="D4486" s="1" t="s">
        <v>69948</v>
      </c>
      <c r="E4486" t="str">
        <f t="shared" si="428"/>
        <v>2016-09-22</v>
      </c>
      <c r="F4486" t="e">
        <f>VLOOKUP(D4486,dbo.Sales1!$B$2:$C$33752, 2, FALSE)</f>
        <v>#N/A</v>
      </c>
      <c r="G4486" t="e">
        <f t="shared" si="429"/>
        <v>#N/A</v>
      </c>
    </row>
    <row r="4487" spans="1:13" hidden="1">
      <c r="A4487" s="1" t="s">
        <v>69949</v>
      </c>
      <c r="B4487" s="1">
        <v>20150503</v>
      </c>
      <c r="C4487" s="2">
        <v>122.13</v>
      </c>
      <c r="D4487" s="1" t="s">
        <v>69950</v>
      </c>
      <c r="E4487" t="str">
        <f t="shared" si="428"/>
        <v>2015-05-03</v>
      </c>
      <c r="F4487" t="e">
        <f>VLOOKUP(D4487,dbo.Sales1!$B$2:$C$33752, 2, FALSE)</f>
        <v>#N/A</v>
      </c>
      <c r="G4487" t="e">
        <f t="shared" si="429"/>
        <v>#N/A</v>
      </c>
    </row>
    <row r="4488" spans="1:13" hidden="1">
      <c r="A4488" s="1" t="s">
        <v>69951</v>
      </c>
      <c r="B4488" s="1">
        <v>20150501</v>
      </c>
      <c r="C4488" s="2">
        <v>67</v>
      </c>
      <c r="D4488" s="1" t="s">
        <v>69952</v>
      </c>
      <c r="E4488" t="str">
        <f t="shared" si="428"/>
        <v>2015-05-01</v>
      </c>
      <c r="F4488" t="e">
        <f>VLOOKUP(D4488,dbo.Sales1!$B$2:$C$33752, 2, FALSE)</f>
        <v>#N/A</v>
      </c>
      <c r="G4488" t="e">
        <f t="shared" si="429"/>
        <v>#N/A</v>
      </c>
    </row>
    <row r="4489" spans="1:13" hidden="1">
      <c r="A4489" s="1" t="s">
        <v>69953</v>
      </c>
      <c r="B4489" s="1">
        <v>20150606</v>
      </c>
      <c r="C4489" s="2">
        <v>2154.65</v>
      </c>
      <c r="D4489" s="1" t="s">
        <v>69954</v>
      </c>
      <c r="E4489" t="str">
        <f t="shared" si="428"/>
        <v>2015-06-06</v>
      </c>
      <c r="F4489" t="e">
        <f>VLOOKUP(D4489,dbo.Sales1!$B$2:$C$33752, 2, FALSE)</f>
        <v>#N/A</v>
      </c>
      <c r="G4489" t="e">
        <f t="shared" si="429"/>
        <v>#N/A</v>
      </c>
    </row>
    <row r="4490" spans="1:13" hidden="1">
      <c r="A4490" s="1" t="s">
        <v>69955</v>
      </c>
      <c r="B4490" s="1">
        <v>20150130</v>
      </c>
      <c r="C4490" s="2">
        <v>330.61</v>
      </c>
      <c r="D4490" s="1" t="s">
        <v>69956</v>
      </c>
      <c r="E4490" t="str">
        <f t="shared" si="428"/>
        <v>2015-01-30</v>
      </c>
      <c r="F4490" t="e">
        <f>VLOOKUP(D4490,dbo.Sales1!$B$2:$C$33752, 2, FALSE)</f>
        <v>#N/A</v>
      </c>
      <c r="G4490" t="e">
        <f t="shared" si="429"/>
        <v>#N/A</v>
      </c>
    </row>
    <row r="4491" spans="1:13" hidden="1">
      <c r="A4491" s="1" t="s">
        <v>69957</v>
      </c>
      <c r="B4491" s="1">
        <v>20150319</v>
      </c>
      <c r="C4491" s="2">
        <v>5.9</v>
      </c>
      <c r="D4491" s="1" t="s">
        <v>69958</v>
      </c>
      <c r="E4491" t="str">
        <f t="shared" si="428"/>
        <v>2015-03-19</v>
      </c>
      <c r="F4491" t="e">
        <f>VLOOKUP(D4491,dbo.Sales1!$B$2:$C$33752, 2, FALSE)</f>
        <v>#N/A</v>
      </c>
      <c r="G4491" t="e">
        <f t="shared" si="429"/>
        <v>#N/A</v>
      </c>
    </row>
    <row r="4492" spans="1:13" hidden="1">
      <c r="A4492" s="1" t="s">
        <v>69959</v>
      </c>
      <c r="B4492" s="1">
        <v>20150425</v>
      </c>
      <c r="C4492" s="2">
        <v>1166.29</v>
      </c>
      <c r="D4492" s="1" t="s">
        <v>69960</v>
      </c>
      <c r="E4492" t="str">
        <f t="shared" si="428"/>
        <v>2015-04-25</v>
      </c>
      <c r="F4492" t="e">
        <f>VLOOKUP(D4492,dbo.Sales1!$B$2:$C$33752, 2, FALSE)</f>
        <v>#N/A</v>
      </c>
      <c r="G4492" t="e">
        <f t="shared" si="429"/>
        <v>#N/A</v>
      </c>
    </row>
    <row r="4493" spans="1:13" hidden="1">
      <c r="A4493" s="1" t="s">
        <v>69961</v>
      </c>
      <c r="B4493" s="1">
        <v>20150325</v>
      </c>
      <c r="C4493" s="2">
        <v>255.1</v>
      </c>
      <c r="D4493" s="1" t="s">
        <v>69962</v>
      </c>
      <c r="E4493" t="str">
        <f t="shared" si="428"/>
        <v>2015-03-25</v>
      </c>
      <c r="F4493" t="e">
        <f>VLOOKUP(D4493,dbo.Sales1!$B$2:$C$33752, 2, FALSE)</f>
        <v>#N/A</v>
      </c>
      <c r="G4493" t="e">
        <f t="shared" si="429"/>
        <v>#N/A</v>
      </c>
    </row>
    <row r="4494" spans="1:13" hidden="1">
      <c r="A4494" s="1" t="s">
        <v>69963</v>
      </c>
      <c r="B4494" s="1">
        <v>20150916</v>
      </c>
      <c r="C4494" s="2">
        <v>434.41</v>
      </c>
      <c r="D4494" s="1" t="s">
        <v>69964</v>
      </c>
      <c r="E4494" t="str">
        <f t="shared" si="428"/>
        <v>2015-09-16</v>
      </c>
      <c r="F4494" t="e">
        <f>VLOOKUP(D4494,dbo.Sales1!$B$2:$C$33752, 2, FALSE)</f>
        <v>#N/A</v>
      </c>
      <c r="G4494" t="e">
        <f t="shared" si="429"/>
        <v>#N/A</v>
      </c>
    </row>
    <row r="4495" spans="1:13" hidden="1">
      <c r="A4495" s="1" t="s">
        <v>69965</v>
      </c>
      <c r="B4495" s="1">
        <v>20150130</v>
      </c>
      <c r="C4495" s="2">
        <v>453.55</v>
      </c>
      <c r="D4495" s="1" t="s">
        <v>69966</v>
      </c>
      <c r="E4495" t="str">
        <f t="shared" si="428"/>
        <v>2015-01-30</v>
      </c>
      <c r="F4495" t="e">
        <f>VLOOKUP(D4495,dbo.Sales1!$B$2:$C$33752, 2, FALSE)</f>
        <v>#N/A</v>
      </c>
      <c r="G4495" t="e">
        <f t="shared" si="429"/>
        <v>#N/A</v>
      </c>
    </row>
    <row r="4496" spans="1:13">
      <c r="A4496" s="1" t="s">
        <v>36078</v>
      </c>
      <c r="B4496" s="1">
        <v>20150212</v>
      </c>
      <c r="C4496" s="2">
        <v>1328.13</v>
      </c>
      <c r="D4496" s="1" t="s">
        <v>141</v>
      </c>
      <c r="E4496" t="str">
        <f t="shared" si="428"/>
        <v>2015-02-12</v>
      </c>
      <c r="F4496" s="11">
        <f>VLOOKUP(D4496,dbo.Sales1!$B$2:$C$33752, 2, FALSE)</f>
        <v>1328.13</v>
      </c>
      <c r="G4496">
        <f t="shared" si="429"/>
        <v>1</v>
      </c>
      <c r="H4496">
        <f>C4496/F4496</f>
        <v>1</v>
      </c>
      <c r="I4496" t="str">
        <f>VLOOKUP(D4496,dbo.Sales1!$B$2:$E$33752,4,0)</f>
        <v>2015-01-09</v>
      </c>
      <c r="J4496">
        <f>_xlfn.DAYS(E4496,I4496)</f>
        <v>34</v>
      </c>
      <c r="K4496">
        <f>IF(J4496&lt;=7,1,0)</f>
        <v>0</v>
      </c>
      <c r="L4496" s="11">
        <f>F4496-C4496</f>
        <v>0</v>
      </c>
      <c r="M4496" s="11"/>
    </row>
    <row r="4497" spans="1:13" hidden="1">
      <c r="A4497" s="1" t="s">
        <v>69967</v>
      </c>
      <c r="B4497" s="1">
        <v>20150528</v>
      </c>
      <c r="C4497" s="2">
        <v>2157.09</v>
      </c>
      <c r="D4497" s="1" t="s">
        <v>69968</v>
      </c>
      <c r="E4497" t="str">
        <f t="shared" si="428"/>
        <v>2015-05-28</v>
      </c>
      <c r="F4497" t="e">
        <f>VLOOKUP(D4497,dbo.Sales1!$B$2:$C$33752, 2, FALSE)</f>
        <v>#N/A</v>
      </c>
      <c r="G4497" t="e">
        <f t="shared" si="429"/>
        <v>#N/A</v>
      </c>
    </row>
    <row r="4498" spans="1:13" hidden="1">
      <c r="A4498" s="1" t="s">
        <v>69969</v>
      </c>
      <c r="B4498" s="1">
        <v>20150413</v>
      </c>
      <c r="C4498" s="2">
        <v>1058.94</v>
      </c>
      <c r="D4498" s="1" t="s">
        <v>69970</v>
      </c>
      <c r="E4498" t="str">
        <f t="shared" si="428"/>
        <v>2015-04-13</v>
      </c>
      <c r="F4498" t="e">
        <f>VLOOKUP(D4498,dbo.Sales1!$B$2:$C$33752, 2, FALSE)</f>
        <v>#N/A</v>
      </c>
      <c r="G4498" t="e">
        <f t="shared" si="429"/>
        <v>#N/A</v>
      </c>
    </row>
    <row r="4499" spans="1:13" hidden="1">
      <c r="A4499" s="1" t="s">
        <v>69971</v>
      </c>
      <c r="B4499" s="1">
        <v>20150414</v>
      </c>
      <c r="C4499" s="2">
        <v>422.17</v>
      </c>
      <c r="D4499" s="1" t="s">
        <v>69972</v>
      </c>
      <c r="E4499" t="str">
        <f t="shared" si="428"/>
        <v>2015-04-14</v>
      </c>
      <c r="F4499" t="e">
        <f>VLOOKUP(D4499,dbo.Sales1!$B$2:$C$33752, 2, FALSE)</f>
        <v>#N/A</v>
      </c>
      <c r="G4499" t="e">
        <f t="shared" si="429"/>
        <v>#N/A</v>
      </c>
    </row>
    <row r="4500" spans="1:13" hidden="1">
      <c r="A4500" s="1" t="s">
        <v>69973</v>
      </c>
      <c r="B4500" s="1">
        <v>20160322</v>
      </c>
      <c r="C4500" s="2">
        <v>632.82000000000005</v>
      </c>
      <c r="D4500" s="1" t="s">
        <v>69974</v>
      </c>
      <c r="E4500" t="str">
        <f t="shared" si="428"/>
        <v>2016-03-22</v>
      </c>
      <c r="F4500" t="e">
        <f>VLOOKUP(D4500,dbo.Sales1!$B$2:$C$33752, 2, FALSE)</f>
        <v>#N/A</v>
      </c>
      <c r="G4500" t="e">
        <f t="shared" si="429"/>
        <v>#N/A</v>
      </c>
    </row>
    <row r="4501" spans="1:13">
      <c r="A4501" s="1" t="s">
        <v>18175</v>
      </c>
      <c r="B4501" s="1">
        <v>20150126</v>
      </c>
      <c r="C4501" s="2">
        <v>2012.89</v>
      </c>
      <c r="D4501" s="1" t="s">
        <v>395</v>
      </c>
      <c r="E4501" t="str">
        <f t="shared" si="428"/>
        <v>2015-01-26</v>
      </c>
      <c r="F4501" s="11">
        <f>VLOOKUP(D4501,dbo.Sales1!$B$2:$C$33752, 2, FALSE)</f>
        <v>2012.89</v>
      </c>
      <c r="G4501">
        <f t="shared" si="429"/>
        <v>1</v>
      </c>
      <c r="H4501">
        <f>C4501/F4501</f>
        <v>1</v>
      </c>
      <c r="I4501" t="str">
        <f>VLOOKUP(D4501,dbo.Sales1!$B$2:$E$33752,4,0)</f>
        <v>2015-01-11</v>
      </c>
      <c r="J4501">
        <f>_xlfn.DAYS(E4501,I4501)</f>
        <v>15</v>
      </c>
      <c r="K4501">
        <f>IF(J4501&lt;=7,1,0)</f>
        <v>0</v>
      </c>
      <c r="L4501" s="11">
        <f>F4501-C4501</f>
        <v>0</v>
      </c>
      <c r="M4501" s="11"/>
    </row>
    <row r="4502" spans="1:13" hidden="1">
      <c r="A4502" s="1" t="s">
        <v>69975</v>
      </c>
      <c r="B4502" s="1">
        <v>20150424</v>
      </c>
      <c r="C4502" s="2">
        <v>0</v>
      </c>
      <c r="D4502" s="1" t="s">
        <v>69976</v>
      </c>
      <c r="E4502" t="str">
        <f t="shared" si="428"/>
        <v>2015-04-24</v>
      </c>
      <c r="F4502" t="e">
        <f>VLOOKUP(D4502,dbo.Sales1!$B$2:$C$33752, 2, FALSE)</f>
        <v>#N/A</v>
      </c>
      <c r="G4502" t="e">
        <f t="shared" si="429"/>
        <v>#N/A</v>
      </c>
    </row>
    <row r="4503" spans="1:13" hidden="1">
      <c r="A4503" s="1" t="s">
        <v>69977</v>
      </c>
      <c r="B4503" s="1">
        <v>20150213</v>
      </c>
      <c r="C4503" s="2">
        <v>405.85</v>
      </c>
      <c r="D4503" s="1" t="s">
        <v>69978</v>
      </c>
      <c r="E4503" t="str">
        <f t="shared" si="428"/>
        <v>2015-02-13</v>
      </c>
      <c r="F4503" t="e">
        <f>VLOOKUP(D4503,dbo.Sales1!$B$2:$C$33752, 2, FALSE)</f>
        <v>#N/A</v>
      </c>
      <c r="G4503" t="e">
        <f t="shared" si="429"/>
        <v>#N/A</v>
      </c>
    </row>
    <row r="4504" spans="1:13" hidden="1">
      <c r="A4504" s="1" t="s">
        <v>69977</v>
      </c>
      <c r="B4504" s="1">
        <v>20150213</v>
      </c>
      <c r="C4504" s="2">
        <v>181.85</v>
      </c>
      <c r="D4504" s="1" t="s">
        <v>69979</v>
      </c>
      <c r="E4504" t="str">
        <f t="shared" si="428"/>
        <v>2015-02-13</v>
      </c>
      <c r="F4504" t="e">
        <f>VLOOKUP(D4504,dbo.Sales1!$B$2:$C$33752, 2, FALSE)</f>
        <v>#N/A</v>
      </c>
      <c r="G4504" t="e">
        <f t="shared" si="429"/>
        <v>#N/A</v>
      </c>
    </row>
    <row r="4505" spans="1:13" hidden="1">
      <c r="A4505" s="1" t="s">
        <v>69980</v>
      </c>
      <c r="B4505" s="1">
        <v>20151022</v>
      </c>
      <c r="C4505" s="2">
        <v>374.45</v>
      </c>
      <c r="D4505" s="1" t="s">
        <v>69981</v>
      </c>
      <c r="E4505" t="str">
        <f t="shared" si="428"/>
        <v>2015-10-22</v>
      </c>
      <c r="F4505" t="e">
        <f>VLOOKUP(D4505,dbo.Sales1!$B$2:$C$33752, 2, FALSE)</f>
        <v>#N/A</v>
      </c>
      <c r="G4505" t="e">
        <f t="shared" si="429"/>
        <v>#N/A</v>
      </c>
    </row>
    <row r="4506" spans="1:13">
      <c r="A4506" s="1" t="s">
        <v>53867</v>
      </c>
      <c r="B4506" s="1">
        <v>20150309</v>
      </c>
      <c r="C4506" s="2">
        <v>1169.32</v>
      </c>
      <c r="D4506" s="1" t="s">
        <v>1211</v>
      </c>
      <c r="E4506" t="str">
        <f t="shared" si="428"/>
        <v>2015-03-09</v>
      </c>
      <c r="F4506" s="11">
        <f>VLOOKUP(D4506,dbo.Sales1!$B$2:$C$33752, 2, FALSE)</f>
        <v>4600</v>
      </c>
      <c r="G4506">
        <f t="shared" si="429"/>
        <v>0</v>
      </c>
      <c r="H4506">
        <f>C4506/F4506</f>
        <v>0.25419999999999998</v>
      </c>
      <c r="I4506" t="str">
        <f>VLOOKUP(D4506,dbo.Sales1!$B$2:$E$33752,4,0)</f>
        <v>2015-01-10</v>
      </c>
      <c r="J4506">
        <f>_xlfn.DAYS(E4506,I4506)</f>
        <v>58</v>
      </c>
      <c r="K4506">
        <f>IF(J4506&lt;=7,1,0)</f>
        <v>0</v>
      </c>
      <c r="L4506" s="11">
        <f>F4506-C4506</f>
        <v>3430.6800000000003</v>
      </c>
      <c r="M4506" s="11"/>
    </row>
    <row r="4507" spans="1:13" hidden="1">
      <c r="A4507" s="1" t="s">
        <v>69982</v>
      </c>
      <c r="B4507" s="1">
        <v>20150216</v>
      </c>
      <c r="C4507" s="2">
        <v>334.69</v>
      </c>
      <c r="D4507" s="1" t="s">
        <v>69983</v>
      </c>
      <c r="E4507" t="str">
        <f t="shared" si="428"/>
        <v>2015-02-16</v>
      </c>
      <c r="F4507" t="e">
        <f>VLOOKUP(D4507,dbo.Sales1!$B$2:$C$33752, 2, FALSE)</f>
        <v>#N/A</v>
      </c>
      <c r="G4507" t="e">
        <f t="shared" si="429"/>
        <v>#N/A</v>
      </c>
    </row>
    <row r="4508" spans="1:13" hidden="1">
      <c r="A4508" s="1" t="s">
        <v>69982</v>
      </c>
      <c r="B4508" s="1">
        <v>20150216</v>
      </c>
      <c r="C4508" s="2">
        <v>37.130000000000003</v>
      </c>
      <c r="D4508" s="1" t="s">
        <v>69983</v>
      </c>
      <c r="E4508" t="str">
        <f t="shared" si="428"/>
        <v>2015-02-16</v>
      </c>
      <c r="F4508" t="e">
        <f>VLOOKUP(D4508,dbo.Sales1!$B$2:$C$33752, 2, FALSE)</f>
        <v>#N/A</v>
      </c>
      <c r="G4508" t="e">
        <f t="shared" si="429"/>
        <v>#N/A</v>
      </c>
    </row>
    <row r="4509" spans="1:13" hidden="1">
      <c r="A4509" s="1" t="s">
        <v>69984</v>
      </c>
      <c r="B4509" s="1">
        <v>20150416</v>
      </c>
      <c r="C4509" s="2">
        <v>279.12</v>
      </c>
      <c r="D4509" s="1" t="s">
        <v>69985</v>
      </c>
      <c r="E4509" t="str">
        <f t="shared" si="428"/>
        <v>2015-04-16</v>
      </c>
      <c r="F4509" t="e">
        <f>VLOOKUP(D4509,dbo.Sales1!$B$2:$C$33752, 2, FALSE)</f>
        <v>#N/A</v>
      </c>
      <c r="G4509" t="e">
        <f t="shared" si="429"/>
        <v>#N/A</v>
      </c>
    </row>
    <row r="4510" spans="1:13" hidden="1">
      <c r="A4510" s="1" t="s">
        <v>69986</v>
      </c>
      <c r="B4510" s="1">
        <v>20150603</v>
      </c>
      <c r="C4510" s="2">
        <v>3073.94</v>
      </c>
      <c r="D4510" s="1" t="s">
        <v>69987</v>
      </c>
      <c r="E4510" t="str">
        <f t="shared" si="428"/>
        <v>2015-06-03</v>
      </c>
      <c r="F4510" t="e">
        <f>VLOOKUP(D4510,dbo.Sales1!$B$2:$C$33752, 2, FALSE)</f>
        <v>#N/A</v>
      </c>
      <c r="G4510" t="e">
        <f t="shared" si="429"/>
        <v>#N/A</v>
      </c>
    </row>
    <row r="4511" spans="1:13" hidden="1">
      <c r="A4511" s="1" t="s">
        <v>69988</v>
      </c>
      <c r="B4511" s="1">
        <v>20150402</v>
      </c>
      <c r="C4511" s="2">
        <v>86.35</v>
      </c>
      <c r="D4511" s="1" t="s">
        <v>69989</v>
      </c>
      <c r="E4511" t="str">
        <f t="shared" si="428"/>
        <v>2015-04-02</v>
      </c>
      <c r="F4511" t="e">
        <f>VLOOKUP(D4511,dbo.Sales1!$B$2:$C$33752, 2, FALSE)</f>
        <v>#N/A</v>
      </c>
      <c r="G4511" t="e">
        <f t="shared" si="429"/>
        <v>#N/A</v>
      </c>
    </row>
    <row r="4512" spans="1:13" hidden="1">
      <c r="A4512" s="1" t="s">
        <v>69990</v>
      </c>
      <c r="B4512" s="1">
        <v>20150529</v>
      </c>
      <c r="C4512" s="2">
        <v>80.16</v>
      </c>
      <c r="D4512" s="1" t="s">
        <v>69991</v>
      </c>
      <c r="E4512" t="str">
        <f t="shared" si="428"/>
        <v>2015-05-29</v>
      </c>
      <c r="F4512" t="e">
        <f>VLOOKUP(D4512,dbo.Sales1!$B$2:$C$33752, 2, FALSE)</f>
        <v>#N/A</v>
      </c>
      <c r="G4512" t="e">
        <f t="shared" si="429"/>
        <v>#N/A</v>
      </c>
    </row>
    <row r="4513" spans="1:13" hidden="1">
      <c r="A4513" s="1" t="s">
        <v>69992</v>
      </c>
      <c r="B4513" s="1">
        <v>20160318</v>
      </c>
      <c r="C4513" s="2">
        <v>1745.14</v>
      </c>
      <c r="D4513" s="1" t="s">
        <v>69993</v>
      </c>
      <c r="E4513" t="str">
        <f t="shared" si="428"/>
        <v>2016-03-18</v>
      </c>
      <c r="F4513" t="e">
        <f>VLOOKUP(D4513,dbo.Sales1!$B$2:$C$33752, 2, FALSE)</f>
        <v>#N/A</v>
      </c>
      <c r="G4513" t="e">
        <f t="shared" si="429"/>
        <v>#N/A</v>
      </c>
    </row>
    <row r="4514" spans="1:13" hidden="1">
      <c r="A4514" s="1" t="s">
        <v>69994</v>
      </c>
      <c r="B4514" s="1">
        <v>20150404</v>
      </c>
      <c r="C4514" s="2">
        <v>248.41</v>
      </c>
      <c r="D4514" s="1" t="s">
        <v>69995</v>
      </c>
      <c r="E4514" t="str">
        <f t="shared" si="428"/>
        <v>2015-04-04</v>
      </c>
      <c r="F4514" t="e">
        <f>VLOOKUP(D4514,dbo.Sales1!$B$2:$C$33752, 2, FALSE)</f>
        <v>#N/A</v>
      </c>
      <c r="G4514" t="e">
        <f t="shared" si="429"/>
        <v>#N/A</v>
      </c>
    </row>
    <row r="4515" spans="1:13" hidden="1">
      <c r="A4515" s="1" t="s">
        <v>69996</v>
      </c>
      <c r="B4515" s="1">
        <v>20150626</v>
      </c>
      <c r="C4515" s="2">
        <v>0</v>
      </c>
      <c r="D4515" s="1" t="s">
        <v>69997</v>
      </c>
      <c r="E4515" t="str">
        <f t="shared" si="428"/>
        <v>2015-06-26</v>
      </c>
      <c r="F4515" t="e">
        <f>VLOOKUP(D4515,dbo.Sales1!$B$2:$C$33752, 2, FALSE)</f>
        <v>#N/A</v>
      </c>
      <c r="G4515" t="e">
        <f t="shared" si="429"/>
        <v>#N/A</v>
      </c>
    </row>
    <row r="4516" spans="1:13" hidden="1">
      <c r="A4516" s="1" t="s">
        <v>69996</v>
      </c>
      <c r="B4516" s="1">
        <v>20150811</v>
      </c>
      <c r="C4516" s="2">
        <v>886.11</v>
      </c>
      <c r="D4516" s="1" t="s">
        <v>69997</v>
      </c>
      <c r="E4516" t="str">
        <f t="shared" si="428"/>
        <v>2015-08-11</v>
      </c>
      <c r="F4516" t="e">
        <f>VLOOKUP(D4516,dbo.Sales1!$B$2:$C$33752, 2, FALSE)</f>
        <v>#N/A</v>
      </c>
      <c r="G4516" t="e">
        <f t="shared" si="429"/>
        <v>#N/A</v>
      </c>
    </row>
    <row r="4517" spans="1:13" hidden="1">
      <c r="A4517" s="1" t="s">
        <v>69998</v>
      </c>
      <c r="B4517" s="1">
        <v>20150304</v>
      </c>
      <c r="C4517" s="2">
        <v>2721.6</v>
      </c>
      <c r="D4517" s="1" t="s">
        <v>69999</v>
      </c>
      <c r="E4517" t="str">
        <f t="shared" si="428"/>
        <v>2015-03-04</v>
      </c>
      <c r="F4517" t="e">
        <f>VLOOKUP(D4517,dbo.Sales1!$B$2:$C$33752, 2, FALSE)</f>
        <v>#N/A</v>
      </c>
      <c r="G4517" t="e">
        <f t="shared" si="429"/>
        <v>#N/A</v>
      </c>
    </row>
    <row r="4518" spans="1:13" hidden="1">
      <c r="A4518" s="1" t="s">
        <v>69998</v>
      </c>
      <c r="B4518" s="1">
        <v>20150311</v>
      </c>
      <c r="C4518" s="2">
        <v>637.15</v>
      </c>
      <c r="D4518" s="1" t="s">
        <v>70000</v>
      </c>
      <c r="E4518" t="str">
        <f t="shared" si="428"/>
        <v>2015-03-11</v>
      </c>
      <c r="F4518" t="e">
        <f>VLOOKUP(D4518,dbo.Sales1!$B$2:$C$33752, 2, FALSE)</f>
        <v>#N/A</v>
      </c>
      <c r="G4518" t="e">
        <f t="shared" si="429"/>
        <v>#N/A</v>
      </c>
    </row>
    <row r="4519" spans="1:13" hidden="1">
      <c r="A4519" s="1" t="s">
        <v>70001</v>
      </c>
      <c r="B4519" s="1">
        <v>20150220</v>
      </c>
      <c r="C4519" s="2">
        <v>2352.9299999999998</v>
      </c>
      <c r="D4519" s="1" t="s">
        <v>70002</v>
      </c>
      <c r="E4519" t="str">
        <f t="shared" si="428"/>
        <v>2015-02-20</v>
      </c>
      <c r="F4519" t="e">
        <f>VLOOKUP(D4519,dbo.Sales1!$B$2:$C$33752, 2, FALSE)</f>
        <v>#N/A</v>
      </c>
      <c r="G4519" t="e">
        <f t="shared" si="429"/>
        <v>#N/A</v>
      </c>
    </row>
    <row r="4520" spans="1:13" hidden="1">
      <c r="A4520" s="1" t="s">
        <v>70003</v>
      </c>
      <c r="B4520" s="1">
        <v>20150424</v>
      </c>
      <c r="C4520" s="2">
        <v>544.79</v>
      </c>
      <c r="D4520" s="1" t="s">
        <v>70004</v>
      </c>
      <c r="E4520" t="str">
        <f t="shared" si="428"/>
        <v>2015-04-24</v>
      </c>
      <c r="F4520" t="e">
        <f>VLOOKUP(D4520,dbo.Sales1!$B$2:$C$33752, 2, FALSE)</f>
        <v>#N/A</v>
      </c>
      <c r="G4520" t="e">
        <f t="shared" si="429"/>
        <v>#N/A</v>
      </c>
    </row>
    <row r="4521" spans="1:13" hidden="1">
      <c r="A4521" s="1" t="s">
        <v>70005</v>
      </c>
      <c r="B4521" s="1">
        <v>20150312</v>
      </c>
      <c r="C4521" s="2">
        <v>1819</v>
      </c>
      <c r="D4521" s="1" t="s">
        <v>70006</v>
      </c>
      <c r="E4521" t="str">
        <f t="shared" si="428"/>
        <v>2015-03-12</v>
      </c>
      <c r="F4521" t="e">
        <f>VLOOKUP(D4521,dbo.Sales1!$B$2:$C$33752, 2, FALSE)</f>
        <v>#N/A</v>
      </c>
      <c r="G4521" t="e">
        <f t="shared" si="429"/>
        <v>#N/A</v>
      </c>
    </row>
    <row r="4522" spans="1:13" hidden="1">
      <c r="A4522" s="1" t="s">
        <v>70005</v>
      </c>
      <c r="B4522" s="1">
        <v>20151020</v>
      </c>
      <c r="C4522" s="2">
        <v>1999.83</v>
      </c>
      <c r="D4522" s="1" t="s">
        <v>70007</v>
      </c>
      <c r="E4522" t="str">
        <f t="shared" si="428"/>
        <v>2015-10-20</v>
      </c>
      <c r="F4522" t="e">
        <f>VLOOKUP(D4522,dbo.Sales1!$B$2:$C$33752, 2, FALSE)</f>
        <v>#N/A</v>
      </c>
      <c r="G4522" t="e">
        <f t="shared" si="429"/>
        <v>#N/A</v>
      </c>
    </row>
    <row r="4523" spans="1:13" hidden="1">
      <c r="A4523" s="1" t="s">
        <v>70005</v>
      </c>
      <c r="B4523" s="1">
        <v>20151020</v>
      </c>
      <c r="C4523" s="2">
        <v>400.13</v>
      </c>
      <c r="D4523" s="1" t="s">
        <v>70007</v>
      </c>
      <c r="E4523" t="str">
        <f t="shared" si="428"/>
        <v>2015-10-20</v>
      </c>
      <c r="F4523" t="e">
        <f>VLOOKUP(D4523,dbo.Sales1!$B$2:$C$33752, 2, FALSE)</f>
        <v>#N/A</v>
      </c>
      <c r="G4523" t="e">
        <f t="shared" si="429"/>
        <v>#N/A</v>
      </c>
    </row>
    <row r="4524" spans="1:13" hidden="1">
      <c r="A4524" s="1" t="s">
        <v>25971</v>
      </c>
      <c r="B4524" s="1">
        <v>20150131</v>
      </c>
      <c r="C4524" s="2">
        <v>385.2</v>
      </c>
      <c r="D4524" s="1" t="s">
        <v>70008</v>
      </c>
      <c r="E4524" t="str">
        <f t="shared" si="428"/>
        <v>2015-01-31</v>
      </c>
      <c r="F4524" t="e">
        <f>VLOOKUP(D4524,dbo.Sales1!$B$2:$C$33752, 2, FALSE)</f>
        <v>#N/A</v>
      </c>
      <c r="G4524" t="e">
        <f t="shared" si="429"/>
        <v>#N/A</v>
      </c>
    </row>
    <row r="4525" spans="1:13" hidden="1">
      <c r="A4525" s="1" t="s">
        <v>70009</v>
      </c>
      <c r="B4525" s="1">
        <v>20150220</v>
      </c>
      <c r="C4525" s="2">
        <v>1313.34</v>
      </c>
      <c r="D4525" s="1" t="s">
        <v>70010</v>
      </c>
      <c r="E4525" t="str">
        <f t="shared" si="428"/>
        <v>2015-02-20</v>
      </c>
      <c r="F4525" t="e">
        <f>VLOOKUP(D4525,dbo.Sales1!$B$2:$C$33752, 2, FALSE)</f>
        <v>#N/A</v>
      </c>
      <c r="G4525" t="e">
        <f t="shared" si="429"/>
        <v>#N/A</v>
      </c>
    </row>
    <row r="4526" spans="1:13">
      <c r="A4526" s="1" t="s">
        <v>13444</v>
      </c>
      <c r="B4526" s="1">
        <v>20141230</v>
      </c>
      <c r="C4526" s="2">
        <v>0</v>
      </c>
      <c r="D4526" s="1" t="s">
        <v>567</v>
      </c>
      <c r="E4526" t="str">
        <f t="shared" si="428"/>
        <v>2014-12-30</v>
      </c>
      <c r="F4526" s="11">
        <f>VLOOKUP(D4526,dbo.Sales1!$B$2:$C$33752, 2, FALSE)</f>
        <v>373.12</v>
      </c>
      <c r="G4526">
        <f t="shared" si="429"/>
        <v>0</v>
      </c>
      <c r="H4526">
        <f>C4526/F4526</f>
        <v>0</v>
      </c>
      <c r="I4526" t="str">
        <f>VLOOKUP(D4526,dbo.Sales1!$B$2:$E$33752,4,0)</f>
        <v>2015-01-09</v>
      </c>
      <c r="J4526">
        <f>_xlfn.DAYS(E4526,I4526)</f>
        <v>-10</v>
      </c>
      <c r="K4526">
        <f>IF(J4526&lt;=7,1,0)</f>
        <v>1</v>
      </c>
      <c r="L4526" s="11">
        <f>F4526-C4526</f>
        <v>373.12</v>
      </c>
      <c r="M4526" s="11"/>
    </row>
    <row r="4527" spans="1:13" hidden="1">
      <c r="A4527" s="1" t="s">
        <v>70011</v>
      </c>
      <c r="B4527" s="1">
        <v>20150327</v>
      </c>
      <c r="C4527" s="2">
        <v>4661.88</v>
      </c>
      <c r="D4527" s="1" t="s">
        <v>70012</v>
      </c>
      <c r="E4527" t="str">
        <f t="shared" si="428"/>
        <v>2015-03-27</v>
      </c>
      <c r="F4527" t="e">
        <f>VLOOKUP(D4527,dbo.Sales1!$B$2:$C$33752, 2, FALSE)</f>
        <v>#N/A</v>
      </c>
      <c r="G4527" t="e">
        <f t="shared" si="429"/>
        <v>#N/A</v>
      </c>
    </row>
    <row r="4528" spans="1:13" hidden="1">
      <c r="A4528" s="1" t="s">
        <v>27546</v>
      </c>
      <c r="B4528" s="1">
        <v>20150226</v>
      </c>
      <c r="C4528" s="2">
        <v>1391.91</v>
      </c>
      <c r="D4528" s="1" t="s">
        <v>70013</v>
      </c>
      <c r="E4528" t="str">
        <f t="shared" si="428"/>
        <v>2015-02-26</v>
      </c>
      <c r="F4528" t="e">
        <f>VLOOKUP(D4528,dbo.Sales1!$B$2:$C$33752, 2, FALSE)</f>
        <v>#N/A</v>
      </c>
      <c r="G4528" t="e">
        <f t="shared" si="429"/>
        <v>#N/A</v>
      </c>
    </row>
    <row r="4529" spans="1:13" hidden="1">
      <c r="A4529" s="1" t="s">
        <v>70014</v>
      </c>
      <c r="B4529" s="1">
        <v>20150507</v>
      </c>
      <c r="C4529" s="2">
        <v>935</v>
      </c>
      <c r="D4529" s="1" t="s">
        <v>70015</v>
      </c>
      <c r="E4529" t="str">
        <f t="shared" si="428"/>
        <v>2015-05-07</v>
      </c>
      <c r="F4529" t="e">
        <f>VLOOKUP(D4529,dbo.Sales1!$B$2:$C$33752, 2, FALSE)</f>
        <v>#N/A</v>
      </c>
      <c r="G4529" t="e">
        <f t="shared" si="429"/>
        <v>#N/A</v>
      </c>
    </row>
    <row r="4530" spans="1:13" hidden="1">
      <c r="A4530" s="1" t="s">
        <v>70016</v>
      </c>
      <c r="B4530" s="1">
        <v>20150319</v>
      </c>
      <c r="C4530" s="2">
        <v>163.13</v>
      </c>
      <c r="D4530" s="1" t="s">
        <v>70017</v>
      </c>
      <c r="E4530" t="str">
        <f t="shared" si="428"/>
        <v>2015-03-19</v>
      </c>
      <c r="F4530" t="e">
        <f>VLOOKUP(D4530,dbo.Sales1!$B$2:$C$33752, 2, FALSE)</f>
        <v>#N/A</v>
      </c>
      <c r="G4530" t="e">
        <f t="shared" si="429"/>
        <v>#N/A</v>
      </c>
    </row>
    <row r="4531" spans="1:13" hidden="1">
      <c r="A4531" s="1" t="s">
        <v>70018</v>
      </c>
      <c r="B4531" s="1">
        <v>20150124</v>
      </c>
      <c r="C4531" s="2">
        <v>142.56</v>
      </c>
      <c r="D4531" s="1" t="s">
        <v>70019</v>
      </c>
      <c r="E4531" t="str">
        <f t="shared" si="428"/>
        <v>2015-01-24</v>
      </c>
      <c r="F4531" t="e">
        <f>VLOOKUP(D4531,dbo.Sales1!$B$2:$C$33752, 2, FALSE)</f>
        <v>#N/A</v>
      </c>
      <c r="G4531" t="e">
        <f t="shared" si="429"/>
        <v>#N/A</v>
      </c>
    </row>
    <row r="4532" spans="1:13">
      <c r="A4532" s="1" t="s">
        <v>40906</v>
      </c>
      <c r="B4532" s="1">
        <v>20150406</v>
      </c>
      <c r="C4532" s="2">
        <v>531.51</v>
      </c>
      <c r="D4532" s="1" t="s">
        <v>914</v>
      </c>
      <c r="E4532" t="str">
        <f t="shared" si="428"/>
        <v>2015-04-06</v>
      </c>
      <c r="F4532" s="11">
        <f>VLOOKUP(D4532,dbo.Sales1!$B$2:$C$33752, 2, FALSE)</f>
        <v>531.51</v>
      </c>
      <c r="G4532">
        <f t="shared" si="429"/>
        <v>1</v>
      </c>
      <c r="H4532">
        <f>C4532/F4532</f>
        <v>1</v>
      </c>
      <c r="I4532" t="str">
        <f>VLOOKUP(D4532,dbo.Sales1!$B$2:$E$33752,4,0)</f>
        <v>2015-01-14</v>
      </c>
      <c r="J4532">
        <f>_xlfn.DAYS(E4532,I4532)</f>
        <v>82</v>
      </c>
      <c r="K4532">
        <f>IF(J4532&lt;=7,1,0)</f>
        <v>0</v>
      </c>
      <c r="L4532" s="11">
        <f>F4532-C4532</f>
        <v>0</v>
      </c>
      <c r="M4532" s="11"/>
    </row>
    <row r="4533" spans="1:13" hidden="1">
      <c r="A4533" s="1" t="s">
        <v>70020</v>
      </c>
      <c r="B4533" s="1">
        <v>20150218</v>
      </c>
      <c r="C4533" s="2">
        <v>439.34</v>
      </c>
      <c r="D4533" s="1" t="s">
        <v>70021</v>
      </c>
      <c r="E4533" t="str">
        <f t="shared" si="428"/>
        <v>2015-02-18</v>
      </c>
      <c r="F4533" t="e">
        <f>VLOOKUP(D4533,dbo.Sales1!$B$2:$C$33752, 2, FALSE)</f>
        <v>#N/A</v>
      </c>
      <c r="G4533" t="e">
        <f t="shared" si="429"/>
        <v>#N/A</v>
      </c>
    </row>
    <row r="4534" spans="1:13" hidden="1">
      <c r="A4534" s="1" t="s">
        <v>70022</v>
      </c>
      <c r="B4534" s="1">
        <v>20150316</v>
      </c>
      <c r="C4534" s="2">
        <v>106</v>
      </c>
      <c r="D4534" s="1" t="s">
        <v>70023</v>
      </c>
      <c r="E4534" t="str">
        <f t="shared" si="428"/>
        <v>2015-03-16</v>
      </c>
      <c r="F4534" t="e">
        <f>VLOOKUP(D4534,dbo.Sales1!$B$2:$C$33752, 2, FALSE)</f>
        <v>#N/A</v>
      </c>
      <c r="G4534" t="e">
        <f t="shared" si="429"/>
        <v>#N/A</v>
      </c>
    </row>
    <row r="4535" spans="1:13" hidden="1">
      <c r="A4535" s="1" t="s">
        <v>70024</v>
      </c>
      <c r="B4535" s="1">
        <v>20150303</v>
      </c>
      <c r="C4535" s="2">
        <v>2721.77</v>
      </c>
      <c r="D4535" s="1" t="s">
        <v>70025</v>
      </c>
      <c r="E4535" t="str">
        <f t="shared" si="428"/>
        <v>2015-03-03</v>
      </c>
      <c r="F4535" t="e">
        <f>VLOOKUP(D4535,dbo.Sales1!$B$2:$C$33752, 2, FALSE)</f>
        <v>#N/A</v>
      </c>
      <c r="G4535" t="e">
        <f t="shared" si="429"/>
        <v>#N/A</v>
      </c>
    </row>
    <row r="4536" spans="1:13" hidden="1">
      <c r="A4536" s="1" t="s">
        <v>70026</v>
      </c>
      <c r="B4536" s="1">
        <v>20150311</v>
      </c>
      <c r="C4536" s="2">
        <v>46.27</v>
      </c>
      <c r="D4536" s="1" t="s">
        <v>70027</v>
      </c>
      <c r="E4536" t="str">
        <f t="shared" si="428"/>
        <v>2015-03-11</v>
      </c>
      <c r="F4536" t="e">
        <f>VLOOKUP(D4536,dbo.Sales1!$B$2:$C$33752, 2, FALSE)</f>
        <v>#N/A</v>
      </c>
      <c r="G4536" t="e">
        <f t="shared" si="429"/>
        <v>#N/A</v>
      </c>
    </row>
    <row r="4537" spans="1:13" hidden="1">
      <c r="A4537" s="1" t="s">
        <v>70028</v>
      </c>
      <c r="B4537" s="1">
        <v>20150303</v>
      </c>
      <c r="C4537" s="2">
        <v>152.18</v>
      </c>
      <c r="D4537" s="1" t="s">
        <v>70029</v>
      </c>
      <c r="E4537" t="str">
        <f t="shared" si="428"/>
        <v>2015-03-03</v>
      </c>
      <c r="F4537" t="e">
        <f>VLOOKUP(D4537,dbo.Sales1!$B$2:$C$33752, 2, FALSE)</f>
        <v>#N/A</v>
      </c>
      <c r="G4537" t="e">
        <f t="shared" si="429"/>
        <v>#N/A</v>
      </c>
    </row>
    <row r="4538" spans="1:13" hidden="1">
      <c r="A4538" s="1" t="s">
        <v>70030</v>
      </c>
      <c r="B4538" s="1">
        <v>20150708</v>
      </c>
      <c r="C4538" s="2">
        <v>1933.93</v>
      </c>
      <c r="D4538" s="1" t="s">
        <v>70031</v>
      </c>
      <c r="E4538" t="str">
        <f t="shared" si="428"/>
        <v>2015-07-08</v>
      </c>
      <c r="F4538" t="e">
        <f>VLOOKUP(D4538,dbo.Sales1!$B$2:$C$33752, 2, FALSE)</f>
        <v>#N/A</v>
      </c>
      <c r="G4538" t="e">
        <f t="shared" si="429"/>
        <v>#N/A</v>
      </c>
    </row>
    <row r="4539" spans="1:13" hidden="1">
      <c r="A4539" s="1" t="s">
        <v>70032</v>
      </c>
      <c r="B4539" s="1">
        <v>20150311</v>
      </c>
      <c r="C4539" s="2">
        <v>37.1</v>
      </c>
      <c r="D4539" s="1" t="s">
        <v>70033</v>
      </c>
      <c r="E4539" t="str">
        <f t="shared" si="428"/>
        <v>2015-03-11</v>
      </c>
      <c r="F4539" t="e">
        <f>VLOOKUP(D4539,dbo.Sales1!$B$2:$C$33752, 2, FALSE)</f>
        <v>#N/A</v>
      </c>
      <c r="G4539" t="e">
        <f t="shared" si="429"/>
        <v>#N/A</v>
      </c>
    </row>
    <row r="4540" spans="1:13" hidden="1">
      <c r="A4540" s="1" t="s">
        <v>70034</v>
      </c>
      <c r="B4540" s="1">
        <v>20150619</v>
      </c>
      <c r="C4540" s="2">
        <v>635.99</v>
      </c>
      <c r="D4540" s="1" t="s">
        <v>70035</v>
      </c>
      <c r="E4540" t="str">
        <f t="shared" si="428"/>
        <v>2015-06-19</v>
      </c>
      <c r="F4540" t="e">
        <f>VLOOKUP(D4540,dbo.Sales1!$B$2:$C$33752, 2, FALSE)</f>
        <v>#N/A</v>
      </c>
      <c r="G4540" t="e">
        <f t="shared" si="429"/>
        <v>#N/A</v>
      </c>
    </row>
    <row r="4541" spans="1:13" hidden="1">
      <c r="A4541" s="1" t="s">
        <v>70036</v>
      </c>
      <c r="B4541" s="1">
        <v>20150424</v>
      </c>
      <c r="C4541" s="2">
        <v>666.27</v>
      </c>
      <c r="D4541" s="1" t="s">
        <v>70037</v>
      </c>
      <c r="E4541" t="str">
        <f t="shared" si="428"/>
        <v>2015-04-24</v>
      </c>
      <c r="F4541" t="e">
        <f>VLOOKUP(D4541,dbo.Sales1!$B$2:$C$33752, 2, FALSE)</f>
        <v>#N/A</v>
      </c>
      <c r="G4541" t="e">
        <f t="shared" si="429"/>
        <v>#N/A</v>
      </c>
    </row>
    <row r="4542" spans="1:13" hidden="1">
      <c r="A4542" s="1" t="s">
        <v>52230</v>
      </c>
      <c r="B4542" s="1">
        <v>20150310</v>
      </c>
      <c r="C4542" s="2">
        <v>557.25</v>
      </c>
      <c r="D4542" s="1" t="s">
        <v>70038</v>
      </c>
      <c r="E4542" t="str">
        <f t="shared" si="428"/>
        <v>2015-03-10</v>
      </c>
      <c r="F4542" t="e">
        <f>VLOOKUP(D4542,dbo.Sales1!$B$2:$C$33752, 2, FALSE)</f>
        <v>#N/A</v>
      </c>
      <c r="G4542" t="e">
        <f t="shared" si="429"/>
        <v>#N/A</v>
      </c>
    </row>
    <row r="4543" spans="1:13">
      <c r="A4543" s="1" t="s">
        <v>19117</v>
      </c>
      <c r="B4543" s="1">
        <v>20150106</v>
      </c>
      <c r="C4543" s="2">
        <v>148.84</v>
      </c>
      <c r="D4543" s="1" t="s">
        <v>422</v>
      </c>
      <c r="E4543" t="str">
        <f t="shared" si="428"/>
        <v>2015-01-06</v>
      </c>
      <c r="F4543" s="11">
        <f>VLOOKUP(D4543,dbo.Sales1!$B$2:$C$33752, 2, FALSE)</f>
        <v>148.84</v>
      </c>
      <c r="G4543">
        <f t="shared" si="429"/>
        <v>1</v>
      </c>
      <c r="H4543">
        <f>C4543/F4543</f>
        <v>1</v>
      </c>
      <c r="I4543" t="str">
        <f>VLOOKUP(D4543,dbo.Sales1!$B$2:$E$33752,4,0)</f>
        <v>2015-01-04</v>
      </c>
      <c r="J4543">
        <f>_xlfn.DAYS(E4543,I4543)</f>
        <v>2</v>
      </c>
      <c r="K4543">
        <f>IF(J4543&lt;=7,1,0)</f>
        <v>1</v>
      </c>
      <c r="L4543" s="11">
        <f>F4543-C4543</f>
        <v>0</v>
      </c>
      <c r="M4543" s="11"/>
    </row>
    <row r="4544" spans="1:13" hidden="1">
      <c r="A4544" s="1" t="s">
        <v>70039</v>
      </c>
      <c r="B4544" s="1">
        <v>20150508</v>
      </c>
      <c r="C4544" s="2">
        <v>1182.31</v>
      </c>
      <c r="D4544" s="1" t="s">
        <v>70040</v>
      </c>
      <c r="E4544" t="str">
        <f t="shared" si="428"/>
        <v>2015-05-08</v>
      </c>
      <c r="F4544" t="e">
        <f>VLOOKUP(D4544,dbo.Sales1!$B$2:$C$33752, 2, FALSE)</f>
        <v>#N/A</v>
      </c>
      <c r="G4544" t="e">
        <f t="shared" si="429"/>
        <v>#N/A</v>
      </c>
    </row>
    <row r="4545" spans="1:13" hidden="1">
      <c r="A4545" s="1" t="s">
        <v>70041</v>
      </c>
      <c r="B4545" s="1">
        <v>20150515</v>
      </c>
      <c r="C4545" s="2">
        <v>992.52</v>
      </c>
      <c r="D4545" s="1" t="s">
        <v>70042</v>
      </c>
      <c r="E4545" t="str">
        <f t="shared" si="428"/>
        <v>2015-05-15</v>
      </c>
      <c r="F4545" t="e">
        <f>VLOOKUP(D4545,dbo.Sales1!$B$2:$C$33752, 2, FALSE)</f>
        <v>#N/A</v>
      </c>
      <c r="G4545" t="e">
        <f t="shared" si="429"/>
        <v>#N/A</v>
      </c>
    </row>
    <row r="4546" spans="1:13" hidden="1">
      <c r="A4546" s="1" t="s">
        <v>70041</v>
      </c>
      <c r="B4546" s="1">
        <v>20150515</v>
      </c>
      <c r="C4546" s="2">
        <v>1165.32</v>
      </c>
      <c r="D4546" s="1" t="s">
        <v>70042</v>
      </c>
      <c r="E4546" t="str">
        <f t="shared" si="428"/>
        <v>2015-05-15</v>
      </c>
      <c r="F4546" t="e">
        <f>VLOOKUP(D4546,dbo.Sales1!$B$2:$C$33752, 2, FALSE)</f>
        <v>#N/A</v>
      </c>
      <c r="G4546" t="e">
        <f t="shared" si="429"/>
        <v>#N/A</v>
      </c>
    </row>
    <row r="4547" spans="1:13" hidden="1">
      <c r="A4547" s="1" t="s">
        <v>70043</v>
      </c>
      <c r="B4547" s="1">
        <v>20150411</v>
      </c>
      <c r="C4547" s="2">
        <v>1590</v>
      </c>
      <c r="D4547" s="1" t="s">
        <v>70044</v>
      </c>
      <c r="E4547" t="str">
        <f t="shared" ref="E4547:E4610" si="430">TEXT(DATE(LEFT(B4547,4), MID(B4547,5,2), RIGHT(B4547,2)), "yyyy-mm-dd")</f>
        <v>2015-04-11</v>
      </c>
      <c r="F4547" t="e">
        <f>VLOOKUP(D4547,dbo.Sales1!$B$2:$C$33752, 2, FALSE)</f>
        <v>#N/A</v>
      </c>
      <c r="G4547" t="e">
        <f t="shared" ref="G4547:G4610" si="431">IF(C4547=F4547, 1, 0)</f>
        <v>#N/A</v>
      </c>
    </row>
    <row r="4548" spans="1:13" hidden="1">
      <c r="A4548" s="1" t="s">
        <v>70045</v>
      </c>
      <c r="B4548" s="1">
        <v>20150123</v>
      </c>
      <c r="C4548" s="2">
        <v>826.8</v>
      </c>
      <c r="D4548" s="1" t="s">
        <v>70046</v>
      </c>
      <c r="E4548" t="str">
        <f t="shared" si="430"/>
        <v>2015-01-23</v>
      </c>
      <c r="F4548" t="e">
        <f>VLOOKUP(D4548,dbo.Sales1!$B$2:$C$33752, 2, FALSE)</f>
        <v>#N/A</v>
      </c>
      <c r="G4548" t="e">
        <f t="shared" si="431"/>
        <v>#N/A</v>
      </c>
    </row>
    <row r="4549" spans="1:13" hidden="1">
      <c r="A4549" s="1" t="s">
        <v>70047</v>
      </c>
      <c r="B4549" s="1">
        <v>20150331</v>
      </c>
      <c r="C4549" s="2">
        <v>63.6</v>
      </c>
      <c r="D4549" s="1" t="s">
        <v>70048</v>
      </c>
      <c r="E4549" t="str">
        <f t="shared" si="430"/>
        <v>2015-03-31</v>
      </c>
      <c r="F4549" t="e">
        <f>VLOOKUP(D4549,dbo.Sales1!$B$2:$C$33752, 2, FALSE)</f>
        <v>#N/A</v>
      </c>
      <c r="G4549" t="e">
        <f t="shared" si="431"/>
        <v>#N/A</v>
      </c>
    </row>
    <row r="4550" spans="1:13">
      <c r="A4550" s="1" t="s">
        <v>7462</v>
      </c>
      <c r="B4550" s="1">
        <v>20160606</v>
      </c>
      <c r="C4550" s="2">
        <v>661.26</v>
      </c>
      <c r="D4550" s="1" t="s">
        <v>133</v>
      </c>
      <c r="E4550" t="str">
        <f t="shared" si="430"/>
        <v>2016-06-06</v>
      </c>
      <c r="F4550" s="11">
        <f>VLOOKUP(D4550,dbo.Sales1!$B$2:$C$33752, 2, FALSE)</f>
        <v>2900</v>
      </c>
      <c r="G4550">
        <f t="shared" si="431"/>
        <v>0</v>
      </c>
      <c r="H4550">
        <f>C4550/F4550</f>
        <v>0.22802068965517241</v>
      </c>
      <c r="I4550" t="str">
        <f>VLOOKUP(D4550,dbo.Sales1!$B$2:$E$33752,4,0)</f>
        <v>2015-01-09</v>
      </c>
      <c r="J4550">
        <f>_xlfn.DAYS(E4550,I4550)</f>
        <v>514</v>
      </c>
      <c r="K4550">
        <f>IF(J4550&lt;=7,1,0)</f>
        <v>0</v>
      </c>
      <c r="L4550" s="11">
        <f>F4550-C4550</f>
        <v>2238.7399999999998</v>
      </c>
      <c r="M4550" s="11"/>
    </row>
    <row r="4551" spans="1:13" hidden="1">
      <c r="A4551" s="1" t="s">
        <v>70049</v>
      </c>
      <c r="B4551" s="1">
        <v>20150223</v>
      </c>
      <c r="C4551" s="2">
        <v>909.24</v>
      </c>
      <c r="D4551" s="1" t="s">
        <v>70050</v>
      </c>
      <c r="E4551" t="str">
        <f t="shared" si="430"/>
        <v>2015-02-23</v>
      </c>
      <c r="F4551" t="e">
        <f>VLOOKUP(D4551,dbo.Sales1!$B$2:$C$33752, 2, FALSE)</f>
        <v>#N/A</v>
      </c>
      <c r="G4551" t="e">
        <f t="shared" si="431"/>
        <v>#N/A</v>
      </c>
    </row>
    <row r="4552" spans="1:13" hidden="1">
      <c r="A4552" s="1" t="s">
        <v>70051</v>
      </c>
      <c r="B4552" s="1">
        <v>20160621</v>
      </c>
      <c r="C4552" s="2">
        <v>293.92</v>
      </c>
      <c r="D4552" s="1" t="s">
        <v>70052</v>
      </c>
      <c r="E4552" t="str">
        <f t="shared" si="430"/>
        <v>2016-06-21</v>
      </c>
      <c r="F4552" t="e">
        <f>VLOOKUP(D4552,dbo.Sales1!$B$2:$C$33752, 2, FALSE)</f>
        <v>#N/A</v>
      </c>
      <c r="G4552" t="e">
        <f t="shared" si="431"/>
        <v>#N/A</v>
      </c>
    </row>
    <row r="4553" spans="1:13" hidden="1">
      <c r="A4553" s="1" t="s">
        <v>70053</v>
      </c>
      <c r="B4553" s="1">
        <v>20150512</v>
      </c>
      <c r="C4553" s="2">
        <v>1964.52</v>
      </c>
      <c r="D4553" s="1" t="s">
        <v>70054</v>
      </c>
      <c r="E4553" t="str">
        <f t="shared" si="430"/>
        <v>2015-05-12</v>
      </c>
      <c r="F4553" t="e">
        <f>VLOOKUP(D4553,dbo.Sales1!$B$2:$C$33752, 2, FALSE)</f>
        <v>#N/A</v>
      </c>
      <c r="G4553" t="e">
        <f t="shared" si="431"/>
        <v>#N/A</v>
      </c>
    </row>
    <row r="4554" spans="1:13" hidden="1">
      <c r="A4554" s="1" t="s">
        <v>70055</v>
      </c>
      <c r="B4554" s="1">
        <v>20150506</v>
      </c>
      <c r="C4554" s="2">
        <v>1264.0899999999999</v>
      </c>
      <c r="D4554" s="1" t="s">
        <v>70056</v>
      </c>
      <c r="E4554" t="str">
        <f t="shared" si="430"/>
        <v>2015-05-06</v>
      </c>
      <c r="F4554" t="e">
        <f>VLOOKUP(D4554,dbo.Sales1!$B$2:$C$33752, 2, FALSE)</f>
        <v>#N/A</v>
      </c>
      <c r="G4554" t="e">
        <f t="shared" si="431"/>
        <v>#N/A</v>
      </c>
    </row>
    <row r="4555" spans="1:13" hidden="1">
      <c r="A4555" s="1" t="s">
        <v>70057</v>
      </c>
      <c r="B4555" s="1">
        <v>20150520</v>
      </c>
      <c r="C4555" s="2">
        <v>130.6</v>
      </c>
      <c r="D4555" s="1" t="s">
        <v>70058</v>
      </c>
      <c r="E4555" t="str">
        <f t="shared" si="430"/>
        <v>2015-05-20</v>
      </c>
      <c r="F4555" t="e">
        <f>VLOOKUP(D4555,dbo.Sales1!$B$2:$C$33752, 2, FALSE)</f>
        <v>#N/A</v>
      </c>
      <c r="G4555" t="e">
        <f t="shared" si="431"/>
        <v>#N/A</v>
      </c>
    </row>
    <row r="4556" spans="1:13" hidden="1">
      <c r="A4556" s="1" t="s">
        <v>70059</v>
      </c>
      <c r="B4556" s="1">
        <v>20160216</v>
      </c>
      <c r="C4556" s="2">
        <v>315.83999999999997</v>
      </c>
      <c r="D4556" s="1" t="s">
        <v>70060</v>
      </c>
      <c r="E4556" t="str">
        <f t="shared" si="430"/>
        <v>2016-02-16</v>
      </c>
      <c r="F4556" t="e">
        <f>VLOOKUP(D4556,dbo.Sales1!$B$2:$C$33752, 2, FALSE)</f>
        <v>#N/A</v>
      </c>
      <c r="G4556" t="e">
        <f t="shared" si="431"/>
        <v>#N/A</v>
      </c>
    </row>
    <row r="4557" spans="1:13" hidden="1">
      <c r="A4557" s="1" t="s">
        <v>70061</v>
      </c>
      <c r="B4557" s="1">
        <v>20150314</v>
      </c>
      <c r="C4557" s="2">
        <v>157.94</v>
      </c>
      <c r="D4557" s="1" t="s">
        <v>70062</v>
      </c>
      <c r="E4557" t="str">
        <f t="shared" si="430"/>
        <v>2015-03-14</v>
      </c>
      <c r="F4557" t="e">
        <f>VLOOKUP(D4557,dbo.Sales1!$B$2:$C$33752, 2, FALSE)</f>
        <v>#N/A</v>
      </c>
      <c r="G4557" t="e">
        <f t="shared" si="431"/>
        <v>#N/A</v>
      </c>
    </row>
    <row r="4558" spans="1:13" hidden="1">
      <c r="A4558" s="1" t="s">
        <v>55281</v>
      </c>
      <c r="B4558" s="1">
        <v>20150605</v>
      </c>
      <c r="C4558" s="2">
        <v>95.23</v>
      </c>
      <c r="D4558" s="1" t="s">
        <v>70063</v>
      </c>
      <c r="E4558" t="str">
        <f t="shared" si="430"/>
        <v>2015-06-05</v>
      </c>
      <c r="F4558" t="e">
        <f>VLOOKUP(D4558,dbo.Sales1!$B$2:$C$33752, 2, FALSE)</f>
        <v>#N/A</v>
      </c>
      <c r="G4558" t="e">
        <f t="shared" si="431"/>
        <v>#N/A</v>
      </c>
    </row>
    <row r="4559" spans="1:13" hidden="1">
      <c r="A4559" s="1" t="s">
        <v>70064</v>
      </c>
      <c r="B4559" s="1">
        <v>20150228</v>
      </c>
      <c r="C4559" s="2">
        <v>1722.82</v>
      </c>
      <c r="D4559" s="1" t="s">
        <v>70065</v>
      </c>
      <c r="E4559" t="str">
        <f t="shared" si="430"/>
        <v>2015-02-28</v>
      </c>
      <c r="F4559" t="e">
        <f>VLOOKUP(D4559,dbo.Sales1!$B$2:$C$33752, 2, FALSE)</f>
        <v>#N/A</v>
      </c>
      <c r="G4559" t="e">
        <f t="shared" si="431"/>
        <v>#N/A</v>
      </c>
    </row>
    <row r="4560" spans="1:13" hidden="1">
      <c r="A4560" s="1" t="s">
        <v>70066</v>
      </c>
      <c r="B4560" s="1">
        <v>20160709</v>
      </c>
      <c r="C4560" s="2">
        <v>653.92999999999995</v>
      </c>
      <c r="D4560" s="1" t="s">
        <v>70067</v>
      </c>
      <c r="E4560" t="str">
        <f t="shared" si="430"/>
        <v>2016-07-09</v>
      </c>
      <c r="F4560" t="e">
        <f>VLOOKUP(D4560,dbo.Sales1!$B$2:$C$33752, 2, FALSE)</f>
        <v>#N/A</v>
      </c>
      <c r="G4560" t="e">
        <f t="shared" si="431"/>
        <v>#N/A</v>
      </c>
    </row>
    <row r="4561" spans="1:7" hidden="1">
      <c r="A4561" s="1" t="s">
        <v>70068</v>
      </c>
      <c r="B4561" s="1">
        <v>20150408</v>
      </c>
      <c r="C4561" s="2">
        <v>53.95</v>
      </c>
      <c r="D4561" s="1" t="s">
        <v>70069</v>
      </c>
      <c r="E4561" t="str">
        <f t="shared" si="430"/>
        <v>2015-04-08</v>
      </c>
      <c r="F4561" t="e">
        <f>VLOOKUP(D4561,dbo.Sales1!$B$2:$C$33752, 2, FALSE)</f>
        <v>#N/A</v>
      </c>
      <c r="G4561" t="e">
        <f t="shared" si="431"/>
        <v>#N/A</v>
      </c>
    </row>
    <row r="4562" spans="1:7" hidden="1">
      <c r="A4562" s="1" t="s">
        <v>70070</v>
      </c>
      <c r="B4562" s="1">
        <v>20150213</v>
      </c>
      <c r="C4562" s="2">
        <v>157.4</v>
      </c>
      <c r="D4562" s="1" t="s">
        <v>70071</v>
      </c>
      <c r="E4562" t="str">
        <f t="shared" si="430"/>
        <v>2015-02-13</v>
      </c>
      <c r="F4562" t="e">
        <f>VLOOKUP(D4562,dbo.Sales1!$B$2:$C$33752, 2, FALSE)</f>
        <v>#N/A</v>
      </c>
      <c r="G4562" t="e">
        <f t="shared" si="431"/>
        <v>#N/A</v>
      </c>
    </row>
    <row r="4563" spans="1:7" hidden="1">
      <c r="A4563" s="1" t="s">
        <v>70072</v>
      </c>
      <c r="B4563" s="1">
        <v>20150203</v>
      </c>
      <c r="C4563" s="2">
        <v>1309.99</v>
      </c>
      <c r="D4563" s="1" t="s">
        <v>70073</v>
      </c>
      <c r="E4563" t="str">
        <f t="shared" si="430"/>
        <v>2015-02-03</v>
      </c>
      <c r="F4563" t="e">
        <f>VLOOKUP(D4563,dbo.Sales1!$B$2:$C$33752, 2, FALSE)</f>
        <v>#N/A</v>
      </c>
      <c r="G4563" t="e">
        <f t="shared" si="431"/>
        <v>#N/A</v>
      </c>
    </row>
    <row r="4564" spans="1:7" hidden="1">
      <c r="A4564" s="1" t="s">
        <v>70074</v>
      </c>
      <c r="B4564" s="1">
        <v>20150516</v>
      </c>
      <c r="C4564" s="2">
        <v>1077.8399999999999</v>
      </c>
      <c r="D4564" s="1" t="s">
        <v>70075</v>
      </c>
      <c r="E4564" t="str">
        <f t="shared" si="430"/>
        <v>2015-05-16</v>
      </c>
      <c r="F4564" t="e">
        <f>VLOOKUP(D4564,dbo.Sales1!$B$2:$C$33752, 2, FALSE)</f>
        <v>#N/A</v>
      </c>
      <c r="G4564" t="e">
        <f t="shared" si="431"/>
        <v>#N/A</v>
      </c>
    </row>
    <row r="4565" spans="1:7" hidden="1">
      <c r="A4565" s="1" t="s">
        <v>70076</v>
      </c>
      <c r="B4565" s="1">
        <v>20150327</v>
      </c>
      <c r="C4565" s="2">
        <v>511.46</v>
      </c>
      <c r="D4565" s="1" t="s">
        <v>70077</v>
      </c>
      <c r="E4565" t="str">
        <f t="shared" si="430"/>
        <v>2015-03-27</v>
      </c>
      <c r="F4565" t="e">
        <f>VLOOKUP(D4565,dbo.Sales1!$B$2:$C$33752, 2, FALSE)</f>
        <v>#N/A</v>
      </c>
      <c r="G4565" t="e">
        <f t="shared" si="431"/>
        <v>#N/A</v>
      </c>
    </row>
    <row r="4566" spans="1:7" hidden="1">
      <c r="A4566" s="1" t="s">
        <v>70078</v>
      </c>
      <c r="B4566" s="1">
        <v>20150522</v>
      </c>
      <c r="C4566" s="2">
        <v>1752.23</v>
      </c>
      <c r="D4566" s="1" t="s">
        <v>70079</v>
      </c>
      <c r="E4566" t="str">
        <f t="shared" si="430"/>
        <v>2015-05-22</v>
      </c>
      <c r="F4566" t="e">
        <f>VLOOKUP(D4566,dbo.Sales1!$B$2:$C$33752, 2, FALSE)</f>
        <v>#N/A</v>
      </c>
      <c r="G4566" t="e">
        <f t="shared" si="431"/>
        <v>#N/A</v>
      </c>
    </row>
    <row r="4567" spans="1:7" hidden="1">
      <c r="A4567" s="1" t="s">
        <v>70080</v>
      </c>
      <c r="B4567" s="1">
        <v>20150317</v>
      </c>
      <c r="C4567" s="2">
        <v>584.92999999999995</v>
      </c>
      <c r="D4567" s="1" t="s">
        <v>70081</v>
      </c>
      <c r="E4567" t="str">
        <f t="shared" si="430"/>
        <v>2015-03-17</v>
      </c>
      <c r="F4567" t="e">
        <f>VLOOKUP(D4567,dbo.Sales1!$B$2:$C$33752, 2, FALSE)</f>
        <v>#N/A</v>
      </c>
      <c r="G4567" t="e">
        <f t="shared" si="431"/>
        <v>#N/A</v>
      </c>
    </row>
    <row r="4568" spans="1:7" hidden="1">
      <c r="A4568" s="1" t="s">
        <v>70082</v>
      </c>
      <c r="B4568" s="1">
        <v>20150807</v>
      </c>
      <c r="C4568" s="2">
        <v>1980.57</v>
      </c>
      <c r="D4568" s="1" t="s">
        <v>70083</v>
      </c>
      <c r="E4568" t="str">
        <f t="shared" si="430"/>
        <v>2015-08-07</v>
      </c>
      <c r="F4568" t="e">
        <f>VLOOKUP(D4568,dbo.Sales1!$B$2:$C$33752, 2, FALSE)</f>
        <v>#N/A</v>
      </c>
      <c r="G4568" t="e">
        <f t="shared" si="431"/>
        <v>#N/A</v>
      </c>
    </row>
    <row r="4569" spans="1:7" hidden="1">
      <c r="A4569" s="1" t="s">
        <v>70084</v>
      </c>
      <c r="B4569" s="1">
        <v>20150513</v>
      </c>
      <c r="C4569" s="2">
        <v>353.84</v>
      </c>
      <c r="D4569" s="1" t="s">
        <v>70085</v>
      </c>
      <c r="E4569" t="str">
        <f t="shared" si="430"/>
        <v>2015-05-13</v>
      </c>
      <c r="F4569" t="e">
        <f>VLOOKUP(D4569,dbo.Sales1!$B$2:$C$33752, 2, FALSE)</f>
        <v>#N/A</v>
      </c>
      <c r="G4569" t="e">
        <f t="shared" si="431"/>
        <v>#N/A</v>
      </c>
    </row>
    <row r="4570" spans="1:7" hidden="1">
      <c r="A4570" s="1" t="s">
        <v>70086</v>
      </c>
      <c r="B4570" s="1">
        <v>20150706</v>
      </c>
      <c r="C4570" s="2">
        <v>763.9</v>
      </c>
      <c r="D4570" s="1" t="s">
        <v>70087</v>
      </c>
      <c r="E4570" t="str">
        <f t="shared" si="430"/>
        <v>2015-07-06</v>
      </c>
      <c r="F4570" t="e">
        <f>VLOOKUP(D4570,dbo.Sales1!$B$2:$C$33752, 2, FALSE)</f>
        <v>#N/A</v>
      </c>
      <c r="G4570" t="e">
        <f t="shared" si="431"/>
        <v>#N/A</v>
      </c>
    </row>
    <row r="4571" spans="1:7" hidden="1">
      <c r="A4571" s="1" t="s">
        <v>70088</v>
      </c>
      <c r="B4571" s="1">
        <v>20150331</v>
      </c>
      <c r="C4571" s="2">
        <v>162</v>
      </c>
      <c r="D4571" s="1" t="s">
        <v>70089</v>
      </c>
      <c r="E4571" t="str">
        <f t="shared" si="430"/>
        <v>2015-03-31</v>
      </c>
      <c r="F4571" t="e">
        <f>VLOOKUP(D4571,dbo.Sales1!$B$2:$C$33752, 2, FALSE)</f>
        <v>#N/A</v>
      </c>
      <c r="G4571" t="e">
        <f t="shared" si="431"/>
        <v>#N/A</v>
      </c>
    </row>
    <row r="4572" spans="1:7" hidden="1">
      <c r="A4572" s="1" t="s">
        <v>70090</v>
      </c>
      <c r="B4572" s="1">
        <v>20150227</v>
      </c>
      <c r="C4572" s="2">
        <v>800.02</v>
      </c>
      <c r="D4572" s="1" t="s">
        <v>70091</v>
      </c>
      <c r="E4572" t="str">
        <f t="shared" si="430"/>
        <v>2015-02-27</v>
      </c>
      <c r="F4572" t="e">
        <f>VLOOKUP(D4572,dbo.Sales1!$B$2:$C$33752, 2, FALSE)</f>
        <v>#N/A</v>
      </c>
      <c r="G4572" t="e">
        <f t="shared" si="431"/>
        <v>#N/A</v>
      </c>
    </row>
    <row r="4573" spans="1:7" hidden="1">
      <c r="A4573" s="1" t="s">
        <v>70092</v>
      </c>
      <c r="B4573" s="1">
        <v>20150623</v>
      </c>
      <c r="C4573" s="2">
        <v>57.24</v>
      </c>
      <c r="D4573" s="1" t="s">
        <v>70093</v>
      </c>
      <c r="E4573" t="str">
        <f t="shared" si="430"/>
        <v>2015-06-23</v>
      </c>
      <c r="F4573" t="e">
        <f>VLOOKUP(D4573,dbo.Sales1!$B$2:$C$33752, 2, FALSE)</f>
        <v>#N/A</v>
      </c>
      <c r="G4573" t="e">
        <f t="shared" si="431"/>
        <v>#N/A</v>
      </c>
    </row>
    <row r="4574" spans="1:7" hidden="1">
      <c r="A4574" s="1" t="s">
        <v>70094</v>
      </c>
      <c r="B4574" s="1">
        <v>20160721</v>
      </c>
      <c r="C4574" s="2">
        <v>2000.03</v>
      </c>
      <c r="D4574" s="1" t="s">
        <v>70095</v>
      </c>
      <c r="E4574" t="str">
        <f t="shared" si="430"/>
        <v>2016-07-21</v>
      </c>
      <c r="F4574" t="e">
        <f>VLOOKUP(D4574,dbo.Sales1!$B$2:$C$33752, 2, FALSE)</f>
        <v>#N/A</v>
      </c>
      <c r="G4574" t="e">
        <f t="shared" si="431"/>
        <v>#N/A</v>
      </c>
    </row>
    <row r="4575" spans="1:7" hidden="1">
      <c r="A4575" s="1" t="s">
        <v>70096</v>
      </c>
      <c r="B4575" s="1">
        <v>20150326</v>
      </c>
      <c r="C4575" s="2">
        <v>998.65</v>
      </c>
      <c r="D4575" s="1" t="s">
        <v>70097</v>
      </c>
      <c r="E4575" t="str">
        <f t="shared" si="430"/>
        <v>2015-03-26</v>
      </c>
      <c r="F4575" t="e">
        <f>VLOOKUP(D4575,dbo.Sales1!$B$2:$C$33752, 2, FALSE)</f>
        <v>#N/A</v>
      </c>
      <c r="G4575" t="e">
        <f t="shared" si="431"/>
        <v>#N/A</v>
      </c>
    </row>
    <row r="4576" spans="1:7" hidden="1">
      <c r="A4576" s="1" t="s">
        <v>70098</v>
      </c>
      <c r="B4576" s="1">
        <v>20150316</v>
      </c>
      <c r="C4576" s="2">
        <v>0</v>
      </c>
      <c r="D4576" s="1" t="s">
        <v>70099</v>
      </c>
      <c r="E4576" t="str">
        <f t="shared" si="430"/>
        <v>2015-03-16</v>
      </c>
      <c r="F4576" t="e">
        <f>VLOOKUP(D4576,dbo.Sales1!$B$2:$C$33752, 2, FALSE)</f>
        <v>#N/A</v>
      </c>
      <c r="G4576" t="e">
        <f t="shared" si="431"/>
        <v>#N/A</v>
      </c>
    </row>
    <row r="4577" spans="1:13" hidden="1">
      <c r="A4577" s="1" t="s">
        <v>70098</v>
      </c>
      <c r="B4577" s="1">
        <v>20150315</v>
      </c>
      <c r="C4577" s="2">
        <v>426.93</v>
      </c>
      <c r="D4577" s="1" t="s">
        <v>70099</v>
      </c>
      <c r="E4577" t="str">
        <f t="shared" si="430"/>
        <v>2015-03-15</v>
      </c>
      <c r="F4577" t="e">
        <f>VLOOKUP(D4577,dbo.Sales1!$B$2:$C$33752, 2, FALSE)</f>
        <v>#N/A</v>
      </c>
      <c r="G4577" t="e">
        <f t="shared" si="431"/>
        <v>#N/A</v>
      </c>
    </row>
    <row r="4578" spans="1:13" hidden="1">
      <c r="A4578" s="1" t="s">
        <v>70100</v>
      </c>
      <c r="B4578" s="1">
        <v>20151020</v>
      </c>
      <c r="C4578" s="2">
        <v>1118.94</v>
      </c>
      <c r="D4578" s="1" t="s">
        <v>70101</v>
      </c>
      <c r="E4578" t="str">
        <f t="shared" si="430"/>
        <v>2015-10-20</v>
      </c>
      <c r="F4578" t="e">
        <f>VLOOKUP(D4578,dbo.Sales1!$B$2:$C$33752, 2, FALSE)</f>
        <v>#N/A</v>
      </c>
      <c r="G4578" t="e">
        <f t="shared" si="431"/>
        <v>#N/A</v>
      </c>
    </row>
    <row r="4579" spans="1:13" hidden="1">
      <c r="A4579" s="1" t="s">
        <v>70102</v>
      </c>
      <c r="B4579" s="1">
        <v>20150605</v>
      </c>
      <c r="C4579" s="2">
        <v>168.5</v>
      </c>
      <c r="D4579" s="1" t="s">
        <v>70103</v>
      </c>
      <c r="E4579" t="str">
        <f t="shared" si="430"/>
        <v>2015-06-05</v>
      </c>
      <c r="F4579" t="e">
        <f>VLOOKUP(D4579,dbo.Sales1!$B$2:$C$33752, 2, FALSE)</f>
        <v>#N/A</v>
      </c>
      <c r="G4579" t="e">
        <f t="shared" si="431"/>
        <v>#N/A</v>
      </c>
    </row>
    <row r="4580" spans="1:13" hidden="1">
      <c r="A4580" s="1" t="s">
        <v>70104</v>
      </c>
      <c r="B4580" s="1">
        <v>20150312</v>
      </c>
      <c r="C4580" s="2">
        <v>173</v>
      </c>
      <c r="D4580" s="1" t="s">
        <v>70105</v>
      </c>
      <c r="E4580" t="str">
        <f t="shared" si="430"/>
        <v>2015-03-12</v>
      </c>
      <c r="F4580" t="e">
        <f>VLOOKUP(D4580,dbo.Sales1!$B$2:$C$33752, 2, FALSE)</f>
        <v>#N/A</v>
      </c>
      <c r="G4580" t="e">
        <f t="shared" si="431"/>
        <v>#N/A</v>
      </c>
    </row>
    <row r="4581" spans="1:13" hidden="1">
      <c r="A4581" s="1" t="s">
        <v>70106</v>
      </c>
      <c r="B4581" s="1">
        <v>20150218</v>
      </c>
      <c r="C4581" s="2">
        <v>1829.1</v>
      </c>
      <c r="D4581" s="1" t="s">
        <v>70107</v>
      </c>
      <c r="E4581" t="str">
        <f t="shared" si="430"/>
        <v>2015-02-18</v>
      </c>
      <c r="F4581" t="e">
        <f>VLOOKUP(D4581,dbo.Sales1!$B$2:$C$33752, 2, FALSE)</f>
        <v>#N/A</v>
      </c>
      <c r="G4581" t="e">
        <f t="shared" si="431"/>
        <v>#N/A</v>
      </c>
    </row>
    <row r="4582" spans="1:13" hidden="1">
      <c r="A4582" s="1" t="s">
        <v>70108</v>
      </c>
      <c r="B4582" s="1">
        <v>20150121</v>
      </c>
      <c r="C4582" s="2">
        <v>0</v>
      </c>
      <c r="D4582" s="1" t="s">
        <v>70109</v>
      </c>
      <c r="E4582" t="str">
        <f t="shared" si="430"/>
        <v>2015-01-21</v>
      </c>
      <c r="F4582" t="e">
        <f>VLOOKUP(D4582,dbo.Sales1!$B$2:$C$33752, 2, FALSE)</f>
        <v>#N/A</v>
      </c>
      <c r="G4582" t="e">
        <f t="shared" si="431"/>
        <v>#N/A</v>
      </c>
    </row>
    <row r="4583" spans="1:13" hidden="1">
      <c r="A4583" s="1" t="s">
        <v>70108</v>
      </c>
      <c r="B4583" s="1">
        <v>20150122</v>
      </c>
      <c r="C4583" s="2">
        <v>336.18</v>
      </c>
      <c r="D4583" s="1" t="s">
        <v>70109</v>
      </c>
      <c r="E4583" t="str">
        <f t="shared" si="430"/>
        <v>2015-01-22</v>
      </c>
      <c r="F4583" t="e">
        <f>VLOOKUP(D4583,dbo.Sales1!$B$2:$C$33752, 2, FALSE)</f>
        <v>#N/A</v>
      </c>
      <c r="G4583" t="e">
        <f t="shared" si="431"/>
        <v>#N/A</v>
      </c>
    </row>
    <row r="4584" spans="1:13" hidden="1">
      <c r="A4584" s="1" t="s">
        <v>70110</v>
      </c>
      <c r="B4584" s="1">
        <v>20150314</v>
      </c>
      <c r="C4584" s="2">
        <v>2031.93</v>
      </c>
      <c r="D4584" s="1" t="s">
        <v>70111</v>
      </c>
      <c r="E4584" t="str">
        <f t="shared" si="430"/>
        <v>2015-03-14</v>
      </c>
      <c r="F4584" t="e">
        <f>VLOOKUP(D4584,dbo.Sales1!$B$2:$C$33752, 2, FALSE)</f>
        <v>#N/A</v>
      </c>
      <c r="G4584" t="e">
        <f t="shared" si="431"/>
        <v>#N/A</v>
      </c>
    </row>
    <row r="4585" spans="1:13" hidden="1">
      <c r="A4585" s="1" t="s">
        <v>70112</v>
      </c>
      <c r="B4585" s="1">
        <v>20150324</v>
      </c>
      <c r="C4585" s="2">
        <v>76.59</v>
      </c>
      <c r="D4585" s="1" t="s">
        <v>70113</v>
      </c>
      <c r="E4585" t="str">
        <f t="shared" si="430"/>
        <v>2015-03-24</v>
      </c>
      <c r="F4585" t="e">
        <f>VLOOKUP(D4585,dbo.Sales1!$B$2:$C$33752, 2, FALSE)</f>
        <v>#N/A</v>
      </c>
      <c r="G4585" t="e">
        <f t="shared" si="431"/>
        <v>#N/A</v>
      </c>
    </row>
    <row r="4586" spans="1:13" hidden="1">
      <c r="A4586" s="1" t="s">
        <v>70114</v>
      </c>
      <c r="B4586" s="1">
        <v>20150210</v>
      </c>
      <c r="C4586" s="2">
        <v>136.68</v>
      </c>
      <c r="D4586" s="1" t="s">
        <v>70115</v>
      </c>
      <c r="E4586" t="str">
        <f t="shared" si="430"/>
        <v>2015-02-10</v>
      </c>
      <c r="F4586" t="e">
        <f>VLOOKUP(D4586,dbo.Sales1!$B$2:$C$33752, 2, FALSE)</f>
        <v>#N/A</v>
      </c>
      <c r="G4586" t="e">
        <f t="shared" si="431"/>
        <v>#N/A</v>
      </c>
    </row>
    <row r="4587" spans="1:13" hidden="1">
      <c r="A4587" s="1" t="s">
        <v>70116</v>
      </c>
      <c r="B4587" s="1">
        <v>20150512</v>
      </c>
      <c r="C4587" s="2">
        <v>254.13</v>
      </c>
      <c r="D4587" s="1" t="s">
        <v>70117</v>
      </c>
      <c r="E4587" t="str">
        <f t="shared" si="430"/>
        <v>2015-05-12</v>
      </c>
      <c r="F4587" t="e">
        <f>VLOOKUP(D4587,dbo.Sales1!$B$2:$C$33752, 2, FALSE)</f>
        <v>#N/A</v>
      </c>
      <c r="G4587" t="e">
        <f t="shared" si="431"/>
        <v>#N/A</v>
      </c>
    </row>
    <row r="4588" spans="1:13" hidden="1">
      <c r="A4588" s="1" t="s">
        <v>70118</v>
      </c>
      <c r="B4588" s="1">
        <v>20150519</v>
      </c>
      <c r="C4588" s="2">
        <v>601.5</v>
      </c>
      <c r="D4588" s="1" t="s">
        <v>70119</v>
      </c>
      <c r="E4588" t="str">
        <f t="shared" si="430"/>
        <v>2015-05-19</v>
      </c>
      <c r="F4588" t="e">
        <f>VLOOKUP(D4588,dbo.Sales1!$B$2:$C$33752, 2, FALSE)</f>
        <v>#N/A</v>
      </c>
      <c r="G4588" t="e">
        <f t="shared" si="431"/>
        <v>#N/A</v>
      </c>
    </row>
    <row r="4589" spans="1:13" hidden="1">
      <c r="A4589" s="1" t="s">
        <v>70118</v>
      </c>
      <c r="B4589" s="1">
        <v>20151024</v>
      </c>
      <c r="C4589" s="2">
        <v>577.47</v>
      </c>
      <c r="D4589" s="1" t="s">
        <v>70119</v>
      </c>
      <c r="E4589" t="str">
        <f t="shared" si="430"/>
        <v>2015-10-24</v>
      </c>
      <c r="F4589" t="e">
        <f>VLOOKUP(D4589,dbo.Sales1!$B$2:$C$33752, 2, FALSE)</f>
        <v>#N/A</v>
      </c>
      <c r="G4589" t="e">
        <f t="shared" si="431"/>
        <v>#N/A</v>
      </c>
    </row>
    <row r="4590" spans="1:13" hidden="1">
      <c r="A4590" s="1" t="s">
        <v>70120</v>
      </c>
      <c r="B4590" s="1">
        <v>20150416</v>
      </c>
      <c r="C4590" s="2">
        <v>80.25</v>
      </c>
      <c r="D4590" s="1" t="s">
        <v>70121</v>
      </c>
      <c r="E4590" t="str">
        <f t="shared" si="430"/>
        <v>2015-04-16</v>
      </c>
      <c r="F4590" t="e">
        <f>VLOOKUP(D4590,dbo.Sales1!$B$2:$C$33752, 2, FALSE)</f>
        <v>#N/A</v>
      </c>
      <c r="G4590" t="e">
        <f t="shared" si="431"/>
        <v>#N/A</v>
      </c>
    </row>
    <row r="4591" spans="1:13" hidden="1">
      <c r="A4591" s="1" t="s">
        <v>70122</v>
      </c>
      <c r="B4591" s="1">
        <v>20150307</v>
      </c>
      <c r="C4591" s="2">
        <v>385.2</v>
      </c>
      <c r="D4591" s="1" t="s">
        <v>70123</v>
      </c>
      <c r="E4591" t="str">
        <f t="shared" si="430"/>
        <v>2015-03-07</v>
      </c>
      <c r="F4591" t="e">
        <f>VLOOKUP(D4591,dbo.Sales1!$B$2:$C$33752, 2, FALSE)</f>
        <v>#N/A</v>
      </c>
      <c r="G4591" t="e">
        <f t="shared" si="431"/>
        <v>#N/A</v>
      </c>
    </row>
    <row r="4592" spans="1:13">
      <c r="A4592" s="1" t="s">
        <v>52781</v>
      </c>
      <c r="B4592" s="1">
        <v>20160215</v>
      </c>
      <c r="C4592" s="2">
        <v>474.25</v>
      </c>
      <c r="D4592" s="1" t="s">
        <v>1201</v>
      </c>
      <c r="E4592" t="str">
        <f t="shared" si="430"/>
        <v>2016-02-15</v>
      </c>
      <c r="F4592" s="11">
        <f>VLOOKUP(D4592,dbo.Sales1!$B$2:$C$33752, 2, FALSE)</f>
        <v>603.79999999999995</v>
      </c>
      <c r="G4592">
        <f t="shared" si="431"/>
        <v>0</v>
      </c>
      <c r="H4592">
        <f>C4592/F4592</f>
        <v>0.78544219940377613</v>
      </c>
      <c r="I4592" t="str">
        <f>VLOOKUP(D4592,dbo.Sales1!$B$2:$E$33752,4,0)</f>
        <v>2015-01-05</v>
      </c>
      <c r="J4592">
        <f>_xlfn.DAYS(E4592,I4592)</f>
        <v>406</v>
      </c>
      <c r="K4592">
        <f>IF(J4592&lt;=7,1,0)</f>
        <v>0</v>
      </c>
      <c r="L4592" s="11">
        <f>F4592-C4592</f>
        <v>129.54999999999995</v>
      </c>
      <c r="M4592" s="11"/>
    </row>
    <row r="4593" spans="1:13" hidden="1">
      <c r="A4593" s="1" t="s">
        <v>70124</v>
      </c>
      <c r="B4593" s="1">
        <v>20150522</v>
      </c>
      <c r="C4593" s="2">
        <v>530.69000000000005</v>
      </c>
      <c r="D4593" s="1" t="s">
        <v>70125</v>
      </c>
      <c r="E4593" t="str">
        <f t="shared" si="430"/>
        <v>2015-05-22</v>
      </c>
      <c r="F4593" t="e">
        <f>VLOOKUP(D4593,dbo.Sales1!$B$2:$C$33752, 2, FALSE)</f>
        <v>#N/A</v>
      </c>
      <c r="G4593" t="e">
        <f t="shared" si="431"/>
        <v>#N/A</v>
      </c>
    </row>
    <row r="4594" spans="1:13" hidden="1">
      <c r="A4594" s="1" t="s">
        <v>70126</v>
      </c>
      <c r="B4594" s="1">
        <v>20150411</v>
      </c>
      <c r="C4594" s="2">
        <v>2834.52</v>
      </c>
      <c r="D4594" s="1" t="s">
        <v>70127</v>
      </c>
      <c r="E4594" t="str">
        <f t="shared" si="430"/>
        <v>2015-04-11</v>
      </c>
      <c r="F4594" t="e">
        <f>VLOOKUP(D4594,dbo.Sales1!$B$2:$C$33752, 2, FALSE)</f>
        <v>#N/A</v>
      </c>
      <c r="G4594" t="e">
        <f t="shared" si="431"/>
        <v>#N/A</v>
      </c>
    </row>
    <row r="4595" spans="1:13" hidden="1">
      <c r="A4595" s="1" t="s">
        <v>70126</v>
      </c>
      <c r="B4595" s="1">
        <v>20150620</v>
      </c>
      <c r="C4595" s="2">
        <v>2748.12</v>
      </c>
      <c r="D4595" s="1" t="s">
        <v>70128</v>
      </c>
      <c r="E4595" t="str">
        <f t="shared" si="430"/>
        <v>2015-06-20</v>
      </c>
      <c r="F4595" t="e">
        <f>VLOOKUP(D4595,dbo.Sales1!$B$2:$C$33752, 2, FALSE)</f>
        <v>#N/A</v>
      </c>
      <c r="G4595" t="e">
        <f t="shared" si="431"/>
        <v>#N/A</v>
      </c>
    </row>
    <row r="4596" spans="1:13" hidden="1">
      <c r="A4596" s="1" t="s">
        <v>70129</v>
      </c>
      <c r="B4596" s="1">
        <v>20150602</v>
      </c>
      <c r="C4596" s="2">
        <v>0</v>
      </c>
      <c r="D4596" s="1" t="s">
        <v>70130</v>
      </c>
      <c r="E4596" t="str">
        <f t="shared" si="430"/>
        <v>2015-06-02</v>
      </c>
      <c r="F4596" t="e">
        <f>VLOOKUP(D4596,dbo.Sales1!$B$2:$C$33752, 2, FALSE)</f>
        <v>#N/A</v>
      </c>
      <c r="G4596" t="e">
        <f t="shared" si="431"/>
        <v>#N/A</v>
      </c>
    </row>
    <row r="4597" spans="1:13" hidden="1">
      <c r="A4597" s="1" t="s">
        <v>70129</v>
      </c>
      <c r="B4597" s="1">
        <v>20150529</v>
      </c>
      <c r="C4597" s="2">
        <v>216.68</v>
      </c>
      <c r="D4597" s="1" t="s">
        <v>70131</v>
      </c>
      <c r="E4597" t="str">
        <f t="shared" si="430"/>
        <v>2015-05-29</v>
      </c>
      <c r="F4597" t="e">
        <f>VLOOKUP(D4597,dbo.Sales1!$B$2:$C$33752, 2, FALSE)</f>
        <v>#N/A</v>
      </c>
      <c r="G4597" t="e">
        <f t="shared" si="431"/>
        <v>#N/A</v>
      </c>
    </row>
    <row r="4598" spans="1:13" hidden="1">
      <c r="A4598" s="1" t="s">
        <v>70129</v>
      </c>
      <c r="B4598" s="1">
        <v>20150603</v>
      </c>
      <c r="C4598" s="2">
        <v>216.68</v>
      </c>
      <c r="D4598" s="1" t="s">
        <v>70130</v>
      </c>
      <c r="E4598" t="str">
        <f t="shared" si="430"/>
        <v>2015-06-03</v>
      </c>
      <c r="F4598" t="e">
        <f>VLOOKUP(D4598,dbo.Sales1!$B$2:$C$33752, 2, FALSE)</f>
        <v>#N/A</v>
      </c>
      <c r="G4598" t="e">
        <f t="shared" si="431"/>
        <v>#N/A</v>
      </c>
    </row>
    <row r="4599" spans="1:13" hidden="1">
      <c r="A4599" s="1" t="s">
        <v>70132</v>
      </c>
      <c r="B4599" s="1">
        <v>20150201</v>
      </c>
      <c r="C4599" s="2">
        <v>270</v>
      </c>
      <c r="D4599" s="1" t="s">
        <v>70133</v>
      </c>
      <c r="E4599" t="str">
        <f t="shared" si="430"/>
        <v>2015-02-01</v>
      </c>
      <c r="F4599" t="e">
        <f>VLOOKUP(D4599,dbo.Sales1!$B$2:$C$33752, 2, FALSE)</f>
        <v>#N/A</v>
      </c>
      <c r="G4599" t="e">
        <f t="shared" si="431"/>
        <v>#N/A</v>
      </c>
    </row>
    <row r="4600" spans="1:13" hidden="1">
      <c r="A4600" s="1" t="s">
        <v>70132</v>
      </c>
      <c r="B4600" s="1">
        <v>20150222</v>
      </c>
      <c r="C4600" s="2">
        <v>34.950000000000003</v>
      </c>
      <c r="D4600" s="1" t="s">
        <v>70133</v>
      </c>
      <c r="E4600" t="str">
        <f t="shared" si="430"/>
        <v>2015-02-22</v>
      </c>
      <c r="F4600" t="e">
        <f>VLOOKUP(D4600,dbo.Sales1!$B$2:$C$33752, 2, FALSE)</f>
        <v>#N/A</v>
      </c>
      <c r="G4600" t="e">
        <f t="shared" si="431"/>
        <v>#N/A</v>
      </c>
    </row>
    <row r="4601" spans="1:13" hidden="1">
      <c r="A4601" s="1" t="s">
        <v>70134</v>
      </c>
      <c r="B4601" s="1">
        <v>20150509</v>
      </c>
      <c r="C4601" s="2">
        <v>1812.29</v>
      </c>
      <c r="D4601" s="1" t="s">
        <v>70135</v>
      </c>
      <c r="E4601" t="str">
        <f t="shared" si="430"/>
        <v>2015-05-09</v>
      </c>
      <c r="F4601" t="e">
        <f>VLOOKUP(D4601,dbo.Sales1!$B$2:$C$33752, 2, FALSE)</f>
        <v>#N/A</v>
      </c>
      <c r="G4601" t="e">
        <f t="shared" si="431"/>
        <v>#N/A</v>
      </c>
    </row>
    <row r="4602" spans="1:13" hidden="1">
      <c r="A4602" s="1" t="s">
        <v>70136</v>
      </c>
      <c r="B4602" s="1">
        <v>20150608</v>
      </c>
      <c r="C4602" s="2">
        <v>1537.84</v>
      </c>
      <c r="D4602" s="1" t="s">
        <v>70137</v>
      </c>
      <c r="E4602" t="str">
        <f t="shared" si="430"/>
        <v>2015-06-08</v>
      </c>
      <c r="F4602" t="e">
        <f>VLOOKUP(D4602,dbo.Sales1!$B$2:$C$33752, 2, FALSE)</f>
        <v>#N/A</v>
      </c>
      <c r="G4602" t="e">
        <f t="shared" si="431"/>
        <v>#N/A</v>
      </c>
    </row>
    <row r="4603" spans="1:13" hidden="1">
      <c r="A4603" s="1" t="s">
        <v>70138</v>
      </c>
      <c r="B4603" s="1">
        <v>20151013</v>
      </c>
      <c r="C4603" s="2">
        <v>708.53</v>
      </c>
      <c r="D4603" s="1" t="s">
        <v>70139</v>
      </c>
      <c r="E4603" t="str">
        <f t="shared" si="430"/>
        <v>2015-10-13</v>
      </c>
      <c r="F4603" t="e">
        <f>VLOOKUP(D4603,dbo.Sales1!$B$2:$C$33752, 2, FALSE)</f>
        <v>#N/A</v>
      </c>
      <c r="G4603" t="e">
        <f t="shared" si="431"/>
        <v>#N/A</v>
      </c>
    </row>
    <row r="4604" spans="1:13" hidden="1">
      <c r="A4604" s="1" t="s">
        <v>70140</v>
      </c>
      <c r="B4604" s="1">
        <v>20150327</v>
      </c>
      <c r="C4604" s="2">
        <v>0</v>
      </c>
      <c r="D4604" s="1" t="s">
        <v>70141</v>
      </c>
      <c r="E4604" t="str">
        <f t="shared" si="430"/>
        <v>2015-03-27</v>
      </c>
      <c r="F4604" t="e">
        <f>VLOOKUP(D4604,dbo.Sales1!$B$2:$C$33752, 2, FALSE)</f>
        <v>#N/A</v>
      </c>
      <c r="G4604" t="e">
        <f t="shared" si="431"/>
        <v>#N/A</v>
      </c>
    </row>
    <row r="4605" spans="1:13" hidden="1">
      <c r="A4605" s="1" t="s">
        <v>70142</v>
      </c>
      <c r="B4605" s="1">
        <v>20150219</v>
      </c>
      <c r="C4605" s="2">
        <v>108.82</v>
      </c>
      <c r="D4605" s="1" t="s">
        <v>70143</v>
      </c>
      <c r="E4605" t="str">
        <f t="shared" si="430"/>
        <v>2015-02-19</v>
      </c>
      <c r="F4605" t="e">
        <f>VLOOKUP(D4605,dbo.Sales1!$B$2:$C$33752, 2, FALSE)</f>
        <v>#N/A</v>
      </c>
      <c r="G4605" t="e">
        <f t="shared" si="431"/>
        <v>#N/A</v>
      </c>
    </row>
    <row r="4606" spans="1:13" hidden="1">
      <c r="A4606" s="1" t="s">
        <v>70142</v>
      </c>
      <c r="B4606" s="1">
        <v>20150401</v>
      </c>
      <c r="C4606" s="2">
        <v>1387.12</v>
      </c>
      <c r="D4606" s="1" t="s">
        <v>70143</v>
      </c>
      <c r="E4606" t="str">
        <f t="shared" si="430"/>
        <v>2015-04-01</v>
      </c>
      <c r="F4606" t="e">
        <f>VLOOKUP(D4606,dbo.Sales1!$B$2:$C$33752, 2, FALSE)</f>
        <v>#N/A</v>
      </c>
      <c r="G4606" t="e">
        <f t="shared" si="431"/>
        <v>#N/A</v>
      </c>
    </row>
    <row r="4607" spans="1:13" hidden="1">
      <c r="A4607" s="1" t="s">
        <v>70144</v>
      </c>
      <c r="B4607" s="1">
        <v>20150325</v>
      </c>
      <c r="C4607" s="2">
        <v>654.9</v>
      </c>
      <c r="D4607" s="1" t="s">
        <v>70145</v>
      </c>
      <c r="E4607" t="str">
        <f t="shared" si="430"/>
        <v>2015-03-25</v>
      </c>
      <c r="F4607" t="e">
        <f>VLOOKUP(D4607,dbo.Sales1!$B$2:$C$33752, 2, FALSE)</f>
        <v>#N/A</v>
      </c>
      <c r="G4607" t="e">
        <f t="shared" si="431"/>
        <v>#N/A</v>
      </c>
    </row>
    <row r="4608" spans="1:13">
      <c r="A4608" s="1" t="s">
        <v>32709</v>
      </c>
      <c r="B4608" s="1">
        <v>20150109</v>
      </c>
      <c r="C4608" s="2">
        <v>0</v>
      </c>
      <c r="D4608" s="1" t="s">
        <v>722</v>
      </c>
      <c r="E4608" t="str">
        <f t="shared" si="430"/>
        <v>2015-01-09</v>
      </c>
      <c r="F4608" s="11">
        <f>VLOOKUP(D4608,dbo.Sales1!$B$2:$C$33752, 2, FALSE)</f>
        <v>2736.21</v>
      </c>
      <c r="G4608">
        <f t="shared" si="431"/>
        <v>0</v>
      </c>
      <c r="H4608">
        <f>C4608/F4608</f>
        <v>0</v>
      </c>
      <c r="I4608" t="str">
        <f>VLOOKUP(D4608,dbo.Sales1!$B$2:$E$33752,4,0)</f>
        <v>2015-01-05</v>
      </c>
      <c r="J4608">
        <f>_xlfn.DAYS(E4608,I4608)</f>
        <v>4</v>
      </c>
      <c r="K4608">
        <f>IF(J4608&lt;=7,1,0)</f>
        <v>1</v>
      </c>
      <c r="L4608" s="11">
        <f>F4608-C4608</f>
        <v>2736.21</v>
      </c>
      <c r="M4608" s="11"/>
    </row>
    <row r="4609" spans="1:13" hidden="1">
      <c r="A4609" s="1" t="s">
        <v>70146</v>
      </c>
      <c r="B4609" s="1">
        <v>20150414</v>
      </c>
      <c r="C4609" s="2">
        <v>850</v>
      </c>
      <c r="D4609" s="1" t="s">
        <v>70147</v>
      </c>
      <c r="E4609" t="str">
        <f t="shared" si="430"/>
        <v>2015-04-14</v>
      </c>
      <c r="F4609" t="e">
        <f>VLOOKUP(D4609,dbo.Sales1!$B$2:$C$33752, 2, FALSE)</f>
        <v>#N/A</v>
      </c>
      <c r="G4609" t="e">
        <f t="shared" si="431"/>
        <v>#N/A</v>
      </c>
    </row>
    <row r="4610" spans="1:13" hidden="1">
      <c r="A4610" s="1" t="s">
        <v>70146</v>
      </c>
      <c r="B4610" s="1">
        <v>20150422</v>
      </c>
      <c r="C4610" s="2">
        <v>850</v>
      </c>
      <c r="D4610" s="1" t="s">
        <v>70147</v>
      </c>
      <c r="E4610" t="str">
        <f t="shared" si="430"/>
        <v>2015-04-22</v>
      </c>
      <c r="F4610" t="e">
        <f>VLOOKUP(D4610,dbo.Sales1!$B$2:$C$33752, 2, FALSE)</f>
        <v>#N/A</v>
      </c>
      <c r="G4610" t="e">
        <f t="shared" si="431"/>
        <v>#N/A</v>
      </c>
    </row>
    <row r="4611" spans="1:13" hidden="1">
      <c r="A4611" s="1" t="s">
        <v>70148</v>
      </c>
      <c r="B4611" s="1">
        <v>20150505</v>
      </c>
      <c r="C4611" s="2">
        <v>67.8</v>
      </c>
      <c r="D4611" s="1" t="s">
        <v>70149</v>
      </c>
      <c r="E4611" t="str">
        <f t="shared" ref="E4611:E4674" si="432">TEXT(DATE(LEFT(B4611,4), MID(B4611,5,2), RIGHT(B4611,2)), "yyyy-mm-dd")</f>
        <v>2015-05-05</v>
      </c>
      <c r="F4611" t="e">
        <f>VLOOKUP(D4611,dbo.Sales1!$B$2:$C$33752, 2, FALSE)</f>
        <v>#N/A</v>
      </c>
      <c r="G4611" t="e">
        <f t="shared" ref="G4611:G4674" si="433">IF(C4611=F4611, 1, 0)</f>
        <v>#N/A</v>
      </c>
    </row>
    <row r="4612" spans="1:13" hidden="1">
      <c r="A4612" s="1" t="s">
        <v>70150</v>
      </c>
      <c r="B4612" s="1">
        <v>20150617</v>
      </c>
      <c r="C4612" s="2">
        <v>2368.0300000000002</v>
      </c>
      <c r="D4612" s="1" t="s">
        <v>70151</v>
      </c>
      <c r="E4612" t="str">
        <f t="shared" si="432"/>
        <v>2015-06-17</v>
      </c>
      <c r="F4612" t="e">
        <f>VLOOKUP(D4612,dbo.Sales1!$B$2:$C$33752, 2, FALSE)</f>
        <v>#N/A</v>
      </c>
      <c r="G4612" t="e">
        <f t="shared" si="433"/>
        <v>#N/A</v>
      </c>
    </row>
    <row r="4613" spans="1:13" hidden="1">
      <c r="A4613" s="1" t="s">
        <v>70150</v>
      </c>
      <c r="B4613" s="1">
        <v>20150617</v>
      </c>
      <c r="C4613" s="2">
        <v>1401.26</v>
      </c>
      <c r="D4613" s="1" t="s">
        <v>70151</v>
      </c>
      <c r="E4613" t="str">
        <f t="shared" si="432"/>
        <v>2015-06-17</v>
      </c>
      <c r="F4613" t="e">
        <f>VLOOKUP(D4613,dbo.Sales1!$B$2:$C$33752, 2, FALSE)</f>
        <v>#N/A</v>
      </c>
      <c r="G4613" t="e">
        <f t="shared" si="433"/>
        <v>#N/A</v>
      </c>
    </row>
    <row r="4614" spans="1:13" hidden="1">
      <c r="A4614" s="1" t="s">
        <v>70152</v>
      </c>
      <c r="B4614" s="1">
        <v>20150314</v>
      </c>
      <c r="C4614" s="2">
        <v>1079.95</v>
      </c>
      <c r="D4614" s="1" t="s">
        <v>70153</v>
      </c>
      <c r="E4614" t="str">
        <f t="shared" si="432"/>
        <v>2015-03-14</v>
      </c>
      <c r="F4614" t="e">
        <f>VLOOKUP(D4614,dbo.Sales1!$B$2:$C$33752, 2, FALSE)</f>
        <v>#N/A</v>
      </c>
      <c r="G4614" t="e">
        <f t="shared" si="433"/>
        <v>#N/A</v>
      </c>
    </row>
    <row r="4615" spans="1:13" hidden="1">
      <c r="A4615" s="1" t="s">
        <v>70154</v>
      </c>
      <c r="B4615" s="1">
        <v>20150407</v>
      </c>
      <c r="C4615" s="2">
        <v>1141.56</v>
      </c>
      <c r="D4615" s="1" t="s">
        <v>70155</v>
      </c>
      <c r="E4615" t="str">
        <f t="shared" si="432"/>
        <v>2015-04-07</v>
      </c>
      <c r="F4615" t="e">
        <f>VLOOKUP(D4615,dbo.Sales1!$B$2:$C$33752, 2, FALSE)</f>
        <v>#N/A</v>
      </c>
      <c r="G4615" t="e">
        <f t="shared" si="433"/>
        <v>#N/A</v>
      </c>
    </row>
    <row r="4616" spans="1:13" hidden="1">
      <c r="A4616" s="1" t="s">
        <v>70156</v>
      </c>
      <c r="B4616" s="1">
        <v>20150312</v>
      </c>
      <c r="C4616" s="2">
        <v>517.66999999999996</v>
      </c>
      <c r="D4616" s="1" t="s">
        <v>70157</v>
      </c>
      <c r="E4616" t="str">
        <f t="shared" si="432"/>
        <v>2015-03-12</v>
      </c>
      <c r="F4616" t="e">
        <f>VLOOKUP(D4616,dbo.Sales1!$B$2:$C$33752, 2, FALSE)</f>
        <v>#N/A</v>
      </c>
      <c r="G4616" t="e">
        <f t="shared" si="433"/>
        <v>#N/A</v>
      </c>
    </row>
    <row r="4617" spans="1:13" hidden="1">
      <c r="A4617" s="1" t="s">
        <v>70158</v>
      </c>
      <c r="B4617" s="1">
        <v>20150324</v>
      </c>
      <c r="C4617" s="2">
        <v>0</v>
      </c>
      <c r="D4617" s="1" t="s">
        <v>70159</v>
      </c>
      <c r="E4617" t="str">
        <f t="shared" si="432"/>
        <v>2015-03-24</v>
      </c>
      <c r="F4617" t="e">
        <f>VLOOKUP(D4617,dbo.Sales1!$B$2:$C$33752, 2, FALSE)</f>
        <v>#N/A</v>
      </c>
      <c r="G4617" t="e">
        <f t="shared" si="433"/>
        <v>#N/A</v>
      </c>
    </row>
    <row r="4618" spans="1:13" hidden="1">
      <c r="A4618" s="1" t="s">
        <v>70160</v>
      </c>
      <c r="B4618" s="1">
        <v>20150412</v>
      </c>
      <c r="C4618" s="2">
        <v>143.21</v>
      </c>
      <c r="D4618" s="1" t="s">
        <v>70161</v>
      </c>
      <c r="E4618" t="str">
        <f t="shared" si="432"/>
        <v>2015-04-12</v>
      </c>
      <c r="F4618" t="e">
        <f>VLOOKUP(D4618,dbo.Sales1!$B$2:$C$33752, 2, FALSE)</f>
        <v>#N/A</v>
      </c>
      <c r="G4618" t="e">
        <f t="shared" si="433"/>
        <v>#N/A</v>
      </c>
    </row>
    <row r="4619" spans="1:13">
      <c r="A4619" s="1" t="s">
        <v>32216</v>
      </c>
      <c r="B4619" s="1">
        <v>20150109</v>
      </c>
      <c r="C4619" s="2">
        <v>496.86</v>
      </c>
      <c r="D4619" s="1" t="s">
        <v>713</v>
      </c>
      <c r="E4619" t="str">
        <f t="shared" si="432"/>
        <v>2015-01-09</v>
      </c>
      <c r="F4619" s="11">
        <f>VLOOKUP(D4619,dbo.Sales1!$B$2:$C$33752, 2, FALSE)</f>
        <v>6181.81</v>
      </c>
      <c r="G4619">
        <f t="shared" si="433"/>
        <v>0</v>
      </c>
      <c r="H4619">
        <f t="shared" ref="H4619:H4620" si="434">C4619/F4619</f>
        <v>8.03745181427446E-2</v>
      </c>
      <c r="I4619" t="str">
        <f>VLOOKUP(D4619,dbo.Sales1!$B$2:$E$33752,4,0)</f>
        <v>2015-01-08</v>
      </c>
      <c r="J4619">
        <f t="shared" ref="J4619:J4620" si="435">_xlfn.DAYS(E4619,I4619)</f>
        <v>1</v>
      </c>
      <c r="K4619">
        <f t="shared" ref="K4619:K4620" si="436">IF(J4619&lt;=7,1,0)</f>
        <v>1</v>
      </c>
      <c r="L4619" s="11">
        <f t="shared" ref="L4619:L4620" si="437">F4619-C4619</f>
        <v>5684.9500000000007</v>
      </c>
      <c r="M4619" s="11"/>
    </row>
    <row r="4620" spans="1:13">
      <c r="A4620" s="1" t="s">
        <v>3723</v>
      </c>
      <c r="B4620" s="1">
        <v>20150115</v>
      </c>
      <c r="C4620" s="2">
        <v>2482.35</v>
      </c>
      <c r="D4620" s="1" t="s">
        <v>1256</v>
      </c>
      <c r="E4620" t="str">
        <f t="shared" si="432"/>
        <v>2015-01-15</v>
      </c>
      <c r="F4620" s="11">
        <f>VLOOKUP(D4620,dbo.Sales1!$B$2:$C$33752, 2, FALSE)</f>
        <v>3395.76</v>
      </c>
      <c r="G4620">
        <f t="shared" si="433"/>
        <v>0</v>
      </c>
      <c r="H4620">
        <f t="shared" si="434"/>
        <v>0.73101455933281501</v>
      </c>
      <c r="I4620" t="str">
        <f>VLOOKUP(D4620,dbo.Sales1!$B$2:$E$33752,4,0)</f>
        <v>2015-01-03</v>
      </c>
      <c r="J4620">
        <f t="shared" si="435"/>
        <v>12</v>
      </c>
      <c r="K4620">
        <f t="shared" si="436"/>
        <v>0</v>
      </c>
      <c r="L4620" s="11">
        <f t="shared" si="437"/>
        <v>913.41000000000031</v>
      </c>
      <c r="M4620" s="11"/>
    </row>
    <row r="4621" spans="1:13" hidden="1">
      <c r="A4621" s="1" t="s">
        <v>70162</v>
      </c>
      <c r="B4621" s="1">
        <v>20150316</v>
      </c>
      <c r="C4621" s="2">
        <v>1363.18</v>
      </c>
      <c r="D4621" s="1" t="s">
        <v>70163</v>
      </c>
      <c r="E4621" t="str">
        <f t="shared" si="432"/>
        <v>2015-03-16</v>
      </c>
      <c r="F4621" t="e">
        <f>VLOOKUP(D4621,dbo.Sales1!$B$2:$C$33752, 2, FALSE)</f>
        <v>#N/A</v>
      </c>
      <c r="G4621" t="e">
        <f t="shared" si="433"/>
        <v>#N/A</v>
      </c>
    </row>
    <row r="4622" spans="1:13" hidden="1">
      <c r="A4622" s="1" t="s">
        <v>70164</v>
      </c>
      <c r="B4622" s="1">
        <v>20150707</v>
      </c>
      <c r="C4622" s="2">
        <v>1931.44</v>
      </c>
      <c r="D4622" s="1" t="s">
        <v>70165</v>
      </c>
      <c r="E4622" t="str">
        <f t="shared" si="432"/>
        <v>2015-07-07</v>
      </c>
      <c r="F4622" t="e">
        <f>VLOOKUP(D4622,dbo.Sales1!$B$2:$C$33752, 2, FALSE)</f>
        <v>#N/A</v>
      </c>
      <c r="G4622" t="e">
        <f t="shared" si="433"/>
        <v>#N/A</v>
      </c>
    </row>
    <row r="4623" spans="1:13" hidden="1">
      <c r="A4623" s="1" t="s">
        <v>70166</v>
      </c>
      <c r="B4623" s="1">
        <v>20160629</v>
      </c>
      <c r="C4623" s="2">
        <v>771.92</v>
      </c>
      <c r="D4623" s="1" t="s">
        <v>70167</v>
      </c>
      <c r="E4623" t="str">
        <f t="shared" si="432"/>
        <v>2016-06-29</v>
      </c>
      <c r="F4623" t="e">
        <f>VLOOKUP(D4623,dbo.Sales1!$B$2:$C$33752, 2, FALSE)</f>
        <v>#N/A</v>
      </c>
      <c r="G4623" t="e">
        <f t="shared" si="433"/>
        <v>#N/A</v>
      </c>
    </row>
    <row r="4624" spans="1:13" hidden="1">
      <c r="A4624" s="1" t="s">
        <v>70168</v>
      </c>
      <c r="B4624" s="1">
        <v>20150424</v>
      </c>
      <c r="C4624" s="2">
        <v>213.14</v>
      </c>
      <c r="D4624" s="1" t="s">
        <v>70169</v>
      </c>
      <c r="E4624" t="str">
        <f t="shared" si="432"/>
        <v>2015-04-24</v>
      </c>
      <c r="F4624" t="e">
        <f>VLOOKUP(D4624,dbo.Sales1!$B$2:$C$33752, 2, FALSE)</f>
        <v>#N/A</v>
      </c>
      <c r="G4624" t="e">
        <f t="shared" si="433"/>
        <v>#N/A</v>
      </c>
    </row>
    <row r="4625" spans="1:7" hidden="1">
      <c r="A4625" s="1" t="s">
        <v>70170</v>
      </c>
      <c r="B4625" s="1">
        <v>20150508</v>
      </c>
      <c r="C4625" s="2">
        <v>634.94000000000005</v>
      </c>
      <c r="D4625" s="1" t="s">
        <v>70171</v>
      </c>
      <c r="E4625" t="str">
        <f t="shared" si="432"/>
        <v>2015-05-08</v>
      </c>
      <c r="F4625" t="e">
        <f>VLOOKUP(D4625,dbo.Sales1!$B$2:$C$33752, 2, FALSE)</f>
        <v>#N/A</v>
      </c>
      <c r="G4625" t="e">
        <f t="shared" si="433"/>
        <v>#N/A</v>
      </c>
    </row>
    <row r="4626" spans="1:7" hidden="1">
      <c r="A4626" s="1" t="s">
        <v>70172</v>
      </c>
      <c r="B4626" s="1">
        <v>20150228</v>
      </c>
      <c r="C4626" s="2">
        <v>361.01</v>
      </c>
      <c r="D4626" s="1" t="s">
        <v>70173</v>
      </c>
      <c r="E4626" t="str">
        <f t="shared" si="432"/>
        <v>2015-02-28</v>
      </c>
      <c r="F4626" t="e">
        <f>VLOOKUP(D4626,dbo.Sales1!$B$2:$C$33752, 2, FALSE)</f>
        <v>#N/A</v>
      </c>
      <c r="G4626" t="e">
        <f t="shared" si="433"/>
        <v>#N/A</v>
      </c>
    </row>
    <row r="4627" spans="1:7" hidden="1">
      <c r="A4627" s="1" t="s">
        <v>70174</v>
      </c>
      <c r="B4627" s="1">
        <v>20160905</v>
      </c>
      <c r="C4627" s="2">
        <v>2138.7199999999998</v>
      </c>
      <c r="D4627" s="1" t="s">
        <v>70175</v>
      </c>
      <c r="E4627" t="str">
        <f t="shared" si="432"/>
        <v>2016-09-05</v>
      </c>
      <c r="F4627" t="e">
        <f>VLOOKUP(D4627,dbo.Sales1!$B$2:$C$33752, 2, FALSE)</f>
        <v>#N/A</v>
      </c>
      <c r="G4627" t="e">
        <f t="shared" si="433"/>
        <v>#N/A</v>
      </c>
    </row>
    <row r="4628" spans="1:7" hidden="1">
      <c r="A4628" s="1" t="s">
        <v>70176</v>
      </c>
      <c r="B4628" s="1">
        <v>20150606</v>
      </c>
      <c r="C4628" s="2">
        <v>144.44999999999999</v>
      </c>
      <c r="D4628" s="1" t="s">
        <v>70177</v>
      </c>
      <c r="E4628" t="str">
        <f t="shared" si="432"/>
        <v>2015-06-06</v>
      </c>
      <c r="F4628" t="e">
        <f>VLOOKUP(D4628,dbo.Sales1!$B$2:$C$33752, 2, FALSE)</f>
        <v>#N/A</v>
      </c>
      <c r="G4628" t="e">
        <f t="shared" si="433"/>
        <v>#N/A</v>
      </c>
    </row>
    <row r="4629" spans="1:7" hidden="1">
      <c r="A4629" s="1" t="s">
        <v>70178</v>
      </c>
      <c r="B4629" s="1">
        <v>20150417</v>
      </c>
      <c r="C4629" s="2">
        <v>217.7</v>
      </c>
      <c r="D4629" s="1" t="s">
        <v>70179</v>
      </c>
      <c r="E4629" t="str">
        <f t="shared" si="432"/>
        <v>2015-04-17</v>
      </c>
      <c r="F4629" t="e">
        <f>VLOOKUP(D4629,dbo.Sales1!$B$2:$C$33752, 2, FALSE)</f>
        <v>#N/A</v>
      </c>
      <c r="G4629" t="e">
        <f t="shared" si="433"/>
        <v>#N/A</v>
      </c>
    </row>
    <row r="4630" spans="1:7" hidden="1">
      <c r="A4630" s="1" t="s">
        <v>70180</v>
      </c>
      <c r="B4630" s="1">
        <v>20150707</v>
      </c>
      <c r="C4630" s="2">
        <v>1605</v>
      </c>
      <c r="D4630" s="1" t="s">
        <v>70181</v>
      </c>
      <c r="E4630" t="str">
        <f t="shared" si="432"/>
        <v>2015-07-07</v>
      </c>
      <c r="F4630" t="e">
        <f>VLOOKUP(D4630,dbo.Sales1!$B$2:$C$33752, 2, FALSE)</f>
        <v>#N/A</v>
      </c>
      <c r="G4630" t="e">
        <f t="shared" si="433"/>
        <v>#N/A</v>
      </c>
    </row>
    <row r="4631" spans="1:7" hidden="1">
      <c r="A4631" s="1" t="s">
        <v>70182</v>
      </c>
      <c r="B4631" s="1">
        <v>20150221</v>
      </c>
      <c r="C4631" s="2">
        <v>3209.64</v>
      </c>
      <c r="D4631" s="1" t="s">
        <v>70183</v>
      </c>
      <c r="E4631" t="str">
        <f t="shared" si="432"/>
        <v>2015-02-21</v>
      </c>
      <c r="F4631" t="e">
        <f>VLOOKUP(D4631,dbo.Sales1!$B$2:$C$33752, 2, FALSE)</f>
        <v>#N/A</v>
      </c>
      <c r="G4631" t="e">
        <f t="shared" si="433"/>
        <v>#N/A</v>
      </c>
    </row>
    <row r="4632" spans="1:7" hidden="1">
      <c r="A4632" s="1" t="s">
        <v>70182</v>
      </c>
      <c r="B4632" s="1">
        <v>20150222</v>
      </c>
      <c r="C4632" s="2">
        <v>3209.64</v>
      </c>
      <c r="D4632" s="1" t="s">
        <v>70183</v>
      </c>
      <c r="E4632" t="str">
        <f t="shared" si="432"/>
        <v>2015-02-22</v>
      </c>
      <c r="F4632" t="e">
        <f>VLOOKUP(D4632,dbo.Sales1!$B$2:$C$33752, 2, FALSE)</f>
        <v>#N/A</v>
      </c>
      <c r="G4632" t="e">
        <f t="shared" si="433"/>
        <v>#N/A</v>
      </c>
    </row>
    <row r="4633" spans="1:7" hidden="1">
      <c r="A4633" s="1" t="s">
        <v>70184</v>
      </c>
      <c r="B4633" s="1">
        <v>20150213</v>
      </c>
      <c r="C4633" s="2">
        <v>115.54</v>
      </c>
      <c r="D4633" s="1" t="s">
        <v>70185</v>
      </c>
      <c r="E4633" t="str">
        <f t="shared" si="432"/>
        <v>2015-02-13</v>
      </c>
      <c r="F4633" t="e">
        <f>VLOOKUP(D4633,dbo.Sales1!$B$2:$C$33752, 2, FALSE)</f>
        <v>#N/A</v>
      </c>
      <c r="G4633" t="e">
        <f t="shared" si="433"/>
        <v>#N/A</v>
      </c>
    </row>
    <row r="4634" spans="1:7" hidden="1">
      <c r="A4634" s="1" t="s">
        <v>70186</v>
      </c>
      <c r="B4634" s="1">
        <v>20150211</v>
      </c>
      <c r="C4634" s="2">
        <v>157.94</v>
      </c>
      <c r="D4634" s="1" t="s">
        <v>70187</v>
      </c>
      <c r="E4634" t="str">
        <f t="shared" si="432"/>
        <v>2015-02-11</v>
      </c>
      <c r="F4634" t="e">
        <f>VLOOKUP(D4634,dbo.Sales1!$B$2:$C$33752, 2, FALSE)</f>
        <v>#N/A</v>
      </c>
      <c r="G4634" t="e">
        <f t="shared" si="433"/>
        <v>#N/A</v>
      </c>
    </row>
    <row r="4635" spans="1:7" hidden="1">
      <c r="A4635" s="1" t="s">
        <v>70186</v>
      </c>
      <c r="B4635" s="1">
        <v>20150213</v>
      </c>
      <c r="C4635" s="2">
        <v>157.94</v>
      </c>
      <c r="D4635" s="1" t="s">
        <v>70187</v>
      </c>
      <c r="E4635" t="str">
        <f t="shared" si="432"/>
        <v>2015-02-13</v>
      </c>
      <c r="F4635" t="e">
        <f>VLOOKUP(D4635,dbo.Sales1!$B$2:$C$33752, 2, FALSE)</f>
        <v>#N/A</v>
      </c>
      <c r="G4635" t="e">
        <f t="shared" si="433"/>
        <v>#N/A</v>
      </c>
    </row>
    <row r="4636" spans="1:7" hidden="1">
      <c r="A4636" s="1" t="s">
        <v>70188</v>
      </c>
      <c r="B4636" s="1">
        <v>20150501</v>
      </c>
      <c r="C4636" s="2">
        <v>323.95</v>
      </c>
      <c r="D4636" s="1" t="s">
        <v>70189</v>
      </c>
      <c r="E4636" t="str">
        <f t="shared" si="432"/>
        <v>2015-05-01</v>
      </c>
      <c r="F4636" t="e">
        <f>VLOOKUP(D4636,dbo.Sales1!$B$2:$C$33752, 2, FALSE)</f>
        <v>#N/A</v>
      </c>
      <c r="G4636" t="e">
        <f t="shared" si="433"/>
        <v>#N/A</v>
      </c>
    </row>
    <row r="4637" spans="1:7" hidden="1">
      <c r="A4637" s="1" t="s">
        <v>70190</v>
      </c>
      <c r="B4637" s="1">
        <v>20150610</v>
      </c>
      <c r="C4637" s="2">
        <v>192.6</v>
      </c>
      <c r="D4637" s="1" t="s">
        <v>70191</v>
      </c>
      <c r="E4637" t="str">
        <f t="shared" si="432"/>
        <v>2015-06-10</v>
      </c>
      <c r="F4637" t="e">
        <f>VLOOKUP(D4637,dbo.Sales1!$B$2:$C$33752, 2, FALSE)</f>
        <v>#N/A</v>
      </c>
      <c r="G4637" t="e">
        <f t="shared" si="433"/>
        <v>#N/A</v>
      </c>
    </row>
    <row r="4638" spans="1:7" hidden="1">
      <c r="A4638" s="1" t="s">
        <v>70192</v>
      </c>
      <c r="B4638" s="1">
        <v>20150228</v>
      </c>
      <c r="C4638" s="2">
        <v>245.88</v>
      </c>
      <c r="D4638" s="1" t="s">
        <v>70193</v>
      </c>
      <c r="E4638" t="str">
        <f t="shared" si="432"/>
        <v>2015-02-28</v>
      </c>
      <c r="F4638" t="e">
        <f>VLOOKUP(D4638,dbo.Sales1!$B$2:$C$33752, 2, FALSE)</f>
        <v>#N/A</v>
      </c>
      <c r="G4638" t="e">
        <f t="shared" si="433"/>
        <v>#N/A</v>
      </c>
    </row>
    <row r="4639" spans="1:7" hidden="1">
      <c r="A4639" s="1" t="s">
        <v>70194</v>
      </c>
      <c r="B4639" s="1">
        <v>20150830</v>
      </c>
      <c r="C4639" s="2">
        <v>387.98</v>
      </c>
      <c r="D4639" s="1" t="s">
        <v>70195</v>
      </c>
      <c r="E4639" t="str">
        <f t="shared" si="432"/>
        <v>2015-08-30</v>
      </c>
      <c r="F4639" t="e">
        <f>VLOOKUP(D4639,dbo.Sales1!$B$2:$C$33752, 2, FALSE)</f>
        <v>#N/A</v>
      </c>
      <c r="G4639" t="e">
        <f t="shared" si="433"/>
        <v>#N/A</v>
      </c>
    </row>
    <row r="4640" spans="1:7" hidden="1">
      <c r="A4640" s="1" t="s">
        <v>55943</v>
      </c>
      <c r="B4640" s="1">
        <v>20150407</v>
      </c>
      <c r="C4640" s="2">
        <v>108.07</v>
      </c>
      <c r="D4640" s="1" t="s">
        <v>70196</v>
      </c>
      <c r="E4640" t="str">
        <f t="shared" si="432"/>
        <v>2015-04-07</v>
      </c>
      <c r="F4640" t="e">
        <f>VLOOKUP(D4640,dbo.Sales1!$B$2:$C$33752, 2, FALSE)</f>
        <v>#N/A</v>
      </c>
      <c r="G4640" t="e">
        <f t="shared" si="433"/>
        <v>#N/A</v>
      </c>
    </row>
    <row r="4641" spans="1:7" hidden="1">
      <c r="A4641" s="1" t="s">
        <v>70197</v>
      </c>
      <c r="B4641" s="1">
        <v>20150122</v>
      </c>
      <c r="C4641" s="2">
        <v>228.08</v>
      </c>
      <c r="D4641" s="1" t="s">
        <v>70198</v>
      </c>
      <c r="E4641" t="str">
        <f t="shared" si="432"/>
        <v>2015-01-22</v>
      </c>
      <c r="F4641" t="e">
        <f>VLOOKUP(D4641,dbo.Sales1!$B$2:$C$33752, 2, FALSE)</f>
        <v>#N/A</v>
      </c>
      <c r="G4641" t="e">
        <f t="shared" si="433"/>
        <v>#N/A</v>
      </c>
    </row>
    <row r="4642" spans="1:7" hidden="1">
      <c r="A4642" s="1" t="s">
        <v>70197</v>
      </c>
      <c r="B4642" s="1">
        <v>20150121</v>
      </c>
      <c r="C4642" s="2">
        <v>210.38</v>
      </c>
      <c r="D4642" s="1" t="s">
        <v>70198</v>
      </c>
      <c r="E4642" t="str">
        <f t="shared" si="432"/>
        <v>2015-01-21</v>
      </c>
      <c r="F4642" t="e">
        <f>VLOOKUP(D4642,dbo.Sales1!$B$2:$C$33752, 2, FALSE)</f>
        <v>#N/A</v>
      </c>
      <c r="G4642" t="e">
        <f t="shared" si="433"/>
        <v>#N/A</v>
      </c>
    </row>
    <row r="4643" spans="1:7" hidden="1">
      <c r="A4643" s="1" t="s">
        <v>70197</v>
      </c>
      <c r="B4643" s="1">
        <v>20150123</v>
      </c>
      <c r="C4643" s="2">
        <v>1912.5</v>
      </c>
      <c r="D4643" s="1" t="s">
        <v>70198</v>
      </c>
      <c r="E4643" t="str">
        <f t="shared" si="432"/>
        <v>2015-01-23</v>
      </c>
      <c r="F4643" t="e">
        <f>VLOOKUP(D4643,dbo.Sales1!$B$2:$C$33752, 2, FALSE)</f>
        <v>#N/A</v>
      </c>
      <c r="G4643" t="e">
        <f t="shared" si="433"/>
        <v>#N/A</v>
      </c>
    </row>
    <row r="4644" spans="1:7" hidden="1">
      <c r="A4644" s="1" t="s">
        <v>70197</v>
      </c>
      <c r="B4644" s="1">
        <v>20150423</v>
      </c>
      <c r="C4644" s="2">
        <v>966.29</v>
      </c>
      <c r="D4644" s="1" t="s">
        <v>70199</v>
      </c>
      <c r="E4644" t="str">
        <f t="shared" si="432"/>
        <v>2015-04-23</v>
      </c>
      <c r="F4644" t="e">
        <f>VLOOKUP(D4644,dbo.Sales1!$B$2:$C$33752, 2, FALSE)</f>
        <v>#N/A</v>
      </c>
      <c r="G4644" t="e">
        <f t="shared" si="433"/>
        <v>#N/A</v>
      </c>
    </row>
    <row r="4645" spans="1:7" hidden="1">
      <c r="A4645" s="1" t="s">
        <v>70200</v>
      </c>
      <c r="B4645" s="1">
        <v>20150528</v>
      </c>
      <c r="C4645" s="2">
        <v>634.94000000000005</v>
      </c>
      <c r="D4645" s="1" t="s">
        <v>70201</v>
      </c>
      <c r="E4645" t="str">
        <f t="shared" si="432"/>
        <v>2015-05-28</v>
      </c>
      <c r="F4645" t="e">
        <f>VLOOKUP(D4645,dbo.Sales1!$B$2:$C$33752, 2, FALSE)</f>
        <v>#N/A</v>
      </c>
      <c r="G4645" t="e">
        <f t="shared" si="433"/>
        <v>#N/A</v>
      </c>
    </row>
    <row r="4646" spans="1:7" hidden="1">
      <c r="A4646" s="1" t="s">
        <v>70202</v>
      </c>
      <c r="B4646" s="1">
        <v>20150425</v>
      </c>
      <c r="C4646" s="2">
        <v>1351.91</v>
      </c>
      <c r="D4646" s="1" t="s">
        <v>70203</v>
      </c>
      <c r="E4646" t="str">
        <f t="shared" si="432"/>
        <v>2015-04-25</v>
      </c>
      <c r="F4646" t="e">
        <f>VLOOKUP(D4646,dbo.Sales1!$B$2:$C$33752, 2, FALSE)</f>
        <v>#N/A</v>
      </c>
      <c r="G4646" t="e">
        <f t="shared" si="433"/>
        <v>#N/A</v>
      </c>
    </row>
    <row r="4647" spans="1:7" hidden="1">
      <c r="A4647" s="1" t="s">
        <v>70204</v>
      </c>
      <c r="B4647" s="1">
        <v>20150310</v>
      </c>
      <c r="C4647" s="2">
        <v>478.04</v>
      </c>
      <c r="D4647" s="1" t="s">
        <v>70205</v>
      </c>
      <c r="E4647" t="str">
        <f t="shared" si="432"/>
        <v>2015-03-10</v>
      </c>
      <c r="F4647" t="e">
        <f>VLOOKUP(D4647,dbo.Sales1!$B$2:$C$33752, 2, FALSE)</f>
        <v>#N/A</v>
      </c>
      <c r="G4647" t="e">
        <f t="shared" si="433"/>
        <v>#N/A</v>
      </c>
    </row>
    <row r="4648" spans="1:7" hidden="1">
      <c r="A4648" s="1" t="s">
        <v>70204</v>
      </c>
      <c r="B4648" s="1">
        <v>20150311</v>
      </c>
      <c r="C4648" s="2">
        <v>0</v>
      </c>
      <c r="D4648" s="1" t="s">
        <v>70205</v>
      </c>
      <c r="E4648" t="str">
        <f t="shared" si="432"/>
        <v>2015-03-11</v>
      </c>
      <c r="F4648" t="e">
        <f>VLOOKUP(D4648,dbo.Sales1!$B$2:$C$33752, 2, FALSE)</f>
        <v>#N/A</v>
      </c>
      <c r="G4648" t="e">
        <f t="shared" si="433"/>
        <v>#N/A</v>
      </c>
    </row>
    <row r="4649" spans="1:7" hidden="1">
      <c r="A4649" s="1" t="s">
        <v>70206</v>
      </c>
      <c r="B4649" s="1">
        <v>20150603</v>
      </c>
      <c r="C4649" s="2">
        <v>183.55</v>
      </c>
      <c r="D4649" s="1" t="s">
        <v>70207</v>
      </c>
      <c r="E4649" t="str">
        <f t="shared" si="432"/>
        <v>2015-06-03</v>
      </c>
      <c r="F4649" t="e">
        <f>VLOOKUP(D4649,dbo.Sales1!$B$2:$C$33752, 2, FALSE)</f>
        <v>#N/A</v>
      </c>
      <c r="G4649" t="e">
        <f t="shared" si="433"/>
        <v>#N/A</v>
      </c>
    </row>
    <row r="4650" spans="1:7" hidden="1">
      <c r="A4650" s="1" t="s">
        <v>70208</v>
      </c>
      <c r="B4650" s="1">
        <v>20150609</v>
      </c>
      <c r="C4650" s="2">
        <v>950.4</v>
      </c>
      <c r="D4650" s="1" t="s">
        <v>70209</v>
      </c>
      <c r="E4650" t="str">
        <f t="shared" si="432"/>
        <v>2015-06-09</v>
      </c>
      <c r="F4650" t="e">
        <f>VLOOKUP(D4650,dbo.Sales1!$B$2:$C$33752, 2, FALSE)</f>
        <v>#N/A</v>
      </c>
      <c r="G4650" t="e">
        <f t="shared" si="433"/>
        <v>#N/A</v>
      </c>
    </row>
    <row r="4651" spans="1:7" hidden="1">
      <c r="A4651" s="1" t="s">
        <v>70210</v>
      </c>
      <c r="B4651" s="1">
        <v>20150226</v>
      </c>
      <c r="C4651" s="2">
        <v>154.08000000000001</v>
      </c>
      <c r="D4651" s="1" t="s">
        <v>70211</v>
      </c>
      <c r="E4651" t="str">
        <f t="shared" si="432"/>
        <v>2015-02-26</v>
      </c>
      <c r="F4651" t="e">
        <f>VLOOKUP(D4651,dbo.Sales1!$B$2:$C$33752, 2, FALSE)</f>
        <v>#N/A</v>
      </c>
      <c r="G4651" t="e">
        <f t="shared" si="433"/>
        <v>#N/A</v>
      </c>
    </row>
    <row r="4652" spans="1:7" hidden="1">
      <c r="A4652" s="1" t="s">
        <v>70212</v>
      </c>
      <c r="B4652" s="1">
        <v>20150608</v>
      </c>
      <c r="C4652" s="2">
        <v>3072.94</v>
      </c>
      <c r="D4652" s="1" t="s">
        <v>70213</v>
      </c>
      <c r="E4652" t="str">
        <f t="shared" si="432"/>
        <v>2015-06-08</v>
      </c>
      <c r="F4652" t="e">
        <f>VLOOKUP(D4652,dbo.Sales1!$B$2:$C$33752, 2, FALSE)</f>
        <v>#N/A</v>
      </c>
      <c r="G4652" t="e">
        <f t="shared" si="433"/>
        <v>#N/A</v>
      </c>
    </row>
    <row r="4653" spans="1:7" hidden="1">
      <c r="A4653" s="1" t="s">
        <v>70214</v>
      </c>
      <c r="B4653" s="1">
        <v>20150410</v>
      </c>
      <c r="C4653" s="2">
        <v>1618.92</v>
      </c>
      <c r="D4653" s="1" t="s">
        <v>70215</v>
      </c>
      <c r="E4653" t="str">
        <f t="shared" si="432"/>
        <v>2015-04-10</v>
      </c>
      <c r="F4653" t="e">
        <f>VLOOKUP(D4653,dbo.Sales1!$B$2:$C$33752, 2, FALSE)</f>
        <v>#N/A</v>
      </c>
      <c r="G4653" t="e">
        <f t="shared" si="433"/>
        <v>#N/A</v>
      </c>
    </row>
    <row r="4654" spans="1:7" hidden="1">
      <c r="A4654" s="1" t="s">
        <v>70216</v>
      </c>
      <c r="B4654" s="1">
        <v>20150404</v>
      </c>
      <c r="C4654" s="2">
        <v>3970.56</v>
      </c>
      <c r="D4654" s="1" t="s">
        <v>70217</v>
      </c>
      <c r="E4654" t="str">
        <f t="shared" si="432"/>
        <v>2015-04-04</v>
      </c>
      <c r="F4654" t="e">
        <f>VLOOKUP(D4654,dbo.Sales1!$B$2:$C$33752, 2, FALSE)</f>
        <v>#N/A</v>
      </c>
      <c r="G4654" t="e">
        <f t="shared" si="433"/>
        <v>#N/A</v>
      </c>
    </row>
    <row r="4655" spans="1:7" hidden="1">
      <c r="A4655" s="1" t="s">
        <v>70216</v>
      </c>
      <c r="B4655" s="1">
        <v>20150416</v>
      </c>
      <c r="C4655" s="2">
        <v>374.45</v>
      </c>
      <c r="D4655" s="1" t="s">
        <v>70218</v>
      </c>
      <c r="E4655" t="str">
        <f t="shared" si="432"/>
        <v>2015-04-16</v>
      </c>
      <c r="F4655" t="e">
        <f>VLOOKUP(D4655,dbo.Sales1!$B$2:$C$33752, 2, FALSE)</f>
        <v>#N/A</v>
      </c>
      <c r="G4655" t="e">
        <f t="shared" si="433"/>
        <v>#N/A</v>
      </c>
    </row>
    <row r="4656" spans="1:7" hidden="1">
      <c r="A4656" s="1" t="s">
        <v>70219</v>
      </c>
      <c r="B4656" s="1">
        <v>20150219</v>
      </c>
      <c r="C4656" s="2">
        <v>490.06</v>
      </c>
      <c r="D4656" s="1" t="s">
        <v>70220</v>
      </c>
      <c r="E4656" t="str">
        <f t="shared" si="432"/>
        <v>2015-02-19</v>
      </c>
      <c r="F4656" t="e">
        <f>VLOOKUP(D4656,dbo.Sales1!$B$2:$C$33752, 2, FALSE)</f>
        <v>#N/A</v>
      </c>
      <c r="G4656" t="e">
        <f t="shared" si="433"/>
        <v>#N/A</v>
      </c>
    </row>
    <row r="4657" spans="1:13" hidden="1">
      <c r="A4657" s="1" t="s">
        <v>70221</v>
      </c>
      <c r="B4657" s="1">
        <v>20150131</v>
      </c>
      <c r="C4657" s="2">
        <v>195.98</v>
      </c>
      <c r="D4657" s="1" t="s">
        <v>70222</v>
      </c>
      <c r="E4657" t="str">
        <f t="shared" si="432"/>
        <v>2015-01-31</v>
      </c>
      <c r="F4657" t="e">
        <f>VLOOKUP(D4657,dbo.Sales1!$B$2:$C$33752, 2, FALSE)</f>
        <v>#N/A</v>
      </c>
      <c r="G4657" t="e">
        <f t="shared" si="433"/>
        <v>#N/A</v>
      </c>
    </row>
    <row r="4658" spans="1:13" hidden="1">
      <c r="A4658" s="1" t="s">
        <v>70223</v>
      </c>
      <c r="B4658" s="1">
        <v>20150529</v>
      </c>
      <c r="C4658" s="2">
        <v>966.43</v>
      </c>
      <c r="D4658" s="1" t="s">
        <v>70224</v>
      </c>
      <c r="E4658" t="str">
        <f t="shared" si="432"/>
        <v>2015-05-29</v>
      </c>
      <c r="F4658" t="e">
        <f>VLOOKUP(D4658,dbo.Sales1!$B$2:$C$33752, 2, FALSE)</f>
        <v>#N/A</v>
      </c>
      <c r="G4658" t="e">
        <f t="shared" si="433"/>
        <v>#N/A</v>
      </c>
    </row>
    <row r="4659" spans="1:13" hidden="1">
      <c r="A4659" s="1" t="s">
        <v>70225</v>
      </c>
      <c r="B4659" s="1">
        <v>20150410</v>
      </c>
      <c r="C4659" s="2">
        <v>561.19000000000005</v>
      </c>
      <c r="D4659" s="1" t="s">
        <v>70226</v>
      </c>
      <c r="E4659" t="str">
        <f t="shared" si="432"/>
        <v>2015-04-10</v>
      </c>
      <c r="F4659" t="e">
        <f>VLOOKUP(D4659,dbo.Sales1!$B$2:$C$33752, 2, FALSE)</f>
        <v>#N/A</v>
      </c>
      <c r="G4659" t="e">
        <f t="shared" si="433"/>
        <v>#N/A</v>
      </c>
    </row>
    <row r="4660" spans="1:13" hidden="1">
      <c r="A4660" s="1" t="s">
        <v>70227</v>
      </c>
      <c r="B4660" s="1">
        <v>20160106</v>
      </c>
      <c r="C4660" s="2">
        <v>1790.22</v>
      </c>
      <c r="D4660" s="1" t="s">
        <v>70228</v>
      </c>
      <c r="E4660" t="str">
        <f t="shared" si="432"/>
        <v>2016-01-06</v>
      </c>
      <c r="F4660" t="e">
        <f>VLOOKUP(D4660,dbo.Sales1!$B$2:$C$33752, 2, FALSE)</f>
        <v>#N/A</v>
      </c>
      <c r="G4660" t="e">
        <f t="shared" si="433"/>
        <v>#N/A</v>
      </c>
    </row>
    <row r="4661" spans="1:13" hidden="1">
      <c r="A4661" s="1" t="s">
        <v>70229</v>
      </c>
      <c r="B4661" s="1">
        <v>20150302</v>
      </c>
      <c r="C4661" s="2">
        <v>0</v>
      </c>
      <c r="D4661" s="1" t="s">
        <v>70230</v>
      </c>
      <c r="E4661" t="str">
        <f t="shared" si="432"/>
        <v>2015-03-02</v>
      </c>
      <c r="F4661" t="e">
        <f>VLOOKUP(D4661,dbo.Sales1!$B$2:$C$33752, 2, FALSE)</f>
        <v>#N/A</v>
      </c>
      <c r="G4661" t="e">
        <f t="shared" si="433"/>
        <v>#N/A</v>
      </c>
    </row>
    <row r="4662" spans="1:13" hidden="1">
      <c r="A4662" s="1" t="s">
        <v>70229</v>
      </c>
      <c r="B4662" s="1">
        <v>20150302</v>
      </c>
      <c r="C4662" s="2">
        <v>513</v>
      </c>
      <c r="D4662" s="1" t="s">
        <v>70230</v>
      </c>
      <c r="E4662" t="str">
        <f t="shared" si="432"/>
        <v>2015-03-02</v>
      </c>
      <c r="F4662" t="e">
        <f>VLOOKUP(D4662,dbo.Sales1!$B$2:$C$33752, 2, FALSE)</f>
        <v>#N/A</v>
      </c>
      <c r="G4662" t="e">
        <f t="shared" si="433"/>
        <v>#N/A</v>
      </c>
    </row>
    <row r="4663" spans="1:13">
      <c r="A4663" s="1" t="s">
        <v>47809</v>
      </c>
      <c r="B4663" s="1">
        <v>20151022</v>
      </c>
      <c r="C4663" s="2">
        <v>640.92999999999995</v>
      </c>
      <c r="D4663" s="1" t="s">
        <v>1064</v>
      </c>
      <c r="E4663" t="str">
        <f t="shared" si="432"/>
        <v>2015-10-22</v>
      </c>
      <c r="F4663" s="11">
        <f>VLOOKUP(D4663,dbo.Sales1!$B$2:$C$33752, 2, FALSE)</f>
        <v>640.92999999999995</v>
      </c>
      <c r="G4663">
        <f t="shared" si="433"/>
        <v>1</v>
      </c>
      <c r="H4663">
        <f>C4663/F4663</f>
        <v>1</v>
      </c>
      <c r="I4663" t="str">
        <f>VLOOKUP(D4663,dbo.Sales1!$B$2:$E$33752,4,0)</f>
        <v>2015-01-09</v>
      </c>
      <c r="J4663">
        <f>_xlfn.DAYS(E4663,I4663)</f>
        <v>286</v>
      </c>
      <c r="K4663">
        <f>IF(J4663&lt;=7,1,0)</f>
        <v>0</v>
      </c>
      <c r="L4663" s="11">
        <f>F4663-C4663</f>
        <v>0</v>
      </c>
      <c r="M4663" s="11"/>
    </row>
    <row r="4664" spans="1:13" hidden="1">
      <c r="A4664" s="1" t="s">
        <v>70231</v>
      </c>
      <c r="B4664" s="1">
        <v>20160406</v>
      </c>
      <c r="C4664" s="2">
        <v>1363.18</v>
      </c>
      <c r="D4664" s="1" t="s">
        <v>70232</v>
      </c>
      <c r="E4664" t="str">
        <f t="shared" si="432"/>
        <v>2016-04-06</v>
      </c>
      <c r="F4664" t="e">
        <f>VLOOKUP(D4664,dbo.Sales1!$B$2:$C$33752, 2, FALSE)</f>
        <v>#N/A</v>
      </c>
      <c r="G4664" t="e">
        <f t="shared" si="433"/>
        <v>#N/A</v>
      </c>
    </row>
    <row r="4665" spans="1:13" hidden="1">
      <c r="A4665" s="1" t="s">
        <v>70231</v>
      </c>
      <c r="B4665" s="1">
        <v>20150519</v>
      </c>
      <c r="C4665" s="2">
        <v>776.82</v>
      </c>
      <c r="D4665" s="1" t="s">
        <v>70232</v>
      </c>
      <c r="E4665" t="str">
        <f t="shared" si="432"/>
        <v>2015-05-19</v>
      </c>
      <c r="F4665" t="e">
        <f>VLOOKUP(D4665,dbo.Sales1!$B$2:$C$33752, 2, FALSE)</f>
        <v>#N/A</v>
      </c>
      <c r="G4665" t="e">
        <f t="shared" si="433"/>
        <v>#N/A</v>
      </c>
    </row>
    <row r="4666" spans="1:13">
      <c r="A4666" s="1" t="s">
        <v>35731</v>
      </c>
      <c r="B4666" s="1">
        <v>20150114</v>
      </c>
      <c r="C4666" s="2">
        <v>349.89</v>
      </c>
      <c r="D4666" s="1" t="s">
        <v>780</v>
      </c>
      <c r="E4666" t="str">
        <f t="shared" si="432"/>
        <v>2015-01-14</v>
      </c>
      <c r="F4666" s="11">
        <f>VLOOKUP(D4666,dbo.Sales1!$B$2:$C$33752, 2, FALSE)</f>
        <v>349.89</v>
      </c>
      <c r="G4666">
        <f t="shared" si="433"/>
        <v>1</v>
      </c>
      <c r="H4666">
        <f>C4666/F4666</f>
        <v>1</v>
      </c>
      <c r="I4666" t="str">
        <f>VLOOKUP(D4666,dbo.Sales1!$B$2:$E$33752,4,0)</f>
        <v>2015-01-06</v>
      </c>
      <c r="J4666">
        <f>_xlfn.DAYS(E4666,I4666)</f>
        <v>8</v>
      </c>
      <c r="K4666">
        <f>IF(J4666&lt;=7,1,0)</f>
        <v>0</v>
      </c>
      <c r="L4666" s="11">
        <f>F4666-C4666</f>
        <v>0</v>
      </c>
      <c r="M4666" s="11"/>
    </row>
    <row r="4667" spans="1:13" hidden="1">
      <c r="A4667" s="1" t="s">
        <v>35731</v>
      </c>
      <c r="B4667" s="1">
        <v>20150205</v>
      </c>
      <c r="C4667" s="2">
        <v>403.07</v>
      </c>
      <c r="D4667" s="1" t="s">
        <v>70233</v>
      </c>
      <c r="E4667" t="str">
        <f t="shared" si="432"/>
        <v>2015-02-05</v>
      </c>
      <c r="F4667" t="e">
        <f>VLOOKUP(D4667,dbo.Sales1!$B$2:$C$33752, 2, FALSE)</f>
        <v>#N/A</v>
      </c>
      <c r="G4667" t="e">
        <f t="shared" si="433"/>
        <v>#N/A</v>
      </c>
    </row>
    <row r="4668" spans="1:13" hidden="1">
      <c r="A4668" s="1" t="s">
        <v>70234</v>
      </c>
      <c r="B4668" s="1">
        <v>20160802</v>
      </c>
      <c r="C4668" s="2">
        <v>0</v>
      </c>
      <c r="D4668" s="1" t="s">
        <v>70235</v>
      </c>
      <c r="E4668" t="str">
        <f t="shared" si="432"/>
        <v>2016-08-02</v>
      </c>
      <c r="F4668" t="e">
        <f>VLOOKUP(D4668,dbo.Sales1!$B$2:$C$33752, 2, FALSE)</f>
        <v>#N/A</v>
      </c>
      <c r="G4668" t="e">
        <f t="shared" si="433"/>
        <v>#N/A</v>
      </c>
    </row>
    <row r="4669" spans="1:13" hidden="1">
      <c r="A4669" s="1" t="s">
        <v>70234</v>
      </c>
      <c r="B4669" s="1">
        <v>20160823</v>
      </c>
      <c r="C4669" s="2">
        <v>1731.23</v>
      </c>
      <c r="D4669" s="1" t="s">
        <v>70235</v>
      </c>
      <c r="E4669" t="str">
        <f t="shared" si="432"/>
        <v>2016-08-23</v>
      </c>
      <c r="F4669" t="e">
        <f>VLOOKUP(D4669,dbo.Sales1!$B$2:$C$33752, 2, FALSE)</f>
        <v>#N/A</v>
      </c>
      <c r="G4669" t="e">
        <f t="shared" si="433"/>
        <v>#N/A</v>
      </c>
    </row>
    <row r="4670" spans="1:13" hidden="1">
      <c r="A4670" s="1" t="s">
        <v>70236</v>
      </c>
      <c r="B4670" s="1">
        <v>20150604</v>
      </c>
      <c r="C4670" s="2">
        <v>635.97</v>
      </c>
      <c r="D4670" s="1" t="s">
        <v>70237</v>
      </c>
      <c r="E4670" t="str">
        <f t="shared" si="432"/>
        <v>2015-06-04</v>
      </c>
      <c r="F4670" t="e">
        <f>VLOOKUP(D4670,dbo.Sales1!$B$2:$C$33752, 2, FALSE)</f>
        <v>#N/A</v>
      </c>
      <c r="G4670" t="e">
        <f t="shared" si="433"/>
        <v>#N/A</v>
      </c>
    </row>
    <row r="4671" spans="1:13" hidden="1">
      <c r="A4671" s="1" t="s">
        <v>70238</v>
      </c>
      <c r="B4671" s="1">
        <v>20150331</v>
      </c>
      <c r="C4671" s="2">
        <v>1169.8499999999999</v>
      </c>
      <c r="D4671" s="1" t="s">
        <v>70239</v>
      </c>
      <c r="E4671" t="str">
        <f t="shared" si="432"/>
        <v>2015-03-31</v>
      </c>
      <c r="F4671" t="e">
        <f>VLOOKUP(D4671,dbo.Sales1!$B$2:$C$33752, 2, FALSE)</f>
        <v>#N/A</v>
      </c>
      <c r="G4671" t="e">
        <f t="shared" si="433"/>
        <v>#N/A</v>
      </c>
    </row>
    <row r="4672" spans="1:13">
      <c r="A4672" s="1" t="s">
        <v>58005</v>
      </c>
      <c r="B4672" s="1">
        <v>20150218</v>
      </c>
      <c r="C4672" s="2">
        <v>3130.92</v>
      </c>
      <c r="D4672" s="1" t="s">
        <v>1315</v>
      </c>
      <c r="E4672" t="str">
        <f t="shared" si="432"/>
        <v>2015-02-18</v>
      </c>
      <c r="F4672" s="11">
        <f>VLOOKUP(D4672,dbo.Sales1!$B$2:$C$33752, 2, FALSE)</f>
        <v>6295.73</v>
      </c>
      <c r="G4672">
        <f t="shared" si="433"/>
        <v>0</v>
      </c>
      <c r="H4672">
        <f>C4672/F4672</f>
        <v>0.49730849321683113</v>
      </c>
      <c r="I4672" t="str">
        <f>VLOOKUP(D4672,dbo.Sales1!$B$2:$E$33752,4,0)</f>
        <v>2015-01-06</v>
      </c>
      <c r="J4672">
        <f>_xlfn.DAYS(E4672,I4672)</f>
        <v>43</v>
      </c>
      <c r="K4672">
        <f>IF(J4672&lt;=7,1,0)</f>
        <v>0</v>
      </c>
      <c r="L4672" s="11">
        <f>F4672-C4672</f>
        <v>3164.8099999999995</v>
      </c>
      <c r="M4672" s="11"/>
    </row>
    <row r="4673" spans="1:7" hidden="1">
      <c r="A4673" s="1" t="s">
        <v>70240</v>
      </c>
      <c r="B4673" s="1">
        <v>20150702</v>
      </c>
      <c r="C4673" s="2">
        <v>455.14</v>
      </c>
      <c r="D4673" s="1" t="s">
        <v>70241</v>
      </c>
      <c r="E4673" t="str">
        <f t="shared" si="432"/>
        <v>2015-07-02</v>
      </c>
      <c r="F4673" t="e">
        <f>VLOOKUP(D4673,dbo.Sales1!$B$2:$C$33752, 2, FALSE)</f>
        <v>#N/A</v>
      </c>
      <c r="G4673" t="e">
        <f t="shared" si="433"/>
        <v>#N/A</v>
      </c>
    </row>
    <row r="4674" spans="1:7" hidden="1">
      <c r="A4674" s="1" t="s">
        <v>70242</v>
      </c>
      <c r="B4674" s="1">
        <v>20150323</v>
      </c>
      <c r="C4674" s="2">
        <v>0</v>
      </c>
      <c r="D4674" s="1" t="s">
        <v>70243</v>
      </c>
      <c r="E4674" t="str">
        <f t="shared" si="432"/>
        <v>2015-03-23</v>
      </c>
      <c r="F4674" t="e">
        <f>VLOOKUP(D4674,dbo.Sales1!$B$2:$C$33752, 2, FALSE)</f>
        <v>#N/A</v>
      </c>
      <c r="G4674" t="e">
        <f t="shared" si="433"/>
        <v>#N/A</v>
      </c>
    </row>
    <row r="4675" spans="1:7" hidden="1">
      <c r="A4675" s="1" t="s">
        <v>70242</v>
      </c>
      <c r="B4675" s="1">
        <v>20150326</v>
      </c>
      <c r="C4675" s="2">
        <v>2374.92</v>
      </c>
      <c r="D4675" s="1" t="s">
        <v>70244</v>
      </c>
      <c r="E4675" t="str">
        <f t="shared" ref="E4675:E4738" si="438">TEXT(DATE(LEFT(B4675,4), MID(B4675,5,2), RIGHT(B4675,2)), "yyyy-mm-dd")</f>
        <v>2015-03-26</v>
      </c>
      <c r="F4675" t="e">
        <f>VLOOKUP(D4675,dbo.Sales1!$B$2:$C$33752, 2, FALSE)</f>
        <v>#N/A</v>
      </c>
      <c r="G4675" t="e">
        <f t="shared" ref="G4675:G4738" si="439">IF(C4675=F4675, 1, 0)</f>
        <v>#N/A</v>
      </c>
    </row>
    <row r="4676" spans="1:7" hidden="1">
      <c r="A4676" s="1" t="s">
        <v>70245</v>
      </c>
      <c r="B4676" s="1">
        <v>20150708</v>
      </c>
      <c r="C4676" s="2">
        <v>0</v>
      </c>
      <c r="D4676" s="1" t="s">
        <v>70246</v>
      </c>
      <c r="E4676" t="str">
        <f t="shared" si="438"/>
        <v>2015-07-08</v>
      </c>
      <c r="F4676" t="e">
        <f>VLOOKUP(D4676,dbo.Sales1!$B$2:$C$33752, 2, FALSE)</f>
        <v>#N/A</v>
      </c>
      <c r="G4676" t="e">
        <f t="shared" si="439"/>
        <v>#N/A</v>
      </c>
    </row>
    <row r="4677" spans="1:7" hidden="1">
      <c r="A4677" s="1" t="s">
        <v>70245</v>
      </c>
      <c r="B4677" s="1">
        <v>20150709</v>
      </c>
      <c r="C4677" s="2">
        <v>120.52</v>
      </c>
      <c r="D4677" s="1" t="s">
        <v>70246</v>
      </c>
      <c r="E4677" t="str">
        <f t="shared" si="438"/>
        <v>2015-07-09</v>
      </c>
      <c r="F4677" t="e">
        <f>VLOOKUP(D4677,dbo.Sales1!$B$2:$C$33752, 2, FALSE)</f>
        <v>#N/A</v>
      </c>
      <c r="G4677" t="e">
        <f t="shared" si="439"/>
        <v>#N/A</v>
      </c>
    </row>
    <row r="4678" spans="1:7" hidden="1">
      <c r="A4678" s="1" t="s">
        <v>70247</v>
      </c>
      <c r="B4678" s="1">
        <v>20150427</v>
      </c>
      <c r="C4678" s="2">
        <v>1881.33</v>
      </c>
      <c r="D4678" s="1" t="s">
        <v>70248</v>
      </c>
      <c r="E4678" t="str">
        <f t="shared" si="438"/>
        <v>2015-04-27</v>
      </c>
      <c r="F4678" t="e">
        <f>VLOOKUP(D4678,dbo.Sales1!$B$2:$C$33752, 2, FALSE)</f>
        <v>#N/A</v>
      </c>
      <c r="G4678" t="e">
        <f t="shared" si="439"/>
        <v>#N/A</v>
      </c>
    </row>
    <row r="4679" spans="1:7" hidden="1">
      <c r="A4679" s="1" t="s">
        <v>70249</v>
      </c>
      <c r="B4679" s="1">
        <v>20150505</v>
      </c>
      <c r="C4679" s="2">
        <v>543.07000000000005</v>
      </c>
      <c r="D4679" s="1" t="s">
        <v>70250</v>
      </c>
      <c r="E4679" t="str">
        <f t="shared" si="438"/>
        <v>2015-05-05</v>
      </c>
      <c r="F4679" t="e">
        <f>VLOOKUP(D4679,dbo.Sales1!$B$2:$C$33752, 2, FALSE)</f>
        <v>#N/A</v>
      </c>
      <c r="G4679" t="e">
        <f t="shared" si="439"/>
        <v>#N/A</v>
      </c>
    </row>
    <row r="4680" spans="1:7" hidden="1">
      <c r="A4680" s="1" t="s">
        <v>70251</v>
      </c>
      <c r="B4680" s="1">
        <v>20150523</v>
      </c>
      <c r="C4680" s="2">
        <v>3694.1</v>
      </c>
      <c r="D4680" s="1" t="s">
        <v>70252</v>
      </c>
      <c r="E4680" t="str">
        <f t="shared" si="438"/>
        <v>2015-05-23</v>
      </c>
      <c r="F4680" t="e">
        <f>VLOOKUP(D4680,dbo.Sales1!$B$2:$C$33752, 2, FALSE)</f>
        <v>#N/A</v>
      </c>
      <c r="G4680" t="e">
        <f t="shared" si="439"/>
        <v>#N/A</v>
      </c>
    </row>
    <row r="4681" spans="1:7" hidden="1">
      <c r="A4681" s="1" t="s">
        <v>70253</v>
      </c>
      <c r="B4681" s="1">
        <v>20150430</v>
      </c>
      <c r="C4681" s="2">
        <v>1023.06</v>
      </c>
      <c r="D4681" s="1" t="s">
        <v>70254</v>
      </c>
      <c r="E4681" t="str">
        <f t="shared" si="438"/>
        <v>2015-04-30</v>
      </c>
      <c r="F4681" t="e">
        <f>VLOOKUP(D4681,dbo.Sales1!$B$2:$C$33752, 2, FALSE)</f>
        <v>#N/A</v>
      </c>
      <c r="G4681" t="e">
        <f t="shared" si="439"/>
        <v>#N/A</v>
      </c>
    </row>
    <row r="4682" spans="1:7" hidden="1">
      <c r="A4682" s="1" t="s">
        <v>70255</v>
      </c>
      <c r="B4682" s="1">
        <v>20150601</v>
      </c>
      <c r="C4682" s="2">
        <v>2266.2600000000002</v>
      </c>
      <c r="D4682" s="1" t="s">
        <v>70256</v>
      </c>
      <c r="E4682" t="str">
        <f t="shared" si="438"/>
        <v>2015-06-01</v>
      </c>
      <c r="F4682" t="e">
        <f>VLOOKUP(D4682,dbo.Sales1!$B$2:$C$33752, 2, FALSE)</f>
        <v>#N/A</v>
      </c>
      <c r="G4682" t="e">
        <f t="shared" si="439"/>
        <v>#N/A</v>
      </c>
    </row>
    <row r="4683" spans="1:7" hidden="1">
      <c r="A4683" s="1" t="s">
        <v>70257</v>
      </c>
      <c r="B4683" s="1">
        <v>20150413</v>
      </c>
      <c r="C4683" s="2">
        <v>1382.55</v>
      </c>
      <c r="D4683" s="1" t="s">
        <v>70258</v>
      </c>
      <c r="E4683" t="str">
        <f t="shared" si="438"/>
        <v>2015-04-13</v>
      </c>
      <c r="F4683" t="e">
        <f>VLOOKUP(D4683,dbo.Sales1!$B$2:$C$33752, 2, FALSE)</f>
        <v>#N/A</v>
      </c>
      <c r="G4683" t="e">
        <f t="shared" si="439"/>
        <v>#N/A</v>
      </c>
    </row>
    <row r="4684" spans="1:7" hidden="1">
      <c r="A4684" s="1" t="s">
        <v>70259</v>
      </c>
      <c r="B4684" s="1">
        <v>20150611</v>
      </c>
      <c r="C4684" s="2">
        <v>3023.78</v>
      </c>
      <c r="D4684" s="1" t="s">
        <v>70260</v>
      </c>
      <c r="E4684" t="str">
        <f t="shared" si="438"/>
        <v>2015-06-11</v>
      </c>
      <c r="F4684" t="e">
        <f>VLOOKUP(D4684,dbo.Sales1!$B$2:$C$33752, 2, FALSE)</f>
        <v>#N/A</v>
      </c>
      <c r="G4684" t="e">
        <f t="shared" si="439"/>
        <v>#N/A</v>
      </c>
    </row>
    <row r="4685" spans="1:7" hidden="1">
      <c r="A4685" s="1" t="s">
        <v>70261</v>
      </c>
      <c r="B4685" s="1">
        <v>20150526</v>
      </c>
      <c r="C4685" s="2">
        <v>2584</v>
      </c>
      <c r="D4685" s="1" t="s">
        <v>70262</v>
      </c>
      <c r="E4685" t="str">
        <f t="shared" si="438"/>
        <v>2015-05-26</v>
      </c>
      <c r="F4685" t="e">
        <f>VLOOKUP(D4685,dbo.Sales1!$B$2:$C$33752, 2, FALSE)</f>
        <v>#N/A</v>
      </c>
      <c r="G4685" t="e">
        <f t="shared" si="439"/>
        <v>#N/A</v>
      </c>
    </row>
    <row r="4686" spans="1:7" hidden="1">
      <c r="A4686" s="1" t="s">
        <v>70263</v>
      </c>
      <c r="B4686" s="1">
        <v>20150929</v>
      </c>
      <c r="C4686" s="2">
        <v>693.15</v>
      </c>
      <c r="D4686" s="1" t="s">
        <v>70264</v>
      </c>
      <c r="E4686" t="str">
        <f t="shared" si="438"/>
        <v>2015-09-29</v>
      </c>
      <c r="F4686" t="e">
        <f>VLOOKUP(D4686,dbo.Sales1!$B$2:$C$33752, 2, FALSE)</f>
        <v>#N/A</v>
      </c>
      <c r="G4686" t="e">
        <f t="shared" si="439"/>
        <v>#N/A</v>
      </c>
    </row>
    <row r="4687" spans="1:7" hidden="1">
      <c r="A4687" s="1" t="s">
        <v>70265</v>
      </c>
      <c r="B4687" s="1">
        <v>20150221</v>
      </c>
      <c r="C4687" s="2">
        <v>267.22000000000003</v>
      </c>
      <c r="D4687" s="1" t="s">
        <v>70266</v>
      </c>
      <c r="E4687" t="str">
        <f t="shared" si="438"/>
        <v>2015-02-21</v>
      </c>
      <c r="F4687" t="e">
        <f>VLOOKUP(D4687,dbo.Sales1!$B$2:$C$33752, 2, FALSE)</f>
        <v>#N/A</v>
      </c>
      <c r="G4687" t="e">
        <f t="shared" si="439"/>
        <v>#N/A</v>
      </c>
    </row>
    <row r="4688" spans="1:7" hidden="1">
      <c r="A4688" s="1" t="s">
        <v>70267</v>
      </c>
      <c r="B4688" s="1">
        <v>20150514</v>
      </c>
      <c r="C4688" s="2">
        <v>1573.48</v>
      </c>
      <c r="D4688" s="1" t="s">
        <v>70268</v>
      </c>
      <c r="E4688" t="str">
        <f t="shared" si="438"/>
        <v>2015-05-14</v>
      </c>
      <c r="F4688" t="e">
        <f>VLOOKUP(D4688,dbo.Sales1!$B$2:$C$33752, 2, FALSE)</f>
        <v>#N/A</v>
      </c>
      <c r="G4688" t="e">
        <f t="shared" si="439"/>
        <v>#N/A</v>
      </c>
    </row>
    <row r="4689" spans="1:13" hidden="1">
      <c r="A4689" s="1" t="s">
        <v>70269</v>
      </c>
      <c r="B4689" s="1">
        <v>20160319</v>
      </c>
      <c r="C4689" s="2">
        <v>582.12</v>
      </c>
      <c r="D4689" s="1" t="s">
        <v>70270</v>
      </c>
      <c r="E4689" t="str">
        <f t="shared" si="438"/>
        <v>2016-03-19</v>
      </c>
      <c r="F4689" t="e">
        <f>VLOOKUP(D4689,dbo.Sales1!$B$2:$C$33752, 2, FALSE)</f>
        <v>#N/A</v>
      </c>
      <c r="G4689" t="e">
        <f t="shared" si="439"/>
        <v>#N/A</v>
      </c>
    </row>
    <row r="4690" spans="1:13" hidden="1">
      <c r="A4690" s="1" t="s">
        <v>70271</v>
      </c>
      <c r="B4690" s="1">
        <v>20150411</v>
      </c>
      <c r="C4690" s="2">
        <v>1248.75</v>
      </c>
      <c r="D4690" s="1" t="s">
        <v>70272</v>
      </c>
      <c r="E4690" t="str">
        <f t="shared" si="438"/>
        <v>2015-04-11</v>
      </c>
      <c r="F4690" t="e">
        <f>VLOOKUP(D4690,dbo.Sales1!$B$2:$C$33752, 2, FALSE)</f>
        <v>#N/A</v>
      </c>
      <c r="G4690" t="e">
        <f t="shared" si="439"/>
        <v>#N/A</v>
      </c>
    </row>
    <row r="4691" spans="1:13" hidden="1">
      <c r="A4691" s="1" t="s">
        <v>70273</v>
      </c>
      <c r="B4691" s="1">
        <v>20150604</v>
      </c>
      <c r="C4691" s="2">
        <v>304.89</v>
      </c>
      <c r="D4691" s="1" t="s">
        <v>70274</v>
      </c>
      <c r="E4691" t="str">
        <f t="shared" si="438"/>
        <v>2015-06-04</v>
      </c>
      <c r="F4691" t="e">
        <f>VLOOKUP(D4691,dbo.Sales1!$B$2:$C$33752, 2, FALSE)</f>
        <v>#N/A</v>
      </c>
      <c r="G4691" t="e">
        <f t="shared" si="439"/>
        <v>#N/A</v>
      </c>
    </row>
    <row r="4692" spans="1:13" hidden="1">
      <c r="A4692" s="1" t="s">
        <v>70275</v>
      </c>
      <c r="B4692" s="1">
        <v>20150307</v>
      </c>
      <c r="C4692" s="2">
        <v>77.040000000000006</v>
      </c>
      <c r="D4692" s="1" t="s">
        <v>70276</v>
      </c>
      <c r="E4692" t="str">
        <f t="shared" si="438"/>
        <v>2015-03-07</v>
      </c>
      <c r="F4692" t="e">
        <f>VLOOKUP(D4692,dbo.Sales1!$B$2:$C$33752, 2, FALSE)</f>
        <v>#N/A</v>
      </c>
      <c r="G4692" t="e">
        <f t="shared" si="439"/>
        <v>#N/A</v>
      </c>
    </row>
    <row r="4693" spans="1:13" hidden="1">
      <c r="A4693" s="1" t="s">
        <v>70277</v>
      </c>
      <c r="B4693" s="1">
        <v>20150610</v>
      </c>
      <c r="C4693" s="2">
        <v>565.95000000000005</v>
      </c>
      <c r="D4693" s="1" t="s">
        <v>70278</v>
      </c>
      <c r="E4693" t="str">
        <f t="shared" si="438"/>
        <v>2015-06-10</v>
      </c>
      <c r="F4693" t="e">
        <f>VLOOKUP(D4693,dbo.Sales1!$B$2:$C$33752, 2, FALSE)</f>
        <v>#N/A</v>
      </c>
      <c r="G4693" t="e">
        <f t="shared" si="439"/>
        <v>#N/A</v>
      </c>
    </row>
    <row r="4694" spans="1:13" hidden="1">
      <c r="A4694" s="1" t="s">
        <v>70279</v>
      </c>
      <c r="B4694" s="1">
        <v>20160906</v>
      </c>
      <c r="C4694" s="2">
        <v>782.05</v>
      </c>
      <c r="D4694" s="1" t="s">
        <v>70280</v>
      </c>
      <c r="E4694" t="str">
        <f t="shared" si="438"/>
        <v>2016-09-06</v>
      </c>
      <c r="F4694" t="e">
        <f>VLOOKUP(D4694,dbo.Sales1!$B$2:$C$33752, 2, FALSE)</f>
        <v>#N/A</v>
      </c>
      <c r="G4694" t="e">
        <f t="shared" si="439"/>
        <v>#N/A</v>
      </c>
    </row>
    <row r="4695" spans="1:13">
      <c r="A4695" s="1" t="s">
        <v>39866</v>
      </c>
      <c r="B4695" s="1">
        <v>20150212</v>
      </c>
      <c r="C4695" s="2">
        <v>561.16999999999996</v>
      </c>
      <c r="D4695" s="1" t="s">
        <v>903</v>
      </c>
      <c r="E4695" t="str">
        <f t="shared" si="438"/>
        <v>2015-02-12</v>
      </c>
      <c r="F4695" s="11">
        <f>VLOOKUP(D4695,dbo.Sales1!$B$2:$C$33752, 2, FALSE)</f>
        <v>275.72000000000003</v>
      </c>
      <c r="G4695">
        <f t="shared" si="439"/>
        <v>0</v>
      </c>
      <c r="H4695">
        <f>C4695/F4695</f>
        <v>2.0352894240533872</v>
      </c>
      <c r="I4695" t="str">
        <f>VLOOKUP(D4695,dbo.Sales1!$B$2:$E$33752,4,0)</f>
        <v>2015-01-13</v>
      </c>
      <c r="J4695">
        <f>_xlfn.DAYS(E4695,I4695)</f>
        <v>30</v>
      </c>
      <c r="K4695">
        <f>IF(J4695&lt;=7,1,0)</f>
        <v>0</v>
      </c>
      <c r="L4695" s="11">
        <f>F4695-C4695</f>
        <v>-285.44999999999993</v>
      </c>
      <c r="M4695" s="11"/>
    </row>
    <row r="4696" spans="1:13" hidden="1">
      <c r="A4696" s="1" t="s">
        <v>70281</v>
      </c>
      <c r="B4696" s="1">
        <v>20150210</v>
      </c>
      <c r="C4696" s="2">
        <v>1331.49</v>
      </c>
      <c r="D4696" s="1" t="s">
        <v>70282</v>
      </c>
      <c r="E4696" t="str">
        <f t="shared" si="438"/>
        <v>2015-02-10</v>
      </c>
      <c r="F4696" t="e">
        <f>VLOOKUP(D4696,dbo.Sales1!$B$2:$C$33752, 2, FALSE)</f>
        <v>#N/A</v>
      </c>
      <c r="G4696" t="e">
        <f t="shared" si="439"/>
        <v>#N/A</v>
      </c>
    </row>
    <row r="4697" spans="1:13" hidden="1">
      <c r="A4697" s="1" t="s">
        <v>70283</v>
      </c>
      <c r="B4697" s="1">
        <v>20160517</v>
      </c>
      <c r="C4697" s="2">
        <v>557.28</v>
      </c>
      <c r="D4697" s="1" t="s">
        <v>70284</v>
      </c>
      <c r="E4697" t="str">
        <f t="shared" si="438"/>
        <v>2016-05-17</v>
      </c>
      <c r="F4697" t="e">
        <f>VLOOKUP(D4697,dbo.Sales1!$B$2:$C$33752, 2, FALSE)</f>
        <v>#N/A</v>
      </c>
      <c r="G4697" t="e">
        <f t="shared" si="439"/>
        <v>#N/A</v>
      </c>
    </row>
    <row r="4698" spans="1:13" hidden="1">
      <c r="A4698" s="1" t="s">
        <v>70285</v>
      </c>
      <c r="B4698" s="1">
        <v>20160210</v>
      </c>
      <c r="C4698" s="2">
        <v>826.2</v>
      </c>
      <c r="D4698" s="1" t="s">
        <v>70286</v>
      </c>
      <c r="E4698" t="str">
        <f t="shared" si="438"/>
        <v>2016-02-10</v>
      </c>
      <c r="F4698" t="e">
        <f>VLOOKUP(D4698,dbo.Sales1!$B$2:$C$33752, 2, FALSE)</f>
        <v>#N/A</v>
      </c>
      <c r="G4698" t="e">
        <f t="shared" si="439"/>
        <v>#N/A</v>
      </c>
    </row>
    <row r="4699" spans="1:13" hidden="1">
      <c r="A4699" s="1" t="s">
        <v>70285</v>
      </c>
      <c r="B4699" s="1">
        <v>20160210</v>
      </c>
      <c r="C4699" s="2">
        <v>799.2</v>
      </c>
      <c r="D4699" s="1" t="s">
        <v>70287</v>
      </c>
      <c r="E4699" t="str">
        <f t="shared" si="438"/>
        <v>2016-02-10</v>
      </c>
      <c r="F4699" t="e">
        <f>VLOOKUP(D4699,dbo.Sales1!$B$2:$C$33752, 2, FALSE)</f>
        <v>#N/A</v>
      </c>
      <c r="G4699" t="e">
        <f t="shared" si="439"/>
        <v>#N/A</v>
      </c>
    </row>
    <row r="4700" spans="1:13" hidden="1">
      <c r="A4700" s="1" t="s">
        <v>70288</v>
      </c>
      <c r="B4700" s="1">
        <v>20150207</v>
      </c>
      <c r="C4700" s="2">
        <v>319.05</v>
      </c>
      <c r="D4700" s="1" t="s">
        <v>70289</v>
      </c>
      <c r="E4700" t="str">
        <f t="shared" si="438"/>
        <v>2015-02-07</v>
      </c>
      <c r="F4700" t="e">
        <f>VLOOKUP(D4700,dbo.Sales1!$B$2:$C$33752, 2, FALSE)</f>
        <v>#N/A</v>
      </c>
      <c r="G4700" t="e">
        <f t="shared" si="439"/>
        <v>#N/A</v>
      </c>
    </row>
    <row r="4701" spans="1:13" hidden="1">
      <c r="A4701" s="1" t="s">
        <v>70290</v>
      </c>
      <c r="B4701" s="1">
        <v>20150408</v>
      </c>
      <c r="C4701" s="2">
        <v>280.76</v>
      </c>
      <c r="D4701" s="1" t="s">
        <v>70291</v>
      </c>
      <c r="E4701" t="str">
        <f t="shared" si="438"/>
        <v>2015-04-08</v>
      </c>
      <c r="F4701" t="e">
        <f>VLOOKUP(D4701,dbo.Sales1!$B$2:$C$33752, 2, FALSE)</f>
        <v>#N/A</v>
      </c>
      <c r="G4701" t="e">
        <f t="shared" si="439"/>
        <v>#N/A</v>
      </c>
    </row>
    <row r="4702" spans="1:13" hidden="1">
      <c r="A4702" s="1" t="s">
        <v>70292</v>
      </c>
      <c r="B4702" s="1">
        <v>20150511</v>
      </c>
      <c r="C4702" s="2">
        <v>395.37</v>
      </c>
      <c r="D4702" s="1" t="s">
        <v>70293</v>
      </c>
      <c r="E4702" t="str">
        <f t="shared" si="438"/>
        <v>2015-05-11</v>
      </c>
      <c r="F4702" t="e">
        <f>VLOOKUP(D4702,dbo.Sales1!$B$2:$C$33752, 2, FALSE)</f>
        <v>#N/A</v>
      </c>
      <c r="G4702" t="e">
        <f t="shared" si="439"/>
        <v>#N/A</v>
      </c>
    </row>
    <row r="4703" spans="1:13" hidden="1">
      <c r="A4703" s="1" t="s">
        <v>70294</v>
      </c>
      <c r="B4703" s="1">
        <v>20160131</v>
      </c>
      <c r="C4703" s="2">
        <v>95.36</v>
      </c>
      <c r="D4703" s="1" t="s">
        <v>70295</v>
      </c>
      <c r="E4703" t="str">
        <f t="shared" si="438"/>
        <v>2016-01-31</v>
      </c>
      <c r="F4703" t="e">
        <f>VLOOKUP(D4703,dbo.Sales1!$B$2:$C$33752, 2, FALSE)</f>
        <v>#N/A</v>
      </c>
      <c r="G4703" t="e">
        <f t="shared" si="439"/>
        <v>#N/A</v>
      </c>
    </row>
    <row r="4704" spans="1:13" hidden="1">
      <c r="A4704" s="1" t="s">
        <v>70294</v>
      </c>
      <c r="B4704" s="1">
        <v>20160115</v>
      </c>
      <c r="C4704" s="2">
        <v>0</v>
      </c>
      <c r="D4704" s="1" t="s">
        <v>70295</v>
      </c>
      <c r="E4704" t="str">
        <f t="shared" si="438"/>
        <v>2016-01-15</v>
      </c>
      <c r="F4704" t="e">
        <f>VLOOKUP(D4704,dbo.Sales1!$B$2:$C$33752, 2, FALSE)</f>
        <v>#N/A</v>
      </c>
      <c r="G4704" t="e">
        <f t="shared" si="439"/>
        <v>#N/A</v>
      </c>
    </row>
    <row r="4705" spans="1:13" hidden="1">
      <c r="A4705" s="1" t="s">
        <v>70296</v>
      </c>
      <c r="B4705" s="1">
        <v>20150427</v>
      </c>
      <c r="C4705" s="2">
        <v>54.78</v>
      </c>
      <c r="D4705" s="1" t="s">
        <v>70297</v>
      </c>
      <c r="E4705" t="str">
        <f t="shared" si="438"/>
        <v>2015-04-27</v>
      </c>
      <c r="F4705" t="e">
        <f>VLOOKUP(D4705,dbo.Sales1!$B$2:$C$33752, 2, FALSE)</f>
        <v>#N/A</v>
      </c>
      <c r="G4705" t="e">
        <f t="shared" si="439"/>
        <v>#N/A</v>
      </c>
    </row>
    <row r="4706" spans="1:13" hidden="1">
      <c r="A4706" s="1" t="s">
        <v>70298</v>
      </c>
      <c r="B4706" s="1">
        <v>20150504</v>
      </c>
      <c r="C4706" s="2">
        <v>385.26</v>
      </c>
      <c r="D4706" s="1" t="s">
        <v>70299</v>
      </c>
      <c r="E4706" t="str">
        <f t="shared" si="438"/>
        <v>2015-05-04</v>
      </c>
      <c r="F4706" t="e">
        <f>VLOOKUP(D4706,dbo.Sales1!$B$2:$C$33752, 2, FALSE)</f>
        <v>#N/A</v>
      </c>
      <c r="G4706" t="e">
        <f t="shared" si="439"/>
        <v>#N/A</v>
      </c>
    </row>
    <row r="4707" spans="1:13">
      <c r="A4707" s="1" t="s">
        <v>25218</v>
      </c>
      <c r="B4707" s="1">
        <v>20151208</v>
      </c>
      <c r="C4707" s="2">
        <v>704.26</v>
      </c>
      <c r="D4707" s="1" t="s">
        <v>562</v>
      </c>
      <c r="E4707" t="str">
        <f t="shared" si="438"/>
        <v>2015-12-08</v>
      </c>
      <c r="F4707" s="11">
        <f>VLOOKUP(D4707,dbo.Sales1!$B$2:$C$33752, 2, FALSE)</f>
        <v>2065.89</v>
      </c>
      <c r="G4707">
        <f t="shared" si="439"/>
        <v>0</v>
      </c>
      <c r="H4707">
        <f t="shared" ref="H4707:H4708" si="440">C4707/F4707</f>
        <v>0.34089907981547907</v>
      </c>
      <c r="I4707" t="str">
        <f>VLOOKUP(D4707,dbo.Sales1!$B$2:$E$33752,4,0)</f>
        <v>2015-01-07</v>
      </c>
      <c r="J4707">
        <f t="shared" ref="J4707:J4708" si="441">_xlfn.DAYS(E4707,I4707)</f>
        <v>335</v>
      </c>
      <c r="K4707">
        <f t="shared" ref="K4707:K4708" si="442">IF(J4707&lt;=7,1,0)</f>
        <v>0</v>
      </c>
      <c r="L4707" s="11">
        <f t="shared" ref="L4707:L4708" si="443">F4707-C4707</f>
        <v>1361.6299999999999</v>
      </c>
      <c r="M4707" s="11"/>
    </row>
    <row r="4708" spans="1:13">
      <c r="A4708" s="1" t="s">
        <v>59889</v>
      </c>
      <c r="B4708" s="1">
        <v>20150207</v>
      </c>
      <c r="C4708" s="2">
        <v>2918.29</v>
      </c>
      <c r="D4708" s="1" t="s">
        <v>1352</v>
      </c>
      <c r="E4708" t="str">
        <f t="shared" si="438"/>
        <v>2015-02-07</v>
      </c>
      <c r="F4708" s="11">
        <f>VLOOKUP(D4708,dbo.Sales1!$B$2:$C$33752, 2, FALSE)</f>
        <v>6615.9</v>
      </c>
      <c r="G4708">
        <f t="shared" si="439"/>
        <v>0</v>
      </c>
      <c r="H4708">
        <f t="shared" si="440"/>
        <v>0.44110249550325731</v>
      </c>
      <c r="I4708" t="str">
        <f>VLOOKUP(D4708,dbo.Sales1!$B$2:$E$33752,4,0)</f>
        <v>2015-01-12</v>
      </c>
      <c r="J4708">
        <f t="shared" si="441"/>
        <v>26</v>
      </c>
      <c r="K4708">
        <f t="shared" si="442"/>
        <v>0</v>
      </c>
      <c r="L4708" s="11">
        <f t="shared" si="443"/>
        <v>3697.6099999999997</v>
      </c>
      <c r="M4708" s="11"/>
    </row>
    <row r="4709" spans="1:13" hidden="1">
      <c r="A4709" s="1" t="s">
        <v>70300</v>
      </c>
      <c r="B4709" s="1">
        <v>20150504</v>
      </c>
      <c r="C4709" s="2">
        <v>2202.8000000000002</v>
      </c>
      <c r="D4709" s="1" t="s">
        <v>70301</v>
      </c>
      <c r="E4709" t="str">
        <f t="shared" si="438"/>
        <v>2015-05-04</v>
      </c>
      <c r="F4709" t="e">
        <f>VLOOKUP(D4709,dbo.Sales1!$B$2:$C$33752, 2, FALSE)</f>
        <v>#N/A</v>
      </c>
      <c r="G4709" t="e">
        <f t="shared" si="439"/>
        <v>#N/A</v>
      </c>
    </row>
    <row r="4710" spans="1:13" hidden="1">
      <c r="A4710" s="1" t="s">
        <v>70302</v>
      </c>
      <c r="B4710" s="1">
        <v>20150524</v>
      </c>
      <c r="C4710" s="2">
        <v>1299.42</v>
      </c>
      <c r="D4710" s="1" t="s">
        <v>70303</v>
      </c>
      <c r="E4710" t="str">
        <f t="shared" si="438"/>
        <v>2015-05-24</v>
      </c>
      <c r="F4710" t="e">
        <f>VLOOKUP(D4710,dbo.Sales1!$B$2:$C$33752, 2, FALSE)</f>
        <v>#N/A</v>
      </c>
      <c r="G4710" t="e">
        <f t="shared" si="439"/>
        <v>#N/A</v>
      </c>
    </row>
    <row r="4711" spans="1:13">
      <c r="A4711" s="1" t="s">
        <v>45720</v>
      </c>
      <c r="B4711" s="1">
        <v>20160706</v>
      </c>
      <c r="C4711" s="2">
        <v>477.95</v>
      </c>
      <c r="D4711" s="1" t="s">
        <v>1040</v>
      </c>
      <c r="E4711" t="str">
        <f t="shared" si="438"/>
        <v>2016-07-06</v>
      </c>
      <c r="F4711" s="11">
        <f>VLOOKUP(D4711,dbo.Sales1!$B$2:$C$33752, 2, FALSE)</f>
        <v>537.69000000000005</v>
      </c>
      <c r="G4711">
        <f t="shared" si="439"/>
        <v>0</v>
      </c>
      <c r="H4711">
        <f>C4711/F4711</f>
        <v>0.88889508824787511</v>
      </c>
      <c r="I4711" t="str">
        <f>VLOOKUP(D4711,dbo.Sales1!$B$2:$E$33752,4,0)</f>
        <v>2015-01-07</v>
      </c>
      <c r="J4711">
        <f>_xlfn.DAYS(E4711,I4711)</f>
        <v>546</v>
      </c>
      <c r="K4711">
        <f>IF(J4711&lt;=7,1,0)</f>
        <v>0</v>
      </c>
      <c r="L4711" s="11">
        <f>F4711-C4711</f>
        <v>59.740000000000066</v>
      </c>
      <c r="M4711" s="11"/>
    </row>
    <row r="4712" spans="1:13" hidden="1">
      <c r="A4712" s="1" t="s">
        <v>70304</v>
      </c>
      <c r="B4712" s="1">
        <v>20150203</v>
      </c>
      <c r="C4712" s="2">
        <v>1522.07</v>
      </c>
      <c r="D4712" s="1" t="s">
        <v>70305</v>
      </c>
      <c r="E4712" t="str">
        <f t="shared" si="438"/>
        <v>2015-02-03</v>
      </c>
      <c r="F4712" t="e">
        <f>VLOOKUP(D4712,dbo.Sales1!$B$2:$C$33752, 2, FALSE)</f>
        <v>#N/A</v>
      </c>
      <c r="G4712" t="e">
        <f t="shared" si="439"/>
        <v>#N/A</v>
      </c>
    </row>
    <row r="4713" spans="1:13" hidden="1">
      <c r="A4713" s="1" t="s">
        <v>70306</v>
      </c>
      <c r="B4713" s="1">
        <v>20160528</v>
      </c>
      <c r="C4713" s="2">
        <v>1758.33</v>
      </c>
      <c r="D4713" s="1" t="s">
        <v>70307</v>
      </c>
      <c r="E4713" t="str">
        <f t="shared" si="438"/>
        <v>2016-05-28</v>
      </c>
      <c r="F4713" t="e">
        <f>VLOOKUP(D4713,dbo.Sales1!$B$2:$C$33752, 2, FALSE)</f>
        <v>#N/A</v>
      </c>
      <c r="G4713" t="e">
        <f t="shared" si="439"/>
        <v>#N/A</v>
      </c>
    </row>
    <row r="4714" spans="1:13" hidden="1">
      <c r="A4714" s="1" t="s">
        <v>70308</v>
      </c>
      <c r="B4714" s="1">
        <v>20150407</v>
      </c>
      <c r="C4714" s="2">
        <v>761.04</v>
      </c>
      <c r="D4714" s="1" t="s">
        <v>70309</v>
      </c>
      <c r="E4714" t="str">
        <f t="shared" si="438"/>
        <v>2015-04-07</v>
      </c>
      <c r="F4714" t="e">
        <f>VLOOKUP(D4714,dbo.Sales1!$B$2:$C$33752, 2, FALSE)</f>
        <v>#N/A</v>
      </c>
      <c r="G4714" t="e">
        <f t="shared" si="439"/>
        <v>#N/A</v>
      </c>
    </row>
    <row r="4715" spans="1:13" hidden="1">
      <c r="A4715" s="1" t="s">
        <v>70310</v>
      </c>
      <c r="B4715" s="1">
        <v>20151113</v>
      </c>
      <c r="C4715" s="2">
        <v>879.86</v>
      </c>
      <c r="D4715" s="1" t="s">
        <v>70311</v>
      </c>
      <c r="E4715" t="str">
        <f t="shared" si="438"/>
        <v>2015-11-13</v>
      </c>
      <c r="F4715" t="e">
        <f>VLOOKUP(D4715,dbo.Sales1!$B$2:$C$33752, 2, FALSE)</f>
        <v>#N/A</v>
      </c>
      <c r="G4715" t="e">
        <f t="shared" si="439"/>
        <v>#N/A</v>
      </c>
    </row>
    <row r="4716" spans="1:13" hidden="1">
      <c r="A4716" s="1" t="s">
        <v>70312</v>
      </c>
      <c r="B4716" s="1">
        <v>20160301</v>
      </c>
      <c r="C4716" s="2">
        <v>1889.98</v>
      </c>
      <c r="D4716" s="1" t="s">
        <v>70313</v>
      </c>
      <c r="E4716" t="str">
        <f t="shared" si="438"/>
        <v>2016-03-01</v>
      </c>
      <c r="F4716" t="e">
        <f>VLOOKUP(D4716,dbo.Sales1!$B$2:$C$33752, 2, FALSE)</f>
        <v>#N/A</v>
      </c>
      <c r="G4716" t="e">
        <f t="shared" si="439"/>
        <v>#N/A</v>
      </c>
    </row>
    <row r="4717" spans="1:13" hidden="1">
      <c r="A4717" s="1" t="s">
        <v>70314</v>
      </c>
      <c r="B4717" s="1">
        <v>20151219</v>
      </c>
      <c r="C4717" s="2">
        <v>789.34</v>
      </c>
      <c r="D4717" s="1" t="s">
        <v>70315</v>
      </c>
      <c r="E4717" t="str">
        <f t="shared" si="438"/>
        <v>2015-12-19</v>
      </c>
      <c r="F4717" t="e">
        <f>VLOOKUP(D4717,dbo.Sales1!$B$2:$C$33752, 2, FALSE)</f>
        <v>#N/A</v>
      </c>
      <c r="G4717" t="e">
        <f t="shared" si="439"/>
        <v>#N/A</v>
      </c>
    </row>
    <row r="4718" spans="1:13" hidden="1">
      <c r="A4718" s="1" t="s">
        <v>70316</v>
      </c>
      <c r="B4718" s="1">
        <v>20150328</v>
      </c>
      <c r="C4718" s="2">
        <v>1190.27</v>
      </c>
      <c r="D4718" s="1" t="s">
        <v>70317</v>
      </c>
      <c r="E4718" t="str">
        <f t="shared" si="438"/>
        <v>2015-03-28</v>
      </c>
      <c r="F4718" t="e">
        <f>VLOOKUP(D4718,dbo.Sales1!$B$2:$C$33752, 2, FALSE)</f>
        <v>#N/A</v>
      </c>
      <c r="G4718" t="e">
        <f t="shared" si="439"/>
        <v>#N/A</v>
      </c>
    </row>
    <row r="4719" spans="1:13" hidden="1">
      <c r="A4719" s="1" t="s">
        <v>70318</v>
      </c>
      <c r="B4719" s="1">
        <v>20150411</v>
      </c>
      <c r="C4719" s="2">
        <v>428</v>
      </c>
      <c r="D4719" s="1" t="s">
        <v>70319</v>
      </c>
      <c r="E4719" t="str">
        <f t="shared" si="438"/>
        <v>2015-04-11</v>
      </c>
      <c r="F4719" t="e">
        <f>VLOOKUP(D4719,dbo.Sales1!$B$2:$C$33752, 2, FALSE)</f>
        <v>#N/A</v>
      </c>
      <c r="G4719" t="e">
        <f t="shared" si="439"/>
        <v>#N/A</v>
      </c>
    </row>
    <row r="4720" spans="1:13">
      <c r="A4720" s="1" t="s">
        <v>17560</v>
      </c>
      <c r="B4720" s="1">
        <v>20150106</v>
      </c>
      <c r="C4720" s="2">
        <v>236.52</v>
      </c>
      <c r="D4720" s="1" t="s">
        <v>374</v>
      </c>
      <c r="E4720" t="str">
        <f t="shared" si="438"/>
        <v>2015-01-06</v>
      </c>
      <c r="F4720" s="11">
        <f>VLOOKUP(D4720,dbo.Sales1!$B$2:$C$33752, 2, FALSE)</f>
        <v>236.52</v>
      </c>
      <c r="G4720">
        <f t="shared" si="439"/>
        <v>1</v>
      </c>
      <c r="H4720">
        <f t="shared" ref="H4720:H4721" si="444">C4720/F4720</f>
        <v>1</v>
      </c>
      <c r="I4720" t="str">
        <f>VLOOKUP(D4720,dbo.Sales1!$B$2:$E$33752,4,0)</f>
        <v>2015-01-07</v>
      </c>
      <c r="J4720">
        <f t="shared" ref="J4720:J4721" si="445">_xlfn.DAYS(E4720,I4720)</f>
        <v>-1</v>
      </c>
      <c r="K4720">
        <f t="shared" ref="K4720:K4721" si="446">IF(J4720&lt;=7,1,0)</f>
        <v>1</v>
      </c>
      <c r="L4720" s="11">
        <f t="shared" ref="L4720:L4721" si="447">F4720-C4720</f>
        <v>0</v>
      </c>
      <c r="M4720" s="11"/>
    </row>
    <row r="4721" spans="1:13">
      <c r="A4721" s="1" t="s">
        <v>26972</v>
      </c>
      <c r="B4721" s="1">
        <v>20150119</v>
      </c>
      <c r="C4721" s="2">
        <v>1818.95</v>
      </c>
      <c r="D4721" s="1" t="s">
        <v>609</v>
      </c>
      <c r="E4721" t="str">
        <f t="shared" si="438"/>
        <v>2015-01-19</v>
      </c>
      <c r="F4721" s="11">
        <f>VLOOKUP(D4721,dbo.Sales1!$B$2:$C$33752, 2, FALSE)</f>
        <v>1818.95</v>
      </c>
      <c r="G4721">
        <f t="shared" si="439"/>
        <v>1</v>
      </c>
      <c r="H4721">
        <f t="shared" si="444"/>
        <v>1</v>
      </c>
      <c r="I4721" t="str">
        <f>VLOOKUP(D4721,dbo.Sales1!$B$2:$E$33752,4,0)</f>
        <v>2015-01-02</v>
      </c>
      <c r="J4721">
        <f t="shared" si="445"/>
        <v>17</v>
      </c>
      <c r="K4721">
        <f t="shared" si="446"/>
        <v>0</v>
      </c>
      <c r="L4721" s="11">
        <f t="shared" si="447"/>
        <v>0</v>
      </c>
      <c r="M4721" s="11"/>
    </row>
    <row r="4722" spans="1:13" hidden="1">
      <c r="A4722" s="1" t="s">
        <v>70320</v>
      </c>
      <c r="B4722" s="1">
        <v>20150427</v>
      </c>
      <c r="C4722" s="2">
        <v>1181.29</v>
      </c>
      <c r="D4722" s="1" t="s">
        <v>70321</v>
      </c>
      <c r="E4722" t="str">
        <f t="shared" si="438"/>
        <v>2015-04-27</v>
      </c>
      <c r="F4722" t="e">
        <f>VLOOKUP(D4722,dbo.Sales1!$B$2:$C$33752, 2, FALSE)</f>
        <v>#N/A</v>
      </c>
      <c r="G4722" t="e">
        <f t="shared" si="439"/>
        <v>#N/A</v>
      </c>
    </row>
    <row r="4723" spans="1:13" hidden="1">
      <c r="A4723" s="1" t="s">
        <v>70322</v>
      </c>
      <c r="B4723" s="1">
        <v>20150605</v>
      </c>
      <c r="C4723" s="2">
        <v>1103.5</v>
      </c>
      <c r="D4723" s="1" t="s">
        <v>70323</v>
      </c>
      <c r="E4723" t="str">
        <f t="shared" si="438"/>
        <v>2015-06-05</v>
      </c>
      <c r="F4723" t="e">
        <f>VLOOKUP(D4723,dbo.Sales1!$B$2:$C$33752, 2, FALSE)</f>
        <v>#N/A</v>
      </c>
      <c r="G4723" t="e">
        <f t="shared" si="439"/>
        <v>#N/A</v>
      </c>
    </row>
    <row r="4724" spans="1:13">
      <c r="A4724" s="1" t="s">
        <v>37359</v>
      </c>
      <c r="B4724" s="1">
        <v>20150225</v>
      </c>
      <c r="C4724" s="2">
        <v>2050.87</v>
      </c>
      <c r="D4724" s="1" t="s">
        <v>834</v>
      </c>
      <c r="E4724" t="str">
        <f t="shared" si="438"/>
        <v>2015-02-25</v>
      </c>
      <c r="F4724" s="11">
        <f>VLOOKUP(D4724,dbo.Sales1!$B$2:$C$33752, 2, FALSE)</f>
        <v>2050.87</v>
      </c>
      <c r="G4724">
        <f t="shared" si="439"/>
        <v>1</v>
      </c>
      <c r="H4724">
        <f>C4724/F4724</f>
        <v>1</v>
      </c>
      <c r="I4724" t="str">
        <f>VLOOKUP(D4724,dbo.Sales1!$B$2:$E$33752,4,0)</f>
        <v>2015-01-15</v>
      </c>
      <c r="J4724">
        <f>_xlfn.DAYS(E4724,I4724)</f>
        <v>41</v>
      </c>
      <c r="K4724">
        <f>IF(J4724&lt;=7,1,0)</f>
        <v>0</v>
      </c>
      <c r="L4724" s="11">
        <f>F4724-C4724</f>
        <v>0</v>
      </c>
      <c r="M4724" s="11"/>
    </row>
    <row r="4725" spans="1:13" hidden="1">
      <c r="A4725" s="1" t="s">
        <v>70324</v>
      </c>
      <c r="B4725" s="1">
        <v>20150317</v>
      </c>
      <c r="C4725" s="2">
        <v>1375.92</v>
      </c>
      <c r="D4725" s="1" t="s">
        <v>70325</v>
      </c>
      <c r="E4725" t="str">
        <f t="shared" si="438"/>
        <v>2015-03-17</v>
      </c>
      <c r="F4725" t="e">
        <f>VLOOKUP(D4725,dbo.Sales1!$B$2:$C$33752, 2, FALSE)</f>
        <v>#N/A</v>
      </c>
      <c r="G4725" t="e">
        <f t="shared" si="439"/>
        <v>#N/A</v>
      </c>
    </row>
    <row r="4726" spans="1:13" hidden="1">
      <c r="A4726" s="1" t="s">
        <v>70326</v>
      </c>
      <c r="B4726" s="1">
        <v>20150617</v>
      </c>
      <c r="C4726" s="2">
        <v>486</v>
      </c>
      <c r="D4726" s="1" t="s">
        <v>70327</v>
      </c>
      <c r="E4726" t="str">
        <f t="shared" si="438"/>
        <v>2015-06-17</v>
      </c>
      <c r="F4726" t="e">
        <f>VLOOKUP(D4726,dbo.Sales1!$B$2:$C$33752, 2, FALSE)</f>
        <v>#N/A</v>
      </c>
      <c r="G4726" t="e">
        <f t="shared" si="439"/>
        <v>#N/A</v>
      </c>
    </row>
    <row r="4727" spans="1:13" hidden="1">
      <c r="A4727" s="1" t="s">
        <v>70328</v>
      </c>
      <c r="B4727" s="1">
        <v>20150316</v>
      </c>
      <c r="C4727" s="2">
        <v>0</v>
      </c>
      <c r="D4727" s="1" t="s">
        <v>70329</v>
      </c>
      <c r="E4727" t="str">
        <f t="shared" si="438"/>
        <v>2015-03-16</v>
      </c>
      <c r="F4727" t="e">
        <f>VLOOKUP(D4727,dbo.Sales1!$B$2:$C$33752, 2, FALSE)</f>
        <v>#N/A</v>
      </c>
      <c r="G4727" t="e">
        <f t="shared" si="439"/>
        <v>#N/A</v>
      </c>
    </row>
    <row r="4728" spans="1:13" hidden="1">
      <c r="A4728" s="1" t="s">
        <v>70330</v>
      </c>
      <c r="B4728" s="1">
        <v>20150804</v>
      </c>
      <c r="C4728" s="2">
        <v>813.52</v>
      </c>
      <c r="D4728" s="1" t="s">
        <v>70331</v>
      </c>
      <c r="E4728" t="str">
        <f t="shared" si="438"/>
        <v>2015-08-04</v>
      </c>
      <c r="F4728" t="e">
        <f>VLOOKUP(D4728,dbo.Sales1!$B$2:$C$33752, 2, FALSE)</f>
        <v>#N/A</v>
      </c>
      <c r="G4728" t="e">
        <f t="shared" si="439"/>
        <v>#N/A</v>
      </c>
    </row>
    <row r="4729" spans="1:13" hidden="1">
      <c r="A4729" s="1" t="s">
        <v>70332</v>
      </c>
      <c r="B4729" s="1">
        <v>20150506</v>
      </c>
      <c r="C4729" s="2">
        <v>740.35</v>
      </c>
      <c r="D4729" s="1" t="s">
        <v>70333</v>
      </c>
      <c r="E4729" t="str">
        <f t="shared" si="438"/>
        <v>2015-05-06</v>
      </c>
      <c r="F4729" t="e">
        <f>VLOOKUP(D4729,dbo.Sales1!$B$2:$C$33752, 2, FALSE)</f>
        <v>#N/A</v>
      </c>
      <c r="G4729" t="e">
        <f t="shared" si="439"/>
        <v>#N/A</v>
      </c>
    </row>
    <row r="4730" spans="1:13" hidden="1">
      <c r="A4730" s="1" t="s">
        <v>70334</v>
      </c>
      <c r="B4730" s="1">
        <v>20150409</v>
      </c>
      <c r="C4730" s="2">
        <v>614.39</v>
      </c>
      <c r="D4730" s="1" t="s">
        <v>70335</v>
      </c>
      <c r="E4730" t="str">
        <f t="shared" si="438"/>
        <v>2015-04-09</v>
      </c>
      <c r="F4730" t="e">
        <f>VLOOKUP(D4730,dbo.Sales1!$B$2:$C$33752, 2, FALSE)</f>
        <v>#N/A</v>
      </c>
      <c r="G4730" t="e">
        <f t="shared" si="439"/>
        <v>#N/A</v>
      </c>
    </row>
    <row r="4731" spans="1:13" hidden="1">
      <c r="A4731" s="1" t="s">
        <v>70334</v>
      </c>
      <c r="B4731" s="1">
        <v>20150409</v>
      </c>
      <c r="C4731" s="2">
        <v>1084.45</v>
      </c>
      <c r="D4731" s="1" t="s">
        <v>70336</v>
      </c>
      <c r="E4731" t="str">
        <f t="shared" si="438"/>
        <v>2015-04-09</v>
      </c>
      <c r="F4731" t="e">
        <f>VLOOKUP(D4731,dbo.Sales1!$B$2:$C$33752, 2, FALSE)</f>
        <v>#N/A</v>
      </c>
      <c r="G4731" t="e">
        <f t="shared" si="439"/>
        <v>#N/A</v>
      </c>
    </row>
    <row r="4732" spans="1:13" hidden="1">
      <c r="A4732" s="1" t="s">
        <v>70337</v>
      </c>
      <c r="B4732" s="1">
        <v>20150522</v>
      </c>
      <c r="C4732" s="2">
        <v>730.14</v>
      </c>
      <c r="D4732" s="1" t="s">
        <v>70338</v>
      </c>
      <c r="E4732" t="str">
        <f t="shared" si="438"/>
        <v>2015-05-22</v>
      </c>
      <c r="F4732" t="e">
        <f>VLOOKUP(D4732,dbo.Sales1!$B$2:$C$33752, 2, FALSE)</f>
        <v>#N/A</v>
      </c>
      <c r="G4732" t="e">
        <f t="shared" si="439"/>
        <v>#N/A</v>
      </c>
    </row>
    <row r="4733" spans="1:13" hidden="1">
      <c r="A4733" s="1" t="s">
        <v>70339</v>
      </c>
      <c r="B4733" s="1">
        <v>20150420</v>
      </c>
      <c r="C4733" s="2">
        <v>0</v>
      </c>
      <c r="D4733" s="1" t="s">
        <v>70340</v>
      </c>
      <c r="E4733" t="str">
        <f t="shared" si="438"/>
        <v>2015-04-20</v>
      </c>
      <c r="F4733" t="e">
        <f>VLOOKUP(D4733,dbo.Sales1!$B$2:$C$33752, 2, FALSE)</f>
        <v>#N/A</v>
      </c>
      <c r="G4733" t="e">
        <f t="shared" si="439"/>
        <v>#N/A</v>
      </c>
    </row>
    <row r="4734" spans="1:13" hidden="1">
      <c r="A4734" s="1" t="s">
        <v>70341</v>
      </c>
      <c r="B4734" s="1">
        <v>20150601</v>
      </c>
      <c r="C4734" s="2">
        <v>106.31</v>
      </c>
      <c r="D4734" s="1" t="s">
        <v>70342</v>
      </c>
      <c r="E4734" t="str">
        <f t="shared" si="438"/>
        <v>2015-06-01</v>
      </c>
      <c r="F4734" t="e">
        <f>VLOOKUP(D4734,dbo.Sales1!$B$2:$C$33752, 2, FALSE)</f>
        <v>#N/A</v>
      </c>
      <c r="G4734" t="e">
        <f t="shared" si="439"/>
        <v>#N/A</v>
      </c>
    </row>
    <row r="4735" spans="1:13" hidden="1">
      <c r="A4735" s="1" t="s">
        <v>70343</v>
      </c>
      <c r="B4735" s="1">
        <v>20150901</v>
      </c>
      <c r="C4735" s="2">
        <v>1415.38</v>
      </c>
      <c r="D4735" s="1" t="s">
        <v>70344</v>
      </c>
      <c r="E4735" t="str">
        <f t="shared" si="438"/>
        <v>2015-09-01</v>
      </c>
      <c r="F4735" t="e">
        <f>VLOOKUP(D4735,dbo.Sales1!$B$2:$C$33752, 2, FALSE)</f>
        <v>#N/A</v>
      </c>
      <c r="G4735" t="e">
        <f t="shared" si="439"/>
        <v>#N/A</v>
      </c>
    </row>
    <row r="4736" spans="1:13" hidden="1">
      <c r="A4736" s="1" t="s">
        <v>70345</v>
      </c>
      <c r="B4736" s="1">
        <v>20150217</v>
      </c>
      <c r="C4736" s="2">
        <v>536.48</v>
      </c>
      <c r="D4736" s="1" t="s">
        <v>70346</v>
      </c>
      <c r="E4736" t="str">
        <f t="shared" si="438"/>
        <v>2015-02-17</v>
      </c>
      <c r="F4736" t="e">
        <f>VLOOKUP(D4736,dbo.Sales1!$B$2:$C$33752, 2, FALSE)</f>
        <v>#N/A</v>
      </c>
      <c r="G4736" t="e">
        <f t="shared" si="439"/>
        <v>#N/A</v>
      </c>
    </row>
    <row r="4737" spans="1:13" hidden="1">
      <c r="A4737" s="1" t="s">
        <v>70347</v>
      </c>
      <c r="B4737" s="1">
        <v>20150414</v>
      </c>
      <c r="C4737" s="2">
        <v>2961.37</v>
      </c>
      <c r="D4737" s="1" t="s">
        <v>68690</v>
      </c>
      <c r="E4737" t="str">
        <f t="shared" si="438"/>
        <v>2015-04-14</v>
      </c>
      <c r="F4737" t="e">
        <f>VLOOKUP(D4737,dbo.Sales1!$B$2:$C$33752, 2, FALSE)</f>
        <v>#N/A</v>
      </c>
      <c r="G4737" t="e">
        <f t="shared" si="439"/>
        <v>#N/A</v>
      </c>
    </row>
    <row r="4738" spans="1:13" hidden="1">
      <c r="A4738" s="1" t="s">
        <v>70348</v>
      </c>
      <c r="B4738" s="1">
        <v>20150418</v>
      </c>
      <c r="C4738" s="2">
        <v>211.64</v>
      </c>
      <c r="D4738" s="1" t="s">
        <v>70349</v>
      </c>
      <c r="E4738" t="str">
        <f t="shared" si="438"/>
        <v>2015-04-18</v>
      </c>
      <c r="F4738" t="e">
        <f>VLOOKUP(D4738,dbo.Sales1!$B$2:$C$33752, 2, FALSE)</f>
        <v>#N/A</v>
      </c>
      <c r="G4738" t="e">
        <f t="shared" si="439"/>
        <v>#N/A</v>
      </c>
    </row>
    <row r="4739" spans="1:13" hidden="1">
      <c r="A4739" s="1" t="s">
        <v>70350</v>
      </c>
      <c r="B4739" s="1">
        <v>20150512</v>
      </c>
      <c r="C4739" s="2">
        <v>127.15</v>
      </c>
      <c r="D4739" s="1" t="s">
        <v>70351</v>
      </c>
      <c r="E4739" t="str">
        <f t="shared" ref="E4739:E4802" si="448">TEXT(DATE(LEFT(B4739,4), MID(B4739,5,2), RIGHT(B4739,2)), "yyyy-mm-dd")</f>
        <v>2015-05-12</v>
      </c>
      <c r="F4739" t="e">
        <f>VLOOKUP(D4739,dbo.Sales1!$B$2:$C$33752, 2, FALSE)</f>
        <v>#N/A</v>
      </c>
      <c r="G4739" t="e">
        <f t="shared" ref="G4739:G4802" si="449">IF(C4739=F4739, 1, 0)</f>
        <v>#N/A</v>
      </c>
    </row>
    <row r="4740" spans="1:13">
      <c r="A4740" s="1" t="s">
        <v>22763</v>
      </c>
      <c r="B4740" s="1">
        <v>20150106</v>
      </c>
      <c r="C4740" s="2">
        <v>2171.41</v>
      </c>
      <c r="D4740" s="1" t="s">
        <v>1227</v>
      </c>
      <c r="E4740" t="str">
        <f t="shared" si="448"/>
        <v>2015-01-06</v>
      </c>
      <c r="F4740" s="11">
        <f>VLOOKUP(D4740,dbo.Sales1!$B$2:$C$33752, 2, FALSE)</f>
        <v>2671.03</v>
      </c>
      <c r="G4740">
        <f t="shared" si="449"/>
        <v>0</v>
      </c>
      <c r="H4740">
        <f>C4740/F4740</f>
        <v>0.81294856291393192</v>
      </c>
      <c r="I4740" t="str">
        <f>VLOOKUP(D4740,dbo.Sales1!$B$2:$E$33752,4,0)</f>
        <v>2015-01-07</v>
      </c>
      <c r="J4740">
        <f>_xlfn.DAYS(E4740,I4740)</f>
        <v>-1</v>
      </c>
      <c r="K4740">
        <f>IF(J4740&lt;=7,1,0)</f>
        <v>1</v>
      </c>
      <c r="L4740" s="11">
        <f>F4740-C4740</f>
        <v>499.62000000000035</v>
      </c>
      <c r="M4740" s="11"/>
    </row>
    <row r="4741" spans="1:13" hidden="1">
      <c r="A4741" s="1" t="s">
        <v>70352</v>
      </c>
      <c r="B4741" s="1">
        <v>20150422</v>
      </c>
      <c r="C4741" s="2">
        <v>1628.29</v>
      </c>
      <c r="D4741" s="1" t="s">
        <v>70353</v>
      </c>
      <c r="E4741" t="str">
        <f t="shared" si="448"/>
        <v>2015-04-22</v>
      </c>
      <c r="F4741" t="e">
        <f>VLOOKUP(D4741,dbo.Sales1!$B$2:$C$33752, 2, FALSE)</f>
        <v>#N/A</v>
      </c>
      <c r="G4741" t="e">
        <f t="shared" si="449"/>
        <v>#N/A</v>
      </c>
    </row>
    <row r="4742" spans="1:13" hidden="1">
      <c r="A4742" s="1" t="s">
        <v>70354</v>
      </c>
      <c r="B4742" s="1">
        <v>20150918</v>
      </c>
      <c r="C4742" s="2">
        <v>2462.88</v>
      </c>
      <c r="D4742" s="1" t="s">
        <v>70355</v>
      </c>
      <c r="E4742" t="str">
        <f t="shared" si="448"/>
        <v>2015-09-18</v>
      </c>
      <c r="F4742" t="e">
        <f>VLOOKUP(D4742,dbo.Sales1!$B$2:$C$33752, 2, FALSE)</f>
        <v>#N/A</v>
      </c>
      <c r="G4742" t="e">
        <f t="shared" si="449"/>
        <v>#N/A</v>
      </c>
    </row>
    <row r="4743" spans="1:13" hidden="1">
      <c r="A4743" s="1" t="s">
        <v>70356</v>
      </c>
      <c r="B4743" s="1">
        <v>20160105</v>
      </c>
      <c r="C4743" s="2">
        <v>1009.26</v>
      </c>
      <c r="D4743" s="1" t="s">
        <v>70357</v>
      </c>
      <c r="E4743" t="str">
        <f t="shared" si="448"/>
        <v>2016-01-05</v>
      </c>
      <c r="F4743" t="e">
        <f>VLOOKUP(D4743,dbo.Sales1!$B$2:$C$33752, 2, FALSE)</f>
        <v>#N/A</v>
      </c>
      <c r="G4743" t="e">
        <f t="shared" si="449"/>
        <v>#N/A</v>
      </c>
    </row>
    <row r="4744" spans="1:13" hidden="1">
      <c r="A4744" s="1" t="s">
        <v>70358</v>
      </c>
      <c r="B4744" s="1">
        <v>20150529</v>
      </c>
      <c r="C4744" s="2">
        <v>214</v>
      </c>
      <c r="D4744" s="1" t="s">
        <v>70359</v>
      </c>
      <c r="E4744" t="str">
        <f t="shared" si="448"/>
        <v>2015-05-29</v>
      </c>
      <c r="F4744" t="e">
        <f>VLOOKUP(D4744,dbo.Sales1!$B$2:$C$33752, 2, FALSE)</f>
        <v>#N/A</v>
      </c>
      <c r="G4744" t="e">
        <f t="shared" si="449"/>
        <v>#N/A</v>
      </c>
    </row>
    <row r="4745" spans="1:13" hidden="1">
      <c r="A4745" s="1" t="s">
        <v>70360</v>
      </c>
      <c r="B4745" s="1">
        <v>20150601</v>
      </c>
      <c r="C4745" s="2">
        <v>0</v>
      </c>
      <c r="D4745" s="1" t="s">
        <v>70361</v>
      </c>
      <c r="E4745" t="str">
        <f t="shared" si="448"/>
        <v>2015-06-01</v>
      </c>
      <c r="F4745" t="e">
        <f>VLOOKUP(D4745,dbo.Sales1!$B$2:$C$33752, 2, FALSE)</f>
        <v>#N/A</v>
      </c>
      <c r="G4745" t="e">
        <f t="shared" si="449"/>
        <v>#N/A</v>
      </c>
    </row>
    <row r="4746" spans="1:13" hidden="1">
      <c r="A4746" s="1" t="s">
        <v>70360</v>
      </c>
      <c r="B4746" s="1">
        <v>20150529</v>
      </c>
      <c r="C4746" s="2">
        <v>1518.26</v>
      </c>
      <c r="D4746" s="1" t="s">
        <v>70361</v>
      </c>
      <c r="E4746" t="str">
        <f t="shared" si="448"/>
        <v>2015-05-29</v>
      </c>
      <c r="F4746" t="e">
        <f>VLOOKUP(D4746,dbo.Sales1!$B$2:$C$33752, 2, FALSE)</f>
        <v>#N/A</v>
      </c>
      <c r="G4746" t="e">
        <f t="shared" si="449"/>
        <v>#N/A</v>
      </c>
    </row>
    <row r="4747" spans="1:13" hidden="1">
      <c r="A4747" s="1" t="s">
        <v>70360</v>
      </c>
      <c r="B4747" s="1">
        <v>20150825</v>
      </c>
      <c r="C4747" s="2">
        <v>1110.19</v>
      </c>
      <c r="D4747" s="1" t="s">
        <v>70362</v>
      </c>
      <c r="E4747" t="str">
        <f t="shared" si="448"/>
        <v>2015-08-25</v>
      </c>
      <c r="F4747" t="e">
        <f>VLOOKUP(D4747,dbo.Sales1!$B$2:$C$33752, 2, FALSE)</f>
        <v>#N/A</v>
      </c>
      <c r="G4747" t="e">
        <f t="shared" si="449"/>
        <v>#N/A</v>
      </c>
    </row>
    <row r="4748" spans="1:13" hidden="1">
      <c r="A4748" s="1" t="s">
        <v>70363</v>
      </c>
      <c r="B4748" s="1">
        <v>20150227</v>
      </c>
      <c r="C4748" s="2">
        <v>0</v>
      </c>
      <c r="D4748" s="1" t="s">
        <v>70364</v>
      </c>
      <c r="E4748" t="str">
        <f t="shared" si="448"/>
        <v>2015-02-27</v>
      </c>
      <c r="F4748" t="e">
        <f>VLOOKUP(D4748,dbo.Sales1!$B$2:$C$33752, 2, FALSE)</f>
        <v>#N/A</v>
      </c>
      <c r="G4748" t="e">
        <f t="shared" si="449"/>
        <v>#N/A</v>
      </c>
    </row>
    <row r="4749" spans="1:13" hidden="1">
      <c r="A4749" s="1" t="s">
        <v>70365</v>
      </c>
      <c r="B4749" s="1">
        <v>20150512</v>
      </c>
      <c r="C4749" s="2">
        <v>1327.32</v>
      </c>
      <c r="D4749" s="1" t="s">
        <v>70366</v>
      </c>
      <c r="E4749" t="str">
        <f t="shared" si="448"/>
        <v>2015-05-12</v>
      </c>
      <c r="F4749" t="e">
        <f>VLOOKUP(D4749,dbo.Sales1!$B$2:$C$33752, 2, FALSE)</f>
        <v>#N/A</v>
      </c>
      <c r="G4749" t="e">
        <f t="shared" si="449"/>
        <v>#N/A</v>
      </c>
    </row>
    <row r="4750" spans="1:13" hidden="1">
      <c r="A4750" s="1" t="s">
        <v>70367</v>
      </c>
      <c r="B4750" s="1">
        <v>20150514</v>
      </c>
      <c r="C4750" s="2">
        <v>0</v>
      </c>
      <c r="D4750" s="1" t="s">
        <v>70368</v>
      </c>
      <c r="E4750" t="str">
        <f t="shared" si="448"/>
        <v>2015-05-14</v>
      </c>
      <c r="F4750" t="e">
        <f>VLOOKUP(D4750,dbo.Sales1!$B$2:$C$33752, 2, FALSE)</f>
        <v>#N/A</v>
      </c>
      <c r="G4750" t="e">
        <f t="shared" si="449"/>
        <v>#N/A</v>
      </c>
    </row>
    <row r="4751" spans="1:13" hidden="1">
      <c r="A4751" s="1" t="s">
        <v>70367</v>
      </c>
      <c r="B4751" s="1">
        <v>20150522</v>
      </c>
      <c r="C4751" s="2">
        <v>916.62</v>
      </c>
      <c r="D4751" s="1" t="s">
        <v>70369</v>
      </c>
      <c r="E4751" t="str">
        <f t="shared" si="448"/>
        <v>2015-05-22</v>
      </c>
      <c r="F4751" t="e">
        <f>VLOOKUP(D4751,dbo.Sales1!$B$2:$C$33752, 2, FALSE)</f>
        <v>#N/A</v>
      </c>
      <c r="G4751" t="e">
        <f t="shared" si="449"/>
        <v>#N/A</v>
      </c>
    </row>
    <row r="4752" spans="1:13" hidden="1">
      <c r="A4752" s="1" t="s">
        <v>70367</v>
      </c>
      <c r="B4752" s="1">
        <v>20150601</v>
      </c>
      <c r="C4752" s="2">
        <v>0</v>
      </c>
      <c r="D4752" s="1" t="s">
        <v>70369</v>
      </c>
      <c r="E4752" t="str">
        <f t="shared" si="448"/>
        <v>2015-06-01</v>
      </c>
      <c r="F4752" t="e">
        <f>VLOOKUP(D4752,dbo.Sales1!$B$2:$C$33752, 2, FALSE)</f>
        <v>#N/A</v>
      </c>
      <c r="G4752" t="e">
        <f t="shared" si="449"/>
        <v>#N/A</v>
      </c>
    </row>
    <row r="4753" spans="1:13" hidden="1">
      <c r="A4753" s="1" t="s">
        <v>70370</v>
      </c>
      <c r="B4753" s="1">
        <v>20150408</v>
      </c>
      <c r="C4753" s="2">
        <v>433.34</v>
      </c>
      <c r="D4753" s="1" t="s">
        <v>70371</v>
      </c>
      <c r="E4753" t="str">
        <f t="shared" si="448"/>
        <v>2015-04-08</v>
      </c>
      <c r="F4753" t="e">
        <f>VLOOKUP(D4753,dbo.Sales1!$B$2:$C$33752, 2, FALSE)</f>
        <v>#N/A</v>
      </c>
      <c r="G4753" t="e">
        <f t="shared" si="449"/>
        <v>#N/A</v>
      </c>
    </row>
    <row r="4754" spans="1:13" hidden="1">
      <c r="A4754" s="1" t="s">
        <v>70372</v>
      </c>
      <c r="B4754" s="1">
        <v>20150523</v>
      </c>
      <c r="C4754" s="2">
        <v>1713.69</v>
      </c>
      <c r="D4754" s="1" t="s">
        <v>70373</v>
      </c>
      <c r="E4754" t="str">
        <f t="shared" si="448"/>
        <v>2015-05-23</v>
      </c>
      <c r="F4754" t="e">
        <f>VLOOKUP(D4754,dbo.Sales1!$B$2:$C$33752, 2, FALSE)</f>
        <v>#N/A</v>
      </c>
      <c r="G4754" t="e">
        <f t="shared" si="449"/>
        <v>#N/A</v>
      </c>
    </row>
    <row r="4755" spans="1:13" hidden="1">
      <c r="A4755" s="1" t="s">
        <v>70374</v>
      </c>
      <c r="B4755" s="1">
        <v>20150601</v>
      </c>
      <c r="C4755" s="2">
        <v>192.49</v>
      </c>
      <c r="D4755" s="1" t="s">
        <v>70375</v>
      </c>
      <c r="E4755" t="str">
        <f t="shared" si="448"/>
        <v>2015-06-01</v>
      </c>
      <c r="F4755" t="e">
        <f>VLOOKUP(D4755,dbo.Sales1!$B$2:$C$33752, 2, FALSE)</f>
        <v>#N/A</v>
      </c>
      <c r="G4755" t="e">
        <f t="shared" si="449"/>
        <v>#N/A</v>
      </c>
    </row>
    <row r="4756" spans="1:13">
      <c r="A4756" s="1" t="s">
        <v>37540</v>
      </c>
      <c r="B4756" s="1">
        <v>20150115</v>
      </c>
      <c r="C4756" s="2">
        <v>0</v>
      </c>
      <c r="D4756" s="1" t="s">
        <v>840</v>
      </c>
      <c r="E4756" t="str">
        <f t="shared" si="448"/>
        <v>2015-01-15</v>
      </c>
      <c r="F4756" s="11">
        <f>VLOOKUP(D4756,dbo.Sales1!$B$2:$C$33752, 2, FALSE)</f>
        <v>2600</v>
      </c>
      <c r="G4756">
        <f t="shared" si="449"/>
        <v>0</v>
      </c>
      <c r="H4756">
        <f t="shared" ref="H4756:H4759" si="450">C4756/F4756</f>
        <v>0</v>
      </c>
      <c r="I4756" t="str">
        <f>VLOOKUP(D4756,dbo.Sales1!$B$2:$E$33752,4,0)</f>
        <v>2015-01-10</v>
      </c>
      <c r="J4756">
        <f t="shared" ref="J4756:J4759" si="451">_xlfn.DAYS(E4756,I4756)</f>
        <v>5</v>
      </c>
      <c r="K4756">
        <f t="shared" ref="K4756:K4759" si="452">IF(J4756&lt;=7,1,0)</f>
        <v>1</v>
      </c>
      <c r="L4756" s="11">
        <f t="shared" ref="L4756:L4759" si="453">F4756-C4756</f>
        <v>2600</v>
      </c>
      <c r="M4756" s="11"/>
    </row>
    <row r="4757" spans="1:13">
      <c r="A4757" s="1" t="s">
        <v>37540</v>
      </c>
      <c r="B4757" s="1">
        <v>20150117</v>
      </c>
      <c r="C4757" s="2">
        <v>86.47</v>
      </c>
      <c r="D4757" s="1" t="s">
        <v>840</v>
      </c>
      <c r="E4757" t="str">
        <f t="shared" si="448"/>
        <v>2015-01-17</v>
      </c>
      <c r="F4757" s="11">
        <f>VLOOKUP(D4757,dbo.Sales1!$B$2:$C$33752, 2, FALSE)</f>
        <v>2600</v>
      </c>
      <c r="G4757">
        <f t="shared" si="449"/>
        <v>0</v>
      </c>
      <c r="H4757">
        <f t="shared" si="450"/>
        <v>3.3257692307692308E-2</v>
      </c>
      <c r="I4757" t="str">
        <f>VLOOKUP(D4757,dbo.Sales1!$B$2:$E$33752,4,0)</f>
        <v>2015-01-10</v>
      </c>
      <c r="J4757">
        <f t="shared" si="451"/>
        <v>7</v>
      </c>
      <c r="K4757">
        <f t="shared" si="452"/>
        <v>1</v>
      </c>
      <c r="L4757" s="11">
        <f t="shared" si="453"/>
        <v>2513.5300000000002</v>
      </c>
      <c r="M4757" s="11"/>
    </row>
    <row r="4758" spans="1:13">
      <c r="A4758" s="1" t="s">
        <v>13210</v>
      </c>
      <c r="B4758" s="1">
        <v>20150109</v>
      </c>
      <c r="C4758" s="2">
        <v>3251.73</v>
      </c>
      <c r="D4758" s="1" t="s">
        <v>178</v>
      </c>
      <c r="E4758" t="str">
        <f t="shared" si="448"/>
        <v>2015-01-09</v>
      </c>
      <c r="F4758" s="11">
        <f>VLOOKUP(D4758,dbo.Sales1!$B$2:$C$33752, 2, FALSE)</f>
        <v>3251.73</v>
      </c>
      <c r="G4758">
        <f t="shared" si="449"/>
        <v>1</v>
      </c>
      <c r="H4758">
        <f t="shared" si="450"/>
        <v>1</v>
      </c>
      <c r="I4758" t="str">
        <f>VLOOKUP(D4758,dbo.Sales1!$B$2:$E$33752,4,0)</f>
        <v>2015-01-10</v>
      </c>
      <c r="J4758">
        <f t="shared" si="451"/>
        <v>-1</v>
      </c>
      <c r="K4758">
        <f t="shared" si="452"/>
        <v>1</v>
      </c>
      <c r="L4758" s="11">
        <f t="shared" si="453"/>
        <v>0</v>
      </c>
      <c r="M4758" s="11"/>
    </row>
    <row r="4759" spans="1:13">
      <c r="A4759" s="1" t="s">
        <v>37659</v>
      </c>
      <c r="B4759" s="1">
        <v>20150113</v>
      </c>
      <c r="C4759" s="2">
        <v>4269.09</v>
      </c>
      <c r="D4759" s="1" t="s">
        <v>177</v>
      </c>
      <c r="E4759" t="str">
        <f t="shared" si="448"/>
        <v>2015-01-13</v>
      </c>
      <c r="F4759" s="11">
        <f>VLOOKUP(D4759,dbo.Sales1!$B$2:$C$33752, 2, FALSE)</f>
        <v>7675.81</v>
      </c>
      <c r="G4759">
        <f t="shared" si="449"/>
        <v>0</v>
      </c>
      <c r="H4759">
        <f t="shared" si="450"/>
        <v>0.55617452750914886</v>
      </c>
      <c r="I4759" t="str">
        <f>VLOOKUP(D4759,dbo.Sales1!$B$2:$E$33752,4,0)</f>
        <v>2015-01-09</v>
      </c>
      <c r="J4759">
        <f t="shared" si="451"/>
        <v>4</v>
      </c>
      <c r="K4759">
        <f t="shared" si="452"/>
        <v>1</v>
      </c>
      <c r="L4759" s="11">
        <f t="shared" si="453"/>
        <v>3406.7200000000003</v>
      </c>
      <c r="M4759" s="11"/>
    </row>
    <row r="4760" spans="1:13" hidden="1">
      <c r="A4760" s="1" t="s">
        <v>70376</v>
      </c>
      <c r="B4760" s="1">
        <v>20151014</v>
      </c>
      <c r="C4760" s="2">
        <v>1745.24</v>
      </c>
      <c r="D4760" s="1" t="s">
        <v>70377</v>
      </c>
      <c r="E4760" t="str">
        <f t="shared" si="448"/>
        <v>2015-10-14</v>
      </c>
      <c r="F4760" t="e">
        <f>VLOOKUP(D4760,dbo.Sales1!$B$2:$C$33752, 2, FALSE)</f>
        <v>#N/A</v>
      </c>
      <c r="G4760" t="e">
        <f t="shared" si="449"/>
        <v>#N/A</v>
      </c>
    </row>
    <row r="4761" spans="1:13" hidden="1">
      <c r="A4761" s="1" t="s">
        <v>70378</v>
      </c>
      <c r="B4761" s="1">
        <v>20150511</v>
      </c>
      <c r="C4761" s="2">
        <v>526.72</v>
      </c>
      <c r="D4761" s="1" t="s">
        <v>70379</v>
      </c>
      <c r="E4761" t="str">
        <f t="shared" si="448"/>
        <v>2015-05-11</v>
      </c>
      <c r="F4761" t="e">
        <f>VLOOKUP(D4761,dbo.Sales1!$B$2:$C$33752, 2, FALSE)</f>
        <v>#N/A</v>
      </c>
      <c r="G4761" t="e">
        <f t="shared" si="449"/>
        <v>#N/A</v>
      </c>
    </row>
    <row r="4762" spans="1:13">
      <c r="A4762" s="1" t="s">
        <v>37338</v>
      </c>
      <c r="B4762" s="1">
        <v>20150829</v>
      </c>
      <c r="C4762" s="2">
        <v>2005.13</v>
      </c>
      <c r="D4762" s="1" t="s">
        <v>833</v>
      </c>
      <c r="E4762" t="str">
        <f t="shared" si="448"/>
        <v>2015-08-29</v>
      </c>
      <c r="F4762" s="11">
        <f>VLOOKUP(D4762,dbo.Sales1!$B$2:$C$33752, 2, FALSE)</f>
        <v>4066.05</v>
      </c>
      <c r="G4762">
        <f t="shared" si="449"/>
        <v>0</v>
      </c>
      <c r="H4762">
        <f>C4762/F4762</f>
        <v>0.49313953345384343</v>
      </c>
      <c r="I4762" t="str">
        <f>VLOOKUP(D4762,dbo.Sales1!$B$2:$E$33752,4,0)</f>
        <v>2015-01-13</v>
      </c>
      <c r="J4762">
        <f>_xlfn.DAYS(E4762,I4762)</f>
        <v>228</v>
      </c>
      <c r="K4762">
        <f>IF(J4762&lt;=7,1,0)</f>
        <v>0</v>
      </c>
      <c r="L4762" s="11">
        <f>F4762-C4762</f>
        <v>2060.92</v>
      </c>
      <c r="M4762" s="11"/>
    </row>
    <row r="4763" spans="1:13" hidden="1">
      <c r="A4763" s="1" t="s">
        <v>70380</v>
      </c>
      <c r="B4763" s="1">
        <v>20150505</v>
      </c>
      <c r="C4763" s="2">
        <v>1020.05</v>
      </c>
      <c r="D4763" s="1" t="s">
        <v>70381</v>
      </c>
      <c r="E4763" t="str">
        <f t="shared" si="448"/>
        <v>2015-05-05</v>
      </c>
      <c r="F4763" t="e">
        <f>VLOOKUP(D4763,dbo.Sales1!$B$2:$C$33752, 2, FALSE)</f>
        <v>#N/A</v>
      </c>
      <c r="G4763" t="e">
        <f t="shared" si="449"/>
        <v>#N/A</v>
      </c>
    </row>
    <row r="4764" spans="1:13" hidden="1">
      <c r="A4764" s="1" t="s">
        <v>70382</v>
      </c>
      <c r="B4764" s="1">
        <v>20150318</v>
      </c>
      <c r="C4764" s="2">
        <v>133.80000000000001</v>
      </c>
      <c r="D4764" s="1" t="s">
        <v>70383</v>
      </c>
      <c r="E4764" t="str">
        <f t="shared" si="448"/>
        <v>2015-03-18</v>
      </c>
      <c r="F4764" t="e">
        <f>VLOOKUP(D4764,dbo.Sales1!$B$2:$C$33752, 2, FALSE)</f>
        <v>#N/A</v>
      </c>
      <c r="G4764" t="e">
        <f t="shared" si="449"/>
        <v>#N/A</v>
      </c>
    </row>
    <row r="4765" spans="1:13" hidden="1">
      <c r="A4765" s="1" t="s">
        <v>70384</v>
      </c>
      <c r="B4765" s="1">
        <v>20150401</v>
      </c>
      <c r="C4765" s="2">
        <v>133.38</v>
      </c>
      <c r="D4765" s="1" t="s">
        <v>70385</v>
      </c>
      <c r="E4765" t="str">
        <f t="shared" si="448"/>
        <v>2015-04-01</v>
      </c>
      <c r="F4765" t="e">
        <f>VLOOKUP(D4765,dbo.Sales1!$B$2:$C$33752, 2, FALSE)</f>
        <v>#N/A</v>
      </c>
      <c r="G4765" t="e">
        <f t="shared" si="449"/>
        <v>#N/A</v>
      </c>
    </row>
    <row r="4766" spans="1:13" hidden="1">
      <c r="A4766" s="1" t="s">
        <v>70386</v>
      </c>
      <c r="B4766" s="1">
        <v>20150411</v>
      </c>
      <c r="C4766" s="2">
        <v>581.30999999999995</v>
      </c>
      <c r="D4766" s="1" t="s">
        <v>70387</v>
      </c>
      <c r="E4766" t="str">
        <f t="shared" si="448"/>
        <v>2015-04-11</v>
      </c>
      <c r="F4766" t="e">
        <f>VLOOKUP(D4766,dbo.Sales1!$B$2:$C$33752, 2, FALSE)</f>
        <v>#N/A</v>
      </c>
      <c r="G4766" t="e">
        <f t="shared" si="449"/>
        <v>#N/A</v>
      </c>
    </row>
    <row r="4767" spans="1:13" hidden="1">
      <c r="A4767" s="1" t="s">
        <v>70388</v>
      </c>
      <c r="B4767" s="1">
        <v>20150502</v>
      </c>
      <c r="C4767" s="2">
        <v>6766.63</v>
      </c>
      <c r="D4767" s="1" t="s">
        <v>70389</v>
      </c>
      <c r="E4767" t="str">
        <f t="shared" si="448"/>
        <v>2015-05-02</v>
      </c>
      <c r="F4767" t="e">
        <f>VLOOKUP(D4767,dbo.Sales1!$B$2:$C$33752, 2, FALSE)</f>
        <v>#N/A</v>
      </c>
      <c r="G4767" t="e">
        <f t="shared" si="449"/>
        <v>#N/A</v>
      </c>
    </row>
    <row r="4768" spans="1:13" hidden="1">
      <c r="A4768" s="1" t="s">
        <v>70390</v>
      </c>
      <c r="B4768" s="1">
        <v>20150503</v>
      </c>
      <c r="C4768" s="2">
        <v>233.09</v>
      </c>
      <c r="D4768" s="1" t="s">
        <v>70391</v>
      </c>
      <c r="E4768" t="str">
        <f t="shared" si="448"/>
        <v>2015-05-03</v>
      </c>
      <c r="F4768" t="e">
        <f>VLOOKUP(D4768,dbo.Sales1!$B$2:$C$33752, 2, FALSE)</f>
        <v>#N/A</v>
      </c>
      <c r="G4768" t="e">
        <f t="shared" si="449"/>
        <v>#N/A</v>
      </c>
    </row>
    <row r="4769" spans="1:13" hidden="1">
      <c r="A4769" s="1" t="s">
        <v>70392</v>
      </c>
      <c r="B4769" s="1">
        <v>20150413</v>
      </c>
      <c r="C4769" s="2">
        <v>2810.17</v>
      </c>
      <c r="D4769" s="1" t="s">
        <v>70393</v>
      </c>
      <c r="E4769" t="str">
        <f t="shared" si="448"/>
        <v>2015-04-13</v>
      </c>
      <c r="F4769" t="e">
        <f>VLOOKUP(D4769,dbo.Sales1!$B$2:$C$33752, 2, FALSE)</f>
        <v>#N/A</v>
      </c>
      <c r="G4769" t="e">
        <f t="shared" si="449"/>
        <v>#N/A</v>
      </c>
    </row>
    <row r="4770" spans="1:13" hidden="1">
      <c r="A4770" s="1" t="s">
        <v>70394</v>
      </c>
      <c r="B4770" s="1">
        <v>20150528</v>
      </c>
      <c r="C4770" s="2">
        <v>361.38</v>
      </c>
      <c r="D4770" s="1" t="s">
        <v>70395</v>
      </c>
      <c r="E4770" t="str">
        <f t="shared" si="448"/>
        <v>2015-05-28</v>
      </c>
      <c r="F4770" t="e">
        <f>VLOOKUP(D4770,dbo.Sales1!$B$2:$C$33752, 2, FALSE)</f>
        <v>#N/A</v>
      </c>
      <c r="G4770" t="e">
        <f t="shared" si="449"/>
        <v>#N/A</v>
      </c>
    </row>
    <row r="4771" spans="1:13">
      <c r="A4771" s="1" t="s">
        <v>27162</v>
      </c>
      <c r="B4771" s="1">
        <v>20150109</v>
      </c>
      <c r="C4771" s="2">
        <v>1368.53</v>
      </c>
      <c r="D4771" s="1" t="s">
        <v>598</v>
      </c>
      <c r="E4771" t="str">
        <f t="shared" si="448"/>
        <v>2015-01-09</v>
      </c>
      <c r="F4771" s="11">
        <f>VLOOKUP(D4771,dbo.Sales1!$B$2:$C$33752, 2, FALSE)</f>
        <v>1496.88</v>
      </c>
      <c r="G4771">
        <f t="shared" si="449"/>
        <v>0</v>
      </c>
      <c r="H4771">
        <f>C4771/F4771</f>
        <v>0.91425498369942804</v>
      </c>
      <c r="I4771" t="str">
        <f>VLOOKUP(D4771,dbo.Sales1!$B$2:$E$33752,4,0)</f>
        <v>2015-01-03</v>
      </c>
      <c r="J4771">
        <f>_xlfn.DAYS(E4771,I4771)</f>
        <v>6</v>
      </c>
      <c r="K4771">
        <f>IF(J4771&lt;=7,1,0)</f>
        <v>1</v>
      </c>
      <c r="L4771" s="11">
        <f>F4771-C4771</f>
        <v>128.35000000000014</v>
      </c>
      <c r="M4771" s="11"/>
    </row>
    <row r="4772" spans="1:13" hidden="1">
      <c r="A4772" s="1" t="s">
        <v>70396</v>
      </c>
      <c r="B4772" s="1">
        <v>20150207</v>
      </c>
      <c r="C4772" s="2">
        <v>1848.95</v>
      </c>
      <c r="D4772" s="1" t="s">
        <v>70397</v>
      </c>
      <c r="E4772" t="str">
        <f t="shared" si="448"/>
        <v>2015-02-07</v>
      </c>
      <c r="F4772" t="e">
        <f>VLOOKUP(D4772,dbo.Sales1!$B$2:$C$33752, 2, FALSE)</f>
        <v>#N/A</v>
      </c>
      <c r="G4772" t="e">
        <f t="shared" si="449"/>
        <v>#N/A</v>
      </c>
    </row>
    <row r="4773" spans="1:13" hidden="1">
      <c r="A4773" s="1" t="s">
        <v>70398</v>
      </c>
      <c r="B4773" s="1">
        <v>20150611</v>
      </c>
      <c r="C4773" s="2">
        <v>126.56</v>
      </c>
      <c r="D4773" s="1" t="s">
        <v>70399</v>
      </c>
      <c r="E4773" t="str">
        <f t="shared" si="448"/>
        <v>2015-06-11</v>
      </c>
      <c r="F4773" t="e">
        <f>VLOOKUP(D4773,dbo.Sales1!$B$2:$C$33752, 2, FALSE)</f>
        <v>#N/A</v>
      </c>
      <c r="G4773" t="e">
        <f t="shared" si="449"/>
        <v>#N/A</v>
      </c>
    </row>
    <row r="4774" spans="1:13" hidden="1">
      <c r="A4774" s="1" t="s">
        <v>70400</v>
      </c>
      <c r="B4774" s="1">
        <v>20150326</v>
      </c>
      <c r="C4774" s="2">
        <v>538.26</v>
      </c>
      <c r="D4774" s="1" t="s">
        <v>70401</v>
      </c>
      <c r="E4774" t="str">
        <f t="shared" si="448"/>
        <v>2015-03-26</v>
      </c>
      <c r="F4774" t="e">
        <f>VLOOKUP(D4774,dbo.Sales1!$B$2:$C$33752, 2, FALSE)</f>
        <v>#N/A</v>
      </c>
      <c r="G4774" t="e">
        <f t="shared" si="449"/>
        <v>#N/A</v>
      </c>
    </row>
    <row r="4775" spans="1:13" hidden="1">
      <c r="A4775" s="1" t="s">
        <v>70402</v>
      </c>
      <c r="B4775" s="1">
        <v>20160419</v>
      </c>
      <c r="C4775" s="2">
        <v>1679.04</v>
      </c>
      <c r="D4775" s="1" t="s">
        <v>70403</v>
      </c>
      <c r="E4775" t="str">
        <f t="shared" si="448"/>
        <v>2016-04-19</v>
      </c>
      <c r="F4775" t="e">
        <f>VLOOKUP(D4775,dbo.Sales1!$B$2:$C$33752, 2, FALSE)</f>
        <v>#N/A</v>
      </c>
      <c r="G4775" t="e">
        <f t="shared" si="449"/>
        <v>#N/A</v>
      </c>
    </row>
    <row r="4776" spans="1:13" hidden="1">
      <c r="A4776" s="1" t="s">
        <v>70404</v>
      </c>
      <c r="B4776" s="1">
        <v>20150328</v>
      </c>
      <c r="C4776" s="2">
        <v>398.56</v>
      </c>
      <c r="D4776" s="1" t="s">
        <v>70405</v>
      </c>
      <c r="E4776" t="str">
        <f t="shared" si="448"/>
        <v>2015-03-28</v>
      </c>
      <c r="F4776" t="e">
        <f>VLOOKUP(D4776,dbo.Sales1!$B$2:$C$33752, 2, FALSE)</f>
        <v>#N/A</v>
      </c>
      <c r="G4776" t="e">
        <f t="shared" si="449"/>
        <v>#N/A</v>
      </c>
    </row>
    <row r="4777" spans="1:13" hidden="1">
      <c r="A4777" s="1" t="s">
        <v>70406</v>
      </c>
      <c r="B4777" s="1">
        <v>20150218</v>
      </c>
      <c r="C4777" s="2">
        <v>1766.78</v>
      </c>
      <c r="D4777" s="1" t="s">
        <v>70407</v>
      </c>
      <c r="E4777" t="str">
        <f t="shared" si="448"/>
        <v>2015-02-18</v>
      </c>
      <c r="F4777" t="e">
        <f>VLOOKUP(D4777,dbo.Sales1!$B$2:$C$33752, 2, FALSE)</f>
        <v>#N/A</v>
      </c>
      <c r="G4777" t="e">
        <f t="shared" si="449"/>
        <v>#N/A</v>
      </c>
    </row>
    <row r="4778" spans="1:13" hidden="1">
      <c r="A4778" s="1" t="s">
        <v>70408</v>
      </c>
      <c r="B4778" s="1">
        <v>20150312</v>
      </c>
      <c r="C4778" s="2">
        <v>59.74</v>
      </c>
      <c r="D4778" s="1" t="s">
        <v>70409</v>
      </c>
      <c r="E4778" t="str">
        <f t="shared" si="448"/>
        <v>2015-03-12</v>
      </c>
      <c r="F4778" t="e">
        <f>VLOOKUP(D4778,dbo.Sales1!$B$2:$C$33752, 2, FALSE)</f>
        <v>#N/A</v>
      </c>
      <c r="G4778" t="e">
        <f t="shared" si="449"/>
        <v>#N/A</v>
      </c>
    </row>
    <row r="4779" spans="1:13" hidden="1">
      <c r="A4779" s="1" t="s">
        <v>70410</v>
      </c>
      <c r="B4779" s="1">
        <v>20150324</v>
      </c>
      <c r="C4779" s="2">
        <v>384.73</v>
      </c>
      <c r="D4779" s="1" t="s">
        <v>70411</v>
      </c>
      <c r="E4779" t="str">
        <f t="shared" si="448"/>
        <v>2015-03-24</v>
      </c>
      <c r="F4779" t="e">
        <f>VLOOKUP(D4779,dbo.Sales1!$B$2:$C$33752, 2, FALSE)</f>
        <v>#N/A</v>
      </c>
      <c r="G4779" t="e">
        <f t="shared" si="449"/>
        <v>#N/A</v>
      </c>
    </row>
    <row r="4780" spans="1:13" hidden="1">
      <c r="A4780" s="1" t="s">
        <v>70412</v>
      </c>
      <c r="B4780" s="1">
        <v>20150505</v>
      </c>
      <c r="C4780" s="2">
        <v>1102.32</v>
      </c>
      <c r="D4780" s="1" t="s">
        <v>70413</v>
      </c>
      <c r="E4780" t="str">
        <f t="shared" si="448"/>
        <v>2015-05-05</v>
      </c>
      <c r="F4780" t="e">
        <f>VLOOKUP(D4780,dbo.Sales1!$B$2:$C$33752, 2, FALSE)</f>
        <v>#N/A</v>
      </c>
      <c r="G4780" t="e">
        <f t="shared" si="449"/>
        <v>#N/A</v>
      </c>
    </row>
    <row r="4781" spans="1:13">
      <c r="A4781" s="1" t="s">
        <v>10819</v>
      </c>
      <c r="B4781" s="1">
        <v>20150109</v>
      </c>
      <c r="C4781" s="2">
        <v>1025.95</v>
      </c>
      <c r="D4781" s="1" t="s">
        <v>212</v>
      </c>
      <c r="E4781" t="str">
        <f t="shared" si="448"/>
        <v>2015-01-09</v>
      </c>
      <c r="F4781" s="11">
        <f>VLOOKUP(D4781,dbo.Sales1!$B$2:$C$33752, 2, FALSE)</f>
        <v>1112.3499999999999</v>
      </c>
      <c r="G4781">
        <f t="shared" si="449"/>
        <v>0</v>
      </c>
      <c r="H4781">
        <f t="shared" ref="H4781:H4783" si="454">C4781/F4781</f>
        <v>0.92232660583449466</v>
      </c>
      <c r="I4781" t="str">
        <f>VLOOKUP(D4781,dbo.Sales1!$B$2:$E$33752,4,0)</f>
        <v>2015-01-06</v>
      </c>
      <c r="J4781">
        <f t="shared" ref="J4781:J4783" si="455">_xlfn.DAYS(E4781,I4781)</f>
        <v>3</v>
      </c>
      <c r="K4781">
        <f t="shared" ref="K4781:K4783" si="456">IF(J4781&lt;=7,1,0)</f>
        <v>1</v>
      </c>
      <c r="L4781" s="11">
        <f t="shared" ref="L4781:L4783" si="457">F4781-C4781</f>
        <v>86.399999999999864</v>
      </c>
      <c r="M4781" s="11"/>
    </row>
    <row r="4782" spans="1:13">
      <c r="A4782" s="1" t="s">
        <v>10819</v>
      </c>
      <c r="B4782" s="1">
        <v>20150205</v>
      </c>
      <c r="C4782" s="2">
        <v>1025.95</v>
      </c>
      <c r="D4782" s="1" t="s">
        <v>1073</v>
      </c>
      <c r="E4782" t="str">
        <f t="shared" si="448"/>
        <v>2015-02-05</v>
      </c>
      <c r="F4782" s="11">
        <f>VLOOKUP(D4782,dbo.Sales1!$B$2:$C$33752, 2, FALSE)</f>
        <v>1025.95</v>
      </c>
      <c r="G4782">
        <f t="shared" si="449"/>
        <v>1</v>
      </c>
      <c r="H4782">
        <f t="shared" si="454"/>
        <v>1</v>
      </c>
      <c r="I4782" t="str">
        <f>VLOOKUP(D4782,dbo.Sales1!$B$2:$E$33752,4,0)</f>
        <v>2015-01-13</v>
      </c>
      <c r="J4782">
        <f t="shared" si="455"/>
        <v>23</v>
      </c>
      <c r="K4782">
        <f t="shared" si="456"/>
        <v>0</v>
      </c>
      <c r="L4782" s="11">
        <f t="shared" si="457"/>
        <v>0</v>
      </c>
      <c r="M4782" s="11"/>
    </row>
    <row r="4783" spans="1:13">
      <c r="A4783" s="1" t="s">
        <v>18724</v>
      </c>
      <c r="B4783" s="1">
        <v>20150224</v>
      </c>
      <c r="C4783" s="2">
        <v>1564.92</v>
      </c>
      <c r="D4783" s="1" t="s">
        <v>401</v>
      </c>
      <c r="E4783" t="str">
        <f t="shared" si="448"/>
        <v>2015-02-24</v>
      </c>
      <c r="F4783" s="11">
        <f>VLOOKUP(D4783,dbo.Sales1!$B$2:$C$33752, 2, FALSE)</f>
        <v>5342.66</v>
      </c>
      <c r="G4783">
        <f t="shared" si="449"/>
        <v>0</v>
      </c>
      <c r="H4783">
        <f t="shared" si="454"/>
        <v>0.29291027315981177</v>
      </c>
      <c r="I4783" t="str">
        <f>VLOOKUP(D4783,dbo.Sales1!$B$2:$E$33752,4,0)</f>
        <v>2015-01-07</v>
      </c>
      <c r="J4783">
        <f t="shared" si="455"/>
        <v>48</v>
      </c>
      <c r="K4783">
        <f t="shared" si="456"/>
        <v>0</v>
      </c>
      <c r="L4783" s="11">
        <f t="shared" si="457"/>
        <v>3777.74</v>
      </c>
      <c r="M4783" s="11"/>
    </row>
    <row r="4784" spans="1:13" hidden="1">
      <c r="A4784" s="1" t="s">
        <v>70414</v>
      </c>
      <c r="B4784" s="1">
        <v>20150417</v>
      </c>
      <c r="C4784" s="2">
        <v>1347.65</v>
      </c>
      <c r="D4784" s="1" t="s">
        <v>70415</v>
      </c>
      <c r="E4784" t="str">
        <f t="shared" si="448"/>
        <v>2015-04-17</v>
      </c>
      <c r="F4784" t="e">
        <f>VLOOKUP(D4784,dbo.Sales1!$B$2:$C$33752, 2, FALSE)</f>
        <v>#N/A</v>
      </c>
      <c r="G4784" t="e">
        <f t="shared" si="449"/>
        <v>#N/A</v>
      </c>
    </row>
    <row r="4785" spans="1:13">
      <c r="A4785" s="1" t="s">
        <v>47297</v>
      </c>
      <c r="B4785" s="1">
        <v>20150110</v>
      </c>
      <c r="C4785" s="2">
        <v>2090.75</v>
      </c>
      <c r="D4785" s="1" t="s">
        <v>1213</v>
      </c>
      <c r="E4785" t="str">
        <f t="shared" si="448"/>
        <v>2015-01-10</v>
      </c>
      <c r="F4785" s="11">
        <f>VLOOKUP(D4785,dbo.Sales1!$B$2:$C$33752, 2, FALSE)</f>
        <v>2644.92</v>
      </c>
      <c r="G4785">
        <f t="shared" si="449"/>
        <v>0</v>
      </c>
      <c r="H4785">
        <f>C4785/F4785</f>
        <v>0.79047759478547552</v>
      </c>
      <c r="I4785" t="str">
        <f>VLOOKUP(D4785,dbo.Sales1!$B$2:$E$33752,4,0)</f>
        <v>2015-01-02</v>
      </c>
      <c r="J4785">
        <f>_xlfn.DAYS(E4785,I4785)</f>
        <v>8</v>
      </c>
      <c r="K4785">
        <f>IF(J4785&lt;=7,1,0)</f>
        <v>0</v>
      </c>
      <c r="L4785" s="11">
        <f>F4785-C4785</f>
        <v>554.17000000000007</v>
      </c>
      <c r="M4785" s="11"/>
    </row>
    <row r="4786" spans="1:13" hidden="1">
      <c r="A4786" s="1" t="s">
        <v>70416</v>
      </c>
      <c r="B4786" s="1">
        <v>20150219</v>
      </c>
      <c r="C4786" s="2">
        <v>133.69</v>
      </c>
      <c r="D4786" s="1" t="s">
        <v>70417</v>
      </c>
      <c r="E4786" t="str">
        <f t="shared" si="448"/>
        <v>2015-02-19</v>
      </c>
      <c r="F4786" t="e">
        <f>VLOOKUP(D4786,dbo.Sales1!$B$2:$C$33752, 2, FALSE)</f>
        <v>#N/A</v>
      </c>
      <c r="G4786" t="e">
        <f t="shared" si="449"/>
        <v>#N/A</v>
      </c>
    </row>
    <row r="4787" spans="1:13" hidden="1">
      <c r="A4787" s="1" t="s">
        <v>70418</v>
      </c>
      <c r="B4787" s="1">
        <v>20150506</v>
      </c>
      <c r="C4787" s="2">
        <v>873.72</v>
      </c>
      <c r="D4787" s="1" t="s">
        <v>70419</v>
      </c>
      <c r="E4787" t="str">
        <f t="shared" si="448"/>
        <v>2015-05-06</v>
      </c>
      <c r="F4787" t="e">
        <f>VLOOKUP(D4787,dbo.Sales1!$B$2:$C$33752, 2, FALSE)</f>
        <v>#N/A</v>
      </c>
      <c r="G4787" t="e">
        <f t="shared" si="449"/>
        <v>#N/A</v>
      </c>
    </row>
    <row r="4788" spans="1:13" hidden="1">
      <c r="A4788" s="1" t="s">
        <v>70420</v>
      </c>
      <c r="B4788" s="1">
        <v>20150604</v>
      </c>
      <c r="C4788" s="2">
        <v>294.25</v>
      </c>
      <c r="D4788" s="1" t="s">
        <v>70421</v>
      </c>
      <c r="E4788" t="str">
        <f t="shared" si="448"/>
        <v>2015-06-04</v>
      </c>
      <c r="F4788" t="e">
        <f>VLOOKUP(D4788,dbo.Sales1!$B$2:$C$33752, 2, FALSE)</f>
        <v>#N/A</v>
      </c>
      <c r="G4788" t="e">
        <f t="shared" si="449"/>
        <v>#N/A</v>
      </c>
    </row>
    <row r="4789" spans="1:13" hidden="1">
      <c r="A4789" s="1" t="s">
        <v>70422</v>
      </c>
      <c r="B4789" s="1">
        <v>20150507</v>
      </c>
      <c r="C4789" s="2">
        <v>1101.03</v>
      </c>
      <c r="D4789" s="1" t="s">
        <v>70423</v>
      </c>
      <c r="E4789" t="str">
        <f t="shared" si="448"/>
        <v>2015-05-07</v>
      </c>
      <c r="F4789" t="e">
        <f>VLOOKUP(D4789,dbo.Sales1!$B$2:$C$33752, 2, FALSE)</f>
        <v>#N/A</v>
      </c>
      <c r="G4789" t="e">
        <f t="shared" si="449"/>
        <v>#N/A</v>
      </c>
    </row>
    <row r="4790" spans="1:13" hidden="1">
      <c r="A4790" s="1" t="s">
        <v>70424</v>
      </c>
      <c r="B4790" s="1">
        <v>20150406</v>
      </c>
      <c r="C4790" s="2">
        <v>0</v>
      </c>
      <c r="D4790" s="1" t="s">
        <v>70425</v>
      </c>
      <c r="E4790" t="str">
        <f t="shared" si="448"/>
        <v>2015-04-06</v>
      </c>
      <c r="F4790" t="e">
        <f>VLOOKUP(D4790,dbo.Sales1!$B$2:$C$33752, 2, FALSE)</f>
        <v>#N/A</v>
      </c>
      <c r="G4790" t="e">
        <f t="shared" si="449"/>
        <v>#N/A</v>
      </c>
    </row>
    <row r="4791" spans="1:13" hidden="1">
      <c r="A4791" s="1" t="s">
        <v>70426</v>
      </c>
      <c r="B4791" s="1">
        <v>20150430</v>
      </c>
      <c r="C4791" s="2">
        <v>277.32</v>
      </c>
      <c r="D4791" s="1" t="s">
        <v>70427</v>
      </c>
      <c r="E4791" t="str">
        <f t="shared" si="448"/>
        <v>2015-04-30</v>
      </c>
      <c r="F4791" t="e">
        <f>VLOOKUP(D4791,dbo.Sales1!$B$2:$C$33752, 2, FALSE)</f>
        <v>#N/A</v>
      </c>
      <c r="G4791" t="e">
        <f t="shared" si="449"/>
        <v>#N/A</v>
      </c>
    </row>
    <row r="4792" spans="1:13" hidden="1">
      <c r="A4792" s="1" t="s">
        <v>70428</v>
      </c>
      <c r="B4792" s="1">
        <v>20150203</v>
      </c>
      <c r="C4792" s="2">
        <v>578.88</v>
      </c>
      <c r="D4792" s="1" t="s">
        <v>70429</v>
      </c>
      <c r="E4792" t="str">
        <f t="shared" si="448"/>
        <v>2015-02-03</v>
      </c>
      <c r="F4792" t="e">
        <f>VLOOKUP(D4792,dbo.Sales1!$B$2:$C$33752, 2, FALSE)</f>
        <v>#N/A</v>
      </c>
      <c r="G4792" t="e">
        <f t="shared" si="449"/>
        <v>#N/A</v>
      </c>
    </row>
    <row r="4793" spans="1:13" hidden="1">
      <c r="A4793" s="1" t="s">
        <v>70430</v>
      </c>
      <c r="B4793" s="1">
        <v>20160809</v>
      </c>
      <c r="C4793" s="2">
        <v>460.04</v>
      </c>
      <c r="D4793" s="1" t="s">
        <v>70431</v>
      </c>
      <c r="E4793" t="str">
        <f t="shared" si="448"/>
        <v>2016-08-09</v>
      </c>
      <c r="F4793" t="e">
        <f>VLOOKUP(D4793,dbo.Sales1!$B$2:$C$33752, 2, FALSE)</f>
        <v>#N/A</v>
      </c>
      <c r="G4793" t="e">
        <f t="shared" si="449"/>
        <v>#N/A</v>
      </c>
    </row>
    <row r="4794" spans="1:13" hidden="1">
      <c r="A4794" s="1" t="s">
        <v>70432</v>
      </c>
      <c r="B4794" s="1">
        <v>20150416</v>
      </c>
      <c r="C4794" s="2">
        <v>616.32000000000005</v>
      </c>
      <c r="D4794" s="1" t="s">
        <v>70433</v>
      </c>
      <c r="E4794" t="str">
        <f t="shared" si="448"/>
        <v>2015-04-16</v>
      </c>
      <c r="F4794" t="e">
        <f>VLOOKUP(D4794,dbo.Sales1!$B$2:$C$33752, 2, FALSE)</f>
        <v>#N/A</v>
      </c>
      <c r="G4794" t="e">
        <f t="shared" si="449"/>
        <v>#N/A</v>
      </c>
    </row>
    <row r="4795" spans="1:13" hidden="1">
      <c r="A4795" s="1" t="s">
        <v>70434</v>
      </c>
      <c r="B4795" s="1">
        <v>20160418</v>
      </c>
      <c r="C4795" s="2">
        <v>2928.31</v>
      </c>
      <c r="D4795" s="1" t="s">
        <v>70435</v>
      </c>
      <c r="E4795" t="str">
        <f t="shared" si="448"/>
        <v>2016-04-18</v>
      </c>
      <c r="F4795" t="e">
        <f>VLOOKUP(D4795,dbo.Sales1!$B$2:$C$33752, 2, FALSE)</f>
        <v>#N/A</v>
      </c>
      <c r="G4795" t="e">
        <f t="shared" si="449"/>
        <v>#N/A</v>
      </c>
    </row>
    <row r="4796" spans="1:13" hidden="1">
      <c r="A4796" s="1" t="s">
        <v>70434</v>
      </c>
      <c r="B4796" s="1">
        <v>20150424</v>
      </c>
      <c r="C4796" s="2">
        <v>486.55</v>
      </c>
      <c r="D4796" s="1" t="s">
        <v>70435</v>
      </c>
      <c r="E4796" t="str">
        <f t="shared" si="448"/>
        <v>2015-04-24</v>
      </c>
      <c r="F4796" t="e">
        <f>VLOOKUP(D4796,dbo.Sales1!$B$2:$C$33752, 2, FALSE)</f>
        <v>#N/A</v>
      </c>
      <c r="G4796" t="e">
        <f t="shared" si="449"/>
        <v>#N/A</v>
      </c>
    </row>
    <row r="4797" spans="1:13" hidden="1">
      <c r="A4797" s="1" t="s">
        <v>70434</v>
      </c>
      <c r="B4797" s="1">
        <v>20150604</v>
      </c>
      <c r="C4797" s="2">
        <v>521.36</v>
      </c>
      <c r="D4797" s="1" t="s">
        <v>70435</v>
      </c>
      <c r="E4797" t="str">
        <f t="shared" si="448"/>
        <v>2015-06-04</v>
      </c>
      <c r="F4797" t="e">
        <f>VLOOKUP(D4797,dbo.Sales1!$B$2:$C$33752, 2, FALSE)</f>
        <v>#N/A</v>
      </c>
      <c r="G4797" t="e">
        <f t="shared" si="449"/>
        <v>#N/A</v>
      </c>
    </row>
    <row r="4798" spans="1:13" hidden="1">
      <c r="A4798" s="1" t="s">
        <v>70436</v>
      </c>
      <c r="B4798" s="1">
        <v>20150522</v>
      </c>
      <c r="C4798" s="2">
        <v>787.01</v>
      </c>
      <c r="D4798" s="1" t="s">
        <v>70437</v>
      </c>
      <c r="E4798" t="str">
        <f t="shared" si="448"/>
        <v>2015-05-22</v>
      </c>
      <c r="F4798" t="e">
        <f>VLOOKUP(D4798,dbo.Sales1!$B$2:$C$33752, 2, FALSE)</f>
        <v>#N/A</v>
      </c>
      <c r="G4798" t="e">
        <f t="shared" si="449"/>
        <v>#N/A</v>
      </c>
    </row>
    <row r="4799" spans="1:13" hidden="1">
      <c r="A4799" s="1" t="s">
        <v>70438</v>
      </c>
      <c r="B4799" s="1">
        <v>20150530</v>
      </c>
      <c r="C4799" s="2">
        <v>594</v>
      </c>
      <c r="D4799" s="1" t="s">
        <v>70439</v>
      </c>
      <c r="E4799" t="str">
        <f t="shared" si="448"/>
        <v>2015-05-30</v>
      </c>
      <c r="F4799" t="e">
        <f>VLOOKUP(D4799,dbo.Sales1!$B$2:$C$33752, 2, FALSE)</f>
        <v>#N/A</v>
      </c>
      <c r="G4799" t="e">
        <f t="shared" si="449"/>
        <v>#N/A</v>
      </c>
    </row>
    <row r="4800" spans="1:13" hidden="1">
      <c r="A4800" s="1" t="s">
        <v>70440</v>
      </c>
      <c r="B4800" s="1">
        <v>20150316</v>
      </c>
      <c r="C4800" s="2">
        <v>391.95</v>
      </c>
      <c r="D4800" s="1" t="s">
        <v>70441</v>
      </c>
      <c r="E4800" t="str">
        <f t="shared" si="448"/>
        <v>2015-03-16</v>
      </c>
      <c r="F4800" t="e">
        <f>VLOOKUP(D4800,dbo.Sales1!$B$2:$C$33752, 2, FALSE)</f>
        <v>#N/A</v>
      </c>
      <c r="G4800" t="e">
        <f t="shared" si="449"/>
        <v>#N/A</v>
      </c>
    </row>
    <row r="4801" spans="1:13" hidden="1">
      <c r="A4801" s="1" t="s">
        <v>70442</v>
      </c>
      <c r="B4801" s="1">
        <v>20150307</v>
      </c>
      <c r="C4801" s="2">
        <v>212</v>
      </c>
      <c r="D4801" s="1" t="s">
        <v>70443</v>
      </c>
      <c r="E4801" t="str">
        <f t="shared" si="448"/>
        <v>2015-03-07</v>
      </c>
      <c r="F4801" t="e">
        <f>VLOOKUP(D4801,dbo.Sales1!$B$2:$C$33752, 2, FALSE)</f>
        <v>#N/A</v>
      </c>
      <c r="G4801" t="e">
        <f t="shared" si="449"/>
        <v>#N/A</v>
      </c>
    </row>
    <row r="4802" spans="1:13" hidden="1">
      <c r="A4802" s="1" t="s">
        <v>70444</v>
      </c>
      <c r="B4802" s="1">
        <v>20160331</v>
      </c>
      <c r="C4802" s="2">
        <v>693.36</v>
      </c>
      <c r="D4802" s="1" t="s">
        <v>70445</v>
      </c>
      <c r="E4802" t="str">
        <f t="shared" si="448"/>
        <v>2016-03-31</v>
      </c>
      <c r="F4802" t="e">
        <f>VLOOKUP(D4802,dbo.Sales1!$B$2:$C$33752, 2, FALSE)</f>
        <v>#N/A</v>
      </c>
      <c r="G4802" t="e">
        <f t="shared" si="449"/>
        <v>#N/A</v>
      </c>
    </row>
    <row r="4803" spans="1:13" hidden="1">
      <c r="A4803" s="1" t="s">
        <v>70446</v>
      </c>
      <c r="B4803" s="1">
        <v>20150224</v>
      </c>
      <c r="C4803" s="2">
        <v>406.41</v>
      </c>
      <c r="D4803" s="1" t="s">
        <v>70447</v>
      </c>
      <c r="E4803" t="str">
        <f t="shared" ref="E4803:E4866" si="458">TEXT(DATE(LEFT(B4803,4), MID(B4803,5,2), RIGHT(B4803,2)), "yyyy-mm-dd")</f>
        <v>2015-02-24</v>
      </c>
      <c r="F4803" t="e">
        <f>VLOOKUP(D4803,dbo.Sales1!$B$2:$C$33752, 2, FALSE)</f>
        <v>#N/A</v>
      </c>
      <c r="G4803" t="e">
        <f t="shared" ref="G4803:G4866" si="459">IF(C4803=F4803, 1, 0)</f>
        <v>#N/A</v>
      </c>
    </row>
    <row r="4804" spans="1:13" hidden="1">
      <c r="A4804" s="1" t="s">
        <v>70448</v>
      </c>
      <c r="B4804" s="1">
        <v>20150416</v>
      </c>
      <c r="C4804" s="2">
        <v>117.53</v>
      </c>
      <c r="D4804" s="1" t="s">
        <v>70449</v>
      </c>
      <c r="E4804" t="str">
        <f t="shared" si="458"/>
        <v>2015-04-16</v>
      </c>
      <c r="F4804" t="e">
        <f>VLOOKUP(D4804,dbo.Sales1!$B$2:$C$33752, 2, FALSE)</f>
        <v>#N/A</v>
      </c>
      <c r="G4804" t="e">
        <f t="shared" si="459"/>
        <v>#N/A</v>
      </c>
    </row>
    <row r="4805" spans="1:13" hidden="1">
      <c r="A4805" s="1" t="s">
        <v>70450</v>
      </c>
      <c r="B4805" s="1">
        <v>20150314</v>
      </c>
      <c r="C4805" s="2">
        <v>507.85</v>
      </c>
      <c r="D4805" s="1" t="s">
        <v>70451</v>
      </c>
      <c r="E4805" t="str">
        <f t="shared" si="458"/>
        <v>2015-03-14</v>
      </c>
      <c r="F4805" t="e">
        <f>VLOOKUP(D4805,dbo.Sales1!$B$2:$C$33752, 2, FALSE)</f>
        <v>#N/A</v>
      </c>
      <c r="G4805" t="e">
        <f t="shared" si="459"/>
        <v>#N/A</v>
      </c>
    </row>
    <row r="4806" spans="1:13" hidden="1">
      <c r="A4806" s="1" t="s">
        <v>9986</v>
      </c>
      <c r="B4806" s="1">
        <v>20151103</v>
      </c>
      <c r="C4806" s="2">
        <v>2091.64</v>
      </c>
      <c r="D4806" s="1" t="s">
        <v>70452</v>
      </c>
      <c r="E4806" t="str">
        <f t="shared" si="458"/>
        <v>2015-11-03</v>
      </c>
      <c r="F4806" t="e">
        <f>VLOOKUP(D4806,dbo.Sales1!$B$2:$C$33752, 2, FALSE)</f>
        <v>#N/A</v>
      </c>
      <c r="G4806" t="e">
        <f t="shared" si="459"/>
        <v>#N/A</v>
      </c>
    </row>
    <row r="4807" spans="1:13" hidden="1">
      <c r="A4807" s="1" t="s">
        <v>70453</v>
      </c>
      <c r="B4807" s="1">
        <v>20160820</v>
      </c>
      <c r="C4807" s="2">
        <v>1652.46</v>
      </c>
      <c r="D4807" s="1" t="s">
        <v>70454</v>
      </c>
      <c r="E4807" t="str">
        <f t="shared" si="458"/>
        <v>2016-08-20</v>
      </c>
      <c r="F4807" t="e">
        <f>VLOOKUP(D4807,dbo.Sales1!$B$2:$C$33752, 2, FALSE)</f>
        <v>#N/A</v>
      </c>
      <c r="G4807" t="e">
        <f t="shared" si="459"/>
        <v>#N/A</v>
      </c>
    </row>
    <row r="4808" spans="1:13" hidden="1">
      <c r="A4808" s="1" t="s">
        <v>70455</v>
      </c>
      <c r="B4808" s="1">
        <v>20150318</v>
      </c>
      <c r="C4808" s="2">
        <v>0</v>
      </c>
      <c r="D4808" s="1" t="s">
        <v>70456</v>
      </c>
      <c r="E4808" t="str">
        <f t="shared" si="458"/>
        <v>2015-03-18</v>
      </c>
      <c r="F4808" t="e">
        <f>VLOOKUP(D4808,dbo.Sales1!$B$2:$C$33752, 2, FALSE)</f>
        <v>#N/A</v>
      </c>
      <c r="G4808" t="e">
        <f t="shared" si="459"/>
        <v>#N/A</v>
      </c>
    </row>
    <row r="4809" spans="1:13" hidden="1">
      <c r="A4809" s="1" t="s">
        <v>70457</v>
      </c>
      <c r="B4809" s="1">
        <v>20150511</v>
      </c>
      <c r="C4809" s="2">
        <v>529.80999999999995</v>
      </c>
      <c r="D4809" s="1" t="s">
        <v>70458</v>
      </c>
      <c r="E4809" t="str">
        <f t="shared" si="458"/>
        <v>2015-05-11</v>
      </c>
      <c r="F4809" t="e">
        <f>VLOOKUP(D4809,dbo.Sales1!$B$2:$C$33752, 2, FALSE)</f>
        <v>#N/A</v>
      </c>
      <c r="G4809" t="e">
        <f t="shared" si="459"/>
        <v>#N/A</v>
      </c>
    </row>
    <row r="4810" spans="1:13">
      <c r="A4810" s="1" t="s">
        <v>48373</v>
      </c>
      <c r="B4810" s="1">
        <v>20150117</v>
      </c>
      <c r="C4810" s="2">
        <v>488.15</v>
      </c>
      <c r="D4810" s="1" t="s">
        <v>1101</v>
      </c>
      <c r="E4810" t="str">
        <f t="shared" si="458"/>
        <v>2015-01-17</v>
      </c>
      <c r="F4810" s="11">
        <f>VLOOKUP(D4810,dbo.Sales1!$B$2:$C$33752, 2, FALSE)</f>
        <v>488.15</v>
      </c>
      <c r="G4810">
        <f t="shared" si="459"/>
        <v>1</v>
      </c>
      <c r="H4810">
        <f>C4810/F4810</f>
        <v>1</v>
      </c>
      <c r="I4810" t="str">
        <f>VLOOKUP(D4810,dbo.Sales1!$B$2:$E$33752,4,0)</f>
        <v>2015-01-13</v>
      </c>
      <c r="J4810">
        <f>_xlfn.DAYS(E4810,I4810)</f>
        <v>4</v>
      </c>
      <c r="K4810">
        <f>IF(J4810&lt;=7,1,0)</f>
        <v>1</v>
      </c>
      <c r="L4810" s="11">
        <f>F4810-C4810</f>
        <v>0</v>
      </c>
      <c r="M4810" s="11"/>
    </row>
    <row r="4811" spans="1:13" hidden="1">
      <c r="A4811" s="1" t="s">
        <v>70459</v>
      </c>
      <c r="B4811" s="1">
        <v>20150528</v>
      </c>
      <c r="C4811" s="2">
        <v>2291.29</v>
      </c>
      <c r="D4811" s="1" t="s">
        <v>70460</v>
      </c>
      <c r="E4811" t="str">
        <f t="shared" si="458"/>
        <v>2015-05-28</v>
      </c>
      <c r="F4811" t="e">
        <f>VLOOKUP(D4811,dbo.Sales1!$B$2:$C$33752, 2, FALSE)</f>
        <v>#N/A</v>
      </c>
      <c r="G4811" t="e">
        <f t="shared" si="459"/>
        <v>#N/A</v>
      </c>
    </row>
    <row r="4812" spans="1:13" hidden="1">
      <c r="A4812" s="1" t="s">
        <v>70459</v>
      </c>
      <c r="B4812" s="1">
        <v>20150601</v>
      </c>
      <c r="C4812" s="2">
        <v>305.32</v>
      </c>
      <c r="D4812" s="1" t="s">
        <v>70460</v>
      </c>
      <c r="E4812" t="str">
        <f t="shared" si="458"/>
        <v>2015-06-01</v>
      </c>
      <c r="F4812" t="e">
        <f>VLOOKUP(D4812,dbo.Sales1!$B$2:$C$33752, 2, FALSE)</f>
        <v>#N/A</v>
      </c>
      <c r="G4812" t="e">
        <f t="shared" si="459"/>
        <v>#N/A</v>
      </c>
    </row>
    <row r="4813" spans="1:13" hidden="1">
      <c r="A4813" s="1" t="s">
        <v>70461</v>
      </c>
      <c r="B4813" s="1">
        <v>20150404</v>
      </c>
      <c r="C4813" s="2">
        <v>64.150000000000006</v>
      </c>
      <c r="D4813" s="1" t="s">
        <v>70462</v>
      </c>
      <c r="E4813" t="str">
        <f t="shared" si="458"/>
        <v>2015-04-04</v>
      </c>
      <c r="F4813" t="e">
        <f>VLOOKUP(D4813,dbo.Sales1!$B$2:$C$33752, 2, FALSE)</f>
        <v>#N/A</v>
      </c>
      <c r="G4813" t="e">
        <f t="shared" si="459"/>
        <v>#N/A</v>
      </c>
    </row>
    <row r="4814" spans="1:13" hidden="1">
      <c r="A4814" s="1" t="s">
        <v>70463</v>
      </c>
      <c r="B4814" s="1">
        <v>20150420</v>
      </c>
      <c r="C4814" s="2">
        <v>213.95</v>
      </c>
      <c r="D4814" s="1" t="s">
        <v>70464</v>
      </c>
      <c r="E4814" t="str">
        <f t="shared" si="458"/>
        <v>2015-04-20</v>
      </c>
      <c r="F4814" t="e">
        <f>VLOOKUP(D4814,dbo.Sales1!$B$2:$C$33752, 2, FALSE)</f>
        <v>#N/A</v>
      </c>
      <c r="G4814" t="e">
        <f t="shared" si="459"/>
        <v>#N/A</v>
      </c>
    </row>
    <row r="4815" spans="1:13" hidden="1">
      <c r="A4815" s="1" t="s">
        <v>70465</v>
      </c>
      <c r="B4815" s="1">
        <v>20150515</v>
      </c>
      <c r="C4815" s="2">
        <v>1177.1500000000001</v>
      </c>
      <c r="D4815" s="1" t="s">
        <v>70466</v>
      </c>
      <c r="E4815" t="str">
        <f t="shared" si="458"/>
        <v>2015-05-15</v>
      </c>
      <c r="F4815" t="e">
        <f>VLOOKUP(D4815,dbo.Sales1!$B$2:$C$33752, 2, FALSE)</f>
        <v>#N/A</v>
      </c>
      <c r="G4815" t="e">
        <f t="shared" si="459"/>
        <v>#N/A</v>
      </c>
    </row>
    <row r="4816" spans="1:13" hidden="1">
      <c r="A4816" s="1" t="s">
        <v>70467</v>
      </c>
      <c r="B4816" s="1">
        <v>20150317</v>
      </c>
      <c r="C4816" s="2">
        <v>285.10000000000002</v>
      </c>
      <c r="D4816" s="1" t="s">
        <v>70468</v>
      </c>
      <c r="E4816" t="str">
        <f t="shared" si="458"/>
        <v>2015-03-17</v>
      </c>
      <c r="F4816" t="e">
        <f>VLOOKUP(D4816,dbo.Sales1!$B$2:$C$33752, 2, FALSE)</f>
        <v>#N/A</v>
      </c>
      <c r="G4816" t="e">
        <f t="shared" si="459"/>
        <v>#N/A</v>
      </c>
    </row>
    <row r="4817" spans="1:13" hidden="1">
      <c r="A4817" s="1" t="s">
        <v>70469</v>
      </c>
      <c r="B4817" s="1">
        <v>20150529</v>
      </c>
      <c r="C4817" s="2">
        <v>230.44</v>
      </c>
      <c r="D4817" s="1" t="s">
        <v>70470</v>
      </c>
      <c r="E4817" t="str">
        <f t="shared" si="458"/>
        <v>2015-05-29</v>
      </c>
      <c r="F4817" t="e">
        <f>VLOOKUP(D4817,dbo.Sales1!$B$2:$C$33752, 2, FALSE)</f>
        <v>#N/A</v>
      </c>
      <c r="G4817" t="e">
        <f t="shared" si="459"/>
        <v>#N/A</v>
      </c>
    </row>
    <row r="4818" spans="1:13" hidden="1">
      <c r="A4818" s="1" t="s">
        <v>70469</v>
      </c>
      <c r="B4818" s="1">
        <v>20150805</v>
      </c>
      <c r="C4818" s="2">
        <v>5016.53</v>
      </c>
      <c r="D4818" s="1" t="s">
        <v>70470</v>
      </c>
      <c r="E4818" t="str">
        <f t="shared" si="458"/>
        <v>2015-08-05</v>
      </c>
      <c r="F4818" t="e">
        <f>VLOOKUP(D4818,dbo.Sales1!$B$2:$C$33752, 2, FALSE)</f>
        <v>#N/A</v>
      </c>
      <c r="G4818" t="e">
        <f t="shared" si="459"/>
        <v>#N/A</v>
      </c>
    </row>
    <row r="4819" spans="1:13">
      <c r="A4819" s="1" t="s">
        <v>57690</v>
      </c>
      <c r="B4819" s="1">
        <v>20150106</v>
      </c>
      <c r="C4819" s="2">
        <v>180.15</v>
      </c>
      <c r="D4819" s="1" t="s">
        <v>1311</v>
      </c>
      <c r="E4819" t="str">
        <f t="shared" si="458"/>
        <v>2015-01-06</v>
      </c>
      <c r="F4819" s="11">
        <f>VLOOKUP(D4819,dbo.Sales1!$B$2:$C$33752, 2, FALSE)</f>
        <v>1869.84</v>
      </c>
      <c r="G4819">
        <f t="shared" si="459"/>
        <v>0</v>
      </c>
      <c r="H4819">
        <f>C4819/F4819</f>
        <v>9.6345141830317046E-2</v>
      </c>
      <c r="I4819" t="str">
        <f>VLOOKUP(D4819,dbo.Sales1!$B$2:$E$33752,4,0)</f>
        <v>2015-01-02</v>
      </c>
      <c r="J4819">
        <f>_xlfn.DAYS(E4819,I4819)</f>
        <v>4</v>
      </c>
      <c r="K4819">
        <f>IF(J4819&lt;=7,1,0)</f>
        <v>1</v>
      </c>
      <c r="L4819" s="11">
        <f>F4819-C4819</f>
        <v>1689.6899999999998</v>
      </c>
      <c r="M4819" s="11"/>
    </row>
    <row r="4820" spans="1:13" hidden="1">
      <c r="A4820" s="1" t="s">
        <v>70471</v>
      </c>
      <c r="B4820" s="1">
        <v>20150206</v>
      </c>
      <c r="C4820" s="2">
        <v>56.98</v>
      </c>
      <c r="D4820" s="1" t="s">
        <v>70472</v>
      </c>
      <c r="E4820" t="str">
        <f t="shared" si="458"/>
        <v>2015-02-06</v>
      </c>
      <c r="F4820" t="e">
        <f>VLOOKUP(D4820,dbo.Sales1!$B$2:$C$33752, 2, FALSE)</f>
        <v>#N/A</v>
      </c>
      <c r="G4820" t="e">
        <f t="shared" si="459"/>
        <v>#N/A</v>
      </c>
    </row>
    <row r="4821" spans="1:13">
      <c r="A4821" s="1" t="s">
        <v>2443</v>
      </c>
      <c r="B4821" s="1">
        <v>20160209</v>
      </c>
      <c r="C4821" s="2">
        <v>2759.4</v>
      </c>
      <c r="D4821" s="1" t="s">
        <v>31</v>
      </c>
      <c r="E4821" t="str">
        <f t="shared" si="458"/>
        <v>2016-02-09</v>
      </c>
      <c r="F4821" s="11">
        <f>VLOOKUP(D4821,dbo.Sales1!$B$2:$C$33752, 2, FALSE)</f>
        <v>3533</v>
      </c>
      <c r="G4821">
        <f t="shared" si="459"/>
        <v>0</v>
      </c>
      <c r="H4821">
        <f>C4821/F4821</f>
        <v>0.78103594678743282</v>
      </c>
      <c r="I4821" t="str">
        <f>VLOOKUP(D4821,dbo.Sales1!$B$2:$E$33752,4,0)</f>
        <v>2015-01-10</v>
      </c>
      <c r="J4821">
        <f>_xlfn.DAYS(E4821,I4821)</f>
        <v>395</v>
      </c>
      <c r="K4821">
        <f>IF(J4821&lt;=7,1,0)</f>
        <v>0</v>
      </c>
      <c r="L4821" s="11">
        <f>F4821-C4821</f>
        <v>773.59999999999991</v>
      </c>
      <c r="M4821" s="11"/>
    </row>
    <row r="4822" spans="1:13" hidden="1">
      <c r="A4822" s="1" t="s">
        <v>70473</v>
      </c>
      <c r="B4822" s="1">
        <v>20160527</v>
      </c>
      <c r="C4822" s="2">
        <v>206.67</v>
      </c>
      <c r="D4822" s="1" t="s">
        <v>70474</v>
      </c>
      <c r="E4822" t="str">
        <f t="shared" si="458"/>
        <v>2016-05-27</v>
      </c>
      <c r="F4822" t="e">
        <f>VLOOKUP(D4822,dbo.Sales1!$B$2:$C$33752, 2, FALSE)</f>
        <v>#N/A</v>
      </c>
      <c r="G4822" t="e">
        <f t="shared" si="459"/>
        <v>#N/A</v>
      </c>
    </row>
    <row r="4823" spans="1:13" hidden="1">
      <c r="A4823" s="1" t="s">
        <v>70475</v>
      </c>
      <c r="B4823" s="1">
        <v>20150407</v>
      </c>
      <c r="C4823" s="2">
        <v>432.02</v>
      </c>
      <c r="D4823" s="1" t="s">
        <v>70476</v>
      </c>
      <c r="E4823" t="str">
        <f t="shared" si="458"/>
        <v>2015-04-07</v>
      </c>
      <c r="F4823" t="e">
        <f>VLOOKUP(D4823,dbo.Sales1!$B$2:$C$33752, 2, FALSE)</f>
        <v>#N/A</v>
      </c>
      <c r="G4823" t="e">
        <f t="shared" si="459"/>
        <v>#N/A</v>
      </c>
    </row>
    <row r="4824" spans="1:13" hidden="1">
      <c r="A4824" s="1" t="s">
        <v>70477</v>
      </c>
      <c r="B4824" s="1">
        <v>20150421</v>
      </c>
      <c r="C4824" s="2">
        <v>387.06</v>
      </c>
      <c r="D4824" s="1" t="s">
        <v>70478</v>
      </c>
      <c r="E4824" t="str">
        <f t="shared" si="458"/>
        <v>2015-04-21</v>
      </c>
      <c r="F4824" t="e">
        <f>VLOOKUP(D4824,dbo.Sales1!$B$2:$C$33752, 2, FALSE)</f>
        <v>#N/A</v>
      </c>
      <c r="G4824" t="e">
        <f t="shared" si="459"/>
        <v>#N/A</v>
      </c>
    </row>
    <row r="4825" spans="1:13" hidden="1">
      <c r="A4825" s="1" t="s">
        <v>70479</v>
      </c>
      <c r="B4825" s="1">
        <v>20150520</v>
      </c>
      <c r="C4825" s="2">
        <v>320.95</v>
      </c>
      <c r="D4825" s="1" t="s">
        <v>70480</v>
      </c>
      <c r="E4825" t="str">
        <f t="shared" si="458"/>
        <v>2015-05-20</v>
      </c>
      <c r="F4825" t="e">
        <f>VLOOKUP(D4825,dbo.Sales1!$B$2:$C$33752, 2, FALSE)</f>
        <v>#N/A</v>
      </c>
      <c r="G4825" t="e">
        <f t="shared" si="459"/>
        <v>#N/A</v>
      </c>
    </row>
    <row r="4826" spans="1:13" hidden="1">
      <c r="A4826" s="1" t="s">
        <v>70481</v>
      </c>
      <c r="B4826" s="1">
        <v>20150305</v>
      </c>
      <c r="C4826" s="2">
        <v>796.82</v>
      </c>
      <c r="D4826" s="1" t="s">
        <v>70482</v>
      </c>
      <c r="E4826" t="str">
        <f t="shared" si="458"/>
        <v>2015-03-05</v>
      </c>
      <c r="F4826" t="e">
        <f>VLOOKUP(D4826,dbo.Sales1!$B$2:$C$33752, 2, FALSE)</f>
        <v>#N/A</v>
      </c>
      <c r="G4826" t="e">
        <f t="shared" si="459"/>
        <v>#N/A</v>
      </c>
    </row>
    <row r="4827" spans="1:13" hidden="1">
      <c r="A4827" s="1" t="s">
        <v>70483</v>
      </c>
      <c r="B4827" s="1">
        <v>20150401</v>
      </c>
      <c r="C4827" s="2">
        <v>731.48</v>
      </c>
      <c r="D4827" s="1" t="s">
        <v>70484</v>
      </c>
      <c r="E4827" t="str">
        <f t="shared" si="458"/>
        <v>2015-04-01</v>
      </c>
      <c r="F4827" t="e">
        <f>VLOOKUP(D4827,dbo.Sales1!$B$2:$C$33752, 2, FALSE)</f>
        <v>#N/A</v>
      </c>
      <c r="G4827" t="e">
        <f t="shared" si="459"/>
        <v>#N/A</v>
      </c>
    </row>
    <row r="4828" spans="1:13">
      <c r="A4828" s="1" t="s">
        <v>25250</v>
      </c>
      <c r="B4828" s="1">
        <v>20150108</v>
      </c>
      <c r="C4828" s="2">
        <v>1887</v>
      </c>
      <c r="D4828" s="1" t="s">
        <v>554</v>
      </c>
      <c r="E4828" t="str">
        <f t="shared" si="458"/>
        <v>2015-01-08</v>
      </c>
      <c r="F4828" s="11">
        <f>VLOOKUP(D4828,dbo.Sales1!$B$2:$C$33752, 2, FALSE)</f>
        <v>1887</v>
      </c>
      <c r="G4828">
        <f t="shared" si="459"/>
        <v>1</v>
      </c>
      <c r="H4828">
        <f>C4828/F4828</f>
        <v>1</v>
      </c>
      <c r="I4828" t="str">
        <f>VLOOKUP(D4828,dbo.Sales1!$B$2:$E$33752,4,0)</f>
        <v>2015-01-07</v>
      </c>
      <c r="J4828">
        <f>_xlfn.DAYS(E4828,I4828)</f>
        <v>1</v>
      </c>
      <c r="K4828">
        <f>IF(J4828&lt;=7,1,0)</f>
        <v>1</v>
      </c>
      <c r="L4828" s="11">
        <f>F4828-C4828</f>
        <v>0</v>
      </c>
      <c r="M4828" s="11"/>
    </row>
    <row r="4829" spans="1:13" hidden="1">
      <c r="A4829" s="1" t="s">
        <v>25250</v>
      </c>
      <c r="B4829" s="1">
        <v>20150121</v>
      </c>
      <c r="C4829" s="2">
        <v>598.91999999999996</v>
      </c>
      <c r="D4829" s="1" t="s">
        <v>70485</v>
      </c>
      <c r="E4829" t="str">
        <f t="shared" si="458"/>
        <v>2015-01-21</v>
      </c>
      <c r="F4829" t="e">
        <f>VLOOKUP(D4829,dbo.Sales1!$B$2:$C$33752, 2, FALSE)</f>
        <v>#N/A</v>
      </c>
      <c r="G4829" t="e">
        <f t="shared" si="459"/>
        <v>#N/A</v>
      </c>
    </row>
    <row r="4830" spans="1:13" hidden="1">
      <c r="A4830" s="1" t="s">
        <v>70486</v>
      </c>
      <c r="B4830" s="1">
        <v>20150523</v>
      </c>
      <c r="C4830" s="2">
        <v>85.55</v>
      </c>
      <c r="D4830" s="1" t="s">
        <v>70487</v>
      </c>
      <c r="E4830" t="str">
        <f t="shared" si="458"/>
        <v>2015-05-23</v>
      </c>
      <c r="F4830" t="e">
        <f>VLOOKUP(D4830,dbo.Sales1!$B$2:$C$33752, 2, FALSE)</f>
        <v>#N/A</v>
      </c>
      <c r="G4830" t="e">
        <f t="shared" si="459"/>
        <v>#N/A</v>
      </c>
    </row>
    <row r="4831" spans="1:13" hidden="1">
      <c r="A4831" s="1" t="s">
        <v>70488</v>
      </c>
      <c r="B4831" s="1">
        <v>20151222</v>
      </c>
      <c r="C4831" s="2">
        <v>864</v>
      </c>
      <c r="D4831" s="1" t="s">
        <v>70489</v>
      </c>
      <c r="E4831" t="str">
        <f t="shared" si="458"/>
        <v>2015-12-22</v>
      </c>
      <c r="F4831" t="e">
        <f>VLOOKUP(D4831,dbo.Sales1!$B$2:$C$33752, 2, FALSE)</f>
        <v>#N/A</v>
      </c>
      <c r="G4831" t="e">
        <f t="shared" si="459"/>
        <v>#N/A</v>
      </c>
    </row>
    <row r="4832" spans="1:13" hidden="1">
      <c r="A4832" s="1" t="s">
        <v>70490</v>
      </c>
      <c r="B4832" s="1">
        <v>20150310</v>
      </c>
      <c r="C4832" s="2">
        <v>1957.95</v>
      </c>
      <c r="D4832" s="1" t="s">
        <v>70491</v>
      </c>
      <c r="E4832" t="str">
        <f t="shared" si="458"/>
        <v>2015-03-10</v>
      </c>
      <c r="F4832" t="e">
        <f>VLOOKUP(D4832,dbo.Sales1!$B$2:$C$33752, 2, FALSE)</f>
        <v>#N/A</v>
      </c>
      <c r="G4832" t="e">
        <f t="shared" si="459"/>
        <v>#N/A</v>
      </c>
    </row>
    <row r="4833" spans="1:13" hidden="1">
      <c r="A4833" s="1" t="s">
        <v>70492</v>
      </c>
      <c r="B4833" s="1">
        <v>20150430</v>
      </c>
      <c r="C4833" s="2">
        <v>106.92</v>
      </c>
      <c r="D4833" s="1" t="s">
        <v>70493</v>
      </c>
      <c r="E4833" t="str">
        <f t="shared" si="458"/>
        <v>2015-04-30</v>
      </c>
      <c r="F4833" t="e">
        <f>VLOOKUP(D4833,dbo.Sales1!$B$2:$C$33752, 2, FALSE)</f>
        <v>#N/A</v>
      </c>
      <c r="G4833" t="e">
        <f t="shared" si="459"/>
        <v>#N/A</v>
      </c>
    </row>
    <row r="4834" spans="1:13" hidden="1">
      <c r="A4834" s="1" t="s">
        <v>70494</v>
      </c>
      <c r="B4834" s="1">
        <v>20150526</v>
      </c>
      <c r="C4834" s="2">
        <v>2750.65</v>
      </c>
      <c r="D4834" s="1" t="s">
        <v>70495</v>
      </c>
      <c r="E4834" t="str">
        <f t="shared" si="458"/>
        <v>2015-05-26</v>
      </c>
      <c r="F4834" t="e">
        <f>VLOOKUP(D4834,dbo.Sales1!$B$2:$C$33752, 2, FALSE)</f>
        <v>#N/A</v>
      </c>
      <c r="G4834" t="e">
        <f t="shared" si="459"/>
        <v>#N/A</v>
      </c>
    </row>
    <row r="4835" spans="1:13" hidden="1">
      <c r="A4835" s="1" t="s">
        <v>70496</v>
      </c>
      <c r="B4835" s="1">
        <v>20150407</v>
      </c>
      <c r="C4835" s="2">
        <v>159.47</v>
      </c>
      <c r="D4835" s="1" t="s">
        <v>70497</v>
      </c>
      <c r="E4835" t="str">
        <f t="shared" si="458"/>
        <v>2015-04-07</v>
      </c>
      <c r="F4835" t="e">
        <f>VLOOKUP(D4835,dbo.Sales1!$B$2:$C$33752, 2, FALSE)</f>
        <v>#N/A</v>
      </c>
      <c r="G4835" t="e">
        <f t="shared" si="459"/>
        <v>#N/A</v>
      </c>
    </row>
    <row r="4836" spans="1:13" hidden="1">
      <c r="A4836" s="1" t="s">
        <v>70498</v>
      </c>
      <c r="B4836" s="1">
        <v>20150328</v>
      </c>
      <c r="C4836" s="2">
        <v>843.78</v>
      </c>
      <c r="D4836" s="1" t="s">
        <v>70499</v>
      </c>
      <c r="E4836" t="str">
        <f t="shared" si="458"/>
        <v>2015-03-28</v>
      </c>
      <c r="F4836" t="e">
        <f>VLOOKUP(D4836,dbo.Sales1!$B$2:$C$33752, 2, FALSE)</f>
        <v>#N/A</v>
      </c>
      <c r="G4836" t="e">
        <f t="shared" si="459"/>
        <v>#N/A</v>
      </c>
    </row>
    <row r="4837" spans="1:13" hidden="1">
      <c r="A4837" s="1" t="s">
        <v>70500</v>
      </c>
      <c r="B4837" s="1">
        <v>20150403</v>
      </c>
      <c r="C4837" s="2">
        <v>438.79</v>
      </c>
      <c r="D4837" s="1" t="s">
        <v>70501</v>
      </c>
      <c r="E4837" t="str">
        <f t="shared" si="458"/>
        <v>2015-04-03</v>
      </c>
      <c r="F4837" t="e">
        <f>VLOOKUP(D4837,dbo.Sales1!$B$2:$C$33752, 2, FALSE)</f>
        <v>#N/A</v>
      </c>
      <c r="G4837" t="e">
        <f t="shared" si="459"/>
        <v>#N/A</v>
      </c>
    </row>
    <row r="4838" spans="1:13" hidden="1">
      <c r="A4838" s="1" t="s">
        <v>70502</v>
      </c>
      <c r="B4838" s="1">
        <v>20150516</v>
      </c>
      <c r="C4838" s="2">
        <v>509.36</v>
      </c>
      <c r="D4838" s="1" t="s">
        <v>70503</v>
      </c>
      <c r="E4838" t="str">
        <f t="shared" si="458"/>
        <v>2015-05-16</v>
      </c>
      <c r="F4838" t="e">
        <f>VLOOKUP(D4838,dbo.Sales1!$B$2:$C$33752, 2, FALSE)</f>
        <v>#N/A</v>
      </c>
      <c r="G4838" t="e">
        <f t="shared" si="459"/>
        <v>#N/A</v>
      </c>
    </row>
    <row r="4839" spans="1:13" hidden="1">
      <c r="A4839" s="1" t="s">
        <v>70504</v>
      </c>
      <c r="B4839" s="1">
        <v>20150602</v>
      </c>
      <c r="C4839" s="2">
        <v>126.24</v>
      </c>
      <c r="D4839" s="1" t="s">
        <v>70505</v>
      </c>
      <c r="E4839" t="str">
        <f t="shared" si="458"/>
        <v>2015-06-02</v>
      </c>
      <c r="F4839" t="e">
        <f>VLOOKUP(D4839,dbo.Sales1!$B$2:$C$33752, 2, FALSE)</f>
        <v>#N/A</v>
      </c>
      <c r="G4839" t="e">
        <f t="shared" si="459"/>
        <v>#N/A</v>
      </c>
    </row>
    <row r="4840" spans="1:13" hidden="1">
      <c r="A4840" s="1" t="s">
        <v>70504</v>
      </c>
      <c r="B4840" s="1">
        <v>20150620</v>
      </c>
      <c r="C4840" s="2">
        <v>1087.6600000000001</v>
      </c>
      <c r="D4840" s="1" t="s">
        <v>70505</v>
      </c>
      <c r="E4840" t="str">
        <f t="shared" si="458"/>
        <v>2015-06-20</v>
      </c>
      <c r="F4840" t="e">
        <f>VLOOKUP(D4840,dbo.Sales1!$B$2:$C$33752, 2, FALSE)</f>
        <v>#N/A</v>
      </c>
      <c r="G4840" t="e">
        <f t="shared" si="459"/>
        <v>#N/A</v>
      </c>
    </row>
    <row r="4841" spans="1:13" hidden="1">
      <c r="A4841" s="1" t="s">
        <v>70506</v>
      </c>
      <c r="B4841" s="1">
        <v>20150129</v>
      </c>
      <c r="C4841" s="2">
        <v>739.26</v>
      </c>
      <c r="D4841" s="1" t="s">
        <v>70507</v>
      </c>
      <c r="E4841" t="str">
        <f t="shared" si="458"/>
        <v>2015-01-29</v>
      </c>
      <c r="F4841" t="e">
        <f>VLOOKUP(D4841,dbo.Sales1!$B$2:$C$33752, 2, FALSE)</f>
        <v>#N/A</v>
      </c>
      <c r="G4841" t="e">
        <f t="shared" si="459"/>
        <v>#N/A</v>
      </c>
    </row>
    <row r="4842" spans="1:13" hidden="1">
      <c r="A4842" s="1" t="s">
        <v>70508</v>
      </c>
      <c r="B4842" s="1">
        <v>20150203</v>
      </c>
      <c r="C4842" s="2">
        <v>711.67</v>
      </c>
      <c r="D4842" s="1" t="s">
        <v>70509</v>
      </c>
      <c r="E4842" t="str">
        <f t="shared" si="458"/>
        <v>2015-02-03</v>
      </c>
      <c r="F4842" t="e">
        <f>VLOOKUP(D4842,dbo.Sales1!$B$2:$C$33752, 2, FALSE)</f>
        <v>#N/A</v>
      </c>
      <c r="G4842" t="e">
        <f t="shared" si="459"/>
        <v>#N/A</v>
      </c>
    </row>
    <row r="4843" spans="1:13" hidden="1">
      <c r="A4843" s="1" t="s">
        <v>70510</v>
      </c>
      <c r="B4843" s="1">
        <v>20151105</v>
      </c>
      <c r="C4843" s="2">
        <v>1175.93</v>
      </c>
      <c r="D4843" s="1" t="s">
        <v>70511</v>
      </c>
      <c r="E4843" t="str">
        <f t="shared" si="458"/>
        <v>2015-11-05</v>
      </c>
      <c r="F4843" t="e">
        <f>VLOOKUP(D4843,dbo.Sales1!$B$2:$C$33752, 2, FALSE)</f>
        <v>#N/A</v>
      </c>
      <c r="G4843" t="e">
        <f t="shared" si="459"/>
        <v>#N/A</v>
      </c>
    </row>
    <row r="4844" spans="1:13" hidden="1">
      <c r="A4844" s="1" t="s">
        <v>70512</v>
      </c>
      <c r="B4844" s="1">
        <v>20150530</v>
      </c>
      <c r="C4844" s="2">
        <v>1523.16</v>
      </c>
      <c r="D4844" s="1" t="s">
        <v>70513</v>
      </c>
      <c r="E4844" t="str">
        <f t="shared" si="458"/>
        <v>2015-05-30</v>
      </c>
      <c r="F4844" t="e">
        <f>VLOOKUP(D4844,dbo.Sales1!$B$2:$C$33752, 2, FALSE)</f>
        <v>#N/A</v>
      </c>
      <c r="G4844" t="e">
        <f t="shared" si="459"/>
        <v>#N/A</v>
      </c>
    </row>
    <row r="4845" spans="1:13" hidden="1">
      <c r="A4845" s="1" t="s">
        <v>70514</v>
      </c>
      <c r="B4845" s="1">
        <v>20150530</v>
      </c>
      <c r="C4845" s="2">
        <v>169.55</v>
      </c>
      <c r="D4845" s="1" t="s">
        <v>70515</v>
      </c>
      <c r="E4845" t="str">
        <f t="shared" si="458"/>
        <v>2015-05-30</v>
      </c>
      <c r="F4845" t="e">
        <f>VLOOKUP(D4845,dbo.Sales1!$B$2:$C$33752, 2, FALSE)</f>
        <v>#N/A</v>
      </c>
      <c r="G4845" t="e">
        <f t="shared" si="459"/>
        <v>#N/A</v>
      </c>
    </row>
    <row r="4846" spans="1:13" hidden="1">
      <c r="A4846" s="1" t="s">
        <v>70514</v>
      </c>
      <c r="B4846" s="1">
        <v>20150530</v>
      </c>
      <c r="C4846" s="2">
        <v>1331.36</v>
      </c>
      <c r="D4846" s="1" t="s">
        <v>70516</v>
      </c>
      <c r="E4846" t="str">
        <f t="shared" si="458"/>
        <v>2015-05-30</v>
      </c>
      <c r="F4846" t="e">
        <f>VLOOKUP(D4846,dbo.Sales1!$B$2:$C$33752, 2, FALSE)</f>
        <v>#N/A</v>
      </c>
      <c r="G4846" t="e">
        <f t="shared" si="459"/>
        <v>#N/A</v>
      </c>
    </row>
    <row r="4847" spans="1:13">
      <c r="A4847" s="1" t="s">
        <v>14993</v>
      </c>
      <c r="B4847" s="1">
        <v>20150110</v>
      </c>
      <c r="C4847" s="2">
        <v>1030.3599999999999</v>
      </c>
      <c r="D4847" s="1" t="s">
        <v>287</v>
      </c>
      <c r="E4847" t="str">
        <f t="shared" si="458"/>
        <v>2015-01-10</v>
      </c>
      <c r="F4847" s="11">
        <f>VLOOKUP(D4847,dbo.Sales1!$B$2:$C$33752, 2, FALSE)</f>
        <v>1126.6600000000001</v>
      </c>
      <c r="G4847">
        <f t="shared" si="459"/>
        <v>0</v>
      </c>
      <c r="H4847">
        <f>C4847/F4847</f>
        <v>0.91452612145633982</v>
      </c>
      <c r="I4847" t="str">
        <f>VLOOKUP(D4847,dbo.Sales1!$B$2:$E$33752,4,0)</f>
        <v>2015-01-02</v>
      </c>
      <c r="J4847">
        <f>_xlfn.DAYS(E4847,I4847)</f>
        <v>8</v>
      </c>
      <c r="K4847">
        <f>IF(J4847&lt;=7,1,0)</f>
        <v>0</v>
      </c>
      <c r="L4847" s="11">
        <f>F4847-C4847</f>
        <v>96.300000000000182</v>
      </c>
      <c r="M4847" s="11"/>
    </row>
    <row r="4848" spans="1:13" hidden="1">
      <c r="A4848" s="1" t="s">
        <v>70517</v>
      </c>
      <c r="B4848" s="1">
        <v>20150203</v>
      </c>
      <c r="C4848" s="2">
        <v>3814.99</v>
      </c>
      <c r="D4848" s="1" t="s">
        <v>70518</v>
      </c>
      <c r="E4848" t="str">
        <f t="shared" si="458"/>
        <v>2015-02-03</v>
      </c>
      <c r="F4848" t="e">
        <f>VLOOKUP(D4848,dbo.Sales1!$B$2:$C$33752, 2, FALSE)</f>
        <v>#N/A</v>
      </c>
      <c r="G4848" t="e">
        <f t="shared" si="459"/>
        <v>#N/A</v>
      </c>
    </row>
    <row r="4849" spans="1:7" hidden="1">
      <c r="A4849" s="1" t="s">
        <v>70519</v>
      </c>
      <c r="B4849" s="1">
        <v>20160217</v>
      </c>
      <c r="C4849" s="2">
        <v>743.39</v>
      </c>
      <c r="D4849" s="1" t="s">
        <v>70520</v>
      </c>
      <c r="E4849" t="str">
        <f t="shared" si="458"/>
        <v>2016-02-17</v>
      </c>
      <c r="F4849" t="e">
        <f>VLOOKUP(D4849,dbo.Sales1!$B$2:$C$33752, 2, FALSE)</f>
        <v>#N/A</v>
      </c>
      <c r="G4849" t="e">
        <f t="shared" si="459"/>
        <v>#N/A</v>
      </c>
    </row>
    <row r="4850" spans="1:7" hidden="1">
      <c r="A4850" s="1" t="s">
        <v>70521</v>
      </c>
      <c r="B4850" s="1">
        <v>20150311</v>
      </c>
      <c r="C4850" s="2">
        <v>2252.0100000000002</v>
      </c>
      <c r="D4850" s="1" t="s">
        <v>70522</v>
      </c>
      <c r="E4850" t="str">
        <f t="shared" si="458"/>
        <v>2015-03-11</v>
      </c>
      <c r="F4850" t="e">
        <f>VLOOKUP(D4850,dbo.Sales1!$B$2:$C$33752, 2, FALSE)</f>
        <v>#N/A</v>
      </c>
      <c r="G4850" t="e">
        <f t="shared" si="459"/>
        <v>#N/A</v>
      </c>
    </row>
    <row r="4851" spans="1:7" hidden="1">
      <c r="A4851" s="1" t="s">
        <v>70521</v>
      </c>
      <c r="B4851" s="1">
        <v>20150507</v>
      </c>
      <c r="C4851" s="2">
        <v>249.78</v>
      </c>
      <c r="D4851" s="1" t="s">
        <v>70522</v>
      </c>
      <c r="E4851" t="str">
        <f t="shared" si="458"/>
        <v>2015-05-07</v>
      </c>
      <c r="F4851" t="e">
        <f>VLOOKUP(D4851,dbo.Sales1!$B$2:$C$33752, 2, FALSE)</f>
        <v>#N/A</v>
      </c>
      <c r="G4851" t="e">
        <f t="shared" si="459"/>
        <v>#N/A</v>
      </c>
    </row>
    <row r="4852" spans="1:7" hidden="1">
      <c r="A4852" s="1" t="s">
        <v>70521</v>
      </c>
      <c r="B4852" s="1">
        <v>20150507</v>
      </c>
      <c r="C4852" s="2">
        <v>130.30000000000001</v>
      </c>
      <c r="D4852" s="1" t="s">
        <v>70522</v>
      </c>
      <c r="E4852" t="str">
        <f t="shared" si="458"/>
        <v>2015-05-07</v>
      </c>
      <c r="F4852" t="e">
        <f>VLOOKUP(D4852,dbo.Sales1!$B$2:$C$33752, 2, FALSE)</f>
        <v>#N/A</v>
      </c>
      <c r="G4852" t="e">
        <f t="shared" si="459"/>
        <v>#N/A</v>
      </c>
    </row>
    <row r="4853" spans="1:7" hidden="1">
      <c r="A4853" s="1" t="s">
        <v>70523</v>
      </c>
      <c r="B4853" s="1">
        <v>20150319</v>
      </c>
      <c r="C4853" s="2">
        <v>106</v>
      </c>
      <c r="D4853" s="1" t="s">
        <v>70524</v>
      </c>
      <c r="E4853" t="str">
        <f t="shared" si="458"/>
        <v>2015-03-19</v>
      </c>
      <c r="F4853" t="e">
        <f>VLOOKUP(D4853,dbo.Sales1!$B$2:$C$33752, 2, FALSE)</f>
        <v>#N/A</v>
      </c>
      <c r="G4853" t="e">
        <f t="shared" si="459"/>
        <v>#N/A</v>
      </c>
    </row>
    <row r="4854" spans="1:7" hidden="1">
      <c r="A4854" s="1" t="s">
        <v>70525</v>
      </c>
      <c r="B4854" s="1">
        <v>20150325</v>
      </c>
      <c r="C4854" s="2">
        <v>457.92</v>
      </c>
      <c r="D4854" s="1" t="s">
        <v>70526</v>
      </c>
      <c r="E4854" t="str">
        <f t="shared" si="458"/>
        <v>2015-03-25</v>
      </c>
      <c r="F4854" t="e">
        <f>VLOOKUP(D4854,dbo.Sales1!$B$2:$C$33752, 2, FALSE)</f>
        <v>#N/A</v>
      </c>
      <c r="G4854" t="e">
        <f t="shared" si="459"/>
        <v>#N/A</v>
      </c>
    </row>
    <row r="4855" spans="1:7" hidden="1">
      <c r="A4855" s="1" t="s">
        <v>70527</v>
      </c>
      <c r="B4855" s="1">
        <v>20150310</v>
      </c>
      <c r="C4855" s="2">
        <v>1096.04</v>
      </c>
      <c r="D4855" s="1" t="s">
        <v>70528</v>
      </c>
      <c r="E4855" t="str">
        <f t="shared" si="458"/>
        <v>2015-03-10</v>
      </c>
      <c r="F4855" t="e">
        <f>VLOOKUP(D4855,dbo.Sales1!$B$2:$C$33752, 2, FALSE)</f>
        <v>#N/A</v>
      </c>
      <c r="G4855" t="e">
        <f t="shared" si="459"/>
        <v>#N/A</v>
      </c>
    </row>
    <row r="4856" spans="1:7" hidden="1">
      <c r="A4856" s="1" t="s">
        <v>70529</v>
      </c>
      <c r="B4856" s="1">
        <v>20150520</v>
      </c>
      <c r="C4856" s="2">
        <v>199.41</v>
      </c>
      <c r="D4856" s="1" t="s">
        <v>70530</v>
      </c>
      <c r="E4856" t="str">
        <f t="shared" si="458"/>
        <v>2015-05-20</v>
      </c>
      <c r="F4856" t="e">
        <f>VLOOKUP(D4856,dbo.Sales1!$B$2:$C$33752, 2, FALSE)</f>
        <v>#N/A</v>
      </c>
      <c r="G4856" t="e">
        <f t="shared" si="459"/>
        <v>#N/A</v>
      </c>
    </row>
    <row r="4857" spans="1:7" hidden="1">
      <c r="A4857" s="1" t="s">
        <v>70531</v>
      </c>
      <c r="B4857" s="1">
        <v>20150310</v>
      </c>
      <c r="C4857" s="2">
        <v>171.15</v>
      </c>
      <c r="D4857" s="1" t="s">
        <v>70532</v>
      </c>
      <c r="E4857" t="str">
        <f t="shared" si="458"/>
        <v>2015-03-10</v>
      </c>
      <c r="F4857" t="e">
        <f>VLOOKUP(D4857,dbo.Sales1!$B$2:$C$33752, 2, FALSE)</f>
        <v>#N/A</v>
      </c>
      <c r="G4857" t="e">
        <f t="shared" si="459"/>
        <v>#N/A</v>
      </c>
    </row>
    <row r="4858" spans="1:7" hidden="1">
      <c r="A4858" s="1" t="s">
        <v>70533</v>
      </c>
      <c r="B4858" s="1">
        <v>20150223</v>
      </c>
      <c r="C4858" s="2">
        <v>99.9</v>
      </c>
      <c r="D4858" s="1" t="s">
        <v>70534</v>
      </c>
      <c r="E4858" t="str">
        <f t="shared" si="458"/>
        <v>2015-02-23</v>
      </c>
      <c r="F4858" t="e">
        <f>VLOOKUP(D4858,dbo.Sales1!$B$2:$C$33752, 2, FALSE)</f>
        <v>#N/A</v>
      </c>
      <c r="G4858" t="e">
        <f t="shared" si="459"/>
        <v>#N/A</v>
      </c>
    </row>
    <row r="4859" spans="1:7" hidden="1">
      <c r="A4859" s="1" t="s">
        <v>70535</v>
      </c>
      <c r="B4859" s="1">
        <v>20150313</v>
      </c>
      <c r="C4859" s="2">
        <v>214</v>
      </c>
      <c r="D4859" s="1" t="s">
        <v>70536</v>
      </c>
      <c r="E4859" t="str">
        <f t="shared" si="458"/>
        <v>2015-03-13</v>
      </c>
      <c r="F4859" t="e">
        <f>VLOOKUP(D4859,dbo.Sales1!$B$2:$C$33752, 2, FALSE)</f>
        <v>#N/A</v>
      </c>
      <c r="G4859" t="e">
        <f t="shared" si="459"/>
        <v>#N/A</v>
      </c>
    </row>
    <row r="4860" spans="1:7" hidden="1">
      <c r="A4860" s="1" t="s">
        <v>70535</v>
      </c>
      <c r="B4860" s="1">
        <v>20150317</v>
      </c>
      <c r="C4860" s="2">
        <v>2759.48</v>
      </c>
      <c r="D4860" s="1" t="s">
        <v>70536</v>
      </c>
      <c r="E4860" t="str">
        <f t="shared" si="458"/>
        <v>2015-03-17</v>
      </c>
      <c r="F4860" t="e">
        <f>VLOOKUP(D4860,dbo.Sales1!$B$2:$C$33752, 2, FALSE)</f>
        <v>#N/A</v>
      </c>
      <c r="G4860" t="e">
        <f t="shared" si="459"/>
        <v>#N/A</v>
      </c>
    </row>
    <row r="4861" spans="1:7" hidden="1">
      <c r="A4861" s="1" t="s">
        <v>70537</v>
      </c>
      <c r="B4861" s="1">
        <v>20150328</v>
      </c>
      <c r="C4861" s="2">
        <v>340.2</v>
      </c>
      <c r="D4861" s="1" t="s">
        <v>70538</v>
      </c>
      <c r="E4861" t="str">
        <f t="shared" si="458"/>
        <v>2015-03-28</v>
      </c>
      <c r="F4861" t="e">
        <f>VLOOKUP(D4861,dbo.Sales1!$B$2:$C$33752, 2, FALSE)</f>
        <v>#N/A</v>
      </c>
      <c r="G4861" t="e">
        <f t="shared" si="459"/>
        <v>#N/A</v>
      </c>
    </row>
    <row r="4862" spans="1:7" hidden="1">
      <c r="A4862" s="1" t="s">
        <v>70539</v>
      </c>
      <c r="B4862" s="1">
        <v>20150509</v>
      </c>
      <c r="C4862" s="2">
        <v>91.46</v>
      </c>
      <c r="D4862" s="1" t="s">
        <v>70540</v>
      </c>
      <c r="E4862" t="str">
        <f t="shared" si="458"/>
        <v>2015-05-09</v>
      </c>
      <c r="F4862" t="e">
        <f>VLOOKUP(D4862,dbo.Sales1!$B$2:$C$33752, 2, FALSE)</f>
        <v>#N/A</v>
      </c>
      <c r="G4862" t="e">
        <f t="shared" si="459"/>
        <v>#N/A</v>
      </c>
    </row>
    <row r="4863" spans="1:7" hidden="1">
      <c r="A4863" s="1" t="s">
        <v>70541</v>
      </c>
      <c r="B4863" s="1">
        <v>20160716</v>
      </c>
      <c r="C4863" s="2">
        <v>739.26</v>
      </c>
      <c r="D4863" s="1" t="s">
        <v>70542</v>
      </c>
      <c r="E4863" t="str">
        <f t="shared" si="458"/>
        <v>2016-07-16</v>
      </c>
      <c r="F4863" t="e">
        <f>VLOOKUP(D4863,dbo.Sales1!$B$2:$C$33752, 2, FALSE)</f>
        <v>#N/A</v>
      </c>
      <c r="G4863" t="e">
        <f t="shared" si="459"/>
        <v>#N/A</v>
      </c>
    </row>
    <row r="4864" spans="1:7" hidden="1">
      <c r="A4864" s="1" t="s">
        <v>70543</v>
      </c>
      <c r="B4864" s="1">
        <v>20150514</v>
      </c>
      <c r="C4864" s="2">
        <v>7.59</v>
      </c>
      <c r="D4864" s="1" t="s">
        <v>70544</v>
      </c>
      <c r="E4864" t="str">
        <f t="shared" si="458"/>
        <v>2015-05-14</v>
      </c>
      <c r="F4864" t="e">
        <f>VLOOKUP(D4864,dbo.Sales1!$B$2:$C$33752, 2, FALSE)</f>
        <v>#N/A</v>
      </c>
      <c r="G4864" t="e">
        <f t="shared" si="459"/>
        <v>#N/A</v>
      </c>
    </row>
    <row r="4865" spans="1:7" hidden="1">
      <c r="A4865" s="1" t="s">
        <v>70545</v>
      </c>
      <c r="B4865" s="1">
        <v>20150213</v>
      </c>
      <c r="C4865" s="2">
        <v>503.5</v>
      </c>
      <c r="D4865" s="1" t="s">
        <v>70546</v>
      </c>
      <c r="E4865" t="str">
        <f t="shared" si="458"/>
        <v>2015-02-13</v>
      </c>
      <c r="F4865" t="e">
        <f>VLOOKUP(D4865,dbo.Sales1!$B$2:$C$33752, 2, FALSE)</f>
        <v>#N/A</v>
      </c>
      <c r="G4865" t="e">
        <f t="shared" si="459"/>
        <v>#N/A</v>
      </c>
    </row>
    <row r="4866" spans="1:7" hidden="1">
      <c r="A4866" s="1" t="s">
        <v>70545</v>
      </c>
      <c r="B4866" s="1">
        <v>20150305</v>
      </c>
      <c r="C4866" s="2">
        <v>503.5</v>
      </c>
      <c r="D4866" s="1" t="s">
        <v>70546</v>
      </c>
      <c r="E4866" t="str">
        <f t="shared" si="458"/>
        <v>2015-03-05</v>
      </c>
      <c r="F4866" t="e">
        <f>VLOOKUP(D4866,dbo.Sales1!$B$2:$C$33752, 2, FALSE)</f>
        <v>#N/A</v>
      </c>
      <c r="G4866" t="e">
        <f t="shared" si="459"/>
        <v>#N/A</v>
      </c>
    </row>
    <row r="4867" spans="1:7" hidden="1">
      <c r="A4867" s="1" t="s">
        <v>70545</v>
      </c>
      <c r="B4867" s="1">
        <v>20150619</v>
      </c>
      <c r="C4867" s="2">
        <v>726.1</v>
      </c>
      <c r="D4867" s="1" t="s">
        <v>70547</v>
      </c>
      <c r="E4867" t="str">
        <f t="shared" ref="E4867:E4930" si="460">TEXT(DATE(LEFT(B4867,4), MID(B4867,5,2), RIGHT(B4867,2)), "yyyy-mm-dd")</f>
        <v>2015-06-19</v>
      </c>
      <c r="F4867" t="e">
        <f>VLOOKUP(D4867,dbo.Sales1!$B$2:$C$33752, 2, FALSE)</f>
        <v>#N/A</v>
      </c>
      <c r="G4867" t="e">
        <f t="shared" ref="G4867:G4930" si="461">IF(C4867=F4867, 1, 0)</f>
        <v>#N/A</v>
      </c>
    </row>
    <row r="4868" spans="1:7" hidden="1">
      <c r="A4868" s="1" t="s">
        <v>70548</v>
      </c>
      <c r="B4868" s="1">
        <v>20150607</v>
      </c>
      <c r="C4868" s="2">
        <v>358.2</v>
      </c>
      <c r="D4868" s="1" t="s">
        <v>70549</v>
      </c>
      <c r="E4868" t="str">
        <f t="shared" si="460"/>
        <v>2015-06-07</v>
      </c>
      <c r="F4868" t="e">
        <f>VLOOKUP(D4868,dbo.Sales1!$B$2:$C$33752, 2, FALSE)</f>
        <v>#N/A</v>
      </c>
      <c r="G4868" t="e">
        <f t="shared" si="461"/>
        <v>#N/A</v>
      </c>
    </row>
    <row r="4869" spans="1:7" hidden="1">
      <c r="A4869" s="1" t="s">
        <v>70550</v>
      </c>
      <c r="B4869" s="1">
        <v>20150615</v>
      </c>
      <c r="C4869" s="2">
        <v>516.14</v>
      </c>
      <c r="D4869" s="1" t="s">
        <v>70551</v>
      </c>
      <c r="E4869" t="str">
        <f t="shared" si="460"/>
        <v>2015-06-15</v>
      </c>
      <c r="F4869" t="e">
        <f>VLOOKUP(D4869,dbo.Sales1!$B$2:$C$33752, 2, FALSE)</f>
        <v>#N/A</v>
      </c>
      <c r="G4869" t="e">
        <f t="shared" si="461"/>
        <v>#N/A</v>
      </c>
    </row>
    <row r="4870" spans="1:7" hidden="1">
      <c r="A4870" s="1" t="s">
        <v>70552</v>
      </c>
      <c r="B4870" s="1">
        <v>20150713</v>
      </c>
      <c r="C4870" s="2">
        <v>5298.94</v>
      </c>
      <c r="D4870" s="1" t="s">
        <v>70553</v>
      </c>
      <c r="E4870" t="str">
        <f t="shared" si="460"/>
        <v>2015-07-13</v>
      </c>
      <c r="F4870" t="e">
        <f>VLOOKUP(D4870,dbo.Sales1!$B$2:$C$33752, 2, FALSE)</f>
        <v>#N/A</v>
      </c>
      <c r="G4870" t="e">
        <f t="shared" si="461"/>
        <v>#N/A</v>
      </c>
    </row>
    <row r="4871" spans="1:7" hidden="1">
      <c r="A4871" s="1" t="s">
        <v>70554</v>
      </c>
      <c r="B4871" s="1">
        <v>20150723</v>
      </c>
      <c r="C4871" s="2">
        <v>658.53</v>
      </c>
      <c r="D4871" s="1" t="s">
        <v>70555</v>
      </c>
      <c r="E4871" t="str">
        <f t="shared" si="460"/>
        <v>2015-07-23</v>
      </c>
      <c r="F4871" t="e">
        <f>VLOOKUP(D4871,dbo.Sales1!$B$2:$C$33752, 2, FALSE)</f>
        <v>#N/A</v>
      </c>
      <c r="G4871" t="e">
        <f t="shared" si="461"/>
        <v>#N/A</v>
      </c>
    </row>
    <row r="4872" spans="1:7" hidden="1">
      <c r="A4872" s="1" t="s">
        <v>70554</v>
      </c>
      <c r="B4872" s="1">
        <v>20150723</v>
      </c>
      <c r="C4872" s="2">
        <v>188.42</v>
      </c>
      <c r="D4872" s="1" t="s">
        <v>70555</v>
      </c>
      <c r="E4872" t="str">
        <f t="shared" si="460"/>
        <v>2015-07-23</v>
      </c>
      <c r="F4872" t="e">
        <f>VLOOKUP(D4872,dbo.Sales1!$B$2:$C$33752, 2, FALSE)</f>
        <v>#N/A</v>
      </c>
      <c r="G4872" t="e">
        <f t="shared" si="461"/>
        <v>#N/A</v>
      </c>
    </row>
    <row r="4873" spans="1:7" hidden="1">
      <c r="A4873" s="1" t="s">
        <v>70556</v>
      </c>
      <c r="B4873" s="1">
        <v>20150718</v>
      </c>
      <c r="C4873" s="2">
        <v>200</v>
      </c>
      <c r="D4873" s="1" t="s">
        <v>70557</v>
      </c>
      <c r="E4873" t="str">
        <f t="shared" si="460"/>
        <v>2015-07-18</v>
      </c>
      <c r="F4873" t="e">
        <f>VLOOKUP(D4873,dbo.Sales1!$B$2:$C$33752, 2, FALSE)</f>
        <v>#N/A</v>
      </c>
      <c r="G4873" t="e">
        <f t="shared" si="461"/>
        <v>#N/A</v>
      </c>
    </row>
    <row r="4874" spans="1:7" hidden="1">
      <c r="A4874" s="1" t="s">
        <v>70558</v>
      </c>
      <c r="B4874" s="1">
        <v>20150307</v>
      </c>
      <c r="C4874" s="2">
        <v>272.13</v>
      </c>
      <c r="D4874" s="1" t="s">
        <v>70559</v>
      </c>
      <c r="E4874" t="str">
        <f t="shared" si="460"/>
        <v>2015-03-07</v>
      </c>
      <c r="F4874" t="e">
        <f>VLOOKUP(D4874,dbo.Sales1!$B$2:$C$33752, 2, FALSE)</f>
        <v>#N/A</v>
      </c>
      <c r="G4874" t="e">
        <f t="shared" si="461"/>
        <v>#N/A</v>
      </c>
    </row>
    <row r="4875" spans="1:7" hidden="1">
      <c r="A4875" s="1" t="s">
        <v>70560</v>
      </c>
      <c r="B4875" s="1">
        <v>20160601</v>
      </c>
      <c r="C4875" s="2">
        <v>1360.94</v>
      </c>
      <c r="D4875" s="1" t="s">
        <v>70561</v>
      </c>
      <c r="E4875" t="str">
        <f t="shared" si="460"/>
        <v>2016-06-01</v>
      </c>
      <c r="F4875" t="e">
        <f>VLOOKUP(D4875,dbo.Sales1!$B$2:$C$33752, 2, FALSE)</f>
        <v>#N/A</v>
      </c>
      <c r="G4875" t="e">
        <f t="shared" si="461"/>
        <v>#N/A</v>
      </c>
    </row>
    <row r="4876" spans="1:7" hidden="1">
      <c r="A4876" s="1" t="s">
        <v>70560</v>
      </c>
      <c r="B4876" s="1">
        <v>20160601</v>
      </c>
      <c r="C4876" s="2">
        <v>2167.42</v>
      </c>
      <c r="D4876" s="1" t="s">
        <v>70562</v>
      </c>
      <c r="E4876" t="str">
        <f t="shared" si="460"/>
        <v>2016-06-01</v>
      </c>
      <c r="F4876" t="e">
        <f>VLOOKUP(D4876,dbo.Sales1!$B$2:$C$33752, 2, FALSE)</f>
        <v>#N/A</v>
      </c>
      <c r="G4876" t="e">
        <f t="shared" si="461"/>
        <v>#N/A</v>
      </c>
    </row>
    <row r="4877" spans="1:7" hidden="1">
      <c r="A4877" s="1" t="s">
        <v>70563</v>
      </c>
      <c r="B4877" s="1">
        <v>20150324</v>
      </c>
      <c r="C4877" s="2">
        <v>349</v>
      </c>
      <c r="D4877" s="1" t="s">
        <v>70564</v>
      </c>
      <c r="E4877" t="str">
        <f t="shared" si="460"/>
        <v>2015-03-24</v>
      </c>
      <c r="F4877" t="e">
        <f>VLOOKUP(D4877,dbo.Sales1!$B$2:$C$33752, 2, FALSE)</f>
        <v>#N/A</v>
      </c>
      <c r="G4877" t="e">
        <f t="shared" si="461"/>
        <v>#N/A</v>
      </c>
    </row>
    <row r="4878" spans="1:7" hidden="1">
      <c r="A4878" s="1" t="s">
        <v>70565</v>
      </c>
      <c r="B4878" s="1">
        <v>20150602</v>
      </c>
      <c r="C4878" s="2">
        <v>662.04</v>
      </c>
      <c r="D4878" s="1" t="s">
        <v>70566</v>
      </c>
      <c r="E4878" t="str">
        <f t="shared" si="460"/>
        <v>2015-06-02</v>
      </c>
      <c r="F4878" t="e">
        <f>VLOOKUP(D4878,dbo.Sales1!$B$2:$C$33752, 2, FALSE)</f>
        <v>#N/A</v>
      </c>
      <c r="G4878" t="e">
        <f t="shared" si="461"/>
        <v>#N/A</v>
      </c>
    </row>
    <row r="4879" spans="1:7" hidden="1">
      <c r="A4879" s="1" t="s">
        <v>70567</v>
      </c>
      <c r="B4879" s="1">
        <v>20160922</v>
      </c>
      <c r="C4879" s="2">
        <v>0</v>
      </c>
      <c r="D4879" s="1" t="s">
        <v>70568</v>
      </c>
      <c r="E4879" t="str">
        <f t="shared" si="460"/>
        <v>2016-09-22</v>
      </c>
      <c r="F4879" t="e">
        <f>VLOOKUP(D4879,dbo.Sales1!$B$2:$C$33752, 2, FALSE)</f>
        <v>#N/A</v>
      </c>
      <c r="G4879" t="e">
        <f t="shared" si="461"/>
        <v>#N/A</v>
      </c>
    </row>
    <row r="4880" spans="1:7" hidden="1">
      <c r="A4880" s="1" t="s">
        <v>70569</v>
      </c>
      <c r="B4880" s="1">
        <v>20150316</v>
      </c>
      <c r="C4880" s="2">
        <v>924.35</v>
      </c>
      <c r="D4880" s="1" t="s">
        <v>70570</v>
      </c>
      <c r="E4880" t="str">
        <f t="shared" si="460"/>
        <v>2015-03-16</v>
      </c>
      <c r="F4880" t="e">
        <f>VLOOKUP(D4880,dbo.Sales1!$B$2:$C$33752, 2, FALSE)</f>
        <v>#N/A</v>
      </c>
      <c r="G4880" t="e">
        <f t="shared" si="461"/>
        <v>#N/A</v>
      </c>
    </row>
    <row r="4881" spans="1:7" hidden="1">
      <c r="A4881" s="1" t="s">
        <v>70571</v>
      </c>
      <c r="B4881" s="1">
        <v>20150402</v>
      </c>
      <c r="C4881" s="2">
        <v>7656.14</v>
      </c>
      <c r="D4881" s="1" t="s">
        <v>70572</v>
      </c>
      <c r="E4881" t="str">
        <f t="shared" si="460"/>
        <v>2015-04-02</v>
      </c>
      <c r="F4881" t="e">
        <f>VLOOKUP(D4881,dbo.Sales1!$B$2:$C$33752, 2, FALSE)</f>
        <v>#N/A</v>
      </c>
      <c r="G4881" t="e">
        <f t="shared" si="461"/>
        <v>#N/A</v>
      </c>
    </row>
    <row r="4882" spans="1:7" hidden="1">
      <c r="A4882" s="1" t="s">
        <v>70573</v>
      </c>
      <c r="B4882" s="1">
        <v>20150710</v>
      </c>
      <c r="C4882" s="2">
        <v>6055</v>
      </c>
      <c r="D4882" s="1" t="s">
        <v>70574</v>
      </c>
      <c r="E4882" t="str">
        <f t="shared" si="460"/>
        <v>2015-07-10</v>
      </c>
      <c r="F4882" t="e">
        <f>VLOOKUP(D4882,dbo.Sales1!$B$2:$C$33752, 2, FALSE)</f>
        <v>#N/A</v>
      </c>
      <c r="G4882" t="e">
        <f t="shared" si="461"/>
        <v>#N/A</v>
      </c>
    </row>
    <row r="4883" spans="1:7" hidden="1">
      <c r="A4883" s="1" t="s">
        <v>70575</v>
      </c>
      <c r="B4883" s="1">
        <v>20150909</v>
      </c>
      <c r="C4883" s="2">
        <v>251.52</v>
      </c>
      <c r="D4883" s="1" t="s">
        <v>70576</v>
      </c>
      <c r="E4883" t="str">
        <f t="shared" si="460"/>
        <v>2015-09-09</v>
      </c>
      <c r="F4883" t="e">
        <f>VLOOKUP(D4883,dbo.Sales1!$B$2:$C$33752, 2, FALSE)</f>
        <v>#N/A</v>
      </c>
      <c r="G4883" t="e">
        <f t="shared" si="461"/>
        <v>#N/A</v>
      </c>
    </row>
    <row r="4884" spans="1:7" hidden="1">
      <c r="A4884" s="1" t="s">
        <v>70575</v>
      </c>
      <c r="B4884" s="1">
        <v>20151015</v>
      </c>
      <c r="C4884" s="2">
        <v>0</v>
      </c>
      <c r="D4884" s="1" t="s">
        <v>70576</v>
      </c>
      <c r="E4884" t="str">
        <f t="shared" si="460"/>
        <v>2015-10-15</v>
      </c>
      <c r="F4884" t="e">
        <f>VLOOKUP(D4884,dbo.Sales1!$B$2:$C$33752, 2, FALSE)</f>
        <v>#N/A</v>
      </c>
      <c r="G4884" t="e">
        <f t="shared" si="461"/>
        <v>#N/A</v>
      </c>
    </row>
    <row r="4885" spans="1:7" hidden="1">
      <c r="A4885" s="1" t="s">
        <v>70577</v>
      </c>
      <c r="B4885" s="1">
        <v>20150423</v>
      </c>
      <c r="C4885" s="2">
        <v>290</v>
      </c>
      <c r="D4885" s="1" t="s">
        <v>70578</v>
      </c>
      <c r="E4885" t="str">
        <f t="shared" si="460"/>
        <v>2015-04-23</v>
      </c>
      <c r="F4885" t="e">
        <f>VLOOKUP(D4885,dbo.Sales1!$B$2:$C$33752, 2, FALSE)</f>
        <v>#N/A</v>
      </c>
      <c r="G4885" t="e">
        <f t="shared" si="461"/>
        <v>#N/A</v>
      </c>
    </row>
    <row r="4886" spans="1:7" hidden="1">
      <c r="A4886" s="1" t="s">
        <v>70579</v>
      </c>
      <c r="B4886" s="1">
        <v>20150324</v>
      </c>
      <c r="C4886" s="2">
        <v>982.21</v>
      </c>
      <c r="D4886" s="1" t="s">
        <v>70580</v>
      </c>
      <c r="E4886" t="str">
        <f t="shared" si="460"/>
        <v>2015-03-24</v>
      </c>
      <c r="F4886" t="e">
        <f>VLOOKUP(D4886,dbo.Sales1!$B$2:$C$33752, 2, FALSE)</f>
        <v>#N/A</v>
      </c>
      <c r="G4886" t="e">
        <f t="shared" si="461"/>
        <v>#N/A</v>
      </c>
    </row>
    <row r="4887" spans="1:7" hidden="1">
      <c r="A4887" s="1" t="s">
        <v>70581</v>
      </c>
      <c r="B4887" s="1">
        <v>20160324</v>
      </c>
      <c r="C4887" s="2">
        <v>722.52</v>
      </c>
      <c r="D4887" s="1" t="s">
        <v>70582</v>
      </c>
      <c r="E4887" t="str">
        <f t="shared" si="460"/>
        <v>2016-03-24</v>
      </c>
      <c r="F4887" t="e">
        <f>VLOOKUP(D4887,dbo.Sales1!$B$2:$C$33752, 2, FALSE)</f>
        <v>#N/A</v>
      </c>
      <c r="G4887" t="e">
        <f t="shared" si="461"/>
        <v>#N/A</v>
      </c>
    </row>
    <row r="4888" spans="1:7" hidden="1">
      <c r="A4888" s="1" t="s">
        <v>70583</v>
      </c>
      <c r="B4888" s="1">
        <v>20150218</v>
      </c>
      <c r="C4888" s="2">
        <v>555.33000000000004</v>
      </c>
      <c r="D4888" s="1" t="s">
        <v>70584</v>
      </c>
      <c r="E4888" t="str">
        <f t="shared" si="460"/>
        <v>2015-02-18</v>
      </c>
      <c r="F4888" t="e">
        <f>VLOOKUP(D4888,dbo.Sales1!$B$2:$C$33752, 2, FALSE)</f>
        <v>#N/A</v>
      </c>
      <c r="G4888" t="e">
        <f t="shared" si="461"/>
        <v>#N/A</v>
      </c>
    </row>
    <row r="4889" spans="1:7" hidden="1">
      <c r="A4889" s="1" t="s">
        <v>70585</v>
      </c>
      <c r="B4889" s="1">
        <v>20150522</v>
      </c>
      <c r="C4889" s="2">
        <v>1635.66</v>
      </c>
      <c r="D4889" s="1" t="s">
        <v>70586</v>
      </c>
      <c r="E4889" t="str">
        <f t="shared" si="460"/>
        <v>2015-05-22</v>
      </c>
      <c r="F4889" t="e">
        <f>VLOOKUP(D4889,dbo.Sales1!$B$2:$C$33752, 2, FALSE)</f>
        <v>#N/A</v>
      </c>
      <c r="G4889" t="e">
        <f t="shared" si="461"/>
        <v>#N/A</v>
      </c>
    </row>
    <row r="4890" spans="1:7" hidden="1">
      <c r="A4890" s="1" t="s">
        <v>70587</v>
      </c>
      <c r="B4890" s="1">
        <v>20150620</v>
      </c>
      <c r="C4890" s="2">
        <v>635.95000000000005</v>
      </c>
      <c r="D4890" s="1" t="s">
        <v>70588</v>
      </c>
      <c r="E4890" t="str">
        <f t="shared" si="460"/>
        <v>2015-06-20</v>
      </c>
      <c r="F4890" t="e">
        <f>VLOOKUP(D4890,dbo.Sales1!$B$2:$C$33752, 2, FALSE)</f>
        <v>#N/A</v>
      </c>
      <c r="G4890" t="e">
        <f t="shared" si="461"/>
        <v>#N/A</v>
      </c>
    </row>
    <row r="4891" spans="1:7" hidden="1">
      <c r="A4891" s="1" t="s">
        <v>70589</v>
      </c>
      <c r="B4891" s="1">
        <v>20160210</v>
      </c>
      <c r="C4891" s="2">
        <v>1620.79</v>
      </c>
      <c r="D4891" s="1" t="s">
        <v>70590</v>
      </c>
      <c r="E4891" t="str">
        <f t="shared" si="460"/>
        <v>2016-02-10</v>
      </c>
      <c r="F4891" t="e">
        <f>VLOOKUP(D4891,dbo.Sales1!$B$2:$C$33752, 2, FALSE)</f>
        <v>#N/A</v>
      </c>
      <c r="G4891" t="e">
        <f t="shared" si="461"/>
        <v>#N/A</v>
      </c>
    </row>
    <row r="4892" spans="1:7" hidden="1">
      <c r="A4892" s="1" t="s">
        <v>70591</v>
      </c>
      <c r="B4892" s="1">
        <v>20150606</v>
      </c>
      <c r="C4892" s="2">
        <v>2938.54</v>
      </c>
      <c r="D4892" s="1" t="s">
        <v>70592</v>
      </c>
      <c r="E4892" t="str">
        <f t="shared" si="460"/>
        <v>2015-06-06</v>
      </c>
      <c r="F4892" t="e">
        <f>VLOOKUP(D4892,dbo.Sales1!$B$2:$C$33752, 2, FALSE)</f>
        <v>#N/A</v>
      </c>
      <c r="G4892" t="e">
        <f t="shared" si="461"/>
        <v>#N/A</v>
      </c>
    </row>
    <row r="4893" spans="1:7" hidden="1">
      <c r="A4893" s="1" t="s">
        <v>70593</v>
      </c>
      <c r="B4893" s="1">
        <v>20150306</v>
      </c>
      <c r="C4893" s="2">
        <v>402.75</v>
      </c>
      <c r="D4893" s="1" t="s">
        <v>70594</v>
      </c>
      <c r="E4893" t="str">
        <f t="shared" si="460"/>
        <v>2015-03-06</v>
      </c>
      <c r="F4893" t="e">
        <f>VLOOKUP(D4893,dbo.Sales1!$B$2:$C$33752, 2, FALSE)</f>
        <v>#N/A</v>
      </c>
      <c r="G4893" t="e">
        <f t="shared" si="461"/>
        <v>#N/A</v>
      </c>
    </row>
    <row r="4894" spans="1:7" hidden="1">
      <c r="A4894" s="1" t="s">
        <v>70595</v>
      </c>
      <c r="B4894" s="1">
        <v>20150224</v>
      </c>
      <c r="C4894" s="2">
        <v>1164.94</v>
      </c>
      <c r="D4894" s="1" t="s">
        <v>70596</v>
      </c>
      <c r="E4894" t="str">
        <f t="shared" si="460"/>
        <v>2015-02-24</v>
      </c>
      <c r="F4894" t="e">
        <f>VLOOKUP(D4894,dbo.Sales1!$B$2:$C$33752, 2, FALSE)</f>
        <v>#N/A</v>
      </c>
      <c r="G4894" t="e">
        <f t="shared" si="461"/>
        <v>#N/A</v>
      </c>
    </row>
    <row r="4895" spans="1:7" hidden="1">
      <c r="A4895" s="1" t="s">
        <v>70595</v>
      </c>
      <c r="B4895" s="1">
        <v>20150227</v>
      </c>
      <c r="C4895" s="2">
        <v>179.35</v>
      </c>
      <c r="D4895" s="1" t="s">
        <v>70597</v>
      </c>
      <c r="E4895" t="str">
        <f t="shared" si="460"/>
        <v>2015-02-27</v>
      </c>
      <c r="F4895" t="e">
        <f>VLOOKUP(D4895,dbo.Sales1!$B$2:$C$33752, 2, FALSE)</f>
        <v>#N/A</v>
      </c>
      <c r="G4895" t="e">
        <f t="shared" si="461"/>
        <v>#N/A</v>
      </c>
    </row>
    <row r="4896" spans="1:7" hidden="1">
      <c r="A4896" s="1" t="s">
        <v>70598</v>
      </c>
      <c r="B4896" s="1">
        <v>20150521</v>
      </c>
      <c r="C4896" s="2">
        <v>203.7</v>
      </c>
      <c r="D4896" s="1" t="s">
        <v>70599</v>
      </c>
      <c r="E4896" t="str">
        <f t="shared" si="460"/>
        <v>2015-05-21</v>
      </c>
      <c r="F4896" t="e">
        <f>VLOOKUP(D4896,dbo.Sales1!$B$2:$C$33752, 2, FALSE)</f>
        <v>#N/A</v>
      </c>
      <c r="G4896" t="e">
        <f t="shared" si="461"/>
        <v>#N/A</v>
      </c>
    </row>
    <row r="4897" spans="1:13">
      <c r="A4897" s="1" t="s">
        <v>23631</v>
      </c>
      <c r="B4897" s="1">
        <v>20150109</v>
      </c>
      <c r="C4897" s="2">
        <v>141.59</v>
      </c>
      <c r="D4897" s="1" t="s">
        <v>531</v>
      </c>
      <c r="E4897" t="str">
        <f t="shared" si="460"/>
        <v>2015-01-09</v>
      </c>
      <c r="F4897" s="11">
        <f>VLOOKUP(D4897,dbo.Sales1!$B$2:$C$33752, 2, FALSE)</f>
        <v>742.63</v>
      </c>
      <c r="G4897">
        <f t="shared" si="461"/>
        <v>0</v>
      </c>
      <c r="H4897">
        <f>C4897/F4897</f>
        <v>0.19066022110606898</v>
      </c>
      <c r="I4897" t="str">
        <f>VLOOKUP(D4897,dbo.Sales1!$B$2:$E$33752,4,0)</f>
        <v>2015-01-09</v>
      </c>
      <c r="J4897">
        <f>_xlfn.DAYS(E4897,I4897)</f>
        <v>0</v>
      </c>
      <c r="K4897">
        <f>IF(J4897&lt;=7,1,0)</f>
        <v>1</v>
      </c>
      <c r="L4897" s="11">
        <f>F4897-C4897</f>
        <v>601.04</v>
      </c>
      <c r="M4897" s="11"/>
    </row>
    <row r="4898" spans="1:13" hidden="1">
      <c r="A4898" s="1" t="s">
        <v>70600</v>
      </c>
      <c r="B4898" s="1">
        <v>20150723</v>
      </c>
      <c r="C4898" s="2">
        <v>774.99</v>
      </c>
      <c r="D4898" s="1" t="s">
        <v>70601</v>
      </c>
      <c r="E4898" t="str">
        <f t="shared" si="460"/>
        <v>2015-07-23</v>
      </c>
      <c r="F4898" t="e">
        <f>VLOOKUP(D4898,dbo.Sales1!$B$2:$C$33752, 2, FALSE)</f>
        <v>#N/A</v>
      </c>
      <c r="G4898" t="e">
        <f t="shared" si="461"/>
        <v>#N/A</v>
      </c>
    </row>
    <row r="4899" spans="1:13" hidden="1">
      <c r="A4899" s="1" t="s">
        <v>70602</v>
      </c>
      <c r="B4899" s="1">
        <v>20150406</v>
      </c>
      <c r="C4899" s="2">
        <v>0</v>
      </c>
      <c r="D4899" s="1" t="s">
        <v>70603</v>
      </c>
      <c r="E4899" t="str">
        <f t="shared" si="460"/>
        <v>2015-04-06</v>
      </c>
      <c r="F4899" t="e">
        <f>VLOOKUP(D4899,dbo.Sales1!$B$2:$C$33752, 2, FALSE)</f>
        <v>#N/A</v>
      </c>
      <c r="G4899" t="e">
        <f t="shared" si="461"/>
        <v>#N/A</v>
      </c>
    </row>
    <row r="4900" spans="1:13" hidden="1">
      <c r="A4900" s="1" t="s">
        <v>70602</v>
      </c>
      <c r="B4900" s="1">
        <v>20150409</v>
      </c>
      <c r="C4900" s="2">
        <v>524.70000000000005</v>
      </c>
      <c r="D4900" s="1" t="s">
        <v>70603</v>
      </c>
      <c r="E4900" t="str">
        <f t="shared" si="460"/>
        <v>2015-04-09</v>
      </c>
      <c r="F4900" t="e">
        <f>VLOOKUP(D4900,dbo.Sales1!$B$2:$C$33752, 2, FALSE)</f>
        <v>#N/A</v>
      </c>
      <c r="G4900" t="e">
        <f t="shared" si="461"/>
        <v>#N/A</v>
      </c>
    </row>
    <row r="4901" spans="1:13" hidden="1">
      <c r="A4901" s="1" t="s">
        <v>70602</v>
      </c>
      <c r="B4901" s="1">
        <v>20150410</v>
      </c>
      <c r="C4901" s="2">
        <v>0</v>
      </c>
      <c r="D4901" s="1" t="s">
        <v>70603</v>
      </c>
      <c r="E4901" t="str">
        <f t="shared" si="460"/>
        <v>2015-04-10</v>
      </c>
      <c r="F4901" t="e">
        <f>VLOOKUP(D4901,dbo.Sales1!$B$2:$C$33752, 2, FALSE)</f>
        <v>#N/A</v>
      </c>
      <c r="G4901" t="e">
        <f t="shared" si="461"/>
        <v>#N/A</v>
      </c>
    </row>
    <row r="4902" spans="1:13" hidden="1">
      <c r="A4902" s="1" t="s">
        <v>70604</v>
      </c>
      <c r="B4902" s="1">
        <v>20150509</v>
      </c>
      <c r="C4902" s="2">
        <v>545.70000000000005</v>
      </c>
      <c r="D4902" s="1" t="s">
        <v>70605</v>
      </c>
      <c r="E4902" t="str">
        <f t="shared" si="460"/>
        <v>2015-05-09</v>
      </c>
      <c r="F4902" t="e">
        <f>VLOOKUP(D4902,dbo.Sales1!$B$2:$C$33752, 2, FALSE)</f>
        <v>#N/A</v>
      </c>
      <c r="G4902" t="e">
        <f t="shared" si="461"/>
        <v>#N/A</v>
      </c>
    </row>
    <row r="4903" spans="1:13" hidden="1">
      <c r="A4903" s="1" t="s">
        <v>70606</v>
      </c>
      <c r="B4903" s="1">
        <v>20150615</v>
      </c>
      <c r="C4903" s="2">
        <v>319.05</v>
      </c>
      <c r="D4903" s="1" t="s">
        <v>70607</v>
      </c>
      <c r="E4903" t="str">
        <f t="shared" si="460"/>
        <v>2015-06-15</v>
      </c>
      <c r="F4903" t="e">
        <f>VLOOKUP(D4903,dbo.Sales1!$B$2:$C$33752, 2, FALSE)</f>
        <v>#N/A</v>
      </c>
      <c r="G4903" t="e">
        <f t="shared" si="461"/>
        <v>#N/A</v>
      </c>
    </row>
    <row r="4904" spans="1:13" hidden="1">
      <c r="A4904" s="1" t="s">
        <v>70608</v>
      </c>
      <c r="B4904" s="1">
        <v>20150421</v>
      </c>
      <c r="C4904" s="2">
        <v>0</v>
      </c>
      <c r="D4904" s="1" t="s">
        <v>70609</v>
      </c>
      <c r="E4904" t="str">
        <f t="shared" si="460"/>
        <v>2015-04-21</v>
      </c>
      <c r="F4904" t="e">
        <f>VLOOKUP(D4904,dbo.Sales1!$B$2:$C$33752, 2, FALSE)</f>
        <v>#N/A</v>
      </c>
      <c r="G4904" t="e">
        <f t="shared" si="461"/>
        <v>#N/A</v>
      </c>
    </row>
    <row r="4905" spans="1:13" hidden="1">
      <c r="A4905" s="1" t="s">
        <v>70610</v>
      </c>
      <c r="B4905" s="1">
        <v>20150317</v>
      </c>
      <c r="C4905" s="2">
        <v>1208.52</v>
      </c>
      <c r="D4905" s="1" t="s">
        <v>70611</v>
      </c>
      <c r="E4905" t="str">
        <f t="shared" si="460"/>
        <v>2015-03-17</v>
      </c>
      <c r="F4905" t="e">
        <f>VLOOKUP(D4905,dbo.Sales1!$B$2:$C$33752, 2, FALSE)</f>
        <v>#N/A</v>
      </c>
      <c r="G4905" t="e">
        <f t="shared" si="461"/>
        <v>#N/A</v>
      </c>
    </row>
    <row r="4906" spans="1:13" hidden="1">
      <c r="A4906" s="1" t="s">
        <v>70610</v>
      </c>
      <c r="B4906" s="1">
        <v>20150330</v>
      </c>
      <c r="C4906" s="2">
        <v>1208.52</v>
      </c>
      <c r="D4906" s="1" t="s">
        <v>70611</v>
      </c>
      <c r="E4906" t="str">
        <f t="shared" si="460"/>
        <v>2015-03-30</v>
      </c>
      <c r="F4906" t="e">
        <f>VLOOKUP(D4906,dbo.Sales1!$B$2:$C$33752, 2, FALSE)</f>
        <v>#N/A</v>
      </c>
      <c r="G4906" t="e">
        <f t="shared" si="461"/>
        <v>#N/A</v>
      </c>
    </row>
    <row r="4907" spans="1:13" hidden="1">
      <c r="A4907" s="1" t="s">
        <v>70612</v>
      </c>
      <c r="B4907" s="1">
        <v>20150331</v>
      </c>
      <c r="C4907" s="2">
        <v>212.61</v>
      </c>
      <c r="D4907" s="1" t="s">
        <v>70613</v>
      </c>
      <c r="E4907" t="str">
        <f t="shared" si="460"/>
        <v>2015-03-31</v>
      </c>
      <c r="F4907" t="e">
        <f>VLOOKUP(D4907,dbo.Sales1!$B$2:$C$33752, 2, FALSE)</f>
        <v>#N/A</v>
      </c>
      <c r="G4907" t="e">
        <f t="shared" si="461"/>
        <v>#N/A</v>
      </c>
    </row>
    <row r="4908" spans="1:13" hidden="1">
      <c r="A4908" s="1" t="s">
        <v>70614</v>
      </c>
      <c r="B4908" s="1">
        <v>20150507</v>
      </c>
      <c r="C4908" s="2">
        <v>161.63</v>
      </c>
      <c r="D4908" s="1" t="s">
        <v>70615</v>
      </c>
      <c r="E4908" t="str">
        <f t="shared" si="460"/>
        <v>2015-05-07</v>
      </c>
      <c r="F4908" t="e">
        <f>VLOOKUP(D4908,dbo.Sales1!$B$2:$C$33752, 2, FALSE)</f>
        <v>#N/A</v>
      </c>
      <c r="G4908" t="e">
        <f t="shared" si="461"/>
        <v>#N/A</v>
      </c>
    </row>
    <row r="4909" spans="1:13" hidden="1">
      <c r="A4909" s="1" t="s">
        <v>70614</v>
      </c>
      <c r="B4909" s="1">
        <v>20150507</v>
      </c>
      <c r="C4909" s="2">
        <v>634.65</v>
      </c>
      <c r="D4909" s="1" t="s">
        <v>70615</v>
      </c>
      <c r="E4909" t="str">
        <f t="shared" si="460"/>
        <v>2015-05-07</v>
      </c>
      <c r="F4909" t="e">
        <f>VLOOKUP(D4909,dbo.Sales1!$B$2:$C$33752, 2, FALSE)</f>
        <v>#N/A</v>
      </c>
      <c r="G4909" t="e">
        <f t="shared" si="461"/>
        <v>#N/A</v>
      </c>
    </row>
    <row r="4910" spans="1:13" hidden="1">
      <c r="A4910" s="1" t="s">
        <v>70616</v>
      </c>
      <c r="B4910" s="1">
        <v>20150221</v>
      </c>
      <c r="C4910" s="2">
        <v>1611.95</v>
      </c>
      <c r="D4910" s="1" t="s">
        <v>70617</v>
      </c>
      <c r="E4910" t="str">
        <f t="shared" si="460"/>
        <v>2015-02-21</v>
      </c>
      <c r="F4910" t="e">
        <f>VLOOKUP(D4910,dbo.Sales1!$B$2:$C$33752, 2, FALSE)</f>
        <v>#N/A</v>
      </c>
      <c r="G4910" t="e">
        <f t="shared" si="461"/>
        <v>#N/A</v>
      </c>
    </row>
    <row r="4911" spans="1:13" hidden="1">
      <c r="A4911" s="1" t="s">
        <v>70616</v>
      </c>
      <c r="B4911" s="1">
        <v>20150223</v>
      </c>
      <c r="C4911" s="2">
        <v>79.459999999999994</v>
      </c>
      <c r="D4911" s="1" t="s">
        <v>70618</v>
      </c>
      <c r="E4911" t="str">
        <f t="shared" si="460"/>
        <v>2015-02-23</v>
      </c>
      <c r="F4911" t="e">
        <f>VLOOKUP(D4911,dbo.Sales1!$B$2:$C$33752, 2, FALSE)</f>
        <v>#N/A</v>
      </c>
      <c r="G4911" t="e">
        <f t="shared" si="461"/>
        <v>#N/A</v>
      </c>
    </row>
    <row r="4912" spans="1:13" hidden="1">
      <c r="A4912" s="1" t="s">
        <v>70616</v>
      </c>
      <c r="B4912" s="1">
        <v>20150318</v>
      </c>
      <c r="C4912" s="2">
        <v>5627.31</v>
      </c>
      <c r="D4912" s="1" t="s">
        <v>70617</v>
      </c>
      <c r="E4912" t="str">
        <f t="shared" si="460"/>
        <v>2015-03-18</v>
      </c>
      <c r="F4912" t="e">
        <f>VLOOKUP(D4912,dbo.Sales1!$B$2:$C$33752, 2, FALSE)</f>
        <v>#N/A</v>
      </c>
      <c r="G4912" t="e">
        <f t="shared" si="461"/>
        <v>#N/A</v>
      </c>
    </row>
    <row r="4913" spans="1:7" hidden="1">
      <c r="A4913" s="1" t="s">
        <v>70619</v>
      </c>
      <c r="B4913" s="1">
        <v>20150404</v>
      </c>
      <c r="C4913" s="2">
        <v>454.27</v>
      </c>
      <c r="D4913" s="1" t="s">
        <v>64490</v>
      </c>
      <c r="E4913" t="str">
        <f t="shared" si="460"/>
        <v>2015-04-04</v>
      </c>
      <c r="F4913" t="e">
        <f>VLOOKUP(D4913,dbo.Sales1!$B$2:$C$33752, 2, FALSE)</f>
        <v>#N/A</v>
      </c>
      <c r="G4913" t="e">
        <f t="shared" si="461"/>
        <v>#N/A</v>
      </c>
    </row>
    <row r="4914" spans="1:7" hidden="1">
      <c r="A4914" s="1" t="s">
        <v>70620</v>
      </c>
      <c r="B4914" s="1">
        <v>20150611</v>
      </c>
      <c r="C4914" s="2">
        <v>947.69</v>
      </c>
      <c r="D4914" s="1" t="s">
        <v>70621</v>
      </c>
      <c r="E4914" t="str">
        <f t="shared" si="460"/>
        <v>2015-06-11</v>
      </c>
      <c r="F4914" t="e">
        <f>VLOOKUP(D4914,dbo.Sales1!$B$2:$C$33752, 2, FALSE)</f>
        <v>#N/A</v>
      </c>
      <c r="G4914" t="e">
        <f t="shared" si="461"/>
        <v>#N/A</v>
      </c>
    </row>
    <row r="4915" spans="1:7" hidden="1">
      <c r="A4915" s="1" t="s">
        <v>70622</v>
      </c>
      <c r="B4915" s="1">
        <v>20150403</v>
      </c>
      <c r="C4915" s="2">
        <v>279.27</v>
      </c>
      <c r="D4915" s="1" t="s">
        <v>70623</v>
      </c>
      <c r="E4915" t="str">
        <f t="shared" si="460"/>
        <v>2015-04-03</v>
      </c>
      <c r="F4915" t="e">
        <f>VLOOKUP(D4915,dbo.Sales1!$B$2:$C$33752, 2, FALSE)</f>
        <v>#N/A</v>
      </c>
      <c r="G4915" t="e">
        <f t="shared" si="461"/>
        <v>#N/A</v>
      </c>
    </row>
    <row r="4916" spans="1:7" hidden="1">
      <c r="A4916" s="1" t="s">
        <v>70624</v>
      </c>
      <c r="B4916" s="1">
        <v>20150403</v>
      </c>
      <c r="C4916" s="2">
        <v>1016.52</v>
      </c>
      <c r="D4916" s="1" t="s">
        <v>70625</v>
      </c>
      <c r="E4916" t="str">
        <f t="shared" si="460"/>
        <v>2015-04-03</v>
      </c>
      <c r="F4916" t="e">
        <f>VLOOKUP(D4916,dbo.Sales1!$B$2:$C$33752, 2, FALSE)</f>
        <v>#N/A</v>
      </c>
      <c r="G4916" t="e">
        <f t="shared" si="461"/>
        <v>#N/A</v>
      </c>
    </row>
    <row r="4917" spans="1:7" hidden="1">
      <c r="A4917" s="1" t="s">
        <v>70626</v>
      </c>
      <c r="B4917" s="1">
        <v>20150408</v>
      </c>
      <c r="C4917" s="2">
        <v>348.4</v>
      </c>
      <c r="D4917" s="1" t="s">
        <v>70627</v>
      </c>
      <c r="E4917" t="str">
        <f t="shared" si="460"/>
        <v>2015-04-08</v>
      </c>
      <c r="F4917" t="e">
        <f>VLOOKUP(D4917,dbo.Sales1!$B$2:$C$33752, 2, FALSE)</f>
        <v>#N/A</v>
      </c>
      <c r="G4917" t="e">
        <f t="shared" si="461"/>
        <v>#N/A</v>
      </c>
    </row>
    <row r="4918" spans="1:7" hidden="1">
      <c r="A4918" s="1" t="s">
        <v>70628</v>
      </c>
      <c r="B4918" s="1">
        <v>20150506</v>
      </c>
      <c r="C4918" s="2">
        <v>191.53</v>
      </c>
      <c r="D4918" s="1" t="s">
        <v>70629</v>
      </c>
      <c r="E4918" t="str">
        <f t="shared" si="460"/>
        <v>2015-05-06</v>
      </c>
      <c r="F4918" t="e">
        <f>VLOOKUP(D4918,dbo.Sales1!$B$2:$C$33752, 2, FALSE)</f>
        <v>#N/A</v>
      </c>
      <c r="G4918" t="e">
        <f t="shared" si="461"/>
        <v>#N/A</v>
      </c>
    </row>
    <row r="4919" spans="1:7" hidden="1">
      <c r="A4919" s="1" t="s">
        <v>70630</v>
      </c>
      <c r="B4919" s="1">
        <v>20160805</v>
      </c>
      <c r="C4919" s="2">
        <v>1893.56</v>
      </c>
      <c r="D4919" s="1" t="s">
        <v>70631</v>
      </c>
      <c r="E4919" t="str">
        <f t="shared" si="460"/>
        <v>2016-08-05</v>
      </c>
      <c r="F4919" t="e">
        <f>VLOOKUP(D4919,dbo.Sales1!$B$2:$C$33752, 2, FALSE)</f>
        <v>#N/A</v>
      </c>
      <c r="G4919" t="e">
        <f t="shared" si="461"/>
        <v>#N/A</v>
      </c>
    </row>
    <row r="4920" spans="1:7" hidden="1">
      <c r="A4920" s="1" t="s">
        <v>70632</v>
      </c>
      <c r="B4920" s="1">
        <v>20150627</v>
      </c>
      <c r="C4920" s="2">
        <v>727.6</v>
      </c>
      <c r="D4920" s="1" t="s">
        <v>70633</v>
      </c>
      <c r="E4920" t="str">
        <f t="shared" si="460"/>
        <v>2015-06-27</v>
      </c>
      <c r="F4920" t="e">
        <f>VLOOKUP(D4920,dbo.Sales1!$B$2:$C$33752, 2, FALSE)</f>
        <v>#N/A</v>
      </c>
      <c r="G4920" t="e">
        <f t="shared" si="461"/>
        <v>#N/A</v>
      </c>
    </row>
    <row r="4921" spans="1:7" hidden="1">
      <c r="A4921" s="1" t="s">
        <v>70634</v>
      </c>
      <c r="B4921" s="1">
        <v>20150213</v>
      </c>
      <c r="C4921" s="2">
        <v>501.72</v>
      </c>
      <c r="D4921" s="1" t="s">
        <v>70635</v>
      </c>
      <c r="E4921" t="str">
        <f t="shared" si="460"/>
        <v>2015-02-13</v>
      </c>
      <c r="F4921" t="e">
        <f>VLOOKUP(D4921,dbo.Sales1!$B$2:$C$33752, 2, FALSE)</f>
        <v>#N/A</v>
      </c>
      <c r="G4921" t="e">
        <f t="shared" si="461"/>
        <v>#N/A</v>
      </c>
    </row>
    <row r="4922" spans="1:7" hidden="1">
      <c r="A4922" s="1" t="s">
        <v>70636</v>
      </c>
      <c r="B4922" s="1">
        <v>20160409</v>
      </c>
      <c r="C4922" s="2">
        <v>2231.94</v>
      </c>
      <c r="D4922" s="1" t="s">
        <v>70637</v>
      </c>
      <c r="E4922" t="str">
        <f t="shared" si="460"/>
        <v>2016-04-09</v>
      </c>
      <c r="F4922" t="e">
        <f>VLOOKUP(D4922,dbo.Sales1!$B$2:$C$33752, 2, FALSE)</f>
        <v>#N/A</v>
      </c>
      <c r="G4922" t="e">
        <f t="shared" si="461"/>
        <v>#N/A</v>
      </c>
    </row>
    <row r="4923" spans="1:7" hidden="1">
      <c r="A4923" s="1" t="s">
        <v>70638</v>
      </c>
      <c r="B4923" s="1">
        <v>20151105</v>
      </c>
      <c r="C4923" s="2">
        <v>1156.25</v>
      </c>
      <c r="D4923" s="1" t="s">
        <v>70639</v>
      </c>
      <c r="E4923" t="str">
        <f t="shared" si="460"/>
        <v>2015-11-05</v>
      </c>
      <c r="F4923" t="e">
        <f>VLOOKUP(D4923,dbo.Sales1!$B$2:$C$33752, 2, FALSE)</f>
        <v>#N/A</v>
      </c>
      <c r="G4923" t="e">
        <f t="shared" si="461"/>
        <v>#N/A</v>
      </c>
    </row>
    <row r="4924" spans="1:7" hidden="1">
      <c r="A4924" s="1" t="s">
        <v>70640</v>
      </c>
      <c r="B4924" s="1">
        <v>20160319</v>
      </c>
      <c r="C4924" s="2">
        <v>1721.25</v>
      </c>
      <c r="D4924" s="1" t="s">
        <v>70641</v>
      </c>
      <c r="E4924" t="str">
        <f t="shared" si="460"/>
        <v>2016-03-19</v>
      </c>
      <c r="F4924" t="e">
        <f>VLOOKUP(D4924,dbo.Sales1!$B$2:$C$33752, 2, FALSE)</f>
        <v>#N/A</v>
      </c>
      <c r="G4924" t="e">
        <f t="shared" si="461"/>
        <v>#N/A</v>
      </c>
    </row>
    <row r="4925" spans="1:7" hidden="1">
      <c r="A4925" s="1" t="s">
        <v>70642</v>
      </c>
      <c r="B4925" s="1">
        <v>20150411</v>
      </c>
      <c r="C4925" s="2">
        <v>1363.24</v>
      </c>
      <c r="D4925" s="1" t="s">
        <v>70643</v>
      </c>
      <c r="E4925" t="str">
        <f t="shared" si="460"/>
        <v>2015-04-11</v>
      </c>
      <c r="F4925" t="e">
        <f>VLOOKUP(D4925,dbo.Sales1!$B$2:$C$33752, 2, FALSE)</f>
        <v>#N/A</v>
      </c>
      <c r="G4925" t="e">
        <f t="shared" si="461"/>
        <v>#N/A</v>
      </c>
    </row>
    <row r="4926" spans="1:7" hidden="1">
      <c r="A4926" s="1" t="s">
        <v>70644</v>
      </c>
      <c r="B4926" s="1">
        <v>20150508</v>
      </c>
      <c r="C4926" s="2">
        <v>576.72</v>
      </c>
      <c r="D4926" s="1" t="s">
        <v>70645</v>
      </c>
      <c r="E4926" t="str">
        <f t="shared" si="460"/>
        <v>2015-05-08</v>
      </c>
      <c r="F4926" t="e">
        <f>VLOOKUP(D4926,dbo.Sales1!$B$2:$C$33752, 2, FALSE)</f>
        <v>#N/A</v>
      </c>
      <c r="G4926" t="e">
        <f t="shared" si="461"/>
        <v>#N/A</v>
      </c>
    </row>
    <row r="4927" spans="1:7" hidden="1">
      <c r="A4927" s="1" t="s">
        <v>70644</v>
      </c>
      <c r="B4927" s="1">
        <v>20150502</v>
      </c>
      <c r="C4927" s="2">
        <v>150.12</v>
      </c>
      <c r="D4927" s="1" t="s">
        <v>70645</v>
      </c>
      <c r="E4927" t="str">
        <f t="shared" si="460"/>
        <v>2015-05-02</v>
      </c>
      <c r="F4927" t="e">
        <f>VLOOKUP(D4927,dbo.Sales1!$B$2:$C$33752, 2, FALSE)</f>
        <v>#N/A</v>
      </c>
      <c r="G4927" t="e">
        <f t="shared" si="461"/>
        <v>#N/A</v>
      </c>
    </row>
    <row r="4928" spans="1:7" hidden="1">
      <c r="A4928" s="1" t="s">
        <v>70646</v>
      </c>
      <c r="B4928" s="1">
        <v>20150610</v>
      </c>
      <c r="C4928" s="2">
        <v>445.84</v>
      </c>
      <c r="D4928" s="1" t="s">
        <v>70647</v>
      </c>
      <c r="E4928" t="str">
        <f t="shared" si="460"/>
        <v>2015-06-10</v>
      </c>
      <c r="F4928" t="e">
        <f>VLOOKUP(D4928,dbo.Sales1!$B$2:$C$33752, 2, FALSE)</f>
        <v>#N/A</v>
      </c>
      <c r="G4928" t="e">
        <f t="shared" si="461"/>
        <v>#N/A</v>
      </c>
    </row>
    <row r="4929" spans="1:13" hidden="1">
      <c r="A4929" s="1" t="s">
        <v>70648</v>
      </c>
      <c r="B4929" s="1">
        <v>20150310</v>
      </c>
      <c r="C4929" s="2">
        <v>270.31</v>
      </c>
      <c r="D4929" s="1" t="s">
        <v>70649</v>
      </c>
      <c r="E4929" t="str">
        <f t="shared" si="460"/>
        <v>2015-03-10</v>
      </c>
      <c r="F4929" t="e">
        <f>VLOOKUP(D4929,dbo.Sales1!$B$2:$C$33752, 2, FALSE)</f>
        <v>#N/A</v>
      </c>
      <c r="G4929" t="e">
        <f t="shared" si="461"/>
        <v>#N/A</v>
      </c>
    </row>
    <row r="4930" spans="1:13" hidden="1">
      <c r="A4930" s="1" t="s">
        <v>70650</v>
      </c>
      <c r="B4930" s="1">
        <v>20150424</v>
      </c>
      <c r="C4930" s="2">
        <v>111.3</v>
      </c>
      <c r="D4930" s="1" t="s">
        <v>70651</v>
      </c>
      <c r="E4930" t="str">
        <f t="shared" si="460"/>
        <v>2015-04-24</v>
      </c>
      <c r="F4930" t="e">
        <f>VLOOKUP(D4930,dbo.Sales1!$B$2:$C$33752, 2, FALSE)</f>
        <v>#N/A</v>
      </c>
      <c r="G4930" t="e">
        <f t="shared" si="461"/>
        <v>#N/A</v>
      </c>
    </row>
    <row r="4931" spans="1:13" hidden="1">
      <c r="A4931" s="1" t="s">
        <v>70650</v>
      </c>
      <c r="B4931" s="1">
        <v>20150504</v>
      </c>
      <c r="C4931" s="2">
        <v>111.3</v>
      </c>
      <c r="D4931" s="1" t="s">
        <v>70652</v>
      </c>
      <c r="E4931" t="str">
        <f t="shared" ref="E4931:E4994" si="462">TEXT(DATE(LEFT(B4931,4), MID(B4931,5,2), RIGHT(B4931,2)), "yyyy-mm-dd")</f>
        <v>2015-05-04</v>
      </c>
      <c r="F4931" t="e">
        <f>VLOOKUP(D4931,dbo.Sales1!$B$2:$C$33752, 2, FALSE)</f>
        <v>#N/A</v>
      </c>
      <c r="G4931" t="e">
        <f t="shared" ref="G4931:G4994" si="463">IF(C4931=F4931, 1, 0)</f>
        <v>#N/A</v>
      </c>
    </row>
    <row r="4932" spans="1:13" hidden="1">
      <c r="A4932" s="1" t="s">
        <v>70650</v>
      </c>
      <c r="B4932" s="1">
        <v>20150504</v>
      </c>
      <c r="C4932" s="2">
        <v>111.3</v>
      </c>
      <c r="D4932" s="1" t="s">
        <v>70653</v>
      </c>
      <c r="E4932" t="str">
        <f t="shared" si="462"/>
        <v>2015-05-04</v>
      </c>
      <c r="F4932" t="e">
        <f>VLOOKUP(D4932,dbo.Sales1!$B$2:$C$33752, 2, FALSE)</f>
        <v>#N/A</v>
      </c>
      <c r="G4932" t="e">
        <f t="shared" si="463"/>
        <v>#N/A</v>
      </c>
    </row>
    <row r="4933" spans="1:13" hidden="1">
      <c r="A4933" s="1" t="s">
        <v>70654</v>
      </c>
      <c r="B4933" s="1">
        <v>20150407</v>
      </c>
      <c r="C4933" s="2">
        <v>0</v>
      </c>
      <c r="D4933" s="1" t="s">
        <v>70655</v>
      </c>
      <c r="E4933" t="str">
        <f t="shared" si="462"/>
        <v>2015-04-07</v>
      </c>
      <c r="F4933" t="e">
        <f>VLOOKUP(D4933,dbo.Sales1!$B$2:$C$33752, 2, FALSE)</f>
        <v>#N/A</v>
      </c>
      <c r="G4933" t="e">
        <f t="shared" si="463"/>
        <v>#N/A</v>
      </c>
    </row>
    <row r="4934" spans="1:13" hidden="1">
      <c r="A4934" s="1" t="s">
        <v>70656</v>
      </c>
      <c r="B4934" s="1">
        <v>20150121</v>
      </c>
      <c r="C4934" s="2">
        <v>587.55999999999995</v>
      </c>
      <c r="D4934" s="1" t="s">
        <v>70657</v>
      </c>
      <c r="E4934" t="str">
        <f t="shared" si="462"/>
        <v>2015-01-21</v>
      </c>
      <c r="F4934" t="e">
        <f>VLOOKUP(D4934,dbo.Sales1!$B$2:$C$33752, 2, FALSE)</f>
        <v>#N/A</v>
      </c>
      <c r="G4934" t="e">
        <f t="shared" si="463"/>
        <v>#N/A</v>
      </c>
    </row>
    <row r="4935" spans="1:13" hidden="1">
      <c r="A4935" s="1" t="s">
        <v>70658</v>
      </c>
      <c r="B4935" s="1">
        <v>20150219</v>
      </c>
      <c r="C4935" s="2">
        <v>86.65</v>
      </c>
      <c r="D4935" s="1" t="s">
        <v>70659</v>
      </c>
      <c r="E4935" t="str">
        <f t="shared" si="462"/>
        <v>2015-02-19</v>
      </c>
      <c r="F4935" t="e">
        <f>VLOOKUP(D4935,dbo.Sales1!$B$2:$C$33752, 2, FALSE)</f>
        <v>#N/A</v>
      </c>
      <c r="G4935" t="e">
        <f t="shared" si="463"/>
        <v>#N/A</v>
      </c>
    </row>
    <row r="4936" spans="1:13" hidden="1">
      <c r="A4936" s="1" t="s">
        <v>70660</v>
      </c>
      <c r="B4936" s="1">
        <v>20150606</v>
      </c>
      <c r="C4936" s="2">
        <v>1353.43</v>
      </c>
      <c r="D4936" s="1" t="s">
        <v>70661</v>
      </c>
      <c r="E4936" t="str">
        <f t="shared" si="462"/>
        <v>2015-06-06</v>
      </c>
      <c r="F4936" t="e">
        <f>VLOOKUP(D4936,dbo.Sales1!$B$2:$C$33752, 2, FALSE)</f>
        <v>#N/A</v>
      </c>
      <c r="G4936" t="e">
        <f t="shared" si="463"/>
        <v>#N/A</v>
      </c>
    </row>
    <row r="4937" spans="1:13" hidden="1">
      <c r="A4937" s="1" t="s">
        <v>70662</v>
      </c>
      <c r="B4937" s="1">
        <v>20150607</v>
      </c>
      <c r="C4937" s="2">
        <v>1684.18</v>
      </c>
      <c r="D4937" s="1" t="s">
        <v>70663</v>
      </c>
      <c r="E4937" t="str">
        <f t="shared" si="462"/>
        <v>2015-06-07</v>
      </c>
      <c r="F4937" t="e">
        <f>VLOOKUP(D4937,dbo.Sales1!$B$2:$C$33752, 2, FALSE)</f>
        <v>#N/A</v>
      </c>
      <c r="G4937" t="e">
        <f t="shared" si="463"/>
        <v>#N/A</v>
      </c>
    </row>
    <row r="4938" spans="1:13" hidden="1">
      <c r="A4938" s="1" t="s">
        <v>70664</v>
      </c>
      <c r="B4938" s="1">
        <v>20150206</v>
      </c>
      <c r="C4938" s="2">
        <v>543.29</v>
      </c>
      <c r="D4938" s="1" t="s">
        <v>70665</v>
      </c>
      <c r="E4938" t="str">
        <f t="shared" si="462"/>
        <v>2015-02-06</v>
      </c>
      <c r="F4938" t="e">
        <f>VLOOKUP(D4938,dbo.Sales1!$B$2:$C$33752, 2, FALSE)</f>
        <v>#N/A</v>
      </c>
      <c r="G4938" t="e">
        <f t="shared" si="463"/>
        <v>#N/A</v>
      </c>
    </row>
    <row r="4939" spans="1:13" hidden="1">
      <c r="A4939" s="1" t="s">
        <v>70666</v>
      </c>
      <c r="B4939" s="1">
        <v>20150527</v>
      </c>
      <c r="C4939" s="2">
        <v>1535.94</v>
      </c>
      <c r="D4939" s="1" t="s">
        <v>70667</v>
      </c>
      <c r="E4939" t="str">
        <f t="shared" si="462"/>
        <v>2015-05-27</v>
      </c>
      <c r="F4939" t="e">
        <f>VLOOKUP(D4939,dbo.Sales1!$B$2:$C$33752, 2, FALSE)</f>
        <v>#N/A</v>
      </c>
      <c r="G4939" t="e">
        <f t="shared" si="463"/>
        <v>#N/A</v>
      </c>
    </row>
    <row r="4940" spans="1:13" hidden="1">
      <c r="A4940" s="1" t="s">
        <v>70666</v>
      </c>
      <c r="B4940" s="1">
        <v>20150707</v>
      </c>
      <c r="C4940" s="2">
        <v>0</v>
      </c>
      <c r="D4940" s="1" t="s">
        <v>70667</v>
      </c>
      <c r="E4940" t="str">
        <f t="shared" si="462"/>
        <v>2015-07-07</v>
      </c>
      <c r="F4940" t="e">
        <f>VLOOKUP(D4940,dbo.Sales1!$B$2:$C$33752, 2, FALSE)</f>
        <v>#N/A</v>
      </c>
      <c r="G4940" t="e">
        <f t="shared" si="463"/>
        <v>#N/A</v>
      </c>
    </row>
    <row r="4941" spans="1:13" hidden="1">
      <c r="A4941" s="1" t="s">
        <v>70668</v>
      </c>
      <c r="B4941" s="1">
        <v>20150220</v>
      </c>
      <c r="C4941" s="2">
        <v>343.6</v>
      </c>
      <c r="D4941" s="1" t="s">
        <v>70669</v>
      </c>
      <c r="E4941" t="str">
        <f t="shared" si="462"/>
        <v>2015-02-20</v>
      </c>
      <c r="F4941" t="e">
        <f>VLOOKUP(D4941,dbo.Sales1!$B$2:$C$33752, 2, FALSE)</f>
        <v>#N/A</v>
      </c>
      <c r="G4941" t="e">
        <f t="shared" si="463"/>
        <v>#N/A</v>
      </c>
    </row>
    <row r="4942" spans="1:13">
      <c r="A4942" s="1" t="s">
        <v>48995</v>
      </c>
      <c r="B4942" s="1">
        <v>20150112</v>
      </c>
      <c r="C4942" s="2">
        <v>179.35</v>
      </c>
      <c r="D4942" s="1" t="s">
        <v>1403</v>
      </c>
      <c r="E4942" t="str">
        <f t="shared" si="462"/>
        <v>2015-01-12</v>
      </c>
      <c r="F4942" s="11">
        <f>VLOOKUP(D4942,dbo.Sales1!$B$2:$C$33752, 2, FALSE)</f>
        <v>1164.94</v>
      </c>
      <c r="G4942">
        <f t="shared" si="463"/>
        <v>0</v>
      </c>
      <c r="H4942">
        <f>C4942/F4942</f>
        <v>0.15395642694044329</v>
      </c>
      <c r="I4942" t="str">
        <f>VLOOKUP(D4942,dbo.Sales1!$B$2:$E$33752,4,0)</f>
        <v>2015-01-07</v>
      </c>
      <c r="J4942">
        <f>_xlfn.DAYS(E4942,I4942)</f>
        <v>5</v>
      </c>
      <c r="K4942">
        <f>IF(J4942&lt;=7,1,0)</f>
        <v>1</v>
      </c>
      <c r="L4942" s="11">
        <f>F4942-C4942</f>
        <v>985.59</v>
      </c>
      <c r="M4942" s="11"/>
    </row>
    <row r="4943" spans="1:13" hidden="1">
      <c r="A4943" s="1" t="s">
        <v>70670</v>
      </c>
      <c r="B4943" s="1">
        <v>20150312</v>
      </c>
      <c r="C4943" s="2">
        <v>167.18</v>
      </c>
      <c r="D4943" s="1" t="s">
        <v>70671</v>
      </c>
      <c r="E4943" t="str">
        <f t="shared" si="462"/>
        <v>2015-03-12</v>
      </c>
      <c r="F4943" t="e">
        <f>VLOOKUP(D4943,dbo.Sales1!$B$2:$C$33752, 2, FALSE)</f>
        <v>#N/A</v>
      </c>
      <c r="G4943" t="e">
        <f t="shared" si="463"/>
        <v>#N/A</v>
      </c>
    </row>
    <row r="4944" spans="1:13" hidden="1">
      <c r="A4944" s="1" t="s">
        <v>70672</v>
      </c>
      <c r="B4944" s="1">
        <v>20150820</v>
      </c>
      <c r="C4944" s="2">
        <v>1916.31</v>
      </c>
      <c r="D4944" s="1" t="s">
        <v>70673</v>
      </c>
      <c r="E4944" t="str">
        <f t="shared" si="462"/>
        <v>2015-08-20</v>
      </c>
      <c r="F4944" t="e">
        <f>VLOOKUP(D4944,dbo.Sales1!$B$2:$C$33752, 2, FALSE)</f>
        <v>#N/A</v>
      </c>
      <c r="G4944" t="e">
        <f t="shared" si="463"/>
        <v>#N/A</v>
      </c>
    </row>
    <row r="4945" spans="1:13" hidden="1">
      <c r="A4945" s="1" t="s">
        <v>70674</v>
      </c>
      <c r="B4945" s="1">
        <v>20150705</v>
      </c>
      <c r="C4945" s="2">
        <v>76.040000000000006</v>
      </c>
      <c r="D4945" s="1" t="s">
        <v>70675</v>
      </c>
      <c r="E4945" t="str">
        <f t="shared" si="462"/>
        <v>2015-07-05</v>
      </c>
      <c r="F4945" t="e">
        <f>VLOOKUP(D4945,dbo.Sales1!$B$2:$C$33752, 2, FALSE)</f>
        <v>#N/A</v>
      </c>
      <c r="G4945" t="e">
        <f t="shared" si="463"/>
        <v>#N/A</v>
      </c>
    </row>
    <row r="4946" spans="1:13" hidden="1">
      <c r="A4946" s="1" t="s">
        <v>70676</v>
      </c>
      <c r="B4946" s="1">
        <v>20150424</v>
      </c>
      <c r="C4946" s="2">
        <v>4279.54</v>
      </c>
      <c r="D4946" s="1" t="s">
        <v>70677</v>
      </c>
      <c r="E4946" t="str">
        <f t="shared" si="462"/>
        <v>2015-04-24</v>
      </c>
      <c r="F4946" t="e">
        <f>VLOOKUP(D4946,dbo.Sales1!$B$2:$C$33752, 2, FALSE)</f>
        <v>#N/A</v>
      </c>
      <c r="G4946" t="e">
        <f t="shared" si="463"/>
        <v>#N/A</v>
      </c>
    </row>
    <row r="4947" spans="1:13" hidden="1">
      <c r="A4947" s="1" t="s">
        <v>70678</v>
      </c>
      <c r="B4947" s="1">
        <v>20160823</v>
      </c>
      <c r="C4947" s="2">
        <v>133.75</v>
      </c>
      <c r="D4947" s="1" t="s">
        <v>70679</v>
      </c>
      <c r="E4947" t="str">
        <f t="shared" si="462"/>
        <v>2016-08-23</v>
      </c>
      <c r="F4947" t="e">
        <f>VLOOKUP(D4947,dbo.Sales1!$B$2:$C$33752, 2, FALSE)</f>
        <v>#N/A</v>
      </c>
      <c r="G4947" t="e">
        <f t="shared" si="463"/>
        <v>#N/A</v>
      </c>
    </row>
    <row r="4948" spans="1:13" hidden="1">
      <c r="A4948" s="1" t="s">
        <v>70680</v>
      </c>
      <c r="B4948" s="1">
        <v>20150428</v>
      </c>
      <c r="C4948" s="2">
        <v>473.61</v>
      </c>
      <c r="D4948" s="1" t="s">
        <v>70681</v>
      </c>
      <c r="E4948" t="str">
        <f t="shared" si="462"/>
        <v>2015-04-28</v>
      </c>
      <c r="F4948" t="e">
        <f>VLOOKUP(D4948,dbo.Sales1!$B$2:$C$33752, 2, FALSE)</f>
        <v>#N/A</v>
      </c>
      <c r="G4948" t="e">
        <f t="shared" si="463"/>
        <v>#N/A</v>
      </c>
    </row>
    <row r="4949" spans="1:13" hidden="1">
      <c r="A4949" s="1" t="s">
        <v>70682</v>
      </c>
      <c r="B4949" s="1">
        <v>20150415</v>
      </c>
      <c r="C4949" s="2">
        <v>540.6</v>
      </c>
      <c r="D4949" s="1" t="s">
        <v>70683</v>
      </c>
      <c r="E4949" t="str">
        <f t="shared" si="462"/>
        <v>2015-04-15</v>
      </c>
      <c r="F4949" t="e">
        <f>VLOOKUP(D4949,dbo.Sales1!$B$2:$C$33752, 2, FALSE)</f>
        <v>#N/A</v>
      </c>
      <c r="G4949" t="e">
        <f t="shared" si="463"/>
        <v>#N/A</v>
      </c>
    </row>
    <row r="4950" spans="1:13">
      <c r="A4950" s="1" t="s">
        <v>12575</v>
      </c>
      <c r="B4950" s="1">
        <v>20150109</v>
      </c>
      <c r="C4950" s="2">
        <v>115.56</v>
      </c>
      <c r="D4950" s="1" t="s">
        <v>186</v>
      </c>
      <c r="E4950" t="str">
        <f t="shared" si="462"/>
        <v>2015-01-09</v>
      </c>
      <c r="F4950" s="11">
        <f>VLOOKUP(D4950,dbo.Sales1!$B$2:$C$33752, 2, FALSE)</f>
        <v>115.56</v>
      </c>
      <c r="G4950">
        <f t="shared" si="463"/>
        <v>1</v>
      </c>
      <c r="H4950">
        <f t="shared" ref="H4950:H4951" si="464">C4950/F4950</f>
        <v>1</v>
      </c>
      <c r="I4950" t="str">
        <f>VLOOKUP(D4950,dbo.Sales1!$B$2:$E$33752,4,0)</f>
        <v>2015-01-07</v>
      </c>
      <c r="J4950">
        <f t="shared" ref="J4950:J4951" si="465">_xlfn.DAYS(E4950,I4950)</f>
        <v>2</v>
      </c>
      <c r="K4950">
        <f t="shared" ref="K4950:K4951" si="466">IF(J4950&lt;=7,1,0)</f>
        <v>1</v>
      </c>
      <c r="L4950" s="11">
        <f t="shared" ref="L4950:L4951" si="467">F4950-C4950</f>
        <v>0</v>
      </c>
      <c r="M4950" s="11"/>
    </row>
    <row r="4951" spans="1:13">
      <c r="A4951" s="1" t="s">
        <v>53971</v>
      </c>
      <c r="B4951" s="1">
        <v>20150408</v>
      </c>
      <c r="C4951" s="2">
        <v>108.29</v>
      </c>
      <c r="D4951" s="1" t="s">
        <v>318</v>
      </c>
      <c r="E4951" t="str">
        <f t="shared" si="462"/>
        <v>2015-04-08</v>
      </c>
      <c r="F4951" s="11">
        <f>VLOOKUP(D4951,dbo.Sales1!$B$2:$C$33752, 2, FALSE)</f>
        <v>1182.95</v>
      </c>
      <c r="G4951">
        <f t="shared" si="463"/>
        <v>0</v>
      </c>
      <c r="H4951">
        <f t="shared" si="464"/>
        <v>9.1542330614142617E-2</v>
      </c>
      <c r="I4951" t="str">
        <f>VLOOKUP(D4951,dbo.Sales1!$B$2:$E$33752,4,0)</f>
        <v>2015-01-04</v>
      </c>
      <c r="J4951">
        <f t="shared" si="465"/>
        <v>94</v>
      </c>
      <c r="K4951">
        <f t="shared" si="466"/>
        <v>0</v>
      </c>
      <c r="L4951" s="11">
        <f t="shared" si="467"/>
        <v>1074.6600000000001</v>
      </c>
      <c r="M4951" s="11"/>
    </row>
    <row r="4952" spans="1:13" hidden="1">
      <c r="A4952" s="1" t="s">
        <v>70684</v>
      </c>
      <c r="B4952" s="1">
        <v>20150521</v>
      </c>
      <c r="C4952" s="2">
        <v>501.27</v>
      </c>
      <c r="D4952" s="1" t="s">
        <v>70685</v>
      </c>
      <c r="E4952" t="str">
        <f t="shared" si="462"/>
        <v>2015-05-21</v>
      </c>
      <c r="F4952" t="e">
        <f>VLOOKUP(D4952,dbo.Sales1!$B$2:$C$33752, 2, FALSE)</f>
        <v>#N/A</v>
      </c>
      <c r="G4952" t="e">
        <f t="shared" si="463"/>
        <v>#N/A</v>
      </c>
    </row>
    <row r="4953" spans="1:13" hidden="1">
      <c r="A4953" s="1" t="s">
        <v>70684</v>
      </c>
      <c r="B4953" s="1">
        <v>20150519</v>
      </c>
      <c r="C4953" s="2">
        <v>471.81</v>
      </c>
      <c r="D4953" s="1" t="s">
        <v>70685</v>
      </c>
      <c r="E4953" t="str">
        <f t="shared" si="462"/>
        <v>2015-05-19</v>
      </c>
      <c r="F4953" t="e">
        <f>VLOOKUP(D4953,dbo.Sales1!$B$2:$C$33752, 2, FALSE)</f>
        <v>#N/A</v>
      </c>
      <c r="G4953" t="e">
        <f t="shared" si="463"/>
        <v>#N/A</v>
      </c>
    </row>
    <row r="4954" spans="1:13" hidden="1">
      <c r="A4954" s="1" t="s">
        <v>70686</v>
      </c>
      <c r="B4954" s="1">
        <v>20160805</v>
      </c>
      <c r="C4954" s="2">
        <v>2253.6</v>
      </c>
      <c r="D4954" s="1" t="s">
        <v>70687</v>
      </c>
      <c r="E4954" t="str">
        <f t="shared" si="462"/>
        <v>2016-08-05</v>
      </c>
      <c r="F4954" t="e">
        <f>VLOOKUP(D4954,dbo.Sales1!$B$2:$C$33752, 2, FALSE)</f>
        <v>#N/A</v>
      </c>
      <c r="G4954" t="e">
        <f t="shared" si="463"/>
        <v>#N/A</v>
      </c>
    </row>
    <row r="4955" spans="1:13" hidden="1">
      <c r="A4955" s="1" t="s">
        <v>70688</v>
      </c>
      <c r="B4955" s="1">
        <v>20150307</v>
      </c>
      <c r="C4955" s="2">
        <v>449.4</v>
      </c>
      <c r="D4955" s="1" t="s">
        <v>70689</v>
      </c>
      <c r="E4955" t="str">
        <f t="shared" si="462"/>
        <v>2015-03-07</v>
      </c>
      <c r="F4955" t="e">
        <f>VLOOKUP(D4955,dbo.Sales1!$B$2:$C$33752, 2, FALSE)</f>
        <v>#N/A</v>
      </c>
      <c r="G4955" t="e">
        <f t="shared" si="463"/>
        <v>#N/A</v>
      </c>
    </row>
    <row r="4956" spans="1:13" hidden="1">
      <c r="A4956" s="1" t="s">
        <v>70690</v>
      </c>
      <c r="B4956" s="1">
        <v>20150223</v>
      </c>
      <c r="C4956" s="2">
        <v>2548.94</v>
      </c>
      <c r="D4956" s="1" t="s">
        <v>70691</v>
      </c>
      <c r="E4956" t="str">
        <f t="shared" si="462"/>
        <v>2015-02-23</v>
      </c>
      <c r="F4956" t="e">
        <f>VLOOKUP(D4956,dbo.Sales1!$B$2:$C$33752, 2, FALSE)</f>
        <v>#N/A</v>
      </c>
      <c r="G4956" t="e">
        <f t="shared" si="463"/>
        <v>#N/A</v>
      </c>
    </row>
    <row r="4957" spans="1:13" hidden="1">
      <c r="A4957" s="1" t="s">
        <v>70692</v>
      </c>
      <c r="B4957" s="1">
        <v>20150218</v>
      </c>
      <c r="C4957" s="2">
        <v>277.13</v>
      </c>
      <c r="D4957" s="1" t="s">
        <v>70693</v>
      </c>
      <c r="E4957" t="str">
        <f t="shared" si="462"/>
        <v>2015-02-18</v>
      </c>
      <c r="F4957" t="e">
        <f>VLOOKUP(D4957,dbo.Sales1!$B$2:$C$33752, 2, FALSE)</f>
        <v>#N/A</v>
      </c>
      <c r="G4957" t="e">
        <f t="shared" si="463"/>
        <v>#N/A</v>
      </c>
    </row>
    <row r="4958" spans="1:13" hidden="1">
      <c r="A4958" s="1" t="s">
        <v>70694</v>
      </c>
      <c r="B4958" s="1">
        <v>20150214</v>
      </c>
      <c r="C4958" s="2">
        <v>173.29</v>
      </c>
      <c r="D4958" s="1" t="s">
        <v>70695</v>
      </c>
      <c r="E4958" t="str">
        <f t="shared" si="462"/>
        <v>2015-02-14</v>
      </c>
      <c r="F4958" t="e">
        <f>VLOOKUP(D4958,dbo.Sales1!$B$2:$C$33752, 2, FALSE)</f>
        <v>#N/A</v>
      </c>
      <c r="G4958" t="e">
        <f t="shared" si="463"/>
        <v>#N/A</v>
      </c>
    </row>
    <row r="4959" spans="1:13" hidden="1">
      <c r="A4959" s="1" t="s">
        <v>70694</v>
      </c>
      <c r="B4959" s="1">
        <v>20150221</v>
      </c>
      <c r="C4959" s="2">
        <v>105.93</v>
      </c>
      <c r="D4959" s="1" t="s">
        <v>70696</v>
      </c>
      <c r="E4959" t="str">
        <f t="shared" si="462"/>
        <v>2015-02-21</v>
      </c>
      <c r="F4959" t="e">
        <f>VLOOKUP(D4959,dbo.Sales1!$B$2:$C$33752, 2, FALSE)</f>
        <v>#N/A</v>
      </c>
      <c r="G4959" t="e">
        <f t="shared" si="463"/>
        <v>#N/A</v>
      </c>
    </row>
    <row r="4960" spans="1:13" hidden="1">
      <c r="A4960" s="1" t="s">
        <v>70697</v>
      </c>
      <c r="B4960" s="1">
        <v>20150206</v>
      </c>
      <c r="C4960" s="2">
        <v>643.63</v>
      </c>
      <c r="D4960" s="1" t="s">
        <v>70698</v>
      </c>
      <c r="E4960" t="str">
        <f t="shared" si="462"/>
        <v>2015-02-06</v>
      </c>
      <c r="F4960" t="e">
        <f>VLOOKUP(D4960,dbo.Sales1!$B$2:$C$33752, 2, FALSE)</f>
        <v>#N/A</v>
      </c>
      <c r="G4960" t="e">
        <f t="shared" si="463"/>
        <v>#N/A</v>
      </c>
    </row>
    <row r="4961" spans="1:13" hidden="1">
      <c r="A4961" s="1" t="s">
        <v>70699</v>
      </c>
      <c r="B4961" s="1">
        <v>20150527</v>
      </c>
      <c r="C4961" s="2">
        <v>216.16</v>
      </c>
      <c r="D4961" s="1" t="s">
        <v>70700</v>
      </c>
      <c r="E4961" t="str">
        <f t="shared" si="462"/>
        <v>2015-05-27</v>
      </c>
      <c r="F4961" t="e">
        <f>VLOOKUP(D4961,dbo.Sales1!$B$2:$C$33752, 2, FALSE)</f>
        <v>#N/A</v>
      </c>
      <c r="G4961" t="e">
        <f t="shared" si="463"/>
        <v>#N/A</v>
      </c>
    </row>
    <row r="4962" spans="1:13" hidden="1">
      <c r="A4962" s="1" t="s">
        <v>70701</v>
      </c>
      <c r="B4962" s="1">
        <v>20150613</v>
      </c>
      <c r="C4962" s="2">
        <v>263.48</v>
      </c>
      <c r="D4962" s="1" t="s">
        <v>70702</v>
      </c>
      <c r="E4962" t="str">
        <f t="shared" si="462"/>
        <v>2015-06-13</v>
      </c>
      <c r="F4962" t="e">
        <f>VLOOKUP(D4962,dbo.Sales1!$B$2:$C$33752, 2, FALSE)</f>
        <v>#N/A</v>
      </c>
      <c r="G4962" t="e">
        <f t="shared" si="463"/>
        <v>#N/A</v>
      </c>
    </row>
    <row r="4963" spans="1:13" hidden="1">
      <c r="A4963" s="1" t="s">
        <v>70703</v>
      </c>
      <c r="B4963" s="1">
        <v>20150521</v>
      </c>
      <c r="C4963" s="2">
        <v>1080.17</v>
      </c>
      <c r="D4963" s="1" t="s">
        <v>70704</v>
      </c>
      <c r="E4963" t="str">
        <f t="shared" si="462"/>
        <v>2015-05-21</v>
      </c>
      <c r="F4963" t="e">
        <f>VLOOKUP(D4963,dbo.Sales1!$B$2:$C$33752, 2, FALSE)</f>
        <v>#N/A</v>
      </c>
      <c r="G4963" t="e">
        <f t="shared" si="463"/>
        <v>#N/A</v>
      </c>
    </row>
    <row r="4964" spans="1:13">
      <c r="A4964" s="1" t="s">
        <v>39308</v>
      </c>
      <c r="B4964" s="1">
        <v>20150112</v>
      </c>
      <c r="C4964" s="2">
        <v>212</v>
      </c>
      <c r="D4964" s="1" t="s">
        <v>983</v>
      </c>
      <c r="E4964" t="str">
        <f t="shared" si="462"/>
        <v>2015-01-12</v>
      </c>
      <c r="F4964" s="11">
        <f>VLOOKUP(D4964,dbo.Sales1!$B$2:$C$33752, 2, FALSE)</f>
        <v>1747.89</v>
      </c>
      <c r="G4964">
        <f t="shared" si="463"/>
        <v>0</v>
      </c>
      <c r="H4964">
        <f>C4964/F4964</f>
        <v>0.12128909713998019</v>
      </c>
      <c r="I4964" t="str">
        <f>VLOOKUP(D4964,dbo.Sales1!$B$2:$E$33752,4,0)</f>
        <v>2015-01-08</v>
      </c>
      <c r="J4964">
        <f>_xlfn.DAYS(E4964,I4964)</f>
        <v>4</v>
      </c>
      <c r="K4964">
        <f>IF(J4964&lt;=7,1,0)</f>
        <v>1</v>
      </c>
      <c r="L4964" s="11">
        <f>F4964-C4964</f>
        <v>1535.89</v>
      </c>
      <c r="M4964" s="11"/>
    </row>
    <row r="4965" spans="1:13" hidden="1">
      <c r="A4965" s="1" t="s">
        <v>70705</v>
      </c>
      <c r="B4965" s="1">
        <v>20160502</v>
      </c>
      <c r="C4965" s="2">
        <v>0</v>
      </c>
      <c r="D4965" s="1" t="s">
        <v>70706</v>
      </c>
      <c r="E4965" t="str">
        <f t="shared" si="462"/>
        <v>2016-05-02</v>
      </c>
      <c r="F4965" t="e">
        <f>VLOOKUP(D4965,dbo.Sales1!$B$2:$C$33752, 2, FALSE)</f>
        <v>#N/A</v>
      </c>
      <c r="G4965" t="e">
        <f t="shared" si="463"/>
        <v>#N/A</v>
      </c>
    </row>
    <row r="4966" spans="1:13" hidden="1">
      <c r="A4966" s="1" t="s">
        <v>70705</v>
      </c>
      <c r="B4966" s="1">
        <v>20160510</v>
      </c>
      <c r="C4966" s="2">
        <v>416.64</v>
      </c>
      <c r="D4966" s="1" t="s">
        <v>70706</v>
      </c>
      <c r="E4966" t="str">
        <f t="shared" si="462"/>
        <v>2016-05-10</v>
      </c>
      <c r="F4966" t="e">
        <f>VLOOKUP(D4966,dbo.Sales1!$B$2:$C$33752, 2, FALSE)</f>
        <v>#N/A</v>
      </c>
      <c r="G4966" t="e">
        <f t="shared" si="463"/>
        <v>#N/A</v>
      </c>
    </row>
    <row r="4967" spans="1:13" hidden="1">
      <c r="A4967" s="1" t="s">
        <v>70707</v>
      </c>
      <c r="B4967" s="1">
        <v>20150403</v>
      </c>
      <c r="C4967" s="2">
        <v>213.95</v>
      </c>
      <c r="D4967" s="1" t="s">
        <v>70708</v>
      </c>
      <c r="E4967" t="str">
        <f t="shared" si="462"/>
        <v>2015-04-03</v>
      </c>
      <c r="F4967" t="e">
        <f>VLOOKUP(D4967,dbo.Sales1!$B$2:$C$33752, 2, FALSE)</f>
        <v>#N/A</v>
      </c>
      <c r="G4967" t="e">
        <f t="shared" si="463"/>
        <v>#N/A</v>
      </c>
    </row>
    <row r="4968" spans="1:13" hidden="1">
      <c r="A4968" s="1" t="s">
        <v>70709</v>
      </c>
      <c r="B4968" s="1">
        <v>20150213</v>
      </c>
      <c r="C4968" s="2">
        <v>949.32</v>
      </c>
      <c r="D4968" s="1" t="s">
        <v>70710</v>
      </c>
      <c r="E4968" t="str">
        <f t="shared" si="462"/>
        <v>2015-02-13</v>
      </c>
      <c r="F4968" t="e">
        <f>VLOOKUP(D4968,dbo.Sales1!$B$2:$C$33752, 2, FALSE)</f>
        <v>#N/A</v>
      </c>
      <c r="G4968" t="e">
        <f t="shared" si="463"/>
        <v>#N/A</v>
      </c>
    </row>
    <row r="4969" spans="1:13">
      <c r="A4969" s="1" t="s">
        <v>16482</v>
      </c>
      <c r="B4969" s="1">
        <v>20150228</v>
      </c>
      <c r="C4969" s="2">
        <v>502.23</v>
      </c>
      <c r="D4969" s="1" t="s">
        <v>354</v>
      </c>
      <c r="E4969" t="str">
        <f t="shared" si="462"/>
        <v>2015-02-28</v>
      </c>
      <c r="F4969" s="11">
        <f>VLOOKUP(D4969,dbo.Sales1!$B$2:$C$33752, 2, FALSE)</f>
        <v>502.23</v>
      </c>
      <c r="G4969">
        <f t="shared" si="463"/>
        <v>1</v>
      </c>
      <c r="H4969">
        <f>C4969/F4969</f>
        <v>1</v>
      </c>
      <c r="I4969" t="str">
        <f>VLOOKUP(D4969,dbo.Sales1!$B$2:$E$33752,4,0)</f>
        <v>2015-01-10</v>
      </c>
      <c r="J4969">
        <f>_xlfn.DAYS(E4969,I4969)</f>
        <v>49</v>
      </c>
      <c r="K4969">
        <f>IF(J4969&lt;=7,1,0)</f>
        <v>0</v>
      </c>
      <c r="L4969" s="11">
        <f>F4969-C4969</f>
        <v>0</v>
      </c>
      <c r="M4969" s="11"/>
    </row>
    <row r="4970" spans="1:13" hidden="1">
      <c r="A4970" s="1" t="s">
        <v>70711</v>
      </c>
      <c r="B4970" s="1">
        <v>20150503</v>
      </c>
      <c r="C4970" s="2">
        <v>929.24</v>
      </c>
      <c r="D4970" s="1" t="s">
        <v>70712</v>
      </c>
      <c r="E4970" t="str">
        <f t="shared" si="462"/>
        <v>2015-05-03</v>
      </c>
      <c r="F4970" t="e">
        <f>VLOOKUP(D4970,dbo.Sales1!$B$2:$C$33752, 2, FALSE)</f>
        <v>#N/A</v>
      </c>
      <c r="G4970" t="e">
        <f t="shared" si="463"/>
        <v>#N/A</v>
      </c>
    </row>
    <row r="4971" spans="1:13" hidden="1">
      <c r="A4971" s="1" t="s">
        <v>70713</v>
      </c>
      <c r="B4971" s="1">
        <v>20150203</v>
      </c>
      <c r="C4971" s="2">
        <v>1058.99</v>
      </c>
      <c r="D4971" s="1" t="s">
        <v>70714</v>
      </c>
      <c r="E4971" t="str">
        <f t="shared" si="462"/>
        <v>2015-02-03</v>
      </c>
      <c r="F4971" t="e">
        <f>VLOOKUP(D4971,dbo.Sales1!$B$2:$C$33752, 2, FALSE)</f>
        <v>#N/A</v>
      </c>
      <c r="G4971" t="e">
        <f t="shared" si="463"/>
        <v>#N/A</v>
      </c>
    </row>
    <row r="4972" spans="1:13" hidden="1">
      <c r="A4972" s="1" t="s">
        <v>70715</v>
      </c>
      <c r="B4972" s="1">
        <v>20150228</v>
      </c>
      <c r="C4972" s="2">
        <v>150.29</v>
      </c>
      <c r="D4972" s="1" t="s">
        <v>70716</v>
      </c>
      <c r="E4972" t="str">
        <f t="shared" si="462"/>
        <v>2015-02-28</v>
      </c>
      <c r="F4972" t="e">
        <f>VLOOKUP(D4972,dbo.Sales1!$B$2:$C$33752, 2, FALSE)</f>
        <v>#N/A</v>
      </c>
      <c r="G4972" t="e">
        <f t="shared" si="463"/>
        <v>#N/A</v>
      </c>
    </row>
    <row r="4973" spans="1:13" hidden="1">
      <c r="A4973" s="1" t="s">
        <v>70717</v>
      </c>
      <c r="B4973" s="1">
        <v>20150722</v>
      </c>
      <c r="C4973" s="2">
        <v>432</v>
      </c>
      <c r="D4973" s="1" t="s">
        <v>70718</v>
      </c>
      <c r="E4973" t="str">
        <f t="shared" si="462"/>
        <v>2015-07-22</v>
      </c>
      <c r="F4973" t="e">
        <f>VLOOKUP(D4973,dbo.Sales1!$B$2:$C$33752, 2, FALSE)</f>
        <v>#N/A</v>
      </c>
      <c r="G4973" t="e">
        <f t="shared" si="463"/>
        <v>#N/A</v>
      </c>
    </row>
    <row r="4974" spans="1:13" hidden="1">
      <c r="A4974" s="1" t="s">
        <v>70717</v>
      </c>
      <c r="B4974" s="1">
        <v>20150722</v>
      </c>
      <c r="C4974" s="2">
        <v>2374.92</v>
      </c>
      <c r="D4974" s="1" t="s">
        <v>70718</v>
      </c>
      <c r="E4974" t="str">
        <f t="shared" si="462"/>
        <v>2015-07-22</v>
      </c>
      <c r="F4974" t="e">
        <f>VLOOKUP(D4974,dbo.Sales1!$B$2:$C$33752, 2, FALSE)</f>
        <v>#N/A</v>
      </c>
      <c r="G4974" t="e">
        <f t="shared" si="463"/>
        <v>#N/A</v>
      </c>
    </row>
    <row r="4975" spans="1:13" hidden="1">
      <c r="A4975" s="1" t="s">
        <v>70719</v>
      </c>
      <c r="B4975" s="1">
        <v>20150303</v>
      </c>
      <c r="C4975" s="2">
        <v>977.66</v>
      </c>
      <c r="D4975" s="1" t="s">
        <v>70720</v>
      </c>
      <c r="E4975" t="str">
        <f t="shared" si="462"/>
        <v>2015-03-03</v>
      </c>
      <c r="F4975" t="e">
        <f>VLOOKUP(D4975,dbo.Sales1!$B$2:$C$33752, 2, FALSE)</f>
        <v>#N/A</v>
      </c>
      <c r="G4975" t="e">
        <f t="shared" si="463"/>
        <v>#N/A</v>
      </c>
    </row>
    <row r="4976" spans="1:13" hidden="1">
      <c r="A4976" s="1" t="s">
        <v>70721</v>
      </c>
      <c r="B4976" s="1">
        <v>20150520</v>
      </c>
      <c r="C4976" s="2">
        <v>462.72</v>
      </c>
      <c r="D4976" s="1" t="s">
        <v>70722</v>
      </c>
      <c r="E4976" t="str">
        <f t="shared" si="462"/>
        <v>2015-05-20</v>
      </c>
      <c r="F4976" t="e">
        <f>VLOOKUP(D4976,dbo.Sales1!$B$2:$C$33752, 2, FALSE)</f>
        <v>#N/A</v>
      </c>
      <c r="G4976" t="e">
        <f t="shared" si="463"/>
        <v>#N/A</v>
      </c>
    </row>
    <row r="4977" spans="1:13" hidden="1">
      <c r="A4977" s="1" t="s">
        <v>70723</v>
      </c>
      <c r="B4977" s="1">
        <v>20150706</v>
      </c>
      <c r="C4977" s="2">
        <v>1824.03</v>
      </c>
      <c r="D4977" s="1" t="s">
        <v>70724</v>
      </c>
      <c r="E4977" t="str">
        <f t="shared" si="462"/>
        <v>2015-07-06</v>
      </c>
      <c r="F4977" t="e">
        <f>VLOOKUP(D4977,dbo.Sales1!$B$2:$C$33752, 2, FALSE)</f>
        <v>#N/A</v>
      </c>
      <c r="G4977" t="e">
        <f t="shared" si="463"/>
        <v>#N/A</v>
      </c>
    </row>
    <row r="4978" spans="1:13" hidden="1">
      <c r="A4978" s="1" t="s">
        <v>70725</v>
      </c>
      <c r="B4978" s="1">
        <v>20150606</v>
      </c>
      <c r="C4978" s="2">
        <v>1833.84</v>
      </c>
      <c r="D4978" s="1" t="s">
        <v>70726</v>
      </c>
      <c r="E4978" t="str">
        <f t="shared" si="462"/>
        <v>2015-06-06</v>
      </c>
      <c r="F4978" t="e">
        <f>VLOOKUP(D4978,dbo.Sales1!$B$2:$C$33752, 2, FALSE)</f>
        <v>#N/A</v>
      </c>
      <c r="G4978" t="e">
        <f t="shared" si="463"/>
        <v>#N/A</v>
      </c>
    </row>
    <row r="4979" spans="1:13" hidden="1">
      <c r="A4979" s="1" t="s">
        <v>70727</v>
      </c>
      <c r="B4979" s="1">
        <v>20150212</v>
      </c>
      <c r="C4979" s="2">
        <v>694.97</v>
      </c>
      <c r="D4979" s="1" t="s">
        <v>70728</v>
      </c>
      <c r="E4979" t="str">
        <f t="shared" si="462"/>
        <v>2015-02-12</v>
      </c>
      <c r="F4979" t="e">
        <f>VLOOKUP(D4979,dbo.Sales1!$B$2:$C$33752, 2, FALSE)</f>
        <v>#N/A</v>
      </c>
      <c r="G4979" t="e">
        <f t="shared" si="463"/>
        <v>#N/A</v>
      </c>
    </row>
    <row r="4980" spans="1:13" hidden="1">
      <c r="A4980" s="1" t="s">
        <v>70729</v>
      </c>
      <c r="B4980" s="1">
        <v>20150426</v>
      </c>
      <c r="C4980" s="2">
        <v>584.22</v>
      </c>
      <c r="D4980" s="1" t="s">
        <v>70730</v>
      </c>
      <c r="E4980" t="str">
        <f t="shared" si="462"/>
        <v>2015-04-26</v>
      </c>
      <c r="F4980" t="e">
        <f>VLOOKUP(D4980,dbo.Sales1!$B$2:$C$33752, 2, FALSE)</f>
        <v>#N/A</v>
      </c>
      <c r="G4980" t="e">
        <f t="shared" si="463"/>
        <v>#N/A</v>
      </c>
    </row>
    <row r="4981" spans="1:13" hidden="1">
      <c r="A4981" s="1" t="s">
        <v>70731</v>
      </c>
      <c r="B4981" s="1">
        <v>20150504</v>
      </c>
      <c r="C4981" s="2">
        <v>176.32</v>
      </c>
      <c r="D4981" s="1" t="s">
        <v>70732</v>
      </c>
      <c r="E4981" t="str">
        <f t="shared" si="462"/>
        <v>2015-05-04</v>
      </c>
      <c r="F4981" t="e">
        <f>VLOOKUP(D4981,dbo.Sales1!$B$2:$C$33752, 2, FALSE)</f>
        <v>#N/A</v>
      </c>
      <c r="G4981" t="e">
        <f t="shared" si="463"/>
        <v>#N/A</v>
      </c>
    </row>
    <row r="4982" spans="1:13">
      <c r="A4982" s="1" t="s">
        <v>7583</v>
      </c>
      <c r="B4982" s="1">
        <v>20151124</v>
      </c>
      <c r="C4982" s="2">
        <v>1615.67</v>
      </c>
      <c r="D4982" s="1" t="s">
        <v>136</v>
      </c>
      <c r="E4982" t="str">
        <f t="shared" si="462"/>
        <v>2015-11-24</v>
      </c>
      <c r="F4982" s="11">
        <f>VLOOKUP(D4982,dbo.Sales1!$B$2:$C$33752, 2, FALSE)</f>
        <v>2147.15</v>
      </c>
      <c r="G4982">
        <f t="shared" si="463"/>
        <v>0</v>
      </c>
      <c r="H4982">
        <f>C4982/F4982</f>
        <v>0.75247188133106679</v>
      </c>
      <c r="I4982" t="str">
        <f>VLOOKUP(D4982,dbo.Sales1!$B$2:$E$33752,4,0)</f>
        <v>2015-01-05</v>
      </c>
      <c r="J4982">
        <f>_xlfn.DAYS(E4982,I4982)</f>
        <v>323</v>
      </c>
      <c r="K4982">
        <f>IF(J4982&lt;=7,1,0)</f>
        <v>0</v>
      </c>
      <c r="L4982" s="11">
        <f>F4982-C4982</f>
        <v>531.48</v>
      </c>
      <c r="M4982" s="11"/>
    </row>
    <row r="4983" spans="1:13" hidden="1">
      <c r="A4983" s="1" t="s">
        <v>70733</v>
      </c>
      <c r="B4983" s="1">
        <v>20150324</v>
      </c>
      <c r="C4983" s="2">
        <v>2649.67</v>
      </c>
      <c r="D4983" s="1" t="s">
        <v>70734</v>
      </c>
      <c r="E4983" t="str">
        <f t="shared" si="462"/>
        <v>2015-03-24</v>
      </c>
      <c r="F4983" t="e">
        <f>VLOOKUP(D4983,dbo.Sales1!$B$2:$C$33752, 2, FALSE)</f>
        <v>#N/A</v>
      </c>
      <c r="G4983" t="e">
        <f t="shared" si="463"/>
        <v>#N/A</v>
      </c>
    </row>
    <row r="4984" spans="1:13" hidden="1">
      <c r="A4984" s="1" t="s">
        <v>70735</v>
      </c>
      <c r="B4984" s="1">
        <v>20150317</v>
      </c>
      <c r="C4984" s="2">
        <v>313.55</v>
      </c>
      <c r="D4984" s="1" t="s">
        <v>70736</v>
      </c>
      <c r="E4984" t="str">
        <f t="shared" si="462"/>
        <v>2015-03-17</v>
      </c>
      <c r="F4984" t="e">
        <f>VLOOKUP(D4984,dbo.Sales1!$B$2:$C$33752, 2, FALSE)</f>
        <v>#N/A</v>
      </c>
      <c r="G4984" t="e">
        <f t="shared" si="463"/>
        <v>#N/A</v>
      </c>
    </row>
    <row r="4985" spans="1:13" hidden="1">
      <c r="A4985" s="1" t="s">
        <v>70737</v>
      </c>
      <c r="B4985" s="1">
        <v>20150407</v>
      </c>
      <c r="C4985" s="2">
        <v>260.10000000000002</v>
      </c>
      <c r="D4985" s="1" t="s">
        <v>70738</v>
      </c>
      <c r="E4985" t="str">
        <f t="shared" si="462"/>
        <v>2015-04-07</v>
      </c>
      <c r="F4985" t="e">
        <f>VLOOKUP(D4985,dbo.Sales1!$B$2:$C$33752, 2, FALSE)</f>
        <v>#N/A</v>
      </c>
      <c r="G4985" t="e">
        <f t="shared" si="463"/>
        <v>#N/A</v>
      </c>
    </row>
    <row r="4986" spans="1:13" hidden="1">
      <c r="A4986" s="1" t="s">
        <v>70739</v>
      </c>
      <c r="B4986" s="1">
        <v>20160310</v>
      </c>
      <c r="C4986" s="2">
        <v>53.12</v>
      </c>
      <c r="D4986" s="1" t="s">
        <v>70740</v>
      </c>
      <c r="E4986" t="str">
        <f t="shared" si="462"/>
        <v>2016-03-10</v>
      </c>
      <c r="F4986" t="e">
        <f>VLOOKUP(D4986,dbo.Sales1!$B$2:$C$33752, 2, FALSE)</f>
        <v>#N/A</v>
      </c>
      <c r="G4986" t="e">
        <f t="shared" si="463"/>
        <v>#N/A</v>
      </c>
    </row>
    <row r="4987" spans="1:13" hidden="1">
      <c r="A4987" s="1" t="s">
        <v>25395</v>
      </c>
      <c r="B4987" s="1">
        <v>20150220</v>
      </c>
      <c r="C4987" s="2">
        <v>225.72</v>
      </c>
      <c r="D4987" s="1" t="s">
        <v>70741</v>
      </c>
      <c r="E4987" t="str">
        <f t="shared" si="462"/>
        <v>2015-02-20</v>
      </c>
      <c r="F4987" t="e">
        <f>VLOOKUP(D4987,dbo.Sales1!$B$2:$C$33752, 2, FALSE)</f>
        <v>#N/A</v>
      </c>
      <c r="G4987" t="e">
        <f t="shared" si="463"/>
        <v>#N/A</v>
      </c>
    </row>
    <row r="4988" spans="1:13" hidden="1">
      <c r="A4988" s="1" t="s">
        <v>70742</v>
      </c>
      <c r="B4988" s="1">
        <v>20150629</v>
      </c>
      <c r="C4988" s="2">
        <v>0</v>
      </c>
      <c r="D4988" s="1" t="s">
        <v>70743</v>
      </c>
      <c r="E4988" t="str">
        <f t="shared" si="462"/>
        <v>2015-06-29</v>
      </c>
      <c r="F4988" t="e">
        <f>VLOOKUP(D4988,dbo.Sales1!$B$2:$C$33752, 2, FALSE)</f>
        <v>#N/A</v>
      </c>
      <c r="G4988" t="e">
        <f t="shared" si="463"/>
        <v>#N/A</v>
      </c>
    </row>
    <row r="4989" spans="1:13" hidden="1">
      <c r="A4989" s="1" t="s">
        <v>70744</v>
      </c>
      <c r="B4989" s="1">
        <v>20150526</v>
      </c>
      <c r="C4989" s="2">
        <v>243</v>
      </c>
      <c r="D4989" s="1" t="s">
        <v>70745</v>
      </c>
      <c r="E4989" t="str">
        <f t="shared" si="462"/>
        <v>2015-05-26</v>
      </c>
      <c r="F4989" t="e">
        <f>VLOOKUP(D4989,dbo.Sales1!$B$2:$C$33752, 2, FALSE)</f>
        <v>#N/A</v>
      </c>
      <c r="G4989" t="e">
        <f t="shared" si="463"/>
        <v>#N/A</v>
      </c>
    </row>
    <row r="4990" spans="1:13" hidden="1">
      <c r="A4990" s="1" t="s">
        <v>70746</v>
      </c>
      <c r="B4990" s="1">
        <v>20150413</v>
      </c>
      <c r="C4990" s="2">
        <v>92.02</v>
      </c>
      <c r="D4990" s="1" t="s">
        <v>70747</v>
      </c>
      <c r="E4990" t="str">
        <f t="shared" si="462"/>
        <v>2015-04-13</v>
      </c>
      <c r="F4990" t="e">
        <f>VLOOKUP(D4990,dbo.Sales1!$B$2:$C$33752, 2, FALSE)</f>
        <v>#N/A</v>
      </c>
      <c r="G4990" t="e">
        <f t="shared" si="463"/>
        <v>#N/A</v>
      </c>
    </row>
    <row r="4991" spans="1:13" hidden="1">
      <c r="A4991" s="1" t="s">
        <v>70748</v>
      </c>
      <c r="B4991" s="1">
        <v>20150331</v>
      </c>
      <c r="C4991" s="2">
        <v>46.07</v>
      </c>
      <c r="D4991" s="1" t="s">
        <v>70749</v>
      </c>
      <c r="E4991" t="str">
        <f t="shared" si="462"/>
        <v>2015-03-31</v>
      </c>
      <c r="F4991" t="e">
        <f>VLOOKUP(D4991,dbo.Sales1!$B$2:$C$33752, 2, FALSE)</f>
        <v>#N/A</v>
      </c>
      <c r="G4991" t="e">
        <f t="shared" si="463"/>
        <v>#N/A</v>
      </c>
    </row>
    <row r="4992" spans="1:13" hidden="1">
      <c r="A4992" s="1" t="s">
        <v>70750</v>
      </c>
      <c r="B4992" s="1">
        <v>20150317</v>
      </c>
      <c r="C4992" s="2">
        <v>4059.78</v>
      </c>
      <c r="D4992" s="1" t="s">
        <v>70751</v>
      </c>
      <c r="E4992" t="str">
        <f t="shared" si="462"/>
        <v>2015-03-17</v>
      </c>
      <c r="F4992" t="e">
        <f>VLOOKUP(D4992,dbo.Sales1!$B$2:$C$33752, 2, FALSE)</f>
        <v>#N/A</v>
      </c>
      <c r="G4992" t="e">
        <f t="shared" si="463"/>
        <v>#N/A</v>
      </c>
    </row>
    <row r="4993" spans="1:13">
      <c r="A4993" s="1" t="s">
        <v>14390</v>
      </c>
      <c r="B4993" s="1">
        <v>20150427</v>
      </c>
      <c r="C4993" s="2">
        <v>1382.88</v>
      </c>
      <c r="D4993" s="1" t="s">
        <v>303</v>
      </c>
      <c r="E4993" t="str">
        <f t="shared" si="462"/>
        <v>2015-04-27</v>
      </c>
      <c r="F4993" s="11">
        <f>VLOOKUP(D4993,dbo.Sales1!$B$2:$C$33752, 2, FALSE)</f>
        <v>1605.89</v>
      </c>
      <c r="G4993">
        <f t="shared" si="463"/>
        <v>0</v>
      </c>
      <c r="H4993">
        <f t="shared" ref="H4993:H4994" si="468">C4993/F4993</f>
        <v>0.86112996531518349</v>
      </c>
      <c r="I4993" t="str">
        <f>VLOOKUP(D4993,dbo.Sales1!$B$2:$E$33752,4,0)</f>
        <v>2015-01-06</v>
      </c>
      <c r="J4993">
        <f t="shared" ref="J4993:J4994" si="469">_xlfn.DAYS(E4993,I4993)</f>
        <v>111</v>
      </c>
      <c r="K4993">
        <f t="shared" ref="K4993:K4994" si="470">IF(J4993&lt;=7,1,0)</f>
        <v>0</v>
      </c>
      <c r="L4993" s="11">
        <f t="shared" ref="L4993:L4994" si="471">F4993-C4993</f>
        <v>223.01</v>
      </c>
      <c r="M4993" s="11"/>
    </row>
    <row r="4994" spans="1:13">
      <c r="A4994" s="1" t="s">
        <v>38054</v>
      </c>
      <c r="B4994" s="1">
        <v>20150217</v>
      </c>
      <c r="C4994" s="2">
        <v>994.88</v>
      </c>
      <c r="D4994" s="1" t="s">
        <v>852</v>
      </c>
      <c r="E4994" t="str">
        <f t="shared" si="462"/>
        <v>2015-02-17</v>
      </c>
      <c r="F4994" s="11">
        <f>VLOOKUP(D4994,dbo.Sales1!$B$2:$C$33752, 2, FALSE)</f>
        <v>1282.8800000000001</v>
      </c>
      <c r="G4994">
        <f t="shared" si="463"/>
        <v>0</v>
      </c>
      <c r="H4994">
        <f t="shared" si="468"/>
        <v>0.77550511349463702</v>
      </c>
      <c r="I4994" t="str">
        <f>VLOOKUP(D4994,dbo.Sales1!$B$2:$E$33752,4,0)</f>
        <v>2015-01-13</v>
      </c>
      <c r="J4994">
        <f t="shared" si="469"/>
        <v>35</v>
      </c>
      <c r="K4994">
        <f t="shared" si="470"/>
        <v>0</v>
      </c>
      <c r="L4994" s="11">
        <f t="shared" si="471"/>
        <v>288.00000000000011</v>
      </c>
      <c r="M4994" s="11"/>
    </row>
    <row r="4995" spans="1:13" hidden="1">
      <c r="A4995" s="1" t="s">
        <v>70752</v>
      </c>
      <c r="B4995" s="1">
        <v>20150301</v>
      </c>
      <c r="C4995" s="2">
        <v>3208.93</v>
      </c>
      <c r="D4995" s="1" t="s">
        <v>70753</v>
      </c>
      <c r="E4995" t="str">
        <f t="shared" ref="E4995:E5058" si="472">TEXT(DATE(LEFT(B4995,4), MID(B4995,5,2), RIGHT(B4995,2)), "yyyy-mm-dd")</f>
        <v>2015-03-01</v>
      </c>
      <c r="F4995" t="e">
        <f>VLOOKUP(D4995,dbo.Sales1!$B$2:$C$33752, 2, FALSE)</f>
        <v>#N/A</v>
      </c>
      <c r="G4995" t="e">
        <f t="shared" ref="G4995:G5058" si="473">IF(C4995=F4995, 1, 0)</f>
        <v>#N/A</v>
      </c>
    </row>
    <row r="4996" spans="1:13" hidden="1">
      <c r="A4996" s="1" t="s">
        <v>70754</v>
      </c>
      <c r="B4996" s="1">
        <v>20150409</v>
      </c>
      <c r="C4996" s="2">
        <v>210.57</v>
      </c>
      <c r="D4996" s="1" t="s">
        <v>70755</v>
      </c>
      <c r="E4996" t="str">
        <f t="shared" si="472"/>
        <v>2015-04-09</v>
      </c>
      <c r="F4996" t="e">
        <f>VLOOKUP(D4996,dbo.Sales1!$B$2:$C$33752, 2, FALSE)</f>
        <v>#N/A</v>
      </c>
      <c r="G4996" t="e">
        <f t="shared" si="473"/>
        <v>#N/A</v>
      </c>
    </row>
    <row r="4997" spans="1:13" hidden="1">
      <c r="A4997" s="1" t="s">
        <v>70756</v>
      </c>
      <c r="B4997" s="1">
        <v>20150206</v>
      </c>
      <c r="C4997" s="2">
        <v>1055.5</v>
      </c>
      <c r="D4997" s="1" t="s">
        <v>70757</v>
      </c>
      <c r="E4997" t="str">
        <f t="shared" si="472"/>
        <v>2015-02-06</v>
      </c>
      <c r="F4997" t="e">
        <f>VLOOKUP(D4997,dbo.Sales1!$B$2:$C$33752, 2, FALSE)</f>
        <v>#N/A</v>
      </c>
      <c r="G4997" t="e">
        <f t="shared" si="473"/>
        <v>#N/A</v>
      </c>
    </row>
    <row r="4998" spans="1:13" hidden="1">
      <c r="A4998" s="1" t="s">
        <v>70758</v>
      </c>
      <c r="B4998" s="1">
        <v>20150329</v>
      </c>
      <c r="C4998" s="2">
        <v>1713.69</v>
      </c>
      <c r="D4998" s="1" t="s">
        <v>70759</v>
      </c>
      <c r="E4998" t="str">
        <f t="shared" si="472"/>
        <v>2015-03-29</v>
      </c>
      <c r="F4998" t="e">
        <f>VLOOKUP(D4998,dbo.Sales1!$B$2:$C$33752, 2, FALSE)</f>
        <v>#N/A</v>
      </c>
      <c r="G4998" t="e">
        <f t="shared" si="473"/>
        <v>#N/A</v>
      </c>
    </row>
    <row r="4999" spans="1:13" hidden="1">
      <c r="A4999" s="1" t="s">
        <v>70760</v>
      </c>
      <c r="B4999" s="1">
        <v>20150409</v>
      </c>
      <c r="C4999" s="2">
        <v>187.68</v>
      </c>
      <c r="D4999" s="1" t="s">
        <v>70761</v>
      </c>
      <c r="E4999" t="str">
        <f t="shared" si="472"/>
        <v>2015-04-09</v>
      </c>
      <c r="F4999" t="e">
        <f>VLOOKUP(D4999,dbo.Sales1!$B$2:$C$33752, 2, FALSE)</f>
        <v>#N/A</v>
      </c>
      <c r="G4999" t="e">
        <f t="shared" si="473"/>
        <v>#N/A</v>
      </c>
    </row>
    <row r="5000" spans="1:13" hidden="1">
      <c r="A5000" s="1" t="s">
        <v>70762</v>
      </c>
      <c r="B5000" s="1">
        <v>20150603</v>
      </c>
      <c r="C5000" s="2">
        <v>141.59</v>
      </c>
      <c r="D5000" s="1" t="s">
        <v>70763</v>
      </c>
      <c r="E5000" t="str">
        <f t="shared" si="472"/>
        <v>2015-06-03</v>
      </c>
      <c r="F5000" t="e">
        <f>VLOOKUP(D5000,dbo.Sales1!$B$2:$C$33752, 2, FALSE)</f>
        <v>#N/A</v>
      </c>
      <c r="G5000" t="e">
        <f t="shared" si="473"/>
        <v>#N/A</v>
      </c>
    </row>
    <row r="5001" spans="1:13" hidden="1">
      <c r="A5001" s="1" t="s">
        <v>70764</v>
      </c>
      <c r="B5001" s="1">
        <v>20150219</v>
      </c>
      <c r="C5001" s="2">
        <v>710.35</v>
      </c>
      <c r="D5001" s="1" t="s">
        <v>70765</v>
      </c>
      <c r="E5001" t="str">
        <f t="shared" si="472"/>
        <v>2015-02-19</v>
      </c>
      <c r="F5001" t="e">
        <f>VLOOKUP(D5001,dbo.Sales1!$B$2:$C$33752, 2, FALSE)</f>
        <v>#N/A</v>
      </c>
      <c r="G5001" t="e">
        <f t="shared" si="473"/>
        <v>#N/A</v>
      </c>
    </row>
    <row r="5002" spans="1:13" hidden="1">
      <c r="A5002" s="1" t="s">
        <v>70766</v>
      </c>
      <c r="B5002" s="1">
        <v>20150930</v>
      </c>
      <c r="C5002" s="2">
        <v>3123.67</v>
      </c>
      <c r="D5002" s="1" t="s">
        <v>70767</v>
      </c>
      <c r="E5002" t="str">
        <f t="shared" si="472"/>
        <v>2015-09-30</v>
      </c>
      <c r="F5002" t="e">
        <f>VLOOKUP(D5002,dbo.Sales1!$B$2:$C$33752, 2, FALSE)</f>
        <v>#N/A</v>
      </c>
      <c r="G5002" t="e">
        <f t="shared" si="473"/>
        <v>#N/A</v>
      </c>
    </row>
    <row r="5003" spans="1:13" hidden="1">
      <c r="A5003" s="1" t="s">
        <v>70766</v>
      </c>
      <c r="B5003" s="1">
        <v>20150930</v>
      </c>
      <c r="C5003" s="2">
        <v>1645.34</v>
      </c>
      <c r="D5003" s="1" t="s">
        <v>70767</v>
      </c>
      <c r="E5003" t="str">
        <f t="shared" si="472"/>
        <v>2015-09-30</v>
      </c>
      <c r="F5003" t="e">
        <f>VLOOKUP(D5003,dbo.Sales1!$B$2:$C$33752, 2, FALSE)</f>
        <v>#N/A</v>
      </c>
      <c r="G5003" t="e">
        <f t="shared" si="473"/>
        <v>#N/A</v>
      </c>
    </row>
    <row r="5004" spans="1:13" hidden="1">
      <c r="A5004" s="1" t="s">
        <v>38055</v>
      </c>
      <c r="B5004" s="1">
        <v>20150429</v>
      </c>
      <c r="C5004" s="2">
        <v>2033</v>
      </c>
      <c r="D5004" s="1" t="s">
        <v>70768</v>
      </c>
      <c r="E5004" t="str">
        <f t="shared" si="472"/>
        <v>2015-04-29</v>
      </c>
      <c r="F5004" t="e">
        <f>VLOOKUP(D5004,dbo.Sales1!$B$2:$C$33752, 2, FALSE)</f>
        <v>#N/A</v>
      </c>
      <c r="G5004" t="e">
        <f t="shared" si="473"/>
        <v>#N/A</v>
      </c>
    </row>
    <row r="5005" spans="1:13" hidden="1">
      <c r="A5005" s="1" t="s">
        <v>70769</v>
      </c>
      <c r="B5005" s="1">
        <v>20160425</v>
      </c>
      <c r="C5005" s="2">
        <v>1629.32</v>
      </c>
      <c r="D5005" s="1" t="s">
        <v>70770</v>
      </c>
      <c r="E5005" t="str">
        <f t="shared" si="472"/>
        <v>2016-04-25</v>
      </c>
      <c r="F5005" t="e">
        <f>VLOOKUP(D5005,dbo.Sales1!$B$2:$C$33752, 2, FALSE)</f>
        <v>#N/A</v>
      </c>
      <c r="G5005" t="e">
        <f t="shared" si="473"/>
        <v>#N/A</v>
      </c>
    </row>
    <row r="5006" spans="1:13" hidden="1">
      <c r="A5006" s="1" t="s">
        <v>32396</v>
      </c>
      <c r="B5006" s="1">
        <v>20150414</v>
      </c>
      <c r="C5006" s="2">
        <v>53.68</v>
      </c>
      <c r="D5006" s="1" t="s">
        <v>70771</v>
      </c>
      <c r="E5006" t="str">
        <f t="shared" si="472"/>
        <v>2015-04-14</v>
      </c>
      <c r="F5006" t="e">
        <f>VLOOKUP(D5006,dbo.Sales1!$B$2:$C$33752, 2, FALSE)</f>
        <v>#N/A</v>
      </c>
      <c r="G5006" t="e">
        <f t="shared" si="473"/>
        <v>#N/A</v>
      </c>
    </row>
    <row r="5007" spans="1:13" hidden="1">
      <c r="A5007" s="1" t="s">
        <v>70772</v>
      </c>
      <c r="B5007" s="1">
        <v>20150331</v>
      </c>
      <c r="C5007" s="2">
        <v>1082.67</v>
      </c>
      <c r="D5007" s="1" t="s">
        <v>70773</v>
      </c>
      <c r="E5007" t="str">
        <f t="shared" si="472"/>
        <v>2015-03-31</v>
      </c>
      <c r="F5007" t="e">
        <f>VLOOKUP(D5007,dbo.Sales1!$B$2:$C$33752, 2, FALSE)</f>
        <v>#N/A</v>
      </c>
      <c r="G5007" t="e">
        <f t="shared" si="473"/>
        <v>#N/A</v>
      </c>
    </row>
    <row r="5008" spans="1:13" hidden="1">
      <c r="A5008" s="1" t="s">
        <v>70774</v>
      </c>
      <c r="B5008" s="1">
        <v>20150129</v>
      </c>
      <c r="C5008" s="2">
        <v>317.99</v>
      </c>
      <c r="D5008" s="1" t="s">
        <v>70775</v>
      </c>
      <c r="E5008" t="str">
        <f t="shared" si="472"/>
        <v>2015-01-29</v>
      </c>
      <c r="F5008" t="e">
        <f>VLOOKUP(D5008,dbo.Sales1!$B$2:$C$33752, 2, FALSE)</f>
        <v>#N/A</v>
      </c>
      <c r="G5008" t="e">
        <f t="shared" si="473"/>
        <v>#N/A</v>
      </c>
    </row>
    <row r="5009" spans="1:7" hidden="1">
      <c r="A5009" s="1" t="s">
        <v>70776</v>
      </c>
      <c r="B5009" s="1">
        <v>20150325</v>
      </c>
      <c r="C5009" s="2">
        <v>497.48</v>
      </c>
      <c r="D5009" s="1" t="s">
        <v>70777</v>
      </c>
      <c r="E5009" t="str">
        <f t="shared" si="472"/>
        <v>2015-03-25</v>
      </c>
      <c r="F5009" t="e">
        <f>VLOOKUP(D5009,dbo.Sales1!$B$2:$C$33752, 2, FALSE)</f>
        <v>#N/A</v>
      </c>
      <c r="G5009" t="e">
        <f t="shared" si="473"/>
        <v>#N/A</v>
      </c>
    </row>
    <row r="5010" spans="1:7" hidden="1">
      <c r="A5010" s="1" t="s">
        <v>70778</v>
      </c>
      <c r="B5010" s="1">
        <v>20151207</v>
      </c>
      <c r="C5010" s="2">
        <v>690.27</v>
      </c>
      <c r="D5010" s="1" t="s">
        <v>70779</v>
      </c>
      <c r="E5010" t="str">
        <f t="shared" si="472"/>
        <v>2015-12-07</v>
      </c>
      <c r="F5010" t="e">
        <f>VLOOKUP(D5010,dbo.Sales1!$B$2:$C$33752, 2, FALSE)</f>
        <v>#N/A</v>
      </c>
      <c r="G5010" t="e">
        <f t="shared" si="473"/>
        <v>#N/A</v>
      </c>
    </row>
    <row r="5011" spans="1:7" hidden="1">
      <c r="A5011" s="1" t="s">
        <v>70780</v>
      </c>
      <c r="B5011" s="1">
        <v>20151121</v>
      </c>
      <c r="C5011" s="2">
        <v>351.7</v>
      </c>
      <c r="D5011" s="1" t="s">
        <v>70781</v>
      </c>
      <c r="E5011" t="str">
        <f t="shared" si="472"/>
        <v>2015-11-21</v>
      </c>
      <c r="F5011" t="e">
        <f>VLOOKUP(D5011,dbo.Sales1!$B$2:$C$33752, 2, FALSE)</f>
        <v>#N/A</v>
      </c>
      <c r="G5011" t="e">
        <f t="shared" si="473"/>
        <v>#N/A</v>
      </c>
    </row>
    <row r="5012" spans="1:7" hidden="1">
      <c r="A5012" s="1" t="s">
        <v>70780</v>
      </c>
      <c r="B5012" s="1">
        <v>20151121</v>
      </c>
      <c r="C5012" s="2">
        <v>137.15</v>
      </c>
      <c r="D5012" s="1" t="s">
        <v>70781</v>
      </c>
      <c r="E5012" t="str">
        <f t="shared" si="472"/>
        <v>2015-11-21</v>
      </c>
      <c r="F5012" t="e">
        <f>VLOOKUP(D5012,dbo.Sales1!$B$2:$C$33752, 2, FALSE)</f>
        <v>#N/A</v>
      </c>
      <c r="G5012" t="e">
        <f t="shared" si="473"/>
        <v>#N/A</v>
      </c>
    </row>
    <row r="5013" spans="1:7" hidden="1">
      <c r="A5013" s="1" t="s">
        <v>70782</v>
      </c>
      <c r="B5013" s="1">
        <v>20150718</v>
      </c>
      <c r="C5013" s="2">
        <v>702.19</v>
      </c>
      <c r="D5013" s="1" t="s">
        <v>70783</v>
      </c>
      <c r="E5013" t="str">
        <f t="shared" si="472"/>
        <v>2015-07-18</v>
      </c>
      <c r="F5013" t="e">
        <f>VLOOKUP(D5013,dbo.Sales1!$B$2:$C$33752, 2, FALSE)</f>
        <v>#N/A</v>
      </c>
      <c r="G5013" t="e">
        <f t="shared" si="473"/>
        <v>#N/A</v>
      </c>
    </row>
    <row r="5014" spans="1:7" hidden="1">
      <c r="A5014" s="1" t="s">
        <v>70782</v>
      </c>
      <c r="B5014" s="1">
        <v>20150718</v>
      </c>
      <c r="C5014" s="2">
        <v>1164.8499999999999</v>
      </c>
      <c r="D5014" s="1" t="s">
        <v>70784</v>
      </c>
      <c r="E5014" t="str">
        <f t="shared" si="472"/>
        <v>2015-07-18</v>
      </c>
      <c r="F5014" t="e">
        <f>VLOOKUP(D5014,dbo.Sales1!$B$2:$C$33752, 2, FALSE)</f>
        <v>#N/A</v>
      </c>
      <c r="G5014" t="e">
        <f t="shared" si="473"/>
        <v>#N/A</v>
      </c>
    </row>
    <row r="5015" spans="1:7" hidden="1">
      <c r="A5015" s="1" t="s">
        <v>70785</v>
      </c>
      <c r="B5015" s="1">
        <v>20150421</v>
      </c>
      <c r="C5015" s="2">
        <v>54.19</v>
      </c>
      <c r="D5015" s="1" t="s">
        <v>70786</v>
      </c>
      <c r="E5015" t="str">
        <f t="shared" si="472"/>
        <v>2015-04-21</v>
      </c>
      <c r="F5015" t="e">
        <f>VLOOKUP(D5015,dbo.Sales1!$B$2:$C$33752, 2, FALSE)</f>
        <v>#N/A</v>
      </c>
      <c r="G5015" t="e">
        <f t="shared" si="473"/>
        <v>#N/A</v>
      </c>
    </row>
    <row r="5016" spans="1:7" hidden="1">
      <c r="A5016" s="1" t="s">
        <v>70787</v>
      </c>
      <c r="B5016" s="1">
        <v>20150218</v>
      </c>
      <c r="C5016" s="2">
        <v>254.18</v>
      </c>
      <c r="D5016" s="1" t="s">
        <v>70788</v>
      </c>
      <c r="E5016" t="str">
        <f t="shared" si="472"/>
        <v>2015-02-18</v>
      </c>
      <c r="F5016" t="e">
        <f>VLOOKUP(D5016,dbo.Sales1!$B$2:$C$33752, 2, FALSE)</f>
        <v>#N/A</v>
      </c>
      <c r="G5016" t="e">
        <f t="shared" si="473"/>
        <v>#N/A</v>
      </c>
    </row>
    <row r="5017" spans="1:7" hidden="1">
      <c r="A5017" s="1" t="s">
        <v>70789</v>
      </c>
      <c r="B5017" s="1">
        <v>20150304</v>
      </c>
      <c r="C5017" s="2">
        <v>132.5</v>
      </c>
      <c r="D5017" s="1" t="s">
        <v>70790</v>
      </c>
      <c r="E5017" t="str">
        <f t="shared" si="472"/>
        <v>2015-03-04</v>
      </c>
      <c r="F5017" t="e">
        <f>VLOOKUP(D5017,dbo.Sales1!$B$2:$C$33752, 2, FALSE)</f>
        <v>#N/A</v>
      </c>
      <c r="G5017" t="e">
        <f t="shared" si="473"/>
        <v>#N/A</v>
      </c>
    </row>
    <row r="5018" spans="1:7" hidden="1">
      <c r="A5018" s="1" t="s">
        <v>70791</v>
      </c>
      <c r="B5018" s="1">
        <v>20150309</v>
      </c>
      <c r="C5018" s="2">
        <v>836.6</v>
      </c>
      <c r="D5018" s="1" t="s">
        <v>70792</v>
      </c>
      <c r="E5018" t="str">
        <f t="shared" si="472"/>
        <v>2015-03-09</v>
      </c>
      <c r="F5018" t="e">
        <f>VLOOKUP(D5018,dbo.Sales1!$B$2:$C$33752, 2, FALSE)</f>
        <v>#N/A</v>
      </c>
      <c r="G5018" t="e">
        <f t="shared" si="473"/>
        <v>#N/A</v>
      </c>
    </row>
    <row r="5019" spans="1:7" hidden="1">
      <c r="A5019" s="1" t="s">
        <v>70793</v>
      </c>
      <c r="B5019" s="1">
        <v>20150617</v>
      </c>
      <c r="C5019" s="2">
        <v>340.2</v>
      </c>
      <c r="D5019" s="1" t="s">
        <v>70794</v>
      </c>
      <c r="E5019" t="str">
        <f t="shared" si="472"/>
        <v>2015-06-17</v>
      </c>
      <c r="F5019" t="e">
        <f>VLOOKUP(D5019,dbo.Sales1!$B$2:$C$33752, 2, FALSE)</f>
        <v>#N/A</v>
      </c>
      <c r="G5019" t="e">
        <f t="shared" si="473"/>
        <v>#N/A</v>
      </c>
    </row>
    <row r="5020" spans="1:7" hidden="1">
      <c r="A5020" s="1" t="s">
        <v>70795</v>
      </c>
      <c r="B5020" s="1">
        <v>20150415</v>
      </c>
      <c r="C5020" s="2">
        <v>272.13</v>
      </c>
      <c r="D5020" s="1" t="s">
        <v>70796</v>
      </c>
      <c r="E5020" t="str">
        <f t="shared" si="472"/>
        <v>2015-04-15</v>
      </c>
      <c r="F5020" t="e">
        <f>VLOOKUP(D5020,dbo.Sales1!$B$2:$C$33752, 2, FALSE)</f>
        <v>#N/A</v>
      </c>
      <c r="G5020" t="e">
        <f t="shared" si="473"/>
        <v>#N/A</v>
      </c>
    </row>
    <row r="5021" spans="1:7" hidden="1">
      <c r="A5021" s="1" t="s">
        <v>70797</v>
      </c>
      <c r="B5021" s="1">
        <v>20150603</v>
      </c>
      <c r="C5021" s="2">
        <v>2518.19</v>
      </c>
      <c r="D5021" s="1" t="s">
        <v>70798</v>
      </c>
      <c r="E5021" t="str">
        <f t="shared" si="472"/>
        <v>2015-06-03</v>
      </c>
      <c r="F5021" t="e">
        <f>VLOOKUP(D5021,dbo.Sales1!$B$2:$C$33752, 2, FALSE)</f>
        <v>#N/A</v>
      </c>
      <c r="G5021" t="e">
        <f t="shared" si="473"/>
        <v>#N/A</v>
      </c>
    </row>
    <row r="5022" spans="1:7" hidden="1">
      <c r="A5022" s="1" t="s">
        <v>70799</v>
      </c>
      <c r="B5022" s="1">
        <v>20150605</v>
      </c>
      <c r="C5022" s="2">
        <v>408.53</v>
      </c>
      <c r="D5022" s="1" t="s">
        <v>70800</v>
      </c>
      <c r="E5022" t="str">
        <f t="shared" si="472"/>
        <v>2015-06-05</v>
      </c>
      <c r="F5022" t="e">
        <f>VLOOKUP(D5022,dbo.Sales1!$B$2:$C$33752, 2, FALSE)</f>
        <v>#N/A</v>
      </c>
      <c r="G5022" t="e">
        <f t="shared" si="473"/>
        <v>#N/A</v>
      </c>
    </row>
    <row r="5023" spans="1:7" hidden="1">
      <c r="A5023" s="1" t="s">
        <v>70799</v>
      </c>
      <c r="B5023" s="1">
        <v>20150610</v>
      </c>
      <c r="C5023" s="2">
        <v>0</v>
      </c>
      <c r="D5023" s="1" t="s">
        <v>70800</v>
      </c>
      <c r="E5023" t="str">
        <f t="shared" si="472"/>
        <v>2015-06-10</v>
      </c>
      <c r="F5023" t="e">
        <f>VLOOKUP(D5023,dbo.Sales1!$B$2:$C$33752, 2, FALSE)</f>
        <v>#N/A</v>
      </c>
      <c r="G5023" t="e">
        <f t="shared" si="473"/>
        <v>#N/A</v>
      </c>
    </row>
    <row r="5024" spans="1:7" hidden="1">
      <c r="A5024" s="1" t="s">
        <v>70799</v>
      </c>
      <c r="B5024" s="1">
        <v>20150609</v>
      </c>
      <c r="C5024" s="2">
        <v>375.51</v>
      </c>
      <c r="D5024" s="1" t="s">
        <v>70800</v>
      </c>
      <c r="E5024" t="str">
        <f t="shared" si="472"/>
        <v>2015-06-09</v>
      </c>
      <c r="F5024" t="e">
        <f>VLOOKUP(D5024,dbo.Sales1!$B$2:$C$33752, 2, FALSE)</f>
        <v>#N/A</v>
      </c>
      <c r="G5024" t="e">
        <f t="shared" si="473"/>
        <v>#N/A</v>
      </c>
    </row>
    <row r="5025" spans="1:13" hidden="1">
      <c r="A5025" s="1" t="s">
        <v>70801</v>
      </c>
      <c r="B5025" s="1">
        <v>20150310</v>
      </c>
      <c r="C5025" s="2">
        <v>322.24</v>
      </c>
      <c r="D5025" s="1" t="s">
        <v>70802</v>
      </c>
      <c r="E5025" t="str">
        <f t="shared" si="472"/>
        <v>2015-03-10</v>
      </c>
      <c r="F5025" t="e">
        <f>VLOOKUP(D5025,dbo.Sales1!$B$2:$C$33752, 2, FALSE)</f>
        <v>#N/A</v>
      </c>
      <c r="G5025" t="e">
        <f t="shared" si="473"/>
        <v>#N/A</v>
      </c>
    </row>
    <row r="5026" spans="1:13" hidden="1">
      <c r="A5026" s="1" t="s">
        <v>70803</v>
      </c>
      <c r="B5026" s="1">
        <v>20150601</v>
      </c>
      <c r="C5026" s="2">
        <v>767.74</v>
      </c>
      <c r="D5026" s="1" t="s">
        <v>70804</v>
      </c>
      <c r="E5026" t="str">
        <f t="shared" si="472"/>
        <v>2015-06-01</v>
      </c>
      <c r="F5026" t="e">
        <f>VLOOKUP(D5026,dbo.Sales1!$B$2:$C$33752, 2, FALSE)</f>
        <v>#N/A</v>
      </c>
      <c r="G5026" t="e">
        <f t="shared" si="473"/>
        <v>#N/A</v>
      </c>
    </row>
    <row r="5027" spans="1:13" hidden="1">
      <c r="A5027" s="1" t="s">
        <v>70805</v>
      </c>
      <c r="B5027" s="1">
        <v>20150811</v>
      </c>
      <c r="C5027" s="2">
        <v>0</v>
      </c>
      <c r="D5027" s="1" t="s">
        <v>70806</v>
      </c>
      <c r="E5027" t="str">
        <f t="shared" si="472"/>
        <v>2015-08-11</v>
      </c>
      <c r="F5027" t="e">
        <f>VLOOKUP(D5027,dbo.Sales1!$B$2:$C$33752, 2, FALSE)</f>
        <v>#N/A</v>
      </c>
      <c r="G5027" t="e">
        <f t="shared" si="473"/>
        <v>#N/A</v>
      </c>
    </row>
    <row r="5028" spans="1:13">
      <c r="A5028" s="1" t="s">
        <v>21729</v>
      </c>
      <c r="B5028" s="1">
        <v>20150227</v>
      </c>
      <c r="C5028" s="2">
        <v>1164.94</v>
      </c>
      <c r="D5028" s="1" t="s">
        <v>476</v>
      </c>
      <c r="E5028" t="str">
        <f t="shared" si="472"/>
        <v>2015-02-27</v>
      </c>
      <c r="F5028" s="11">
        <f>VLOOKUP(D5028,dbo.Sales1!$B$2:$C$33752, 2, FALSE)</f>
        <v>1517.82</v>
      </c>
      <c r="G5028">
        <f t="shared" si="473"/>
        <v>0</v>
      </c>
      <c r="H5028">
        <f>C5028/F5028</f>
        <v>0.76750866374141868</v>
      </c>
      <c r="I5028" t="str">
        <f>VLOOKUP(D5028,dbo.Sales1!$B$2:$E$33752,4,0)</f>
        <v>2015-01-09</v>
      </c>
      <c r="J5028">
        <f>_xlfn.DAYS(E5028,I5028)</f>
        <v>49</v>
      </c>
      <c r="K5028">
        <f>IF(J5028&lt;=7,1,0)</f>
        <v>0</v>
      </c>
      <c r="L5028" s="11">
        <f>F5028-C5028</f>
        <v>352.87999999999988</v>
      </c>
      <c r="M5028" s="11"/>
    </row>
    <row r="5029" spans="1:13" hidden="1">
      <c r="A5029" s="1" t="s">
        <v>70807</v>
      </c>
      <c r="B5029" s="1">
        <v>20150518</v>
      </c>
      <c r="C5029" s="2">
        <v>163.31</v>
      </c>
      <c r="D5029" s="1" t="s">
        <v>70808</v>
      </c>
      <c r="E5029" t="str">
        <f t="shared" si="472"/>
        <v>2015-05-18</v>
      </c>
      <c r="F5029" t="e">
        <f>VLOOKUP(D5029,dbo.Sales1!$B$2:$C$33752, 2, FALSE)</f>
        <v>#N/A</v>
      </c>
      <c r="G5029" t="e">
        <f t="shared" si="473"/>
        <v>#N/A</v>
      </c>
    </row>
    <row r="5030" spans="1:13" hidden="1">
      <c r="A5030" s="1" t="s">
        <v>70809</v>
      </c>
      <c r="B5030" s="1">
        <v>20150421</v>
      </c>
      <c r="C5030" s="2">
        <v>1350.6</v>
      </c>
      <c r="D5030" s="1" t="s">
        <v>70810</v>
      </c>
      <c r="E5030" t="str">
        <f t="shared" si="472"/>
        <v>2015-04-21</v>
      </c>
      <c r="F5030" t="e">
        <f>VLOOKUP(D5030,dbo.Sales1!$B$2:$C$33752, 2, FALSE)</f>
        <v>#N/A</v>
      </c>
      <c r="G5030" t="e">
        <f t="shared" si="473"/>
        <v>#N/A</v>
      </c>
    </row>
    <row r="5031" spans="1:13" hidden="1">
      <c r="A5031" s="1" t="s">
        <v>70811</v>
      </c>
      <c r="B5031" s="1">
        <v>20150216</v>
      </c>
      <c r="C5031" s="2">
        <v>271.51</v>
      </c>
      <c r="D5031" s="1" t="s">
        <v>70812</v>
      </c>
      <c r="E5031" t="str">
        <f t="shared" si="472"/>
        <v>2015-02-16</v>
      </c>
      <c r="F5031" t="e">
        <f>VLOOKUP(D5031,dbo.Sales1!$B$2:$C$33752, 2, FALSE)</f>
        <v>#N/A</v>
      </c>
      <c r="G5031" t="e">
        <f t="shared" si="473"/>
        <v>#N/A</v>
      </c>
    </row>
    <row r="5032" spans="1:13" hidden="1">
      <c r="A5032" s="1" t="s">
        <v>70813</v>
      </c>
      <c r="B5032" s="1">
        <v>20150316</v>
      </c>
      <c r="C5032" s="2">
        <v>88.19</v>
      </c>
      <c r="D5032" s="1" t="s">
        <v>70814</v>
      </c>
      <c r="E5032" t="str">
        <f t="shared" si="472"/>
        <v>2015-03-16</v>
      </c>
      <c r="F5032" t="e">
        <f>VLOOKUP(D5032,dbo.Sales1!$B$2:$C$33752, 2, FALSE)</f>
        <v>#N/A</v>
      </c>
      <c r="G5032" t="e">
        <f t="shared" si="473"/>
        <v>#N/A</v>
      </c>
    </row>
    <row r="5033" spans="1:13" hidden="1">
      <c r="A5033" s="1" t="s">
        <v>70815</v>
      </c>
      <c r="B5033" s="1">
        <v>20150711</v>
      </c>
      <c r="C5033" s="2">
        <v>2120</v>
      </c>
      <c r="D5033" s="1" t="s">
        <v>70816</v>
      </c>
      <c r="E5033" t="str">
        <f t="shared" si="472"/>
        <v>2015-07-11</v>
      </c>
      <c r="F5033" t="e">
        <f>VLOOKUP(D5033,dbo.Sales1!$B$2:$C$33752, 2, FALSE)</f>
        <v>#N/A</v>
      </c>
      <c r="G5033" t="e">
        <f t="shared" si="473"/>
        <v>#N/A</v>
      </c>
    </row>
    <row r="5034" spans="1:13" hidden="1">
      <c r="A5034" s="1" t="s">
        <v>70817</v>
      </c>
      <c r="B5034" s="1">
        <v>20150410</v>
      </c>
      <c r="C5034" s="2">
        <v>593.6</v>
      </c>
      <c r="D5034" s="1" t="s">
        <v>70818</v>
      </c>
      <c r="E5034" t="str">
        <f t="shared" si="472"/>
        <v>2015-04-10</v>
      </c>
      <c r="F5034" t="e">
        <f>VLOOKUP(D5034,dbo.Sales1!$B$2:$C$33752, 2, FALSE)</f>
        <v>#N/A</v>
      </c>
      <c r="G5034" t="e">
        <f t="shared" si="473"/>
        <v>#N/A</v>
      </c>
    </row>
    <row r="5035" spans="1:13" hidden="1">
      <c r="A5035" s="1" t="s">
        <v>70819</v>
      </c>
      <c r="B5035" s="1">
        <v>20160305</v>
      </c>
      <c r="C5035" s="2">
        <v>1069.8599999999999</v>
      </c>
      <c r="D5035" s="1" t="s">
        <v>70820</v>
      </c>
      <c r="E5035" t="str">
        <f t="shared" si="472"/>
        <v>2016-03-05</v>
      </c>
      <c r="F5035" t="e">
        <f>VLOOKUP(D5035,dbo.Sales1!$B$2:$C$33752, 2, FALSE)</f>
        <v>#N/A</v>
      </c>
      <c r="G5035" t="e">
        <f t="shared" si="473"/>
        <v>#N/A</v>
      </c>
    </row>
    <row r="5036" spans="1:13" hidden="1">
      <c r="A5036" s="1" t="s">
        <v>70821</v>
      </c>
      <c r="B5036" s="1">
        <v>20150404</v>
      </c>
      <c r="C5036" s="2">
        <v>821.28</v>
      </c>
      <c r="D5036" s="1" t="s">
        <v>70822</v>
      </c>
      <c r="E5036" t="str">
        <f t="shared" si="472"/>
        <v>2015-04-04</v>
      </c>
      <c r="F5036" t="e">
        <f>VLOOKUP(D5036,dbo.Sales1!$B$2:$C$33752, 2, FALSE)</f>
        <v>#N/A</v>
      </c>
      <c r="G5036" t="e">
        <f t="shared" si="473"/>
        <v>#N/A</v>
      </c>
    </row>
    <row r="5037" spans="1:13" hidden="1">
      <c r="A5037" s="1" t="s">
        <v>70823</v>
      </c>
      <c r="B5037" s="1">
        <v>20150313</v>
      </c>
      <c r="C5037" s="2">
        <v>37.1</v>
      </c>
      <c r="D5037" s="1" t="s">
        <v>70824</v>
      </c>
      <c r="E5037" t="str">
        <f t="shared" si="472"/>
        <v>2015-03-13</v>
      </c>
      <c r="F5037" t="e">
        <f>VLOOKUP(D5037,dbo.Sales1!$B$2:$C$33752, 2, FALSE)</f>
        <v>#N/A</v>
      </c>
      <c r="G5037" t="e">
        <f t="shared" si="473"/>
        <v>#N/A</v>
      </c>
    </row>
    <row r="5038" spans="1:13" hidden="1">
      <c r="A5038" s="1" t="s">
        <v>70825</v>
      </c>
      <c r="B5038" s="1">
        <v>20160909</v>
      </c>
      <c r="C5038" s="2">
        <v>676.18</v>
      </c>
      <c r="D5038" s="1" t="s">
        <v>70826</v>
      </c>
      <c r="E5038" t="str">
        <f t="shared" si="472"/>
        <v>2016-09-09</v>
      </c>
      <c r="F5038" t="e">
        <f>VLOOKUP(D5038,dbo.Sales1!$B$2:$C$33752, 2, FALSE)</f>
        <v>#N/A</v>
      </c>
      <c r="G5038" t="e">
        <f t="shared" si="473"/>
        <v>#N/A</v>
      </c>
    </row>
    <row r="5039" spans="1:13" hidden="1">
      <c r="A5039" s="1" t="s">
        <v>70825</v>
      </c>
      <c r="B5039" s="1">
        <v>20160909</v>
      </c>
      <c r="C5039" s="2">
        <v>580.5</v>
      </c>
      <c r="D5039" s="1" t="s">
        <v>70826</v>
      </c>
      <c r="E5039" t="str">
        <f t="shared" si="472"/>
        <v>2016-09-09</v>
      </c>
      <c r="F5039" t="e">
        <f>VLOOKUP(D5039,dbo.Sales1!$B$2:$C$33752, 2, FALSE)</f>
        <v>#N/A</v>
      </c>
      <c r="G5039" t="e">
        <f t="shared" si="473"/>
        <v>#N/A</v>
      </c>
    </row>
    <row r="5040" spans="1:13" hidden="1">
      <c r="A5040" s="1" t="s">
        <v>70827</v>
      </c>
      <c r="B5040" s="1">
        <v>20150406</v>
      </c>
      <c r="C5040" s="2">
        <v>0</v>
      </c>
      <c r="D5040" s="1" t="s">
        <v>70828</v>
      </c>
      <c r="E5040" t="str">
        <f t="shared" si="472"/>
        <v>2015-04-06</v>
      </c>
      <c r="F5040" t="e">
        <f>VLOOKUP(D5040,dbo.Sales1!$B$2:$C$33752, 2, FALSE)</f>
        <v>#N/A</v>
      </c>
      <c r="G5040" t="e">
        <f t="shared" si="473"/>
        <v>#N/A</v>
      </c>
    </row>
    <row r="5041" spans="1:13" hidden="1">
      <c r="A5041" s="1" t="s">
        <v>70829</v>
      </c>
      <c r="B5041" s="1">
        <v>20150819</v>
      </c>
      <c r="C5041" s="2">
        <v>193.45</v>
      </c>
      <c r="D5041" s="1" t="s">
        <v>70830</v>
      </c>
      <c r="E5041" t="str">
        <f t="shared" si="472"/>
        <v>2015-08-19</v>
      </c>
      <c r="F5041" t="e">
        <f>VLOOKUP(D5041,dbo.Sales1!$B$2:$C$33752, 2, FALSE)</f>
        <v>#N/A</v>
      </c>
      <c r="G5041" t="e">
        <f t="shared" si="473"/>
        <v>#N/A</v>
      </c>
    </row>
    <row r="5042" spans="1:13" hidden="1">
      <c r="A5042" s="1" t="s">
        <v>70831</v>
      </c>
      <c r="B5042" s="1">
        <v>20150521</v>
      </c>
      <c r="C5042" s="2">
        <v>1331.87</v>
      </c>
      <c r="D5042" s="1" t="s">
        <v>70832</v>
      </c>
      <c r="E5042" t="str">
        <f t="shared" si="472"/>
        <v>2015-05-21</v>
      </c>
      <c r="F5042" t="e">
        <f>VLOOKUP(D5042,dbo.Sales1!$B$2:$C$33752, 2, FALSE)</f>
        <v>#N/A</v>
      </c>
      <c r="G5042" t="e">
        <f t="shared" si="473"/>
        <v>#N/A</v>
      </c>
    </row>
    <row r="5043" spans="1:13" hidden="1">
      <c r="A5043" s="1" t="s">
        <v>70831</v>
      </c>
      <c r="B5043" s="1">
        <v>20150623</v>
      </c>
      <c r="C5043" s="2">
        <v>1066.4100000000001</v>
      </c>
      <c r="D5043" s="1" t="s">
        <v>70833</v>
      </c>
      <c r="E5043" t="str">
        <f t="shared" si="472"/>
        <v>2015-06-23</v>
      </c>
      <c r="F5043" t="e">
        <f>VLOOKUP(D5043,dbo.Sales1!$B$2:$C$33752, 2, FALSE)</f>
        <v>#N/A</v>
      </c>
      <c r="G5043" t="e">
        <f t="shared" si="473"/>
        <v>#N/A</v>
      </c>
    </row>
    <row r="5044" spans="1:13" hidden="1">
      <c r="A5044" s="1" t="s">
        <v>70834</v>
      </c>
      <c r="B5044" s="1">
        <v>20150506</v>
      </c>
      <c r="C5044" s="2">
        <v>357.58</v>
      </c>
      <c r="D5044" s="1" t="s">
        <v>70835</v>
      </c>
      <c r="E5044" t="str">
        <f t="shared" si="472"/>
        <v>2015-05-06</v>
      </c>
      <c r="F5044" t="e">
        <f>VLOOKUP(D5044,dbo.Sales1!$B$2:$C$33752, 2, FALSE)</f>
        <v>#N/A</v>
      </c>
      <c r="G5044" t="e">
        <f t="shared" si="473"/>
        <v>#N/A</v>
      </c>
    </row>
    <row r="5045" spans="1:13" hidden="1">
      <c r="A5045" s="1" t="s">
        <v>70836</v>
      </c>
      <c r="B5045" s="1">
        <v>20150308</v>
      </c>
      <c r="C5045" s="2">
        <v>68.17</v>
      </c>
      <c r="D5045" s="1" t="s">
        <v>70837</v>
      </c>
      <c r="E5045" t="str">
        <f t="shared" si="472"/>
        <v>2015-03-08</v>
      </c>
      <c r="F5045" t="e">
        <f>VLOOKUP(D5045,dbo.Sales1!$B$2:$C$33752, 2, FALSE)</f>
        <v>#N/A</v>
      </c>
      <c r="G5045" t="e">
        <f t="shared" si="473"/>
        <v>#N/A</v>
      </c>
    </row>
    <row r="5046" spans="1:13" hidden="1">
      <c r="A5046" s="1" t="s">
        <v>70838</v>
      </c>
      <c r="B5046" s="1">
        <v>20150228</v>
      </c>
      <c r="C5046" s="2">
        <v>771.68</v>
      </c>
      <c r="D5046" s="1" t="s">
        <v>70839</v>
      </c>
      <c r="E5046" t="str">
        <f t="shared" si="472"/>
        <v>2015-02-28</v>
      </c>
      <c r="F5046" t="e">
        <f>VLOOKUP(D5046,dbo.Sales1!$B$2:$C$33752, 2, FALSE)</f>
        <v>#N/A</v>
      </c>
      <c r="G5046" t="e">
        <f t="shared" si="473"/>
        <v>#N/A</v>
      </c>
    </row>
    <row r="5047" spans="1:13" hidden="1">
      <c r="A5047" s="1" t="s">
        <v>70840</v>
      </c>
      <c r="B5047" s="1">
        <v>20150331</v>
      </c>
      <c r="C5047" s="2">
        <v>1036.83</v>
      </c>
      <c r="D5047" s="1" t="s">
        <v>70841</v>
      </c>
      <c r="E5047" t="str">
        <f t="shared" si="472"/>
        <v>2015-03-31</v>
      </c>
      <c r="F5047" t="e">
        <f>VLOOKUP(D5047,dbo.Sales1!$B$2:$C$33752, 2, FALSE)</f>
        <v>#N/A</v>
      </c>
      <c r="G5047" t="e">
        <f t="shared" si="473"/>
        <v>#N/A</v>
      </c>
    </row>
    <row r="5048" spans="1:13" hidden="1">
      <c r="A5048" s="1" t="s">
        <v>70840</v>
      </c>
      <c r="B5048" s="1">
        <v>20150401</v>
      </c>
      <c r="C5048" s="2">
        <v>139.05000000000001</v>
      </c>
      <c r="D5048" s="1" t="s">
        <v>70841</v>
      </c>
      <c r="E5048" t="str">
        <f t="shared" si="472"/>
        <v>2015-04-01</v>
      </c>
      <c r="F5048" t="e">
        <f>VLOOKUP(D5048,dbo.Sales1!$B$2:$C$33752, 2, FALSE)</f>
        <v>#N/A</v>
      </c>
      <c r="G5048" t="e">
        <f t="shared" si="473"/>
        <v>#N/A</v>
      </c>
    </row>
    <row r="5049" spans="1:13" hidden="1">
      <c r="A5049" s="1" t="s">
        <v>70842</v>
      </c>
      <c r="B5049" s="1">
        <v>20151103</v>
      </c>
      <c r="C5049" s="2">
        <v>1857.49</v>
      </c>
      <c r="D5049" s="1" t="s">
        <v>70843</v>
      </c>
      <c r="E5049" t="str">
        <f t="shared" si="472"/>
        <v>2015-11-03</v>
      </c>
      <c r="F5049" t="e">
        <f>VLOOKUP(D5049,dbo.Sales1!$B$2:$C$33752, 2, FALSE)</f>
        <v>#N/A</v>
      </c>
      <c r="G5049" t="e">
        <f t="shared" si="473"/>
        <v>#N/A</v>
      </c>
    </row>
    <row r="5050" spans="1:13" hidden="1">
      <c r="A5050" s="1" t="s">
        <v>70844</v>
      </c>
      <c r="B5050" s="1">
        <v>20150325</v>
      </c>
      <c r="C5050" s="2">
        <v>1169.32</v>
      </c>
      <c r="D5050" s="1" t="s">
        <v>70845</v>
      </c>
      <c r="E5050" t="str">
        <f t="shared" si="472"/>
        <v>2015-03-25</v>
      </c>
      <c r="F5050" t="e">
        <f>VLOOKUP(D5050,dbo.Sales1!$B$2:$C$33752, 2, FALSE)</f>
        <v>#N/A</v>
      </c>
      <c r="G5050" t="e">
        <f t="shared" si="473"/>
        <v>#N/A</v>
      </c>
    </row>
    <row r="5051" spans="1:13" hidden="1">
      <c r="A5051" s="1" t="s">
        <v>70846</v>
      </c>
      <c r="B5051" s="1">
        <v>20150627</v>
      </c>
      <c r="C5051" s="2">
        <v>1734.55</v>
      </c>
      <c r="D5051" s="1" t="s">
        <v>70847</v>
      </c>
      <c r="E5051" t="str">
        <f t="shared" si="472"/>
        <v>2015-06-27</v>
      </c>
      <c r="F5051" t="e">
        <f>VLOOKUP(D5051,dbo.Sales1!$B$2:$C$33752, 2, FALSE)</f>
        <v>#N/A</v>
      </c>
      <c r="G5051" t="e">
        <f t="shared" si="473"/>
        <v>#N/A</v>
      </c>
    </row>
    <row r="5052" spans="1:13">
      <c r="A5052" s="1" t="s">
        <v>21583</v>
      </c>
      <c r="B5052" s="1">
        <v>20150116</v>
      </c>
      <c r="C5052" s="2">
        <v>677.34</v>
      </c>
      <c r="D5052" s="1" t="s">
        <v>818</v>
      </c>
      <c r="E5052" t="str">
        <f t="shared" si="472"/>
        <v>2015-01-16</v>
      </c>
      <c r="F5052" s="11">
        <f>VLOOKUP(D5052,dbo.Sales1!$B$2:$C$33752, 2, FALSE)</f>
        <v>1598.37</v>
      </c>
      <c r="G5052">
        <f t="shared" si="473"/>
        <v>0</v>
      </c>
      <c r="H5052">
        <f>C5052/F5052</f>
        <v>0.42376921488766683</v>
      </c>
      <c r="I5052" t="str">
        <f>VLOOKUP(D5052,dbo.Sales1!$B$2:$E$33752,4,0)</f>
        <v>2015-01-12</v>
      </c>
      <c r="J5052">
        <f>_xlfn.DAYS(E5052,I5052)</f>
        <v>4</v>
      </c>
      <c r="K5052">
        <f>IF(J5052&lt;=7,1,0)</f>
        <v>1</v>
      </c>
      <c r="L5052" s="11">
        <f>F5052-C5052</f>
        <v>921.02999999999986</v>
      </c>
      <c r="M5052" s="11"/>
    </row>
    <row r="5053" spans="1:13" hidden="1">
      <c r="A5053" s="1" t="s">
        <v>70848</v>
      </c>
      <c r="B5053" s="1">
        <v>20150808</v>
      </c>
      <c r="C5053" s="2">
        <v>528.07000000000005</v>
      </c>
      <c r="D5053" s="1" t="s">
        <v>70849</v>
      </c>
      <c r="E5053" t="str">
        <f t="shared" si="472"/>
        <v>2015-08-08</v>
      </c>
      <c r="F5053" t="e">
        <f>VLOOKUP(D5053,dbo.Sales1!$B$2:$C$33752, 2, FALSE)</f>
        <v>#N/A</v>
      </c>
      <c r="G5053" t="e">
        <f t="shared" si="473"/>
        <v>#N/A</v>
      </c>
    </row>
    <row r="5054" spans="1:13" hidden="1">
      <c r="A5054" s="1" t="s">
        <v>70850</v>
      </c>
      <c r="B5054" s="1">
        <v>20150326</v>
      </c>
      <c r="C5054" s="2">
        <v>517.91999999999996</v>
      </c>
      <c r="D5054" s="1" t="s">
        <v>70851</v>
      </c>
      <c r="E5054" t="str">
        <f t="shared" si="472"/>
        <v>2015-03-26</v>
      </c>
      <c r="F5054" t="e">
        <f>VLOOKUP(D5054,dbo.Sales1!$B$2:$C$33752, 2, FALSE)</f>
        <v>#N/A</v>
      </c>
      <c r="G5054" t="e">
        <f t="shared" si="473"/>
        <v>#N/A</v>
      </c>
    </row>
    <row r="5055" spans="1:13" hidden="1">
      <c r="A5055" s="1" t="s">
        <v>70852</v>
      </c>
      <c r="B5055" s="1">
        <v>20150608</v>
      </c>
      <c r="C5055" s="2">
        <v>2554.54</v>
      </c>
      <c r="D5055" s="1" t="s">
        <v>70853</v>
      </c>
      <c r="E5055" t="str">
        <f t="shared" si="472"/>
        <v>2015-06-08</v>
      </c>
      <c r="F5055" t="e">
        <f>VLOOKUP(D5055,dbo.Sales1!$B$2:$C$33752, 2, FALSE)</f>
        <v>#N/A</v>
      </c>
      <c r="G5055" t="e">
        <f t="shared" si="473"/>
        <v>#N/A</v>
      </c>
    </row>
    <row r="5056" spans="1:13" hidden="1">
      <c r="A5056" s="1" t="s">
        <v>70854</v>
      </c>
      <c r="B5056" s="1">
        <v>20150610</v>
      </c>
      <c r="C5056" s="2">
        <v>130.05000000000001</v>
      </c>
      <c r="D5056" s="1" t="s">
        <v>70855</v>
      </c>
      <c r="E5056" t="str">
        <f t="shared" si="472"/>
        <v>2015-06-10</v>
      </c>
      <c r="F5056" t="e">
        <f>VLOOKUP(D5056,dbo.Sales1!$B$2:$C$33752, 2, FALSE)</f>
        <v>#N/A</v>
      </c>
      <c r="G5056" t="e">
        <f t="shared" si="473"/>
        <v>#N/A</v>
      </c>
    </row>
    <row r="5057" spans="1:13" hidden="1">
      <c r="A5057" s="1" t="s">
        <v>70856</v>
      </c>
      <c r="B5057" s="1">
        <v>20150202</v>
      </c>
      <c r="C5057" s="2">
        <v>0</v>
      </c>
      <c r="D5057" s="1" t="s">
        <v>70857</v>
      </c>
      <c r="E5057" t="str">
        <f t="shared" si="472"/>
        <v>2015-02-02</v>
      </c>
      <c r="F5057" t="e">
        <f>VLOOKUP(D5057,dbo.Sales1!$B$2:$C$33752, 2, FALSE)</f>
        <v>#N/A</v>
      </c>
      <c r="G5057" t="e">
        <f t="shared" si="473"/>
        <v>#N/A</v>
      </c>
    </row>
    <row r="5058" spans="1:13" hidden="1">
      <c r="A5058" s="1" t="s">
        <v>70856</v>
      </c>
      <c r="B5058" s="1">
        <v>20150202</v>
      </c>
      <c r="C5058" s="2">
        <v>377.3</v>
      </c>
      <c r="D5058" s="1" t="s">
        <v>70857</v>
      </c>
      <c r="E5058" t="str">
        <f t="shared" si="472"/>
        <v>2015-02-02</v>
      </c>
      <c r="F5058" t="e">
        <f>VLOOKUP(D5058,dbo.Sales1!$B$2:$C$33752, 2, FALSE)</f>
        <v>#N/A</v>
      </c>
      <c r="G5058" t="e">
        <f t="shared" si="473"/>
        <v>#N/A</v>
      </c>
    </row>
    <row r="5059" spans="1:13" hidden="1">
      <c r="A5059" s="1" t="s">
        <v>70858</v>
      </c>
      <c r="B5059" s="1">
        <v>20150122</v>
      </c>
      <c r="C5059" s="2">
        <v>293.57</v>
      </c>
      <c r="D5059" s="1" t="s">
        <v>70859</v>
      </c>
      <c r="E5059" t="str">
        <f t="shared" ref="E5059:E5122" si="474">TEXT(DATE(LEFT(B5059,4), MID(B5059,5,2), RIGHT(B5059,2)), "yyyy-mm-dd")</f>
        <v>2015-01-22</v>
      </c>
      <c r="F5059" t="e">
        <f>VLOOKUP(D5059,dbo.Sales1!$B$2:$C$33752, 2, FALSE)</f>
        <v>#N/A</v>
      </c>
      <c r="G5059" t="e">
        <f t="shared" ref="G5059:G5122" si="475">IF(C5059=F5059, 1, 0)</f>
        <v>#N/A</v>
      </c>
    </row>
    <row r="5060" spans="1:13" hidden="1">
      <c r="A5060" s="1" t="s">
        <v>70860</v>
      </c>
      <c r="B5060" s="1">
        <v>20150407</v>
      </c>
      <c r="C5060" s="2">
        <v>1700.54</v>
      </c>
      <c r="D5060" s="1" t="s">
        <v>70861</v>
      </c>
      <c r="E5060" t="str">
        <f t="shared" si="474"/>
        <v>2015-04-07</v>
      </c>
      <c r="F5060" t="e">
        <f>VLOOKUP(D5060,dbo.Sales1!$B$2:$C$33752, 2, FALSE)</f>
        <v>#N/A</v>
      </c>
      <c r="G5060" t="e">
        <f t="shared" si="475"/>
        <v>#N/A</v>
      </c>
    </row>
    <row r="5061" spans="1:13" hidden="1">
      <c r="A5061" s="1" t="s">
        <v>70862</v>
      </c>
      <c r="B5061" s="1">
        <v>20151106</v>
      </c>
      <c r="C5061" s="2">
        <v>2058.04</v>
      </c>
      <c r="D5061" s="1" t="s">
        <v>70863</v>
      </c>
      <c r="E5061" t="str">
        <f t="shared" si="474"/>
        <v>2015-11-06</v>
      </c>
      <c r="F5061" t="e">
        <f>VLOOKUP(D5061,dbo.Sales1!$B$2:$C$33752, 2, FALSE)</f>
        <v>#N/A</v>
      </c>
      <c r="G5061" t="e">
        <f t="shared" si="475"/>
        <v>#N/A</v>
      </c>
    </row>
    <row r="5062" spans="1:13" hidden="1">
      <c r="A5062" s="1" t="s">
        <v>70864</v>
      </c>
      <c r="B5062" s="1">
        <v>20150228</v>
      </c>
      <c r="C5062" s="2">
        <v>317.83</v>
      </c>
      <c r="D5062" s="1" t="s">
        <v>70865</v>
      </c>
      <c r="E5062" t="str">
        <f t="shared" si="474"/>
        <v>2015-02-28</v>
      </c>
      <c r="F5062" t="e">
        <f>VLOOKUP(D5062,dbo.Sales1!$B$2:$C$33752, 2, FALSE)</f>
        <v>#N/A</v>
      </c>
      <c r="G5062" t="e">
        <f t="shared" si="475"/>
        <v>#N/A</v>
      </c>
    </row>
    <row r="5063" spans="1:13" hidden="1">
      <c r="A5063" s="1" t="s">
        <v>70866</v>
      </c>
      <c r="B5063" s="1">
        <v>20150529</v>
      </c>
      <c r="C5063" s="2">
        <v>146.63999999999999</v>
      </c>
      <c r="D5063" s="1" t="s">
        <v>70867</v>
      </c>
      <c r="E5063" t="str">
        <f t="shared" si="474"/>
        <v>2015-05-29</v>
      </c>
      <c r="F5063" t="e">
        <f>VLOOKUP(D5063,dbo.Sales1!$B$2:$C$33752, 2, FALSE)</f>
        <v>#N/A</v>
      </c>
      <c r="G5063" t="e">
        <f t="shared" si="475"/>
        <v>#N/A</v>
      </c>
    </row>
    <row r="5064" spans="1:13">
      <c r="A5064" s="1" t="s">
        <v>39453</v>
      </c>
      <c r="B5064" s="1">
        <v>20150514</v>
      </c>
      <c r="C5064" s="2">
        <v>260.76</v>
      </c>
      <c r="D5064" s="1" t="s">
        <v>874</v>
      </c>
      <c r="E5064" t="str">
        <f t="shared" si="474"/>
        <v>2015-05-14</v>
      </c>
      <c r="F5064" s="11">
        <f>VLOOKUP(D5064,dbo.Sales1!$B$2:$C$33752, 2, FALSE)</f>
        <v>1296.33</v>
      </c>
      <c r="G5064">
        <f t="shared" si="475"/>
        <v>0</v>
      </c>
      <c r="H5064">
        <f>C5064/F5064</f>
        <v>0.20115248432112193</v>
      </c>
      <c r="I5064" t="str">
        <f>VLOOKUP(D5064,dbo.Sales1!$B$2:$E$33752,4,0)</f>
        <v>2015-01-15</v>
      </c>
      <c r="J5064">
        <f>_xlfn.DAYS(E5064,I5064)</f>
        <v>119</v>
      </c>
      <c r="K5064">
        <f>IF(J5064&lt;=7,1,0)</f>
        <v>0</v>
      </c>
      <c r="L5064" s="11">
        <f>F5064-C5064</f>
        <v>1035.57</v>
      </c>
      <c r="M5064" s="11"/>
    </row>
    <row r="5065" spans="1:13" hidden="1">
      <c r="A5065" s="1" t="s">
        <v>39453</v>
      </c>
      <c r="B5065" s="1">
        <v>20150514</v>
      </c>
      <c r="C5065" s="2">
        <v>372.06</v>
      </c>
      <c r="D5065" s="1" t="s">
        <v>70868</v>
      </c>
      <c r="E5065" t="str">
        <f t="shared" si="474"/>
        <v>2015-05-14</v>
      </c>
      <c r="F5065" t="e">
        <f>VLOOKUP(D5065,dbo.Sales1!$B$2:$C$33752, 2, FALSE)</f>
        <v>#N/A</v>
      </c>
      <c r="G5065" t="e">
        <f t="shared" si="475"/>
        <v>#N/A</v>
      </c>
    </row>
    <row r="5066" spans="1:13" hidden="1">
      <c r="A5066" s="1" t="s">
        <v>70869</v>
      </c>
      <c r="B5066" s="1">
        <v>20151111</v>
      </c>
      <c r="C5066" s="2">
        <v>577.04</v>
      </c>
      <c r="D5066" s="1" t="s">
        <v>70870</v>
      </c>
      <c r="E5066" t="str">
        <f t="shared" si="474"/>
        <v>2015-11-11</v>
      </c>
      <c r="F5066" t="e">
        <f>VLOOKUP(D5066,dbo.Sales1!$B$2:$C$33752, 2, FALSE)</f>
        <v>#N/A</v>
      </c>
      <c r="G5066" t="e">
        <f t="shared" si="475"/>
        <v>#N/A</v>
      </c>
    </row>
    <row r="5067" spans="1:13" hidden="1">
      <c r="A5067" s="1" t="s">
        <v>70871</v>
      </c>
      <c r="B5067" s="1">
        <v>20150313</v>
      </c>
      <c r="C5067" s="2">
        <v>233.28</v>
      </c>
      <c r="D5067" s="1" t="s">
        <v>70872</v>
      </c>
      <c r="E5067" t="str">
        <f t="shared" si="474"/>
        <v>2015-03-13</v>
      </c>
      <c r="F5067" t="e">
        <f>VLOOKUP(D5067,dbo.Sales1!$B$2:$C$33752, 2, FALSE)</f>
        <v>#N/A</v>
      </c>
      <c r="G5067" t="e">
        <f t="shared" si="475"/>
        <v>#N/A</v>
      </c>
    </row>
    <row r="5068" spans="1:13" hidden="1">
      <c r="A5068" s="1" t="s">
        <v>70873</v>
      </c>
      <c r="B5068" s="1">
        <v>20150328</v>
      </c>
      <c r="C5068" s="2">
        <v>163.31</v>
      </c>
      <c r="D5068" s="1" t="s">
        <v>70874</v>
      </c>
      <c r="E5068" t="str">
        <f t="shared" si="474"/>
        <v>2015-03-28</v>
      </c>
      <c r="F5068" t="e">
        <f>VLOOKUP(D5068,dbo.Sales1!$B$2:$C$33752, 2, FALSE)</f>
        <v>#N/A</v>
      </c>
      <c r="G5068" t="e">
        <f t="shared" si="475"/>
        <v>#N/A</v>
      </c>
    </row>
    <row r="5069" spans="1:13" hidden="1">
      <c r="A5069" s="1" t="s">
        <v>70875</v>
      </c>
      <c r="B5069" s="1">
        <v>20150212</v>
      </c>
      <c r="C5069" s="2">
        <v>391.5</v>
      </c>
      <c r="D5069" s="1" t="s">
        <v>70876</v>
      </c>
      <c r="E5069" t="str">
        <f t="shared" si="474"/>
        <v>2015-02-12</v>
      </c>
      <c r="F5069" t="e">
        <f>VLOOKUP(D5069,dbo.Sales1!$B$2:$C$33752, 2, FALSE)</f>
        <v>#N/A</v>
      </c>
      <c r="G5069" t="e">
        <f t="shared" si="475"/>
        <v>#N/A</v>
      </c>
    </row>
    <row r="5070" spans="1:13" hidden="1">
      <c r="A5070" s="1" t="s">
        <v>70875</v>
      </c>
      <c r="B5070" s="1">
        <v>20150403</v>
      </c>
      <c r="C5070" s="2">
        <v>538.30999999999995</v>
      </c>
      <c r="D5070" s="1" t="s">
        <v>70877</v>
      </c>
      <c r="E5070" t="str">
        <f t="shared" si="474"/>
        <v>2015-04-03</v>
      </c>
      <c r="F5070" t="e">
        <f>VLOOKUP(D5070,dbo.Sales1!$B$2:$C$33752, 2, FALSE)</f>
        <v>#N/A</v>
      </c>
      <c r="G5070" t="e">
        <f t="shared" si="475"/>
        <v>#N/A</v>
      </c>
    </row>
    <row r="5071" spans="1:13" hidden="1">
      <c r="A5071" s="1" t="s">
        <v>70878</v>
      </c>
      <c r="B5071" s="1">
        <v>20150224</v>
      </c>
      <c r="C5071" s="2">
        <v>1276.1099999999999</v>
      </c>
      <c r="D5071" s="1" t="s">
        <v>70879</v>
      </c>
      <c r="E5071" t="str">
        <f t="shared" si="474"/>
        <v>2015-02-24</v>
      </c>
      <c r="F5071" t="e">
        <f>VLOOKUP(D5071,dbo.Sales1!$B$2:$C$33752, 2, FALSE)</f>
        <v>#N/A</v>
      </c>
      <c r="G5071" t="e">
        <f t="shared" si="475"/>
        <v>#N/A</v>
      </c>
    </row>
    <row r="5072" spans="1:13">
      <c r="A5072" s="1" t="s">
        <v>62525</v>
      </c>
      <c r="B5072" s="1">
        <v>20150117</v>
      </c>
      <c r="C5072" s="2">
        <v>1157.1400000000001</v>
      </c>
      <c r="D5072" s="1" t="s">
        <v>1426</v>
      </c>
      <c r="E5072" t="str">
        <f t="shared" si="474"/>
        <v>2015-01-17</v>
      </c>
      <c r="F5072" s="11">
        <f>VLOOKUP(D5072,dbo.Sales1!$B$2:$C$33752, 2, FALSE)</f>
        <v>2470.31</v>
      </c>
      <c r="G5072">
        <f t="shared" si="475"/>
        <v>0</v>
      </c>
      <c r="H5072">
        <f>C5072/F5072</f>
        <v>0.46841894337147977</v>
      </c>
      <c r="I5072" t="str">
        <f>VLOOKUP(D5072,dbo.Sales1!$B$2:$E$33752,4,0)</f>
        <v>2015-01-13</v>
      </c>
      <c r="J5072">
        <f>_xlfn.DAYS(E5072,I5072)</f>
        <v>4</v>
      </c>
      <c r="K5072">
        <f>IF(J5072&lt;=7,1,0)</f>
        <v>1</v>
      </c>
      <c r="L5072" s="11">
        <f>F5072-C5072</f>
        <v>1313.1699999999998</v>
      </c>
      <c r="M5072" s="11"/>
    </row>
    <row r="5073" spans="1:13" hidden="1">
      <c r="A5073" s="1" t="s">
        <v>70880</v>
      </c>
      <c r="B5073" s="1">
        <v>20150525</v>
      </c>
      <c r="C5073" s="2">
        <v>114.22</v>
      </c>
      <c r="D5073" s="1" t="s">
        <v>70881</v>
      </c>
      <c r="E5073" t="str">
        <f t="shared" si="474"/>
        <v>2015-05-25</v>
      </c>
      <c r="F5073" t="e">
        <f>VLOOKUP(D5073,dbo.Sales1!$B$2:$C$33752, 2, FALSE)</f>
        <v>#N/A</v>
      </c>
      <c r="G5073" t="e">
        <f t="shared" si="475"/>
        <v>#N/A</v>
      </c>
    </row>
    <row r="5074" spans="1:13" hidden="1">
      <c r="A5074" s="1" t="s">
        <v>70882</v>
      </c>
      <c r="B5074" s="1">
        <v>20150125</v>
      </c>
      <c r="C5074" s="2">
        <v>78.39</v>
      </c>
      <c r="D5074" s="1" t="s">
        <v>70883</v>
      </c>
      <c r="E5074" t="str">
        <f t="shared" si="474"/>
        <v>2015-01-25</v>
      </c>
      <c r="F5074" t="e">
        <f>VLOOKUP(D5074,dbo.Sales1!$B$2:$C$33752, 2, FALSE)</f>
        <v>#N/A</v>
      </c>
      <c r="G5074" t="e">
        <f t="shared" si="475"/>
        <v>#N/A</v>
      </c>
    </row>
    <row r="5075" spans="1:13" hidden="1">
      <c r="A5075" s="1" t="s">
        <v>70884</v>
      </c>
      <c r="B5075" s="1">
        <v>20150804</v>
      </c>
      <c r="C5075" s="2">
        <v>1063.55</v>
      </c>
      <c r="D5075" s="1" t="s">
        <v>70885</v>
      </c>
      <c r="E5075" t="str">
        <f t="shared" si="474"/>
        <v>2015-08-04</v>
      </c>
      <c r="F5075" t="e">
        <f>VLOOKUP(D5075,dbo.Sales1!$B$2:$C$33752, 2, FALSE)</f>
        <v>#N/A</v>
      </c>
      <c r="G5075" t="e">
        <f t="shared" si="475"/>
        <v>#N/A</v>
      </c>
    </row>
    <row r="5076" spans="1:13" hidden="1">
      <c r="A5076" s="1" t="s">
        <v>70886</v>
      </c>
      <c r="B5076" s="1">
        <v>20160720</v>
      </c>
      <c r="C5076" s="2">
        <v>794.88</v>
      </c>
      <c r="D5076" s="1" t="s">
        <v>70887</v>
      </c>
      <c r="E5076" t="str">
        <f t="shared" si="474"/>
        <v>2016-07-20</v>
      </c>
      <c r="F5076" t="e">
        <f>VLOOKUP(D5076,dbo.Sales1!$B$2:$C$33752, 2, FALSE)</f>
        <v>#N/A</v>
      </c>
      <c r="G5076" t="e">
        <f t="shared" si="475"/>
        <v>#N/A</v>
      </c>
    </row>
    <row r="5077" spans="1:13" hidden="1">
      <c r="A5077" s="1" t="s">
        <v>70886</v>
      </c>
      <c r="B5077" s="1">
        <v>20160720</v>
      </c>
      <c r="C5077" s="2">
        <v>475.73</v>
      </c>
      <c r="D5077" s="1" t="s">
        <v>70888</v>
      </c>
      <c r="E5077" t="str">
        <f t="shared" si="474"/>
        <v>2016-07-20</v>
      </c>
      <c r="F5077" t="e">
        <f>VLOOKUP(D5077,dbo.Sales1!$B$2:$C$33752, 2, FALSE)</f>
        <v>#N/A</v>
      </c>
      <c r="G5077" t="e">
        <f t="shared" si="475"/>
        <v>#N/A</v>
      </c>
    </row>
    <row r="5078" spans="1:13" hidden="1">
      <c r="A5078" s="1" t="s">
        <v>70889</v>
      </c>
      <c r="B5078" s="1">
        <v>20150130</v>
      </c>
      <c r="C5078" s="2">
        <v>189.19</v>
      </c>
      <c r="D5078" s="1" t="s">
        <v>70890</v>
      </c>
      <c r="E5078" t="str">
        <f t="shared" si="474"/>
        <v>2015-01-30</v>
      </c>
      <c r="F5078" t="e">
        <f>VLOOKUP(D5078,dbo.Sales1!$B$2:$C$33752, 2, FALSE)</f>
        <v>#N/A</v>
      </c>
      <c r="G5078" t="e">
        <f t="shared" si="475"/>
        <v>#N/A</v>
      </c>
    </row>
    <row r="5079" spans="1:13" hidden="1">
      <c r="A5079" s="1" t="s">
        <v>70891</v>
      </c>
      <c r="B5079" s="1">
        <v>20150312</v>
      </c>
      <c r="C5079" s="2">
        <v>87.43</v>
      </c>
      <c r="D5079" s="1" t="s">
        <v>70892</v>
      </c>
      <c r="E5079" t="str">
        <f t="shared" si="474"/>
        <v>2015-03-12</v>
      </c>
      <c r="F5079" t="e">
        <f>VLOOKUP(D5079,dbo.Sales1!$B$2:$C$33752, 2, FALSE)</f>
        <v>#N/A</v>
      </c>
      <c r="G5079" t="e">
        <f t="shared" si="475"/>
        <v>#N/A</v>
      </c>
    </row>
    <row r="5080" spans="1:13">
      <c r="A5080" s="1" t="s">
        <v>46070</v>
      </c>
      <c r="B5080" s="1">
        <v>20150316</v>
      </c>
      <c r="C5080" s="2">
        <v>0</v>
      </c>
      <c r="D5080" s="1" t="s">
        <v>1044</v>
      </c>
      <c r="E5080" t="str">
        <f t="shared" si="474"/>
        <v>2015-03-16</v>
      </c>
      <c r="F5080" s="11">
        <f>VLOOKUP(D5080,dbo.Sales1!$B$2:$C$33752, 2, FALSE)</f>
        <v>2272.27</v>
      </c>
      <c r="G5080">
        <f t="shared" si="475"/>
        <v>0</v>
      </c>
      <c r="H5080">
        <f>C5080/F5080</f>
        <v>0</v>
      </c>
      <c r="I5080" t="str">
        <f>VLOOKUP(D5080,dbo.Sales1!$B$2:$E$33752,4,0)</f>
        <v>2015-01-10</v>
      </c>
      <c r="J5080">
        <f>_xlfn.DAYS(E5080,I5080)</f>
        <v>65</v>
      </c>
      <c r="K5080">
        <f>IF(J5080&lt;=7,1,0)</f>
        <v>0</v>
      </c>
      <c r="L5080" s="11">
        <f>F5080-C5080</f>
        <v>2272.27</v>
      </c>
      <c r="M5080" s="11"/>
    </row>
    <row r="5081" spans="1:13" hidden="1">
      <c r="A5081" s="1" t="s">
        <v>70893</v>
      </c>
      <c r="B5081" s="1">
        <v>20150313</v>
      </c>
      <c r="C5081" s="2">
        <v>2095.08</v>
      </c>
      <c r="D5081" s="1" t="s">
        <v>70894</v>
      </c>
      <c r="E5081" t="str">
        <f t="shared" si="474"/>
        <v>2015-03-13</v>
      </c>
      <c r="F5081" t="e">
        <f>VLOOKUP(D5081,dbo.Sales1!$B$2:$C$33752, 2, FALSE)</f>
        <v>#N/A</v>
      </c>
      <c r="G5081" t="e">
        <f t="shared" si="475"/>
        <v>#N/A</v>
      </c>
    </row>
    <row r="5082" spans="1:13" hidden="1">
      <c r="A5082" s="1" t="s">
        <v>70895</v>
      </c>
      <c r="B5082" s="1">
        <v>20160714</v>
      </c>
      <c r="C5082" s="2">
        <v>1104.24</v>
      </c>
      <c r="D5082" s="1" t="s">
        <v>70896</v>
      </c>
      <c r="E5082" t="str">
        <f t="shared" si="474"/>
        <v>2016-07-14</v>
      </c>
      <c r="F5082" t="e">
        <f>VLOOKUP(D5082,dbo.Sales1!$B$2:$C$33752, 2, FALSE)</f>
        <v>#N/A</v>
      </c>
      <c r="G5082" t="e">
        <f t="shared" si="475"/>
        <v>#N/A</v>
      </c>
    </row>
    <row r="5083" spans="1:13" hidden="1">
      <c r="A5083" s="1" t="s">
        <v>70897</v>
      </c>
      <c r="B5083" s="1">
        <v>20150414</v>
      </c>
      <c r="C5083" s="2">
        <v>1981.61</v>
      </c>
      <c r="D5083" s="1" t="s">
        <v>70898</v>
      </c>
      <c r="E5083" t="str">
        <f t="shared" si="474"/>
        <v>2015-04-14</v>
      </c>
      <c r="F5083" t="e">
        <f>VLOOKUP(D5083,dbo.Sales1!$B$2:$C$33752, 2, FALSE)</f>
        <v>#N/A</v>
      </c>
      <c r="G5083" t="e">
        <f t="shared" si="475"/>
        <v>#N/A</v>
      </c>
    </row>
    <row r="5084" spans="1:13">
      <c r="A5084" s="1" t="s">
        <v>51781</v>
      </c>
      <c r="B5084" s="1">
        <v>20150121</v>
      </c>
      <c r="C5084" s="2">
        <v>347.76</v>
      </c>
      <c r="D5084" s="1" t="s">
        <v>1159</v>
      </c>
      <c r="E5084" t="str">
        <f t="shared" si="474"/>
        <v>2015-01-21</v>
      </c>
      <c r="F5084" s="11">
        <f>VLOOKUP(D5084,dbo.Sales1!$B$2:$C$33752, 2, FALSE)</f>
        <v>1251.32</v>
      </c>
      <c r="G5084">
        <f t="shared" si="475"/>
        <v>0</v>
      </c>
      <c r="H5084">
        <f>C5084/F5084</f>
        <v>0.27791452226448871</v>
      </c>
      <c r="I5084" t="str">
        <f>VLOOKUP(D5084,dbo.Sales1!$B$2:$E$33752,4,0)</f>
        <v>2015-01-15</v>
      </c>
      <c r="J5084">
        <f>_xlfn.DAYS(E5084,I5084)</f>
        <v>6</v>
      </c>
      <c r="K5084">
        <f>IF(J5084&lt;=7,1,0)</f>
        <v>1</v>
      </c>
      <c r="L5084" s="11">
        <f>F5084-C5084</f>
        <v>903.56</v>
      </c>
      <c r="M5084" s="11"/>
    </row>
    <row r="5085" spans="1:13" hidden="1">
      <c r="A5085" s="1" t="s">
        <v>70899</v>
      </c>
      <c r="B5085" s="1">
        <v>20150318</v>
      </c>
      <c r="C5085" s="2">
        <v>337.08</v>
      </c>
      <c r="D5085" s="1" t="s">
        <v>70900</v>
      </c>
      <c r="E5085" t="str">
        <f t="shared" si="474"/>
        <v>2015-03-18</v>
      </c>
      <c r="F5085" t="e">
        <f>VLOOKUP(D5085,dbo.Sales1!$B$2:$C$33752, 2, FALSE)</f>
        <v>#N/A</v>
      </c>
      <c r="G5085" t="e">
        <f t="shared" si="475"/>
        <v>#N/A</v>
      </c>
    </row>
    <row r="5086" spans="1:13" hidden="1">
      <c r="A5086" s="1" t="s">
        <v>70901</v>
      </c>
      <c r="B5086" s="1">
        <v>20150403</v>
      </c>
      <c r="C5086" s="2">
        <v>477.51</v>
      </c>
      <c r="D5086" s="1" t="s">
        <v>70902</v>
      </c>
      <c r="E5086" t="str">
        <f t="shared" si="474"/>
        <v>2015-04-03</v>
      </c>
      <c r="F5086" t="e">
        <f>VLOOKUP(D5086,dbo.Sales1!$B$2:$C$33752, 2, FALSE)</f>
        <v>#N/A</v>
      </c>
      <c r="G5086" t="e">
        <f t="shared" si="475"/>
        <v>#N/A</v>
      </c>
    </row>
    <row r="5087" spans="1:13" hidden="1">
      <c r="A5087" s="1" t="s">
        <v>70903</v>
      </c>
      <c r="B5087" s="1">
        <v>20150626</v>
      </c>
      <c r="C5087" s="2">
        <v>27.03</v>
      </c>
      <c r="D5087" s="1" t="s">
        <v>70904</v>
      </c>
      <c r="E5087" t="str">
        <f t="shared" si="474"/>
        <v>2015-06-26</v>
      </c>
      <c r="F5087" t="e">
        <f>VLOOKUP(D5087,dbo.Sales1!$B$2:$C$33752, 2, FALSE)</f>
        <v>#N/A</v>
      </c>
      <c r="G5087" t="e">
        <f t="shared" si="475"/>
        <v>#N/A</v>
      </c>
    </row>
    <row r="5088" spans="1:13" hidden="1">
      <c r="A5088" s="1" t="s">
        <v>70905</v>
      </c>
      <c r="B5088" s="1">
        <v>20150602</v>
      </c>
      <c r="C5088" s="2">
        <v>0</v>
      </c>
      <c r="D5088" s="1" t="s">
        <v>70906</v>
      </c>
      <c r="E5088" t="str">
        <f t="shared" si="474"/>
        <v>2015-06-02</v>
      </c>
      <c r="F5088" t="e">
        <f>VLOOKUP(D5088,dbo.Sales1!$B$2:$C$33752, 2, FALSE)</f>
        <v>#N/A</v>
      </c>
      <c r="G5088" t="e">
        <f t="shared" si="475"/>
        <v>#N/A</v>
      </c>
    </row>
    <row r="5089" spans="1:7" hidden="1">
      <c r="A5089" s="1" t="s">
        <v>70907</v>
      </c>
      <c r="B5089" s="1">
        <v>20150224</v>
      </c>
      <c r="C5089" s="2">
        <v>1305.92</v>
      </c>
      <c r="D5089" s="1" t="s">
        <v>70908</v>
      </c>
      <c r="E5089" t="str">
        <f t="shared" si="474"/>
        <v>2015-02-24</v>
      </c>
      <c r="F5089" t="e">
        <f>VLOOKUP(D5089,dbo.Sales1!$B$2:$C$33752, 2, FALSE)</f>
        <v>#N/A</v>
      </c>
      <c r="G5089" t="e">
        <f t="shared" si="475"/>
        <v>#N/A</v>
      </c>
    </row>
    <row r="5090" spans="1:7" hidden="1">
      <c r="A5090" s="1" t="s">
        <v>70909</v>
      </c>
      <c r="B5090" s="1">
        <v>20150716</v>
      </c>
      <c r="C5090" s="2">
        <v>1034.69</v>
      </c>
      <c r="D5090" s="1" t="s">
        <v>70910</v>
      </c>
      <c r="E5090" t="str">
        <f t="shared" si="474"/>
        <v>2015-07-16</v>
      </c>
      <c r="F5090" t="e">
        <f>VLOOKUP(D5090,dbo.Sales1!$B$2:$C$33752, 2, FALSE)</f>
        <v>#N/A</v>
      </c>
      <c r="G5090" t="e">
        <f t="shared" si="475"/>
        <v>#N/A</v>
      </c>
    </row>
    <row r="5091" spans="1:7" hidden="1">
      <c r="A5091" s="1" t="s">
        <v>70911</v>
      </c>
      <c r="B5091" s="1">
        <v>20150401</v>
      </c>
      <c r="C5091" s="2">
        <v>516.16999999999996</v>
      </c>
      <c r="D5091" s="1" t="s">
        <v>70912</v>
      </c>
      <c r="E5091" t="str">
        <f t="shared" si="474"/>
        <v>2015-04-01</v>
      </c>
      <c r="F5091" t="e">
        <f>VLOOKUP(D5091,dbo.Sales1!$B$2:$C$33752, 2, FALSE)</f>
        <v>#N/A</v>
      </c>
      <c r="G5091" t="e">
        <f t="shared" si="475"/>
        <v>#N/A</v>
      </c>
    </row>
    <row r="5092" spans="1:7" hidden="1">
      <c r="A5092" s="1" t="s">
        <v>70913</v>
      </c>
      <c r="B5092" s="1">
        <v>20150427</v>
      </c>
      <c r="C5092" s="2">
        <v>206.86</v>
      </c>
      <c r="D5092" s="1" t="s">
        <v>70914</v>
      </c>
      <c r="E5092" t="str">
        <f t="shared" si="474"/>
        <v>2015-04-27</v>
      </c>
      <c r="F5092" t="e">
        <f>VLOOKUP(D5092,dbo.Sales1!$B$2:$C$33752, 2, FALSE)</f>
        <v>#N/A</v>
      </c>
      <c r="G5092" t="e">
        <f t="shared" si="475"/>
        <v>#N/A</v>
      </c>
    </row>
    <row r="5093" spans="1:7" hidden="1">
      <c r="A5093" s="1" t="s">
        <v>70913</v>
      </c>
      <c r="B5093" s="1">
        <v>20150604</v>
      </c>
      <c r="C5093" s="2">
        <v>1138.83</v>
      </c>
      <c r="D5093" s="1" t="s">
        <v>70914</v>
      </c>
      <c r="E5093" t="str">
        <f t="shared" si="474"/>
        <v>2015-06-04</v>
      </c>
      <c r="F5093" t="e">
        <f>VLOOKUP(D5093,dbo.Sales1!$B$2:$C$33752, 2, FALSE)</f>
        <v>#N/A</v>
      </c>
      <c r="G5093" t="e">
        <f t="shared" si="475"/>
        <v>#N/A</v>
      </c>
    </row>
    <row r="5094" spans="1:7" hidden="1">
      <c r="A5094" s="1" t="s">
        <v>70915</v>
      </c>
      <c r="B5094" s="1">
        <v>20150310</v>
      </c>
      <c r="C5094" s="2">
        <v>107</v>
      </c>
      <c r="D5094" s="1" t="s">
        <v>70916</v>
      </c>
      <c r="E5094" t="str">
        <f t="shared" si="474"/>
        <v>2015-03-10</v>
      </c>
      <c r="F5094" t="e">
        <f>VLOOKUP(D5094,dbo.Sales1!$B$2:$C$33752, 2, FALSE)</f>
        <v>#N/A</v>
      </c>
      <c r="G5094" t="e">
        <f t="shared" si="475"/>
        <v>#N/A</v>
      </c>
    </row>
    <row r="5095" spans="1:7" hidden="1">
      <c r="A5095" s="1" t="s">
        <v>70917</v>
      </c>
      <c r="B5095" s="1">
        <v>20150606</v>
      </c>
      <c r="C5095" s="2">
        <v>1430.59</v>
      </c>
      <c r="D5095" s="1" t="s">
        <v>70918</v>
      </c>
      <c r="E5095" t="str">
        <f t="shared" si="474"/>
        <v>2015-06-06</v>
      </c>
      <c r="F5095" t="e">
        <f>VLOOKUP(D5095,dbo.Sales1!$B$2:$C$33752, 2, FALSE)</f>
        <v>#N/A</v>
      </c>
      <c r="G5095" t="e">
        <f t="shared" si="475"/>
        <v>#N/A</v>
      </c>
    </row>
    <row r="5096" spans="1:7" hidden="1">
      <c r="A5096" s="1" t="s">
        <v>70919</v>
      </c>
      <c r="B5096" s="1">
        <v>20150509</v>
      </c>
      <c r="C5096" s="2">
        <v>81.61</v>
      </c>
      <c r="D5096" s="1" t="s">
        <v>70920</v>
      </c>
      <c r="E5096" t="str">
        <f t="shared" si="474"/>
        <v>2015-05-09</v>
      </c>
      <c r="F5096" t="e">
        <f>VLOOKUP(D5096,dbo.Sales1!$B$2:$C$33752, 2, FALSE)</f>
        <v>#N/A</v>
      </c>
      <c r="G5096" t="e">
        <f t="shared" si="475"/>
        <v>#N/A</v>
      </c>
    </row>
    <row r="5097" spans="1:7" hidden="1">
      <c r="A5097" s="1" t="s">
        <v>70919</v>
      </c>
      <c r="B5097" s="1">
        <v>20160802</v>
      </c>
      <c r="C5097" s="2">
        <v>2840.07</v>
      </c>
      <c r="D5097" s="1" t="s">
        <v>70920</v>
      </c>
      <c r="E5097" t="str">
        <f t="shared" si="474"/>
        <v>2016-08-02</v>
      </c>
      <c r="F5097" t="e">
        <f>VLOOKUP(D5097,dbo.Sales1!$B$2:$C$33752, 2, FALSE)</f>
        <v>#N/A</v>
      </c>
      <c r="G5097" t="e">
        <f t="shared" si="475"/>
        <v>#N/A</v>
      </c>
    </row>
    <row r="5098" spans="1:7" hidden="1">
      <c r="A5098" s="1" t="s">
        <v>70921</v>
      </c>
      <c r="B5098" s="1">
        <v>20150605</v>
      </c>
      <c r="C5098" s="2">
        <v>104.22</v>
      </c>
      <c r="D5098" s="1" t="s">
        <v>70922</v>
      </c>
      <c r="E5098" t="str">
        <f t="shared" si="474"/>
        <v>2015-06-05</v>
      </c>
      <c r="F5098" t="e">
        <f>VLOOKUP(D5098,dbo.Sales1!$B$2:$C$33752, 2, FALSE)</f>
        <v>#N/A</v>
      </c>
      <c r="G5098" t="e">
        <f t="shared" si="475"/>
        <v>#N/A</v>
      </c>
    </row>
    <row r="5099" spans="1:7" hidden="1">
      <c r="A5099" s="1" t="s">
        <v>70923</v>
      </c>
      <c r="B5099" s="1">
        <v>20150514</v>
      </c>
      <c r="C5099" s="2">
        <v>5613.84</v>
      </c>
      <c r="D5099" s="1" t="s">
        <v>70924</v>
      </c>
      <c r="E5099" t="str">
        <f t="shared" si="474"/>
        <v>2015-05-14</v>
      </c>
      <c r="F5099" t="e">
        <f>VLOOKUP(D5099,dbo.Sales1!$B$2:$C$33752, 2, FALSE)</f>
        <v>#N/A</v>
      </c>
      <c r="G5099" t="e">
        <f t="shared" si="475"/>
        <v>#N/A</v>
      </c>
    </row>
    <row r="5100" spans="1:7" hidden="1">
      <c r="A5100" s="1" t="s">
        <v>70925</v>
      </c>
      <c r="B5100" s="1">
        <v>20150506</v>
      </c>
      <c r="C5100" s="2">
        <v>105.26</v>
      </c>
      <c r="D5100" s="1" t="s">
        <v>70926</v>
      </c>
      <c r="E5100" t="str">
        <f t="shared" si="474"/>
        <v>2015-05-06</v>
      </c>
      <c r="F5100" t="e">
        <f>VLOOKUP(D5100,dbo.Sales1!$B$2:$C$33752, 2, FALSE)</f>
        <v>#N/A</v>
      </c>
      <c r="G5100" t="e">
        <f t="shared" si="475"/>
        <v>#N/A</v>
      </c>
    </row>
    <row r="5101" spans="1:7" hidden="1">
      <c r="A5101" s="1" t="s">
        <v>70927</v>
      </c>
      <c r="B5101" s="1">
        <v>20150502</v>
      </c>
      <c r="C5101" s="2">
        <v>172</v>
      </c>
      <c r="D5101" s="1" t="s">
        <v>70928</v>
      </c>
      <c r="E5101" t="str">
        <f t="shared" si="474"/>
        <v>2015-05-02</v>
      </c>
      <c r="F5101" t="e">
        <f>VLOOKUP(D5101,dbo.Sales1!$B$2:$C$33752, 2, FALSE)</f>
        <v>#N/A</v>
      </c>
      <c r="G5101" t="e">
        <f t="shared" si="475"/>
        <v>#N/A</v>
      </c>
    </row>
    <row r="5102" spans="1:7" hidden="1">
      <c r="A5102" s="1" t="s">
        <v>70929</v>
      </c>
      <c r="B5102" s="1">
        <v>20150417</v>
      </c>
      <c r="C5102" s="2">
        <v>950.42</v>
      </c>
      <c r="D5102" s="1" t="s">
        <v>70930</v>
      </c>
      <c r="E5102" t="str">
        <f t="shared" si="474"/>
        <v>2015-04-17</v>
      </c>
      <c r="F5102" t="e">
        <f>VLOOKUP(D5102,dbo.Sales1!$B$2:$C$33752, 2, FALSE)</f>
        <v>#N/A</v>
      </c>
      <c r="G5102" t="e">
        <f t="shared" si="475"/>
        <v>#N/A</v>
      </c>
    </row>
    <row r="5103" spans="1:7" hidden="1">
      <c r="A5103" s="1" t="s">
        <v>70931</v>
      </c>
      <c r="B5103" s="1">
        <v>20150223</v>
      </c>
      <c r="C5103" s="2">
        <v>498.96</v>
      </c>
      <c r="D5103" s="1" t="s">
        <v>70932</v>
      </c>
      <c r="E5103" t="str">
        <f t="shared" si="474"/>
        <v>2015-02-23</v>
      </c>
      <c r="F5103" t="e">
        <f>VLOOKUP(D5103,dbo.Sales1!$B$2:$C$33752, 2, FALSE)</f>
        <v>#N/A</v>
      </c>
      <c r="G5103" t="e">
        <f t="shared" si="475"/>
        <v>#N/A</v>
      </c>
    </row>
    <row r="5104" spans="1:7" hidden="1">
      <c r="A5104" s="1" t="s">
        <v>70933</v>
      </c>
      <c r="B5104" s="1">
        <v>20150212</v>
      </c>
      <c r="C5104" s="2">
        <v>388.8</v>
      </c>
      <c r="D5104" s="1" t="s">
        <v>70934</v>
      </c>
      <c r="E5104" t="str">
        <f t="shared" si="474"/>
        <v>2015-02-12</v>
      </c>
      <c r="F5104" t="e">
        <f>VLOOKUP(D5104,dbo.Sales1!$B$2:$C$33752, 2, FALSE)</f>
        <v>#N/A</v>
      </c>
      <c r="G5104" t="e">
        <f t="shared" si="475"/>
        <v>#N/A</v>
      </c>
    </row>
    <row r="5105" spans="1:13" hidden="1">
      <c r="A5105" s="1" t="s">
        <v>70935</v>
      </c>
      <c r="B5105" s="1">
        <v>20151123</v>
      </c>
      <c r="C5105" s="2">
        <v>503</v>
      </c>
      <c r="D5105" s="1" t="s">
        <v>70936</v>
      </c>
      <c r="E5105" t="str">
        <f t="shared" si="474"/>
        <v>2015-11-23</v>
      </c>
      <c r="F5105" t="e">
        <f>VLOOKUP(D5105,dbo.Sales1!$B$2:$C$33752, 2, FALSE)</f>
        <v>#N/A</v>
      </c>
      <c r="G5105" t="e">
        <f t="shared" si="475"/>
        <v>#N/A</v>
      </c>
    </row>
    <row r="5106" spans="1:13" hidden="1">
      <c r="A5106" s="1" t="s">
        <v>70935</v>
      </c>
      <c r="B5106" s="1">
        <v>20151123</v>
      </c>
      <c r="C5106" s="2">
        <v>143.91999999999999</v>
      </c>
      <c r="D5106" s="1" t="s">
        <v>70936</v>
      </c>
      <c r="E5106" t="str">
        <f t="shared" si="474"/>
        <v>2015-11-23</v>
      </c>
      <c r="F5106" t="e">
        <f>VLOOKUP(D5106,dbo.Sales1!$B$2:$C$33752, 2, FALSE)</f>
        <v>#N/A</v>
      </c>
      <c r="G5106" t="e">
        <f t="shared" si="475"/>
        <v>#N/A</v>
      </c>
    </row>
    <row r="5107" spans="1:13">
      <c r="A5107" s="1" t="s">
        <v>34670</v>
      </c>
      <c r="B5107" s="1">
        <v>20150107</v>
      </c>
      <c r="C5107" s="2">
        <v>313.14999999999998</v>
      </c>
      <c r="D5107" s="1" t="s">
        <v>765</v>
      </c>
      <c r="E5107" t="str">
        <f t="shared" si="474"/>
        <v>2015-01-07</v>
      </c>
      <c r="F5107" s="11">
        <f>VLOOKUP(D5107,dbo.Sales1!$B$2:$C$33752, 2, FALSE)</f>
        <v>313.14999999999998</v>
      </c>
      <c r="G5107">
        <f t="shared" si="475"/>
        <v>1</v>
      </c>
      <c r="H5107">
        <f>C5107/F5107</f>
        <v>1</v>
      </c>
      <c r="I5107" t="str">
        <f>VLOOKUP(D5107,dbo.Sales1!$B$2:$E$33752,4,0)</f>
        <v>2015-01-07</v>
      </c>
      <c r="J5107">
        <f>_xlfn.DAYS(E5107,I5107)</f>
        <v>0</v>
      </c>
      <c r="K5107">
        <f>IF(J5107&lt;=7,1,0)</f>
        <v>1</v>
      </c>
      <c r="L5107" s="11">
        <f>F5107-C5107</f>
        <v>0</v>
      </c>
      <c r="M5107" s="11"/>
    </row>
    <row r="5108" spans="1:13" hidden="1">
      <c r="A5108" s="1" t="s">
        <v>70937</v>
      </c>
      <c r="B5108" s="1">
        <v>20160317</v>
      </c>
      <c r="C5108" s="2">
        <v>130.44</v>
      </c>
      <c r="D5108" s="1" t="s">
        <v>70938</v>
      </c>
      <c r="E5108" t="str">
        <f t="shared" si="474"/>
        <v>2016-03-17</v>
      </c>
      <c r="F5108" t="e">
        <f>VLOOKUP(D5108,dbo.Sales1!$B$2:$C$33752, 2, FALSE)</f>
        <v>#N/A</v>
      </c>
      <c r="G5108" t="e">
        <f t="shared" si="475"/>
        <v>#N/A</v>
      </c>
    </row>
    <row r="5109" spans="1:13" hidden="1">
      <c r="A5109" s="1" t="s">
        <v>70937</v>
      </c>
      <c r="B5109" s="1">
        <v>20160502</v>
      </c>
      <c r="C5109" s="2">
        <v>745.31</v>
      </c>
      <c r="D5109" s="1" t="s">
        <v>70938</v>
      </c>
      <c r="E5109" t="str">
        <f t="shared" si="474"/>
        <v>2016-05-02</v>
      </c>
      <c r="F5109" t="e">
        <f>VLOOKUP(D5109,dbo.Sales1!$B$2:$C$33752, 2, FALSE)</f>
        <v>#N/A</v>
      </c>
      <c r="G5109" t="e">
        <f t="shared" si="475"/>
        <v>#N/A</v>
      </c>
    </row>
    <row r="5110" spans="1:13" hidden="1">
      <c r="A5110" s="1" t="s">
        <v>70937</v>
      </c>
      <c r="B5110" s="1">
        <v>20160502</v>
      </c>
      <c r="C5110" s="2">
        <v>512.38</v>
      </c>
      <c r="D5110" s="1" t="s">
        <v>70938</v>
      </c>
      <c r="E5110" t="str">
        <f t="shared" si="474"/>
        <v>2016-05-02</v>
      </c>
      <c r="F5110" t="e">
        <f>VLOOKUP(D5110,dbo.Sales1!$B$2:$C$33752, 2, FALSE)</f>
        <v>#N/A</v>
      </c>
      <c r="G5110" t="e">
        <f t="shared" si="475"/>
        <v>#N/A</v>
      </c>
    </row>
    <row r="5111" spans="1:13" hidden="1">
      <c r="A5111" s="1" t="s">
        <v>70939</v>
      </c>
      <c r="B5111" s="1">
        <v>20150323</v>
      </c>
      <c r="C5111" s="2">
        <v>108.32</v>
      </c>
      <c r="D5111" s="1" t="s">
        <v>70940</v>
      </c>
      <c r="E5111" t="str">
        <f t="shared" si="474"/>
        <v>2015-03-23</v>
      </c>
      <c r="F5111" t="e">
        <f>VLOOKUP(D5111,dbo.Sales1!$B$2:$C$33752, 2, FALSE)</f>
        <v>#N/A</v>
      </c>
      <c r="G5111" t="e">
        <f t="shared" si="475"/>
        <v>#N/A</v>
      </c>
    </row>
    <row r="5112" spans="1:13" hidden="1">
      <c r="A5112" s="1" t="s">
        <v>70941</v>
      </c>
      <c r="B5112" s="1">
        <v>20150310</v>
      </c>
      <c r="C5112" s="2">
        <v>108</v>
      </c>
      <c r="D5112" s="1" t="s">
        <v>70942</v>
      </c>
      <c r="E5112" t="str">
        <f t="shared" si="474"/>
        <v>2015-03-10</v>
      </c>
      <c r="F5112" t="e">
        <f>VLOOKUP(D5112,dbo.Sales1!$B$2:$C$33752, 2, FALSE)</f>
        <v>#N/A</v>
      </c>
      <c r="G5112" t="e">
        <f t="shared" si="475"/>
        <v>#N/A</v>
      </c>
    </row>
    <row r="5113" spans="1:13">
      <c r="A5113" s="1" t="s">
        <v>14459</v>
      </c>
      <c r="B5113" s="1">
        <v>20150624</v>
      </c>
      <c r="C5113" s="2">
        <v>2468.0100000000002</v>
      </c>
      <c r="D5113" s="1" t="s">
        <v>309</v>
      </c>
      <c r="E5113" t="str">
        <f t="shared" si="474"/>
        <v>2015-06-24</v>
      </c>
      <c r="F5113" s="11">
        <f>VLOOKUP(D5113,dbo.Sales1!$B$2:$C$33752, 2, FALSE)</f>
        <v>3348.85</v>
      </c>
      <c r="G5113">
        <f t="shared" si="475"/>
        <v>0</v>
      </c>
      <c r="H5113">
        <f>C5113/F5113</f>
        <v>0.7369723935082193</v>
      </c>
      <c r="I5113" t="str">
        <f>VLOOKUP(D5113,dbo.Sales1!$B$2:$E$33752,4,0)</f>
        <v>2015-01-07</v>
      </c>
      <c r="J5113">
        <f>_xlfn.DAYS(E5113,I5113)</f>
        <v>168</v>
      </c>
      <c r="K5113">
        <f>IF(J5113&lt;=7,1,0)</f>
        <v>0</v>
      </c>
      <c r="L5113" s="11">
        <f>F5113-C5113</f>
        <v>880.83999999999969</v>
      </c>
      <c r="M5113" s="11"/>
    </row>
    <row r="5114" spans="1:13" hidden="1">
      <c r="A5114" s="1" t="s">
        <v>70943</v>
      </c>
      <c r="B5114" s="1">
        <v>20150829</v>
      </c>
      <c r="C5114" s="2">
        <v>1367.96</v>
      </c>
      <c r="D5114" s="1" t="s">
        <v>70944</v>
      </c>
      <c r="E5114" t="str">
        <f t="shared" si="474"/>
        <v>2015-08-29</v>
      </c>
      <c r="F5114" t="e">
        <f>VLOOKUP(D5114,dbo.Sales1!$B$2:$C$33752, 2, FALSE)</f>
        <v>#N/A</v>
      </c>
      <c r="G5114" t="e">
        <f t="shared" si="475"/>
        <v>#N/A</v>
      </c>
    </row>
    <row r="5115" spans="1:13" hidden="1">
      <c r="A5115" s="1" t="s">
        <v>70945</v>
      </c>
      <c r="B5115" s="1">
        <v>20150514</v>
      </c>
      <c r="C5115" s="2">
        <v>1646.14</v>
      </c>
      <c r="D5115" s="1" t="s">
        <v>70946</v>
      </c>
      <c r="E5115" t="str">
        <f t="shared" si="474"/>
        <v>2015-05-14</v>
      </c>
      <c r="F5115" t="e">
        <f>VLOOKUP(D5115,dbo.Sales1!$B$2:$C$33752, 2, FALSE)</f>
        <v>#N/A</v>
      </c>
      <c r="G5115" t="e">
        <f t="shared" si="475"/>
        <v>#N/A</v>
      </c>
    </row>
    <row r="5116" spans="1:13" hidden="1">
      <c r="A5116" s="1" t="s">
        <v>70947</v>
      </c>
      <c r="B5116" s="1">
        <v>20150415</v>
      </c>
      <c r="C5116" s="2">
        <v>892</v>
      </c>
      <c r="D5116" s="1" t="s">
        <v>70948</v>
      </c>
      <c r="E5116" t="str">
        <f t="shared" si="474"/>
        <v>2015-04-15</v>
      </c>
      <c r="F5116" t="e">
        <f>VLOOKUP(D5116,dbo.Sales1!$B$2:$C$33752, 2, FALSE)</f>
        <v>#N/A</v>
      </c>
      <c r="G5116" t="e">
        <f t="shared" si="475"/>
        <v>#N/A</v>
      </c>
    </row>
    <row r="5117" spans="1:13" hidden="1">
      <c r="A5117" s="1" t="s">
        <v>70949</v>
      </c>
      <c r="B5117" s="1">
        <v>20150310</v>
      </c>
      <c r="C5117" s="2">
        <v>154.44999999999999</v>
      </c>
      <c r="D5117" s="1" t="s">
        <v>70950</v>
      </c>
      <c r="E5117" t="str">
        <f t="shared" si="474"/>
        <v>2015-03-10</v>
      </c>
      <c r="F5117" t="e">
        <f>VLOOKUP(D5117,dbo.Sales1!$B$2:$C$33752, 2, FALSE)</f>
        <v>#N/A</v>
      </c>
      <c r="G5117" t="e">
        <f t="shared" si="475"/>
        <v>#N/A</v>
      </c>
    </row>
    <row r="5118" spans="1:13" hidden="1">
      <c r="A5118" s="1" t="s">
        <v>70951</v>
      </c>
      <c r="B5118" s="1">
        <v>20150814</v>
      </c>
      <c r="C5118" s="2">
        <v>1654.91</v>
      </c>
      <c r="D5118" s="1" t="s">
        <v>70952</v>
      </c>
      <c r="E5118" t="str">
        <f t="shared" si="474"/>
        <v>2015-08-14</v>
      </c>
      <c r="F5118" t="e">
        <f>VLOOKUP(D5118,dbo.Sales1!$B$2:$C$33752, 2, FALSE)</f>
        <v>#N/A</v>
      </c>
      <c r="G5118" t="e">
        <f t="shared" si="475"/>
        <v>#N/A</v>
      </c>
    </row>
    <row r="5119" spans="1:13" hidden="1">
      <c r="A5119" s="1" t="s">
        <v>70953</v>
      </c>
      <c r="B5119" s="1">
        <v>20150425</v>
      </c>
      <c r="C5119" s="2">
        <v>1083.74</v>
      </c>
      <c r="D5119" s="1" t="s">
        <v>70954</v>
      </c>
      <c r="E5119" t="str">
        <f t="shared" si="474"/>
        <v>2015-04-25</v>
      </c>
      <c r="F5119" t="e">
        <f>VLOOKUP(D5119,dbo.Sales1!$B$2:$C$33752, 2, FALSE)</f>
        <v>#N/A</v>
      </c>
      <c r="G5119" t="e">
        <f t="shared" si="475"/>
        <v>#N/A</v>
      </c>
    </row>
    <row r="5120" spans="1:13" hidden="1">
      <c r="A5120" s="1" t="s">
        <v>70955</v>
      </c>
      <c r="B5120" s="1">
        <v>20150513</v>
      </c>
      <c r="C5120" s="2">
        <v>108.88</v>
      </c>
      <c r="D5120" s="1" t="s">
        <v>70956</v>
      </c>
      <c r="E5120" t="str">
        <f t="shared" si="474"/>
        <v>2015-05-13</v>
      </c>
      <c r="F5120" t="e">
        <f>VLOOKUP(D5120,dbo.Sales1!$B$2:$C$33752, 2, FALSE)</f>
        <v>#N/A</v>
      </c>
      <c r="G5120" t="e">
        <f t="shared" si="475"/>
        <v>#N/A</v>
      </c>
    </row>
    <row r="5121" spans="1:13" hidden="1">
      <c r="A5121" s="1" t="s">
        <v>70957</v>
      </c>
      <c r="B5121" s="1">
        <v>20150530</v>
      </c>
      <c r="C5121" s="2">
        <v>2500.16</v>
      </c>
      <c r="D5121" s="1" t="s">
        <v>70958</v>
      </c>
      <c r="E5121" t="str">
        <f t="shared" si="474"/>
        <v>2015-05-30</v>
      </c>
      <c r="F5121" t="e">
        <f>VLOOKUP(D5121,dbo.Sales1!$B$2:$C$33752, 2, FALSE)</f>
        <v>#N/A</v>
      </c>
      <c r="G5121" t="e">
        <f t="shared" si="475"/>
        <v>#N/A</v>
      </c>
    </row>
    <row r="5122" spans="1:13" hidden="1">
      <c r="A5122" s="1" t="s">
        <v>70959</v>
      </c>
      <c r="B5122" s="1">
        <v>20150118</v>
      </c>
      <c r="C5122" s="2">
        <v>133.75</v>
      </c>
      <c r="D5122" s="1" t="s">
        <v>70960</v>
      </c>
      <c r="E5122" t="str">
        <f t="shared" si="474"/>
        <v>2015-01-18</v>
      </c>
      <c r="F5122" t="e">
        <f>VLOOKUP(D5122,dbo.Sales1!$B$2:$C$33752, 2, FALSE)</f>
        <v>#N/A</v>
      </c>
      <c r="G5122" t="e">
        <f t="shared" si="475"/>
        <v>#N/A</v>
      </c>
    </row>
    <row r="5123" spans="1:13" hidden="1">
      <c r="A5123" s="1" t="s">
        <v>70961</v>
      </c>
      <c r="B5123" s="1">
        <v>20150601</v>
      </c>
      <c r="C5123" s="2">
        <v>1602.86</v>
      </c>
      <c r="D5123" s="1" t="s">
        <v>70962</v>
      </c>
      <c r="E5123" t="str">
        <f t="shared" ref="E5123:E5186" si="476">TEXT(DATE(LEFT(B5123,4), MID(B5123,5,2), RIGHT(B5123,2)), "yyyy-mm-dd")</f>
        <v>2015-06-01</v>
      </c>
      <c r="F5123" t="e">
        <f>VLOOKUP(D5123,dbo.Sales1!$B$2:$C$33752, 2, FALSE)</f>
        <v>#N/A</v>
      </c>
      <c r="G5123" t="e">
        <f t="shared" ref="G5123:G5186" si="477">IF(C5123=F5123, 1, 0)</f>
        <v>#N/A</v>
      </c>
    </row>
    <row r="5124" spans="1:13" hidden="1">
      <c r="A5124" s="1" t="s">
        <v>70963</v>
      </c>
      <c r="B5124" s="1">
        <v>20150312</v>
      </c>
      <c r="C5124" s="2">
        <v>560.74</v>
      </c>
      <c r="D5124" s="1" t="s">
        <v>70964</v>
      </c>
      <c r="E5124" t="str">
        <f t="shared" si="476"/>
        <v>2015-03-12</v>
      </c>
      <c r="F5124" t="e">
        <f>VLOOKUP(D5124,dbo.Sales1!$B$2:$C$33752, 2, FALSE)</f>
        <v>#N/A</v>
      </c>
      <c r="G5124" t="e">
        <f t="shared" si="477"/>
        <v>#N/A</v>
      </c>
    </row>
    <row r="5125" spans="1:13" hidden="1">
      <c r="A5125" s="1" t="s">
        <v>70965</v>
      </c>
      <c r="B5125" s="1">
        <v>20150223</v>
      </c>
      <c r="C5125" s="2">
        <v>1058.94</v>
      </c>
      <c r="D5125" s="1" t="s">
        <v>70966</v>
      </c>
      <c r="E5125" t="str">
        <f t="shared" si="476"/>
        <v>2015-02-23</v>
      </c>
      <c r="F5125" t="e">
        <f>VLOOKUP(D5125,dbo.Sales1!$B$2:$C$33752, 2, FALSE)</f>
        <v>#N/A</v>
      </c>
      <c r="G5125" t="e">
        <f t="shared" si="477"/>
        <v>#N/A</v>
      </c>
    </row>
    <row r="5126" spans="1:13">
      <c r="A5126" s="1" t="s">
        <v>22532</v>
      </c>
      <c r="B5126" s="1">
        <v>20150109</v>
      </c>
      <c r="C5126" s="2">
        <v>101.1</v>
      </c>
      <c r="D5126" s="1" t="s">
        <v>506</v>
      </c>
      <c r="E5126" t="str">
        <f t="shared" si="476"/>
        <v>2015-01-09</v>
      </c>
      <c r="F5126" s="11">
        <f>VLOOKUP(D5126,dbo.Sales1!$B$2:$C$33752, 2, FALSE)</f>
        <v>404.4</v>
      </c>
      <c r="G5126">
        <f t="shared" si="477"/>
        <v>0</v>
      </c>
      <c r="H5126">
        <f>C5126/F5126</f>
        <v>0.25</v>
      </c>
      <c r="I5126" t="str">
        <f>VLOOKUP(D5126,dbo.Sales1!$B$2:$E$33752,4,0)</f>
        <v>2015-01-02</v>
      </c>
      <c r="J5126">
        <f>_xlfn.DAYS(E5126,I5126)</f>
        <v>7</v>
      </c>
      <c r="K5126">
        <f>IF(J5126&lt;=7,1,0)</f>
        <v>1</v>
      </c>
      <c r="L5126" s="11">
        <f>F5126-C5126</f>
        <v>303.29999999999995</v>
      </c>
      <c r="M5126" s="11"/>
    </row>
    <row r="5127" spans="1:13" hidden="1">
      <c r="A5127" s="1" t="s">
        <v>70967</v>
      </c>
      <c r="B5127" s="1">
        <v>20150614</v>
      </c>
      <c r="C5127" s="2">
        <v>191.15</v>
      </c>
      <c r="D5127" s="1" t="s">
        <v>70968</v>
      </c>
      <c r="E5127" t="str">
        <f t="shared" si="476"/>
        <v>2015-06-14</v>
      </c>
      <c r="F5127" t="e">
        <f>VLOOKUP(D5127,dbo.Sales1!$B$2:$C$33752, 2, FALSE)</f>
        <v>#N/A</v>
      </c>
      <c r="G5127" t="e">
        <f t="shared" si="477"/>
        <v>#N/A</v>
      </c>
    </row>
    <row r="5128" spans="1:13" hidden="1">
      <c r="A5128" s="1" t="s">
        <v>70969</v>
      </c>
      <c r="B5128" s="1">
        <v>20150427</v>
      </c>
      <c r="C5128" s="2">
        <v>2487.75</v>
      </c>
      <c r="D5128" s="1" t="s">
        <v>70970</v>
      </c>
      <c r="E5128" t="str">
        <f t="shared" si="476"/>
        <v>2015-04-27</v>
      </c>
      <c r="F5128" t="e">
        <f>VLOOKUP(D5128,dbo.Sales1!$B$2:$C$33752, 2, FALSE)</f>
        <v>#N/A</v>
      </c>
      <c r="G5128" t="e">
        <f t="shared" si="477"/>
        <v>#N/A</v>
      </c>
    </row>
    <row r="5129" spans="1:13" hidden="1">
      <c r="A5129" s="1" t="s">
        <v>70971</v>
      </c>
      <c r="B5129" s="1">
        <v>20150218</v>
      </c>
      <c r="C5129" s="2">
        <v>576.73</v>
      </c>
      <c r="D5129" s="1" t="s">
        <v>70972</v>
      </c>
      <c r="E5129" t="str">
        <f t="shared" si="476"/>
        <v>2015-02-18</v>
      </c>
      <c r="F5129" t="e">
        <f>VLOOKUP(D5129,dbo.Sales1!$B$2:$C$33752, 2, FALSE)</f>
        <v>#N/A</v>
      </c>
      <c r="G5129" t="e">
        <f t="shared" si="477"/>
        <v>#N/A</v>
      </c>
    </row>
    <row r="5130" spans="1:13" hidden="1">
      <c r="A5130" s="1" t="s">
        <v>70973</v>
      </c>
      <c r="B5130" s="1">
        <v>20150528</v>
      </c>
      <c r="C5130" s="2">
        <v>910.35</v>
      </c>
      <c r="D5130" s="1" t="s">
        <v>70974</v>
      </c>
      <c r="E5130" t="str">
        <f t="shared" si="476"/>
        <v>2015-05-28</v>
      </c>
      <c r="F5130" t="e">
        <f>VLOOKUP(D5130,dbo.Sales1!$B$2:$C$33752, 2, FALSE)</f>
        <v>#N/A</v>
      </c>
      <c r="G5130" t="e">
        <f t="shared" si="477"/>
        <v>#N/A</v>
      </c>
    </row>
    <row r="5131" spans="1:13">
      <c r="A5131" s="1" t="s">
        <v>29328</v>
      </c>
      <c r="B5131" s="1">
        <v>20151013</v>
      </c>
      <c r="C5131" s="2">
        <v>2019.13</v>
      </c>
      <c r="D5131" s="1" t="s">
        <v>647</v>
      </c>
      <c r="E5131" t="str">
        <f t="shared" si="476"/>
        <v>2015-10-13</v>
      </c>
      <c r="F5131" s="11">
        <f>VLOOKUP(D5131,dbo.Sales1!$B$2:$C$33752, 2, FALSE)</f>
        <v>2327.23</v>
      </c>
      <c r="G5131">
        <f t="shared" si="477"/>
        <v>0</v>
      </c>
      <c r="H5131">
        <f>C5131/F5131</f>
        <v>0.86761085066796151</v>
      </c>
      <c r="I5131" t="str">
        <f>VLOOKUP(D5131,dbo.Sales1!$B$2:$E$33752,4,0)</f>
        <v>2015-01-03</v>
      </c>
      <c r="J5131">
        <f>_xlfn.DAYS(E5131,I5131)</f>
        <v>283</v>
      </c>
      <c r="K5131">
        <f>IF(J5131&lt;=7,1,0)</f>
        <v>0</v>
      </c>
      <c r="L5131" s="11">
        <f>F5131-C5131</f>
        <v>308.09999999999991</v>
      </c>
      <c r="M5131" s="11"/>
    </row>
    <row r="5132" spans="1:13" hidden="1">
      <c r="A5132" s="1" t="s">
        <v>70975</v>
      </c>
      <c r="B5132" s="1">
        <v>20150416</v>
      </c>
      <c r="C5132" s="2">
        <v>2542.94</v>
      </c>
      <c r="D5132" s="1" t="s">
        <v>70976</v>
      </c>
      <c r="E5132" t="str">
        <f t="shared" si="476"/>
        <v>2015-04-16</v>
      </c>
      <c r="F5132" t="e">
        <f>VLOOKUP(D5132,dbo.Sales1!$B$2:$C$33752, 2, FALSE)</f>
        <v>#N/A</v>
      </c>
      <c r="G5132" t="e">
        <f t="shared" si="477"/>
        <v>#N/A</v>
      </c>
    </row>
    <row r="5133" spans="1:13" hidden="1">
      <c r="A5133" s="1" t="s">
        <v>70977</v>
      </c>
      <c r="B5133" s="1">
        <v>20150513</v>
      </c>
      <c r="C5133" s="2">
        <v>0</v>
      </c>
      <c r="D5133" s="1" t="s">
        <v>70978</v>
      </c>
      <c r="E5133" t="str">
        <f t="shared" si="476"/>
        <v>2015-05-13</v>
      </c>
      <c r="F5133" t="e">
        <f>VLOOKUP(D5133,dbo.Sales1!$B$2:$C$33752, 2, FALSE)</f>
        <v>#N/A</v>
      </c>
      <c r="G5133" t="e">
        <f t="shared" si="477"/>
        <v>#N/A</v>
      </c>
    </row>
    <row r="5134" spans="1:13" hidden="1">
      <c r="A5134" s="1" t="s">
        <v>70977</v>
      </c>
      <c r="B5134" s="1">
        <v>20150513</v>
      </c>
      <c r="C5134" s="2">
        <v>0</v>
      </c>
      <c r="D5134" s="1" t="s">
        <v>70979</v>
      </c>
      <c r="E5134" t="str">
        <f t="shared" si="476"/>
        <v>2015-05-13</v>
      </c>
      <c r="F5134" t="e">
        <f>VLOOKUP(D5134,dbo.Sales1!$B$2:$C$33752, 2, FALSE)</f>
        <v>#N/A</v>
      </c>
      <c r="G5134" t="e">
        <f t="shared" si="477"/>
        <v>#N/A</v>
      </c>
    </row>
    <row r="5135" spans="1:13" hidden="1">
      <c r="A5135" s="1" t="s">
        <v>70980</v>
      </c>
      <c r="B5135" s="1">
        <v>20150512</v>
      </c>
      <c r="C5135" s="2">
        <v>363.8</v>
      </c>
      <c r="D5135" s="1" t="s">
        <v>70981</v>
      </c>
      <c r="E5135" t="str">
        <f t="shared" si="476"/>
        <v>2015-05-12</v>
      </c>
      <c r="F5135" t="e">
        <f>VLOOKUP(D5135,dbo.Sales1!$B$2:$C$33752, 2, FALSE)</f>
        <v>#N/A</v>
      </c>
      <c r="G5135" t="e">
        <f t="shared" si="477"/>
        <v>#N/A</v>
      </c>
    </row>
    <row r="5136" spans="1:13">
      <c r="A5136" s="1" t="s">
        <v>52678</v>
      </c>
      <c r="B5136" s="1">
        <v>20160726</v>
      </c>
      <c r="C5136" s="2">
        <v>876.33</v>
      </c>
      <c r="D5136" s="1" t="s">
        <v>1196</v>
      </c>
      <c r="E5136" t="str">
        <f t="shared" si="476"/>
        <v>2016-07-26</v>
      </c>
      <c r="F5136" s="11">
        <f>VLOOKUP(D5136,dbo.Sales1!$B$2:$C$33752, 2, FALSE)</f>
        <v>2057.56</v>
      </c>
      <c r="G5136">
        <f t="shared" si="477"/>
        <v>0</v>
      </c>
      <c r="H5136">
        <f>C5136/F5136</f>
        <v>0.42590738544683998</v>
      </c>
      <c r="I5136" t="str">
        <f>VLOOKUP(D5136,dbo.Sales1!$B$2:$E$33752,4,0)</f>
        <v>2015-01-08</v>
      </c>
      <c r="J5136">
        <f>_xlfn.DAYS(E5136,I5136)</f>
        <v>565</v>
      </c>
      <c r="K5136">
        <f>IF(J5136&lt;=7,1,0)</f>
        <v>0</v>
      </c>
      <c r="L5136" s="11">
        <f>F5136-C5136</f>
        <v>1181.23</v>
      </c>
      <c r="M5136" s="11"/>
    </row>
    <row r="5137" spans="1:13" hidden="1">
      <c r="A5137" s="1" t="s">
        <v>70982</v>
      </c>
      <c r="B5137" s="1">
        <v>20150604</v>
      </c>
      <c r="C5137" s="2">
        <v>160.44999999999999</v>
      </c>
      <c r="D5137" s="1" t="s">
        <v>70983</v>
      </c>
      <c r="E5137" t="str">
        <f t="shared" si="476"/>
        <v>2015-06-04</v>
      </c>
      <c r="F5137" t="e">
        <f>VLOOKUP(D5137,dbo.Sales1!$B$2:$C$33752, 2, FALSE)</f>
        <v>#N/A</v>
      </c>
      <c r="G5137" t="e">
        <f t="shared" si="477"/>
        <v>#N/A</v>
      </c>
    </row>
    <row r="5138" spans="1:13" hidden="1">
      <c r="A5138" s="1" t="s">
        <v>70984</v>
      </c>
      <c r="B5138" s="1">
        <v>20150320</v>
      </c>
      <c r="C5138" s="2">
        <v>953.95</v>
      </c>
      <c r="D5138" s="1" t="s">
        <v>70985</v>
      </c>
      <c r="E5138" t="str">
        <f t="shared" si="476"/>
        <v>2015-03-20</v>
      </c>
      <c r="F5138" t="e">
        <f>VLOOKUP(D5138,dbo.Sales1!$B$2:$C$33752, 2, FALSE)</f>
        <v>#N/A</v>
      </c>
      <c r="G5138" t="e">
        <f t="shared" si="477"/>
        <v>#N/A</v>
      </c>
    </row>
    <row r="5139" spans="1:13" hidden="1">
      <c r="A5139" s="1" t="s">
        <v>70986</v>
      </c>
      <c r="B5139" s="1">
        <v>20150303</v>
      </c>
      <c r="C5139" s="2">
        <v>764.95</v>
      </c>
      <c r="D5139" s="1" t="s">
        <v>70987</v>
      </c>
      <c r="E5139" t="str">
        <f t="shared" si="476"/>
        <v>2015-03-03</v>
      </c>
      <c r="F5139" t="e">
        <f>VLOOKUP(D5139,dbo.Sales1!$B$2:$C$33752, 2, FALSE)</f>
        <v>#N/A</v>
      </c>
      <c r="G5139" t="e">
        <f t="shared" si="477"/>
        <v>#N/A</v>
      </c>
    </row>
    <row r="5140" spans="1:13" hidden="1">
      <c r="A5140" s="1" t="s">
        <v>70988</v>
      </c>
      <c r="B5140" s="1">
        <v>20150228</v>
      </c>
      <c r="C5140" s="2">
        <v>1176.95</v>
      </c>
      <c r="D5140" s="1" t="s">
        <v>70989</v>
      </c>
      <c r="E5140" t="str">
        <f t="shared" si="476"/>
        <v>2015-02-28</v>
      </c>
      <c r="F5140" t="e">
        <f>VLOOKUP(D5140,dbo.Sales1!$B$2:$C$33752, 2, FALSE)</f>
        <v>#N/A</v>
      </c>
      <c r="G5140" t="e">
        <f t="shared" si="477"/>
        <v>#N/A</v>
      </c>
    </row>
    <row r="5141" spans="1:13">
      <c r="A5141" s="1" t="s">
        <v>8394</v>
      </c>
      <c r="B5141" s="1">
        <v>20150110</v>
      </c>
      <c r="C5141" s="2">
        <v>184.01</v>
      </c>
      <c r="D5141" s="1" t="s">
        <v>1331</v>
      </c>
      <c r="E5141" t="str">
        <f t="shared" si="476"/>
        <v>2015-01-10</v>
      </c>
      <c r="F5141" s="11">
        <f>VLOOKUP(D5141,dbo.Sales1!$B$2:$C$33752, 2, FALSE)</f>
        <v>1325.61</v>
      </c>
      <c r="G5141">
        <f t="shared" si="477"/>
        <v>0</v>
      </c>
      <c r="H5141">
        <f>C5141/F5141</f>
        <v>0.13881156599603203</v>
      </c>
      <c r="I5141" t="str">
        <f>VLOOKUP(D5141,dbo.Sales1!$B$2:$E$33752,4,0)</f>
        <v>2015-01-02</v>
      </c>
      <c r="J5141">
        <f>_xlfn.DAYS(E5141,I5141)</f>
        <v>8</v>
      </c>
      <c r="K5141">
        <f>IF(J5141&lt;=7,1,0)</f>
        <v>0</v>
      </c>
      <c r="L5141" s="11">
        <f>F5141-C5141</f>
        <v>1141.5999999999999</v>
      </c>
      <c r="M5141" s="11"/>
    </row>
    <row r="5142" spans="1:13" hidden="1">
      <c r="A5142" s="1" t="s">
        <v>70990</v>
      </c>
      <c r="B5142" s="1">
        <v>20150509</v>
      </c>
      <c r="C5142" s="2">
        <v>819.4</v>
      </c>
      <c r="D5142" s="1" t="s">
        <v>70991</v>
      </c>
      <c r="E5142" t="str">
        <f t="shared" si="476"/>
        <v>2015-05-09</v>
      </c>
      <c r="F5142" t="e">
        <f>VLOOKUP(D5142,dbo.Sales1!$B$2:$C$33752, 2, FALSE)</f>
        <v>#N/A</v>
      </c>
      <c r="G5142" t="e">
        <f t="shared" si="477"/>
        <v>#N/A</v>
      </c>
    </row>
    <row r="5143" spans="1:13" hidden="1">
      <c r="A5143" s="1" t="s">
        <v>70992</v>
      </c>
      <c r="B5143" s="1">
        <v>20150416</v>
      </c>
      <c r="C5143" s="2">
        <v>1530.8</v>
      </c>
      <c r="D5143" s="1" t="s">
        <v>70993</v>
      </c>
      <c r="E5143" t="str">
        <f t="shared" si="476"/>
        <v>2015-04-16</v>
      </c>
      <c r="F5143" t="e">
        <f>VLOOKUP(D5143,dbo.Sales1!$B$2:$C$33752, 2, FALSE)</f>
        <v>#N/A</v>
      </c>
      <c r="G5143" t="e">
        <f t="shared" si="477"/>
        <v>#N/A</v>
      </c>
    </row>
    <row r="5144" spans="1:13" hidden="1">
      <c r="A5144" s="1" t="s">
        <v>70992</v>
      </c>
      <c r="B5144" s="1">
        <v>20150505</v>
      </c>
      <c r="C5144" s="2">
        <v>751.43</v>
      </c>
      <c r="D5144" s="1" t="s">
        <v>70994</v>
      </c>
      <c r="E5144" t="str">
        <f t="shared" si="476"/>
        <v>2015-05-05</v>
      </c>
      <c r="F5144" t="e">
        <f>VLOOKUP(D5144,dbo.Sales1!$B$2:$C$33752, 2, FALSE)</f>
        <v>#N/A</v>
      </c>
      <c r="G5144" t="e">
        <f t="shared" si="477"/>
        <v>#N/A</v>
      </c>
    </row>
    <row r="5145" spans="1:13" hidden="1">
      <c r="A5145" s="1" t="s">
        <v>70992</v>
      </c>
      <c r="B5145" s="1">
        <v>20150613</v>
      </c>
      <c r="C5145" s="2">
        <v>1278.3399999999999</v>
      </c>
      <c r="D5145" s="1" t="s">
        <v>70995</v>
      </c>
      <c r="E5145" t="str">
        <f t="shared" si="476"/>
        <v>2015-06-13</v>
      </c>
      <c r="F5145" t="e">
        <f>VLOOKUP(D5145,dbo.Sales1!$B$2:$C$33752, 2, FALSE)</f>
        <v>#N/A</v>
      </c>
      <c r="G5145" t="e">
        <f t="shared" si="477"/>
        <v>#N/A</v>
      </c>
    </row>
    <row r="5146" spans="1:13" hidden="1">
      <c r="A5146" s="1" t="s">
        <v>70996</v>
      </c>
      <c r="B5146" s="1">
        <v>20150412</v>
      </c>
      <c r="C5146" s="2">
        <v>271.82</v>
      </c>
      <c r="D5146" s="1" t="s">
        <v>70997</v>
      </c>
      <c r="E5146" t="str">
        <f t="shared" si="476"/>
        <v>2015-04-12</v>
      </c>
      <c r="F5146" t="e">
        <f>VLOOKUP(D5146,dbo.Sales1!$B$2:$C$33752, 2, FALSE)</f>
        <v>#N/A</v>
      </c>
      <c r="G5146" t="e">
        <f t="shared" si="477"/>
        <v>#N/A</v>
      </c>
    </row>
    <row r="5147" spans="1:13" hidden="1">
      <c r="A5147" s="1" t="s">
        <v>70998</v>
      </c>
      <c r="B5147" s="1">
        <v>20150324</v>
      </c>
      <c r="C5147" s="2">
        <v>770.9</v>
      </c>
      <c r="D5147" s="1" t="s">
        <v>70999</v>
      </c>
      <c r="E5147" t="str">
        <f t="shared" si="476"/>
        <v>2015-03-24</v>
      </c>
      <c r="F5147" t="e">
        <f>VLOOKUP(D5147,dbo.Sales1!$B$2:$C$33752, 2, FALSE)</f>
        <v>#N/A</v>
      </c>
      <c r="G5147" t="e">
        <f t="shared" si="477"/>
        <v>#N/A</v>
      </c>
    </row>
    <row r="5148" spans="1:13" hidden="1">
      <c r="A5148" s="1" t="s">
        <v>71000</v>
      </c>
      <c r="B5148" s="1">
        <v>20150424</v>
      </c>
      <c r="C5148" s="2">
        <v>2628.99</v>
      </c>
      <c r="D5148" s="1" t="s">
        <v>71001</v>
      </c>
      <c r="E5148" t="str">
        <f t="shared" si="476"/>
        <v>2015-04-24</v>
      </c>
      <c r="F5148" t="e">
        <f>VLOOKUP(D5148,dbo.Sales1!$B$2:$C$33752, 2, FALSE)</f>
        <v>#N/A</v>
      </c>
      <c r="G5148" t="e">
        <f t="shared" si="477"/>
        <v>#N/A</v>
      </c>
    </row>
    <row r="5149" spans="1:13" hidden="1">
      <c r="A5149" s="1" t="s">
        <v>71002</v>
      </c>
      <c r="B5149" s="1">
        <v>20150610</v>
      </c>
      <c r="C5149" s="2">
        <v>875.52</v>
      </c>
      <c r="D5149" s="1" t="s">
        <v>71003</v>
      </c>
      <c r="E5149" t="str">
        <f t="shared" si="476"/>
        <v>2015-06-10</v>
      </c>
      <c r="F5149" t="e">
        <f>VLOOKUP(D5149,dbo.Sales1!$B$2:$C$33752, 2, FALSE)</f>
        <v>#N/A</v>
      </c>
      <c r="G5149" t="e">
        <f t="shared" si="477"/>
        <v>#N/A</v>
      </c>
    </row>
    <row r="5150" spans="1:13" hidden="1">
      <c r="A5150" s="1" t="s">
        <v>71004</v>
      </c>
      <c r="B5150" s="1">
        <v>20151018</v>
      </c>
      <c r="C5150" s="2">
        <v>434.5</v>
      </c>
      <c r="D5150" s="1" t="s">
        <v>71005</v>
      </c>
      <c r="E5150" t="str">
        <f t="shared" si="476"/>
        <v>2015-10-18</v>
      </c>
      <c r="F5150" t="e">
        <f>VLOOKUP(D5150,dbo.Sales1!$B$2:$C$33752, 2, FALSE)</f>
        <v>#N/A</v>
      </c>
      <c r="G5150" t="e">
        <f t="shared" si="477"/>
        <v>#N/A</v>
      </c>
    </row>
    <row r="5151" spans="1:13" hidden="1">
      <c r="A5151" s="1" t="s">
        <v>71006</v>
      </c>
      <c r="B5151" s="1">
        <v>20150527</v>
      </c>
      <c r="C5151" s="2">
        <v>1051.8</v>
      </c>
      <c r="D5151" s="1" t="s">
        <v>71007</v>
      </c>
      <c r="E5151" t="str">
        <f t="shared" si="476"/>
        <v>2015-05-27</v>
      </c>
      <c r="F5151" t="e">
        <f>VLOOKUP(D5151,dbo.Sales1!$B$2:$C$33752, 2, FALSE)</f>
        <v>#N/A</v>
      </c>
      <c r="G5151" t="e">
        <f t="shared" si="477"/>
        <v>#N/A</v>
      </c>
    </row>
    <row r="5152" spans="1:13" hidden="1">
      <c r="A5152" s="1" t="s">
        <v>71008</v>
      </c>
      <c r="B5152" s="1">
        <v>20150506</v>
      </c>
      <c r="C5152" s="2">
        <v>586.57000000000005</v>
      </c>
      <c r="D5152" s="1" t="s">
        <v>71009</v>
      </c>
      <c r="E5152" t="str">
        <f t="shared" si="476"/>
        <v>2015-05-06</v>
      </c>
      <c r="F5152" t="e">
        <f>VLOOKUP(D5152,dbo.Sales1!$B$2:$C$33752, 2, FALSE)</f>
        <v>#N/A</v>
      </c>
      <c r="G5152" t="e">
        <f t="shared" si="477"/>
        <v>#N/A</v>
      </c>
    </row>
    <row r="5153" spans="1:7" hidden="1">
      <c r="A5153" s="1" t="s">
        <v>71010</v>
      </c>
      <c r="B5153" s="1">
        <v>20150404</v>
      </c>
      <c r="C5153" s="2">
        <v>2130.12</v>
      </c>
      <c r="D5153" s="1" t="s">
        <v>71011</v>
      </c>
      <c r="E5153" t="str">
        <f t="shared" si="476"/>
        <v>2015-04-04</v>
      </c>
      <c r="F5153" t="e">
        <f>VLOOKUP(D5153,dbo.Sales1!$B$2:$C$33752, 2, FALSE)</f>
        <v>#N/A</v>
      </c>
      <c r="G5153" t="e">
        <f t="shared" si="477"/>
        <v>#N/A</v>
      </c>
    </row>
    <row r="5154" spans="1:7" hidden="1">
      <c r="A5154" s="1" t="s">
        <v>71012</v>
      </c>
      <c r="B5154" s="1">
        <v>20150421</v>
      </c>
      <c r="C5154" s="2">
        <v>79.760000000000005</v>
      </c>
      <c r="D5154" s="1" t="s">
        <v>71013</v>
      </c>
      <c r="E5154" t="str">
        <f t="shared" si="476"/>
        <v>2015-04-21</v>
      </c>
      <c r="F5154" t="e">
        <f>VLOOKUP(D5154,dbo.Sales1!$B$2:$C$33752, 2, FALSE)</f>
        <v>#N/A</v>
      </c>
      <c r="G5154" t="e">
        <f t="shared" si="477"/>
        <v>#N/A</v>
      </c>
    </row>
    <row r="5155" spans="1:7" hidden="1">
      <c r="A5155" s="1" t="s">
        <v>71014</v>
      </c>
      <c r="B5155" s="1">
        <v>20150305</v>
      </c>
      <c r="C5155" s="2">
        <v>122.34</v>
      </c>
      <c r="D5155" s="1" t="s">
        <v>71015</v>
      </c>
      <c r="E5155" t="str">
        <f t="shared" si="476"/>
        <v>2015-03-05</v>
      </c>
      <c r="F5155" t="e">
        <f>VLOOKUP(D5155,dbo.Sales1!$B$2:$C$33752, 2, FALSE)</f>
        <v>#N/A</v>
      </c>
      <c r="G5155" t="e">
        <f t="shared" si="477"/>
        <v>#N/A</v>
      </c>
    </row>
    <row r="5156" spans="1:7" hidden="1">
      <c r="A5156" s="1" t="s">
        <v>71016</v>
      </c>
      <c r="B5156" s="1">
        <v>20150323</v>
      </c>
      <c r="C5156" s="2">
        <v>42.39</v>
      </c>
      <c r="D5156" s="1" t="s">
        <v>71017</v>
      </c>
      <c r="E5156" t="str">
        <f t="shared" si="476"/>
        <v>2015-03-23</v>
      </c>
      <c r="F5156" t="e">
        <f>VLOOKUP(D5156,dbo.Sales1!$B$2:$C$33752, 2, FALSE)</f>
        <v>#N/A</v>
      </c>
      <c r="G5156" t="e">
        <f t="shared" si="477"/>
        <v>#N/A</v>
      </c>
    </row>
    <row r="5157" spans="1:7" hidden="1">
      <c r="A5157" s="1" t="s">
        <v>71018</v>
      </c>
      <c r="B5157" s="1">
        <v>20151027</v>
      </c>
      <c r="C5157" s="2">
        <v>0</v>
      </c>
      <c r="D5157" s="1" t="s">
        <v>71019</v>
      </c>
      <c r="E5157" t="str">
        <f t="shared" si="476"/>
        <v>2015-10-27</v>
      </c>
      <c r="F5157" t="e">
        <f>VLOOKUP(D5157,dbo.Sales1!$B$2:$C$33752, 2, FALSE)</f>
        <v>#N/A</v>
      </c>
      <c r="G5157" t="e">
        <f t="shared" si="477"/>
        <v>#N/A</v>
      </c>
    </row>
    <row r="5158" spans="1:7" hidden="1">
      <c r="A5158" s="1" t="s">
        <v>71018</v>
      </c>
      <c r="B5158" s="1">
        <v>20151026</v>
      </c>
      <c r="C5158" s="2">
        <v>338.19</v>
      </c>
      <c r="D5158" s="1" t="s">
        <v>71019</v>
      </c>
      <c r="E5158" t="str">
        <f t="shared" si="476"/>
        <v>2015-10-26</v>
      </c>
      <c r="F5158" t="e">
        <f>VLOOKUP(D5158,dbo.Sales1!$B$2:$C$33752, 2, FALSE)</f>
        <v>#N/A</v>
      </c>
      <c r="G5158" t="e">
        <f t="shared" si="477"/>
        <v>#N/A</v>
      </c>
    </row>
    <row r="5159" spans="1:7" hidden="1">
      <c r="A5159" s="1" t="s">
        <v>71020</v>
      </c>
      <c r="B5159" s="1">
        <v>20150321</v>
      </c>
      <c r="C5159" s="2">
        <v>292.87</v>
      </c>
      <c r="D5159" s="1" t="s">
        <v>71021</v>
      </c>
      <c r="E5159" t="str">
        <f t="shared" si="476"/>
        <v>2015-03-21</v>
      </c>
      <c r="F5159" t="e">
        <f>VLOOKUP(D5159,dbo.Sales1!$B$2:$C$33752, 2, FALSE)</f>
        <v>#N/A</v>
      </c>
      <c r="G5159" t="e">
        <f t="shared" si="477"/>
        <v>#N/A</v>
      </c>
    </row>
    <row r="5160" spans="1:7" hidden="1">
      <c r="A5160" s="1" t="s">
        <v>71022</v>
      </c>
      <c r="B5160" s="1">
        <v>20150418</v>
      </c>
      <c r="C5160" s="2">
        <v>107</v>
      </c>
      <c r="D5160" s="1" t="s">
        <v>71023</v>
      </c>
      <c r="E5160" t="str">
        <f t="shared" si="476"/>
        <v>2015-04-18</v>
      </c>
      <c r="F5160" t="e">
        <f>VLOOKUP(D5160,dbo.Sales1!$B$2:$C$33752, 2, FALSE)</f>
        <v>#N/A</v>
      </c>
      <c r="G5160" t="e">
        <f t="shared" si="477"/>
        <v>#N/A</v>
      </c>
    </row>
    <row r="5161" spans="1:7" hidden="1">
      <c r="A5161" s="1" t="s">
        <v>71024</v>
      </c>
      <c r="B5161" s="1">
        <v>20150321</v>
      </c>
      <c r="C5161" s="2">
        <v>2925.04</v>
      </c>
      <c r="D5161" s="1" t="s">
        <v>71025</v>
      </c>
      <c r="E5161" t="str">
        <f t="shared" si="476"/>
        <v>2015-03-21</v>
      </c>
      <c r="F5161" t="e">
        <f>VLOOKUP(D5161,dbo.Sales1!$B$2:$C$33752, 2, FALSE)</f>
        <v>#N/A</v>
      </c>
      <c r="G5161" t="e">
        <f t="shared" si="477"/>
        <v>#N/A</v>
      </c>
    </row>
    <row r="5162" spans="1:7" hidden="1">
      <c r="A5162" s="1" t="s">
        <v>71026</v>
      </c>
      <c r="B5162" s="1">
        <v>20150415</v>
      </c>
      <c r="C5162" s="2">
        <v>0</v>
      </c>
      <c r="D5162" s="1" t="s">
        <v>71027</v>
      </c>
      <c r="E5162" t="str">
        <f t="shared" si="476"/>
        <v>2015-04-15</v>
      </c>
      <c r="F5162" t="e">
        <f>VLOOKUP(D5162,dbo.Sales1!$B$2:$C$33752, 2, FALSE)</f>
        <v>#N/A</v>
      </c>
      <c r="G5162" t="e">
        <f t="shared" si="477"/>
        <v>#N/A</v>
      </c>
    </row>
    <row r="5163" spans="1:7" hidden="1">
      <c r="A5163" s="1" t="s">
        <v>71028</v>
      </c>
      <c r="B5163" s="1">
        <v>20151103</v>
      </c>
      <c r="C5163" s="2">
        <v>822.83</v>
      </c>
      <c r="D5163" s="1" t="s">
        <v>71029</v>
      </c>
      <c r="E5163" t="str">
        <f t="shared" si="476"/>
        <v>2015-11-03</v>
      </c>
      <c r="F5163" t="e">
        <f>VLOOKUP(D5163,dbo.Sales1!$B$2:$C$33752, 2, FALSE)</f>
        <v>#N/A</v>
      </c>
      <c r="G5163" t="e">
        <f t="shared" si="477"/>
        <v>#N/A</v>
      </c>
    </row>
    <row r="5164" spans="1:7" hidden="1">
      <c r="A5164" s="1" t="s">
        <v>71030</v>
      </c>
      <c r="B5164" s="1">
        <v>20160427</v>
      </c>
      <c r="C5164" s="2">
        <v>1008.31</v>
      </c>
      <c r="D5164" s="1" t="s">
        <v>71031</v>
      </c>
      <c r="E5164" t="str">
        <f t="shared" si="476"/>
        <v>2016-04-27</v>
      </c>
      <c r="F5164" t="e">
        <f>VLOOKUP(D5164,dbo.Sales1!$B$2:$C$33752, 2, FALSE)</f>
        <v>#N/A</v>
      </c>
      <c r="G5164" t="e">
        <f t="shared" si="477"/>
        <v>#N/A</v>
      </c>
    </row>
    <row r="5165" spans="1:7" hidden="1">
      <c r="A5165" s="1" t="s">
        <v>71032</v>
      </c>
      <c r="B5165" s="1">
        <v>20150415</v>
      </c>
      <c r="C5165" s="2">
        <v>2936.52</v>
      </c>
      <c r="D5165" s="1" t="s">
        <v>71033</v>
      </c>
      <c r="E5165" t="str">
        <f t="shared" si="476"/>
        <v>2015-04-15</v>
      </c>
      <c r="F5165" t="e">
        <f>VLOOKUP(D5165,dbo.Sales1!$B$2:$C$33752, 2, FALSE)</f>
        <v>#N/A</v>
      </c>
      <c r="G5165" t="e">
        <f t="shared" si="477"/>
        <v>#N/A</v>
      </c>
    </row>
    <row r="5166" spans="1:7" hidden="1">
      <c r="A5166" s="1" t="s">
        <v>71034</v>
      </c>
      <c r="B5166" s="1">
        <v>20150421</v>
      </c>
      <c r="C5166" s="2">
        <v>2000.82</v>
      </c>
      <c r="D5166" s="1" t="s">
        <v>71035</v>
      </c>
      <c r="E5166" t="str">
        <f t="shared" si="476"/>
        <v>2015-04-21</v>
      </c>
      <c r="F5166" t="e">
        <f>VLOOKUP(D5166,dbo.Sales1!$B$2:$C$33752, 2, FALSE)</f>
        <v>#N/A</v>
      </c>
      <c r="G5166" t="e">
        <f t="shared" si="477"/>
        <v>#N/A</v>
      </c>
    </row>
    <row r="5167" spans="1:7" hidden="1">
      <c r="A5167" s="1" t="s">
        <v>71036</v>
      </c>
      <c r="B5167" s="1">
        <v>20150408</v>
      </c>
      <c r="C5167" s="2">
        <v>740.94</v>
      </c>
      <c r="D5167" s="1" t="s">
        <v>71037</v>
      </c>
      <c r="E5167" t="str">
        <f t="shared" si="476"/>
        <v>2015-04-08</v>
      </c>
      <c r="F5167" t="e">
        <f>VLOOKUP(D5167,dbo.Sales1!$B$2:$C$33752, 2, FALSE)</f>
        <v>#N/A</v>
      </c>
      <c r="G5167" t="e">
        <f t="shared" si="477"/>
        <v>#N/A</v>
      </c>
    </row>
    <row r="5168" spans="1:7" hidden="1">
      <c r="A5168" s="1" t="s">
        <v>71038</v>
      </c>
      <c r="B5168" s="1">
        <v>20150319</v>
      </c>
      <c r="C5168" s="2">
        <v>1512.05</v>
      </c>
      <c r="D5168" s="1" t="s">
        <v>71039</v>
      </c>
      <c r="E5168" t="str">
        <f t="shared" si="476"/>
        <v>2015-03-19</v>
      </c>
      <c r="F5168" t="e">
        <f>VLOOKUP(D5168,dbo.Sales1!$B$2:$C$33752, 2, FALSE)</f>
        <v>#N/A</v>
      </c>
      <c r="G5168" t="e">
        <f t="shared" si="477"/>
        <v>#N/A</v>
      </c>
    </row>
    <row r="5169" spans="1:7" hidden="1">
      <c r="A5169" s="1" t="s">
        <v>71040</v>
      </c>
      <c r="B5169" s="1">
        <v>20150120</v>
      </c>
      <c r="C5169" s="2">
        <v>26.05</v>
      </c>
      <c r="D5169" s="1" t="s">
        <v>71041</v>
      </c>
      <c r="E5169" t="str">
        <f t="shared" si="476"/>
        <v>2015-01-20</v>
      </c>
      <c r="F5169" t="e">
        <f>VLOOKUP(D5169,dbo.Sales1!$B$2:$C$33752, 2, FALSE)</f>
        <v>#N/A</v>
      </c>
      <c r="G5169" t="e">
        <f t="shared" si="477"/>
        <v>#N/A</v>
      </c>
    </row>
    <row r="5170" spans="1:7" hidden="1">
      <c r="A5170" s="1" t="s">
        <v>71042</v>
      </c>
      <c r="B5170" s="1">
        <v>20150216</v>
      </c>
      <c r="C5170" s="2">
        <v>380.54</v>
      </c>
      <c r="D5170" s="1" t="s">
        <v>71043</v>
      </c>
      <c r="E5170" t="str">
        <f t="shared" si="476"/>
        <v>2015-02-16</v>
      </c>
      <c r="F5170" t="e">
        <f>VLOOKUP(D5170,dbo.Sales1!$B$2:$C$33752, 2, FALSE)</f>
        <v>#N/A</v>
      </c>
      <c r="G5170" t="e">
        <f t="shared" si="477"/>
        <v>#N/A</v>
      </c>
    </row>
    <row r="5171" spans="1:7" hidden="1">
      <c r="A5171" s="1" t="s">
        <v>71044</v>
      </c>
      <c r="B5171" s="1">
        <v>20150428</v>
      </c>
      <c r="C5171" s="2">
        <v>2125.94</v>
      </c>
      <c r="D5171" s="1" t="s">
        <v>71045</v>
      </c>
      <c r="E5171" t="str">
        <f t="shared" si="476"/>
        <v>2015-04-28</v>
      </c>
      <c r="F5171" t="e">
        <f>VLOOKUP(D5171,dbo.Sales1!$B$2:$C$33752, 2, FALSE)</f>
        <v>#N/A</v>
      </c>
      <c r="G5171" t="e">
        <f t="shared" si="477"/>
        <v>#N/A</v>
      </c>
    </row>
    <row r="5172" spans="1:7" hidden="1">
      <c r="A5172" s="1" t="s">
        <v>6793</v>
      </c>
      <c r="B5172" s="1">
        <v>20150323</v>
      </c>
      <c r="C5172" s="2">
        <v>213.03</v>
      </c>
      <c r="D5172" s="1" t="s">
        <v>71046</v>
      </c>
      <c r="E5172" t="str">
        <f t="shared" si="476"/>
        <v>2015-03-23</v>
      </c>
      <c r="F5172" t="e">
        <f>VLOOKUP(D5172,dbo.Sales1!$B$2:$C$33752, 2, FALSE)</f>
        <v>#N/A</v>
      </c>
      <c r="G5172" t="e">
        <f t="shared" si="477"/>
        <v>#N/A</v>
      </c>
    </row>
    <row r="5173" spans="1:7" hidden="1">
      <c r="A5173" s="1" t="s">
        <v>71047</v>
      </c>
      <c r="B5173" s="1">
        <v>20150130</v>
      </c>
      <c r="C5173" s="2">
        <v>1067.8599999999999</v>
      </c>
      <c r="D5173" s="1" t="s">
        <v>71048</v>
      </c>
      <c r="E5173" t="str">
        <f t="shared" si="476"/>
        <v>2015-01-30</v>
      </c>
      <c r="F5173" t="e">
        <f>VLOOKUP(D5173,dbo.Sales1!$B$2:$C$33752, 2, FALSE)</f>
        <v>#N/A</v>
      </c>
      <c r="G5173" t="e">
        <f t="shared" si="477"/>
        <v>#N/A</v>
      </c>
    </row>
    <row r="5174" spans="1:7" hidden="1">
      <c r="A5174" s="1" t="s">
        <v>71049</v>
      </c>
      <c r="B5174" s="1">
        <v>20151101</v>
      </c>
      <c r="C5174" s="2">
        <v>68.849999999999994</v>
      </c>
      <c r="D5174" s="1" t="s">
        <v>71050</v>
      </c>
      <c r="E5174" t="str">
        <f t="shared" si="476"/>
        <v>2015-11-01</v>
      </c>
      <c r="F5174" t="e">
        <f>VLOOKUP(D5174,dbo.Sales1!$B$2:$C$33752, 2, FALSE)</f>
        <v>#N/A</v>
      </c>
      <c r="G5174" t="e">
        <f t="shared" si="477"/>
        <v>#N/A</v>
      </c>
    </row>
    <row r="5175" spans="1:7" hidden="1">
      <c r="A5175" s="1" t="s">
        <v>71051</v>
      </c>
      <c r="B5175" s="1">
        <v>20151104</v>
      </c>
      <c r="C5175" s="2">
        <v>1704.51</v>
      </c>
      <c r="D5175" s="1" t="s">
        <v>71052</v>
      </c>
      <c r="E5175" t="str">
        <f t="shared" si="476"/>
        <v>2015-11-04</v>
      </c>
      <c r="F5175" t="e">
        <f>VLOOKUP(D5175,dbo.Sales1!$B$2:$C$33752, 2, FALSE)</f>
        <v>#N/A</v>
      </c>
      <c r="G5175" t="e">
        <f t="shared" si="477"/>
        <v>#N/A</v>
      </c>
    </row>
    <row r="5176" spans="1:7" hidden="1">
      <c r="A5176" s="1" t="s">
        <v>71053</v>
      </c>
      <c r="B5176" s="1">
        <v>20150510</v>
      </c>
      <c r="C5176" s="2">
        <v>15.85</v>
      </c>
      <c r="D5176" s="1" t="s">
        <v>71054</v>
      </c>
      <c r="E5176" t="str">
        <f t="shared" si="476"/>
        <v>2015-05-10</v>
      </c>
      <c r="F5176" t="e">
        <f>VLOOKUP(D5176,dbo.Sales1!$B$2:$C$33752, 2, FALSE)</f>
        <v>#N/A</v>
      </c>
      <c r="G5176" t="e">
        <f t="shared" si="477"/>
        <v>#N/A</v>
      </c>
    </row>
    <row r="5177" spans="1:7" hidden="1">
      <c r="A5177" s="1" t="s">
        <v>71053</v>
      </c>
      <c r="B5177" s="1">
        <v>20150510</v>
      </c>
      <c r="C5177" s="2">
        <v>72.040000000000006</v>
      </c>
      <c r="D5177" s="1" t="s">
        <v>71054</v>
      </c>
      <c r="E5177" t="str">
        <f t="shared" si="476"/>
        <v>2015-05-10</v>
      </c>
      <c r="F5177" t="e">
        <f>VLOOKUP(D5177,dbo.Sales1!$B$2:$C$33752, 2, FALSE)</f>
        <v>#N/A</v>
      </c>
      <c r="G5177" t="e">
        <f t="shared" si="477"/>
        <v>#N/A</v>
      </c>
    </row>
    <row r="5178" spans="1:7" hidden="1">
      <c r="A5178" s="1" t="s">
        <v>71055</v>
      </c>
      <c r="B5178" s="1">
        <v>20150310</v>
      </c>
      <c r="C5178" s="2">
        <v>265.44</v>
      </c>
      <c r="D5178" s="1" t="s">
        <v>71056</v>
      </c>
      <c r="E5178" t="str">
        <f t="shared" si="476"/>
        <v>2015-03-10</v>
      </c>
      <c r="F5178" t="e">
        <f>VLOOKUP(D5178,dbo.Sales1!$B$2:$C$33752, 2, FALSE)</f>
        <v>#N/A</v>
      </c>
      <c r="G5178" t="e">
        <f t="shared" si="477"/>
        <v>#N/A</v>
      </c>
    </row>
    <row r="5179" spans="1:7" hidden="1">
      <c r="A5179" s="1" t="s">
        <v>71057</v>
      </c>
      <c r="B5179" s="1">
        <v>20160408</v>
      </c>
      <c r="C5179" s="2">
        <v>231.12</v>
      </c>
      <c r="D5179" s="1" t="s">
        <v>71058</v>
      </c>
      <c r="E5179" t="str">
        <f t="shared" si="476"/>
        <v>2016-04-08</v>
      </c>
      <c r="F5179" t="e">
        <f>VLOOKUP(D5179,dbo.Sales1!$B$2:$C$33752, 2, FALSE)</f>
        <v>#N/A</v>
      </c>
      <c r="G5179" t="e">
        <f t="shared" si="477"/>
        <v>#N/A</v>
      </c>
    </row>
    <row r="5180" spans="1:7" hidden="1">
      <c r="A5180" s="1" t="s">
        <v>71059</v>
      </c>
      <c r="B5180" s="1">
        <v>20160621</v>
      </c>
      <c r="C5180" s="2">
        <v>754.92</v>
      </c>
      <c r="D5180" s="1" t="s">
        <v>71060</v>
      </c>
      <c r="E5180" t="str">
        <f t="shared" si="476"/>
        <v>2016-06-21</v>
      </c>
      <c r="F5180" t="e">
        <f>VLOOKUP(D5180,dbo.Sales1!$B$2:$C$33752, 2, FALSE)</f>
        <v>#N/A</v>
      </c>
      <c r="G5180" t="e">
        <f t="shared" si="477"/>
        <v>#N/A</v>
      </c>
    </row>
    <row r="5181" spans="1:7" hidden="1">
      <c r="A5181" s="1" t="s">
        <v>71061</v>
      </c>
      <c r="B5181" s="1">
        <v>20150304</v>
      </c>
      <c r="C5181" s="2">
        <v>738.3</v>
      </c>
      <c r="D5181" s="1" t="s">
        <v>71062</v>
      </c>
      <c r="E5181" t="str">
        <f t="shared" si="476"/>
        <v>2015-03-04</v>
      </c>
      <c r="F5181" t="e">
        <f>VLOOKUP(D5181,dbo.Sales1!$B$2:$C$33752, 2, FALSE)</f>
        <v>#N/A</v>
      </c>
      <c r="G5181" t="e">
        <f t="shared" si="477"/>
        <v>#N/A</v>
      </c>
    </row>
    <row r="5182" spans="1:7" hidden="1">
      <c r="A5182" s="1" t="s">
        <v>71061</v>
      </c>
      <c r="B5182" s="1">
        <v>20150312</v>
      </c>
      <c r="C5182" s="2">
        <v>427.95</v>
      </c>
      <c r="D5182" s="1" t="s">
        <v>71062</v>
      </c>
      <c r="E5182" t="str">
        <f t="shared" si="476"/>
        <v>2015-03-12</v>
      </c>
      <c r="F5182" t="e">
        <f>VLOOKUP(D5182,dbo.Sales1!$B$2:$C$33752, 2, FALSE)</f>
        <v>#N/A</v>
      </c>
      <c r="G5182" t="e">
        <f t="shared" si="477"/>
        <v>#N/A</v>
      </c>
    </row>
    <row r="5183" spans="1:7" hidden="1">
      <c r="A5183" s="1" t="s">
        <v>71063</v>
      </c>
      <c r="B5183" s="1">
        <v>20150411</v>
      </c>
      <c r="C5183" s="2">
        <v>769.46</v>
      </c>
      <c r="D5183" s="1" t="s">
        <v>71064</v>
      </c>
      <c r="E5183" t="str">
        <f t="shared" si="476"/>
        <v>2015-04-11</v>
      </c>
      <c r="F5183" t="e">
        <f>VLOOKUP(D5183,dbo.Sales1!$B$2:$C$33752, 2, FALSE)</f>
        <v>#N/A</v>
      </c>
      <c r="G5183" t="e">
        <f t="shared" si="477"/>
        <v>#N/A</v>
      </c>
    </row>
    <row r="5184" spans="1:7" hidden="1">
      <c r="A5184" s="1" t="s">
        <v>71063</v>
      </c>
      <c r="B5184" s="1">
        <v>20150411</v>
      </c>
      <c r="C5184" s="2">
        <v>324.88</v>
      </c>
      <c r="D5184" s="1" t="s">
        <v>71064</v>
      </c>
      <c r="E5184" t="str">
        <f t="shared" si="476"/>
        <v>2015-04-11</v>
      </c>
      <c r="F5184" t="e">
        <f>VLOOKUP(D5184,dbo.Sales1!$B$2:$C$33752, 2, FALSE)</f>
        <v>#N/A</v>
      </c>
      <c r="G5184" t="e">
        <f t="shared" si="477"/>
        <v>#N/A</v>
      </c>
    </row>
    <row r="5185" spans="1:7" hidden="1">
      <c r="A5185" s="1" t="s">
        <v>71065</v>
      </c>
      <c r="B5185" s="1">
        <v>20150429</v>
      </c>
      <c r="C5185" s="2">
        <v>543.74</v>
      </c>
      <c r="D5185" s="1" t="s">
        <v>71066</v>
      </c>
      <c r="E5185" t="str">
        <f t="shared" si="476"/>
        <v>2015-04-29</v>
      </c>
      <c r="F5185" t="e">
        <f>VLOOKUP(D5185,dbo.Sales1!$B$2:$C$33752, 2, FALSE)</f>
        <v>#N/A</v>
      </c>
      <c r="G5185" t="e">
        <f t="shared" si="477"/>
        <v>#N/A</v>
      </c>
    </row>
    <row r="5186" spans="1:7" hidden="1">
      <c r="A5186" s="1" t="s">
        <v>71067</v>
      </c>
      <c r="B5186" s="1">
        <v>20150417</v>
      </c>
      <c r="C5186" s="2">
        <v>216</v>
      </c>
      <c r="D5186" s="1" t="s">
        <v>71068</v>
      </c>
      <c r="E5186" t="str">
        <f t="shared" si="476"/>
        <v>2015-04-17</v>
      </c>
      <c r="F5186" t="e">
        <f>VLOOKUP(D5186,dbo.Sales1!$B$2:$C$33752, 2, FALSE)</f>
        <v>#N/A</v>
      </c>
      <c r="G5186" t="e">
        <f t="shared" si="477"/>
        <v>#N/A</v>
      </c>
    </row>
    <row r="5187" spans="1:7" hidden="1">
      <c r="A5187" s="1" t="s">
        <v>71069</v>
      </c>
      <c r="B5187" s="1">
        <v>20150401</v>
      </c>
      <c r="C5187" s="2">
        <v>197.37</v>
      </c>
      <c r="D5187" s="1" t="s">
        <v>71070</v>
      </c>
      <c r="E5187" t="str">
        <f t="shared" ref="E5187:E5250" si="478">TEXT(DATE(LEFT(B5187,4), MID(B5187,5,2), RIGHT(B5187,2)), "yyyy-mm-dd")</f>
        <v>2015-04-01</v>
      </c>
      <c r="F5187" t="e">
        <f>VLOOKUP(D5187,dbo.Sales1!$B$2:$C$33752, 2, FALSE)</f>
        <v>#N/A</v>
      </c>
      <c r="G5187" t="e">
        <f t="shared" ref="G5187:G5250" si="479">IF(C5187=F5187, 1, 0)</f>
        <v>#N/A</v>
      </c>
    </row>
    <row r="5188" spans="1:7" hidden="1">
      <c r="A5188" s="1" t="s">
        <v>71071</v>
      </c>
      <c r="B5188" s="1">
        <v>20150319</v>
      </c>
      <c r="C5188" s="2">
        <v>342.36</v>
      </c>
      <c r="D5188" s="1" t="s">
        <v>71072</v>
      </c>
      <c r="E5188" t="str">
        <f t="shared" si="478"/>
        <v>2015-03-19</v>
      </c>
      <c r="F5188" t="e">
        <f>VLOOKUP(D5188,dbo.Sales1!$B$2:$C$33752, 2, FALSE)</f>
        <v>#N/A</v>
      </c>
      <c r="G5188" t="e">
        <f t="shared" si="479"/>
        <v>#N/A</v>
      </c>
    </row>
    <row r="5189" spans="1:7" hidden="1">
      <c r="A5189" s="1" t="s">
        <v>71073</v>
      </c>
      <c r="B5189" s="1">
        <v>20150320</v>
      </c>
      <c r="C5189" s="2">
        <v>753.28</v>
      </c>
      <c r="D5189" s="1" t="s">
        <v>71074</v>
      </c>
      <c r="E5189" t="str">
        <f t="shared" si="478"/>
        <v>2015-03-20</v>
      </c>
      <c r="F5189" t="e">
        <f>VLOOKUP(D5189,dbo.Sales1!$B$2:$C$33752, 2, FALSE)</f>
        <v>#N/A</v>
      </c>
      <c r="G5189" t="e">
        <f t="shared" si="479"/>
        <v>#N/A</v>
      </c>
    </row>
    <row r="5190" spans="1:7" hidden="1">
      <c r="A5190" s="1" t="s">
        <v>71075</v>
      </c>
      <c r="B5190" s="1">
        <v>20150414</v>
      </c>
      <c r="C5190" s="2">
        <v>47.4</v>
      </c>
      <c r="D5190" s="1" t="s">
        <v>71076</v>
      </c>
      <c r="E5190" t="str">
        <f t="shared" si="478"/>
        <v>2015-04-14</v>
      </c>
      <c r="F5190" t="e">
        <f>VLOOKUP(D5190,dbo.Sales1!$B$2:$C$33752, 2, FALSE)</f>
        <v>#N/A</v>
      </c>
      <c r="G5190" t="e">
        <f t="shared" si="479"/>
        <v>#N/A</v>
      </c>
    </row>
    <row r="5191" spans="1:7" hidden="1">
      <c r="A5191" s="1" t="s">
        <v>71077</v>
      </c>
      <c r="B5191" s="1">
        <v>20150224</v>
      </c>
      <c r="C5191" s="2">
        <v>855.96</v>
      </c>
      <c r="D5191" s="1" t="s">
        <v>71078</v>
      </c>
      <c r="E5191" t="str">
        <f t="shared" si="478"/>
        <v>2015-02-24</v>
      </c>
      <c r="F5191" t="e">
        <f>VLOOKUP(D5191,dbo.Sales1!$B$2:$C$33752, 2, FALSE)</f>
        <v>#N/A</v>
      </c>
      <c r="G5191" t="e">
        <f t="shared" si="479"/>
        <v>#N/A</v>
      </c>
    </row>
    <row r="5192" spans="1:7" hidden="1">
      <c r="A5192" s="1" t="s">
        <v>71079</v>
      </c>
      <c r="B5192" s="1">
        <v>20150604</v>
      </c>
      <c r="C5192" s="2">
        <v>107</v>
      </c>
      <c r="D5192" s="1" t="s">
        <v>71080</v>
      </c>
      <c r="E5192" t="str">
        <f t="shared" si="478"/>
        <v>2015-06-04</v>
      </c>
      <c r="F5192" t="e">
        <f>VLOOKUP(D5192,dbo.Sales1!$B$2:$C$33752, 2, FALSE)</f>
        <v>#N/A</v>
      </c>
      <c r="G5192" t="e">
        <f t="shared" si="479"/>
        <v>#N/A</v>
      </c>
    </row>
    <row r="5193" spans="1:7" hidden="1">
      <c r="A5193" s="1" t="s">
        <v>71081</v>
      </c>
      <c r="B5193" s="1">
        <v>20150201</v>
      </c>
      <c r="C5193" s="2">
        <v>238.87</v>
      </c>
      <c r="D5193" s="1" t="s">
        <v>71082</v>
      </c>
      <c r="E5193" t="str">
        <f t="shared" si="478"/>
        <v>2015-02-01</v>
      </c>
      <c r="F5193" t="e">
        <f>VLOOKUP(D5193,dbo.Sales1!$B$2:$C$33752, 2, FALSE)</f>
        <v>#N/A</v>
      </c>
      <c r="G5193" t="e">
        <f t="shared" si="479"/>
        <v>#N/A</v>
      </c>
    </row>
    <row r="5194" spans="1:7" hidden="1">
      <c r="A5194" s="1" t="s">
        <v>71083</v>
      </c>
      <c r="B5194" s="1">
        <v>20150427</v>
      </c>
      <c r="C5194" s="2">
        <v>0</v>
      </c>
      <c r="D5194" s="1" t="s">
        <v>71084</v>
      </c>
      <c r="E5194" t="str">
        <f t="shared" si="478"/>
        <v>2015-04-27</v>
      </c>
      <c r="F5194" t="e">
        <f>VLOOKUP(D5194,dbo.Sales1!$B$2:$C$33752, 2, FALSE)</f>
        <v>#N/A</v>
      </c>
      <c r="G5194" t="e">
        <f t="shared" si="479"/>
        <v>#N/A</v>
      </c>
    </row>
    <row r="5195" spans="1:7" hidden="1">
      <c r="A5195" s="1" t="s">
        <v>71083</v>
      </c>
      <c r="B5195" s="1">
        <v>20150427</v>
      </c>
      <c r="C5195" s="2">
        <v>0</v>
      </c>
      <c r="D5195" s="1" t="s">
        <v>71084</v>
      </c>
      <c r="E5195" t="str">
        <f t="shared" si="478"/>
        <v>2015-04-27</v>
      </c>
      <c r="F5195" t="e">
        <f>VLOOKUP(D5195,dbo.Sales1!$B$2:$C$33752, 2, FALSE)</f>
        <v>#N/A</v>
      </c>
      <c r="G5195" t="e">
        <f t="shared" si="479"/>
        <v>#N/A</v>
      </c>
    </row>
    <row r="5196" spans="1:7" hidden="1">
      <c r="A5196" s="1" t="s">
        <v>71083</v>
      </c>
      <c r="B5196" s="1">
        <v>20150427</v>
      </c>
      <c r="C5196" s="2">
        <v>1062.44</v>
      </c>
      <c r="D5196" s="1" t="s">
        <v>71084</v>
      </c>
      <c r="E5196" t="str">
        <f t="shared" si="478"/>
        <v>2015-04-27</v>
      </c>
      <c r="F5196" t="e">
        <f>VLOOKUP(D5196,dbo.Sales1!$B$2:$C$33752, 2, FALSE)</f>
        <v>#N/A</v>
      </c>
      <c r="G5196" t="e">
        <f t="shared" si="479"/>
        <v>#N/A</v>
      </c>
    </row>
    <row r="5197" spans="1:7" hidden="1">
      <c r="A5197" s="1" t="s">
        <v>71085</v>
      </c>
      <c r="B5197" s="1">
        <v>20150220</v>
      </c>
      <c r="C5197" s="2">
        <v>2438.44</v>
      </c>
      <c r="D5197" s="1" t="s">
        <v>71086</v>
      </c>
      <c r="E5197" t="str">
        <f t="shared" si="478"/>
        <v>2015-02-20</v>
      </c>
      <c r="F5197" t="e">
        <f>VLOOKUP(D5197,dbo.Sales1!$B$2:$C$33752, 2, FALSE)</f>
        <v>#N/A</v>
      </c>
      <c r="G5197" t="e">
        <f t="shared" si="479"/>
        <v>#N/A</v>
      </c>
    </row>
    <row r="5198" spans="1:7" hidden="1">
      <c r="A5198" s="1" t="s">
        <v>13409</v>
      </c>
      <c r="B5198" s="1">
        <v>20150512</v>
      </c>
      <c r="C5198" s="2">
        <v>508.8</v>
      </c>
      <c r="D5198" s="1" t="s">
        <v>71087</v>
      </c>
      <c r="E5198" t="str">
        <f t="shared" si="478"/>
        <v>2015-05-12</v>
      </c>
      <c r="F5198" t="e">
        <f>VLOOKUP(D5198,dbo.Sales1!$B$2:$C$33752, 2, FALSE)</f>
        <v>#N/A</v>
      </c>
      <c r="G5198" t="e">
        <f t="shared" si="479"/>
        <v>#N/A</v>
      </c>
    </row>
    <row r="5199" spans="1:7" hidden="1">
      <c r="A5199" s="1" t="s">
        <v>71088</v>
      </c>
      <c r="B5199" s="1">
        <v>20150706</v>
      </c>
      <c r="C5199" s="2">
        <v>97.82</v>
      </c>
      <c r="D5199" s="1" t="s">
        <v>71089</v>
      </c>
      <c r="E5199" t="str">
        <f t="shared" si="478"/>
        <v>2015-07-06</v>
      </c>
      <c r="F5199" t="e">
        <f>VLOOKUP(D5199,dbo.Sales1!$B$2:$C$33752, 2, FALSE)</f>
        <v>#N/A</v>
      </c>
      <c r="G5199" t="e">
        <f t="shared" si="479"/>
        <v>#N/A</v>
      </c>
    </row>
    <row r="5200" spans="1:7" hidden="1">
      <c r="A5200" s="1" t="s">
        <v>71090</v>
      </c>
      <c r="B5200" s="1">
        <v>20160816</v>
      </c>
      <c r="C5200" s="2">
        <v>1417.35</v>
      </c>
      <c r="D5200" s="1" t="s">
        <v>71091</v>
      </c>
      <c r="E5200" t="str">
        <f t="shared" si="478"/>
        <v>2016-08-16</v>
      </c>
      <c r="F5200" t="e">
        <f>VLOOKUP(D5200,dbo.Sales1!$B$2:$C$33752, 2, FALSE)</f>
        <v>#N/A</v>
      </c>
      <c r="G5200" t="e">
        <f t="shared" si="479"/>
        <v>#N/A</v>
      </c>
    </row>
    <row r="5201" spans="1:7" hidden="1">
      <c r="A5201" s="1" t="s">
        <v>71092</v>
      </c>
      <c r="B5201" s="1">
        <v>20150119</v>
      </c>
      <c r="C5201" s="2">
        <v>388.78</v>
      </c>
      <c r="D5201" s="1" t="s">
        <v>71093</v>
      </c>
      <c r="E5201" t="str">
        <f t="shared" si="478"/>
        <v>2015-01-19</v>
      </c>
      <c r="F5201" t="e">
        <f>VLOOKUP(D5201,dbo.Sales1!$B$2:$C$33752, 2, FALSE)</f>
        <v>#N/A</v>
      </c>
      <c r="G5201" t="e">
        <f t="shared" si="479"/>
        <v>#N/A</v>
      </c>
    </row>
    <row r="5202" spans="1:7" hidden="1">
      <c r="A5202" s="1" t="s">
        <v>71094</v>
      </c>
      <c r="B5202" s="1">
        <v>20151016</v>
      </c>
      <c r="C5202" s="2">
        <v>880.82</v>
      </c>
      <c r="D5202" s="1" t="s">
        <v>71095</v>
      </c>
      <c r="E5202" t="str">
        <f t="shared" si="478"/>
        <v>2015-10-16</v>
      </c>
      <c r="F5202" t="e">
        <f>VLOOKUP(D5202,dbo.Sales1!$B$2:$C$33752, 2, FALSE)</f>
        <v>#N/A</v>
      </c>
      <c r="G5202" t="e">
        <f t="shared" si="479"/>
        <v>#N/A</v>
      </c>
    </row>
    <row r="5203" spans="1:7" hidden="1">
      <c r="A5203" s="1" t="s">
        <v>71096</v>
      </c>
      <c r="B5203" s="1">
        <v>20150310</v>
      </c>
      <c r="C5203" s="2">
        <v>106.95</v>
      </c>
      <c r="D5203" s="1" t="s">
        <v>71097</v>
      </c>
      <c r="E5203" t="str">
        <f t="shared" si="478"/>
        <v>2015-03-10</v>
      </c>
      <c r="F5203" t="e">
        <f>VLOOKUP(D5203,dbo.Sales1!$B$2:$C$33752, 2, FALSE)</f>
        <v>#N/A</v>
      </c>
      <c r="G5203" t="e">
        <f t="shared" si="479"/>
        <v>#N/A</v>
      </c>
    </row>
    <row r="5204" spans="1:7" hidden="1">
      <c r="A5204" s="1" t="s">
        <v>71098</v>
      </c>
      <c r="B5204" s="1">
        <v>20150304</v>
      </c>
      <c r="C5204" s="2">
        <v>128.44999999999999</v>
      </c>
      <c r="D5204" s="1" t="s">
        <v>71099</v>
      </c>
      <c r="E5204" t="str">
        <f t="shared" si="478"/>
        <v>2015-03-04</v>
      </c>
      <c r="F5204" t="e">
        <f>VLOOKUP(D5204,dbo.Sales1!$B$2:$C$33752, 2, FALSE)</f>
        <v>#N/A</v>
      </c>
      <c r="G5204" t="e">
        <f t="shared" si="479"/>
        <v>#N/A</v>
      </c>
    </row>
    <row r="5205" spans="1:7" hidden="1">
      <c r="A5205" s="1" t="s">
        <v>71100</v>
      </c>
      <c r="B5205" s="1">
        <v>20150413</v>
      </c>
      <c r="C5205" s="2">
        <v>107.45</v>
      </c>
      <c r="D5205" s="1" t="s">
        <v>71101</v>
      </c>
      <c r="E5205" t="str">
        <f t="shared" si="478"/>
        <v>2015-04-13</v>
      </c>
      <c r="F5205" t="e">
        <f>VLOOKUP(D5205,dbo.Sales1!$B$2:$C$33752, 2, FALSE)</f>
        <v>#N/A</v>
      </c>
      <c r="G5205" t="e">
        <f t="shared" si="479"/>
        <v>#N/A</v>
      </c>
    </row>
    <row r="5206" spans="1:7" hidden="1">
      <c r="A5206" s="1" t="s">
        <v>71102</v>
      </c>
      <c r="B5206" s="1">
        <v>20150905</v>
      </c>
      <c r="C5206" s="2">
        <v>2031.93</v>
      </c>
      <c r="D5206" s="1" t="s">
        <v>71103</v>
      </c>
      <c r="E5206" t="str">
        <f t="shared" si="478"/>
        <v>2015-09-05</v>
      </c>
      <c r="F5206" t="e">
        <f>VLOOKUP(D5206,dbo.Sales1!$B$2:$C$33752, 2, FALSE)</f>
        <v>#N/A</v>
      </c>
      <c r="G5206" t="e">
        <f t="shared" si="479"/>
        <v>#N/A</v>
      </c>
    </row>
    <row r="5207" spans="1:7" hidden="1">
      <c r="A5207" s="1" t="s">
        <v>71104</v>
      </c>
      <c r="B5207" s="1">
        <v>20150702</v>
      </c>
      <c r="C5207" s="2">
        <v>603.24</v>
      </c>
      <c r="D5207" s="1" t="s">
        <v>71105</v>
      </c>
      <c r="E5207" t="str">
        <f t="shared" si="478"/>
        <v>2015-07-02</v>
      </c>
      <c r="F5207" t="e">
        <f>VLOOKUP(D5207,dbo.Sales1!$B$2:$C$33752, 2, FALSE)</f>
        <v>#N/A</v>
      </c>
      <c r="G5207" t="e">
        <f t="shared" si="479"/>
        <v>#N/A</v>
      </c>
    </row>
    <row r="5208" spans="1:7" hidden="1">
      <c r="A5208" s="1" t="s">
        <v>71106</v>
      </c>
      <c r="B5208" s="1">
        <v>20150318</v>
      </c>
      <c r="C5208" s="2">
        <v>466.52</v>
      </c>
      <c r="D5208" s="1" t="s">
        <v>71107</v>
      </c>
      <c r="E5208" t="str">
        <f t="shared" si="478"/>
        <v>2015-03-18</v>
      </c>
      <c r="F5208" t="e">
        <f>VLOOKUP(D5208,dbo.Sales1!$B$2:$C$33752, 2, FALSE)</f>
        <v>#N/A</v>
      </c>
      <c r="G5208" t="e">
        <f t="shared" si="479"/>
        <v>#N/A</v>
      </c>
    </row>
    <row r="5209" spans="1:7" hidden="1">
      <c r="A5209" s="1" t="s">
        <v>71108</v>
      </c>
      <c r="B5209" s="1">
        <v>20150509</v>
      </c>
      <c r="C5209" s="2">
        <v>263.39999999999998</v>
      </c>
      <c r="D5209" s="1" t="s">
        <v>71109</v>
      </c>
      <c r="E5209" t="str">
        <f t="shared" si="478"/>
        <v>2015-05-09</v>
      </c>
      <c r="F5209" t="e">
        <f>VLOOKUP(D5209,dbo.Sales1!$B$2:$C$33752, 2, FALSE)</f>
        <v>#N/A</v>
      </c>
      <c r="G5209" t="e">
        <f t="shared" si="479"/>
        <v>#N/A</v>
      </c>
    </row>
    <row r="5210" spans="1:7" hidden="1">
      <c r="A5210" s="1" t="s">
        <v>71110</v>
      </c>
      <c r="B5210" s="1">
        <v>20150228</v>
      </c>
      <c r="C5210" s="2">
        <v>287.14999999999998</v>
      </c>
      <c r="D5210" s="1" t="s">
        <v>71111</v>
      </c>
      <c r="E5210" t="str">
        <f t="shared" si="478"/>
        <v>2015-02-28</v>
      </c>
      <c r="F5210" t="e">
        <f>VLOOKUP(D5210,dbo.Sales1!$B$2:$C$33752, 2, FALSE)</f>
        <v>#N/A</v>
      </c>
      <c r="G5210" t="e">
        <f t="shared" si="479"/>
        <v>#N/A</v>
      </c>
    </row>
    <row r="5211" spans="1:7" hidden="1">
      <c r="A5211" s="1" t="s">
        <v>71112</v>
      </c>
      <c r="B5211" s="1">
        <v>20150718</v>
      </c>
      <c r="C5211" s="2">
        <v>765.05</v>
      </c>
      <c r="D5211" s="1" t="s">
        <v>71113</v>
      </c>
      <c r="E5211" t="str">
        <f t="shared" si="478"/>
        <v>2015-07-18</v>
      </c>
      <c r="F5211" t="e">
        <f>VLOOKUP(D5211,dbo.Sales1!$B$2:$C$33752, 2, FALSE)</f>
        <v>#N/A</v>
      </c>
      <c r="G5211" t="e">
        <f t="shared" si="479"/>
        <v>#N/A</v>
      </c>
    </row>
    <row r="5212" spans="1:7" hidden="1">
      <c r="A5212" s="1" t="s">
        <v>71114</v>
      </c>
      <c r="B5212" s="1">
        <v>20150717</v>
      </c>
      <c r="C5212" s="2">
        <v>859.31</v>
      </c>
      <c r="D5212" s="1" t="s">
        <v>71115</v>
      </c>
      <c r="E5212" t="str">
        <f t="shared" si="478"/>
        <v>2015-07-17</v>
      </c>
      <c r="F5212" t="e">
        <f>VLOOKUP(D5212,dbo.Sales1!$B$2:$C$33752, 2, FALSE)</f>
        <v>#N/A</v>
      </c>
      <c r="G5212" t="e">
        <f t="shared" si="479"/>
        <v>#N/A</v>
      </c>
    </row>
    <row r="5213" spans="1:7" hidden="1">
      <c r="A5213" s="1" t="s">
        <v>71116</v>
      </c>
      <c r="B5213" s="1">
        <v>20151110</v>
      </c>
      <c r="C5213" s="2">
        <v>401.74</v>
      </c>
      <c r="D5213" s="1" t="s">
        <v>71117</v>
      </c>
      <c r="E5213" t="str">
        <f t="shared" si="478"/>
        <v>2015-11-10</v>
      </c>
      <c r="F5213" t="e">
        <f>VLOOKUP(D5213,dbo.Sales1!$B$2:$C$33752, 2, FALSE)</f>
        <v>#N/A</v>
      </c>
      <c r="G5213" t="e">
        <f t="shared" si="479"/>
        <v>#N/A</v>
      </c>
    </row>
    <row r="5214" spans="1:7" hidden="1">
      <c r="A5214" s="1" t="s">
        <v>71118</v>
      </c>
      <c r="B5214" s="1">
        <v>20150522</v>
      </c>
      <c r="C5214" s="2">
        <v>1416.88</v>
      </c>
      <c r="D5214" s="1" t="s">
        <v>71119</v>
      </c>
      <c r="E5214" t="str">
        <f t="shared" si="478"/>
        <v>2015-05-22</v>
      </c>
      <c r="F5214" t="e">
        <f>VLOOKUP(D5214,dbo.Sales1!$B$2:$C$33752, 2, FALSE)</f>
        <v>#N/A</v>
      </c>
      <c r="G5214" t="e">
        <f t="shared" si="479"/>
        <v>#N/A</v>
      </c>
    </row>
    <row r="5215" spans="1:7" hidden="1">
      <c r="A5215" s="1" t="s">
        <v>71118</v>
      </c>
      <c r="B5215" s="1">
        <v>20150801</v>
      </c>
      <c r="C5215" s="2">
        <v>1242.68</v>
      </c>
      <c r="D5215" s="1" t="s">
        <v>71120</v>
      </c>
      <c r="E5215" t="str">
        <f t="shared" si="478"/>
        <v>2015-08-01</v>
      </c>
      <c r="F5215" t="e">
        <f>VLOOKUP(D5215,dbo.Sales1!$B$2:$C$33752, 2, FALSE)</f>
        <v>#N/A</v>
      </c>
      <c r="G5215" t="e">
        <f t="shared" si="479"/>
        <v>#N/A</v>
      </c>
    </row>
    <row r="5216" spans="1:7" hidden="1">
      <c r="A5216" s="1" t="s">
        <v>71121</v>
      </c>
      <c r="B5216" s="1">
        <v>20150414</v>
      </c>
      <c r="C5216" s="2">
        <v>217.74</v>
      </c>
      <c r="D5216" s="1" t="s">
        <v>71122</v>
      </c>
      <c r="E5216" t="str">
        <f t="shared" si="478"/>
        <v>2015-04-14</v>
      </c>
      <c r="F5216" t="e">
        <f>VLOOKUP(D5216,dbo.Sales1!$B$2:$C$33752, 2, FALSE)</f>
        <v>#N/A</v>
      </c>
      <c r="G5216" t="e">
        <f t="shared" si="479"/>
        <v>#N/A</v>
      </c>
    </row>
    <row r="5217" spans="1:13" hidden="1">
      <c r="A5217" s="1" t="s">
        <v>71123</v>
      </c>
      <c r="B5217" s="1">
        <v>20150321</v>
      </c>
      <c r="C5217" s="2">
        <v>1025.06</v>
      </c>
      <c r="D5217" s="1" t="s">
        <v>71124</v>
      </c>
      <c r="E5217" t="str">
        <f t="shared" si="478"/>
        <v>2015-03-21</v>
      </c>
      <c r="F5217" t="e">
        <f>VLOOKUP(D5217,dbo.Sales1!$B$2:$C$33752, 2, FALSE)</f>
        <v>#N/A</v>
      </c>
      <c r="G5217" t="e">
        <f t="shared" si="479"/>
        <v>#N/A</v>
      </c>
    </row>
    <row r="5218" spans="1:13" hidden="1">
      <c r="A5218" s="1" t="s">
        <v>71125</v>
      </c>
      <c r="B5218" s="1">
        <v>20150303</v>
      </c>
      <c r="C5218" s="2">
        <v>2172.06</v>
      </c>
      <c r="D5218" s="1" t="s">
        <v>71126</v>
      </c>
      <c r="E5218" t="str">
        <f t="shared" si="478"/>
        <v>2015-03-03</v>
      </c>
      <c r="F5218" t="e">
        <f>VLOOKUP(D5218,dbo.Sales1!$B$2:$C$33752, 2, FALSE)</f>
        <v>#N/A</v>
      </c>
      <c r="G5218" t="e">
        <f t="shared" si="479"/>
        <v>#N/A</v>
      </c>
    </row>
    <row r="5219" spans="1:13" hidden="1">
      <c r="A5219" s="1" t="s">
        <v>71127</v>
      </c>
      <c r="B5219" s="1">
        <v>20150310</v>
      </c>
      <c r="C5219" s="2">
        <v>435.46</v>
      </c>
      <c r="D5219" s="1" t="s">
        <v>71128</v>
      </c>
      <c r="E5219" t="str">
        <f t="shared" si="478"/>
        <v>2015-03-10</v>
      </c>
      <c r="F5219" t="e">
        <f>VLOOKUP(D5219,dbo.Sales1!$B$2:$C$33752, 2, FALSE)</f>
        <v>#N/A</v>
      </c>
      <c r="G5219" t="e">
        <f t="shared" si="479"/>
        <v>#N/A</v>
      </c>
    </row>
    <row r="5220" spans="1:13" hidden="1">
      <c r="A5220" s="1" t="s">
        <v>71129</v>
      </c>
      <c r="B5220" s="1">
        <v>20160501</v>
      </c>
      <c r="C5220" s="2">
        <v>1463.39</v>
      </c>
      <c r="D5220" s="1" t="s">
        <v>71130</v>
      </c>
      <c r="E5220" t="str">
        <f t="shared" si="478"/>
        <v>2016-05-01</v>
      </c>
      <c r="F5220" t="e">
        <f>VLOOKUP(D5220,dbo.Sales1!$B$2:$C$33752, 2, FALSE)</f>
        <v>#N/A</v>
      </c>
      <c r="G5220" t="e">
        <f t="shared" si="479"/>
        <v>#N/A</v>
      </c>
    </row>
    <row r="5221" spans="1:13" hidden="1">
      <c r="A5221" s="1" t="s">
        <v>71131</v>
      </c>
      <c r="B5221" s="1">
        <v>20151113</v>
      </c>
      <c r="C5221" s="2">
        <v>2126.33</v>
      </c>
      <c r="D5221" s="1" t="s">
        <v>71132</v>
      </c>
      <c r="E5221" t="str">
        <f t="shared" si="478"/>
        <v>2015-11-13</v>
      </c>
      <c r="F5221" t="e">
        <f>VLOOKUP(D5221,dbo.Sales1!$B$2:$C$33752, 2, FALSE)</f>
        <v>#N/A</v>
      </c>
      <c r="G5221" t="e">
        <f t="shared" si="479"/>
        <v>#N/A</v>
      </c>
    </row>
    <row r="5222" spans="1:13">
      <c r="A5222" s="1" t="s">
        <v>21920</v>
      </c>
      <c r="B5222" s="1">
        <v>20150112</v>
      </c>
      <c r="C5222" s="2">
        <v>4353.91</v>
      </c>
      <c r="D5222" s="1" t="s">
        <v>492</v>
      </c>
      <c r="E5222" t="str">
        <f t="shared" si="478"/>
        <v>2015-01-12</v>
      </c>
      <c r="F5222" s="11">
        <f>VLOOKUP(D5222,dbo.Sales1!$B$2:$C$33752, 2, FALSE)</f>
        <v>4462.7299999999996</v>
      </c>
      <c r="G5222">
        <f t="shared" si="479"/>
        <v>0</v>
      </c>
      <c r="H5222">
        <f>C5222/F5222</f>
        <v>0.97561582260186031</v>
      </c>
      <c r="I5222" t="str">
        <f>VLOOKUP(D5222,dbo.Sales1!$B$2:$E$33752,4,0)</f>
        <v>2015-01-02</v>
      </c>
      <c r="J5222">
        <f>_xlfn.DAYS(E5222,I5222)</f>
        <v>10</v>
      </c>
      <c r="K5222">
        <f>IF(J5222&lt;=7,1,0)</f>
        <v>0</v>
      </c>
      <c r="L5222" s="11">
        <f>F5222-C5222</f>
        <v>108.81999999999971</v>
      </c>
      <c r="M5222" s="11"/>
    </row>
    <row r="5223" spans="1:13" hidden="1">
      <c r="A5223" s="1" t="s">
        <v>71133</v>
      </c>
      <c r="B5223" s="1">
        <v>20150320</v>
      </c>
      <c r="C5223" s="2">
        <v>1910.74</v>
      </c>
      <c r="D5223" s="1" t="s">
        <v>71134</v>
      </c>
      <c r="E5223" t="str">
        <f t="shared" si="478"/>
        <v>2015-03-20</v>
      </c>
      <c r="F5223" t="e">
        <f>VLOOKUP(D5223,dbo.Sales1!$B$2:$C$33752, 2, FALSE)</f>
        <v>#N/A</v>
      </c>
      <c r="G5223" t="e">
        <f t="shared" si="479"/>
        <v>#N/A</v>
      </c>
    </row>
    <row r="5224" spans="1:13" hidden="1">
      <c r="A5224" s="1" t="s">
        <v>71135</v>
      </c>
      <c r="B5224" s="1">
        <v>20150604</v>
      </c>
      <c r="C5224" s="2">
        <v>705.13</v>
      </c>
      <c r="D5224" s="1" t="s">
        <v>71136</v>
      </c>
      <c r="E5224" t="str">
        <f t="shared" si="478"/>
        <v>2015-06-04</v>
      </c>
      <c r="F5224" t="e">
        <f>VLOOKUP(D5224,dbo.Sales1!$B$2:$C$33752, 2, FALSE)</f>
        <v>#N/A</v>
      </c>
      <c r="G5224" t="e">
        <f t="shared" si="479"/>
        <v>#N/A</v>
      </c>
    </row>
    <row r="5225" spans="1:13" hidden="1">
      <c r="A5225" s="1" t="s">
        <v>71135</v>
      </c>
      <c r="B5225" s="1">
        <v>20150604</v>
      </c>
      <c r="C5225" s="2">
        <v>1711.95</v>
      </c>
      <c r="D5225" s="1" t="s">
        <v>71137</v>
      </c>
      <c r="E5225" t="str">
        <f t="shared" si="478"/>
        <v>2015-06-04</v>
      </c>
      <c r="F5225" t="e">
        <f>VLOOKUP(D5225,dbo.Sales1!$B$2:$C$33752, 2, FALSE)</f>
        <v>#N/A</v>
      </c>
      <c r="G5225" t="e">
        <f t="shared" si="479"/>
        <v>#N/A</v>
      </c>
    </row>
    <row r="5226" spans="1:13" hidden="1">
      <c r="A5226" s="1" t="s">
        <v>71138</v>
      </c>
      <c r="B5226" s="1">
        <v>20151123</v>
      </c>
      <c r="C5226" s="2">
        <v>3600.5</v>
      </c>
      <c r="D5226" s="1" t="s">
        <v>71139</v>
      </c>
      <c r="E5226" t="str">
        <f t="shared" si="478"/>
        <v>2015-11-23</v>
      </c>
      <c r="F5226" t="e">
        <f>VLOOKUP(D5226,dbo.Sales1!$B$2:$C$33752, 2, FALSE)</f>
        <v>#N/A</v>
      </c>
      <c r="G5226" t="e">
        <f t="shared" si="479"/>
        <v>#N/A</v>
      </c>
    </row>
    <row r="5227" spans="1:13" hidden="1">
      <c r="A5227" s="1" t="s">
        <v>71140</v>
      </c>
      <c r="B5227" s="1">
        <v>20150128</v>
      </c>
      <c r="C5227" s="2">
        <v>844.87</v>
      </c>
      <c r="D5227" s="1" t="s">
        <v>71141</v>
      </c>
      <c r="E5227" t="str">
        <f t="shared" si="478"/>
        <v>2015-01-28</v>
      </c>
      <c r="F5227" t="e">
        <f>VLOOKUP(D5227,dbo.Sales1!$B$2:$C$33752, 2, FALSE)</f>
        <v>#N/A</v>
      </c>
      <c r="G5227" t="e">
        <f t="shared" si="479"/>
        <v>#N/A</v>
      </c>
    </row>
    <row r="5228" spans="1:13" hidden="1">
      <c r="A5228" s="1" t="s">
        <v>71142</v>
      </c>
      <c r="B5228" s="1">
        <v>20150225</v>
      </c>
      <c r="C5228" s="2">
        <v>2073.56</v>
      </c>
      <c r="D5228" s="1" t="s">
        <v>71143</v>
      </c>
      <c r="E5228" t="str">
        <f t="shared" si="478"/>
        <v>2015-02-25</v>
      </c>
      <c r="F5228" t="e">
        <f>VLOOKUP(D5228,dbo.Sales1!$B$2:$C$33752, 2, FALSE)</f>
        <v>#N/A</v>
      </c>
      <c r="G5228" t="e">
        <f t="shared" si="479"/>
        <v>#N/A</v>
      </c>
    </row>
    <row r="5229" spans="1:13" hidden="1">
      <c r="A5229" s="1" t="s">
        <v>71144</v>
      </c>
      <c r="B5229" s="1">
        <v>20160311</v>
      </c>
      <c r="C5229" s="2">
        <v>703.08</v>
      </c>
      <c r="D5229" s="1" t="s">
        <v>71145</v>
      </c>
      <c r="E5229" t="str">
        <f t="shared" si="478"/>
        <v>2016-03-11</v>
      </c>
      <c r="F5229" t="e">
        <f>VLOOKUP(D5229,dbo.Sales1!$B$2:$C$33752, 2, FALSE)</f>
        <v>#N/A</v>
      </c>
      <c r="G5229" t="e">
        <f t="shared" si="479"/>
        <v>#N/A</v>
      </c>
    </row>
    <row r="5230" spans="1:13" hidden="1">
      <c r="A5230" s="1" t="s">
        <v>71146</v>
      </c>
      <c r="B5230" s="1">
        <v>20150427</v>
      </c>
      <c r="C5230" s="2">
        <v>107.79</v>
      </c>
      <c r="D5230" s="1" t="s">
        <v>71147</v>
      </c>
      <c r="E5230" t="str">
        <f t="shared" si="478"/>
        <v>2015-04-27</v>
      </c>
      <c r="F5230" t="e">
        <f>VLOOKUP(D5230,dbo.Sales1!$B$2:$C$33752, 2, FALSE)</f>
        <v>#N/A</v>
      </c>
      <c r="G5230" t="e">
        <f t="shared" si="479"/>
        <v>#N/A</v>
      </c>
    </row>
    <row r="5231" spans="1:13" hidden="1">
      <c r="A5231" s="1" t="s">
        <v>71148</v>
      </c>
      <c r="B5231" s="1">
        <v>20150124</v>
      </c>
      <c r="C5231" s="2">
        <v>579.75</v>
      </c>
      <c r="D5231" s="1" t="s">
        <v>71149</v>
      </c>
      <c r="E5231" t="str">
        <f t="shared" si="478"/>
        <v>2015-01-24</v>
      </c>
      <c r="F5231" t="e">
        <f>VLOOKUP(D5231,dbo.Sales1!$B$2:$C$33752, 2, FALSE)</f>
        <v>#N/A</v>
      </c>
      <c r="G5231" t="e">
        <f t="shared" si="479"/>
        <v>#N/A</v>
      </c>
    </row>
    <row r="5232" spans="1:13" hidden="1">
      <c r="A5232" s="1" t="s">
        <v>71150</v>
      </c>
      <c r="B5232" s="1">
        <v>20150330</v>
      </c>
      <c r="C5232" s="2">
        <v>786.95</v>
      </c>
      <c r="D5232" s="1" t="s">
        <v>71151</v>
      </c>
      <c r="E5232" t="str">
        <f t="shared" si="478"/>
        <v>2015-03-30</v>
      </c>
      <c r="F5232" t="e">
        <f>VLOOKUP(D5232,dbo.Sales1!$B$2:$C$33752, 2, FALSE)</f>
        <v>#N/A</v>
      </c>
      <c r="G5232" t="e">
        <f t="shared" si="479"/>
        <v>#N/A</v>
      </c>
    </row>
    <row r="5233" spans="1:13" hidden="1">
      <c r="A5233" s="1" t="s">
        <v>71152</v>
      </c>
      <c r="B5233" s="1">
        <v>20150407</v>
      </c>
      <c r="C5233" s="2">
        <v>362.02</v>
      </c>
      <c r="D5233" s="1" t="s">
        <v>71153</v>
      </c>
      <c r="E5233" t="str">
        <f t="shared" si="478"/>
        <v>2015-04-07</v>
      </c>
      <c r="F5233" t="e">
        <f>VLOOKUP(D5233,dbo.Sales1!$B$2:$C$33752, 2, FALSE)</f>
        <v>#N/A</v>
      </c>
      <c r="G5233" t="e">
        <f t="shared" si="479"/>
        <v>#N/A</v>
      </c>
    </row>
    <row r="5234" spans="1:13" hidden="1">
      <c r="A5234" s="1" t="s">
        <v>71154</v>
      </c>
      <c r="B5234" s="1">
        <v>20150318</v>
      </c>
      <c r="C5234" s="2">
        <v>728.94</v>
      </c>
      <c r="D5234" s="1" t="s">
        <v>71155</v>
      </c>
      <c r="E5234" t="str">
        <f t="shared" si="478"/>
        <v>2015-03-18</v>
      </c>
      <c r="F5234" t="e">
        <f>VLOOKUP(D5234,dbo.Sales1!$B$2:$C$33752, 2, FALSE)</f>
        <v>#N/A</v>
      </c>
      <c r="G5234" t="e">
        <f t="shared" si="479"/>
        <v>#N/A</v>
      </c>
    </row>
    <row r="5235" spans="1:13" hidden="1">
      <c r="A5235" s="1" t="s">
        <v>71156</v>
      </c>
      <c r="B5235" s="1">
        <v>20150211</v>
      </c>
      <c r="C5235" s="2">
        <v>141.47999999999999</v>
      </c>
      <c r="D5235" s="1" t="s">
        <v>71157</v>
      </c>
      <c r="E5235" t="str">
        <f t="shared" si="478"/>
        <v>2015-02-11</v>
      </c>
      <c r="F5235" t="e">
        <f>VLOOKUP(D5235,dbo.Sales1!$B$2:$C$33752, 2, FALSE)</f>
        <v>#N/A</v>
      </c>
      <c r="G5235" t="e">
        <f t="shared" si="479"/>
        <v>#N/A</v>
      </c>
    </row>
    <row r="5236" spans="1:13" hidden="1">
      <c r="A5236" s="1" t="s">
        <v>71158</v>
      </c>
      <c r="B5236" s="1">
        <v>20150508</v>
      </c>
      <c r="C5236" s="2">
        <v>723.52</v>
      </c>
      <c r="D5236" s="1" t="s">
        <v>71159</v>
      </c>
      <c r="E5236" t="str">
        <f t="shared" si="478"/>
        <v>2015-05-08</v>
      </c>
      <c r="F5236" t="e">
        <f>VLOOKUP(D5236,dbo.Sales1!$B$2:$C$33752, 2, FALSE)</f>
        <v>#N/A</v>
      </c>
      <c r="G5236" t="e">
        <f t="shared" si="479"/>
        <v>#N/A</v>
      </c>
    </row>
    <row r="5237" spans="1:13" hidden="1">
      <c r="A5237" s="1" t="s">
        <v>71160</v>
      </c>
      <c r="B5237" s="1">
        <v>20150426</v>
      </c>
      <c r="C5237" s="2">
        <v>161.85</v>
      </c>
      <c r="D5237" s="1" t="s">
        <v>71161</v>
      </c>
      <c r="E5237" t="str">
        <f t="shared" si="478"/>
        <v>2015-04-26</v>
      </c>
      <c r="F5237" t="e">
        <f>VLOOKUP(D5237,dbo.Sales1!$B$2:$C$33752, 2, FALSE)</f>
        <v>#N/A</v>
      </c>
      <c r="G5237" t="e">
        <f t="shared" si="479"/>
        <v>#N/A</v>
      </c>
    </row>
    <row r="5238" spans="1:13" hidden="1">
      <c r="A5238" s="1" t="s">
        <v>71162</v>
      </c>
      <c r="B5238" s="1">
        <v>20150409</v>
      </c>
      <c r="C5238" s="2">
        <v>518.14</v>
      </c>
      <c r="D5238" s="1" t="s">
        <v>71163</v>
      </c>
      <c r="E5238" t="str">
        <f t="shared" si="478"/>
        <v>2015-04-09</v>
      </c>
      <c r="F5238" t="e">
        <f>VLOOKUP(D5238,dbo.Sales1!$B$2:$C$33752, 2, FALSE)</f>
        <v>#N/A</v>
      </c>
      <c r="G5238" t="e">
        <f t="shared" si="479"/>
        <v>#N/A</v>
      </c>
    </row>
    <row r="5239" spans="1:13" hidden="1">
      <c r="A5239" s="1" t="s">
        <v>71164</v>
      </c>
      <c r="B5239" s="1">
        <v>20150221</v>
      </c>
      <c r="C5239" s="2">
        <v>407.3</v>
      </c>
      <c r="D5239" s="1" t="s">
        <v>71165</v>
      </c>
      <c r="E5239" t="str">
        <f t="shared" si="478"/>
        <v>2015-02-21</v>
      </c>
      <c r="F5239" t="e">
        <f>VLOOKUP(D5239,dbo.Sales1!$B$2:$C$33752, 2, FALSE)</f>
        <v>#N/A</v>
      </c>
      <c r="G5239" t="e">
        <f t="shared" si="479"/>
        <v>#N/A</v>
      </c>
    </row>
    <row r="5240" spans="1:13">
      <c r="A5240" s="1" t="s">
        <v>13639</v>
      </c>
      <c r="B5240" s="1">
        <v>20150116</v>
      </c>
      <c r="C5240" s="2">
        <v>1563.38</v>
      </c>
      <c r="D5240" s="1" t="s">
        <v>265</v>
      </c>
      <c r="E5240" t="str">
        <f t="shared" si="478"/>
        <v>2015-01-16</v>
      </c>
      <c r="F5240" s="11">
        <f>VLOOKUP(D5240,dbo.Sales1!$B$2:$C$33752, 2, FALSE)</f>
        <v>6245.02</v>
      </c>
      <c r="G5240">
        <f t="shared" si="479"/>
        <v>0</v>
      </c>
      <c r="H5240">
        <f>C5240/F5240</f>
        <v>0.25034027112803481</v>
      </c>
      <c r="I5240" t="str">
        <f>VLOOKUP(D5240,dbo.Sales1!$B$2:$E$33752,4,0)</f>
        <v>2015-01-12</v>
      </c>
      <c r="J5240">
        <f>_xlfn.DAYS(E5240,I5240)</f>
        <v>4</v>
      </c>
      <c r="K5240">
        <f>IF(J5240&lt;=7,1,0)</f>
        <v>1</v>
      </c>
      <c r="L5240" s="11">
        <f>F5240-C5240</f>
        <v>4681.6400000000003</v>
      </c>
      <c r="M5240" s="11"/>
    </row>
    <row r="5241" spans="1:13" hidden="1">
      <c r="A5241" s="1" t="s">
        <v>71166</v>
      </c>
      <c r="B5241" s="1">
        <v>20150507</v>
      </c>
      <c r="C5241" s="2">
        <v>123.72</v>
      </c>
      <c r="D5241" s="1" t="s">
        <v>71167</v>
      </c>
      <c r="E5241" t="str">
        <f t="shared" si="478"/>
        <v>2015-05-07</v>
      </c>
      <c r="F5241" t="e">
        <f>VLOOKUP(D5241,dbo.Sales1!$B$2:$C$33752, 2, FALSE)</f>
        <v>#N/A</v>
      </c>
      <c r="G5241" t="e">
        <f t="shared" si="479"/>
        <v>#N/A</v>
      </c>
    </row>
    <row r="5242" spans="1:13" hidden="1">
      <c r="A5242" s="1" t="s">
        <v>71168</v>
      </c>
      <c r="B5242" s="1">
        <v>20150224</v>
      </c>
      <c r="C5242" s="2">
        <v>378.89</v>
      </c>
      <c r="D5242" s="1" t="s">
        <v>71169</v>
      </c>
      <c r="E5242" t="str">
        <f t="shared" si="478"/>
        <v>2015-02-24</v>
      </c>
      <c r="F5242" t="e">
        <f>VLOOKUP(D5242,dbo.Sales1!$B$2:$C$33752, 2, FALSE)</f>
        <v>#N/A</v>
      </c>
      <c r="G5242" t="e">
        <f t="shared" si="479"/>
        <v>#N/A</v>
      </c>
    </row>
    <row r="5243" spans="1:13" hidden="1">
      <c r="A5243" s="1" t="s">
        <v>71170</v>
      </c>
      <c r="B5243" s="1">
        <v>20150321</v>
      </c>
      <c r="C5243" s="2">
        <v>312.01</v>
      </c>
      <c r="D5243" s="1" t="s">
        <v>71171</v>
      </c>
      <c r="E5243" t="str">
        <f t="shared" si="478"/>
        <v>2015-03-21</v>
      </c>
      <c r="F5243" t="e">
        <f>VLOOKUP(D5243,dbo.Sales1!$B$2:$C$33752, 2, FALSE)</f>
        <v>#N/A</v>
      </c>
      <c r="G5243" t="e">
        <f t="shared" si="479"/>
        <v>#N/A</v>
      </c>
    </row>
    <row r="5244" spans="1:13" hidden="1">
      <c r="A5244" s="1" t="s">
        <v>71172</v>
      </c>
      <c r="B5244" s="1">
        <v>20150423</v>
      </c>
      <c r="C5244" s="2">
        <v>1619.53</v>
      </c>
      <c r="D5244" s="1" t="s">
        <v>71173</v>
      </c>
      <c r="E5244" t="str">
        <f t="shared" si="478"/>
        <v>2015-04-23</v>
      </c>
      <c r="F5244" t="e">
        <f>VLOOKUP(D5244,dbo.Sales1!$B$2:$C$33752, 2, FALSE)</f>
        <v>#N/A</v>
      </c>
      <c r="G5244" t="e">
        <f t="shared" si="479"/>
        <v>#N/A</v>
      </c>
    </row>
    <row r="5245" spans="1:13">
      <c r="A5245" s="1" t="s">
        <v>9629</v>
      </c>
      <c r="B5245" s="1">
        <v>20150218</v>
      </c>
      <c r="C5245" s="2">
        <v>679.32</v>
      </c>
      <c r="D5245" s="1" t="s">
        <v>801</v>
      </c>
      <c r="E5245" t="str">
        <f t="shared" si="478"/>
        <v>2015-02-18</v>
      </c>
      <c r="F5245" s="11">
        <f>VLOOKUP(D5245,dbo.Sales1!$B$2:$C$33752, 2, FALSE)</f>
        <v>808.81</v>
      </c>
      <c r="G5245">
        <f t="shared" si="479"/>
        <v>0</v>
      </c>
      <c r="H5245">
        <f>C5245/F5245</f>
        <v>0.83990059470085698</v>
      </c>
      <c r="I5245" t="str">
        <f>VLOOKUP(D5245,dbo.Sales1!$B$2:$E$33752,4,0)</f>
        <v>2015-01-07</v>
      </c>
      <c r="J5245">
        <f>_xlfn.DAYS(E5245,I5245)</f>
        <v>42</v>
      </c>
      <c r="K5245">
        <f>IF(J5245&lt;=7,1,0)</f>
        <v>0</v>
      </c>
      <c r="L5245" s="11">
        <f>F5245-C5245</f>
        <v>129.4899999999999</v>
      </c>
      <c r="M5245" s="11"/>
    </row>
    <row r="5246" spans="1:13" hidden="1">
      <c r="A5246" s="1" t="s">
        <v>71174</v>
      </c>
      <c r="B5246" s="1">
        <v>20150319</v>
      </c>
      <c r="C5246" s="2">
        <v>279.83999999999997</v>
      </c>
      <c r="D5246" s="1" t="s">
        <v>71175</v>
      </c>
      <c r="E5246" t="str">
        <f t="shared" si="478"/>
        <v>2015-03-19</v>
      </c>
      <c r="F5246" t="e">
        <f>VLOOKUP(D5246,dbo.Sales1!$B$2:$C$33752, 2, FALSE)</f>
        <v>#N/A</v>
      </c>
      <c r="G5246" t="e">
        <f t="shared" si="479"/>
        <v>#N/A</v>
      </c>
    </row>
    <row r="5247" spans="1:13" hidden="1">
      <c r="A5247" s="1" t="s">
        <v>71176</v>
      </c>
      <c r="B5247" s="1">
        <v>20150321</v>
      </c>
      <c r="C5247" s="2">
        <v>108.75</v>
      </c>
      <c r="D5247" s="1" t="s">
        <v>71177</v>
      </c>
      <c r="E5247" t="str">
        <f t="shared" si="478"/>
        <v>2015-03-21</v>
      </c>
      <c r="F5247" t="e">
        <f>VLOOKUP(D5247,dbo.Sales1!$B$2:$C$33752, 2, FALSE)</f>
        <v>#N/A</v>
      </c>
      <c r="G5247" t="e">
        <f t="shared" si="479"/>
        <v>#N/A</v>
      </c>
    </row>
    <row r="5248" spans="1:13" hidden="1">
      <c r="A5248" s="1" t="s">
        <v>71178</v>
      </c>
      <c r="B5248" s="1">
        <v>20160610</v>
      </c>
      <c r="C5248" s="2">
        <v>854.93</v>
      </c>
      <c r="D5248" s="1" t="s">
        <v>71179</v>
      </c>
      <c r="E5248" t="str">
        <f t="shared" si="478"/>
        <v>2016-06-10</v>
      </c>
      <c r="F5248" t="e">
        <f>VLOOKUP(D5248,dbo.Sales1!$B$2:$C$33752, 2, FALSE)</f>
        <v>#N/A</v>
      </c>
      <c r="G5248" t="e">
        <f t="shared" si="479"/>
        <v>#N/A</v>
      </c>
    </row>
    <row r="5249" spans="1:7" hidden="1">
      <c r="A5249" s="1" t="s">
        <v>71178</v>
      </c>
      <c r="B5249" s="1">
        <v>20160616</v>
      </c>
      <c r="C5249" s="2">
        <v>558.54</v>
      </c>
      <c r="D5249" s="1" t="s">
        <v>71179</v>
      </c>
      <c r="E5249" t="str">
        <f t="shared" si="478"/>
        <v>2016-06-16</v>
      </c>
      <c r="F5249" t="e">
        <f>VLOOKUP(D5249,dbo.Sales1!$B$2:$C$33752, 2, FALSE)</f>
        <v>#N/A</v>
      </c>
      <c r="G5249" t="e">
        <f t="shared" si="479"/>
        <v>#N/A</v>
      </c>
    </row>
    <row r="5250" spans="1:7" hidden="1">
      <c r="A5250" s="1" t="s">
        <v>71180</v>
      </c>
      <c r="B5250" s="1">
        <v>20160822</v>
      </c>
      <c r="C5250" s="2">
        <v>596.64</v>
      </c>
      <c r="D5250" s="1" t="s">
        <v>71181</v>
      </c>
      <c r="E5250" t="str">
        <f t="shared" si="478"/>
        <v>2016-08-22</v>
      </c>
      <c r="F5250" t="e">
        <f>VLOOKUP(D5250,dbo.Sales1!$B$2:$C$33752, 2, FALSE)</f>
        <v>#N/A</v>
      </c>
      <c r="G5250" t="e">
        <f t="shared" si="479"/>
        <v>#N/A</v>
      </c>
    </row>
    <row r="5251" spans="1:7" hidden="1">
      <c r="A5251" s="1" t="s">
        <v>71182</v>
      </c>
      <c r="B5251" s="1">
        <v>20150401</v>
      </c>
      <c r="C5251" s="2">
        <v>0</v>
      </c>
      <c r="D5251" s="1" t="s">
        <v>71183</v>
      </c>
      <c r="E5251" t="str">
        <f t="shared" ref="E5251:E5314" si="480">TEXT(DATE(LEFT(B5251,4), MID(B5251,5,2), RIGHT(B5251,2)), "yyyy-mm-dd")</f>
        <v>2015-04-01</v>
      </c>
      <c r="F5251" t="e">
        <f>VLOOKUP(D5251,dbo.Sales1!$B$2:$C$33752, 2, FALSE)</f>
        <v>#N/A</v>
      </c>
      <c r="G5251" t="e">
        <f t="shared" ref="G5251:G5314" si="481">IF(C5251=F5251, 1, 0)</f>
        <v>#N/A</v>
      </c>
    </row>
    <row r="5252" spans="1:7" hidden="1">
      <c r="A5252" s="1" t="s">
        <v>71184</v>
      </c>
      <c r="B5252" s="1">
        <v>20150509</v>
      </c>
      <c r="C5252" s="2">
        <v>841.32</v>
      </c>
      <c r="D5252" s="1" t="s">
        <v>71185</v>
      </c>
      <c r="E5252" t="str">
        <f t="shared" si="480"/>
        <v>2015-05-09</v>
      </c>
      <c r="F5252" t="e">
        <f>VLOOKUP(D5252,dbo.Sales1!$B$2:$C$33752, 2, FALSE)</f>
        <v>#N/A</v>
      </c>
      <c r="G5252" t="e">
        <f t="shared" si="481"/>
        <v>#N/A</v>
      </c>
    </row>
    <row r="5253" spans="1:7" hidden="1">
      <c r="A5253" s="1" t="s">
        <v>71186</v>
      </c>
      <c r="B5253" s="1">
        <v>20150508</v>
      </c>
      <c r="C5253" s="2">
        <v>120.96</v>
      </c>
      <c r="D5253" s="1" t="s">
        <v>71187</v>
      </c>
      <c r="E5253" t="str">
        <f t="shared" si="480"/>
        <v>2015-05-08</v>
      </c>
      <c r="F5253" t="e">
        <f>VLOOKUP(D5253,dbo.Sales1!$B$2:$C$33752, 2, FALSE)</f>
        <v>#N/A</v>
      </c>
      <c r="G5253" t="e">
        <f t="shared" si="481"/>
        <v>#N/A</v>
      </c>
    </row>
    <row r="5254" spans="1:7" hidden="1">
      <c r="A5254" s="1" t="s">
        <v>71188</v>
      </c>
      <c r="B5254" s="1">
        <v>20160621</v>
      </c>
      <c r="C5254" s="2">
        <v>855.95</v>
      </c>
      <c r="D5254" s="1" t="s">
        <v>71189</v>
      </c>
      <c r="E5254" t="str">
        <f t="shared" si="480"/>
        <v>2016-06-21</v>
      </c>
      <c r="F5254" t="e">
        <f>VLOOKUP(D5254,dbo.Sales1!$B$2:$C$33752, 2, FALSE)</f>
        <v>#N/A</v>
      </c>
      <c r="G5254" t="e">
        <f t="shared" si="481"/>
        <v>#N/A</v>
      </c>
    </row>
    <row r="5255" spans="1:7" hidden="1">
      <c r="A5255" s="1" t="s">
        <v>71190</v>
      </c>
      <c r="B5255" s="1">
        <v>20150509</v>
      </c>
      <c r="C5255" s="2">
        <v>924.35</v>
      </c>
      <c r="D5255" s="1" t="s">
        <v>71191</v>
      </c>
      <c r="E5255" t="str">
        <f t="shared" si="480"/>
        <v>2015-05-09</v>
      </c>
      <c r="F5255" t="e">
        <f>VLOOKUP(D5255,dbo.Sales1!$B$2:$C$33752, 2, FALSE)</f>
        <v>#N/A</v>
      </c>
      <c r="G5255" t="e">
        <f t="shared" si="481"/>
        <v>#N/A</v>
      </c>
    </row>
    <row r="5256" spans="1:7" hidden="1">
      <c r="A5256" s="1" t="s">
        <v>71192</v>
      </c>
      <c r="B5256" s="1">
        <v>20160130</v>
      </c>
      <c r="C5256" s="2">
        <v>662.33</v>
      </c>
      <c r="D5256" s="1" t="s">
        <v>71193</v>
      </c>
      <c r="E5256" t="str">
        <f t="shared" si="480"/>
        <v>2016-01-30</v>
      </c>
      <c r="F5256" t="e">
        <f>VLOOKUP(D5256,dbo.Sales1!$B$2:$C$33752, 2, FALSE)</f>
        <v>#N/A</v>
      </c>
      <c r="G5256" t="e">
        <f t="shared" si="481"/>
        <v>#N/A</v>
      </c>
    </row>
    <row r="5257" spans="1:7" hidden="1">
      <c r="A5257" s="1" t="s">
        <v>71194</v>
      </c>
      <c r="B5257" s="1">
        <v>20150424</v>
      </c>
      <c r="C5257" s="2">
        <v>934.06</v>
      </c>
      <c r="D5257" s="1" t="s">
        <v>71195</v>
      </c>
      <c r="E5257" t="str">
        <f t="shared" si="480"/>
        <v>2015-04-24</v>
      </c>
      <c r="F5257" t="e">
        <f>VLOOKUP(D5257,dbo.Sales1!$B$2:$C$33752, 2, FALSE)</f>
        <v>#N/A</v>
      </c>
      <c r="G5257" t="e">
        <f t="shared" si="481"/>
        <v>#N/A</v>
      </c>
    </row>
    <row r="5258" spans="1:7" hidden="1">
      <c r="A5258" s="1" t="s">
        <v>71196</v>
      </c>
      <c r="B5258" s="1">
        <v>20150320</v>
      </c>
      <c r="C5258" s="2">
        <v>0</v>
      </c>
      <c r="D5258" s="1" t="s">
        <v>71197</v>
      </c>
      <c r="E5258" t="str">
        <f t="shared" si="480"/>
        <v>2015-03-20</v>
      </c>
      <c r="F5258" t="e">
        <f>VLOOKUP(D5258,dbo.Sales1!$B$2:$C$33752, 2, FALSE)</f>
        <v>#N/A</v>
      </c>
      <c r="G5258" t="e">
        <f t="shared" si="481"/>
        <v>#N/A</v>
      </c>
    </row>
    <row r="5259" spans="1:7" hidden="1">
      <c r="A5259" s="1" t="s">
        <v>71198</v>
      </c>
      <c r="B5259" s="1">
        <v>20160724</v>
      </c>
      <c r="C5259" s="2">
        <v>214</v>
      </c>
      <c r="D5259" s="1" t="s">
        <v>71199</v>
      </c>
      <c r="E5259" t="str">
        <f t="shared" si="480"/>
        <v>2016-07-24</v>
      </c>
      <c r="F5259" t="e">
        <f>VLOOKUP(D5259,dbo.Sales1!$B$2:$C$33752, 2, FALSE)</f>
        <v>#N/A</v>
      </c>
      <c r="G5259" t="e">
        <f t="shared" si="481"/>
        <v>#N/A</v>
      </c>
    </row>
    <row r="5260" spans="1:7" hidden="1">
      <c r="A5260" s="1" t="s">
        <v>71200</v>
      </c>
      <c r="B5260" s="1">
        <v>20160223</v>
      </c>
      <c r="C5260" s="2">
        <v>152.43</v>
      </c>
      <c r="D5260" s="1" t="s">
        <v>71201</v>
      </c>
      <c r="E5260" t="str">
        <f t="shared" si="480"/>
        <v>2016-02-23</v>
      </c>
      <c r="F5260" t="e">
        <f>VLOOKUP(D5260,dbo.Sales1!$B$2:$C$33752, 2, FALSE)</f>
        <v>#N/A</v>
      </c>
      <c r="G5260" t="e">
        <f t="shared" si="481"/>
        <v>#N/A</v>
      </c>
    </row>
    <row r="5261" spans="1:7" hidden="1">
      <c r="A5261" s="1" t="s">
        <v>71202</v>
      </c>
      <c r="B5261" s="1">
        <v>20150210</v>
      </c>
      <c r="C5261" s="2">
        <v>248.75</v>
      </c>
      <c r="D5261" s="1" t="s">
        <v>71203</v>
      </c>
      <c r="E5261" t="str">
        <f t="shared" si="480"/>
        <v>2015-02-10</v>
      </c>
      <c r="F5261" t="e">
        <f>VLOOKUP(D5261,dbo.Sales1!$B$2:$C$33752, 2, FALSE)</f>
        <v>#N/A</v>
      </c>
      <c r="G5261" t="e">
        <f t="shared" si="481"/>
        <v>#N/A</v>
      </c>
    </row>
    <row r="5262" spans="1:7" hidden="1">
      <c r="A5262" s="1" t="s">
        <v>71204</v>
      </c>
      <c r="B5262" s="1">
        <v>20150328</v>
      </c>
      <c r="C5262" s="2">
        <v>291.94</v>
      </c>
      <c r="D5262" s="1" t="s">
        <v>71205</v>
      </c>
      <c r="E5262" t="str">
        <f t="shared" si="480"/>
        <v>2015-03-28</v>
      </c>
      <c r="F5262" t="e">
        <f>VLOOKUP(D5262,dbo.Sales1!$B$2:$C$33752, 2, FALSE)</f>
        <v>#N/A</v>
      </c>
      <c r="G5262" t="e">
        <f t="shared" si="481"/>
        <v>#N/A</v>
      </c>
    </row>
    <row r="5263" spans="1:7" hidden="1">
      <c r="A5263" s="1" t="s">
        <v>71206</v>
      </c>
      <c r="B5263" s="1">
        <v>20150124</v>
      </c>
      <c r="C5263" s="2">
        <v>288.62</v>
      </c>
      <c r="D5263" s="1" t="s">
        <v>71207</v>
      </c>
      <c r="E5263" t="str">
        <f t="shared" si="480"/>
        <v>2015-01-24</v>
      </c>
      <c r="F5263" t="e">
        <f>VLOOKUP(D5263,dbo.Sales1!$B$2:$C$33752, 2, FALSE)</f>
        <v>#N/A</v>
      </c>
      <c r="G5263" t="e">
        <f t="shared" si="481"/>
        <v>#N/A</v>
      </c>
    </row>
    <row r="5264" spans="1:7" hidden="1">
      <c r="A5264" s="1" t="s">
        <v>71208</v>
      </c>
      <c r="B5264" s="1">
        <v>20150430</v>
      </c>
      <c r="C5264" s="2">
        <v>334.47</v>
      </c>
      <c r="D5264" s="1" t="s">
        <v>71209</v>
      </c>
      <c r="E5264" t="str">
        <f t="shared" si="480"/>
        <v>2015-04-30</v>
      </c>
      <c r="F5264" t="e">
        <f>VLOOKUP(D5264,dbo.Sales1!$B$2:$C$33752, 2, FALSE)</f>
        <v>#N/A</v>
      </c>
      <c r="G5264" t="e">
        <f t="shared" si="481"/>
        <v>#N/A</v>
      </c>
    </row>
    <row r="5265" spans="1:13" hidden="1">
      <c r="A5265" s="1" t="s">
        <v>71210</v>
      </c>
      <c r="B5265" s="1">
        <v>20150521</v>
      </c>
      <c r="C5265" s="2">
        <v>2305.8000000000002</v>
      </c>
      <c r="D5265" s="1" t="s">
        <v>71211</v>
      </c>
      <c r="E5265" t="str">
        <f t="shared" si="480"/>
        <v>2015-05-21</v>
      </c>
      <c r="F5265" t="e">
        <f>VLOOKUP(D5265,dbo.Sales1!$B$2:$C$33752, 2, FALSE)</f>
        <v>#N/A</v>
      </c>
      <c r="G5265" t="e">
        <f t="shared" si="481"/>
        <v>#N/A</v>
      </c>
    </row>
    <row r="5266" spans="1:13">
      <c r="A5266" s="1" t="s">
        <v>12155</v>
      </c>
      <c r="B5266" s="1">
        <v>20150214</v>
      </c>
      <c r="C5266" s="2">
        <v>1348.92</v>
      </c>
      <c r="D5266" s="1" t="s">
        <v>248</v>
      </c>
      <c r="E5266" t="str">
        <f t="shared" si="480"/>
        <v>2015-02-14</v>
      </c>
      <c r="F5266" s="11">
        <f>VLOOKUP(D5266,dbo.Sales1!$B$2:$C$33752, 2, FALSE)</f>
        <v>1456.87</v>
      </c>
      <c r="G5266">
        <f t="shared" si="481"/>
        <v>0</v>
      </c>
      <c r="H5266">
        <f>C5266/F5266</f>
        <v>0.9259027916011725</v>
      </c>
      <c r="I5266" t="str">
        <f>VLOOKUP(D5266,dbo.Sales1!$B$2:$E$33752,4,0)</f>
        <v>2015-01-10</v>
      </c>
      <c r="J5266">
        <f>_xlfn.DAYS(E5266,I5266)</f>
        <v>35</v>
      </c>
      <c r="K5266">
        <f>IF(J5266&lt;=7,1,0)</f>
        <v>0</v>
      </c>
      <c r="L5266" s="11">
        <f>F5266-C5266</f>
        <v>107.94999999999982</v>
      </c>
      <c r="M5266" s="11"/>
    </row>
    <row r="5267" spans="1:13" hidden="1">
      <c r="A5267" s="1" t="s">
        <v>71212</v>
      </c>
      <c r="B5267" s="1">
        <v>20150512</v>
      </c>
      <c r="C5267" s="2">
        <v>1077.75</v>
      </c>
      <c r="D5267" s="1" t="s">
        <v>71213</v>
      </c>
      <c r="E5267" t="str">
        <f t="shared" si="480"/>
        <v>2015-05-12</v>
      </c>
      <c r="F5267" t="e">
        <f>VLOOKUP(D5267,dbo.Sales1!$B$2:$C$33752, 2, FALSE)</f>
        <v>#N/A</v>
      </c>
      <c r="G5267" t="e">
        <f t="shared" si="481"/>
        <v>#N/A</v>
      </c>
    </row>
    <row r="5268" spans="1:13" hidden="1">
      <c r="A5268" s="1" t="s">
        <v>71212</v>
      </c>
      <c r="B5268" s="1">
        <v>20150512</v>
      </c>
      <c r="C5268" s="2">
        <v>130.6</v>
      </c>
      <c r="D5268" s="1" t="s">
        <v>71214</v>
      </c>
      <c r="E5268" t="str">
        <f t="shared" si="480"/>
        <v>2015-05-12</v>
      </c>
      <c r="F5268" t="e">
        <f>VLOOKUP(D5268,dbo.Sales1!$B$2:$C$33752, 2, FALSE)</f>
        <v>#N/A</v>
      </c>
      <c r="G5268" t="e">
        <f t="shared" si="481"/>
        <v>#N/A</v>
      </c>
    </row>
    <row r="5269" spans="1:13" hidden="1">
      <c r="A5269" s="1" t="s">
        <v>71215</v>
      </c>
      <c r="B5269" s="1">
        <v>20150512</v>
      </c>
      <c r="C5269" s="2">
        <v>344.12</v>
      </c>
      <c r="D5269" s="1" t="s">
        <v>71216</v>
      </c>
      <c r="E5269" t="str">
        <f t="shared" si="480"/>
        <v>2015-05-12</v>
      </c>
      <c r="F5269" t="e">
        <f>VLOOKUP(D5269,dbo.Sales1!$B$2:$C$33752, 2, FALSE)</f>
        <v>#N/A</v>
      </c>
      <c r="G5269" t="e">
        <f t="shared" si="481"/>
        <v>#N/A</v>
      </c>
    </row>
    <row r="5270" spans="1:13" hidden="1">
      <c r="A5270" s="1" t="s">
        <v>71217</v>
      </c>
      <c r="B5270" s="1">
        <v>20150605</v>
      </c>
      <c r="C5270" s="2">
        <v>2216.4499999999998</v>
      </c>
      <c r="D5270" s="1" t="s">
        <v>71218</v>
      </c>
      <c r="E5270" t="str">
        <f t="shared" si="480"/>
        <v>2015-06-05</v>
      </c>
      <c r="F5270" t="e">
        <f>VLOOKUP(D5270,dbo.Sales1!$B$2:$C$33752, 2, FALSE)</f>
        <v>#N/A</v>
      </c>
      <c r="G5270" t="e">
        <f t="shared" si="481"/>
        <v>#N/A</v>
      </c>
    </row>
    <row r="5271" spans="1:13">
      <c r="A5271" s="1" t="s">
        <v>62688</v>
      </c>
      <c r="B5271" s="1">
        <v>20150312</v>
      </c>
      <c r="C5271" s="2">
        <v>366.99</v>
      </c>
      <c r="D5271" s="1" t="s">
        <v>1423</v>
      </c>
      <c r="E5271" t="str">
        <f t="shared" si="480"/>
        <v>2015-03-12</v>
      </c>
      <c r="F5271" s="11">
        <f>VLOOKUP(D5271,dbo.Sales1!$B$2:$C$33752, 2, FALSE)</f>
        <v>915.84</v>
      </c>
      <c r="G5271">
        <f t="shared" si="481"/>
        <v>0</v>
      </c>
      <c r="H5271">
        <f>C5271/F5271</f>
        <v>0.40071409853249473</v>
      </c>
      <c r="I5271" t="str">
        <f>VLOOKUP(D5271,dbo.Sales1!$B$2:$E$33752,4,0)</f>
        <v>2015-01-12</v>
      </c>
      <c r="J5271">
        <f>_xlfn.DAYS(E5271,I5271)</f>
        <v>59</v>
      </c>
      <c r="K5271">
        <f>IF(J5271&lt;=7,1,0)</f>
        <v>0</v>
      </c>
      <c r="L5271" s="11">
        <f>F5271-C5271</f>
        <v>548.85</v>
      </c>
      <c r="M5271" s="11"/>
    </row>
    <row r="5272" spans="1:13" hidden="1">
      <c r="A5272" s="1" t="s">
        <v>71219</v>
      </c>
      <c r="B5272" s="1">
        <v>20160226</v>
      </c>
      <c r="C5272" s="2">
        <v>502.19</v>
      </c>
      <c r="D5272" s="1" t="s">
        <v>71220</v>
      </c>
      <c r="E5272" t="str">
        <f t="shared" si="480"/>
        <v>2016-02-26</v>
      </c>
      <c r="F5272" t="e">
        <f>VLOOKUP(D5272,dbo.Sales1!$B$2:$C$33752, 2, FALSE)</f>
        <v>#N/A</v>
      </c>
      <c r="G5272" t="e">
        <f t="shared" si="481"/>
        <v>#N/A</v>
      </c>
    </row>
    <row r="5273" spans="1:13" hidden="1">
      <c r="A5273" s="1" t="s">
        <v>71219</v>
      </c>
      <c r="B5273" s="1">
        <v>20160825</v>
      </c>
      <c r="C5273" s="2">
        <v>1120.1300000000001</v>
      </c>
      <c r="D5273" s="1" t="s">
        <v>71220</v>
      </c>
      <c r="E5273" t="str">
        <f t="shared" si="480"/>
        <v>2016-08-25</v>
      </c>
      <c r="F5273" t="e">
        <f>VLOOKUP(D5273,dbo.Sales1!$B$2:$C$33752, 2, FALSE)</f>
        <v>#N/A</v>
      </c>
      <c r="G5273" t="e">
        <f t="shared" si="481"/>
        <v>#N/A</v>
      </c>
    </row>
    <row r="5274" spans="1:13" hidden="1">
      <c r="A5274" s="1" t="s">
        <v>71221</v>
      </c>
      <c r="B5274" s="1">
        <v>20150314</v>
      </c>
      <c r="C5274" s="2">
        <v>1613.47</v>
      </c>
      <c r="D5274" s="1" t="s">
        <v>71222</v>
      </c>
      <c r="E5274" t="str">
        <f t="shared" si="480"/>
        <v>2015-03-14</v>
      </c>
      <c r="F5274" t="e">
        <f>VLOOKUP(D5274,dbo.Sales1!$B$2:$C$33752, 2, FALSE)</f>
        <v>#N/A</v>
      </c>
      <c r="G5274" t="e">
        <f t="shared" si="481"/>
        <v>#N/A</v>
      </c>
    </row>
    <row r="5275" spans="1:13" hidden="1">
      <c r="A5275" s="1" t="s">
        <v>71223</v>
      </c>
      <c r="B5275" s="1">
        <v>20150420</v>
      </c>
      <c r="C5275" s="2">
        <v>782.81</v>
      </c>
      <c r="D5275" s="1" t="s">
        <v>71224</v>
      </c>
      <c r="E5275" t="str">
        <f t="shared" si="480"/>
        <v>2015-04-20</v>
      </c>
      <c r="F5275" t="e">
        <f>VLOOKUP(D5275,dbo.Sales1!$B$2:$C$33752, 2, FALSE)</f>
        <v>#N/A</v>
      </c>
      <c r="G5275" t="e">
        <f t="shared" si="481"/>
        <v>#N/A</v>
      </c>
    </row>
    <row r="5276" spans="1:13" hidden="1">
      <c r="A5276" s="1" t="s">
        <v>71225</v>
      </c>
      <c r="B5276" s="1">
        <v>20150221</v>
      </c>
      <c r="C5276" s="2">
        <v>521.95000000000005</v>
      </c>
      <c r="D5276" s="1" t="s">
        <v>71226</v>
      </c>
      <c r="E5276" t="str">
        <f t="shared" si="480"/>
        <v>2015-02-21</v>
      </c>
      <c r="F5276" t="e">
        <f>VLOOKUP(D5276,dbo.Sales1!$B$2:$C$33752, 2, FALSE)</f>
        <v>#N/A</v>
      </c>
      <c r="G5276" t="e">
        <f t="shared" si="481"/>
        <v>#N/A</v>
      </c>
    </row>
    <row r="5277" spans="1:13" hidden="1">
      <c r="A5277" s="1" t="s">
        <v>71227</v>
      </c>
      <c r="B5277" s="1">
        <v>20150505</v>
      </c>
      <c r="C5277" s="2">
        <v>1267.99</v>
      </c>
      <c r="D5277" s="1" t="s">
        <v>71228</v>
      </c>
      <c r="E5277" t="str">
        <f t="shared" si="480"/>
        <v>2015-05-05</v>
      </c>
      <c r="F5277" t="e">
        <f>VLOOKUP(D5277,dbo.Sales1!$B$2:$C$33752, 2, FALSE)</f>
        <v>#N/A</v>
      </c>
      <c r="G5277" t="e">
        <f t="shared" si="481"/>
        <v>#N/A</v>
      </c>
    </row>
    <row r="5278" spans="1:13" hidden="1">
      <c r="A5278" s="1" t="s">
        <v>71229</v>
      </c>
      <c r="B5278" s="1" t="s">
        <v>66670</v>
      </c>
      <c r="C5278" s="2">
        <v>1240.0899999999999</v>
      </c>
      <c r="D5278" s="1" t="s">
        <v>71230</v>
      </c>
      <c r="E5278" t="e">
        <f t="shared" si="480"/>
        <v>#VALUE!</v>
      </c>
      <c r="F5278" t="e">
        <f>VLOOKUP(D5278,dbo.Sales1!$B$2:$C$33752, 2, FALSE)</f>
        <v>#N/A</v>
      </c>
      <c r="G5278" t="e">
        <f t="shared" si="481"/>
        <v>#N/A</v>
      </c>
    </row>
    <row r="5279" spans="1:13">
      <c r="A5279" s="1" t="s">
        <v>55516</v>
      </c>
      <c r="B5279" s="1">
        <v>20150103</v>
      </c>
      <c r="C5279" s="2">
        <v>86.56</v>
      </c>
      <c r="D5279" s="1" t="s">
        <v>1253</v>
      </c>
      <c r="E5279" t="str">
        <f t="shared" si="480"/>
        <v>2015-01-03</v>
      </c>
      <c r="F5279" s="11">
        <f>VLOOKUP(D5279,dbo.Sales1!$B$2:$C$33752, 2, FALSE)</f>
        <v>760.18</v>
      </c>
      <c r="G5279">
        <f t="shared" si="481"/>
        <v>0</v>
      </c>
      <c r="H5279">
        <f>C5279/F5279</f>
        <v>0.11386776816017261</v>
      </c>
      <c r="I5279" t="str">
        <f>VLOOKUP(D5279,dbo.Sales1!$B$2:$E$33752,4,0)</f>
        <v>2015-01-06</v>
      </c>
      <c r="J5279">
        <f>_xlfn.DAYS(E5279,I5279)</f>
        <v>-3</v>
      </c>
      <c r="K5279">
        <f>IF(J5279&lt;=7,1,0)</f>
        <v>1</v>
      </c>
      <c r="L5279" s="11">
        <f>F5279-C5279</f>
        <v>673.61999999999989</v>
      </c>
      <c r="M5279" s="11"/>
    </row>
    <row r="5280" spans="1:13" hidden="1">
      <c r="A5280" s="1" t="s">
        <v>71231</v>
      </c>
      <c r="B5280" s="1">
        <v>20150529</v>
      </c>
      <c r="C5280" s="2">
        <v>331.63</v>
      </c>
      <c r="D5280" s="1" t="s">
        <v>71232</v>
      </c>
      <c r="E5280" t="str">
        <f t="shared" si="480"/>
        <v>2015-05-29</v>
      </c>
      <c r="F5280" t="e">
        <f>VLOOKUP(D5280,dbo.Sales1!$B$2:$C$33752, 2, FALSE)</f>
        <v>#N/A</v>
      </c>
      <c r="G5280" t="e">
        <f t="shared" si="481"/>
        <v>#N/A</v>
      </c>
    </row>
    <row r="5281" spans="1:7" hidden="1">
      <c r="A5281" s="1" t="s">
        <v>71233</v>
      </c>
      <c r="B5281" s="1">
        <v>20150304</v>
      </c>
      <c r="C5281" s="2">
        <v>86.35</v>
      </c>
      <c r="D5281" s="1" t="s">
        <v>71234</v>
      </c>
      <c r="E5281" t="str">
        <f t="shared" si="480"/>
        <v>2015-03-04</v>
      </c>
      <c r="F5281" t="e">
        <f>VLOOKUP(D5281,dbo.Sales1!$B$2:$C$33752, 2, FALSE)</f>
        <v>#N/A</v>
      </c>
      <c r="G5281" t="e">
        <f t="shared" si="481"/>
        <v>#N/A</v>
      </c>
    </row>
    <row r="5282" spans="1:7" hidden="1">
      <c r="A5282" s="1" t="s">
        <v>71233</v>
      </c>
      <c r="B5282" s="1">
        <v>20150306</v>
      </c>
      <c r="C5282" s="2">
        <v>86.35</v>
      </c>
      <c r="D5282" s="1" t="s">
        <v>71235</v>
      </c>
      <c r="E5282" t="str">
        <f t="shared" si="480"/>
        <v>2015-03-06</v>
      </c>
      <c r="F5282" t="e">
        <f>VLOOKUP(D5282,dbo.Sales1!$B$2:$C$33752, 2, FALSE)</f>
        <v>#N/A</v>
      </c>
      <c r="G5282" t="e">
        <f t="shared" si="481"/>
        <v>#N/A</v>
      </c>
    </row>
    <row r="5283" spans="1:7" hidden="1">
      <c r="A5283" s="1" t="s">
        <v>71233</v>
      </c>
      <c r="B5283" s="1">
        <v>20150312</v>
      </c>
      <c r="C5283" s="2">
        <v>332.86</v>
      </c>
      <c r="D5283" s="1" t="s">
        <v>71234</v>
      </c>
      <c r="E5283" t="str">
        <f t="shared" si="480"/>
        <v>2015-03-12</v>
      </c>
      <c r="F5283" t="e">
        <f>VLOOKUP(D5283,dbo.Sales1!$B$2:$C$33752, 2, FALSE)</f>
        <v>#N/A</v>
      </c>
      <c r="G5283" t="e">
        <f t="shared" si="481"/>
        <v>#N/A</v>
      </c>
    </row>
    <row r="5284" spans="1:7" hidden="1">
      <c r="A5284" s="1" t="s">
        <v>71236</v>
      </c>
      <c r="B5284" s="1">
        <v>20150506</v>
      </c>
      <c r="C5284" s="2">
        <v>352.38</v>
      </c>
      <c r="D5284" s="1" t="s">
        <v>71237</v>
      </c>
      <c r="E5284" t="str">
        <f t="shared" si="480"/>
        <v>2015-05-06</v>
      </c>
      <c r="F5284" t="e">
        <f>VLOOKUP(D5284,dbo.Sales1!$B$2:$C$33752, 2, FALSE)</f>
        <v>#N/A</v>
      </c>
      <c r="G5284" t="e">
        <f t="shared" si="481"/>
        <v>#N/A</v>
      </c>
    </row>
    <row r="5285" spans="1:7" hidden="1">
      <c r="A5285" s="1" t="s">
        <v>71238</v>
      </c>
      <c r="B5285" s="1">
        <v>20150316</v>
      </c>
      <c r="C5285" s="2">
        <v>1260.58</v>
      </c>
      <c r="D5285" s="1" t="s">
        <v>71239</v>
      </c>
      <c r="E5285" t="str">
        <f t="shared" si="480"/>
        <v>2015-03-16</v>
      </c>
      <c r="F5285" t="e">
        <f>VLOOKUP(D5285,dbo.Sales1!$B$2:$C$33752, 2, FALSE)</f>
        <v>#N/A</v>
      </c>
      <c r="G5285" t="e">
        <f t="shared" si="481"/>
        <v>#N/A</v>
      </c>
    </row>
    <row r="5286" spans="1:7" hidden="1">
      <c r="A5286" s="1" t="s">
        <v>71238</v>
      </c>
      <c r="B5286" s="1">
        <v>20150518</v>
      </c>
      <c r="C5286" s="2">
        <v>1142.47</v>
      </c>
      <c r="D5286" s="1" t="s">
        <v>71240</v>
      </c>
      <c r="E5286" t="str">
        <f t="shared" si="480"/>
        <v>2015-05-18</v>
      </c>
      <c r="F5286" t="e">
        <f>VLOOKUP(D5286,dbo.Sales1!$B$2:$C$33752, 2, FALSE)</f>
        <v>#N/A</v>
      </c>
      <c r="G5286" t="e">
        <f t="shared" si="481"/>
        <v>#N/A</v>
      </c>
    </row>
    <row r="5287" spans="1:7" hidden="1">
      <c r="A5287" s="1" t="s">
        <v>71241</v>
      </c>
      <c r="B5287" s="1">
        <v>20160329</v>
      </c>
      <c r="C5287" s="2">
        <v>109.28</v>
      </c>
      <c r="D5287" s="1" t="s">
        <v>71242</v>
      </c>
      <c r="E5287" t="str">
        <f t="shared" si="480"/>
        <v>2016-03-29</v>
      </c>
      <c r="F5287" t="e">
        <f>VLOOKUP(D5287,dbo.Sales1!$B$2:$C$33752, 2, FALSE)</f>
        <v>#N/A</v>
      </c>
      <c r="G5287" t="e">
        <f t="shared" si="481"/>
        <v>#N/A</v>
      </c>
    </row>
    <row r="5288" spans="1:7" hidden="1">
      <c r="A5288" s="1" t="s">
        <v>71243</v>
      </c>
      <c r="B5288" s="1">
        <v>20150429</v>
      </c>
      <c r="C5288" s="2">
        <v>818.55</v>
      </c>
      <c r="D5288" s="1" t="s">
        <v>71244</v>
      </c>
      <c r="E5288" t="str">
        <f t="shared" si="480"/>
        <v>2015-04-29</v>
      </c>
      <c r="F5288" t="e">
        <f>VLOOKUP(D5288,dbo.Sales1!$B$2:$C$33752, 2, FALSE)</f>
        <v>#N/A</v>
      </c>
      <c r="G5288" t="e">
        <f t="shared" si="481"/>
        <v>#N/A</v>
      </c>
    </row>
    <row r="5289" spans="1:7" hidden="1">
      <c r="A5289" s="1" t="s">
        <v>71245</v>
      </c>
      <c r="B5289" s="1">
        <v>20150204</v>
      </c>
      <c r="C5289" s="2">
        <v>598.13</v>
      </c>
      <c r="D5289" s="1" t="s">
        <v>71246</v>
      </c>
      <c r="E5289" t="str">
        <f t="shared" si="480"/>
        <v>2015-02-04</v>
      </c>
      <c r="F5289" t="e">
        <f>VLOOKUP(D5289,dbo.Sales1!$B$2:$C$33752, 2, FALSE)</f>
        <v>#N/A</v>
      </c>
      <c r="G5289" t="e">
        <f t="shared" si="481"/>
        <v>#N/A</v>
      </c>
    </row>
    <row r="5290" spans="1:7" hidden="1">
      <c r="A5290" s="1" t="s">
        <v>71247</v>
      </c>
      <c r="B5290" s="1">
        <v>20150225</v>
      </c>
      <c r="C5290" s="2">
        <v>1780.92</v>
      </c>
      <c r="D5290" s="1" t="s">
        <v>71248</v>
      </c>
      <c r="E5290" t="str">
        <f t="shared" si="480"/>
        <v>2015-02-25</v>
      </c>
      <c r="F5290" t="e">
        <f>VLOOKUP(D5290,dbo.Sales1!$B$2:$C$33752, 2, FALSE)</f>
        <v>#N/A</v>
      </c>
      <c r="G5290" t="e">
        <f t="shared" si="481"/>
        <v>#N/A</v>
      </c>
    </row>
    <row r="5291" spans="1:7" hidden="1">
      <c r="A5291" s="1" t="s">
        <v>71249</v>
      </c>
      <c r="B5291" s="1">
        <v>20150605</v>
      </c>
      <c r="C5291" s="2">
        <v>1094.3499999999999</v>
      </c>
      <c r="D5291" s="1" t="s">
        <v>71250</v>
      </c>
      <c r="E5291" t="str">
        <f t="shared" si="480"/>
        <v>2015-06-05</v>
      </c>
      <c r="F5291" t="e">
        <f>VLOOKUP(D5291,dbo.Sales1!$B$2:$C$33752, 2, FALSE)</f>
        <v>#N/A</v>
      </c>
      <c r="G5291" t="e">
        <f t="shared" si="481"/>
        <v>#N/A</v>
      </c>
    </row>
    <row r="5292" spans="1:7" hidden="1">
      <c r="A5292" s="1" t="s">
        <v>71249</v>
      </c>
      <c r="B5292" s="1">
        <v>20150608</v>
      </c>
      <c r="C5292" s="2">
        <v>975.84</v>
      </c>
      <c r="D5292" s="1" t="s">
        <v>71250</v>
      </c>
      <c r="E5292" t="str">
        <f t="shared" si="480"/>
        <v>2015-06-08</v>
      </c>
      <c r="F5292" t="e">
        <f>VLOOKUP(D5292,dbo.Sales1!$B$2:$C$33752, 2, FALSE)</f>
        <v>#N/A</v>
      </c>
      <c r="G5292" t="e">
        <f t="shared" si="481"/>
        <v>#N/A</v>
      </c>
    </row>
    <row r="5293" spans="1:7" hidden="1">
      <c r="A5293" s="1" t="s">
        <v>71251</v>
      </c>
      <c r="B5293" s="1">
        <v>20150926</v>
      </c>
      <c r="C5293" s="2">
        <v>793.7</v>
      </c>
      <c r="D5293" s="1" t="s">
        <v>71252</v>
      </c>
      <c r="E5293" t="str">
        <f t="shared" si="480"/>
        <v>2015-09-26</v>
      </c>
      <c r="F5293" t="e">
        <f>VLOOKUP(D5293,dbo.Sales1!$B$2:$C$33752, 2, FALSE)</f>
        <v>#N/A</v>
      </c>
      <c r="G5293" t="e">
        <f t="shared" si="481"/>
        <v>#N/A</v>
      </c>
    </row>
    <row r="5294" spans="1:7" hidden="1">
      <c r="A5294" s="1" t="s">
        <v>71253</v>
      </c>
      <c r="B5294" s="1">
        <v>20150308</v>
      </c>
      <c r="C5294" s="2">
        <v>217.96</v>
      </c>
      <c r="D5294" s="1" t="s">
        <v>71254</v>
      </c>
      <c r="E5294" t="str">
        <f t="shared" si="480"/>
        <v>2015-03-08</v>
      </c>
      <c r="F5294" t="e">
        <f>VLOOKUP(D5294,dbo.Sales1!$B$2:$C$33752, 2, FALSE)</f>
        <v>#N/A</v>
      </c>
      <c r="G5294" t="e">
        <f t="shared" si="481"/>
        <v>#N/A</v>
      </c>
    </row>
    <row r="5295" spans="1:7" hidden="1">
      <c r="A5295" s="1" t="s">
        <v>71255</v>
      </c>
      <c r="B5295" s="1">
        <v>20150312</v>
      </c>
      <c r="C5295" s="2">
        <v>293.33999999999997</v>
      </c>
      <c r="D5295" s="1" t="s">
        <v>71256</v>
      </c>
      <c r="E5295" t="str">
        <f t="shared" si="480"/>
        <v>2015-03-12</v>
      </c>
      <c r="F5295" t="e">
        <f>VLOOKUP(D5295,dbo.Sales1!$B$2:$C$33752, 2, FALSE)</f>
        <v>#N/A</v>
      </c>
      <c r="G5295" t="e">
        <f t="shared" si="481"/>
        <v>#N/A</v>
      </c>
    </row>
    <row r="5296" spans="1:7" hidden="1">
      <c r="A5296" s="1" t="s">
        <v>71257</v>
      </c>
      <c r="B5296" s="1">
        <v>20150529</v>
      </c>
      <c r="C5296" s="2">
        <v>0</v>
      </c>
      <c r="D5296" s="1" t="s">
        <v>71258</v>
      </c>
      <c r="E5296" t="str">
        <f t="shared" si="480"/>
        <v>2015-05-29</v>
      </c>
      <c r="F5296" t="e">
        <f>VLOOKUP(D5296,dbo.Sales1!$B$2:$C$33752, 2, FALSE)</f>
        <v>#N/A</v>
      </c>
      <c r="G5296" t="e">
        <f t="shared" si="481"/>
        <v>#N/A</v>
      </c>
    </row>
    <row r="5297" spans="1:7" hidden="1">
      <c r="A5297" s="1" t="s">
        <v>71259</v>
      </c>
      <c r="B5297" s="1">
        <v>20150417</v>
      </c>
      <c r="C5297" s="2">
        <v>297.45999999999998</v>
      </c>
      <c r="D5297" s="1" t="s">
        <v>71260</v>
      </c>
      <c r="E5297" t="str">
        <f t="shared" si="480"/>
        <v>2015-04-17</v>
      </c>
      <c r="F5297" t="e">
        <f>VLOOKUP(D5297,dbo.Sales1!$B$2:$C$33752, 2, FALSE)</f>
        <v>#N/A</v>
      </c>
      <c r="G5297" t="e">
        <f t="shared" si="481"/>
        <v>#N/A</v>
      </c>
    </row>
    <row r="5298" spans="1:7" hidden="1">
      <c r="A5298" s="1" t="s">
        <v>71261</v>
      </c>
      <c r="B5298" s="1">
        <v>20150402</v>
      </c>
      <c r="C5298" s="2">
        <v>171.09</v>
      </c>
      <c r="D5298" s="1" t="s">
        <v>71262</v>
      </c>
      <c r="E5298" t="str">
        <f t="shared" si="480"/>
        <v>2015-04-02</v>
      </c>
      <c r="F5298" t="e">
        <f>VLOOKUP(D5298,dbo.Sales1!$B$2:$C$33752, 2, FALSE)</f>
        <v>#N/A</v>
      </c>
      <c r="G5298" t="e">
        <f t="shared" si="481"/>
        <v>#N/A</v>
      </c>
    </row>
    <row r="5299" spans="1:7" hidden="1">
      <c r="A5299" s="1" t="s">
        <v>71263</v>
      </c>
      <c r="B5299" s="1">
        <v>20150319</v>
      </c>
      <c r="C5299" s="2">
        <v>1740.5</v>
      </c>
      <c r="D5299" s="1" t="s">
        <v>71264</v>
      </c>
      <c r="E5299" t="str">
        <f t="shared" si="480"/>
        <v>2015-03-19</v>
      </c>
      <c r="F5299" t="e">
        <f>VLOOKUP(D5299,dbo.Sales1!$B$2:$C$33752, 2, FALSE)</f>
        <v>#N/A</v>
      </c>
      <c r="G5299" t="e">
        <f t="shared" si="481"/>
        <v>#N/A</v>
      </c>
    </row>
    <row r="5300" spans="1:7" hidden="1">
      <c r="A5300" s="1" t="s">
        <v>71265</v>
      </c>
      <c r="B5300" s="1">
        <v>20150126</v>
      </c>
      <c r="C5300" s="2">
        <v>0</v>
      </c>
      <c r="D5300" s="1" t="s">
        <v>71266</v>
      </c>
      <c r="E5300" t="str">
        <f t="shared" si="480"/>
        <v>2015-01-26</v>
      </c>
      <c r="F5300" t="e">
        <f>VLOOKUP(D5300,dbo.Sales1!$B$2:$C$33752, 2, FALSE)</f>
        <v>#N/A</v>
      </c>
      <c r="G5300" t="e">
        <f t="shared" si="481"/>
        <v>#N/A</v>
      </c>
    </row>
    <row r="5301" spans="1:7" hidden="1">
      <c r="A5301" s="1" t="s">
        <v>71265</v>
      </c>
      <c r="B5301" s="1">
        <v>20150126</v>
      </c>
      <c r="C5301" s="2">
        <v>0</v>
      </c>
      <c r="D5301" s="1" t="s">
        <v>71266</v>
      </c>
      <c r="E5301" t="str">
        <f t="shared" si="480"/>
        <v>2015-01-26</v>
      </c>
      <c r="F5301" t="e">
        <f>VLOOKUP(D5301,dbo.Sales1!$B$2:$C$33752, 2, FALSE)</f>
        <v>#N/A</v>
      </c>
      <c r="G5301" t="e">
        <f t="shared" si="481"/>
        <v>#N/A</v>
      </c>
    </row>
    <row r="5302" spans="1:7" hidden="1">
      <c r="A5302" s="1" t="s">
        <v>71265</v>
      </c>
      <c r="B5302" s="1">
        <v>20150124</v>
      </c>
      <c r="C5302" s="2">
        <v>250.02</v>
      </c>
      <c r="D5302" s="1" t="s">
        <v>71266</v>
      </c>
      <c r="E5302" t="str">
        <f t="shared" si="480"/>
        <v>2015-01-24</v>
      </c>
      <c r="F5302" t="e">
        <f>VLOOKUP(D5302,dbo.Sales1!$B$2:$C$33752, 2, FALSE)</f>
        <v>#N/A</v>
      </c>
      <c r="G5302" t="e">
        <f t="shared" si="481"/>
        <v>#N/A</v>
      </c>
    </row>
    <row r="5303" spans="1:7" hidden="1">
      <c r="A5303" s="1" t="s">
        <v>71267</v>
      </c>
      <c r="B5303" s="1">
        <v>20150512</v>
      </c>
      <c r="C5303" s="2">
        <v>2558.29</v>
      </c>
      <c r="D5303" s="1" t="s">
        <v>71268</v>
      </c>
      <c r="E5303" t="str">
        <f t="shared" si="480"/>
        <v>2015-05-12</v>
      </c>
      <c r="F5303" t="e">
        <f>VLOOKUP(D5303,dbo.Sales1!$B$2:$C$33752, 2, FALSE)</f>
        <v>#N/A</v>
      </c>
      <c r="G5303" t="e">
        <f t="shared" si="481"/>
        <v>#N/A</v>
      </c>
    </row>
    <row r="5304" spans="1:7" hidden="1">
      <c r="A5304" s="1" t="s">
        <v>71269</v>
      </c>
      <c r="B5304" s="1">
        <v>20150529</v>
      </c>
      <c r="C5304" s="2">
        <v>106.95</v>
      </c>
      <c r="D5304" s="1" t="s">
        <v>71270</v>
      </c>
      <c r="E5304" t="str">
        <f t="shared" si="480"/>
        <v>2015-05-29</v>
      </c>
      <c r="F5304" t="e">
        <f>VLOOKUP(D5304,dbo.Sales1!$B$2:$C$33752, 2, FALSE)</f>
        <v>#N/A</v>
      </c>
      <c r="G5304" t="e">
        <f t="shared" si="481"/>
        <v>#N/A</v>
      </c>
    </row>
    <row r="5305" spans="1:7" hidden="1">
      <c r="A5305" s="1" t="s">
        <v>71271</v>
      </c>
      <c r="B5305" s="1">
        <v>20150530</v>
      </c>
      <c r="C5305" s="2">
        <v>652.96</v>
      </c>
      <c r="D5305" s="1" t="s">
        <v>71272</v>
      </c>
      <c r="E5305" t="str">
        <f t="shared" si="480"/>
        <v>2015-05-30</v>
      </c>
      <c r="F5305" t="e">
        <f>VLOOKUP(D5305,dbo.Sales1!$B$2:$C$33752, 2, FALSE)</f>
        <v>#N/A</v>
      </c>
      <c r="G5305" t="e">
        <f t="shared" si="481"/>
        <v>#N/A</v>
      </c>
    </row>
    <row r="5306" spans="1:7" hidden="1">
      <c r="A5306" s="1" t="s">
        <v>71271</v>
      </c>
      <c r="B5306" s="1">
        <v>20150601</v>
      </c>
      <c r="C5306" s="2">
        <v>536.36</v>
      </c>
      <c r="D5306" s="1" t="s">
        <v>71273</v>
      </c>
      <c r="E5306" t="str">
        <f t="shared" si="480"/>
        <v>2015-06-01</v>
      </c>
      <c r="F5306" t="e">
        <f>VLOOKUP(D5306,dbo.Sales1!$B$2:$C$33752, 2, FALSE)</f>
        <v>#N/A</v>
      </c>
      <c r="G5306" t="e">
        <f t="shared" si="481"/>
        <v>#N/A</v>
      </c>
    </row>
    <row r="5307" spans="1:7" hidden="1">
      <c r="A5307" s="1" t="s">
        <v>71274</v>
      </c>
      <c r="B5307" s="1">
        <v>20150519</v>
      </c>
      <c r="C5307" s="2">
        <v>3814.94</v>
      </c>
      <c r="D5307" s="1" t="s">
        <v>71275</v>
      </c>
      <c r="E5307" t="str">
        <f t="shared" si="480"/>
        <v>2015-05-19</v>
      </c>
      <c r="F5307" t="e">
        <f>VLOOKUP(D5307,dbo.Sales1!$B$2:$C$33752, 2, FALSE)</f>
        <v>#N/A</v>
      </c>
      <c r="G5307" t="e">
        <f t="shared" si="481"/>
        <v>#N/A</v>
      </c>
    </row>
    <row r="5308" spans="1:7" hidden="1">
      <c r="A5308" s="1" t="s">
        <v>71276</v>
      </c>
      <c r="B5308" s="1">
        <v>20160120</v>
      </c>
      <c r="C5308" s="2">
        <v>609.70000000000005</v>
      </c>
      <c r="D5308" s="1" t="s">
        <v>71277</v>
      </c>
      <c r="E5308" t="str">
        <f t="shared" si="480"/>
        <v>2016-01-20</v>
      </c>
      <c r="F5308" t="e">
        <f>VLOOKUP(D5308,dbo.Sales1!$B$2:$C$33752, 2, FALSE)</f>
        <v>#N/A</v>
      </c>
      <c r="G5308" t="e">
        <f t="shared" si="481"/>
        <v>#N/A</v>
      </c>
    </row>
    <row r="5309" spans="1:7" hidden="1">
      <c r="A5309" s="1" t="s">
        <v>71276</v>
      </c>
      <c r="B5309" s="1">
        <v>20160120</v>
      </c>
      <c r="C5309" s="2">
        <v>487.74</v>
      </c>
      <c r="D5309" s="1" t="s">
        <v>71278</v>
      </c>
      <c r="E5309" t="str">
        <f t="shared" si="480"/>
        <v>2016-01-20</v>
      </c>
      <c r="F5309" t="e">
        <f>VLOOKUP(D5309,dbo.Sales1!$B$2:$C$33752, 2, FALSE)</f>
        <v>#N/A</v>
      </c>
      <c r="G5309" t="e">
        <f t="shared" si="481"/>
        <v>#N/A</v>
      </c>
    </row>
    <row r="5310" spans="1:7" hidden="1">
      <c r="A5310" s="1" t="s">
        <v>71279</v>
      </c>
      <c r="B5310" s="1">
        <v>20150911</v>
      </c>
      <c r="C5310" s="2">
        <v>1118.6500000000001</v>
      </c>
      <c r="D5310" s="1" t="s">
        <v>71280</v>
      </c>
      <c r="E5310" t="str">
        <f t="shared" si="480"/>
        <v>2015-09-11</v>
      </c>
      <c r="F5310" t="e">
        <f>VLOOKUP(D5310,dbo.Sales1!$B$2:$C$33752, 2, FALSE)</f>
        <v>#N/A</v>
      </c>
      <c r="G5310" t="e">
        <f t="shared" si="481"/>
        <v>#N/A</v>
      </c>
    </row>
    <row r="5311" spans="1:7" hidden="1">
      <c r="A5311" s="1" t="s">
        <v>71279</v>
      </c>
      <c r="B5311" s="1">
        <v>20150911</v>
      </c>
      <c r="C5311" s="2">
        <v>178.78</v>
      </c>
      <c r="D5311" s="1" t="s">
        <v>71280</v>
      </c>
      <c r="E5311" t="str">
        <f t="shared" si="480"/>
        <v>2015-09-11</v>
      </c>
      <c r="F5311" t="e">
        <f>VLOOKUP(D5311,dbo.Sales1!$B$2:$C$33752, 2, FALSE)</f>
        <v>#N/A</v>
      </c>
      <c r="G5311" t="e">
        <f t="shared" si="481"/>
        <v>#N/A</v>
      </c>
    </row>
    <row r="5312" spans="1:7" hidden="1">
      <c r="A5312" s="1" t="s">
        <v>71279</v>
      </c>
      <c r="B5312" s="1">
        <v>20151203</v>
      </c>
      <c r="C5312" s="2">
        <v>0</v>
      </c>
      <c r="D5312" s="1" t="s">
        <v>71280</v>
      </c>
      <c r="E5312" t="str">
        <f t="shared" si="480"/>
        <v>2015-12-03</v>
      </c>
      <c r="F5312" t="e">
        <f>VLOOKUP(D5312,dbo.Sales1!$B$2:$C$33752, 2, FALSE)</f>
        <v>#N/A</v>
      </c>
      <c r="G5312" t="e">
        <f t="shared" si="481"/>
        <v>#N/A</v>
      </c>
    </row>
    <row r="5313" spans="1:7" hidden="1">
      <c r="A5313" s="1" t="s">
        <v>71281</v>
      </c>
      <c r="B5313" s="1">
        <v>20160708</v>
      </c>
      <c r="C5313" s="2">
        <v>440.9</v>
      </c>
      <c r="D5313" s="1" t="s">
        <v>71282</v>
      </c>
      <c r="E5313" t="str">
        <f t="shared" si="480"/>
        <v>2016-07-08</v>
      </c>
      <c r="F5313" t="e">
        <f>VLOOKUP(D5313,dbo.Sales1!$B$2:$C$33752, 2, FALSE)</f>
        <v>#N/A</v>
      </c>
      <c r="G5313" t="e">
        <f t="shared" si="481"/>
        <v>#N/A</v>
      </c>
    </row>
    <row r="5314" spans="1:7" hidden="1">
      <c r="A5314" s="1" t="s">
        <v>71281</v>
      </c>
      <c r="B5314" s="1">
        <v>20160708</v>
      </c>
      <c r="C5314" s="2">
        <v>881.84</v>
      </c>
      <c r="D5314" s="1" t="s">
        <v>71282</v>
      </c>
      <c r="E5314" t="str">
        <f t="shared" si="480"/>
        <v>2016-07-08</v>
      </c>
      <c r="F5314" t="e">
        <f>VLOOKUP(D5314,dbo.Sales1!$B$2:$C$33752, 2, FALSE)</f>
        <v>#N/A</v>
      </c>
      <c r="G5314" t="e">
        <f t="shared" si="481"/>
        <v>#N/A</v>
      </c>
    </row>
    <row r="5315" spans="1:7" hidden="1">
      <c r="A5315" s="1" t="s">
        <v>71283</v>
      </c>
      <c r="B5315" s="1">
        <v>20150515</v>
      </c>
      <c r="C5315" s="2">
        <v>107</v>
      </c>
      <c r="D5315" s="1" t="s">
        <v>71284</v>
      </c>
      <c r="E5315" t="str">
        <f t="shared" ref="E5315:E5378" si="482">TEXT(DATE(LEFT(B5315,4), MID(B5315,5,2), RIGHT(B5315,2)), "yyyy-mm-dd")</f>
        <v>2015-05-15</v>
      </c>
      <c r="F5315" t="e">
        <f>VLOOKUP(D5315,dbo.Sales1!$B$2:$C$33752, 2, FALSE)</f>
        <v>#N/A</v>
      </c>
      <c r="G5315" t="e">
        <f t="shared" ref="G5315:G5378" si="483">IF(C5315=F5315, 1, 0)</f>
        <v>#N/A</v>
      </c>
    </row>
    <row r="5316" spans="1:7" hidden="1">
      <c r="A5316" s="1" t="s">
        <v>71285</v>
      </c>
      <c r="B5316" s="1">
        <v>20150601</v>
      </c>
      <c r="C5316" s="2">
        <v>348.36</v>
      </c>
      <c r="D5316" s="1" t="s">
        <v>71286</v>
      </c>
      <c r="E5316" t="str">
        <f t="shared" si="482"/>
        <v>2015-06-01</v>
      </c>
      <c r="F5316" t="e">
        <f>VLOOKUP(D5316,dbo.Sales1!$B$2:$C$33752, 2, FALSE)</f>
        <v>#N/A</v>
      </c>
      <c r="G5316" t="e">
        <f t="shared" si="483"/>
        <v>#N/A</v>
      </c>
    </row>
    <row r="5317" spans="1:7" hidden="1">
      <c r="A5317" s="1" t="s">
        <v>71287</v>
      </c>
      <c r="B5317" s="1">
        <v>20150406</v>
      </c>
      <c r="C5317" s="2">
        <v>32.630000000000003</v>
      </c>
      <c r="D5317" s="1" t="s">
        <v>71288</v>
      </c>
      <c r="E5317" t="str">
        <f t="shared" si="482"/>
        <v>2015-04-06</v>
      </c>
      <c r="F5317" t="e">
        <f>VLOOKUP(D5317,dbo.Sales1!$B$2:$C$33752, 2, FALSE)</f>
        <v>#N/A</v>
      </c>
      <c r="G5317" t="e">
        <f t="shared" si="483"/>
        <v>#N/A</v>
      </c>
    </row>
    <row r="5318" spans="1:7" hidden="1">
      <c r="A5318" s="1" t="s">
        <v>71289</v>
      </c>
      <c r="B5318" s="1">
        <v>20150130</v>
      </c>
      <c r="C5318" s="2">
        <v>263.64999999999998</v>
      </c>
      <c r="D5318" s="1" t="s">
        <v>71290</v>
      </c>
      <c r="E5318" t="str">
        <f t="shared" si="482"/>
        <v>2015-01-30</v>
      </c>
      <c r="F5318" t="e">
        <f>VLOOKUP(D5318,dbo.Sales1!$B$2:$C$33752, 2, FALSE)</f>
        <v>#N/A</v>
      </c>
      <c r="G5318" t="e">
        <f t="shared" si="483"/>
        <v>#N/A</v>
      </c>
    </row>
    <row r="5319" spans="1:7" hidden="1">
      <c r="A5319" s="1" t="s">
        <v>71291</v>
      </c>
      <c r="B5319" s="1">
        <v>20150329</v>
      </c>
      <c r="C5319" s="2">
        <v>59.36</v>
      </c>
      <c r="D5319" s="1" t="s">
        <v>71292</v>
      </c>
      <c r="E5319" t="str">
        <f t="shared" si="482"/>
        <v>2015-03-29</v>
      </c>
      <c r="F5319" t="e">
        <f>VLOOKUP(D5319,dbo.Sales1!$B$2:$C$33752, 2, FALSE)</f>
        <v>#N/A</v>
      </c>
      <c r="G5319" t="e">
        <f t="shared" si="483"/>
        <v>#N/A</v>
      </c>
    </row>
    <row r="5320" spans="1:7" hidden="1">
      <c r="A5320" s="1" t="s">
        <v>71293</v>
      </c>
      <c r="B5320" s="1">
        <v>20150304</v>
      </c>
      <c r="C5320" s="2">
        <v>169.47</v>
      </c>
      <c r="D5320" s="1" t="s">
        <v>71294</v>
      </c>
      <c r="E5320" t="str">
        <f t="shared" si="482"/>
        <v>2015-03-04</v>
      </c>
      <c r="F5320" t="e">
        <f>VLOOKUP(D5320,dbo.Sales1!$B$2:$C$33752, 2, FALSE)</f>
        <v>#N/A</v>
      </c>
      <c r="G5320" t="e">
        <f t="shared" si="483"/>
        <v>#N/A</v>
      </c>
    </row>
    <row r="5321" spans="1:7" hidden="1">
      <c r="A5321" s="1" t="s">
        <v>71295</v>
      </c>
      <c r="B5321" s="1">
        <v>20150428</v>
      </c>
      <c r="C5321" s="2">
        <v>2866.25</v>
      </c>
      <c r="D5321" s="1" t="s">
        <v>71296</v>
      </c>
      <c r="E5321" t="str">
        <f t="shared" si="482"/>
        <v>2015-04-28</v>
      </c>
      <c r="F5321" t="e">
        <f>VLOOKUP(D5321,dbo.Sales1!$B$2:$C$33752, 2, FALSE)</f>
        <v>#N/A</v>
      </c>
      <c r="G5321" t="e">
        <f t="shared" si="483"/>
        <v>#N/A</v>
      </c>
    </row>
    <row r="5322" spans="1:7" hidden="1">
      <c r="A5322" s="1" t="s">
        <v>71297</v>
      </c>
      <c r="B5322" s="1">
        <v>20150314</v>
      </c>
      <c r="C5322" s="2">
        <v>1588.94</v>
      </c>
      <c r="D5322" s="1" t="s">
        <v>71298</v>
      </c>
      <c r="E5322" t="str">
        <f t="shared" si="482"/>
        <v>2015-03-14</v>
      </c>
      <c r="F5322" t="e">
        <f>VLOOKUP(D5322,dbo.Sales1!$B$2:$C$33752, 2, FALSE)</f>
        <v>#N/A</v>
      </c>
      <c r="G5322" t="e">
        <f t="shared" si="483"/>
        <v>#N/A</v>
      </c>
    </row>
    <row r="5323" spans="1:7" hidden="1">
      <c r="A5323" s="1" t="s">
        <v>71299</v>
      </c>
      <c r="B5323" s="1">
        <v>20150306</v>
      </c>
      <c r="C5323" s="2">
        <v>1305.4000000000001</v>
      </c>
      <c r="D5323" s="1" t="s">
        <v>71300</v>
      </c>
      <c r="E5323" t="str">
        <f t="shared" si="482"/>
        <v>2015-03-06</v>
      </c>
      <c r="F5323" t="e">
        <f>VLOOKUP(D5323,dbo.Sales1!$B$2:$C$33752, 2, FALSE)</f>
        <v>#N/A</v>
      </c>
      <c r="G5323" t="e">
        <f t="shared" si="483"/>
        <v>#N/A</v>
      </c>
    </row>
    <row r="5324" spans="1:7" hidden="1">
      <c r="A5324" s="1" t="s">
        <v>71301</v>
      </c>
      <c r="B5324" s="1">
        <v>20150509</v>
      </c>
      <c r="C5324" s="2">
        <v>172.81</v>
      </c>
      <c r="D5324" s="1" t="s">
        <v>71302</v>
      </c>
      <c r="E5324" t="str">
        <f t="shared" si="482"/>
        <v>2015-05-09</v>
      </c>
      <c r="F5324" t="e">
        <f>VLOOKUP(D5324,dbo.Sales1!$B$2:$C$33752, 2, FALSE)</f>
        <v>#N/A</v>
      </c>
      <c r="G5324" t="e">
        <f t="shared" si="483"/>
        <v>#N/A</v>
      </c>
    </row>
    <row r="5325" spans="1:7" hidden="1">
      <c r="A5325" s="1" t="s">
        <v>71303</v>
      </c>
      <c r="B5325" s="1">
        <v>20160712</v>
      </c>
      <c r="C5325" s="2">
        <v>854.93</v>
      </c>
      <c r="D5325" s="1" t="s">
        <v>71304</v>
      </c>
      <c r="E5325" t="str">
        <f t="shared" si="482"/>
        <v>2016-07-12</v>
      </c>
      <c r="F5325" t="e">
        <f>VLOOKUP(D5325,dbo.Sales1!$B$2:$C$33752, 2, FALSE)</f>
        <v>#N/A</v>
      </c>
      <c r="G5325" t="e">
        <f t="shared" si="483"/>
        <v>#N/A</v>
      </c>
    </row>
    <row r="5326" spans="1:7" hidden="1">
      <c r="A5326" s="1" t="s">
        <v>71305</v>
      </c>
      <c r="B5326" s="1">
        <v>20150411</v>
      </c>
      <c r="C5326" s="2">
        <v>493.21</v>
      </c>
      <c r="D5326" s="1" t="s">
        <v>71306</v>
      </c>
      <c r="E5326" t="str">
        <f t="shared" si="482"/>
        <v>2015-04-11</v>
      </c>
      <c r="F5326" t="e">
        <f>VLOOKUP(D5326,dbo.Sales1!$B$2:$C$33752, 2, FALSE)</f>
        <v>#N/A</v>
      </c>
      <c r="G5326" t="e">
        <f t="shared" si="483"/>
        <v>#N/A</v>
      </c>
    </row>
    <row r="5327" spans="1:7" hidden="1">
      <c r="A5327" s="1" t="s">
        <v>71307</v>
      </c>
      <c r="B5327" s="1">
        <v>20160226</v>
      </c>
      <c r="C5327" s="2">
        <v>615.44000000000005</v>
      </c>
      <c r="D5327" s="1" t="s">
        <v>71308</v>
      </c>
      <c r="E5327" t="str">
        <f t="shared" si="482"/>
        <v>2016-02-26</v>
      </c>
      <c r="F5327" t="e">
        <f>VLOOKUP(D5327,dbo.Sales1!$B$2:$C$33752, 2, FALSE)</f>
        <v>#N/A</v>
      </c>
      <c r="G5327" t="e">
        <f t="shared" si="483"/>
        <v>#N/A</v>
      </c>
    </row>
    <row r="5328" spans="1:7" hidden="1">
      <c r="A5328" s="1" t="s">
        <v>71309</v>
      </c>
      <c r="B5328" s="1">
        <v>20150411</v>
      </c>
      <c r="C5328" s="2">
        <v>538.32000000000005</v>
      </c>
      <c r="D5328" s="1" t="s">
        <v>71310</v>
      </c>
      <c r="E5328" t="str">
        <f t="shared" si="482"/>
        <v>2015-04-11</v>
      </c>
      <c r="F5328" t="e">
        <f>VLOOKUP(D5328,dbo.Sales1!$B$2:$C$33752, 2, FALSE)</f>
        <v>#N/A</v>
      </c>
      <c r="G5328" t="e">
        <f t="shared" si="483"/>
        <v>#N/A</v>
      </c>
    </row>
    <row r="5329" spans="1:13">
      <c r="A5329" s="1" t="s">
        <v>50360</v>
      </c>
      <c r="B5329" s="1">
        <v>20150118</v>
      </c>
      <c r="C5329" s="2">
        <v>307.35000000000002</v>
      </c>
      <c r="D5329" s="1" t="s">
        <v>1154</v>
      </c>
      <c r="E5329" t="str">
        <f t="shared" si="482"/>
        <v>2015-01-18</v>
      </c>
      <c r="F5329" s="11">
        <f>VLOOKUP(D5329,dbo.Sales1!$B$2:$C$33752, 2, FALSE)</f>
        <v>307.35000000000002</v>
      </c>
      <c r="G5329">
        <f t="shared" si="483"/>
        <v>1</v>
      </c>
      <c r="H5329">
        <f>C5329/F5329</f>
        <v>1</v>
      </c>
      <c r="I5329" t="str">
        <f>VLOOKUP(D5329,dbo.Sales1!$B$2:$E$33752,4,0)</f>
        <v>2015-01-14</v>
      </c>
      <c r="J5329">
        <f>_xlfn.DAYS(E5329,I5329)</f>
        <v>4</v>
      </c>
      <c r="K5329">
        <f>IF(J5329&lt;=7,1,0)</f>
        <v>1</v>
      </c>
      <c r="L5329" s="11">
        <f>F5329-C5329</f>
        <v>0</v>
      </c>
      <c r="M5329" s="11"/>
    </row>
    <row r="5330" spans="1:13" hidden="1">
      <c r="A5330" s="1" t="s">
        <v>71311</v>
      </c>
      <c r="B5330" s="1">
        <v>20150521</v>
      </c>
      <c r="C5330" s="2">
        <v>476.95</v>
      </c>
      <c r="D5330" s="1" t="s">
        <v>71312</v>
      </c>
      <c r="E5330" t="str">
        <f t="shared" si="482"/>
        <v>2015-05-21</v>
      </c>
      <c r="F5330" t="e">
        <f>VLOOKUP(D5330,dbo.Sales1!$B$2:$C$33752, 2, FALSE)</f>
        <v>#N/A</v>
      </c>
      <c r="G5330" t="e">
        <f t="shared" si="483"/>
        <v>#N/A</v>
      </c>
    </row>
    <row r="5331" spans="1:13" hidden="1">
      <c r="A5331" s="1" t="s">
        <v>71313</v>
      </c>
      <c r="B5331" s="1">
        <v>20150502</v>
      </c>
      <c r="C5331" s="2">
        <v>1122.43</v>
      </c>
      <c r="D5331" s="1" t="s">
        <v>71314</v>
      </c>
      <c r="E5331" t="str">
        <f t="shared" si="482"/>
        <v>2015-05-02</v>
      </c>
      <c r="F5331" t="e">
        <f>VLOOKUP(D5331,dbo.Sales1!$B$2:$C$33752, 2, FALSE)</f>
        <v>#N/A</v>
      </c>
      <c r="G5331" t="e">
        <f t="shared" si="483"/>
        <v>#N/A</v>
      </c>
    </row>
    <row r="5332" spans="1:13" hidden="1">
      <c r="A5332" s="1" t="s">
        <v>71315</v>
      </c>
      <c r="B5332" s="1">
        <v>20150415</v>
      </c>
      <c r="C5332" s="2">
        <v>1080</v>
      </c>
      <c r="D5332" s="1" t="s">
        <v>71316</v>
      </c>
      <c r="E5332" t="str">
        <f t="shared" si="482"/>
        <v>2015-04-15</v>
      </c>
      <c r="F5332" t="e">
        <f>VLOOKUP(D5332,dbo.Sales1!$B$2:$C$33752, 2, FALSE)</f>
        <v>#N/A</v>
      </c>
      <c r="G5332" t="e">
        <f t="shared" si="483"/>
        <v>#N/A</v>
      </c>
    </row>
    <row r="5333" spans="1:13" hidden="1">
      <c r="A5333" s="1" t="s">
        <v>71315</v>
      </c>
      <c r="B5333" s="1">
        <v>20150511</v>
      </c>
      <c r="C5333" s="2">
        <v>394.8</v>
      </c>
      <c r="D5333" s="1" t="s">
        <v>71317</v>
      </c>
      <c r="E5333" t="str">
        <f t="shared" si="482"/>
        <v>2015-05-11</v>
      </c>
      <c r="F5333" t="e">
        <f>VLOOKUP(D5333,dbo.Sales1!$B$2:$C$33752, 2, FALSE)</f>
        <v>#N/A</v>
      </c>
      <c r="G5333" t="e">
        <f t="shared" si="483"/>
        <v>#N/A</v>
      </c>
    </row>
    <row r="5334" spans="1:13">
      <c r="A5334" s="1" t="s">
        <v>49291</v>
      </c>
      <c r="B5334" s="1">
        <v>20150112</v>
      </c>
      <c r="C5334" s="2">
        <v>217.25</v>
      </c>
      <c r="D5334" s="1" t="s">
        <v>1106</v>
      </c>
      <c r="E5334" t="str">
        <f t="shared" si="482"/>
        <v>2015-01-12</v>
      </c>
      <c r="F5334" s="11">
        <f>VLOOKUP(D5334,dbo.Sales1!$B$2:$C$33752, 2, FALSE)</f>
        <v>477.91</v>
      </c>
      <c r="G5334">
        <f t="shared" si="483"/>
        <v>0</v>
      </c>
      <c r="H5334">
        <f>C5334/F5334</f>
        <v>0.45458349898516454</v>
      </c>
      <c r="I5334" t="str">
        <f>VLOOKUP(D5334,dbo.Sales1!$B$2:$E$33752,4,0)</f>
        <v>2015-01-13</v>
      </c>
      <c r="J5334">
        <f>_xlfn.DAYS(E5334,I5334)</f>
        <v>-1</v>
      </c>
      <c r="K5334">
        <f>IF(J5334&lt;=7,1,0)</f>
        <v>1</v>
      </c>
      <c r="L5334" s="11">
        <f>F5334-C5334</f>
        <v>260.66000000000003</v>
      </c>
      <c r="M5334" s="11"/>
    </row>
    <row r="5335" spans="1:13" hidden="1">
      <c r="A5335" s="1" t="s">
        <v>71318</v>
      </c>
      <c r="B5335" s="1">
        <v>20160204</v>
      </c>
      <c r="C5335" s="2">
        <v>1865.55</v>
      </c>
      <c r="D5335" s="1" t="s">
        <v>71319</v>
      </c>
      <c r="E5335" t="str">
        <f t="shared" si="482"/>
        <v>2016-02-04</v>
      </c>
      <c r="F5335" t="e">
        <f>VLOOKUP(D5335,dbo.Sales1!$B$2:$C$33752, 2, FALSE)</f>
        <v>#N/A</v>
      </c>
      <c r="G5335" t="e">
        <f t="shared" si="483"/>
        <v>#N/A</v>
      </c>
    </row>
    <row r="5336" spans="1:13" hidden="1">
      <c r="A5336" s="1" t="s">
        <v>71320</v>
      </c>
      <c r="B5336" s="1">
        <v>20150524</v>
      </c>
      <c r="C5336" s="2">
        <v>561.79999999999995</v>
      </c>
      <c r="D5336" s="1" t="s">
        <v>71321</v>
      </c>
      <c r="E5336" t="str">
        <f t="shared" si="482"/>
        <v>2015-05-24</v>
      </c>
      <c r="F5336" t="e">
        <f>VLOOKUP(D5336,dbo.Sales1!$B$2:$C$33752, 2, FALSE)</f>
        <v>#N/A</v>
      </c>
      <c r="G5336" t="e">
        <f t="shared" si="483"/>
        <v>#N/A</v>
      </c>
    </row>
    <row r="5337" spans="1:13">
      <c r="A5337" s="1" t="s">
        <v>24356</v>
      </c>
      <c r="B5337" s="1">
        <v>20150214</v>
      </c>
      <c r="C5337" s="2">
        <v>108.52</v>
      </c>
      <c r="D5337" s="1" t="s">
        <v>538</v>
      </c>
      <c r="E5337" t="str">
        <f t="shared" si="482"/>
        <v>2015-02-14</v>
      </c>
      <c r="F5337" s="11">
        <f>VLOOKUP(D5337,dbo.Sales1!$B$2:$C$33752, 2, FALSE)</f>
        <v>6010.06</v>
      </c>
      <c r="G5337">
        <f t="shared" si="483"/>
        <v>0</v>
      </c>
      <c r="H5337">
        <f>C5337/F5337</f>
        <v>1.8056392115885698E-2</v>
      </c>
      <c r="I5337" t="str">
        <f>VLOOKUP(D5337,dbo.Sales1!$B$2:$E$33752,4,0)</f>
        <v>2015-01-02</v>
      </c>
      <c r="J5337">
        <f>_xlfn.DAYS(E5337,I5337)</f>
        <v>43</v>
      </c>
      <c r="K5337">
        <f>IF(J5337&lt;=7,1,0)</f>
        <v>0</v>
      </c>
      <c r="L5337" s="11">
        <f>F5337-C5337</f>
        <v>5901.54</v>
      </c>
      <c r="M5337" s="11"/>
    </row>
    <row r="5338" spans="1:13" hidden="1">
      <c r="A5338" s="1" t="s">
        <v>71322</v>
      </c>
      <c r="B5338" s="1">
        <v>20150428</v>
      </c>
      <c r="C5338" s="2">
        <v>433.19</v>
      </c>
      <c r="D5338" s="1" t="s">
        <v>71323</v>
      </c>
      <c r="E5338" t="str">
        <f t="shared" si="482"/>
        <v>2015-04-28</v>
      </c>
      <c r="F5338" t="e">
        <f>VLOOKUP(D5338,dbo.Sales1!$B$2:$C$33752, 2, FALSE)</f>
        <v>#N/A</v>
      </c>
      <c r="G5338" t="e">
        <f t="shared" si="483"/>
        <v>#N/A</v>
      </c>
    </row>
    <row r="5339" spans="1:13" hidden="1">
      <c r="A5339" s="1" t="s">
        <v>71324</v>
      </c>
      <c r="B5339" s="1">
        <v>20150504</v>
      </c>
      <c r="C5339" s="2">
        <v>1499.72</v>
      </c>
      <c r="D5339" s="1" t="s">
        <v>71325</v>
      </c>
      <c r="E5339" t="str">
        <f t="shared" si="482"/>
        <v>2015-05-04</v>
      </c>
      <c r="F5339" t="e">
        <f>VLOOKUP(D5339,dbo.Sales1!$B$2:$C$33752, 2, FALSE)</f>
        <v>#N/A</v>
      </c>
      <c r="G5339" t="e">
        <f t="shared" si="483"/>
        <v>#N/A</v>
      </c>
    </row>
    <row r="5340" spans="1:13" hidden="1">
      <c r="A5340" s="1" t="s">
        <v>71326</v>
      </c>
      <c r="B5340" s="1">
        <v>20150309</v>
      </c>
      <c r="C5340" s="2">
        <v>533.92999999999995</v>
      </c>
      <c r="D5340" s="1" t="s">
        <v>71327</v>
      </c>
      <c r="E5340" t="str">
        <f t="shared" si="482"/>
        <v>2015-03-09</v>
      </c>
      <c r="F5340" t="e">
        <f>VLOOKUP(D5340,dbo.Sales1!$B$2:$C$33752, 2, FALSE)</f>
        <v>#N/A</v>
      </c>
      <c r="G5340" t="e">
        <f t="shared" si="483"/>
        <v>#N/A</v>
      </c>
    </row>
    <row r="5341" spans="1:13" hidden="1">
      <c r="A5341" s="1" t="s">
        <v>71328</v>
      </c>
      <c r="B5341" s="1">
        <v>20150829</v>
      </c>
      <c r="C5341" s="2">
        <v>1684.18</v>
      </c>
      <c r="D5341" s="1" t="s">
        <v>71329</v>
      </c>
      <c r="E5341" t="str">
        <f t="shared" si="482"/>
        <v>2015-08-29</v>
      </c>
      <c r="F5341" t="e">
        <f>VLOOKUP(D5341,dbo.Sales1!$B$2:$C$33752, 2, FALSE)</f>
        <v>#N/A</v>
      </c>
      <c r="G5341" t="e">
        <f t="shared" si="483"/>
        <v>#N/A</v>
      </c>
    </row>
    <row r="5342" spans="1:13">
      <c r="A5342" s="1" t="s">
        <v>33063</v>
      </c>
      <c r="B5342" s="1">
        <v>20151125</v>
      </c>
      <c r="C5342" s="2">
        <v>428</v>
      </c>
      <c r="D5342" s="1" t="s">
        <v>731</v>
      </c>
      <c r="E5342" t="str">
        <f t="shared" si="482"/>
        <v>2015-11-25</v>
      </c>
      <c r="F5342" s="11">
        <f>VLOOKUP(D5342,dbo.Sales1!$B$2:$C$33752, 2, FALSE)</f>
        <v>2397.87</v>
      </c>
      <c r="G5342">
        <f t="shared" si="483"/>
        <v>0</v>
      </c>
      <c r="H5342">
        <f t="shared" ref="H5342:H5343" si="484">C5342/F5342</f>
        <v>0.17849174475680502</v>
      </c>
      <c r="I5342" t="str">
        <f>VLOOKUP(D5342,dbo.Sales1!$B$2:$E$33752,4,0)</f>
        <v>2015-01-08</v>
      </c>
      <c r="J5342">
        <f t="shared" ref="J5342:J5343" si="485">_xlfn.DAYS(E5342,I5342)</f>
        <v>321</v>
      </c>
      <c r="K5342">
        <f t="shared" ref="K5342:K5343" si="486">IF(J5342&lt;=7,1,0)</f>
        <v>0</v>
      </c>
      <c r="L5342" s="11">
        <f t="shared" ref="L5342:L5343" si="487">F5342-C5342</f>
        <v>1969.87</v>
      </c>
      <c r="M5342" s="11"/>
    </row>
    <row r="5343" spans="1:13">
      <c r="A5343" s="1" t="s">
        <v>33063</v>
      </c>
      <c r="B5343" s="1">
        <v>20160102</v>
      </c>
      <c r="C5343" s="2">
        <v>1923.86</v>
      </c>
      <c r="D5343" s="1" t="s">
        <v>731</v>
      </c>
      <c r="E5343" t="str">
        <f t="shared" si="482"/>
        <v>2016-01-02</v>
      </c>
      <c r="F5343" s="11">
        <f>VLOOKUP(D5343,dbo.Sales1!$B$2:$C$33752, 2, FALSE)</f>
        <v>2397.87</v>
      </c>
      <c r="G5343">
        <f t="shared" si="483"/>
        <v>0</v>
      </c>
      <c r="H5343">
        <f t="shared" si="484"/>
        <v>0.80232039268183841</v>
      </c>
      <c r="I5343" t="str">
        <f>VLOOKUP(D5343,dbo.Sales1!$B$2:$E$33752,4,0)</f>
        <v>2015-01-08</v>
      </c>
      <c r="J5343">
        <f t="shared" si="485"/>
        <v>359</v>
      </c>
      <c r="K5343">
        <f t="shared" si="486"/>
        <v>0</v>
      </c>
      <c r="L5343" s="11">
        <f t="shared" si="487"/>
        <v>474.01</v>
      </c>
      <c r="M5343" s="11"/>
    </row>
    <row r="5344" spans="1:13" hidden="1">
      <c r="A5344" s="1" t="s">
        <v>71330</v>
      </c>
      <c r="B5344" s="1">
        <v>20160527</v>
      </c>
      <c r="C5344" s="2">
        <v>2242.02</v>
      </c>
      <c r="D5344" s="1" t="s">
        <v>71331</v>
      </c>
      <c r="E5344" t="str">
        <f t="shared" si="482"/>
        <v>2016-05-27</v>
      </c>
      <c r="F5344" t="e">
        <f>VLOOKUP(D5344,dbo.Sales1!$B$2:$C$33752, 2, FALSE)</f>
        <v>#N/A</v>
      </c>
      <c r="G5344" t="e">
        <f t="shared" si="483"/>
        <v>#N/A</v>
      </c>
    </row>
    <row r="5345" spans="1:13" hidden="1">
      <c r="A5345" s="1" t="s">
        <v>71332</v>
      </c>
      <c r="B5345" s="1">
        <v>20150629</v>
      </c>
      <c r="C5345" s="2">
        <v>1834.92</v>
      </c>
      <c r="D5345" s="1" t="s">
        <v>71333</v>
      </c>
      <c r="E5345" t="str">
        <f t="shared" si="482"/>
        <v>2015-06-29</v>
      </c>
      <c r="F5345" t="e">
        <f>VLOOKUP(D5345,dbo.Sales1!$B$2:$C$33752, 2, FALSE)</f>
        <v>#N/A</v>
      </c>
      <c r="G5345" t="e">
        <f t="shared" si="483"/>
        <v>#N/A</v>
      </c>
    </row>
    <row r="5346" spans="1:13" hidden="1">
      <c r="A5346" s="1" t="s">
        <v>71334</v>
      </c>
      <c r="B5346" s="1">
        <v>20150626</v>
      </c>
      <c r="C5346" s="2">
        <v>766.16</v>
      </c>
      <c r="D5346" s="1" t="s">
        <v>71335</v>
      </c>
      <c r="E5346" t="str">
        <f t="shared" si="482"/>
        <v>2015-06-26</v>
      </c>
      <c r="F5346" t="e">
        <f>VLOOKUP(D5346,dbo.Sales1!$B$2:$C$33752, 2, FALSE)</f>
        <v>#N/A</v>
      </c>
      <c r="G5346" t="e">
        <f t="shared" si="483"/>
        <v>#N/A</v>
      </c>
    </row>
    <row r="5347" spans="1:13" hidden="1">
      <c r="A5347" s="1" t="s">
        <v>71334</v>
      </c>
      <c r="B5347" s="1">
        <v>20150624</v>
      </c>
      <c r="C5347" s="2">
        <v>495.26</v>
      </c>
      <c r="D5347" s="1" t="s">
        <v>71336</v>
      </c>
      <c r="E5347" t="str">
        <f t="shared" si="482"/>
        <v>2015-06-24</v>
      </c>
      <c r="F5347" t="e">
        <f>VLOOKUP(D5347,dbo.Sales1!$B$2:$C$33752, 2, FALSE)</f>
        <v>#N/A</v>
      </c>
      <c r="G5347" t="e">
        <f t="shared" si="483"/>
        <v>#N/A</v>
      </c>
    </row>
    <row r="5348" spans="1:13">
      <c r="A5348" s="1" t="s">
        <v>43300</v>
      </c>
      <c r="B5348" s="1">
        <v>20150304</v>
      </c>
      <c r="C5348" s="2">
        <v>103.55</v>
      </c>
      <c r="D5348" s="1" t="s">
        <v>966</v>
      </c>
      <c r="E5348" t="str">
        <f t="shared" si="482"/>
        <v>2015-03-04</v>
      </c>
      <c r="F5348" s="11">
        <f>VLOOKUP(D5348,dbo.Sales1!$B$2:$C$33752, 2, FALSE)</f>
        <v>1888.48</v>
      </c>
      <c r="G5348">
        <f t="shared" si="483"/>
        <v>0</v>
      </c>
      <c r="H5348">
        <f>C5348/F5348</f>
        <v>5.4832457849699229E-2</v>
      </c>
      <c r="I5348" t="str">
        <f>VLOOKUP(D5348,dbo.Sales1!$B$2:$E$33752,4,0)</f>
        <v>2015-01-14</v>
      </c>
      <c r="J5348">
        <f>_xlfn.DAYS(E5348,I5348)</f>
        <v>49</v>
      </c>
      <c r="K5348">
        <f>IF(J5348&lt;=7,1,0)</f>
        <v>0</v>
      </c>
      <c r="L5348" s="11">
        <f>F5348-C5348</f>
        <v>1784.93</v>
      </c>
      <c r="M5348" s="11"/>
    </row>
    <row r="5349" spans="1:13" hidden="1">
      <c r="A5349" s="1" t="s">
        <v>43300</v>
      </c>
      <c r="B5349" s="1">
        <v>20150304</v>
      </c>
      <c r="C5349" s="2">
        <v>826.36</v>
      </c>
      <c r="D5349" s="1" t="s">
        <v>71337</v>
      </c>
      <c r="E5349" t="str">
        <f t="shared" si="482"/>
        <v>2015-03-04</v>
      </c>
      <c r="F5349" t="e">
        <f>VLOOKUP(D5349,dbo.Sales1!$B$2:$C$33752, 2, FALSE)</f>
        <v>#N/A</v>
      </c>
      <c r="G5349" t="e">
        <f t="shared" si="483"/>
        <v>#N/A</v>
      </c>
    </row>
    <row r="5350" spans="1:13" hidden="1">
      <c r="A5350" s="1" t="s">
        <v>71338</v>
      </c>
      <c r="B5350" s="1">
        <v>20150521</v>
      </c>
      <c r="C5350" s="2">
        <v>270.19</v>
      </c>
      <c r="D5350" s="1" t="s">
        <v>71339</v>
      </c>
      <c r="E5350" t="str">
        <f t="shared" si="482"/>
        <v>2015-05-21</v>
      </c>
      <c r="F5350" t="e">
        <f>VLOOKUP(D5350,dbo.Sales1!$B$2:$C$33752, 2, FALSE)</f>
        <v>#N/A</v>
      </c>
      <c r="G5350" t="e">
        <f t="shared" si="483"/>
        <v>#N/A</v>
      </c>
    </row>
    <row r="5351" spans="1:13" hidden="1">
      <c r="A5351" s="1" t="s">
        <v>71340</v>
      </c>
      <c r="B5351" s="1">
        <v>20150615</v>
      </c>
      <c r="C5351" s="2">
        <v>178.67</v>
      </c>
      <c r="D5351" s="1" t="s">
        <v>71341</v>
      </c>
      <c r="E5351" t="str">
        <f t="shared" si="482"/>
        <v>2015-06-15</v>
      </c>
      <c r="F5351" t="e">
        <f>VLOOKUP(D5351,dbo.Sales1!$B$2:$C$33752, 2, FALSE)</f>
        <v>#N/A</v>
      </c>
      <c r="G5351" t="e">
        <f t="shared" si="483"/>
        <v>#N/A</v>
      </c>
    </row>
    <row r="5352" spans="1:13" hidden="1">
      <c r="A5352" s="1" t="s">
        <v>71340</v>
      </c>
      <c r="B5352" s="1">
        <v>20150530</v>
      </c>
      <c r="C5352" s="2">
        <v>233.97</v>
      </c>
      <c r="D5352" s="1" t="s">
        <v>71341</v>
      </c>
      <c r="E5352" t="str">
        <f t="shared" si="482"/>
        <v>2015-05-30</v>
      </c>
      <c r="F5352" t="e">
        <f>VLOOKUP(D5352,dbo.Sales1!$B$2:$C$33752, 2, FALSE)</f>
        <v>#N/A</v>
      </c>
      <c r="G5352" t="e">
        <f t="shared" si="483"/>
        <v>#N/A</v>
      </c>
    </row>
    <row r="5353" spans="1:13" hidden="1">
      <c r="A5353" s="1" t="s">
        <v>71342</v>
      </c>
      <c r="B5353" s="1">
        <v>20150520</v>
      </c>
      <c r="C5353" s="2">
        <v>0</v>
      </c>
      <c r="D5353" s="1" t="s">
        <v>71343</v>
      </c>
      <c r="E5353" t="str">
        <f t="shared" si="482"/>
        <v>2015-05-20</v>
      </c>
      <c r="F5353" t="e">
        <f>VLOOKUP(D5353,dbo.Sales1!$B$2:$C$33752, 2, FALSE)</f>
        <v>#N/A</v>
      </c>
      <c r="G5353" t="e">
        <f t="shared" si="483"/>
        <v>#N/A</v>
      </c>
    </row>
    <row r="5354" spans="1:13" hidden="1">
      <c r="A5354" s="1" t="s">
        <v>71342</v>
      </c>
      <c r="B5354" s="1">
        <v>20150522</v>
      </c>
      <c r="C5354" s="2">
        <v>3111.45</v>
      </c>
      <c r="D5354" s="1" t="s">
        <v>71343</v>
      </c>
      <c r="E5354" t="str">
        <f t="shared" si="482"/>
        <v>2015-05-22</v>
      </c>
      <c r="F5354" t="e">
        <f>VLOOKUP(D5354,dbo.Sales1!$B$2:$C$33752, 2, FALSE)</f>
        <v>#N/A</v>
      </c>
      <c r="G5354" t="e">
        <f t="shared" si="483"/>
        <v>#N/A</v>
      </c>
    </row>
    <row r="5355" spans="1:13" hidden="1">
      <c r="A5355" s="1" t="s">
        <v>71344</v>
      </c>
      <c r="B5355" s="1">
        <v>20150512</v>
      </c>
      <c r="C5355" s="2">
        <v>1137.74</v>
      </c>
      <c r="D5355" s="1" t="s">
        <v>71345</v>
      </c>
      <c r="E5355" t="str">
        <f t="shared" si="482"/>
        <v>2015-05-12</v>
      </c>
      <c r="F5355" t="e">
        <f>VLOOKUP(D5355,dbo.Sales1!$B$2:$C$33752, 2, FALSE)</f>
        <v>#N/A</v>
      </c>
      <c r="G5355" t="e">
        <f t="shared" si="483"/>
        <v>#N/A</v>
      </c>
    </row>
    <row r="5356" spans="1:13" hidden="1">
      <c r="A5356" s="1" t="s">
        <v>71346</v>
      </c>
      <c r="B5356" s="1">
        <v>20150630</v>
      </c>
      <c r="C5356" s="2">
        <v>1116.68</v>
      </c>
      <c r="D5356" s="1" t="s">
        <v>71347</v>
      </c>
      <c r="E5356" t="str">
        <f t="shared" si="482"/>
        <v>2015-06-30</v>
      </c>
      <c r="F5356" t="e">
        <f>VLOOKUP(D5356,dbo.Sales1!$B$2:$C$33752, 2, FALSE)</f>
        <v>#N/A</v>
      </c>
      <c r="G5356" t="e">
        <f t="shared" si="483"/>
        <v>#N/A</v>
      </c>
    </row>
    <row r="5357" spans="1:13" hidden="1">
      <c r="A5357" s="1" t="s">
        <v>71348</v>
      </c>
      <c r="B5357" s="1">
        <v>20150327</v>
      </c>
      <c r="C5357" s="2">
        <v>1610.21</v>
      </c>
      <c r="D5357" s="1" t="s">
        <v>71349</v>
      </c>
      <c r="E5357" t="str">
        <f t="shared" si="482"/>
        <v>2015-03-27</v>
      </c>
      <c r="F5357" t="e">
        <f>VLOOKUP(D5357,dbo.Sales1!$B$2:$C$33752, 2, FALSE)</f>
        <v>#N/A</v>
      </c>
      <c r="G5357" t="e">
        <f t="shared" si="483"/>
        <v>#N/A</v>
      </c>
    </row>
    <row r="5358" spans="1:13" hidden="1">
      <c r="A5358" s="1" t="s">
        <v>71350</v>
      </c>
      <c r="B5358" s="1">
        <v>20150706</v>
      </c>
      <c r="C5358" s="2">
        <v>586.84</v>
      </c>
      <c r="D5358" s="1" t="s">
        <v>71351</v>
      </c>
      <c r="E5358" t="str">
        <f t="shared" si="482"/>
        <v>2015-07-06</v>
      </c>
      <c r="F5358" t="e">
        <f>VLOOKUP(D5358,dbo.Sales1!$B$2:$C$33752, 2, FALSE)</f>
        <v>#N/A</v>
      </c>
      <c r="G5358" t="e">
        <f t="shared" si="483"/>
        <v>#N/A</v>
      </c>
    </row>
    <row r="5359" spans="1:13" hidden="1">
      <c r="A5359" s="1" t="s">
        <v>71350</v>
      </c>
      <c r="B5359" s="1">
        <v>20150707</v>
      </c>
      <c r="C5359" s="2">
        <v>586.84</v>
      </c>
      <c r="D5359" s="1" t="s">
        <v>71351</v>
      </c>
      <c r="E5359" t="str">
        <f t="shared" si="482"/>
        <v>2015-07-07</v>
      </c>
      <c r="F5359" t="e">
        <f>VLOOKUP(D5359,dbo.Sales1!$B$2:$C$33752, 2, FALSE)</f>
        <v>#N/A</v>
      </c>
      <c r="G5359" t="e">
        <f t="shared" si="483"/>
        <v>#N/A</v>
      </c>
    </row>
    <row r="5360" spans="1:13" hidden="1">
      <c r="A5360" s="1" t="s">
        <v>71350</v>
      </c>
      <c r="B5360" s="1">
        <v>20150706</v>
      </c>
      <c r="C5360" s="2">
        <v>586.84</v>
      </c>
      <c r="D5360" s="1" t="s">
        <v>71351</v>
      </c>
      <c r="E5360" t="str">
        <f t="shared" si="482"/>
        <v>2015-07-06</v>
      </c>
      <c r="F5360" t="e">
        <f>VLOOKUP(D5360,dbo.Sales1!$B$2:$C$33752, 2, FALSE)</f>
        <v>#N/A</v>
      </c>
      <c r="G5360" t="e">
        <f t="shared" si="483"/>
        <v>#N/A</v>
      </c>
    </row>
    <row r="5361" spans="1:13" hidden="1">
      <c r="A5361" s="1" t="s">
        <v>71352</v>
      </c>
      <c r="B5361" s="1">
        <v>20150320</v>
      </c>
      <c r="C5361" s="2">
        <v>533.92999999999995</v>
      </c>
      <c r="D5361" s="1" t="s">
        <v>71353</v>
      </c>
      <c r="E5361" t="str">
        <f t="shared" si="482"/>
        <v>2015-03-20</v>
      </c>
      <c r="F5361" t="e">
        <f>VLOOKUP(D5361,dbo.Sales1!$B$2:$C$33752, 2, FALSE)</f>
        <v>#N/A</v>
      </c>
      <c r="G5361" t="e">
        <f t="shared" si="483"/>
        <v>#N/A</v>
      </c>
    </row>
    <row r="5362" spans="1:13" hidden="1">
      <c r="A5362" s="1" t="s">
        <v>71354</v>
      </c>
      <c r="B5362" s="1">
        <v>20150321</v>
      </c>
      <c r="C5362" s="2">
        <v>448.38</v>
      </c>
      <c r="D5362" s="1" t="s">
        <v>71355</v>
      </c>
      <c r="E5362" t="str">
        <f t="shared" si="482"/>
        <v>2015-03-21</v>
      </c>
      <c r="F5362" t="e">
        <f>VLOOKUP(D5362,dbo.Sales1!$B$2:$C$33752, 2, FALSE)</f>
        <v>#N/A</v>
      </c>
      <c r="G5362" t="e">
        <f t="shared" si="483"/>
        <v>#N/A</v>
      </c>
    </row>
    <row r="5363" spans="1:13" hidden="1">
      <c r="A5363" s="1" t="s">
        <v>71356</v>
      </c>
      <c r="B5363" s="1">
        <v>20151216</v>
      </c>
      <c r="C5363" s="2">
        <v>3545.98</v>
      </c>
      <c r="D5363" s="1" t="s">
        <v>71357</v>
      </c>
      <c r="E5363" t="str">
        <f t="shared" si="482"/>
        <v>2015-12-16</v>
      </c>
      <c r="F5363" t="e">
        <f>VLOOKUP(D5363,dbo.Sales1!$B$2:$C$33752, 2, FALSE)</f>
        <v>#N/A</v>
      </c>
      <c r="G5363" t="e">
        <f t="shared" si="483"/>
        <v>#N/A</v>
      </c>
    </row>
    <row r="5364" spans="1:13" hidden="1">
      <c r="A5364" s="1" t="s">
        <v>71358</v>
      </c>
      <c r="B5364" s="1">
        <v>20150321</v>
      </c>
      <c r="C5364" s="2">
        <v>65.27</v>
      </c>
      <c r="D5364" s="1" t="s">
        <v>71359</v>
      </c>
      <c r="E5364" t="str">
        <f t="shared" si="482"/>
        <v>2015-03-21</v>
      </c>
      <c r="F5364" t="e">
        <f>VLOOKUP(D5364,dbo.Sales1!$B$2:$C$33752, 2, FALSE)</f>
        <v>#N/A</v>
      </c>
      <c r="G5364" t="e">
        <f t="shared" si="483"/>
        <v>#N/A</v>
      </c>
    </row>
    <row r="5365" spans="1:13" hidden="1">
      <c r="A5365" s="1" t="s">
        <v>71360</v>
      </c>
      <c r="B5365" s="1">
        <v>20150326</v>
      </c>
      <c r="C5365" s="2">
        <v>2049.36</v>
      </c>
      <c r="D5365" s="1" t="s">
        <v>71361</v>
      </c>
      <c r="E5365" t="str">
        <f t="shared" si="482"/>
        <v>2015-03-26</v>
      </c>
      <c r="F5365" t="e">
        <f>VLOOKUP(D5365,dbo.Sales1!$B$2:$C$33752, 2, FALSE)</f>
        <v>#N/A</v>
      </c>
      <c r="G5365" t="e">
        <f t="shared" si="483"/>
        <v>#N/A</v>
      </c>
    </row>
    <row r="5366" spans="1:13">
      <c r="A5366" s="1" t="s">
        <v>10799</v>
      </c>
      <c r="B5366" s="1">
        <v>20150115</v>
      </c>
      <c r="C5366" s="2">
        <v>164.89</v>
      </c>
      <c r="D5366" s="1" t="s">
        <v>209</v>
      </c>
      <c r="E5366" t="str">
        <f t="shared" si="482"/>
        <v>2015-01-15</v>
      </c>
      <c r="F5366" s="11">
        <f>VLOOKUP(D5366,dbo.Sales1!$B$2:$C$33752, 2, FALSE)</f>
        <v>494.64</v>
      </c>
      <c r="G5366">
        <f t="shared" si="483"/>
        <v>0</v>
      </c>
      <c r="H5366">
        <f>C5366/F5366</f>
        <v>0.33335355005660683</v>
      </c>
      <c r="I5366" t="str">
        <f>VLOOKUP(D5366,dbo.Sales1!$B$2:$E$33752,4,0)</f>
        <v>2015-01-08</v>
      </c>
      <c r="J5366">
        <f>_xlfn.DAYS(E5366,I5366)</f>
        <v>7</v>
      </c>
      <c r="K5366">
        <f>IF(J5366&lt;=7,1,0)</f>
        <v>1</v>
      </c>
      <c r="L5366" s="11">
        <f>F5366-C5366</f>
        <v>329.75</v>
      </c>
      <c r="M5366" s="11"/>
    </row>
    <row r="5367" spans="1:13" hidden="1">
      <c r="A5367" s="1" t="s">
        <v>10799</v>
      </c>
      <c r="B5367" s="1">
        <v>20151229</v>
      </c>
      <c r="C5367" s="2">
        <v>1159.92</v>
      </c>
      <c r="D5367" s="1" t="s">
        <v>71362</v>
      </c>
      <c r="E5367" t="str">
        <f t="shared" si="482"/>
        <v>2015-12-29</v>
      </c>
      <c r="F5367" t="e">
        <f>VLOOKUP(D5367,dbo.Sales1!$B$2:$C$33752, 2, FALSE)</f>
        <v>#N/A</v>
      </c>
      <c r="G5367" t="e">
        <f t="shared" si="483"/>
        <v>#N/A</v>
      </c>
    </row>
    <row r="5368" spans="1:13">
      <c r="A5368" s="1" t="s">
        <v>10799</v>
      </c>
      <c r="B5368" s="1">
        <v>20151229</v>
      </c>
      <c r="C5368" s="2">
        <v>494.64</v>
      </c>
      <c r="D5368" s="1" t="s">
        <v>209</v>
      </c>
      <c r="E5368" t="str">
        <f t="shared" si="482"/>
        <v>2015-12-29</v>
      </c>
      <c r="F5368" s="11">
        <f>VLOOKUP(D5368,dbo.Sales1!$B$2:$C$33752, 2, FALSE)</f>
        <v>494.64</v>
      </c>
      <c r="G5368">
        <f t="shared" si="483"/>
        <v>1</v>
      </c>
      <c r="H5368">
        <f>C5368/F5368</f>
        <v>1</v>
      </c>
      <c r="I5368" t="str">
        <f>VLOOKUP(D5368,dbo.Sales1!$B$2:$E$33752,4,0)</f>
        <v>2015-01-08</v>
      </c>
      <c r="J5368">
        <f>_xlfn.DAYS(E5368,I5368)</f>
        <v>355</v>
      </c>
      <c r="K5368">
        <f>IF(J5368&lt;=7,1,0)</f>
        <v>0</v>
      </c>
      <c r="L5368" s="11">
        <f>F5368-C5368</f>
        <v>0</v>
      </c>
      <c r="M5368" s="11"/>
    </row>
    <row r="5369" spans="1:13" hidden="1">
      <c r="A5369" s="1" t="s">
        <v>71363</v>
      </c>
      <c r="B5369" s="1">
        <v>20150424</v>
      </c>
      <c r="C5369" s="2">
        <v>401.57</v>
      </c>
      <c r="D5369" s="1" t="s">
        <v>71364</v>
      </c>
      <c r="E5369" t="str">
        <f t="shared" si="482"/>
        <v>2015-04-24</v>
      </c>
      <c r="F5369" t="e">
        <f>VLOOKUP(D5369,dbo.Sales1!$B$2:$C$33752, 2, FALSE)</f>
        <v>#N/A</v>
      </c>
      <c r="G5369" t="e">
        <f t="shared" si="483"/>
        <v>#N/A</v>
      </c>
    </row>
    <row r="5370" spans="1:13" hidden="1">
      <c r="A5370" s="1" t="s">
        <v>71365</v>
      </c>
      <c r="B5370" s="1">
        <v>20150602</v>
      </c>
      <c r="C5370" s="2">
        <v>0</v>
      </c>
      <c r="D5370" s="1" t="s">
        <v>71366</v>
      </c>
      <c r="E5370" t="str">
        <f t="shared" si="482"/>
        <v>2015-06-02</v>
      </c>
      <c r="F5370" t="e">
        <f>VLOOKUP(D5370,dbo.Sales1!$B$2:$C$33752, 2, FALSE)</f>
        <v>#N/A</v>
      </c>
      <c r="G5370" t="e">
        <f t="shared" si="483"/>
        <v>#N/A</v>
      </c>
    </row>
    <row r="5371" spans="1:13" hidden="1">
      <c r="A5371" s="1" t="s">
        <v>71367</v>
      </c>
      <c r="B5371" s="1">
        <v>20150128</v>
      </c>
      <c r="C5371" s="2">
        <v>1508.59</v>
      </c>
      <c r="D5371" s="1" t="s">
        <v>71368</v>
      </c>
      <c r="E5371" t="str">
        <f t="shared" si="482"/>
        <v>2015-01-28</v>
      </c>
      <c r="F5371" t="e">
        <f>VLOOKUP(D5371,dbo.Sales1!$B$2:$C$33752, 2, FALSE)</f>
        <v>#N/A</v>
      </c>
      <c r="G5371" t="e">
        <f t="shared" si="483"/>
        <v>#N/A</v>
      </c>
    </row>
    <row r="5372" spans="1:13" hidden="1">
      <c r="A5372" s="1" t="s">
        <v>71367</v>
      </c>
      <c r="B5372" s="1">
        <v>20150128</v>
      </c>
      <c r="C5372" s="2">
        <v>0</v>
      </c>
      <c r="D5372" s="1" t="s">
        <v>71369</v>
      </c>
      <c r="E5372" t="str">
        <f t="shared" si="482"/>
        <v>2015-01-28</v>
      </c>
      <c r="F5372" t="e">
        <f>VLOOKUP(D5372,dbo.Sales1!$B$2:$C$33752, 2, FALSE)</f>
        <v>#N/A</v>
      </c>
      <c r="G5372" t="e">
        <f t="shared" si="483"/>
        <v>#N/A</v>
      </c>
    </row>
    <row r="5373" spans="1:13" hidden="1">
      <c r="A5373" s="1" t="s">
        <v>71367</v>
      </c>
      <c r="B5373" s="1">
        <v>20150209</v>
      </c>
      <c r="C5373" s="2">
        <v>64.150000000000006</v>
      </c>
      <c r="D5373" s="1" t="s">
        <v>71368</v>
      </c>
      <c r="E5373" t="str">
        <f t="shared" si="482"/>
        <v>2015-02-09</v>
      </c>
      <c r="F5373" t="e">
        <f>VLOOKUP(D5373,dbo.Sales1!$B$2:$C$33752, 2, FALSE)</f>
        <v>#N/A</v>
      </c>
      <c r="G5373" t="e">
        <f t="shared" si="483"/>
        <v>#N/A</v>
      </c>
    </row>
    <row r="5374" spans="1:13" hidden="1">
      <c r="A5374" s="1" t="s">
        <v>71367</v>
      </c>
      <c r="B5374" s="1">
        <v>20150210</v>
      </c>
      <c r="C5374" s="2">
        <v>0</v>
      </c>
      <c r="D5374" s="1" t="s">
        <v>71368</v>
      </c>
      <c r="E5374" t="str">
        <f t="shared" si="482"/>
        <v>2015-02-10</v>
      </c>
      <c r="F5374" t="e">
        <f>VLOOKUP(D5374,dbo.Sales1!$B$2:$C$33752, 2, FALSE)</f>
        <v>#N/A</v>
      </c>
      <c r="G5374" t="e">
        <f t="shared" si="483"/>
        <v>#N/A</v>
      </c>
    </row>
    <row r="5375" spans="1:13" hidden="1">
      <c r="A5375" s="1" t="s">
        <v>71370</v>
      </c>
      <c r="B5375" s="1">
        <v>20150131</v>
      </c>
      <c r="C5375" s="2">
        <v>251.45</v>
      </c>
      <c r="D5375" s="1" t="s">
        <v>71371</v>
      </c>
      <c r="E5375" t="str">
        <f t="shared" si="482"/>
        <v>2015-01-31</v>
      </c>
      <c r="F5375" t="e">
        <f>VLOOKUP(D5375,dbo.Sales1!$B$2:$C$33752, 2, FALSE)</f>
        <v>#N/A</v>
      </c>
      <c r="G5375" t="e">
        <f t="shared" si="483"/>
        <v>#N/A</v>
      </c>
    </row>
    <row r="5376" spans="1:13" hidden="1">
      <c r="A5376" s="1" t="s">
        <v>71372</v>
      </c>
      <c r="B5376" s="1">
        <v>20150706</v>
      </c>
      <c r="C5376" s="2">
        <v>2899.13</v>
      </c>
      <c r="D5376" s="1" t="s">
        <v>71373</v>
      </c>
      <c r="E5376" t="str">
        <f t="shared" si="482"/>
        <v>2015-07-06</v>
      </c>
      <c r="F5376" t="e">
        <f>VLOOKUP(D5376,dbo.Sales1!$B$2:$C$33752, 2, FALSE)</f>
        <v>#N/A</v>
      </c>
      <c r="G5376" t="e">
        <f t="shared" si="483"/>
        <v>#N/A</v>
      </c>
    </row>
    <row r="5377" spans="1:13" hidden="1">
      <c r="A5377" s="1" t="s">
        <v>71372</v>
      </c>
      <c r="B5377" s="1">
        <v>20150706</v>
      </c>
      <c r="C5377" s="2">
        <v>536.88</v>
      </c>
      <c r="D5377" s="1" t="s">
        <v>71373</v>
      </c>
      <c r="E5377" t="str">
        <f t="shared" si="482"/>
        <v>2015-07-06</v>
      </c>
      <c r="F5377" t="e">
        <f>VLOOKUP(D5377,dbo.Sales1!$B$2:$C$33752, 2, FALSE)</f>
        <v>#N/A</v>
      </c>
      <c r="G5377" t="e">
        <f t="shared" si="483"/>
        <v>#N/A</v>
      </c>
    </row>
    <row r="5378" spans="1:13" hidden="1">
      <c r="A5378" s="1" t="s">
        <v>71374</v>
      </c>
      <c r="B5378" s="1">
        <v>20150404</v>
      </c>
      <c r="C5378" s="2">
        <v>284.51</v>
      </c>
      <c r="D5378" s="1" t="s">
        <v>71375</v>
      </c>
      <c r="E5378" t="str">
        <f t="shared" si="482"/>
        <v>2015-04-04</v>
      </c>
      <c r="F5378" t="e">
        <f>VLOOKUP(D5378,dbo.Sales1!$B$2:$C$33752, 2, FALSE)</f>
        <v>#N/A</v>
      </c>
      <c r="G5378" t="e">
        <f t="shared" si="483"/>
        <v>#N/A</v>
      </c>
    </row>
    <row r="5379" spans="1:13" hidden="1">
      <c r="A5379" s="1" t="s">
        <v>71374</v>
      </c>
      <c r="B5379" s="1">
        <v>20150402</v>
      </c>
      <c r="C5379" s="2">
        <v>590.48</v>
      </c>
      <c r="D5379" s="1" t="s">
        <v>71376</v>
      </c>
      <c r="E5379" t="str">
        <f t="shared" ref="E5379:E5442" si="488">TEXT(DATE(LEFT(B5379,4), MID(B5379,5,2), RIGHT(B5379,2)), "yyyy-mm-dd")</f>
        <v>2015-04-02</v>
      </c>
      <c r="F5379" t="e">
        <f>VLOOKUP(D5379,dbo.Sales1!$B$2:$C$33752, 2, FALSE)</f>
        <v>#N/A</v>
      </c>
      <c r="G5379" t="e">
        <f t="shared" ref="G5379:G5442" si="489">IF(C5379=F5379, 1, 0)</f>
        <v>#N/A</v>
      </c>
    </row>
    <row r="5380" spans="1:13" hidden="1">
      <c r="A5380" s="1" t="s">
        <v>71377</v>
      </c>
      <c r="B5380" s="1">
        <v>20150530</v>
      </c>
      <c r="C5380" s="2">
        <v>2584</v>
      </c>
      <c r="D5380" s="1" t="s">
        <v>71378</v>
      </c>
      <c r="E5380" t="str">
        <f t="shared" si="488"/>
        <v>2015-05-30</v>
      </c>
      <c r="F5380" t="e">
        <f>VLOOKUP(D5380,dbo.Sales1!$B$2:$C$33752, 2, FALSE)</f>
        <v>#N/A</v>
      </c>
      <c r="G5380" t="e">
        <f t="shared" si="489"/>
        <v>#N/A</v>
      </c>
    </row>
    <row r="5381" spans="1:13" hidden="1">
      <c r="A5381" s="1" t="s">
        <v>71379</v>
      </c>
      <c r="B5381" s="1">
        <v>20150314</v>
      </c>
      <c r="C5381" s="2">
        <v>380.6</v>
      </c>
      <c r="D5381" s="1" t="s">
        <v>71380</v>
      </c>
      <c r="E5381" t="str">
        <f t="shared" si="488"/>
        <v>2015-03-14</v>
      </c>
      <c r="F5381" t="e">
        <f>VLOOKUP(D5381,dbo.Sales1!$B$2:$C$33752, 2, FALSE)</f>
        <v>#N/A</v>
      </c>
      <c r="G5381" t="e">
        <f t="shared" si="489"/>
        <v>#N/A</v>
      </c>
    </row>
    <row r="5382" spans="1:13" hidden="1">
      <c r="A5382" s="1" t="s">
        <v>71381</v>
      </c>
      <c r="B5382" s="1">
        <v>20150613</v>
      </c>
      <c r="C5382" s="2">
        <v>652.16</v>
      </c>
      <c r="D5382" s="1" t="s">
        <v>71382</v>
      </c>
      <c r="E5382" t="str">
        <f t="shared" si="488"/>
        <v>2015-06-13</v>
      </c>
      <c r="F5382" t="e">
        <f>VLOOKUP(D5382,dbo.Sales1!$B$2:$C$33752, 2, FALSE)</f>
        <v>#N/A</v>
      </c>
      <c r="G5382" t="e">
        <f t="shared" si="489"/>
        <v>#N/A</v>
      </c>
    </row>
    <row r="5383" spans="1:13" hidden="1">
      <c r="A5383" s="1" t="s">
        <v>71383</v>
      </c>
      <c r="B5383" s="1">
        <v>20150724</v>
      </c>
      <c r="C5383" s="2">
        <v>1386.33</v>
      </c>
      <c r="D5383" s="1" t="s">
        <v>71384</v>
      </c>
      <c r="E5383" t="str">
        <f t="shared" si="488"/>
        <v>2015-07-24</v>
      </c>
      <c r="F5383" t="e">
        <f>VLOOKUP(D5383,dbo.Sales1!$B$2:$C$33752, 2, FALSE)</f>
        <v>#N/A</v>
      </c>
      <c r="G5383" t="e">
        <f t="shared" si="489"/>
        <v>#N/A</v>
      </c>
    </row>
    <row r="5384" spans="1:13" hidden="1">
      <c r="A5384" s="1" t="s">
        <v>71385</v>
      </c>
      <c r="B5384" s="1">
        <v>20150416</v>
      </c>
      <c r="C5384" s="2">
        <v>342.29</v>
      </c>
      <c r="D5384" s="1" t="s">
        <v>71386</v>
      </c>
      <c r="E5384" t="str">
        <f t="shared" si="488"/>
        <v>2015-04-16</v>
      </c>
      <c r="F5384" t="e">
        <f>VLOOKUP(D5384,dbo.Sales1!$B$2:$C$33752, 2, FALSE)</f>
        <v>#N/A</v>
      </c>
      <c r="G5384" t="e">
        <f t="shared" si="489"/>
        <v>#N/A</v>
      </c>
    </row>
    <row r="5385" spans="1:13">
      <c r="A5385" s="1" t="s">
        <v>4881</v>
      </c>
      <c r="B5385" s="1">
        <v>20150214</v>
      </c>
      <c r="C5385" s="2">
        <v>718.47</v>
      </c>
      <c r="D5385" s="1" t="s">
        <v>92</v>
      </c>
      <c r="E5385" t="str">
        <f t="shared" si="488"/>
        <v>2015-02-14</v>
      </c>
      <c r="F5385" s="11">
        <f>VLOOKUP(D5385,dbo.Sales1!$B$2:$C$33752, 2, FALSE)</f>
        <v>838.23</v>
      </c>
      <c r="G5385">
        <f t="shared" si="489"/>
        <v>0</v>
      </c>
      <c r="H5385">
        <f>C5385/F5385</f>
        <v>0.85712751870011816</v>
      </c>
      <c r="I5385" t="str">
        <f>VLOOKUP(D5385,dbo.Sales1!$B$2:$E$33752,4,0)</f>
        <v>2015-01-08</v>
      </c>
      <c r="J5385">
        <f>_xlfn.DAYS(E5385,I5385)</f>
        <v>37</v>
      </c>
      <c r="K5385">
        <f>IF(J5385&lt;=7,1,0)</f>
        <v>0</v>
      </c>
      <c r="L5385" s="11">
        <f>F5385-C5385</f>
        <v>119.75999999999999</v>
      </c>
      <c r="M5385" s="11"/>
    </row>
    <row r="5386" spans="1:13" hidden="1">
      <c r="A5386" s="1" t="s">
        <v>4881</v>
      </c>
      <c r="B5386" s="1">
        <v>20150415</v>
      </c>
      <c r="C5386" s="2">
        <v>543.29</v>
      </c>
      <c r="D5386" s="1" t="s">
        <v>71387</v>
      </c>
      <c r="E5386" t="str">
        <f t="shared" si="488"/>
        <v>2015-04-15</v>
      </c>
      <c r="F5386" t="e">
        <f>VLOOKUP(D5386,dbo.Sales1!$B$2:$C$33752, 2, FALSE)</f>
        <v>#N/A</v>
      </c>
      <c r="G5386" t="e">
        <f t="shared" si="489"/>
        <v>#N/A</v>
      </c>
    </row>
    <row r="5387" spans="1:13">
      <c r="A5387" s="1" t="s">
        <v>24353</v>
      </c>
      <c r="B5387" s="1">
        <v>20150201</v>
      </c>
      <c r="C5387" s="2">
        <v>4343.91</v>
      </c>
      <c r="D5387" s="1" t="s">
        <v>537</v>
      </c>
      <c r="E5387" t="str">
        <f t="shared" si="488"/>
        <v>2015-02-01</v>
      </c>
      <c r="F5387" s="11">
        <f>VLOOKUP(D5387,dbo.Sales1!$B$2:$C$33752, 2, FALSE)</f>
        <v>4474.21</v>
      </c>
      <c r="G5387">
        <f t="shared" si="489"/>
        <v>0</v>
      </c>
      <c r="H5387">
        <f>C5387/F5387</f>
        <v>0.97087754039260554</v>
      </c>
      <c r="I5387" t="str">
        <f>VLOOKUP(D5387,dbo.Sales1!$B$2:$E$33752,4,0)</f>
        <v>2015-01-02</v>
      </c>
      <c r="J5387">
        <f>_xlfn.DAYS(E5387,I5387)</f>
        <v>30</v>
      </c>
      <c r="K5387">
        <f>IF(J5387&lt;=7,1,0)</f>
        <v>0</v>
      </c>
      <c r="L5387" s="11">
        <f>F5387-C5387</f>
        <v>130.30000000000018</v>
      </c>
      <c r="M5387" s="11"/>
    </row>
    <row r="5388" spans="1:13" hidden="1">
      <c r="A5388" s="1" t="s">
        <v>24353</v>
      </c>
      <c r="B5388" s="1">
        <v>20150313</v>
      </c>
      <c r="C5388" s="2">
        <v>3088.71</v>
      </c>
      <c r="D5388" s="1" t="s">
        <v>71388</v>
      </c>
      <c r="E5388" t="str">
        <f t="shared" si="488"/>
        <v>2015-03-13</v>
      </c>
      <c r="F5388" t="e">
        <f>VLOOKUP(D5388,dbo.Sales1!$B$2:$C$33752, 2, FALSE)</f>
        <v>#N/A</v>
      </c>
      <c r="G5388" t="e">
        <f t="shared" si="489"/>
        <v>#N/A</v>
      </c>
    </row>
    <row r="5389" spans="1:13" hidden="1">
      <c r="A5389" s="1" t="s">
        <v>24353</v>
      </c>
      <c r="B5389" s="1">
        <v>20150318</v>
      </c>
      <c r="C5389" s="2">
        <v>1606.78</v>
      </c>
      <c r="D5389" s="1" t="s">
        <v>71389</v>
      </c>
      <c r="E5389" t="str">
        <f t="shared" si="488"/>
        <v>2015-03-18</v>
      </c>
      <c r="F5389" t="e">
        <f>VLOOKUP(D5389,dbo.Sales1!$B$2:$C$33752, 2, FALSE)</f>
        <v>#N/A</v>
      </c>
      <c r="G5389" t="e">
        <f t="shared" si="489"/>
        <v>#N/A</v>
      </c>
    </row>
    <row r="5390" spans="1:13" hidden="1">
      <c r="A5390" s="1" t="s">
        <v>71390</v>
      </c>
      <c r="B5390" s="1">
        <v>20150424</v>
      </c>
      <c r="C5390" s="2">
        <v>1498</v>
      </c>
      <c r="D5390" s="1" t="s">
        <v>71391</v>
      </c>
      <c r="E5390" t="str">
        <f t="shared" si="488"/>
        <v>2015-04-24</v>
      </c>
      <c r="F5390" t="e">
        <f>VLOOKUP(D5390,dbo.Sales1!$B$2:$C$33752, 2, FALSE)</f>
        <v>#N/A</v>
      </c>
      <c r="G5390" t="e">
        <f t="shared" si="489"/>
        <v>#N/A</v>
      </c>
    </row>
    <row r="5391" spans="1:13" hidden="1">
      <c r="A5391" s="1" t="s">
        <v>71392</v>
      </c>
      <c r="B5391" s="1">
        <v>20150131</v>
      </c>
      <c r="C5391" s="2">
        <v>497.73</v>
      </c>
      <c r="D5391" s="1" t="s">
        <v>71393</v>
      </c>
      <c r="E5391" t="str">
        <f t="shared" si="488"/>
        <v>2015-01-31</v>
      </c>
      <c r="F5391" t="e">
        <f>VLOOKUP(D5391,dbo.Sales1!$B$2:$C$33752, 2, FALSE)</f>
        <v>#N/A</v>
      </c>
      <c r="G5391" t="e">
        <f t="shared" si="489"/>
        <v>#N/A</v>
      </c>
    </row>
    <row r="5392" spans="1:13" hidden="1">
      <c r="A5392" s="1" t="s">
        <v>71394</v>
      </c>
      <c r="B5392" s="1">
        <v>20150310</v>
      </c>
      <c r="C5392" s="2">
        <v>232.48</v>
      </c>
      <c r="D5392" s="1" t="s">
        <v>71395</v>
      </c>
      <c r="E5392" t="str">
        <f t="shared" si="488"/>
        <v>2015-03-10</v>
      </c>
      <c r="F5392" t="e">
        <f>VLOOKUP(D5392,dbo.Sales1!$B$2:$C$33752, 2, FALSE)</f>
        <v>#N/A</v>
      </c>
      <c r="G5392" t="e">
        <f t="shared" si="489"/>
        <v>#N/A</v>
      </c>
    </row>
    <row r="5393" spans="1:7" hidden="1">
      <c r="A5393" s="1" t="s">
        <v>71394</v>
      </c>
      <c r="B5393" s="1">
        <v>20150310</v>
      </c>
      <c r="C5393" s="2">
        <v>173.34</v>
      </c>
      <c r="D5393" s="1" t="s">
        <v>71396</v>
      </c>
      <c r="E5393" t="str">
        <f t="shared" si="488"/>
        <v>2015-03-10</v>
      </c>
      <c r="F5393" t="e">
        <f>VLOOKUP(D5393,dbo.Sales1!$B$2:$C$33752, 2, FALSE)</f>
        <v>#N/A</v>
      </c>
      <c r="G5393" t="e">
        <f t="shared" si="489"/>
        <v>#N/A</v>
      </c>
    </row>
    <row r="5394" spans="1:7" hidden="1">
      <c r="A5394" s="1" t="s">
        <v>71397</v>
      </c>
      <c r="B5394" s="1">
        <v>20150421</v>
      </c>
      <c r="C5394" s="2">
        <v>114.71</v>
      </c>
      <c r="D5394" s="1" t="s">
        <v>71398</v>
      </c>
      <c r="E5394" t="str">
        <f t="shared" si="488"/>
        <v>2015-04-21</v>
      </c>
      <c r="F5394" t="e">
        <f>VLOOKUP(D5394,dbo.Sales1!$B$2:$C$33752, 2, FALSE)</f>
        <v>#N/A</v>
      </c>
      <c r="G5394" t="e">
        <f t="shared" si="489"/>
        <v>#N/A</v>
      </c>
    </row>
    <row r="5395" spans="1:7" hidden="1">
      <c r="A5395" s="1" t="s">
        <v>71399</v>
      </c>
      <c r="B5395" s="1">
        <v>20150331</v>
      </c>
      <c r="C5395" s="2">
        <v>3265.16</v>
      </c>
      <c r="D5395" s="1" t="s">
        <v>71400</v>
      </c>
      <c r="E5395" t="str">
        <f t="shared" si="488"/>
        <v>2015-03-31</v>
      </c>
      <c r="F5395" t="e">
        <f>VLOOKUP(D5395,dbo.Sales1!$B$2:$C$33752, 2, FALSE)</f>
        <v>#N/A</v>
      </c>
      <c r="G5395" t="e">
        <f t="shared" si="489"/>
        <v>#N/A</v>
      </c>
    </row>
    <row r="5396" spans="1:7" hidden="1">
      <c r="A5396" s="1" t="s">
        <v>71401</v>
      </c>
      <c r="B5396" s="1">
        <v>20150310</v>
      </c>
      <c r="C5396" s="2">
        <v>843.63</v>
      </c>
      <c r="D5396" s="1" t="s">
        <v>71402</v>
      </c>
      <c r="E5396" t="str">
        <f t="shared" si="488"/>
        <v>2015-03-10</v>
      </c>
      <c r="F5396" t="e">
        <f>VLOOKUP(D5396,dbo.Sales1!$B$2:$C$33752, 2, FALSE)</f>
        <v>#N/A</v>
      </c>
      <c r="G5396" t="e">
        <f t="shared" si="489"/>
        <v>#N/A</v>
      </c>
    </row>
    <row r="5397" spans="1:7" hidden="1">
      <c r="A5397" s="1" t="s">
        <v>71403</v>
      </c>
      <c r="B5397" s="1">
        <v>20150409</v>
      </c>
      <c r="C5397" s="2">
        <v>899.42</v>
      </c>
      <c r="D5397" s="1" t="s">
        <v>71404</v>
      </c>
      <c r="E5397" t="str">
        <f t="shared" si="488"/>
        <v>2015-04-09</v>
      </c>
      <c r="F5397" t="e">
        <f>VLOOKUP(D5397,dbo.Sales1!$B$2:$C$33752, 2, FALSE)</f>
        <v>#N/A</v>
      </c>
      <c r="G5397" t="e">
        <f t="shared" si="489"/>
        <v>#N/A</v>
      </c>
    </row>
    <row r="5398" spans="1:7" hidden="1">
      <c r="A5398" s="1" t="s">
        <v>71405</v>
      </c>
      <c r="B5398" s="1">
        <v>20150519</v>
      </c>
      <c r="C5398" s="2">
        <v>414.72</v>
      </c>
      <c r="D5398" s="1" t="s">
        <v>71406</v>
      </c>
      <c r="E5398" t="str">
        <f t="shared" si="488"/>
        <v>2015-05-19</v>
      </c>
      <c r="F5398" t="e">
        <f>VLOOKUP(D5398,dbo.Sales1!$B$2:$C$33752, 2, FALSE)</f>
        <v>#N/A</v>
      </c>
      <c r="G5398" t="e">
        <f t="shared" si="489"/>
        <v>#N/A</v>
      </c>
    </row>
    <row r="5399" spans="1:7" hidden="1">
      <c r="A5399" s="1" t="s">
        <v>71405</v>
      </c>
      <c r="B5399" s="1">
        <v>20150613</v>
      </c>
      <c r="C5399" s="2">
        <v>106.73</v>
      </c>
      <c r="D5399" s="1" t="s">
        <v>71406</v>
      </c>
      <c r="E5399" t="str">
        <f t="shared" si="488"/>
        <v>2015-06-13</v>
      </c>
      <c r="F5399" t="e">
        <f>VLOOKUP(D5399,dbo.Sales1!$B$2:$C$33752, 2, FALSE)</f>
        <v>#N/A</v>
      </c>
      <c r="G5399" t="e">
        <f t="shared" si="489"/>
        <v>#N/A</v>
      </c>
    </row>
    <row r="5400" spans="1:7" hidden="1">
      <c r="A5400" s="1" t="s">
        <v>71407</v>
      </c>
      <c r="B5400" s="1">
        <v>20160323</v>
      </c>
      <c r="C5400" s="2">
        <v>1194.8800000000001</v>
      </c>
      <c r="D5400" s="1" t="s">
        <v>71408</v>
      </c>
      <c r="E5400" t="str">
        <f t="shared" si="488"/>
        <v>2016-03-23</v>
      </c>
      <c r="F5400" t="e">
        <f>VLOOKUP(D5400,dbo.Sales1!$B$2:$C$33752, 2, FALSE)</f>
        <v>#N/A</v>
      </c>
      <c r="G5400" t="e">
        <f t="shared" si="489"/>
        <v>#N/A</v>
      </c>
    </row>
    <row r="5401" spans="1:7" hidden="1">
      <c r="A5401" s="1" t="s">
        <v>71409</v>
      </c>
      <c r="B5401" s="1">
        <v>20150221</v>
      </c>
      <c r="C5401" s="2">
        <v>3243.11</v>
      </c>
      <c r="D5401" s="1" t="s">
        <v>71410</v>
      </c>
      <c r="E5401" t="str">
        <f t="shared" si="488"/>
        <v>2015-02-21</v>
      </c>
      <c r="F5401" t="e">
        <f>VLOOKUP(D5401,dbo.Sales1!$B$2:$C$33752, 2, FALSE)</f>
        <v>#N/A</v>
      </c>
      <c r="G5401" t="e">
        <f t="shared" si="489"/>
        <v>#N/A</v>
      </c>
    </row>
    <row r="5402" spans="1:7" hidden="1">
      <c r="A5402" s="1" t="s">
        <v>71411</v>
      </c>
      <c r="B5402" s="1">
        <v>20150327</v>
      </c>
      <c r="C5402" s="2">
        <v>148.03</v>
      </c>
      <c r="D5402" s="1" t="s">
        <v>71412</v>
      </c>
      <c r="E5402" t="str">
        <f t="shared" si="488"/>
        <v>2015-03-27</v>
      </c>
      <c r="F5402" t="e">
        <f>VLOOKUP(D5402,dbo.Sales1!$B$2:$C$33752, 2, FALSE)</f>
        <v>#N/A</v>
      </c>
      <c r="G5402" t="e">
        <f t="shared" si="489"/>
        <v>#N/A</v>
      </c>
    </row>
    <row r="5403" spans="1:7" hidden="1">
      <c r="A5403" s="1" t="s">
        <v>71413</v>
      </c>
      <c r="B5403" s="1">
        <v>20150605</v>
      </c>
      <c r="C5403" s="2">
        <v>1346.35</v>
      </c>
      <c r="D5403" s="1" t="s">
        <v>71414</v>
      </c>
      <c r="E5403" t="str">
        <f t="shared" si="488"/>
        <v>2015-06-05</v>
      </c>
      <c r="F5403" t="e">
        <f>VLOOKUP(D5403,dbo.Sales1!$B$2:$C$33752, 2, FALSE)</f>
        <v>#N/A</v>
      </c>
      <c r="G5403" t="e">
        <f t="shared" si="489"/>
        <v>#N/A</v>
      </c>
    </row>
    <row r="5404" spans="1:7" hidden="1">
      <c r="A5404" s="1" t="s">
        <v>71415</v>
      </c>
      <c r="B5404" s="1">
        <v>20150310</v>
      </c>
      <c r="C5404" s="2">
        <v>195.53</v>
      </c>
      <c r="D5404" s="1" t="s">
        <v>71416</v>
      </c>
      <c r="E5404" t="str">
        <f t="shared" si="488"/>
        <v>2015-03-10</v>
      </c>
      <c r="F5404" t="e">
        <f>VLOOKUP(D5404,dbo.Sales1!$B$2:$C$33752, 2, FALSE)</f>
        <v>#N/A</v>
      </c>
      <c r="G5404" t="e">
        <f t="shared" si="489"/>
        <v>#N/A</v>
      </c>
    </row>
    <row r="5405" spans="1:7" hidden="1">
      <c r="A5405" s="1" t="s">
        <v>71417</v>
      </c>
      <c r="B5405" s="1">
        <v>20150418</v>
      </c>
      <c r="C5405" s="2">
        <v>914.74</v>
      </c>
      <c r="D5405" s="1" t="s">
        <v>71418</v>
      </c>
      <c r="E5405" t="str">
        <f t="shared" si="488"/>
        <v>2015-04-18</v>
      </c>
      <c r="F5405" t="e">
        <f>VLOOKUP(D5405,dbo.Sales1!$B$2:$C$33752, 2, FALSE)</f>
        <v>#N/A</v>
      </c>
      <c r="G5405" t="e">
        <f t="shared" si="489"/>
        <v>#N/A</v>
      </c>
    </row>
    <row r="5406" spans="1:7" hidden="1">
      <c r="A5406" s="1" t="s">
        <v>71419</v>
      </c>
      <c r="B5406" s="1">
        <v>20150430</v>
      </c>
      <c r="C5406" s="2">
        <v>862.79</v>
      </c>
      <c r="D5406" s="1" t="s">
        <v>71420</v>
      </c>
      <c r="E5406" t="str">
        <f t="shared" si="488"/>
        <v>2015-04-30</v>
      </c>
      <c r="F5406" t="e">
        <f>VLOOKUP(D5406,dbo.Sales1!$B$2:$C$33752, 2, FALSE)</f>
        <v>#N/A</v>
      </c>
      <c r="G5406" t="e">
        <f t="shared" si="489"/>
        <v>#N/A</v>
      </c>
    </row>
    <row r="5407" spans="1:7" hidden="1">
      <c r="A5407" s="1" t="s">
        <v>71421</v>
      </c>
      <c r="B5407" s="1">
        <v>20150402</v>
      </c>
      <c r="C5407" s="2">
        <v>669.13</v>
      </c>
      <c r="D5407" s="1" t="s">
        <v>71422</v>
      </c>
      <c r="E5407" t="str">
        <f t="shared" si="488"/>
        <v>2015-04-02</v>
      </c>
      <c r="F5407" t="e">
        <f>VLOOKUP(D5407,dbo.Sales1!$B$2:$C$33752, 2, FALSE)</f>
        <v>#N/A</v>
      </c>
      <c r="G5407" t="e">
        <f t="shared" si="489"/>
        <v>#N/A</v>
      </c>
    </row>
    <row r="5408" spans="1:7" hidden="1">
      <c r="A5408" s="1" t="s">
        <v>71423</v>
      </c>
      <c r="B5408" s="1">
        <v>20150411</v>
      </c>
      <c r="C5408" s="2">
        <v>1521.36</v>
      </c>
      <c r="D5408" s="1" t="s">
        <v>71424</v>
      </c>
      <c r="E5408" t="str">
        <f t="shared" si="488"/>
        <v>2015-04-11</v>
      </c>
      <c r="F5408" t="e">
        <f>VLOOKUP(D5408,dbo.Sales1!$B$2:$C$33752, 2, FALSE)</f>
        <v>#N/A</v>
      </c>
      <c r="G5408" t="e">
        <f t="shared" si="489"/>
        <v>#N/A</v>
      </c>
    </row>
    <row r="5409" spans="1:7" hidden="1">
      <c r="A5409" s="1" t="s">
        <v>71425</v>
      </c>
      <c r="B5409" s="1">
        <v>20151111</v>
      </c>
      <c r="C5409" s="2">
        <v>437.4</v>
      </c>
      <c r="D5409" s="1" t="s">
        <v>71426</v>
      </c>
      <c r="E5409" t="str">
        <f t="shared" si="488"/>
        <v>2015-11-11</v>
      </c>
      <c r="F5409" t="e">
        <f>VLOOKUP(D5409,dbo.Sales1!$B$2:$C$33752, 2, FALSE)</f>
        <v>#N/A</v>
      </c>
      <c r="G5409" t="e">
        <f t="shared" si="489"/>
        <v>#N/A</v>
      </c>
    </row>
    <row r="5410" spans="1:7" hidden="1">
      <c r="A5410" s="1" t="s">
        <v>71427</v>
      </c>
      <c r="B5410" s="1">
        <v>20150513</v>
      </c>
      <c r="C5410" s="2">
        <v>415.71</v>
      </c>
      <c r="D5410" s="1" t="s">
        <v>71428</v>
      </c>
      <c r="E5410" t="str">
        <f t="shared" si="488"/>
        <v>2015-05-13</v>
      </c>
      <c r="F5410" t="e">
        <f>VLOOKUP(D5410,dbo.Sales1!$B$2:$C$33752, 2, FALSE)</f>
        <v>#N/A</v>
      </c>
      <c r="G5410" t="e">
        <f t="shared" si="489"/>
        <v>#N/A</v>
      </c>
    </row>
    <row r="5411" spans="1:7" hidden="1">
      <c r="A5411" s="1" t="s">
        <v>71429</v>
      </c>
      <c r="B5411" s="1">
        <v>20150228</v>
      </c>
      <c r="C5411" s="2">
        <v>4188.1099999999997</v>
      </c>
      <c r="D5411" s="1" t="s">
        <v>71430</v>
      </c>
      <c r="E5411" t="str">
        <f t="shared" si="488"/>
        <v>2015-02-28</v>
      </c>
      <c r="F5411" t="e">
        <f>VLOOKUP(D5411,dbo.Sales1!$B$2:$C$33752, 2, FALSE)</f>
        <v>#N/A</v>
      </c>
      <c r="G5411" t="e">
        <f t="shared" si="489"/>
        <v>#N/A</v>
      </c>
    </row>
    <row r="5412" spans="1:7" hidden="1">
      <c r="A5412" s="1" t="s">
        <v>71431</v>
      </c>
      <c r="B5412" s="1">
        <v>20150225</v>
      </c>
      <c r="C5412" s="2">
        <v>253.34</v>
      </c>
      <c r="D5412" s="1" t="s">
        <v>71432</v>
      </c>
      <c r="E5412" t="str">
        <f t="shared" si="488"/>
        <v>2015-02-25</v>
      </c>
      <c r="F5412" t="e">
        <f>VLOOKUP(D5412,dbo.Sales1!$B$2:$C$33752, 2, FALSE)</f>
        <v>#N/A</v>
      </c>
      <c r="G5412" t="e">
        <f t="shared" si="489"/>
        <v>#N/A</v>
      </c>
    </row>
    <row r="5413" spans="1:7" hidden="1">
      <c r="A5413" s="1" t="s">
        <v>71433</v>
      </c>
      <c r="B5413" s="1">
        <v>20150514</v>
      </c>
      <c r="C5413" s="2">
        <v>739.2</v>
      </c>
      <c r="D5413" s="1" t="s">
        <v>71434</v>
      </c>
      <c r="E5413" t="str">
        <f t="shared" si="488"/>
        <v>2015-05-14</v>
      </c>
      <c r="F5413" t="e">
        <f>VLOOKUP(D5413,dbo.Sales1!$B$2:$C$33752, 2, FALSE)</f>
        <v>#N/A</v>
      </c>
      <c r="G5413" t="e">
        <f t="shared" si="489"/>
        <v>#N/A</v>
      </c>
    </row>
    <row r="5414" spans="1:7" hidden="1">
      <c r="A5414" s="1" t="s">
        <v>71435</v>
      </c>
      <c r="B5414" s="1">
        <v>20150408</v>
      </c>
      <c r="C5414" s="2">
        <v>0</v>
      </c>
      <c r="D5414" s="1" t="s">
        <v>71436</v>
      </c>
      <c r="E5414" t="str">
        <f t="shared" si="488"/>
        <v>2015-04-08</v>
      </c>
      <c r="F5414" t="e">
        <f>VLOOKUP(D5414,dbo.Sales1!$B$2:$C$33752, 2, FALSE)</f>
        <v>#N/A</v>
      </c>
      <c r="G5414" t="e">
        <f t="shared" si="489"/>
        <v>#N/A</v>
      </c>
    </row>
    <row r="5415" spans="1:7" hidden="1">
      <c r="A5415" s="1" t="s">
        <v>71437</v>
      </c>
      <c r="B5415" s="1">
        <v>20150323</v>
      </c>
      <c r="C5415" s="2">
        <v>0</v>
      </c>
      <c r="D5415" s="1" t="s">
        <v>71438</v>
      </c>
      <c r="E5415" t="str">
        <f t="shared" si="488"/>
        <v>2015-03-23</v>
      </c>
      <c r="F5415" t="e">
        <f>VLOOKUP(D5415,dbo.Sales1!$B$2:$C$33752, 2, FALSE)</f>
        <v>#N/A</v>
      </c>
      <c r="G5415" t="e">
        <f t="shared" si="489"/>
        <v>#N/A</v>
      </c>
    </row>
    <row r="5416" spans="1:7" hidden="1">
      <c r="A5416" s="1" t="s">
        <v>71437</v>
      </c>
      <c r="B5416" s="1">
        <v>20150321</v>
      </c>
      <c r="C5416" s="2">
        <v>205.26</v>
      </c>
      <c r="D5416" s="1" t="s">
        <v>71438</v>
      </c>
      <c r="E5416" t="str">
        <f t="shared" si="488"/>
        <v>2015-03-21</v>
      </c>
      <c r="F5416" t="e">
        <f>VLOOKUP(D5416,dbo.Sales1!$B$2:$C$33752, 2, FALSE)</f>
        <v>#N/A</v>
      </c>
      <c r="G5416" t="e">
        <f t="shared" si="489"/>
        <v>#N/A</v>
      </c>
    </row>
    <row r="5417" spans="1:7" hidden="1">
      <c r="A5417" s="1" t="s">
        <v>71439</v>
      </c>
      <c r="B5417" s="1">
        <v>20150513</v>
      </c>
      <c r="C5417" s="2">
        <v>1330.56</v>
      </c>
      <c r="D5417" s="1" t="s">
        <v>71440</v>
      </c>
      <c r="E5417" t="str">
        <f t="shared" si="488"/>
        <v>2015-05-13</v>
      </c>
      <c r="F5417" t="e">
        <f>VLOOKUP(D5417,dbo.Sales1!$B$2:$C$33752, 2, FALSE)</f>
        <v>#N/A</v>
      </c>
      <c r="G5417" t="e">
        <f t="shared" si="489"/>
        <v>#N/A</v>
      </c>
    </row>
    <row r="5418" spans="1:7" hidden="1">
      <c r="A5418" s="1" t="s">
        <v>71441</v>
      </c>
      <c r="B5418" s="1">
        <v>20150502</v>
      </c>
      <c r="C5418" s="2">
        <v>2972.46</v>
      </c>
      <c r="D5418" s="1" t="s">
        <v>71442</v>
      </c>
      <c r="E5418" t="str">
        <f t="shared" si="488"/>
        <v>2015-05-02</v>
      </c>
      <c r="F5418" t="e">
        <f>VLOOKUP(D5418,dbo.Sales1!$B$2:$C$33752, 2, FALSE)</f>
        <v>#N/A</v>
      </c>
      <c r="G5418" t="e">
        <f t="shared" si="489"/>
        <v>#N/A</v>
      </c>
    </row>
    <row r="5419" spans="1:7" hidden="1">
      <c r="A5419" s="1" t="s">
        <v>71441</v>
      </c>
      <c r="B5419" s="1">
        <v>20151221</v>
      </c>
      <c r="C5419" s="2">
        <v>2319.71</v>
      </c>
      <c r="D5419" s="1" t="s">
        <v>71442</v>
      </c>
      <c r="E5419" t="str">
        <f t="shared" si="488"/>
        <v>2015-12-21</v>
      </c>
      <c r="F5419" t="e">
        <f>VLOOKUP(D5419,dbo.Sales1!$B$2:$C$33752, 2, FALSE)</f>
        <v>#N/A</v>
      </c>
      <c r="G5419" t="e">
        <f t="shared" si="489"/>
        <v>#N/A</v>
      </c>
    </row>
    <row r="5420" spans="1:7" hidden="1">
      <c r="A5420" s="1" t="s">
        <v>71443</v>
      </c>
      <c r="B5420" s="1">
        <v>20150604</v>
      </c>
      <c r="C5420" s="2">
        <v>241.59</v>
      </c>
      <c r="D5420" s="1" t="s">
        <v>71444</v>
      </c>
      <c r="E5420" t="str">
        <f t="shared" si="488"/>
        <v>2015-06-04</v>
      </c>
      <c r="F5420" t="e">
        <f>VLOOKUP(D5420,dbo.Sales1!$B$2:$C$33752, 2, FALSE)</f>
        <v>#N/A</v>
      </c>
      <c r="G5420" t="e">
        <f t="shared" si="489"/>
        <v>#N/A</v>
      </c>
    </row>
    <row r="5421" spans="1:7" hidden="1">
      <c r="A5421" s="1" t="s">
        <v>71445</v>
      </c>
      <c r="B5421" s="1">
        <v>20150413</v>
      </c>
      <c r="C5421" s="2">
        <v>38.11</v>
      </c>
      <c r="D5421" s="1" t="s">
        <v>71446</v>
      </c>
      <c r="E5421" t="str">
        <f t="shared" si="488"/>
        <v>2015-04-13</v>
      </c>
      <c r="F5421" t="e">
        <f>VLOOKUP(D5421,dbo.Sales1!$B$2:$C$33752, 2, FALSE)</f>
        <v>#N/A</v>
      </c>
      <c r="G5421" t="e">
        <f t="shared" si="489"/>
        <v>#N/A</v>
      </c>
    </row>
    <row r="5422" spans="1:7" hidden="1">
      <c r="A5422" s="1" t="s">
        <v>71447</v>
      </c>
      <c r="B5422" s="1">
        <v>20150521</v>
      </c>
      <c r="C5422" s="2">
        <v>0</v>
      </c>
      <c r="D5422" s="1" t="s">
        <v>71448</v>
      </c>
      <c r="E5422" t="str">
        <f t="shared" si="488"/>
        <v>2015-05-21</v>
      </c>
      <c r="F5422" t="e">
        <f>VLOOKUP(D5422,dbo.Sales1!$B$2:$C$33752, 2, FALSE)</f>
        <v>#N/A</v>
      </c>
      <c r="G5422" t="e">
        <f t="shared" si="489"/>
        <v>#N/A</v>
      </c>
    </row>
    <row r="5423" spans="1:7" hidden="1">
      <c r="A5423" s="1" t="s">
        <v>71449</v>
      </c>
      <c r="B5423" s="1">
        <v>20151202</v>
      </c>
      <c r="C5423" s="2">
        <v>683.94</v>
      </c>
      <c r="D5423" s="1" t="s">
        <v>71450</v>
      </c>
      <c r="E5423" t="str">
        <f t="shared" si="488"/>
        <v>2015-12-02</v>
      </c>
      <c r="F5423" t="e">
        <f>VLOOKUP(D5423,dbo.Sales1!$B$2:$C$33752, 2, FALSE)</f>
        <v>#N/A</v>
      </c>
      <c r="G5423" t="e">
        <f t="shared" si="489"/>
        <v>#N/A</v>
      </c>
    </row>
    <row r="5424" spans="1:7" hidden="1">
      <c r="A5424" s="1" t="s">
        <v>71451</v>
      </c>
      <c r="B5424" s="1">
        <v>20150506</v>
      </c>
      <c r="C5424" s="2">
        <v>335.75</v>
      </c>
      <c r="D5424" s="1" t="s">
        <v>71452</v>
      </c>
      <c r="E5424" t="str">
        <f t="shared" si="488"/>
        <v>2015-05-06</v>
      </c>
      <c r="F5424" t="e">
        <f>VLOOKUP(D5424,dbo.Sales1!$B$2:$C$33752, 2, FALSE)</f>
        <v>#N/A</v>
      </c>
      <c r="G5424" t="e">
        <f t="shared" si="489"/>
        <v>#N/A</v>
      </c>
    </row>
    <row r="5425" spans="1:7" hidden="1">
      <c r="A5425" s="1" t="s">
        <v>71453</v>
      </c>
      <c r="B5425" s="1">
        <v>20150606</v>
      </c>
      <c r="C5425" s="2">
        <v>433.41</v>
      </c>
      <c r="D5425" s="1" t="s">
        <v>71454</v>
      </c>
      <c r="E5425" t="str">
        <f t="shared" si="488"/>
        <v>2015-06-06</v>
      </c>
      <c r="F5425" t="e">
        <f>VLOOKUP(D5425,dbo.Sales1!$B$2:$C$33752, 2, FALSE)</f>
        <v>#N/A</v>
      </c>
      <c r="G5425" t="e">
        <f t="shared" si="489"/>
        <v>#N/A</v>
      </c>
    </row>
    <row r="5426" spans="1:7" hidden="1">
      <c r="A5426" s="1" t="s">
        <v>71455</v>
      </c>
      <c r="B5426" s="1">
        <v>20160601</v>
      </c>
      <c r="C5426" s="2">
        <v>1577.6</v>
      </c>
      <c r="D5426" s="1" t="s">
        <v>71456</v>
      </c>
      <c r="E5426" t="str">
        <f t="shared" si="488"/>
        <v>2016-06-01</v>
      </c>
      <c r="F5426" t="e">
        <f>VLOOKUP(D5426,dbo.Sales1!$B$2:$C$33752, 2, FALSE)</f>
        <v>#N/A</v>
      </c>
      <c r="G5426" t="e">
        <f t="shared" si="489"/>
        <v>#N/A</v>
      </c>
    </row>
    <row r="5427" spans="1:7" hidden="1">
      <c r="A5427" s="1" t="s">
        <v>71457</v>
      </c>
      <c r="B5427" s="1">
        <v>20150611</v>
      </c>
      <c r="C5427" s="2">
        <v>1545.53</v>
      </c>
      <c r="D5427" s="1" t="s">
        <v>71458</v>
      </c>
      <c r="E5427" t="str">
        <f t="shared" si="488"/>
        <v>2015-06-11</v>
      </c>
      <c r="F5427" t="e">
        <f>VLOOKUP(D5427,dbo.Sales1!$B$2:$C$33752, 2, FALSE)</f>
        <v>#N/A</v>
      </c>
      <c r="G5427" t="e">
        <f t="shared" si="489"/>
        <v>#N/A</v>
      </c>
    </row>
    <row r="5428" spans="1:7" hidden="1">
      <c r="A5428" s="1" t="s">
        <v>71459</v>
      </c>
      <c r="B5428" s="1">
        <v>20150317</v>
      </c>
      <c r="C5428" s="2">
        <v>1339.16</v>
      </c>
      <c r="D5428" s="1" t="s">
        <v>71460</v>
      </c>
      <c r="E5428" t="str">
        <f t="shared" si="488"/>
        <v>2015-03-17</v>
      </c>
      <c r="F5428" t="e">
        <f>VLOOKUP(D5428,dbo.Sales1!$B$2:$C$33752, 2, FALSE)</f>
        <v>#N/A</v>
      </c>
      <c r="G5428" t="e">
        <f t="shared" si="489"/>
        <v>#N/A</v>
      </c>
    </row>
    <row r="5429" spans="1:7" hidden="1">
      <c r="A5429" s="1" t="s">
        <v>71459</v>
      </c>
      <c r="B5429" s="1">
        <v>20150330</v>
      </c>
      <c r="C5429" s="2">
        <v>75.12</v>
      </c>
      <c r="D5429" s="1" t="s">
        <v>71461</v>
      </c>
      <c r="E5429" t="str">
        <f t="shared" si="488"/>
        <v>2015-03-30</v>
      </c>
      <c r="F5429" t="e">
        <f>VLOOKUP(D5429,dbo.Sales1!$B$2:$C$33752, 2, FALSE)</f>
        <v>#N/A</v>
      </c>
      <c r="G5429" t="e">
        <f t="shared" si="489"/>
        <v>#N/A</v>
      </c>
    </row>
    <row r="5430" spans="1:7" hidden="1">
      <c r="A5430" s="1" t="s">
        <v>71459</v>
      </c>
      <c r="B5430" s="1">
        <v>20151015</v>
      </c>
      <c r="C5430" s="2">
        <v>1144.28</v>
      </c>
      <c r="D5430" s="1" t="s">
        <v>71461</v>
      </c>
      <c r="E5430" t="str">
        <f t="shared" si="488"/>
        <v>2015-10-15</v>
      </c>
      <c r="F5430" t="e">
        <f>VLOOKUP(D5430,dbo.Sales1!$B$2:$C$33752, 2, FALSE)</f>
        <v>#N/A</v>
      </c>
      <c r="G5430" t="e">
        <f t="shared" si="489"/>
        <v>#N/A</v>
      </c>
    </row>
    <row r="5431" spans="1:7" hidden="1">
      <c r="A5431" s="1" t="s">
        <v>71462</v>
      </c>
      <c r="B5431" s="1">
        <v>20150526</v>
      </c>
      <c r="C5431" s="2">
        <v>0</v>
      </c>
      <c r="D5431" s="1" t="s">
        <v>71463</v>
      </c>
      <c r="E5431" t="str">
        <f t="shared" si="488"/>
        <v>2015-05-26</v>
      </c>
      <c r="F5431" t="e">
        <f>VLOOKUP(D5431,dbo.Sales1!$B$2:$C$33752, 2, FALSE)</f>
        <v>#N/A</v>
      </c>
      <c r="G5431" t="e">
        <f t="shared" si="489"/>
        <v>#N/A</v>
      </c>
    </row>
    <row r="5432" spans="1:7" hidden="1">
      <c r="A5432" s="1" t="s">
        <v>71462</v>
      </c>
      <c r="B5432" s="1">
        <v>20150527</v>
      </c>
      <c r="C5432" s="2">
        <v>887.03</v>
      </c>
      <c r="D5432" s="1" t="s">
        <v>71463</v>
      </c>
      <c r="E5432" t="str">
        <f t="shared" si="488"/>
        <v>2015-05-27</v>
      </c>
      <c r="F5432" t="e">
        <f>VLOOKUP(D5432,dbo.Sales1!$B$2:$C$33752, 2, FALSE)</f>
        <v>#N/A</v>
      </c>
      <c r="G5432" t="e">
        <f t="shared" si="489"/>
        <v>#N/A</v>
      </c>
    </row>
    <row r="5433" spans="1:7" hidden="1">
      <c r="A5433" s="1" t="s">
        <v>71464</v>
      </c>
      <c r="B5433" s="1">
        <v>20150303</v>
      </c>
      <c r="C5433" s="2">
        <v>229.95</v>
      </c>
      <c r="D5433" s="1" t="s">
        <v>71465</v>
      </c>
      <c r="E5433" t="str">
        <f t="shared" si="488"/>
        <v>2015-03-03</v>
      </c>
      <c r="F5433" t="e">
        <f>VLOOKUP(D5433,dbo.Sales1!$B$2:$C$33752, 2, FALSE)</f>
        <v>#N/A</v>
      </c>
      <c r="G5433" t="e">
        <f t="shared" si="489"/>
        <v>#N/A</v>
      </c>
    </row>
    <row r="5434" spans="1:7" hidden="1">
      <c r="A5434" s="1" t="s">
        <v>71466</v>
      </c>
      <c r="B5434" s="1">
        <v>20150225</v>
      </c>
      <c r="C5434" s="2">
        <v>1593.07</v>
      </c>
      <c r="D5434" s="1" t="s">
        <v>71467</v>
      </c>
      <c r="E5434" t="str">
        <f t="shared" si="488"/>
        <v>2015-02-25</v>
      </c>
      <c r="F5434" t="e">
        <f>VLOOKUP(D5434,dbo.Sales1!$B$2:$C$33752, 2, FALSE)</f>
        <v>#N/A</v>
      </c>
      <c r="G5434" t="e">
        <f t="shared" si="489"/>
        <v>#N/A</v>
      </c>
    </row>
    <row r="5435" spans="1:7" hidden="1">
      <c r="A5435" s="1" t="s">
        <v>71468</v>
      </c>
      <c r="B5435" s="1">
        <v>20150425</v>
      </c>
      <c r="C5435" s="2">
        <v>1176.95</v>
      </c>
      <c r="D5435" s="1" t="s">
        <v>71469</v>
      </c>
      <c r="E5435" t="str">
        <f t="shared" si="488"/>
        <v>2015-04-25</v>
      </c>
      <c r="F5435" t="e">
        <f>VLOOKUP(D5435,dbo.Sales1!$B$2:$C$33752, 2, FALSE)</f>
        <v>#N/A</v>
      </c>
      <c r="G5435" t="e">
        <f t="shared" si="489"/>
        <v>#N/A</v>
      </c>
    </row>
    <row r="5436" spans="1:7" hidden="1">
      <c r="A5436" s="1" t="s">
        <v>71470</v>
      </c>
      <c r="B5436" s="1">
        <v>20150416</v>
      </c>
      <c r="C5436" s="2">
        <v>104.88</v>
      </c>
      <c r="D5436" s="1" t="s">
        <v>71471</v>
      </c>
      <c r="E5436" t="str">
        <f t="shared" si="488"/>
        <v>2015-04-16</v>
      </c>
      <c r="F5436" t="e">
        <f>VLOOKUP(D5436,dbo.Sales1!$B$2:$C$33752, 2, FALSE)</f>
        <v>#N/A</v>
      </c>
      <c r="G5436" t="e">
        <f t="shared" si="489"/>
        <v>#N/A</v>
      </c>
    </row>
    <row r="5437" spans="1:7" hidden="1">
      <c r="A5437" s="1" t="s">
        <v>71472</v>
      </c>
      <c r="B5437" s="1">
        <v>20150521</v>
      </c>
      <c r="C5437" s="2">
        <v>561.79999999999995</v>
      </c>
      <c r="D5437" s="1" t="s">
        <v>71473</v>
      </c>
      <c r="E5437" t="str">
        <f t="shared" si="488"/>
        <v>2015-05-21</v>
      </c>
      <c r="F5437" t="e">
        <f>VLOOKUP(D5437,dbo.Sales1!$B$2:$C$33752, 2, FALSE)</f>
        <v>#N/A</v>
      </c>
      <c r="G5437" t="e">
        <f t="shared" si="489"/>
        <v>#N/A</v>
      </c>
    </row>
    <row r="5438" spans="1:7" hidden="1">
      <c r="A5438" s="1" t="s">
        <v>71474</v>
      </c>
      <c r="B5438" s="1">
        <v>20150502</v>
      </c>
      <c r="C5438" s="2">
        <v>471.87</v>
      </c>
      <c r="D5438" s="1" t="s">
        <v>71475</v>
      </c>
      <c r="E5438" t="str">
        <f t="shared" si="488"/>
        <v>2015-05-02</v>
      </c>
      <c r="F5438" t="e">
        <f>VLOOKUP(D5438,dbo.Sales1!$B$2:$C$33752, 2, FALSE)</f>
        <v>#N/A</v>
      </c>
      <c r="G5438" t="e">
        <f t="shared" si="489"/>
        <v>#N/A</v>
      </c>
    </row>
    <row r="5439" spans="1:7" hidden="1">
      <c r="A5439" s="1" t="s">
        <v>71474</v>
      </c>
      <c r="B5439" s="1">
        <v>20150505</v>
      </c>
      <c r="C5439" s="2">
        <v>246.1</v>
      </c>
      <c r="D5439" s="1" t="s">
        <v>71475</v>
      </c>
      <c r="E5439" t="str">
        <f t="shared" si="488"/>
        <v>2015-05-05</v>
      </c>
      <c r="F5439" t="e">
        <f>VLOOKUP(D5439,dbo.Sales1!$B$2:$C$33752, 2, FALSE)</f>
        <v>#N/A</v>
      </c>
      <c r="G5439" t="e">
        <f t="shared" si="489"/>
        <v>#N/A</v>
      </c>
    </row>
    <row r="5440" spans="1:7" hidden="1">
      <c r="A5440" s="1" t="s">
        <v>71474</v>
      </c>
      <c r="B5440" s="1">
        <v>20150616</v>
      </c>
      <c r="C5440" s="2">
        <v>646.28</v>
      </c>
      <c r="D5440" s="1" t="s">
        <v>71476</v>
      </c>
      <c r="E5440" t="str">
        <f t="shared" si="488"/>
        <v>2015-06-16</v>
      </c>
      <c r="F5440" t="e">
        <f>VLOOKUP(D5440,dbo.Sales1!$B$2:$C$33752, 2, FALSE)</f>
        <v>#N/A</v>
      </c>
      <c r="G5440" t="e">
        <f t="shared" si="489"/>
        <v>#N/A</v>
      </c>
    </row>
    <row r="5441" spans="1:13" hidden="1">
      <c r="A5441" s="1" t="s">
        <v>71477</v>
      </c>
      <c r="B5441" s="1">
        <v>20150408</v>
      </c>
      <c r="C5441" s="2">
        <v>4278.93</v>
      </c>
      <c r="D5441" s="1" t="s">
        <v>71478</v>
      </c>
      <c r="E5441" t="str">
        <f t="shared" si="488"/>
        <v>2015-04-08</v>
      </c>
      <c r="F5441" t="e">
        <f>VLOOKUP(D5441,dbo.Sales1!$B$2:$C$33752, 2, FALSE)</f>
        <v>#N/A</v>
      </c>
      <c r="G5441" t="e">
        <f t="shared" si="489"/>
        <v>#N/A</v>
      </c>
    </row>
    <row r="5442" spans="1:13" hidden="1">
      <c r="A5442" s="1" t="s">
        <v>71479</v>
      </c>
      <c r="B5442" s="1">
        <v>20150605</v>
      </c>
      <c r="C5442" s="2">
        <v>978.73</v>
      </c>
      <c r="D5442" s="1" t="s">
        <v>71480</v>
      </c>
      <c r="E5442" t="str">
        <f t="shared" si="488"/>
        <v>2015-06-05</v>
      </c>
      <c r="F5442" t="e">
        <f>VLOOKUP(D5442,dbo.Sales1!$B$2:$C$33752, 2, FALSE)</f>
        <v>#N/A</v>
      </c>
      <c r="G5442" t="e">
        <f t="shared" si="489"/>
        <v>#N/A</v>
      </c>
    </row>
    <row r="5443" spans="1:13">
      <c r="A5443" s="1" t="s">
        <v>47994</v>
      </c>
      <c r="B5443" s="1">
        <v>20150213</v>
      </c>
      <c r="C5443" s="2">
        <v>1726.92</v>
      </c>
      <c r="D5443" s="1" t="s">
        <v>1083</v>
      </c>
      <c r="E5443" t="str">
        <f t="shared" ref="E5443:E5506" si="490">TEXT(DATE(LEFT(B5443,4), MID(B5443,5,2), RIGHT(B5443,2)), "yyyy-mm-dd")</f>
        <v>2015-02-13</v>
      </c>
      <c r="F5443" s="11">
        <f>VLOOKUP(D5443,dbo.Sales1!$B$2:$C$33752, 2, FALSE)</f>
        <v>1834.87</v>
      </c>
      <c r="G5443">
        <f t="shared" ref="G5443:G5506" si="491">IF(C5443=F5443, 1, 0)</f>
        <v>0</v>
      </c>
      <c r="H5443">
        <f>C5443/F5443</f>
        <v>0.94116749415489931</v>
      </c>
      <c r="I5443" t="str">
        <f>VLOOKUP(D5443,dbo.Sales1!$B$2:$E$33752,4,0)</f>
        <v>2015-01-10</v>
      </c>
      <c r="J5443">
        <f>_xlfn.DAYS(E5443,I5443)</f>
        <v>34</v>
      </c>
      <c r="K5443">
        <f>IF(J5443&lt;=7,1,0)</f>
        <v>0</v>
      </c>
      <c r="L5443" s="11">
        <f>F5443-C5443</f>
        <v>107.94999999999982</v>
      </c>
      <c r="M5443" s="11"/>
    </row>
    <row r="5444" spans="1:13" hidden="1">
      <c r="A5444" s="1" t="s">
        <v>71481</v>
      </c>
      <c r="B5444" s="1">
        <v>20160119</v>
      </c>
      <c r="C5444" s="2">
        <v>1428.45</v>
      </c>
      <c r="D5444" s="1" t="s">
        <v>71482</v>
      </c>
      <c r="E5444" t="str">
        <f t="shared" si="490"/>
        <v>2016-01-19</v>
      </c>
      <c r="F5444" t="e">
        <f>VLOOKUP(D5444,dbo.Sales1!$B$2:$C$33752, 2, FALSE)</f>
        <v>#N/A</v>
      </c>
      <c r="G5444" t="e">
        <f t="shared" si="491"/>
        <v>#N/A</v>
      </c>
    </row>
    <row r="5445" spans="1:13" hidden="1">
      <c r="A5445" s="1" t="s">
        <v>71483</v>
      </c>
      <c r="B5445" s="1">
        <v>20150513</v>
      </c>
      <c r="C5445" s="2">
        <v>182.54</v>
      </c>
      <c r="D5445" s="1" t="s">
        <v>71484</v>
      </c>
      <c r="E5445" t="str">
        <f t="shared" si="490"/>
        <v>2015-05-13</v>
      </c>
      <c r="F5445" t="e">
        <f>VLOOKUP(D5445,dbo.Sales1!$B$2:$C$33752, 2, FALSE)</f>
        <v>#N/A</v>
      </c>
      <c r="G5445" t="e">
        <f t="shared" si="491"/>
        <v>#N/A</v>
      </c>
    </row>
    <row r="5446" spans="1:13" hidden="1">
      <c r="A5446" s="1" t="s">
        <v>71485</v>
      </c>
      <c r="B5446" s="1">
        <v>20150410</v>
      </c>
      <c r="C5446" s="2">
        <v>1390.75</v>
      </c>
      <c r="D5446" s="1" t="s">
        <v>71486</v>
      </c>
      <c r="E5446" t="str">
        <f t="shared" si="490"/>
        <v>2015-04-10</v>
      </c>
      <c r="F5446" t="e">
        <f>VLOOKUP(D5446,dbo.Sales1!$B$2:$C$33752, 2, FALSE)</f>
        <v>#N/A</v>
      </c>
      <c r="G5446" t="e">
        <f t="shared" si="491"/>
        <v>#N/A</v>
      </c>
    </row>
    <row r="5447" spans="1:13" hidden="1">
      <c r="A5447" s="1" t="s">
        <v>71487</v>
      </c>
      <c r="B5447" s="1">
        <v>20150310</v>
      </c>
      <c r="C5447" s="2">
        <v>0</v>
      </c>
      <c r="D5447" s="1" t="s">
        <v>71488</v>
      </c>
      <c r="E5447" t="str">
        <f t="shared" si="490"/>
        <v>2015-03-10</v>
      </c>
      <c r="F5447" t="e">
        <f>VLOOKUP(D5447,dbo.Sales1!$B$2:$C$33752, 2, FALSE)</f>
        <v>#N/A</v>
      </c>
      <c r="G5447" t="e">
        <f t="shared" si="491"/>
        <v>#N/A</v>
      </c>
    </row>
    <row r="5448" spans="1:13" hidden="1">
      <c r="A5448" s="1" t="s">
        <v>71487</v>
      </c>
      <c r="B5448" s="1">
        <v>20150312</v>
      </c>
      <c r="C5448" s="2">
        <v>127.94</v>
      </c>
      <c r="D5448" s="1" t="s">
        <v>71488</v>
      </c>
      <c r="E5448" t="str">
        <f t="shared" si="490"/>
        <v>2015-03-12</v>
      </c>
      <c r="F5448" t="e">
        <f>VLOOKUP(D5448,dbo.Sales1!$B$2:$C$33752, 2, FALSE)</f>
        <v>#N/A</v>
      </c>
      <c r="G5448" t="e">
        <f t="shared" si="491"/>
        <v>#N/A</v>
      </c>
    </row>
    <row r="5449" spans="1:13" hidden="1">
      <c r="A5449" s="1" t="s">
        <v>71487</v>
      </c>
      <c r="B5449" s="1">
        <v>20150602</v>
      </c>
      <c r="C5449" s="2">
        <v>2086</v>
      </c>
      <c r="D5449" s="1" t="s">
        <v>71489</v>
      </c>
      <c r="E5449" t="str">
        <f t="shared" si="490"/>
        <v>2015-06-02</v>
      </c>
      <c r="F5449" t="e">
        <f>VLOOKUP(D5449,dbo.Sales1!$B$2:$C$33752, 2, FALSE)</f>
        <v>#N/A</v>
      </c>
      <c r="G5449" t="e">
        <f t="shared" si="491"/>
        <v>#N/A</v>
      </c>
    </row>
    <row r="5450" spans="1:13" hidden="1">
      <c r="A5450" s="1" t="s">
        <v>71487</v>
      </c>
      <c r="B5450" s="1">
        <v>20150605</v>
      </c>
      <c r="C5450" s="2">
        <v>337.08</v>
      </c>
      <c r="D5450" s="1" t="s">
        <v>71490</v>
      </c>
      <c r="E5450" t="str">
        <f t="shared" si="490"/>
        <v>2015-06-05</v>
      </c>
      <c r="F5450" t="e">
        <f>VLOOKUP(D5450,dbo.Sales1!$B$2:$C$33752, 2, FALSE)</f>
        <v>#N/A</v>
      </c>
      <c r="G5450" t="e">
        <f t="shared" si="491"/>
        <v>#N/A</v>
      </c>
    </row>
    <row r="5451" spans="1:13" hidden="1">
      <c r="A5451" s="1" t="s">
        <v>71491</v>
      </c>
      <c r="B5451" s="1">
        <v>20150408</v>
      </c>
      <c r="C5451" s="2">
        <v>1276.5</v>
      </c>
      <c r="D5451" s="1" t="s">
        <v>71492</v>
      </c>
      <c r="E5451" t="str">
        <f t="shared" si="490"/>
        <v>2015-04-08</v>
      </c>
      <c r="F5451" t="e">
        <f>VLOOKUP(D5451,dbo.Sales1!$B$2:$C$33752, 2, FALSE)</f>
        <v>#N/A</v>
      </c>
      <c r="G5451" t="e">
        <f t="shared" si="491"/>
        <v>#N/A</v>
      </c>
    </row>
    <row r="5452" spans="1:13" hidden="1">
      <c r="A5452" s="1" t="s">
        <v>71493</v>
      </c>
      <c r="B5452" s="1">
        <v>20150513</v>
      </c>
      <c r="C5452" s="2">
        <v>265.05</v>
      </c>
      <c r="D5452" s="1" t="s">
        <v>71494</v>
      </c>
      <c r="E5452" t="str">
        <f t="shared" si="490"/>
        <v>2015-05-13</v>
      </c>
      <c r="F5452" t="e">
        <f>VLOOKUP(D5452,dbo.Sales1!$B$2:$C$33752, 2, FALSE)</f>
        <v>#N/A</v>
      </c>
      <c r="G5452" t="e">
        <f t="shared" si="491"/>
        <v>#N/A</v>
      </c>
    </row>
    <row r="5453" spans="1:13" hidden="1">
      <c r="A5453" s="1" t="s">
        <v>71495</v>
      </c>
      <c r="B5453" s="1">
        <v>20150703</v>
      </c>
      <c r="C5453" s="2">
        <v>1070</v>
      </c>
      <c r="D5453" s="1" t="s">
        <v>71496</v>
      </c>
      <c r="E5453" t="str">
        <f t="shared" si="490"/>
        <v>2015-07-03</v>
      </c>
      <c r="F5453" t="e">
        <f>VLOOKUP(D5453,dbo.Sales1!$B$2:$C$33752, 2, FALSE)</f>
        <v>#N/A</v>
      </c>
      <c r="G5453" t="e">
        <f t="shared" si="491"/>
        <v>#N/A</v>
      </c>
    </row>
    <row r="5454" spans="1:13" hidden="1">
      <c r="A5454" s="1" t="s">
        <v>71497</v>
      </c>
      <c r="B5454" s="1">
        <v>20150504</v>
      </c>
      <c r="C5454" s="2">
        <v>130.05000000000001</v>
      </c>
      <c r="D5454" s="1" t="s">
        <v>71498</v>
      </c>
      <c r="E5454" t="str">
        <f t="shared" si="490"/>
        <v>2015-05-04</v>
      </c>
      <c r="F5454" t="e">
        <f>VLOOKUP(D5454,dbo.Sales1!$B$2:$C$33752, 2, FALSE)</f>
        <v>#N/A</v>
      </c>
      <c r="G5454" t="e">
        <f t="shared" si="491"/>
        <v>#N/A</v>
      </c>
    </row>
    <row r="5455" spans="1:13" hidden="1">
      <c r="A5455" s="1" t="s">
        <v>71499</v>
      </c>
      <c r="B5455" s="1">
        <v>20150409</v>
      </c>
      <c r="C5455" s="2">
        <v>107.79</v>
      </c>
      <c r="D5455" s="1" t="s">
        <v>71500</v>
      </c>
      <c r="E5455" t="str">
        <f t="shared" si="490"/>
        <v>2015-04-09</v>
      </c>
      <c r="F5455" t="e">
        <f>VLOOKUP(D5455,dbo.Sales1!$B$2:$C$33752, 2, FALSE)</f>
        <v>#N/A</v>
      </c>
      <c r="G5455" t="e">
        <f t="shared" si="491"/>
        <v>#N/A</v>
      </c>
    </row>
    <row r="5456" spans="1:13" hidden="1">
      <c r="A5456" s="1" t="s">
        <v>71501</v>
      </c>
      <c r="B5456" s="1">
        <v>20150606</v>
      </c>
      <c r="C5456" s="2">
        <v>658.14</v>
      </c>
      <c r="D5456" s="1" t="s">
        <v>71502</v>
      </c>
      <c r="E5456" t="str">
        <f t="shared" si="490"/>
        <v>2015-06-06</v>
      </c>
      <c r="F5456" t="e">
        <f>VLOOKUP(D5456,dbo.Sales1!$B$2:$C$33752, 2, FALSE)</f>
        <v>#N/A</v>
      </c>
      <c r="G5456" t="e">
        <f t="shared" si="491"/>
        <v>#N/A</v>
      </c>
    </row>
    <row r="5457" spans="1:13" hidden="1">
      <c r="A5457" s="1" t="s">
        <v>71503</v>
      </c>
      <c r="B5457" s="1">
        <v>20150604</v>
      </c>
      <c r="C5457" s="2">
        <v>685.91</v>
      </c>
      <c r="D5457" s="1" t="s">
        <v>71504</v>
      </c>
      <c r="E5457" t="str">
        <f t="shared" si="490"/>
        <v>2015-06-04</v>
      </c>
      <c r="F5457" t="e">
        <f>VLOOKUP(D5457,dbo.Sales1!$B$2:$C$33752, 2, FALSE)</f>
        <v>#N/A</v>
      </c>
      <c r="G5457" t="e">
        <f t="shared" si="491"/>
        <v>#N/A</v>
      </c>
    </row>
    <row r="5458" spans="1:13" hidden="1">
      <c r="A5458" s="1" t="s">
        <v>71505</v>
      </c>
      <c r="B5458" s="1">
        <v>20150528</v>
      </c>
      <c r="C5458" s="2">
        <v>1272.23</v>
      </c>
      <c r="D5458" s="1" t="s">
        <v>71506</v>
      </c>
      <c r="E5458" t="str">
        <f t="shared" si="490"/>
        <v>2015-05-28</v>
      </c>
      <c r="F5458" t="e">
        <f>VLOOKUP(D5458,dbo.Sales1!$B$2:$C$33752, 2, FALSE)</f>
        <v>#N/A</v>
      </c>
      <c r="G5458" t="e">
        <f t="shared" si="491"/>
        <v>#N/A</v>
      </c>
    </row>
    <row r="5459" spans="1:13" hidden="1">
      <c r="A5459" s="1" t="s">
        <v>71507</v>
      </c>
      <c r="B5459" s="1">
        <v>20150225</v>
      </c>
      <c r="C5459" s="2">
        <v>500.12</v>
      </c>
      <c r="D5459" s="1" t="s">
        <v>71508</v>
      </c>
      <c r="E5459" t="str">
        <f t="shared" si="490"/>
        <v>2015-02-25</v>
      </c>
      <c r="F5459" t="e">
        <f>VLOOKUP(D5459,dbo.Sales1!$B$2:$C$33752, 2, FALSE)</f>
        <v>#N/A</v>
      </c>
      <c r="G5459" t="e">
        <f t="shared" si="491"/>
        <v>#N/A</v>
      </c>
    </row>
    <row r="5460" spans="1:13" hidden="1">
      <c r="A5460" s="1" t="s">
        <v>71509</v>
      </c>
      <c r="B5460" s="1">
        <v>20150409</v>
      </c>
      <c r="C5460" s="2">
        <v>52.64</v>
      </c>
      <c r="D5460" s="1" t="s">
        <v>71510</v>
      </c>
      <c r="E5460" t="str">
        <f t="shared" si="490"/>
        <v>2015-04-09</v>
      </c>
      <c r="F5460" t="e">
        <f>VLOOKUP(D5460,dbo.Sales1!$B$2:$C$33752, 2, FALSE)</f>
        <v>#N/A</v>
      </c>
      <c r="G5460" t="e">
        <f t="shared" si="491"/>
        <v>#N/A</v>
      </c>
    </row>
    <row r="5461" spans="1:13">
      <c r="A5461" s="1" t="s">
        <v>24021</v>
      </c>
      <c r="B5461" s="1">
        <v>20150115</v>
      </c>
      <c r="C5461" s="2">
        <v>101.86</v>
      </c>
      <c r="D5461" s="1" t="s">
        <v>100</v>
      </c>
      <c r="E5461" t="str">
        <f t="shared" si="490"/>
        <v>2015-01-15</v>
      </c>
      <c r="F5461" s="11">
        <f>VLOOKUP(D5461,dbo.Sales1!$B$2:$C$33752, 2, FALSE)</f>
        <v>207.53</v>
      </c>
      <c r="G5461">
        <f t="shared" si="491"/>
        <v>0</v>
      </c>
      <c r="H5461">
        <f>C5461/F5461</f>
        <v>0.49082060424998797</v>
      </c>
      <c r="I5461" t="str">
        <f>VLOOKUP(D5461,dbo.Sales1!$B$2:$E$33752,4,0)</f>
        <v>2015-01-06</v>
      </c>
      <c r="J5461">
        <f>_xlfn.DAYS(E5461,I5461)</f>
        <v>9</v>
      </c>
      <c r="K5461">
        <f>IF(J5461&lt;=7,1,0)</f>
        <v>0</v>
      </c>
      <c r="L5461" s="11">
        <f>F5461-C5461</f>
        <v>105.67</v>
      </c>
      <c r="M5461" s="11"/>
    </row>
    <row r="5462" spans="1:13" hidden="1">
      <c r="A5462" s="1" t="s">
        <v>71511</v>
      </c>
      <c r="B5462" s="1">
        <v>20150407</v>
      </c>
      <c r="C5462" s="2">
        <v>479</v>
      </c>
      <c r="D5462" s="1" t="s">
        <v>71512</v>
      </c>
      <c r="E5462" t="str">
        <f t="shared" si="490"/>
        <v>2015-04-07</v>
      </c>
      <c r="F5462" t="e">
        <f>VLOOKUP(D5462,dbo.Sales1!$B$2:$C$33752, 2, FALSE)</f>
        <v>#N/A</v>
      </c>
      <c r="G5462" t="e">
        <f t="shared" si="491"/>
        <v>#N/A</v>
      </c>
    </row>
    <row r="5463" spans="1:13" hidden="1">
      <c r="A5463" s="1" t="s">
        <v>71513</v>
      </c>
      <c r="B5463" s="1">
        <v>20150415</v>
      </c>
      <c r="C5463" s="2">
        <v>1510.92</v>
      </c>
      <c r="D5463" s="1" t="s">
        <v>71514</v>
      </c>
      <c r="E5463" t="str">
        <f t="shared" si="490"/>
        <v>2015-04-15</v>
      </c>
      <c r="F5463" t="e">
        <f>VLOOKUP(D5463,dbo.Sales1!$B$2:$C$33752, 2, FALSE)</f>
        <v>#N/A</v>
      </c>
      <c r="G5463" t="e">
        <f t="shared" si="491"/>
        <v>#N/A</v>
      </c>
    </row>
    <row r="5464" spans="1:13" hidden="1">
      <c r="A5464" s="1" t="s">
        <v>71515</v>
      </c>
      <c r="B5464" s="1">
        <v>20150217</v>
      </c>
      <c r="C5464" s="2">
        <v>353.15</v>
      </c>
      <c r="D5464" s="1" t="s">
        <v>71516</v>
      </c>
      <c r="E5464" t="str">
        <f t="shared" si="490"/>
        <v>2015-02-17</v>
      </c>
      <c r="F5464" t="e">
        <f>VLOOKUP(D5464,dbo.Sales1!$B$2:$C$33752, 2, FALSE)</f>
        <v>#N/A</v>
      </c>
      <c r="G5464" t="e">
        <f t="shared" si="491"/>
        <v>#N/A</v>
      </c>
    </row>
    <row r="5465" spans="1:13" hidden="1">
      <c r="A5465" s="1" t="s">
        <v>71517</v>
      </c>
      <c r="B5465" s="1">
        <v>20150404</v>
      </c>
      <c r="C5465" s="2">
        <v>280.75</v>
      </c>
      <c r="D5465" s="1" t="s">
        <v>71518</v>
      </c>
      <c r="E5465" t="str">
        <f t="shared" si="490"/>
        <v>2015-04-04</v>
      </c>
      <c r="F5465" t="e">
        <f>VLOOKUP(D5465,dbo.Sales1!$B$2:$C$33752, 2, FALSE)</f>
        <v>#N/A</v>
      </c>
      <c r="G5465" t="e">
        <f t="shared" si="491"/>
        <v>#N/A</v>
      </c>
    </row>
    <row r="5466" spans="1:13" hidden="1">
      <c r="A5466" s="1" t="s">
        <v>71519</v>
      </c>
      <c r="B5466" s="1">
        <v>20150429</v>
      </c>
      <c r="C5466" s="2">
        <v>3190.32</v>
      </c>
      <c r="D5466" s="1" t="s">
        <v>71520</v>
      </c>
      <c r="E5466" t="str">
        <f t="shared" si="490"/>
        <v>2015-04-29</v>
      </c>
      <c r="F5466" t="e">
        <f>VLOOKUP(D5466,dbo.Sales1!$B$2:$C$33752, 2, FALSE)</f>
        <v>#N/A</v>
      </c>
      <c r="G5466" t="e">
        <f t="shared" si="491"/>
        <v>#N/A</v>
      </c>
    </row>
    <row r="5467" spans="1:13" hidden="1">
      <c r="A5467" s="1" t="s">
        <v>71521</v>
      </c>
      <c r="B5467" s="1">
        <v>20150721</v>
      </c>
      <c r="C5467" s="2">
        <v>1339.64</v>
      </c>
      <c r="D5467" s="1" t="s">
        <v>71522</v>
      </c>
      <c r="E5467" t="str">
        <f t="shared" si="490"/>
        <v>2015-07-21</v>
      </c>
      <c r="F5467" t="e">
        <f>VLOOKUP(D5467,dbo.Sales1!$B$2:$C$33752, 2, FALSE)</f>
        <v>#N/A</v>
      </c>
      <c r="G5467" t="e">
        <f t="shared" si="491"/>
        <v>#N/A</v>
      </c>
    </row>
    <row r="5468" spans="1:13" hidden="1">
      <c r="A5468" s="1" t="s">
        <v>71523</v>
      </c>
      <c r="B5468" s="1">
        <v>20150606</v>
      </c>
      <c r="C5468" s="2">
        <v>1397.97</v>
      </c>
      <c r="D5468" s="1" t="s">
        <v>71524</v>
      </c>
      <c r="E5468" t="str">
        <f t="shared" si="490"/>
        <v>2015-06-06</v>
      </c>
      <c r="F5468" t="e">
        <f>VLOOKUP(D5468,dbo.Sales1!$B$2:$C$33752, 2, FALSE)</f>
        <v>#N/A</v>
      </c>
      <c r="G5468" t="e">
        <f t="shared" si="491"/>
        <v>#N/A</v>
      </c>
    </row>
    <row r="5469" spans="1:13" hidden="1">
      <c r="A5469" s="1" t="s">
        <v>39915</v>
      </c>
      <c r="B5469" s="1">
        <v>20150127</v>
      </c>
      <c r="C5469" s="2">
        <v>135.05000000000001</v>
      </c>
      <c r="D5469" s="1" t="s">
        <v>71525</v>
      </c>
      <c r="E5469" t="str">
        <f t="shared" si="490"/>
        <v>2015-01-27</v>
      </c>
      <c r="F5469" t="e">
        <f>VLOOKUP(D5469,dbo.Sales1!$B$2:$C$33752, 2, FALSE)</f>
        <v>#N/A</v>
      </c>
      <c r="G5469" t="e">
        <f t="shared" si="491"/>
        <v>#N/A</v>
      </c>
    </row>
    <row r="5470" spans="1:13" hidden="1">
      <c r="A5470" s="1" t="s">
        <v>71526</v>
      </c>
      <c r="B5470" s="1">
        <v>20150530</v>
      </c>
      <c r="C5470" s="2">
        <v>708.44</v>
      </c>
      <c r="D5470" s="1" t="s">
        <v>71527</v>
      </c>
      <c r="E5470" t="str">
        <f t="shared" si="490"/>
        <v>2015-05-30</v>
      </c>
      <c r="F5470" t="e">
        <f>VLOOKUP(D5470,dbo.Sales1!$B$2:$C$33752, 2, FALSE)</f>
        <v>#N/A</v>
      </c>
      <c r="G5470" t="e">
        <f t="shared" si="491"/>
        <v>#N/A</v>
      </c>
    </row>
    <row r="5471" spans="1:13">
      <c r="A5471" s="1" t="s">
        <v>2344</v>
      </c>
      <c r="B5471" s="1">
        <v>20151024</v>
      </c>
      <c r="C5471" s="2">
        <v>786.56</v>
      </c>
      <c r="D5471" s="1" t="s">
        <v>30</v>
      </c>
      <c r="E5471" t="str">
        <f t="shared" si="490"/>
        <v>2015-10-24</v>
      </c>
      <c r="F5471" s="11">
        <f>VLOOKUP(D5471,dbo.Sales1!$B$2:$C$33752, 2, FALSE)</f>
        <v>11064.02</v>
      </c>
      <c r="G5471">
        <f t="shared" si="491"/>
        <v>0</v>
      </c>
      <c r="H5471">
        <f t="shared" ref="H5471:H5472" si="492">C5471/F5471</f>
        <v>7.1091700846527744E-2</v>
      </c>
      <c r="I5471" t="str">
        <f>VLOOKUP(D5471,dbo.Sales1!$B$2:$E$33752,4,0)</f>
        <v>2015-01-07</v>
      </c>
      <c r="J5471">
        <f t="shared" ref="J5471:J5472" si="493">_xlfn.DAYS(E5471,I5471)</f>
        <v>290</v>
      </c>
      <c r="K5471">
        <f t="shared" ref="K5471:K5472" si="494">IF(J5471&lt;=7,1,0)</f>
        <v>0</v>
      </c>
      <c r="L5471" s="11">
        <f t="shared" ref="L5471:L5472" si="495">F5471-C5471</f>
        <v>10277.460000000001</v>
      </c>
      <c r="M5471" s="11"/>
    </row>
    <row r="5472" spans="1:13">
      <c r="A5472" s="1" t="s">
        <v>4149</v>
      </c>
      <c r="B5472" s="1">
        <v>20150213</v>
      </c>
      <c r="C5472" s="2">
        <v>227.03</v>
      </c>
      <c r="D5472" s="1" t="s">
        <v>84</v>
      </c>
      <c r="E5472" t="str">
        <f t="shared" si="490"/>
        <v>2015-02-13</v>
      </c>
      <c r="F5472" s="11">
        <f>VLOOKUP(D5472,dbo.Sales1!$B$2:$C$33752, 2, FALSE)</f>
        <v>3920.18</v>
      </c>
      <c r="G5472">
        <f t="shared" si="491"/>
        <v>0</v>
      </c>
      <c r="H5472">
        <f t="shared" si="492"/>
        <v>5.7913157048911021E-2</v>
      </c>
      <c r="I5472" t="str">
        <f>VLOOKUP(D5472,dbo.Sales1!$B$2:$E$33752,4,0)</f>
        <v>2015-01-03</v>
      </c>
      <c r="J5472">
        <f t="shared" si="493"/>
        <v>41</v>
      </c>
      <c r="K5472">
        <f t="shared" si="494"/>
        <v>0</v>
      </c>
      <c r="L5472" s="11">
        <f t="shared" si="495"/>
        <v>3693.1499999999996</v>
      </c>
      <c r="M5472" s="11"/>
    </row>
    <row r="5473" spans="1:13" hidden="1">
      <c r="A5473" s="1" t="s">
        <v>71528</v>
      </c>
      <c r="B5473" s="1">
        <v>20150402</v>
      </c>
      <c r="C5473" s="2">
        <v>439</v>
      </c>
      <c r="D5473" s="1" t="s">
        <v>71529</v>
      </c>
      <c r="E5473" t="str">
        <f t="shared" si="490"/>
        <v>2015-04-02</v>
      </c>
      <c r="F5473" t="e">
        <f>VLOOKUP(D5473,dbo.Sales1!$B$2:$C$33752, 2, FALSE)</f>
        <v>#N/A</v>
      </c>
      <c r="G5473" t="e">
        <f t="shared" si="491"/>
        <v>#N/A</v>
      </c>
    </row>
    <row r="5474" spans="1:13" hidden="1">
      <c r="A5474" s="1" t="s">
        <v>71530</v>
      </c>
      <c r="B5474" s="1">
        <v>20150611</v>
      </c>
      <c r="C5474" s="2">
        <v>2433.1999999999998</v>
      </c>
      <c r="D5474" s="1" t="s">
        <v>71531</v>
      </c>
      <c r="E5474" t="str">
        <f t="shared" si="490"/>
        <v>2015-06-11</v>
      </c>
      <c r="F5474" t="e">
        <f>VLOOKUP(D5474,dbo.Sales1!$B$2:$C$33752, 2, FALSE)</f>
        <v>#N/A</v>
      </c>
      <c r="G5474" t="e">
        <f t="shared" si="491"/>
        <v>#N/A</v>
      </c>
    </row>
    <row r="5475" spans="1:13" hidden="1">
      <c r="A5475" s="1" t="s">
        <v>71530</v>
      </c>
      <c r="B5475" s="1">
        <v>20150625</v>
      </c>
      <c r="C5475" s="2">
        <v>814.69</v>
      </c>
      <c r="D5475" s="1" t="s">
        <v>71531</v>
      </c>
      <c r="E5475" t="str">
        <f t="shared" si="490"/>
        <v>2015-06-25</v>
      </c>
      <c r="F5475" t="e">
        <f>VLOOKUP(D5475,dbo.Sales1!$B$2:$C$33752, 2, FALSE)</f>
        <v>#N/A</v>
      </c>
      <c r="G5475" t="e">
        <f t="shared" si="491"/>
        <v>#N/A</v>
      </c>
    </row>
    <row r="5476" spans="1:13" hidden="1">
      <c r="A5476" s="1" t="s">
        <v>71532</v>
      </c>
      <c r="B5476" s="1">
        <v>20150227</v>
      </c>
      <c r="C5476" s="2">
        <v>585.85</v>
      </c>
      <c r="D5476" s="1" t="s">
        <v>71533</v>
      </c>
      <c r="E5476" t="str">
        <f t="shared" si="490"/>
        <v>2015-02-27</v>
      </c>
      <c r="F5476" t="e">
        <f>VLOOKUP(D5476,dbo.Sales1!$B$2:$C$33752, 2, FALSE)</f>
        <v>#N/A</v>
      </c>
      <c r="G5476" t="e">
        <f t="shared" si="491"/>
        <v>#N/A</v>
      </c>
    </row>
    <row r="5477" spans="1:13" hidden="1">
      <c r="A5477" s="1" t="s">
        <v>71532</v>
      </c>
      <c r="B5477" s="1">
        <v>20150304</v>
      </c>
      <c r="C5477" s="2">
        <v>539.95000000000005</v>
      </c>
      <c r="D5477" s="1" t="s">
        <v>71534</v>
      </c>
      <c r="E5477" t="str">
        <f t="shared" si="490"/>
        <v>2015-03-04</v>
      </c>
      <c r="F5477" t="e">
        <f>VLOOKUP(D5477,dbo.Sales1!$B$2:$C$33752, 2, FALSE)</f>
        <v>#N/A</v>
      </c>
      <c r="G5477" t="e">
        <f t="shared" si="491"/>
        <v>#N/A</v>
      </c>
    </row>
    <row r="5478" spans="1:13" hidden="1">
      <c r="A5478" s="1" t="s">
        <v>9517</v>
      </c>
      <c r="B5478" s="1">
        <v>20150310</v>
      </c>
      <c r="C5478" s="2">
        <v>260.10000000000002</v>
      </c>
      <c r="D5478" s="1" t="s">
        <v>71535</v>
      </c>
      <c r="E5478" t="str">
        <f t="shared" si="490"/>
        <v>2015-03-10</v>
      </c>
      <c r="F5478" t="e">
        <f>VLOOKUP(D5478,dbo.Sales1!$B$2:$C$33752, 2, FALSE)</f>
        <v>#N/A</v>
      </c>
      <c r="G5478" t="e">
        <f t="shared" si="491"/>
        <v>#N/A</v>
      </c>
    </row>
    <row r="5479" spans="1:13">
      <c r="A5479" s="1" t="s">
        <v>26648</v>
      </c>
      <c r="B5479" s="1">
        <v>20150114</v>
      </c>
      <c r="C5479" s="2">
        <v>485.78</v>
      </c>
      <c r="D5479" s="1" t="s">
        <v>593</v>
      </c>
      <c r="E5479" t="str">
        <f t="shared" si="490"/>
        <v>2015-01-14</v>
      </c>
      <c r="F5479" s="11">
        <f>VLOOKUP(D5479,dbo.Sales1!$B$2:$C$33752, 2, FALSE)</f>
        <v>485.78</v>
      </c>
      <c r="G5479">
        <f t="shared" si="491"/>
        <v>1</v>
      </c>
      <c r="H5479">
        <f>C5479/F5479</f>
        <v>1</v>
      </c>
      <c r="I5479" t="str">
        <f>VLOOKUP(D5479,dbo.Sales1!$B$2:$E$33752,4,0)</f>
        <v>2015-01-01</v>
      </c>
      <c r="J5479">
        <f>_xlfn.DAYS(E5479,I5479)</f>
        <v>13</v>
      </c>
      <c r="K5479">
        <f>IF(J5479&lt;=7,1,0)</f>
        <v>0</v>
      </c>
      <c r="L5479" s="11">
        <f>F5479-C5479</f>
        <v>0</v>
      </c>
      <c r="M5479" s="11"/>
    </row>
    <row r="5480" spans="1:13" hidden="1">
      <c r="A5480" s="1" t="s">
        <v>71536</v>
      </c>
      <c r="B5480" s="1">
        <v>20150224</v>
      </c>
      <c r="C5480" s="2">
        <v>1261.8599999999999</v>
      </c>
      <c r="D5480" s="1" t="s">
        <v>71537</v>
      </c>
      <c r="E5480" t="str">
        <f t="shared" si="490"/>
        <v>2015-02-24</v>
      </c>
      <c r="F5480" t="e">
        <f>VLOOKUP(D5480,dbo.Sales1!$B$2:$C$33752, 2, FALSE)</f>
        <v>#N/A</v>
      </c>
      <c r="G5480" t="e">
        <f t="shared" si="491"/>
        <v>#N/A</v>
      </c>
    </row>
    <row r="5481" spans="1:13" hidden="1">
      <c r="A5481" s="1" t="s">
        <v>71538</v>
      </c>
      <c r="B5481" s="1">
        <v>20151006</v>
      </c>
      <c r="C5481" s="2">
        <v>1996.17</v>
      </c>
      <c r="D5481" s="1" t="s">
        <v>71539</v>
      </c>
      <c r="E5481" t="str">
        <f t="shared" si="490"/>
        <v>2015-10-06</v>
      </c>
      <c r="F5481" t="e">
        <f>VLOOKUP(D5481,dbo.Sales1!$B$2:$C$33752, 2, FALSE)</f>
        <v>#N/A</v>
      </c>
      <c r="G5481" t="e">
        <f t="shared" si="491"/>
        <v>#N/A</v>
      </c>
    </row>
    <row r="5482" spans="1:13" hidden="1">
      <c r="A5482" s="1" t="s">
        <v>71540</v>
      </c>
      <c r="B5482" s="1">
        <v>20150530</v>
      </c>
      <c r="C5482" s="2">
        <v>147.83000000000001</v>
      </c>
      <c r="D5482" s="1" t="s">
        <v>71541</v>
      </c>
      <c r="E5482" t="str">
        <f t="shared" si="490"/>
        <v>2015-05-30</v>
      </c>
      <c r="F5482" t="e">
        <f>VLOOKUP(D5482,dbo.Sales1!$B$2:$C$33752, 2, FALSE)</f>
        <v>#N/A</v>
      </c>
      <c r="G5482" t="e">
        <f t="shared" si="491"/>
        <v>#N/A</v>
      </c>
    </row>
    <row r="5483" spans="1:13" hidden="1">
      <c r="A5483" s="1" t="s">
        <v>71540</v>
      </c>
      <c r="B5483" s="1">
        <v>20150609</v>
      </c>
      <c r="C5483" s="2">
        <v>637.04</v>
      </c>
      <c r="D5483" s="1" t="s">
        <v>71542</v>
      </c>
      <c r="E5483" t="str">
        <f t="shared" si="490"/>
        <v>2015-06-09</v>
      </c>
      <c r="F5483" t="e">
        <f>VLOOKUP(D5483,dbo.Sales1!$B$2:$C$33752, 2, FALSE)</f>
        <v>#N/A</v>
      </c>
      <c r="G5483" t="e">
        <f t="shared" si="491"/>
        <v>#N/A</v>
      </c>
    </row>
    <row r="5484" spans="1:13" hidden="1">
      <c r="A5484" s="1" t="s">
        <v>71543</v>
      </c>
      <c r="B5484" s="1">
        <v>20150512</v>
      </c>
      <c r="C5484" s="2">
        <v>980.01</v>
      </c>
      <c r="D5484" s="1" t="s">
        <v>71544</v>
      </c>
      <c r="E5484" t="str">
        <f t="shared" si="490"/>
        <v>2015-05-12</v>
      </c>
      <c r="F5484" t="e">
        <f>VLOOKUP(D5484,dbo.Sales1!$B$2:$C$33752, 2, FALSE)</f>
        <v>#N/A</v>
      </c>
      <c r="G5484" t="e">
        <f t="shared" si="491"/>
        <v>#N/A</v>
      </c>
    </row>
    <row r="5485" spans="1:13" hidden="1">
      <c r="A5485" s="1" t="s">
        <v>71545</v>
      </c>
      <c r="B5485" s="1">
        <v>20150410</v>
      </c>
      <c r="C5485" s="2">
        <v>116.82</v>
      </c>
      <c r="D5485" s="1" t="s">
        <v>71546</v>
      </c>
      <c r="E5485" t="str">
        <f t="shared" si="490"/>
        <v>2015-04-10</v>
      </c>
      <c r="F5485" t="e">
        <f>VLOOKUP(D5485,dbo.Sales1!$B$2:$C$33752, 2, FALSE)</f>
        <v>#N/A</v>
      </c>
      <c r="G5485" t="e">
        <f t="shared" si="491"/>
        <v>#N/A</v>
      </c>
    </row>
    <row r="5486" spans="1:13" hidden="1">
      <c r="A5486" s="1" t="s">
        <v>71547</v>
      </c>
      <c r="B5486" s="1">
        <v>20160310</v>
      </c>
      <c r="C5486" s="2">
        <v>2317.9499999999998</v>
      </c>
      <c r="D5486" s="1" t="s">
        <v>71548</v>
      </c>
      <c r="E5486" t="str">
        <f t="shared" si="490"/>
        <v>2016-03-10</v>
      </c>
      <c r="F5486" t="e">
        <f>VLOOKUP(D5486,dbo.Sales1!$B$2:$C$33752, 2, FALSE)</f>
        <v>#N/A</v>
      </c>
      <c r="G5486" t="e">
        <f t="shared" si="491"/>
        <v>#N/A</v>
      </c>
    </row>
    <row r="5487" spans="1:13" hidden="1">
      <c r="A5487" s="1" t="s">
        <v>71549</v>
      </c>
      <c r="B5487" s="1">
        <v>20150611</v>
      </c>
      <c r="C5487" s="2">
        <v>313.32</v>
      </c>
      <c r="D5487" s="1" t="s">
        <v>71550</v>
      </c>
      <c r="E5487" t="str">
        <f t="shared" si="490"/>
        <v>2015-06-11</v>
      </c>
      <c r="F5487" t="e">
        <f>VLOOKUP(D5487,dbo.Sales1!$B$2:$C$33752, 2, FALSE)</f>
        <v>#N/A</v>
      </c>
      <c r="G5487" t="e">
        <f t="shared" si="491"/>
        <v>#N/A</v>
      </c>
    </row>
    <row r="5488" spans="1:13" hidden="1">
      <c r="A5488" s="1" t="s">
        <v>71549</v>
      </c>
      <c r="B5488" s="1">
        <v>20150622</v>
      </c>
      <c r="C5488" s="2">
        <v>0</v>
      </c>
      <c r="D5488" s="1" t="s">
        <v>71550</v>
      </c>
      <c r="E5488" t="str">
        <f t="shared" si="490"/>
        <v>2015-06-22</v>
      </c>
      <c r="F5488" t="e">
        <f>VLOOKUP(D5488,dbo.Sales1!$B$2:$C$33752, 2, FALSE)</f>
        <v>#N/A</v>
      </c>
      <c r="G5488" t="e">
        <f t="shared" si="491"/>
        <v>#N/A</v>
      </c>
    </row>
    <row r="5489" spans="1:13" hidden="1">
      <c r="A5489" s="1" t="s">
        <v>71549</v>
      </c>
      <c r="B5489" s="1">
        <v>20160818</v>
      </c>
      <c r="C5489" s="2">
        <v>849.67</v>
      </c>
      <c r="D5489" s="1" t="s">
        <v>71550</v>
      </c>
      <c r="E5489" t="str">
        <f t="shared" si="490"/>
        <v>2016-08-18</v>
      </c>
      <c r="F5489" t="e">
        <f>VLOOKUP(D5489,dbo.Sales1!$B$2:$C$33752, 2, FALSE)</f>
        <v>#N/A</v>
      </c>
      <c r="G5489" t="e">
        <f t="shared" si="491"/>
        <v>#N/A</v>
      </c>
    </row>
    <row r="5490" spans="1:13" hidden="1">
      <c r="A5490" s="1" t="s">
        <v>71549</v>
      </c>
      <c r="B5490" s="1">
        <v>20160818</v>
      </c>
      <c r="C5490" s="2">
        <v>313.37</v>
      </c>
      <c r="D5490" s="1" t="s">
        <v>71550</v>
      </c>
      <c r="E5490" t="str">
        <f t="shared" si="490"/>
        <v>2016-08-18</v>
      </c>
      <c r="F5490" t="e">
        <f>VLOOKUP(D5490,dbo.Sales1!$B$2:$C$33752, 2, FALSE)</f>
        <v>#N/A</v>
      </c>
      <c r="G5490" t="e">
        <f t="shared" si="491"/>
        <v>#N/A</v>
      </c>
    </row>
    <row r="5491" spans="1:13" hidden="1">
      <c r="A5491" s="1" t="s">
        <v>71551</v>
      </c>
      <c r="B5491" s="1">
        <v>20150418</v>
      </c>
      <c r="C5491" s="2">
        <v>83.74</v>
      </c>
      <c r="D5491" s="1" t="s">
        <v>71552</v>
      </c>
      <c r="E5491" t="str">
        <f t="shared" si="490"/>
        <v>2015-04-18</v>
      </c>
      <c r="F5491" t="e">
        <f>VLOOKUP(D5491,dbo.Sales1!$B$2:$C$33752, 2, FALSE)</f>
        <v>#N/A</v>
      </c>
      <c r="G5491" t="e">
        <f t="shared" si="491"/>
        <v>#N/A</v>
      </c>
    </row>
    <row r="5492" spans="1:13" hidden="1">
      <c r="A5492" s="1" t="s">
        <v>71553</v>
      </c>
      <c r="B5492" s="1">
        <v>20150307</v>
      </c>
      <c r="C5492" s="2">
        <v>396.48</v>
      </c>
      <c r="D5492" s="1" t="s">
        <v>71554</v>
      </c>
      <c r="E5492" t="str">
        <f t="shared" si="490"/>
        <v>2015-03-07</v>
      </c>
      <c r="F5492" t="e">
        <f>VLOOKUP(D5492,dbo.Sales1!$B$2:$C$33752, 2, FALSE)</f>
        <v>#N/A</v>
      </c>
      <c r="G5492" t="e">
        <f t="shared" si="491"/>
        <v>#N/A</v>
      </c>
    </row>
    <row r="5493" spans="1:13" hidden="1">
      <c r="A5493" s="1" t="s">
        <v>71555</v>
      </c>
      <c r="B5493" s="1">
        <v>20150417</v>
      </c>
      <c r="C5493" s="2">
        <v>498.78</v>
      </c>
      <c r="D5493" s="1" t="s">
        <v>71556</v>
      </c>
      <c r="E5493" t="str">
        <f t="shared" si="490"/>
        <v>2015-04-17</v>
      </c>
      <c r="F5493" t="e">
        <f>VLOOKUP(D5493,dbo.Sales1!$B$2:$C$33752, 2, FALSE)</f>
        <v>#N/A</v>
      </c>
      <c r="G5493" t="e">
        <f t="shared" si="491"/>
        <v>#N/A</v>
      </c>
    </row>
    <row r="5494" spans="1:13" hidden="1">
      <c r="A5494" s="1" t="s">
        <v>71555</v>
      </c>
      <c r="B5494" s="1">
        <v>20150424</v>
      </c>
      <c r="C5494" s="2">
        <v>307.35000000000002</v>
      </c>
      <c r="D5494" s="1" t="s">
        <v>71557</v>
      </c>
      <c r="E5494" t="str">
        <f t="shared" si="490"/>
        <v>2015-04-24</v>
      </c>
      <c r="F5494" t="e">
        <f>VLOOKUP(D5494,dbo.Sales1!$B$2:$C$33752, 2, FALSE)</f>
        <v>#N/A</v>
      </c>
      <c r="G5494" t="e">
        <f t="shared" si="491"/>
        <v>#N/A</v>
      </c>
    </row>
    <row r="5495" spans="1:13" hidden="1">
      <c r="A5495" s="1" t="s">
        <v>71558</v>
      </c>
      <c r="B5495" s="1">
        <v>20160127</v>
      </c>
      <c r="C5495" s="2">
        <v>533.92999999999995</v>
      </c>
      <c r="D5495" s="1" t="s">
        <v>71559</v>
      </c>
      <c r="E5495" t="str">
        <f t="shared" si="490"/>
        <v>2016-01-27</v>
      </c>
      <c r="F5495" t="e">
        <f>VLOOKUP(D5495,dbo.Sales1!$B$2:$C$33752, 2, FALSE)</f>
        <v>#N/A</v>
      </c>
      <c r="G5495" t="e">
        <f t="shared" si="491"/>
        <v>#N/A</v>
      </c>
    </row>
    <row r="5496" spans="1:13" hidden="1">
      <c r="A5496" s="1" t="s">
        <v>71558</v>
      </c>
      <c r="B5496" s="1">
        <v>20160127</v>
      </c>
      <c r="C5496" s="2">
        <v>107</v>
      </c>
      <c r="D5496" s="1" t="s">
        <v>71560</v>
      </c>
      <c r="E5496" t="str">
        <f t="shared" si="490"/>
        <v>2016-01-27</v>
      </c>
      <c r="F5496" t="e">
        <f>VLOOKUP(D5496,dbo.Sales1!$B$2:$C$33752, 2, FALSE)</f>
        <v>#N/A</v>
      </c>
      <c r="G5496" t="e">
        <f t="shared" si="491"/>
        <v>#N/A</v>
      </c>
    </row>
    <row r="5497" spans="1:13" hidden="1">
      <c r="A5497" s="1" t="s">
        <v>71561</v>
      </c>
      <c r="B5497" s="1">
        <v>20150403</v>
      </c>
      <c r="C5497" s="2">
        <v>187.25</v>
      </c>
      <c r="D5497" s="1" t="s">
        <v>71562</v>
      </c>
      <c r="E5497" t="str">
        <f t="shared" si="490"/>
        <v>2015-04-03</v>
      </c>
      <c r="F5497" t="e">
        <f>VLOOKUP(D5497,dbo.Sales1!$B$2:$C$33752, 2, FALSE)</f>
        <v>#N/A</v>
      </c>
      <c r="G5497" t="e">
        <f t="shared" si="491"/>
        <v>#N/A</v>
      </c>
    </row>
    <row r="5498" spans="1:13" hidden="1">
      <c r="A5498" s="1" t="s">
        <v>71563</v>
      </c>
      <c r="B5498" s="1">
        <v>20150428</v>
      </c>
      <c r="C5498" s="2">
        <v>144.63999999999999</v>
      </c>
      <c r="D5498" s="1" t="s">
        <v>71564</v>
      </c>
      <c r="E5498" t="str">
        <f t="shared" si="490"/>
        <v>2015-04-28</v>
      </c>
      <c r="F5498" t="e">
        <f>VLOOKUP(D5498,dbo.Sales1!$B$2:$C$33752, 2, FALSE)</f>
        <v>#N/A</v>
      </c>
      <c r="G5498" t="e">
        <f t="shared" si="491"/>
        <v>#N/A</v>
      </c>
    </row>
    <row r="5499" spans="1:13" hidden="1">
      <c r="A5499" s="1" t="s">
        <v>71565</v>
      </c>
      <c r="B5499" s="1">
        <v>20150506</v>
      </c>
      <c r="C5499" s="2">
        <v>215.95</v>
      </c>
      <c r="D5499" s="1" t="s">
        <v>71566</v>
      </c>
      <c r="E5499" t="str">
        <f t="shared" si="490"/>
        <v>2015-05-06</v>
      </c>
      <c r="F5499" t="e">
        <f>VLOOKUP(D5499,dbo.Sales1!$B$2:$C$33752, 2, FALSE)</f>
        <v>#N/A</v>
      </c>
      <c r="G5499" t="e">
        <f t="shared" si="491"/>
        <v>#N/A</v>
      </c>
    </row>
    <row r="5500" spans="1:13" hidden="1">
      <c r="A5500" s="1" t="s">
        <v>71567</v>
      </c>
      <c r="B5500" s="1">
        <v>20150313</v>
      </c>
      <c r="C5500" s="2">
        <v>0</v>
      </c>
      <c r="D5500" s="1" t="s">
        <v>71568</v>
      </c>
      <c r="E5500" t="str">
        <f t="shared" si="490"/>
        <v>2015-03-13</v>
      </c>
      <c r="F5500" t="e">
        <f>VLOOKUP(D5500,dbo.Sales1!$B$2:$C$33752, 2, FALSE)</f>
        <v>#N/A</v>
      </c>
      <c r="G5500" t="e">
        <f t="shared" si="491"/>
        <v>#N/A</v>
      </c>
    </row>
    <row r="5501" spans="1:13" hidden="1">
      <c r="A5501" s="1" t="s">
        <v>71569</v>
      </c>
      <c r="B5501" s="1">
        <v>20150604</v>
      </c>
      <c r="C5501" s="2">
        <v>129.94999999999999</v>
      </c>
      <c r="D5501" s="1" t="s">
        <v>71570</v>
      </c>
      <c r="E5501" t="str">
        <f t="shared" si="490"/>
        <v>2015-06-04</v>
      </c>
      <c r="F5501" t="e">
        <f>VLOOKUP(D5501,dbo.Sales1!$B$2:$C$33752, 2, FALSE)</f>
        <v>#N/A</v>
      </c>
      <c r="G5501" t="e">
        <f t="shared" si="491"/>
        <v>#N/A</v>
      </c>
    </row>
    <row r="5502" spans="1:13" hidden="1">
      <c r="A5502" s="1" t="s">
        <v>71571</v>
      </c>
      <c r="B5502" s="1">
        <v>20150129</v>
      </c>
      <c r="C5502" s="2">
        <v>1247.49</v>
      </c>
      <c r="D5502" s="1" t="s">
        <v>71572</v>
      </c>
      <c r="E5502" t="str">
        <f t="shared" si="490"/>
        <v>2015-01-29</v>
      </c>
      <c r="F5502" t="e">
        <f>VLOOKUP(D5502,dbo.Sales1!$B$2:$C$33752, 2, FALSE)</f>
        <v>#N/A</v>
      </c>
      <c r="G5502" t="e">
        <f t="shared" si="491"/>
        <v>#N/A</v>
      </c>
    </row>
    <row r="5503" spans="1:13">
      <c r="A5503" s="1" t="s">
        <v>41759</v>
      </c>
      <c r="B5503" s="1">
        <v>20150115</v>
      </c>
      <c r="C5503" s="2">
        <v>65.27</v>
      </c>
      <c r="D5503" s="1" t="s">
        <v>925</v>
      </c>
      <c r="E5503" t="str">
        <f t="shared" si="490"/>
        <v>2015-01-15</v>
      </c>
      <c r="F5503" s="11">
        <f>VLOOKUP(D5503,dbo.Sales1!$B$2:$C$33752, 2, FALSE)</f>
        <v>65.27</v>
      </c>
      <c r="G5503">
        <f t="shared" si="491"/>
        <v>1</v>
      </c>
      <c r="H5503">
        <f>C5503/F5503</f>
        <v>1</v>
      </c>
      <c r="I5503" t="str">
        <f>VLOOKUP(D5503,dbo.Sales1!$B$2:$E$33752,4,0)</f>
        <v>2015-01-14</v>
      </c>
      <c r="J5503">
        <f>_xlfn.DAYS(E5503,I5503)</f>
        <v>1</v>
      </c>
      <c r="K5503">
        <f>IF(J5503&lt;=7,1,0)</f>
        <v>1</v>
      </c>
      <c r="L5503" s="11">
        <f>F5503-C5503</f>
        <v>0</v>
      </c>
      <c r="M5503" s="11"/>
    </row>
    <row r="5504" spans="1:13" hidden="1">
      <c r="A5504" s="1" t="s">
        <v>71573</v>
      </c>
      <c r="B5504" s="1">
        <v>20150603</v>
      </c>
      <c r="C5504" s="2">
        <v>145.09</v>
      </c>
      <c r="D5504" s="1" t="s">
        <v>71574</v>
      </c>
      <c r="E5504" t="str">
        <f t="shared" si="490"/>
        <v>2015-06-03</v>
      </c>
      <c r="F5504" t="e">
        <f>VLOOKUP(D5504,dbo.Sales1!$B$2:$C$33752, 2, FALSE)</f>
        <v>#N/A</v>
      </c>
      <c r="G5504" t="e">
        <f t="shared" si="491"/>
        <v>#N/A</v>
      </c>
    </row>
    <row r="5505" spans="1:13" hidden="1">
      <c r="A5505" s="1" t="s">
        <v>71575</v>
      </c>
      <c r="B5505" s="1">
        <v>20150712</v>
      </c>
      <c r="C5505" s="2">
        <v>731.64</v>
      </c>
      <c r="D5505" s="1" t="s">
        <v>71576</v>
      </c>
      <c r="E5505" t="str">
        <f t="shared" si="490"/>
        <v>2015-07-12</v>
      </c>
      <c r="F5505" t="e">
        <f>VLOOKUP(D5505,dbo.Sales1!$B$2:$C$33752, 2, FALSE)</f>
        <v>#N/A</v>
      </c>
      <c r="G5505" t="e">
        <f t="shared" si="491"/>
        <v>#N/A</v>
      </c>
    </row>
    <row r="5506" spans="1:13">
      <c r="A5506" s="1" t="s">
        <v>56645</v>
      </c>
      <c r="B5506" s="1">
        <v>20150109</v>
      </c>
      <c r="C5506" s="2">
        <v>419.17</v>
      </c>
      <c r="D5506" s="1" t="s">
        <v>1283</v>
      </c>
      <c r="E5506" t="str">
        <f t="shared" si="490"/>
        <v>2015-01-09</v>
      </c>
      <c r="F5506" s="11">
        <f>VLOOKUP(D5506,dbo.Sales1!$B$2:$C$33752, 2, FALSE)</f>
        <v>2102.3200000000002</v>
      </c>
      <c r="G5506">
        <f t="shared" si="491"/>
        <v>0</v>
      </c>
      <c r="H5506">
        <f>C5506/F5506</f>
        <v>0.19938448951634383</v>
      </c>
      <c r="I5506" t="str">
        <f>VLOOKUP(D5506,dbo.Sales1!$B$2:$E$33752,4,0)</f>
        <v>2015-01-02</v>
      </c>
      <c r="J5506">
        <f>_xlfn.DAYS(E5506,I5506)</f>
        <v>7</v>
      </c>
      <c r="K5506">
        <f>IF(J5506&lt;=7,1,0)</f>
        <v>1</v>
      </c>
      <c r="L5506" s="11">
        <f>F5506-C5506</f>
        <v>1683.15</v>
      </c>
      <c r="M5506" s="11"/>
    </row>
    <row r="5507" spans="1:13" hidden="1">
      <c r="A5507" s="1" t="s">
        <v>71577</v>
      </c>
      <c r="B5507" s="1">
        <v>20150214</v>
      </c>
      <c r="C5507" s="2">
        <v>107</v>
      </c>
      <c r="D5507" s="1" t="s">
        <v>71578</v>
      </c>
      <c r="E5507" t="str">
        <f t="shared" ref="E5507:E5570" si="496">TEXT(DATE(LEFT(B5507,4), MID(B5507,5,2), RIGHT(B5507,2)), "yyyy-mm-dd")</f>
        <v>2015-02-14</v>
      </c>
      <c r="F5507" t="e">
        <f>VLOOKUP(D5507,dbo.Sales1!$B$2:$C$33752, 2, FALSE)</f>
        <v>#N/A</v>
      </c>
      <c r="G5507" t="e">
        <f t="shared" ref="G5507:G5570" si="497">IF(C5507=F5507, 1, 0)</f>
        <v>#N/A</v>
      </c>
    </row>
    <row r="5508" spans="1:13" hidden="1">
      <c r="A5508" s="1" t="s">
        <v>71579</v>
      </c>
      <c r="B5508" s="1">
        <v>20150519</v>
      </c>
      <c r="C5508" s="2">
        <v>900</v>
      </c>
      <c r="D5508" s="1" t="s">
        <v>71580</v>
      </c>
      <c r="E5508" t="str">
        <f t="shared" si="496"/>
        <v>2015-05-19</v>
      </c>
      <c r="F5508" t="e">
        <f>VLOOKUP(D5508,dbo.Sales1!$B$2:$C$33752, 2, FALSE)</f>
        <v>#N/A</v>
      </c>
      <c r="G5508" t="e">
        <f t="shared" si="497"/>
        <v>#N/A</v>
      </c>
    </row>
    <row r="5509" spans="1:13" hidden="1">
      <c r="A5509" s="1" t="s">
        <v>71581</v>
      </c>
      <c r="B5509" s="1">
        <v>20150712</v>
      </c>
      <c r="C5509" s="2">
        <v>591.72</v>
      </c>
      <c r="D5509" s="1" t="s">
        <v>71582</v>
      </c>
      <c r="E5509" t="str">
        <f t="shared" si="496"/>
        <v>2015-07-12</v>
      </c>
      <c r="F5509" t="e">
        <f>VLOOKUP(D5509,dbo.Sales1!$B$2:$C$33752, 2, FALSE)</f>
        <v>#N/A</v>
      </c>
      <c r="G5509" t="e">
        <f t="shared" si="497"/>
        <v>#N/A</v>
      </c>
    </row>
    <row r="5510" spans="1:13" hidden="1">
      <c r="A5510" s="1" t="s">
        <v>71583</v>
      </c>
      <c r="B5510" s="1">
        <v>20160312</v>
      </c>
      <c r="C5510" s="2">
        <v>820.35</v>
      </c>
      <c r="D5510" s="1" t="s">
        <v>71584</v>
      </c>
      <c r="E5510" t="str">
        <f t="shared" si="496"/>
        <v>2016-03-12</v>
      </c>
      <c r="F5510" t="e">
        <f>VLOOKUP(D5510,dbo.Sales1!$B$2:$C$33752, 2, FALSE)</f>
        <v>#N/A</v>
      </c>
      <c r="G5510" t="e">
        <f t="shared" si="497"/>
        <v>#N/A</v>
      </c>
    </row>
    <row r="5511" spans="1:13" hidden="1">
      <c r="A5511" s="1" t="s">
        <v>71583</v>
      </c>
      <c r="B5511" s="1">
        <v>20150710</v>
      </c>
      <c r="C5511" s="2">
        <v>726.5</v>
      </c>
      <c r="D5511" s="1" t="s">
        <v>71585</v>
      </c>
      <c r="E5511" t="str">
        <f t="shared" si="496"/>
        <v>2015-07-10</v>
      </c>
      <c r="F5511" t="e">
        <f>VLOOKUP(D5511,dbo.Sales1!$B$2:$C$33752, 2, FALSE)</f>
        <v>#N/A</v>
      </c>
      <c r="G5511" t="e">
        <f t="shared" si="497"/>
        <v>#N/A</v>
      </c>
    </row>
    <row r="5512" spans="1:13" hidden="1">
      <c r="A5512" s="1" t="s">
        <v>71586</v>
      </c>
      <c r="B5512" s="1">
        <v>20150425</v>
      </c>
      <c r="C5512" s="2">
        <v>481.5</v>
      </c>
      <c r="D5512" s="1" t="s">
        <v>71587</v>
      </c>
      <c r="E5512" t="str">
        <f t="shared" si="496"/>
        <v>2015-04-25</v>
      </c>
      <c r="F5512" t="e">
        <f>VLOOKUP(D5512,dbo.Sales1!$B$2:$C$33752, 2, FALSE)</f>
        <v>#N/A</v>
      </c>
      <c r="G5512" t="e">
        <f t="shared" si="497"/>
        <v>#N/A</v>
      </c>
    </row>
    <row r="5513" spans="1:13" hidden="1">
      <c r="A5513" s="1" t="s">
        <v>71588</v>
      </c>
      <c r="B5513" s="1">
        <v>20150228</v>
      </c>
      <c r="C5513" s="2">
        <v>253.94</v>
      </c>
      <c r="D5513" s="1" t="s">
        <v>71589</v>
      </c>
      <c r="E5513" t="str">
        <f t="shared" si="496"/>
        <v>2015-02-28</v>
      </c>
      <c r="F5513" t="e">
        <f>VLOOKUP(D5513,dbo.Sales1!$B$2:$C$33752, 2, FALSE)</f>
        <v>#N/A</v>
      </c>
      <c r="G5513" t="e">
        <f t="shared" si="497"/>
        <v>#N/A</v>
      </c>
    </row>
    <row r="5514" spans="1:13" hidden="1">
      <c r="A5514" s="1" t="s">
        <v>71590</v>
      </c>
      <c r="B5514" s="1">
        <v>20150427</v>
      </c>
      <c r="C5514" s="2">
        <v>195.98</v>
      </c>
      <c r="D5514" s="1" t="s">
        <v>71591</v>
      </c>
      <c r="E5514" t="str">
        <f t="shared" si="496"/>
        <v>2015-04-27</v>
      </c>
      <c r="F5514" t="e">
        <f>VLOOKUP(D5514,dbo.Sales1!$B$2:$C$33752, 2, FALSE)</f>
        <v>#N/A</v>
      </c>
      <c r="G5514" t="e">
        <f t="shared" si="497"/>
        <v>#N/A</v>
      </c>
    </row>
    <row r="5515" spans="1:13" hidden="1">
      <c r="A5515" s="1" t="s">
        <v>71592</v>
      </c>
      <c r="B5515" s="1" t="s">
        <v>66670</v>
      </c>
      <c r="C5515" s="2">
        <v>2145.3000000000002</v>
      </c>
      <c r="D5515" s="1" t="s">
        <v>71593</v>
      </c>
      <c r="E5515" t="e">
        <f t="shared" si="496"/>
        <v>#VALUE!</v>
      </c>
      <c r="F5515" t="e">
        <f>VLOOKUP(D5515,dbo.Sales1!$B$2:$C$33752, 2, FALSE)</f>
        <v>#N/A</v>
      </c>
      <c r="G5515" t="e">
        <f t="shared" si="497"/>
        <v>#N/A</v>
      </c>
    </row>
    <row r="5516" spans="1:13" hidden="1">
      <c r="A5516" s="1" t="s">
        <v>71594</v>
      </c>
      <c r="B5516" s="1">
        <v>20150314</v>
      </c>
      <c r="C5516" s="2">
        <v>365.72</v>
      </c>
      <c r="D5516" s="1" t="s">
        <v>71595</v>
      </c>
      <c r="E5516" t="str">
        <f t="shared" si="496"/>
        <v>2015-03-14</v>
      </c>
      <c r="F5516" t="e">
        <f>VLOOKUP(D5516,dbo.Sales1!$B$2:$C$33752, 2, FALSE)</f>
        <v>#N/A</v>
      </c>
      <c r="G5516" t="e">
        <f t="shared" si="497"/>
        <v>#N/A</v>
      </c>
    </row>
    <row r="5517" spans="1:13" hidden="1">
      <c r="A5517" s="1" t="s">
        <v>71596</v>
      </c>
      <c r="B5517" s="1">
        <v>20150219</v>
      </c>
      <c r="C5517" s="2">
        <v>493.68</v>
      </c>
      <c r="D5517" s="1" t="s">
        <v>71597</v>
      </c>
      <c r="E5517" t="str">
        <f t="shared" si="496"/>
        <v>2015-02-19</v>
      </c>
      <c r="F5517" t="e">
        <f>VLOOKUP(D5517,dbo.Sales1!$B$2:$C$33752, 2, FALSE)</f>
        <v>#N/A</v>
      </c>
      <c r="G5517" t="e">
        <f t="shared" si="497"/>
        <v>#N/A</v>
      </c>
    </row>
    <row r="5518" spans="1:13" hidden="1">
      <c r="A5518" s="1" t="s">
        <v>71598</v>
      </c>
      <c r="B5518" s="1">
        <v>20150619</v>
      </c>
      <c r="C5518" s="2">
        <v>494.15</v>
      </c>
      <c r="D5518" s="1" t="s">
        <v>71599</v>
      </c>
      <c r="E5518" t="str">
        <f t="shared" si="496"/>
        <v>2015-06-19</v>
      </c>
      <c r="F5518" t="e">
        <f>VLOOKUP(D5518,dbo.Sales1!$B$2:$C$33752, 2, FALSE)</f>
        <v>#N/A</v>
      </c>
      <c r="G5518" t="e">
        <f t="shared" si="497"/>
        <v>#N/A</v>
      </c>
    </row>
    <row r="5519" spans="1:13">
      <c r="A5519" s="1" t="s">
        <v>31672</v>
      </c>
      <c r="B5519" s="1">
        <v>20150110</v>
      </c>
      <c r="C5519" s="2">
        <v>240.75</v>
      </c>
      <c r="D5519" s="1" t="s">
        <v>702</v>
      </c>
      <c r="E5519" t="str">
        <f t="shared" si="496"/>
        <v>2015-01-10</v>
      </c>
      <c r="F5519" s="11">
        <f>VLOOKUP(D5519,dbo.Sales1!$B$2:$C$33752, 2, FALSE)</f>
        <v>1389.93</v>
      </c>
      <c r="G5519">
        <f t="shared" si="497"/>
        <v>0</v>
      </c>
      <c r="H5519">
        <f>C5519/F5519</f>
        <v>0.17321016166281755</v>
      </c>
      <c r="I5519" t="str">
        <f>VLOOKUP(D5519,dbo.Sales1!$B$2:$E$33752,4,0)</f>
        <v>2015-01-08</v>
      </c>
      <c r="J5519">
        <f>_xlfn.DAYS(E5519,I5519)</f>
        <v>2</v>
      </c>
      <c r="K5519">
        <f>IF(J5519&lt;=7,1,0)</f>
        <v>1</v>
      </c>
      <c r="L5519" s="11">
        <f>F5519-C5519</f>
        <v>1149.18</v>
      </c>
      <c r="M5519" s="11"/>
    </row>
    <row r="5520" spans="1:13" hidden="1">
      <c r="A5520" s="1" t="s">
        <v>71600</v>
      </c>
      <c r="B5520" s="1">
        <v>20150811</v>
      </c>
      <c r="C5520" s="2">
        <v>1149.67</v>
      </c>
      <c r="D5520" s="1" t="s">
        <v>71601</v>
      </c>
      <c r="E5520" t="str">
        <f t="shared" si="496"/>
        <v>2015-08-11</v>
      </c>
      <c r="F5520" t="e">
        <f>VLOOKUP(D5520,dbo.Sales1!$B$2:$C$33752, 2, FALSE)</f>
        <v>#N/A</v>
      </c>
      <c r="G5520" t="e">
        <f t="shared" si="497"/>
        <v>#N/A</v>
      </c>
    </row>
    <row r="5521" spans="1:7" hidden="1">
      <c r="A5521" s="1" t="s">
        <v>71602</v>
      </c>
      <c r="B5521" s="1">
        <v>20150526</v>
      </c>
      <c r="C5521" s="2">
        <v>762.14</v>
      </c>
      <c r="D5521" s="1" t="s">
        <v>71603</v>
      </c>
      <c r="E5521" t="str">
        <f t="shared" si="496"/>
        <v>2015-05-26</v>
      </c>
      <c r="F5521" t="e">
        <f>VLOOKUP(D5521,dbo.Sales1!$B$2:$C$33752, 2, FALSE)</f>
        <v>#N/A</v>
      </c>
      <c r="G5521" t="e">
        <f t="shared" si="497"/>
        <v>#N/A</v>
      </c>
    </row>
    <row r="5522" spans="1:7" hidden="1">
      <c r="A5522" s="1" t="s">
        <v>71604</v>
      </c>
      <c r="B5522" s="1">
        <v>20150402</v>
      </c>
      <c r="C5522" s="2">
        <v>234.63</v>
      </c>
      <c r="D5522" s="1" t="s">
        <v>71605</v>
      </c>
      <c r="E5522" t="str">
        <f t="shared" si="496"/>
        <v>2015-04-02</v>
      </c>
      <c r="F5522" t="e">
        <f>VLOOKUP(D5522,dbo.Sales1!$B$2:$C$33752, 2, FALSE)</f>
        <v>#N/A</v>
      </c>
      <c r="G5522" t="e">
        <f t="shared" si="497"/>
        <v>#N/A</v>
      </c>
    </row>
    <row r="5523" spans="1:7" hidden="1">
      <c r="A5523" s="1" t="s">
        <v>71606</v>
      </c>
      <c r="B5523" s="1">
        <v>20150304</v>
      </c>
      <c r="C5523" s="2">
        <v>1165.18</v>
      </c>
      <c r="D5523" s="1" t="s">
        <v>71607</v>
      </c>
      <c r="E5523" t="str">
        <f t="shared" si="496"/>
        <v>2015-03-04</v>
      </c>
      <c r="F5523" t="e">
        <f>VLOOKUP(D5523,dbo.Sales1!$B$2:$C$33752, 2, FALSE)</f>
        <v>#N/A</v>
      </c>
      <c r="G5523" t="e">
        <f t="shared" si="497"/>
        <v>#N/A</v>
      </c>
    </row>
    <row r="5524" spans="1:7" hidden="1">
      <c r="A5524" s="1" t="s">
        <v>71606</v>
      </c>
      <c r="B5524" s="1">
        <v>20150305</v>
      </c>
      <c r="C5524" s="2">
        <v>1165.18</v>
      </c>
      <c r="D5524" s="1" t="s">
        <v>71608</v>
      </c>
      <c r="E5524" t="str">
        <f t="shared" si="496"/>
        <v>2015-03-05</v>
      </c>
      <c r="F5524" t="e">
        <f>VLOOKUP(D5524,dbo.Sales1!$B$2:$C$33752, 2, FALSE)</f>
        <v>#N/A</v>
      </c>
      <c r="G5524" t="e">
        <f t="shared" si="497"/>
        <v>#N/A</v>
      </c>
    </row>
    <row r="5525" spans="1:7" hidden="1">
      <c r="A5525" s="1" t="s">
        <v>71609</v>
      </c>
      <c r="B5525" s="1">
        <v>20150331</v>
      </c>
      <c r="C5525" s="2">
        <v>296.69</v>
      </c>
      <c r="D5525" s="1" t="s">
        <v>71610</v>
      </c>
      <c r="E5525" t="str">
        <f t="shared" si="496"/>
        <v>2015-03-31</v>
      </c>
      <c r="F5525" t="e">
        <f>VLOOKUP(D5525,dbo.Sales1!$B$2:$C$33752, 2, FALSE)</f>
        <v>#N/A</v>
      </c>
      <c r="G5525" t="e">
        <f t="shared" si="497"/>
        <v>#N/A</v>
      </c>
    </row>
    <row r="5526" spans="1:7" hidden="1">
      <c r="A5526" s="1" t="s">
        <v>71611</v>
      </c>
      <c r="B5526" s="1">
        <v>20150430</v>
      </c>
      <c r="C5526" s="2">
        <v>127.09</v>
      </c>
      <c r="D5526" s="1" t="s">
        <v>71612</v>
      </c>
      <c r="E5526" t="str">
        <f t="shared" si="496"/>
        <v>2015-04-30</v>
      </c>
      <c r="F5526" t="e">
        <f>VLOOKUP(D5526,dbo.Sales1!$B$2:$C$33752, 2, FALSE)</f>
        <v>#N/A</v>
      </c>
      <c r="G5526" t="e">
        <f t="shared" si="497"/>
        <v>#N/A</v>
      </c>
    </row>
    <row r="5527" spans="1:7" hidden="1">
      <c r="A5527" s="1" t="s">
        <v>71611</v>
      </c>
      <c r="B5527" s="1">
        <v>20150430</v>
      </c>
      <c r="C5527" s="2">
        <v>81.47</v>
      </c>
      <c r="D5527" s="1" t="s">
        <v>71613</v>
      </c>
      <c r="E5527" t="str">
        <f t="shared" si="496"/>
        <v>2015-04-30</v>
      </c>
      <c r="F5527" t="e">
        <f>VLOOKUP(D5527,dbo.Sales1!$B$2:$C$33752, 2, FALSE)</f>
        <v>#N/A</v>
      </c>
      <c r="G5527" t="e">
        <f t="shared" si="497"/>
        <v>#N/A</v>
      </c>
    </row>
    <row r="5528" spans="1:7" hidden="1">
      <c r="A5528" s="1" t="s">
        <v>71614</v>
      </c>
      <c r="B5528" s="1">
        <v>20150508</v>
      </c>
      <c r="C5528" s="2">
        <v>237.13</v>
      </c>
      <c r="D5528" s="1" t="s">
        <v>71615</v>
      </c>
      <c r="E5528" t="str">
        <f t="shared" si="496"/>
        <v>2015-05-08</v>
      </c>
      <c r="F5528" t="e">
        <f>VLOOKUP(D5528,dbo.Sales1!$B$2:$C$33752, 2, FALSE)</f>
        <v>#N/A</v>
      </c>
      <c r="G5528" t="e">
        <f t="shared" si="497"/>
        <v>#N/A</v>
      </c>
    </row>
    <row r="5529" spans="1:7" hidden="1">
      <c r="A5529" s="1" t="s">
        <v>71616</v>
      </c>
      <c r="B5529" s="1">
        <v>20150323</v>
      </c>
      <c r="C5529" s="2">
        <v>120.38</v>
      </c>
      <c r="D5529" s="1" t="s">
        <v>71617</v>
      </c>
      <c r="E5529" t="str">
        <f t="shared" si="496"/>
        <v>2015-03-23</v>
      </c>
      <c r="F5529" t="e">
        <f>VLOOKUP(D5529,dbo.Sales1!$B$2:$C$33752, 2, FALSE)</f>
        <v>#N/A</v>
      </c>
      <c r="G5529" t="e">
        <f t="shared" si="497"/>
        <v>#N/A</v>
      </c>
    </row>
    <row r="5530" spans="1:7" hidden="1">
      <c r="A5530" s="1" t="s">
        <v>71618</v>
      </c>
      <c r="B5530" s="1">
        <v>20150310</v>
      </c>
      <c r="C5530" s="2">
        <v>972.25</v>
      </c>
      <c r="D5530" s="1" t="s">
        <v>71619</v>
      </c>
      <c r="E5530" t="str">
        <f t="shared" si="496"/>
        <v>2015-03-10</v>
      </c>
      <c r="F5530" t="e">
        <f>VLOOKUP(D5530,dbo.Sales1!$B$2:$C$33752, 2, FALSE)</f>
        <v>#N/A</v>
      </c>
      <c r="G5530" t="e">
        <f t="shared" si="497"/>
        <v>#N/A</v>
      </c>
    </row>
    <row r="5531" spans="1:7" hidden="1">
      <c r="A5531" s="1" t="s">
        <v>71620</v>
      </c>
      <c r="B5531" s="1">
        <v>20150402</v>
      </c>
      <c r="C5531" s="2">
        <v>339</v>
      </c>
      <c r="D5531" s="1" t="s">
        <v>71621</v>
      </c>
      <c r="E5531" t="str">
        <f t="shared" si="496"/>
        <v>2015-04-02</v>
      </c>
      <c r="F5531" t="e">
        <f>VLOOKUP(D5531,dbo.Sales1!$B$2:$C$33752, 2, FALSE)</f>
        <v>#N/A</v>
      </c>
      <c r="G5531" t="e">
        <f t="shared" si="497"/>
        <v>#N/A</v>
      </c>
    </row>
    <row r="5532" spans="1:7" hidden="1">
      <c r="A5532" s="1" t="s">
        <v>71622</v>
      </c>
      <c r="B5532" s="1">
        <v>20150825</v>
      </c>
      <c r="C5532" s="2">
        <v>1868.24</v>
      </c>
      <c r="D5532" s="1" t="s">
        <v>71623</v>
      </c>
      <c r="E5532" t="str">
        <f t="shared" si="496"/>
        <v>2015-08-25</v>
      </c>
      <c r="F5532" t="e">
        <f>VLOOKUP(D5532,dbo.Sales1!$B$2:$C$33752, 2, FALSE)</f>
        <v>#N/A</v>
      </c>
      <c r="G5532" t="e">
        <f t="shared" si="497"/>
        <v>#N/A</v>
      </c>
    </row>
    <row r="5533" spans="1:7" hidden="1">
      <c r="A5533" s="1" t="s">
        <v>71624</v>
      </c>
      <c r="B5533" s="1">
        <v>20150609</v>
      </c>
      <c r="C5533" s="2">
        <v>3367.3</v>
      </c>
      <c r="D5533" s="1" t="s">
        <v>71625</v>
      </c>
      <c r="E5533" t="str">
        <f t="shared" si="496"/>
        <v>2015-06-09</v>
      </c>
      <c r="F5533" t="e">
        <f>VLOOKUP(D5533,dbo.Sales1!$B$2:$C$33752, 2, FALSE)</f>
        <v>#N/A</v>
      </c>
      <c r="G5533" t="e">
        <f t="shared" si="497"/>
        <v>#N/A</v>
      </c>
    </row>
    <row r="5534" spans="1:7" hidden="1">
      <c r="A5534" s="1" t="s">
        <v>71626</v>
      </c>
      <c r="B5534" s="1">
        <v>20150211</v>
      </c>
      <c r="C5534" s="2">
        <v>200.79</v>
      </c>
      <c r="D5534" s="1" t="s">
        <v>71627</v>
      </c>
      <c r="E5534" t="str">
        <f t="shared" si="496"/>
        <v>2015-02-11</v>
      </c>
      <c r="F5534" t="e">
        <f>VLOOKUP(D5534,dbo.Sales1!$B$2:$C$33752, 2, FALSE)</f>
        <v>#N/A</v>
      </c>
      <c r="G5534" t="e">
        <f t="shared" si="497"/>
        <v>#N/A</v>
      </c>
    </row>
    <row r="5535" spans="1:7" hidden="1">
      <c r="A5535" s="1" t="s">
        <v>71628</v>
      </c>
      <c r="B5535" s="1">
        <v>20150326</v>
      </c>
      <c r="C5535" s="2">
        <v>700.8</v>
      </c>
      <c r="D5535" s="1" t="s">
        <v>71629</v>
      </c>
      <c r="E5535" t="str">
        <f t="shared" si="496"/>
        <v>2015-03-26</v>
      </c>
      <c r="F5535" t="e">
        <f>VLOOKUP(D5535,dbo.Sales1!$B$2:$C$33752, 2, FALSE)</f>
        <v>#N/A</v>
      </c>
      <c r="G5535" t="e">
        <f t="shared" si="497"/>
        <v>#N/A</v>
      </c>
    </row>
    <row r="5536" spans="1:7" hidden="1">
      <c r="A5536" s="1" t="s">
        <v>71630</v>
      </c>
      <c r="B5536" s="1">
        <v>20150509</v>
      </c>
      <c r="C5536" s="2">
        <v>372.23</v>
      </c>
      <c r="D5536" s="1" t="s">
        <v>71631</v>
      </c>
      <c r="E5536" t="str">
        <f t="shared" si="496"/>
        <v>2015-05-09</v>
      </c>
      <c r="F5536" t="e">
        <f>VLOOKUP(D5536,dbo.Sales1!$B$2:$C$33752, 2, FALSE)</f>
        <v>#N/A</v>
      </c>
      <c r="G5536" t="e">
        <f t="shared" si="497"/>
        <v>#N/A</v>
      </c>
    </row>
    <row r="5537" spans="1:13">
      <c r="A5537" s="1" t="s">
        <v>31220</v>
      </c>
      <c r="B5537" s="1">
        <v>20160112</v>
      </c>
      <c r="C5537" s="2">
        <v>2482.92</v>
      </c>
      <c r="D5537" s="1" t="s">
        <v>701</v>
      </c>
      <c r="E5537" t="str">
        <f t="shared" si="496"/>
        <v>2016-01-12</v>
      </c>
      <c r="F5537" s="11">
        <f>VLOOKUP(D5537,dbo.Sales1!$B$2:$C$33752, 2, FALSE)</f>
        <v>2482.92</v>
      </c>
      <c r="G5537">
        <f t="shared" si="497"/>
        <v>1</v>
      </c>
      <c r="H5537">
        <f>C5537/F5537</f>
        <v>1</v>
      </c>
      <c r="I5537" t="str">
        <f>VLOOKUP(D5537,dbo.Sales1!$B$2:$E$33752,4,0)</f>
        <v>2015-01-06</v>
      </c>
      <c r="J5537">
        <f>_xlfn.DAYS(E5537,I5537)</f>
        <v>371</v>
      </c>
      <c r="K5537">
        <f>IF(J5537&lt;=7,1,0)</f>
        <v>0</v>
      </c>
      <c r="L5537" s="11">
        <f>F5537-C5537</f>
        <v>0</v>
      </c>
      <c r="M5537" s="11"/>
    </row>
    <row r="5538" spans="1:13" hidden="1">
      <c r="A5538" s="1" t="s">
        <v>71632</v>
      </c>
      <c r="B5538" s="1">
        <v>20150811</v>
      </c>
      <c r="C5538" s="2">
        <v>2572.15</v>
      </c>
      <c r="D5538" s="1" t="s">
        <v>71633</v>
      </c>
      <c r="E5538" t="str">
        <f t="shared" si="496"/>
        <v>2015-08-11</v>
      </c>
      <c r="F5538" t="e">
        <f>VLOOKUP(D5538,dbo.Sales1!$B$2:$C$33752, 2, FALSE)</f>
        <v>#N/A</v>
      </c>
      <c r="G5538" t="e">
        <f t="shared" si="497"/>
        <v>#N/A</v>
      </c>
    </row>
    <row r="5539" spans="1:13" hidden="1">
      <c r="A5539" s="1" t="s">
        <v>71634</v>
      </c>
      <c r="B5539" s="1">
        <v>20160615</v>
      </c>
      <c r="C5539" s="2">
        <v>1405.31</v>
      </c>
      <c r="D5539" s="1" t="s">
        <v>71635</v>
      </c>
      <c r="E5539" t="str">
        <f t="shared" si="496"/>
        <v>2016-06-15</v>
      </c>
      <c r="F5539" t="e">
        <f>VLOOKUP(D5539,dbo.Sales1!$B$2:$C$33752, 2, FALSE)</f>
        <v>#N/A</v>
      </c>
      <c r="G5539" t="e">
        <f t="shared" si="497"/>
        <v>#N/A</v>
      </c>
    </row>
    <row r="5540" spans="1:13" hidden="1">
      <c r="A5540" s="1" t="s">
        <v>71636</v>
      </c>
      <c r="B5540" s="1">
        <v>20150509</v>
      </c>
      <c r="C5540" s="2">
        <v>600.22</v>
      </c>
      <c r="D5540" s="1" t="s">
        <v>71637</v>
      </c>
      <c r="E5540" t="str">
        <f t="shared" si="496"/>
        <v>2015-05-09</v>
      </c>
      <c r="F5540" t="e">
        <f>VLOOKUP(D5540,dbo.Sales1!$B$2:$C$33752, 2, FALSE)</f>
        <v>#N/A</v>
      </c>
      <c r="G5540" t="e">
        <f t="shared" si="497"/>
        <v>#N/A</v>
      </c>
    </row>
    <row r="5541" spans="1:13" hidden="1">
      <c r="A5541" s="1" t="s">
        <v>71638</v>
      </c>
      <c r="B5541" s="1">
        <v>20150422</v>
      </c>
      <c r="C5541" s="2">
        <v>429.26</v>
      </c>
      <c r="D5541" s="1" t="s">
        <v>71639</v>
      </c>
      <c r="E5541" t="str">
        <f t="shared" si="496"/>
        <v>2015-04-22</v>
      </c>
      <c r="F5541" t="e">
        <f>VLOOKUP(D5541,dbo.Sales1!$B$2:$C$33752, 2, FALSE)</f>
        <v>#N/A</v>
      </c>
      <c r="G5541" t="e">
        <f t="shared" si="497"/>
        <v>#N/A</v>
      </c>
    </row>
    <row r="5542" spans="1:13" hidden="1">
      <c r="A5542" s="1" t="s">
        <v>71638</v>
      </c>
      <c r="B5542" s="1">
        <v>20150422</v>
      </c>
      <c r="C5542" s="2">
        <v>429.26</v>
      </c>
      <c r="D5542" s="1" t="s">
        <v>71640</v>
      </c>
      <c r="E5542" t="str">
        <f t="shared" si="496"/>
        <v>2015-04-22</v>
      </c>
      <c r="F5542" t="e">
        <f>VLOOKUP(D5542,dbo.Sales1!$B$2:$C$33752, 2, FALSE)</f>
        <v>#N/A</v>
      </c>
      <c r="G5542" t="e">
        <f t="shared" si="497"/>
        <v>#N/A</v>
      </c>
    </row>
    <row r="5543" spans="1:13" hidden="1">
      <c r="A5543" s="1" t="s">
        <v>71641</v>
      </c>
      <c r="B5543" s="1">
        <v>20150117</v>
      </c>
      <c r="C5543" s="2">
        <v>106.35</v>
      </c>
      <c r="D5543" s="1" t="s">
        <v>71642</v>
      </c>
      <c r="E5543" t="str">
        <f t="shared" si="496"/>
        <v>2015-01-17</v>
      </c>
      <c r="F5543" t="e">
        <f>VLOOKUP(D5543,dbo.Sales1!$B$2:$C$33752, 2, FALSE)</f>
        <v>#N/A</v>
      </c>
      <c r="G5543" t="e">
        <f t="shared" si="497"/>
        <v>#N/A</v>
      </c>
    </row>
    <row r="5544" spans="1:13" hidden="1">
      <c r="A5544" s="1" t="s">
        <v>71641</v>
      </c>
      <c r="B5544" s="1">
        <v>20150119</v>
      </c>
      <c r="C5544" s="2">
        <v>106.35</v>
      </c>
      <c r="D5544" s="1" t="s">
        <v>71642</v>
      </c>
      <c r="E5544" t="str">
        <f t="shared" si="496"/>
        <v>2015-01-19</v>
      </c>
      <c r="F5544" t="e">
        <f>VLOOKUP(D5544,dbo.Sales1!$B$2:$C$33752, 2, FALSE)</f>
        <v>#N/A</v>
      </c>
      <c r="G5544" t="e">
        <f t="shared" si="497"/>
        <v>#N/A</v>
      </c>
    </row>
    <row r="5545" spans="1:13" hidden="1">
      <c r="A5545" s="1" t="s">
        <v>71641</v>
      </c>
      <c r="B5545" s="1">
        <v>20150228</v>
      </c>
      <c r="C5545" s="2">
        <v>955.02</v>
      </c>
      <c r="D5545" s="1" t="s">
        <v>71642</v>
      </c>
      <c r="E5545" t="str">
        <f t="shared" si="496"/>
        <v>2015-02-28</v>
      </c>
      <c r="F5545" t="e">
        <f>VLOOKUP(D5545,dbo.Sales1!$B$2:$C$33752, 2, FALSE)</f>
        <v>#N/A</v>
      </c>
      <c r="G5545" t="e">
        <f t="shared" si="497"/>
        <v>#N/A</v>
      </c>
    </row>
    <row r="5546" spans="1:13" hidden="1">
      <c r="A5546" s="1" t="s">
        <v>71641</v>
      </c>
      <c r="B5546" s="1">
        <v>20150228</v>
      </c>
      <c r="C5546" s="2">
        <v>106.35</v>
      </c>
      <c r="D5546" s="1" t="s">
        <v>71643</v>
      </c>
      <c r="E5546" t="str">
        <f t="shared" si="496"/>
        <v>2015-02-28</v>
      </c>
      <c r="F5546" t="e">
        <f>VLOOKUP(D5546,dbo.Sales1!$B$2:$C$33752, 2, FALSE)</f>
        <v>#N/A</v>
      </c>
      <c r="G5546" t="e">
        <f t="shared" si="497"/>
        <v>#N/A</v>
      </c>
    </row>
    <row r="5547" spans="1:13">
      <c r="A5547" s="1" t="s">
        <v>52104</v>
      </c>
      <c r="B5547" s="1">
        <v>20150324</v>
      </c>
      <c r="C5547" s="2">
        <v>1337.88</v>
      </c>
      <c r="D5547" s="1" t="s">
        <v>1191</v>
      </c>
      <c r="E5547" t="str">
        <f t="shared" si="496"/>
        <v>2015-03-24</v>
      </c>
      <c r="F5547" s="11">
        <f>VLOOKUP(D5547,dbo.Sales1!$B$2:$C$33752, 2, FALSE)</f>
        <v>2268.17</v>
      </c>
      <c r="G5547">
        <f t="shared" si="497"/>
        <v>0</v>
      </c>
      <c r="H5547">
        <f>C5547/F5547</f>
        <v>0.58984996715413751</v>
      </c>
      <c r="I5547" t="str">
        <f>VLOOKUP(D5547,dbo.Sales1!$B$2:$E$33752,4,0)</f>
        <v>2015-01-09</v>
      </c>
      <c r="J5547">
        <f>_xlfn.DAYS(E5547,I5547)</f>
        <v>74</v>
      </c>
      <c r="K5547">
        <f>IF(J5547&lt;=7,1,0)</f>
        <v>0</v>
      </c>
      <c r="L5547" s="11">
        <f>F5547-C5547</f>
        <v>930.29</v>
      </c>
      <c r="M5547" s="11"/>
    </row>
    <row r="5548" spans="1:13" hidden="1">
      <c r="A5548" s="1" t="s">
        <v>71644</v>
      </c>
      <c r="B5548" s="1">
        <v>20150123</v>
      </c>
      <c r="C5548" s="2">
        <v>130.6</v>
      </c>
      <c r="D5548" s="1" t="s">
        <v>71645</v>
      </c>
      <c r="E5548" t="str">
        <f t="shared" si="496"/>
        <v>2015-01-23</v>
      </c>
      <c r="F5548" t="e">
        <f>VLOOKUP(D5548,dbo.Sales1!$B$2:$C$33752, 2, FALSE)</f>
        <v>#N/A</v>
      </c>
      <c r="G5548" t="e">
        <f t="shared" si="497"/>
        <v>#N/A</v>
      </c>
    </row>
    <row r="5549" spans="1:13" hidden="1">
      <c r="A5549" s="1" t="s">
        <v>71646</v>
      </c>
      <c r="B5549" s="1">
        <v>20150420</v>
      </c>
      <c r="C5549" s="2">
        <v>45.23</v>
      </c>
      <c r="D5549" s="1" t="s">
        <v>71647</v>
      </c>
      <c r="E5549" t="str">
        <f t="shared" si="496"/>
        <v>2015-04-20</v>
      </c>
      <c r="F5549" t="e">
        <f>VLOOKUP(D5549,dbo.Sales1!$B$2:$C$33752, 2, FALSE)</f>
        <v>#N/A</v>
      </c>
      <c r="G5549" t="e">
        <f t="shared" si="497"/>
        <v>#N/A</v>
      </c>
    </row>
    <row r="5550" spans="1:13" hidden="1">
      <c r="A5550" s="1" t="s">
        <v>71648</v>
      </c>
      <c r="B5550" s="1">
        <v>20150501</v>
      </c>
      <c r="C5550" s="2">
        <v>140.35</v>
      </c>
      <c r="D5550" s="1" t="s">
        <v>71649</v>
      </c>
      <c r="E5550" t="str">
        <f t="shared" si="496"/>
        <v>2015-05-01</v>
      </c>
      <c r="F5550" t="e">
        <f>VLOOKUP(D5550,dbo.Sales1!$B$2:$C$33752, 2, FALSE)</f>
        <v>#N/A</v>
      </c>
      <c r="G5550" t="e">
        <f t="shared" si="497"/>
        <v>#N/A</v>
      </c>
    </row>
    <row r="5551" spans="1:13" hidden="1">
      <c r="A5551" s="1" t="s">
        <v>71650</v>
      </c>
      <c r="B5551" s="1">
        <v>20150314</v>
      </c>
      <c r="C5551" s="2">
        <v>614.52</v>
      </c>
      <c r="D5551" s="1" t="s">
        <v>71651</v>
      </c>
      <c r="E5551" t="str">
        <f t="shared" si="496"/>
        <v>2015-03-14</v>
      </c>
      <c r="F5551" t="e">
        <f>VLOOKUP(D5551,dbo.Sales1!$B$2:$C$33752, 2, FALSE)</f>
        <v>#N/A</v>
      </c>
      <c r="G5551" t="e">
        <f t="shared" si="497"/>
        <v>#N/A</v>
      </c>
    </row>
    <row r="5552" spans="1:13" hidden="1">
      <c r="A5552" s="1" t="s">
        <v>71652</v>
      </c>
      <c r="B5552" s="1">
        <v>20150330</v>
      </c>
      <c r="C5552" s="2">
        <v>87.05</v>
      </c>
      <c r="D5552" s="1" t="s">
        <v>71653</v>
      </c>
      <c r="E5552" t="str">
        <f t="shared" si="496"/>
        <v>2015-03-30</v>
      </c>
      <c r="F5552" t="e">
        <f>VLOOKUP(D5552,dbo.Sales1!$B$2:$C$33752, 2, FALSE)</f>
        <v>#N/A</v>
      </c>
      <c r="G5552" t="e">
        <f t="shared" si="497"/>
        <v>#N/A</v>
      </c>
    </row>
    <row r="5553" spans="1:13" hidden="1">
      <c r="A5553" s="1" t="s">
        <v>71654</v>
      </c>
      <c r="B5553" s="1">
        <v>20150415</v>
      </c>
      <c r="C5553" s="2">
        <v>534.95000000000005</v>
      </c>
      <c r="D5553" s="1" t="s">
        <v>71655</v>
      </c>
      <c r="E5553" t="str">
        <f t="shared" si="496"/>
        <v>2015-04-15</v>
      </c>
      <c r="F5553" t="e">
        <f>VLOOKUP(D5553,dbo.Sales1!$B$2:$C$33752, 2, FALSE)</f>
        <v>#N/A</v>
      </c>
      <c r="G5553" t="e">
        <f t="shared" si="497"/>
        <v>#N/A</v>
      </c>
    </row>
    <row r="5554" spans="1:13" hidden="1">
      <c r="A5554" s="1" t="s">
        <v>71656</v>
      </c>
      <c r="B5554" s="1">
        <v>20150224</v>
      </c>
      <c r="C5554" s="2">
        <v>2803.29</v>
      </c>
      <c r="D5554" s="1" t="s">
        <v>71657</v>
      </c>
      <c r="E5554" t="str">
        <f t="shared" si="496"/>
        <v>2015-02-24</v>
      </c>
      <c r="F5554" t="e">
        <f>VLOOKUP(D5554,dbo.Sales1!$B$2:$C$33752, 2, FALSE)</f>
        <v>#N/A</v>
      </c>
      <c r="G5554" t="e">
        <f t="shared" si="497"/>
        <v>#N/A</v>
      </c>
    </row>
    <row r="5555" spans="1:13" hidden="1">
      <c r="A5555" s="1" t="s">
        <v>71656</v>
      </c>
      <c r="B5555" s="1">
        <v>20150430</v>
      </c>
      <c r="C5555" s="2">
        <v>38.479999999999997</v>
      </c>
      <c r="D5555" s="1" t="s">
        <v>71658</v>
      </c>
      <c r="E5555" t="str">
        <f t="shared" si="496"/>
        <v>2015-04-30</v>
      </c>
      <c r="F5555" t="e">
        <f>VLOOKUP(D5555,dbo.Sales1!$B$2:$C$33752, 2, FALSE)</f>
        <v>#N/A</v>
      </c>
      <c r="G5555" t="e">
        <f t="shared" si="497"/>
        <v>#N/A</v>
      </c>
    </row>
    <row r="5556" spans="1:13" hidden="1">
      <c r="A5556" s="1" t="s">
        <v>71659</v>
      </c>
      <c r="B5556" s="1">
        <v>20150521</v>
      </c>
      <c r="C5556" s="2">
        <v>0</v>
      </c>
      <c r="D5556" s="1" t="s">
        <v>71660</v>
      </c>
      <c r="E5556" t="str">
        <f t="shared" si="496"/>
        <v>2015-05-21</v>
      </c>
      <c r="F5556" t="e">
        <f>VLOOKUP(D5556,dbo.Sales1!$B$2:$C$33752, 2, FALSE)</f>
        <v>#N/A</v>
      </c>
      <c r="G5556" t="e">
        <f t="shared" si="497"/>
        <v>#N/A</v>
      </c>
    </row>
    <row r="5557" spans="1:13" hidden="1">
      <c r="A5557" s="1" t="s">
        <v>71661</v>
      </c>
      <c r="B5557" s="1">
        <v>20150625</v>
      </c>
      <c r="C5557" s="2">
        <v>3315.93</v>
      </c>
      <c r="D5557" s="1" t="s">
        <v>71662</v>
      </c>
      <c r="E5557" t="str">
        <f t="shared" si="496"/>
        <v>2015-06-25</v>
      </c>
      <c r="F5557" t="e">
        <f>VLOOKUP(D5557,dbo.Sales1!$B$2:$C$33752, 2, FALSE)</f>
        <v>#N/A</v>
      </c>
      <c r="G5557" t="e">
        <f t="shared" si="497"/>
        <v>#N/A</v>
      </c>
    </row>
    <row r="5558" spans="1:13">
      <c r="A5558" s="1" t="s">
        <v>14100</v>
      </c>
      <c r="B5558" s="1">
        <v>20150108</v>
      </c>
      <c r="C5558" s="2">
        <v>411.69</v>
      </c>
      <c r="D5558" s="1" t="s">
        <v>296</v>
      </c>
      <c r="E5558" t="str">
        <f t="shared" si="496"/>
        <v>2015-01-08</v>
      </c>
      <c r="F5558" s="11">
        <f>VLOOKUP(D5558,dbo.Sales1!$B$2:$C$33752, 2, FALSE)</f>
        <v>411.69</v>
      </c>
      <c r="G5558">
        <f t="shared" si="497"/>
        <v>1</v>
      </c>
      <c r="H5558">
        <f>C5558/F5558</f>
        <v>1</v>
      </c>
      <c r="I5558" t="str">
        <f>VLOOKUP(D5558,dbo.Sales1!$B$2:$E$33752,4,0)</f>
        <v>2015-01-02</v>
      </c>
      <c r="J5558">
        <f>_xlfn.DAYS(E5558,I5558)</f>
        <v>6</v>
      </c>
      <c r="K5558">
        <f>IF(J5558&lt;=7,1,0)</f>
        <v>1</v>
      </c>
      <c r="L5558" s="11">
        <f>F5558-C5558</f>
        <v>0</v>
      </c>
      <c r="M5558" s="11"/>
    </row>
    <row r="5559" spans="1:13" hidden="1">
      <c r="A5559" s="1" t="s">
        <v>71663</v>
      </c>
      <c r="B5559" s="1">
        <v>20150817</v>
      </c>
      <c r="C5559" s="2">
        <v>552.33000000000004</v>
      </c>
      <c r="D5559" s="1" t="s">
        <v>71664</v>
      </c>
      <c r="E5559" t="str">
        <f t="shared" si="496"/>
        <v>2015-08-17</v>
      </c>
      <c r="F5559" t="e">
        <f>VLOOKUP(D5559,dbo.Sales1!$B$2:$C$33752, 2, FALSE)</f>
        <v>#N/A</v>
      </c>
      <c r="G5559" t="e">
        <f t="shared" si="497"/>
        <v>#N/A</v>
      </c>
    </row>
    <row r="5560" spans="1:13" hidden="1">
      <c r="A5560" s="1" t="s">
        <v>71663</v>
      </c>
      <c r="B5560" s="1">
        <v>20150919</v>
      </c>
      <c r="C5560" s="2">
        <v>184.45</v>
      </c>
      <c r="D5560" s="1" t="s">
        <v>71664</v>
      </c>
      <c r="E5560" t="str">
        <f t="shared" si="496"/>
        <v>2015-09-19</v>
      </c>
      <c r="F5560" t="e">
        <f>VLOOKUP(D5560,dbo.Sales1!$B$2:$C$33752, 2, FALSE)</f>
        <v>#N/A</v>
      </c>
      <c r="G5560" t="e">
        <f t="shared" si="497"/>
        <v>#N/A</v>
      </c>
    </row>
    <row r="5561" spans="1:13" hidden="1">
      <c r="A5561" s="1" t="s">
        <v>71665</v>
      </c>
      <c r="B5561" s="1">
        <v>20150318</v>
      </c>
      <c r="C5561" s="2">
        <v>266.74</v>
      </c>
      <c r="D5561" s="1" t="s">
        <v>71666</v>
      </c>
      <c r="E5561" t="str">
        <f t="shared" si="496"/>
        <v>2015-03-18</v>
      </c>
      <c r="F5561" t="e">
        <f>VLOOKUP(D5561,dbo.Sales1!$B$2:$C$33752, 2, FALSE)</f>
        <v>#N/A</v>
      </c>
      <c r="G5561" t="e">
        <f t="shared" si="497"/>
        <v>#N/A</v>
      </c>
    </row>
    <row r="5562" spans="1:13" hidden="1">
      <c r="A5562" s="1" t="s">
        <v>71667</v>
      </c>
      <c r="B5562" s="1">
        <v>20150220</v>
      </c>
      <c r="C5562" s="2">
        <v>502.69</v>
      </c>
      <c r="D5562" s="1" t="s">
        <v>71668</v>
      </c>
      <c r="E5562" t="str">
        <f t="shared" si="496"/>
        <v>2015-02-20</v>
      </c>
      <c r="F5562" t="e">
        <f>VLOOKUP(D5562,dbo.Sales1!$B$2:$C$33752, 2, FALSE)</f>
        <v>#N/A</v>
      </c>
      <c r="G5562" t="e">
        <f t="shared" si="497"/>
        <v>#N/A</v>
      </c>
    </row>
    <row r="5563" spans="1:13" hidden="1">
      <c r="A5563" s="1" t="s">
        <v>71669</v>
      </c>
      <c r="B5563" s="1">
        <v>20150316</v>
      </c>
      <c r="C5563" s="2">
        <v>317.47000000000003</v>
      </c>
      <c r="D5563" s="1" t="s">
        <v>71670</v>
      </c>
      <c r="E5563" t="str">
        <f t="shared" si="496"/>
        <v>2015-03-16</v>
      </c>
      <c r="F5563" t="e">
        <f>VLOOKUP(D5563,dbo.Sales1!$B$2:$C$33752, 2, FALSE)</f>
        <v>#N/A</v>
      </c>
      <c r="G5563" t="e">
        <f t="shared" si="497"/>
        <v>#N/A</v>
      </c>
    </row>
    <row r="5564" spans="1:13" hidden="1">
      <c r="A5564" s="1" t="s">
        <v>71671</v>
      </c>
      <c r="B5564" s="1">
        <v>20160317</v>
      </c>
      <c r="C5564" s="2">
        <v>533.92999999999995</v>
      </c>
      <c r="D5564" s="1" t="s">
        <v>71672</v>
      </c>
      <c r="E5564" t="str">
        <f t="shared" si="496"/>
        <v>2016-03-17</v>
      </c>
      <c r="F5564" t="e">
        <f>VLOOKUP(D5564,dbo.Sales1!$B$2:$C$33752, 2, FALSE)</f>
        <v>#N/A</v>
      </c>
      <c r="G5564" t="e">
        <f t="shared" si="497"/>
        <v>#N/A</v>
      </c>
    </row>
    <row r="5565" spans="1:13" hidden="1">
      <c r="A5565" s="1" t="s">
        <v>71673</v>
      </c>
      <c r="B5565" s="1">
        <v>20150527</v>
      </c>
      <c r="C5565" s="2">
        <v>740.94</v>
      </c>
      <c r="D5565" s="1" t="s">
        <v>71674</v>
      </c>
      <c r="E5565" t="str">
        <f t="shared" si="496"/>
        <v>2015-05-27</v>
      </c>
      <c r="F5565" t="e">
        <f>VLOOKUP(D5565,dbo.Sales1!$B$2:$C$33752, 2, FALSE)</f>
        <v>#N/A</v>
      </c>
      <c r="G5565" t="e">
        <f t="shared" si="497"/>
        <v>#N/A</v>
      </c>
    </row>
    <row r="5566" spans="1:13" hidden="1">
      <c r="A5566" s="1" t="s">
        <v>71675</v>
      </c>
      <c r="B5566" s="1">
        <v>20150202</v>
      </c>
      <c r="C5566" s="2">
        <v>0</v>
      </c>
      <c r="D5566" s="1" t="s">
        <v>71676</v>
      </c>
      <c r="E5566" t="str">
        <f t="shared" si="496"/>
        <v>2015-02-02</v>
      </c>
      <c r="F5566" t="e">
        <f>VLOOKUP(D5566,dbo.Sales1!$B$2:$C$33752, 2, FALSE)</f>
        <v>#N/A</v>
      </c>
      <c r="G5566" t="e">
        <f t="shared" si="497"/>
        <v>#N/A</v>
      </c>
    </row>
    <row r="5567" spans="1:13" hidden="1">
      <c r="A5567" s="1" t="s">
        <v>71677</v>
      </c>
      <c r="B5567" s="1">
        <v>20150306</v>
      </c>
      <c r="C5567" s="2">
        <v>0</v>
      </c>
      <c r="D5567" s="1" t="s">
        <v>71678</v>
      </c>
      <c r="E5567" t="str">
        <f t="shared" si="496"/>
        <v>2015-03-06</v>
      </c>
      <c r="F5567" t="e">
        <f>VLOOKUP(D5567,dbo.Sales1!$B$2:$C$33752, 2, FALSE)</f>
        <v>#N/A</v>
      </c>
      <c r="G5567" t="e">
        <f t="shared" si="497"/>
        <v>#N/A</v>
      </c>
    </row>
    <row r="5568" spans="1:13" hidden="1">
      <c r="A5568" s="1" t="s">
        <v>71679</v>
      </c>
      <c r="B5568" s="1">
        <v>20160608</v>
      </c>
      <c r="C5568" s="2">
        <v>0</v>
      </c>
      <c r="D5568" s="1" t="s">
        <v>71680</v>
      </c>
      <c r="E5568" t="str">
        <f t="shared" si="496"/>
        <v>2016-06-08</v>
      </c>
      <c r="F5568" t="e">
        <f>VLOOKUP(D5568,dbo.Sales1!$B$2:$C$33752, 2, FALSE)</f>
        <v>#N/A</v>
      </c>
      <c r="G5568" t="e">
        <f t="shared" si="497"/>
        <v>#N/A</v>
      </c>
    </row>
    <row r="5569" spans="1:13" hidden="1">
      <c r="A5569" s="1" t="s">
        <v>71679</v>
      </c>
      <c r="B5569" s="1">
        <v>20160711</v>
      </c>
      <c r="C5569" s="2">
        <v>0</v>
      </c>
      <c r="D5569" s="1" t="s">
        <v>71680</v>
      </c>
      <c r="E5569" t="str">
        <f t="shared" si="496"/>
        <v>2016-07-11</v>
      </c>
      <c r="F5569" t="e">
        <f>VLOOKUP(D5569,dbo.Sales1!$B$2:$C$33752, 2, FALSE)</f>
        <v>#N/A</v>
      </c>
      <c r="G5569" t="e">
        <f t="shared" si="497"/>
        <v>#N/A</v>
      </c>
    </row>
    <row r="5570" spans="1:13" hidden="1">
      <c r="A5570" s="1" t="s">
        <v>71681</v>
      </c>
      <c r="B5570" s="1">
        <v>20150407</v>
      </c>
      <c r="C5570" s="2">
        <v>106.3</v>
      </c>
      <c r="D5570" s="1" t="s">
        <v>71682</v>
      </c>
      <c r="E5570" t="str">
        <f t="shared" si="496"/>
        <v>2015-04-07</v>
      </c>
      <c r="F5570" t="e">
        <f>VLOOKUP(D5570,dbo.Sales1!$B$2:$C$33752, 2, FALSE)</f>
        <v>#N/A</v>
      </c>
      <c r="G5570" t="e">
        <f t="shared" si="497"/>
        <v>#N/A</v>
      </c>
    </row>
    <row r="5571" spans="1:13" hidden="1">
      <c r="A5571" s="1" t="s">
        <v>71683</v>
      </c>
      <c r="B5571" s="1">
        <v>20151107</v>
      </c>
      <c r="C5571" s="2">
        <v>1282.93</v>
      </c>
      <c r="D5571" s="1" t="s">
        <v>71684</v>
      </c>
      <c r="E5571" t="str">
        <f t="shared" ref="E5571:E5634" si="498">TEXT(DATE(LEFT(B5571,4), MID(B5571,5,2), RIGHT(B5571,2)), "yyyy-mm-dd")</f>
        <v>2015-11-07</v>
      </c>
      <c r="F5571" t="e">
        <f>VLOOKUP(D5571,dbo.Sales1!$B$2:$C$33752, 2, FALSE)</f>
        <v>#N/A</v>
      </c>
      <c r="G5571" t="e">
        <f t="shared" ref="G5571:G5634" si="499">IF(C5571=F5571, 1, 0)</f>
        <v>#N/A</v>
      </c>
    </row>
    <row r="5572" spans="1:13" hidden="1">
      <c r="A5572" s="1" t="s">
        <v>71683</v>
      </c>
      <c r="B5572" s="1">
        <v>20151107</v>
      </c>
      <c r="C5572" s="2">
        <v>1315.03</v>
      </c>
      <c r="D5572" s="1" t="s">
        <v>71684</v>
      </c>
      <c r="E5572" t="str">
        <f t="shared" si="498"/>
        <v>2015-11-07</v>
      </c>
      <c r="F5572" t="e">
        <f>VLOOKUP(D5572,dbo.Sales1!$B$2:$C$33752, 2, FALSE)</f>
        <v>#N/A</v>
      </c>
      <c r="G5572" t="e">
        <f t="shared" si="499"/>
        <v>#N/A</v>
      </c>
    </row>
    <row r="5573" spans="1:13" hidden="1">
      <c r="A5573" s="1" t="s">
        <v>71685</v>
      </c>
      <c r="B5573" s="1">
        <v>20150905</v>
      </c>
      <c r="C5573" s="2">
        <v>1187.1500000000001</v>
      </c>
      <c r="D5573" s="1" t="s">
        <v>71686</v>
      </c>
      <c r="E5573" t="str">
        <f t="shared" si="498"/>
        <v>2015-09-05</v>
      </c>
      <c r="F5573" t="e">
        <f>VLOOKUP(D5573,dbo.Sales1!$B$2:$C$33752, 2, FALSE)</f>
        <v>#N/A</v>
      </c>
      <c r="G5573" t="e">
        <f t="shared" si="499"/>
        <v>#N/A</v>
      </c>
    </row>
    <row r="5574" spans="1:13" hidden="1">
      <c r="A5574" s="1" t="s">
        <v>71687</v>
      </c>
      <c r="B5574" s="1">
        <v>20150118</v>
      </c>
      <c r="C5574" s="2">
        <v>510.48</v>
      </c>
      <c r="D5574" s="1" t="s">
        <v>71688</v>
      </c>
      <c r="E5574" t="str">
        <f t="shared" si="498"/>
        <v>2015-01-18</v>
      </c>
      <c r="F5574" t="e">
        <f>VLOOKUP(D5574,dbo.Sales1!$B$2:$C$33752, 2, FALSE)</f>
        <v>#N/A</v>
      </c>
      <c r="G5574" t="e">
        <f t="shared" si="499"/>
        <v>#N/A</v>
      </c>
    </row>
    <row r="5575" spans="1:13" hidden="1">
      <c r="A5575" s="1" t="s">
        <v>71689</v>
      </c>
      <c r="B5575" s="1">
        <v>20150217</v>
      </c>
      <c r="C5575" s="2">
        <v>787.52</v>
      </c>
      <c r="D5575" s="1" t="s">
        <v>71690</v>
      </c>
      <c r="E5575" t="str">
        <f t="shared" si="498"/>
        <v>2015-02-17</v>
      </c>
      <c r="F5575" t="e">
        <f>VLOOKUP(D5575,dbo.Sales1!$B$2:$C$33752, 2, FALSE)</f>
        <v>#N/A</v>
      </c>
      <c r="G5575" t="e">
        <f t="shared" si="499"/>
        <v>#N/A</v>
      </c>
    </row>
    <row r="5576" spans="1:13" hidden="1">
      <c r="A5576" s="1" t="s">
        <v>71691</v>
      </c>
      <c r="B5576" s="1">
        <v>20150130</v>
      </c>
      <c r="C5576" s="2">
        <v>191.43</v>
      </c>
      <c r="D5576" s="1" t="s">
        <v>71692</v>
      </c>
      <c r="E5576" t="str">
        <f t="shared" si="498"/>
        <v>2015-01-30</v>
      </c>
      <c r="F5576" t="e">
        <f>VLOOKUP(D5576,dbo.Sales1!$B$2:$C$33752, 2, FALSE)</f>
        <v>#N/A</v>
      </c>
      <c r="G5576" t="e">
        <f t="shared" si="499"/>
        <v>#N/A</v>
      </c>
    </row>
    <row r="5577" spans="1:13" hidden="1">
      <c r="A5577" s="1" t="s">
        <v>71693</v>
      </c>
      <c r="B5577" s="1">
        <v>20150214</v>
      </c>
      <c r="C5577" s="2">
        <v>961.93</v>
      </c>
      <c r="D5577" s="1" t="s">
        <v>71694</v>
      </c>
      <c r="E5577" t="str">
        <f t="shared" si="498"/>
        <v>2015-02-14</v>
      </c>
      <c r="F5577" t="e">
        <f>VLOOKUP(D5577,dbo.Sales1!$B$2:$C$33752, 2, FALSE)</f>
        <v>#N/A</v>
      </c>
      <c r="G5577" t="e">
        <f t="shared" si="499"/>
        <v>#N/A</v>
      </c>
    </row>
    <row r="5578" spans="1:13" hidden="1">
      <c r="A5578" s="1" t="s">
        <v>71695</v>
      </c>
      <c r="B5578" s="1">
        <v>20150327</v>
      </c>
      <c r="C5578" s="2">
        <v>1068.93</v>
      </c>
      <c r="D5578" s="1" t="s">
        <v>71696</v>
      </c>
      <c r="E5578" t="str">
        <f t="shared" si="498"/>
        <v>2015-03-27</v>
      </c>
      <c r="F5578" t="e">
        <f>VLOOKUP(D5578,dbo.Sales1!$B$2:$C$33752, 2, FALSE)</f>
        <v>#N/A</v>
      </c>
      <c r="G5578" t="e">
        <f t="shared" si="499"/>
        <v>#N/A</v>
      </c>
    </row>
    <row r="5579" spans="1:13" hidden="1">
      <c r="A5579" s="1" t="s">
        <v>71697</v>
      </c>
      <c r="B5579" s="1">
        <v>20160701</v>
      </c>
      <c r="C5579" s="2">
        <v>1924.12</v>
      </c>
      <c r="D5579" s="1" t="s">
        <v>71698</v>
      </c>
      <c r="E5579" t="str">
        <f t="shared" si="498"/>
        <v>2016-07-01</v>
      </c>
      <c r="F5579" t="e">
        <f>VLOOKUP(D5579,dbo.Sales1!$B$2:$C$33752, 2, FALSE)</f>
        <v>#N/A</v>
      </c>
      <c r="G5579" t="e">
        <f t="shared" si="499"/>
        <v>#N/A</v>
      </c>
    </row>
    <row r="5580" spans="1:13" hidden="1">
      <c r="A5580" s="1" t="s">
        <v>71699</v>
      </c>
      <c r="B5580" s="1">
        <v>20150410</v>
      </c>
      <c r="C5580" s="2">
        <v>1169.32</v>
      </c>
      <c r="D5580" s="1" t="s">
        <v>71700</v>
      </c>
      <c r="E5580" t="str">
        <f t="shared" si="498"/>
        <v>2015-04-10</v>
      </c>
      <c r="F5580" t="e">
        <f>VLOOKUP(D5580,dbo.Sales1!$B$2:$C$33752, 2, FALSE)</f>
        <v>#N/A</v>
      </c>
      <c r="G5580" t="e">
        <f t="shared" si="499"/>
        <v>#N/A</v>
      </c>
    </row>
    <row r="5581" spans="1:13" hidden="1">
      <c r="A5581" s="1" t="s">
        <v>71701</v>
      </c>
      <c r="B5581" s="1">
        <v>20150430</v>
      </c>
      <c r="C5581" s="2">
        <v>1067.8599999999999</v>
      </c>
      <c r="D5581" s="1" t="s">
        <v>71702</v>
      </c>
      <c r="E5581" t="str">
        <f t="shared" si="498"/>
        <v>2015-04-30</v>
      </c>
      <c r="F5581" t="e">
        <f>VLOOKUP(D5581,dbo.Sales1!$B$2:$C$33752, 2, FALSE)</f>
        <v>#N/A</v>
      </c>
      <c r="G5581" t="e">
        <f t="shared" si="499"/>
        <v>#N/A</v>
      </c>
    </row>
    <row r="5582" spans="1:13">
      <c r="A5582" s="1" t="s">
        <v>11090</v>
      </c>
      <c r="B5582" s="1">
        <v>20150113</v>
      </c>
      <c r="C5582" s="2">
        <v>354.44</v>
      </c>
      <c r="D5582" s="1" t="s">
        <v>225</v>
      </c>
      <c r="E5582" t="str">
        <f t="shared" si="498"/>
        <v>2015-01-13</v>
      </c>
      <c r="F5582" s="11">
        <f>VLOOKUP(D5582,dbo.Sales1!$B$2:$C$33752, 2, FALSE)</f>
        <v>4138.8900000000003</v>
      </c>
      <c r="G5582">
        <f t="shared" si="499"/>
        <v>0</v>
      </c>
      <c r="H5582">
        <f>C5582/F5582</f>
        <v>8.5636487077453124E-2</v>
      </c>
      <c r="I5582" t="str">
        <f>VLOOKUP(D5582,dbo.Sales1!$B$2:$E$33752,4,0)</f>
        <v>2015-01-09</v>
      </c>
      <c r="J5582">
        <f>_xlfn.DAYS(E5582,I5582)</f>
        <v>4</v>
      </c>
      <c r="K5582">
        <f>IF(J5582&lt;=7,1,0)</f>
        <v>1</v>
      </c>
      <c r="L5582" s="11">
        <f>F5582-C5582</f>
        <v>3784.4500000000003</v>
      </c>
      <c r="M5582" s="11"/>
    </row>
    <row r="5583" spans="1:13" hidden="1">
      <c r="A5583" s="1" t="s">
        <v>71703</v>
      </c>
      <c r="B5583" s="1">
        <v>20150205</v>
      </c>
      <c r="C5583" s="2">
        <v>166.97</v>
      </c>
      <c r="D5583" s="1" t="s">
        <v>71704</v>
      </c>
      <c r="E5583" t="str">
        <f t="shared" si="498"/>
        <v>2015-02-05</v>
      </c>
      <c r="F5583" t="e">
        <f>VLOOKUP(D5583,dbo.Sales1!$B$2:$C$33752, 2, FALSE)</f>
        <v>#N/A</v>
      </c>
      <c r="G5583" t="e">
        <f t="shared" si="499"/>
        <v>#N/A</v>
      </c>
    </row>
    <row r="5584" spans="1:13" hidden="1">
      <c r="A5584" s="1" t="s">
        <v>71705</v>
      </c>
      <c r="B5584" s="1">
        <v>20150224</v>
      </c>
      <c r="C5584" s="2">
        <v>92.33</v>
      </c>
      <c r="D5584" s="1" t="s">
        <v>71706</v>
      </c>
      <c r="E5584" t="str">
        <f t="shared" si="498"/>
        <v>2015-02-24</v>
      </c>
      <c r="F5584" t="e">
        <f>VLOOKUP(D5584,dbo.Sales1!$B$2:$C$33752, 2, FALSE)</f>
        <v>#N/A</v>
      </c>
      <c r="G5584" t="e">
        <f t="shared" si="499"/>
        <v>#N/A</v>
      </c>
    </row>
    <row r="5585" spans="1:13" hidden="1">
      <c r="A5585" s="1" t="s">
        <v>71707</v>
      </c>
      <c r="B5585" s="1">
        <v>20150308</v>
      </c>
      <c r="C5585" s="2">
        <v>194.94</v>
      </c>
      <c r="D5585" s="1" t="s">
        <v>71708</v>
      </c>
      <c r="E5585" t="str">
        <f t="shared" si="498"/>
        <v>2015-03-08</v>
      </c>
      <c r="F5585" t="e">
        <f>VLOOKUP(D5585,dbo.Sales1!$B$2:$C$33752, 2, FALSE)</f>
        <v>#N/A</v>
      </c>
      <c r="G5585" t="e">
        <f t="shared" si="499"/>
        <v>#N/A</v>
      </c>
    </row>
    <row r="5586" spans="1:13" hidden="1">
      <c r="A5586" s="1" t="s">
        <v>71709</v>
      </c>
      <c r="B5586" s="1">
        <v>20160406</v>
      </c>
      <c r="C5586" s="2">
        <v>755.95</v>
      </c>
      <c r="D5586" s="1" t="s">
        <v>71710</v>
      </c>
      <c r="E5586" t="str">
        <f t="shared" si="498"/>
        <v>2016-04-06</v>
      </c>
      <c r="F5586" t="e">
        <f>VLOOKUP(D5586,dbo.Sales1!$B$2:$C$33752, 2, FALSE)</f>
        <v>#N/A</v>
      </c>
      <c r="G5586" t="e">
        <f t="shared" si="499"/>
        <v>#N/A</v>
      </c>
    </row>
    <row r="5587" spans="1:13" hidden="1">
      <c r="A5587" s="1" t="s">
        <v>71711</v>
      </c>
      <c r="B5587" s="1">
        <v>20150211</v>
      </c>
      <c r="C5587" s="2">
        <v>141.24</v>
      </c>
      <c r="D5587" s="1" t="s">
        <v>71712</v>
      </c>
      <c r="E5587" t="str">
        <f t="shared" si="498"/>
        <v>2015-02-11</v>
      </c>
      <c r="F5587" t="e">
        <f>VLOOKUP(D5587,dbo.Sales1!$B$2:$C$33752, 2, FALSE)</f>
        <v>#N/A</v>
      </c>
      <c r="G5587" t="e">
        <f t="shared" si="499"/>
        <v>#N/A</v>
      </c>
    </row>
    <row r="5588" spans="1:13" hidden="1">
      <c r="A5588" s="1" t="s">
        <v>71713</v>
      </c>
      <c r="B5588" s="1">
        <v>20150515</v>
      </c>
      <c r="C5588" s="2">
        <v>447.12</v>
      </c>
      <c r="D5588" s="1" t="s">
        <v>71714</v>
      </c>
      <c r="E5588" t="str">
        <f t="shared" si="498"/>
        <v>2015-05-15</v>
      </c>
      <c r="F5588" t="e">
        <f>VLOOKUP(D5588,dbo.Sales1!$B$2:$C$33752, 2, FALSE)</f>
        <v>#N/A</v>
      </c>
      <c r="G5588" t="e">
        <f t="shared" si="499"/>
        <v>#N/A</v>
      </c>
    </row>
    <row r="5589" spans="1:13">
      <c r="A5589" s="1" t="s">
        <v>51542</v>
      </c>
      <c r="B5589" s="1">
        <v>20150218</v>
      </c>
      <c r="C5589" s="2">
        <v>0</v>
      </c>
      <c r="D5589" s="1" t="s">
        <v>1165</v>
      </c>
      <c r="E5589" t="str">
        <f t="shared" si="498"/>
        <v>2015-02-18</v>
      </c>
      <c r="F5589" s="11">
        <f>VLOOKUP(D5589,dbo.Sales1!$B$2:$C$33752, 2, FALSE)</f>
        <v>3058.51</v>
      </c>
      <c r="G5589">
        <f t="shared" si="499"/>
        <v>0</v>
      </c>
      <c r="H5589">
        <f>C5589/F5589</f>
        <v>0</v>
      </c>
      <c r="I5589" t="str">
        <f>VLOOKUP(D5589,dbo.Sales1!$B$2:$E$33752,4,0)</f>
        <v>2015-01-14</v>
      </c>
      <c r="J5589">
        <f>_xlfn.DAYS(E5589,I5589)</f>
        <v>35</v>
      </c>
      <c r="K5589">
        <f>IF(J5589&lt;=7,1,0)</f>
        <v>0</v>
      </c>
      <c r="L5589" s="11">
        <f>F5589-C5589</f>
        <v>3058.51</v>
      </c>
      <c r="M5589" s="11"/>
    </row>
    <row r="5590" spans="1:13" hidden="1">
      <c r="A5590" s="1" t="s">
        <v>71715</v>
      </c>
      <c r="B5590" s="1">
        <v>20150907</v>
      </c>
      <c r="C5590" s="2">
        <v>535</v>
      </c>
      <c r="D5590" s="1" t="s">
        <v>71716</v>
      </c>
      <c r="E5590" t="str">
        <f t="shared" si="498"/>
        <v>2015-09-07</v>
      </c>
      <c r="F5590" t="e">
        <f>VLOOKUP(D5590,dbo.Sales1!$B$2:$C$33752, 2, FALSE)</f>
        <v>#N/A</v>
      </c>
      <c r="G5590" t="e">
        <f t="shared" si="499"/>
        <v>#N/A</v>
      </c>
    </row>
    <row r="5591" spans="1:13">
      <c r="A5591" s="1" t="s">
        <v>8745</v>
      </c>
      <c r="B5591" s="1">
        <v>20150216</v>
      </c>
      <c r="C5591" s="2">
        <v>0</v>
      </c>
      <c r="D5591" s="1" t="s">
        <v>164</v>
      </c>
      <c r="E5591" t="str">
        <f t="shared" si="498"/>
        <v>2015-02-16</v>
      </c>
      <c r="F5591" s="11">
        <f>VLOOKUP(D5591,dbo.Sales1!$B$2:$C$33752, 2, FALSE)</f>
        <v>2697.79</v>
      </c>
      <c r="G5591">
        <f t="shared" si="499"/>
        <v>0</v>
      </c>
      <c r="H5591">
        <f t="shared" ref="H5591:H5592" si="500">C5591/F5591</f>
        <v>0</v>
      </c>
      <c r="I5591" t="str">
        <f>VLOOKUP(D5591,dbo.Sales1!$B$2:$E$33752,4,0)</f>
        <v>2015-01-08</v>
      </c>
      <c r="J5591">
        <f t="shared" ref="J5591:J5592" si="501">_xlfn.DAYS(E5591,I5591)</f>
        <v>39</v>
      </c>
      <c r="K5591">
        <f t="shared" ref="K5591:K5592" si="502">IF(J5591&lt;=7,1,0)</f>
        <v>0</v>
      </c>
      <c r="L5591" s="11">
        <f t="shared" ref="L5591:L5592" si="503">F5591-C5591</f>
        <v>2697.79</v>
      </c>
      <c r="M5591" s="11"/>
    </row>
    <row r="5592" spans="1:13">
      <c r="A5592" s="1" t="s">
        <v>21557</v>
      </c>
      <c r="B5592" s="1">
        <v>20150123</v>
      </c>
      <c r="C5592" s="2">
        <v>413.79</v>
      </c>
      <c r="D5592" s="1" t="s">
        <v>496</v>
      </c>
      <c r="E5592" t="str">
        <f t="shared" si="498"/>
        <v>2015-01-23</v>
      </c>
      <c r="F5592" s="11">
        <f>VLOOKUP(D5592,dbo.Sales1!$B$2:$C$33752, 2, FALSE)</f>
        <v>4320.95</v>
      </c>
      <c r="G5592">
        <f t="shared" si="499"/>
        <v>0</v>
      </c>
      <c r="H5592">
        <f t="shared" si="500"/>
        <v>9.5763663083349729E-2</v>
      </c>
      <c r="I5592" t="str">
        <f>VLOOKUP(D5592,dbo.Sales1!$B$2:$E$33752,4,0)</f>
        <v>2015-01-14</v>
      </c>
      <c r="J5592">
        <f t="shared" si="501"/>
        <v>9</v>
      </c>
      <c r="K5592">
        <f t="shared" si="502"/>
        <v>0</v>
      </c>
      <c r="L5592" s="11">
        <f t="shared" si="503"/>
        <v>3907.16</v>
      </c>
      <c r="M5592" s="11"/>
    </row>
    <row r="5593" spans="1:13" hidden="1">
      <c r="A5593" s="1" t="s">
        <v>71717</v>
      </c>
      <c r="B5593" s="1">
        <v>20150324</v>
      </c>
      <c r="C5593" s="2">
        <v>160.5</v>
      </c>
      <c r="D5593" s="1" t="s">
        <v>71718</v>
      </c>
      <c r="E5593" t="str">
        <f t="shared" si="498"/>
        <v>2015-03-24</v>
      </c>
      <c r="F5593" t="e">
        <f>VLOOKUP(D5593,dbo.Sales1!$B$2:$C$33752, 2, FALSE)</f>
        <v>#N/A</v>
      </c>
      <c r="G5593" t="e">
        <f t="shared" si="499"/>
        <v>#N/A</v>
      </c>
    </row>
    <row r="5594" spans="1:13" hidden="1">
      <c r="A5594" s="1" t="s">
        <v>71719</v>
      </c>
      <c r="B5594" s="1">
        <v>20150727</v>
      </c>
      <c r="C5594" s="2">
        <v>708.7</v>
      </c>
      <c r="D5594" s="1" t="s">
        <v>71720</v>
      </c>
      <c r="E5594" t="str">
        <f t="shared" si="498"/>
        <v>2015-07-27</v>
      </c>
      <c r="F5594" t="e">
        <f>VLOOKUP(D5594,dbo.Sales1!$B$2:$C$33752, 2, FALSE)</f>
        <v>#N/A</v>
      </c>
      <c r="G5594" t="e">
        <f t="shared" si="499"/>
        <v>#N/A</v>
      </c>
    </row>
    <row r="5595" spans="1:13" hidden="1">
      <c r="A5595" s="1" t="s">
        <v>71721</v>
      </c>
      <c r="B5595" s="1">
        <v>20160512</v>
      </c>
      <c r="C5595" s="2">
        <v>196.08</v>
      </c>
      <c r="D5595" s="1" t="s">
        <v>71722</v>
      </c>
      <c r="E5595" t="str">
        <f t="shared" si="498"/>
        <v>2016-05-12</v>
      </c>
      <c r="F5595" t="e">
        <f>VLOOKUP(D5595,dbo.Sales1!$B$2:$C$33752, 2, FALSE)</f>
        <v>#N/A</v>
      </c>
      <c r="G5595" t="e">
        <f t="shared" si="499"/>
        <v>#N/A</v>
      </c>
    </row>
    <row r="5596" spans="1:13" hidden="1">
      <c r="A5596" s="1" t="s">
        <v>71723</v>
      </c>
      <c r="B5596" s="1">
        <v>20150502</v>
      </c>
      <c r="C5596" s="2">
        <v>48.93</v>
      </c>
      <c r="D5596" s="1" t="s">
        <v>71724</v>
      </c>
      <c r="E5596" t="str">
        <f t="shared" si="498"/>
        <v>2015-05-02</v>
      </c>
      <c r="F5596" t="e">
        <f>VLOOKUP(D5596,dbo.Sales1!$B$2:$C$33752, 2, FALSE)</f>
        <v>#N/A</v>
      </c>
      <c r="G5596" t="e">
        <f t="shared" si="499"/>
        <v>#N/A</v>
      </c>
    </row>
    <row r="5597" spans="1:13" hidden="1">
      <c r="A5597" s="1" t="s">
        <v>71725</v>
      </c>
      <c r="B5597" s="1">
        <v>20150424</v>
      </c>
      <c r="C5597" s="2">
        <v>276.94</v>
      </c>
      <c r="D5597" s="1" t="s">
        <v>71726</v>
      </c>
      <c r="E5597" t="str">
        <f t="shared" si="498"/>
        <v>2015-04-24</v>
      </c>
      <c r="F5597" t="e">
        <f>VLOOKUP(D5597,dbo.Sales1!$B$2:$C$33752, 2, FALSE)</f>
        <v>#N/A</v>
      </c>
      <c r="G5597" t="e">
        <f t="shared" si="499"/>
        <v>#N/A</v>
      </c>
    </row>
    <row r="5598" spans="1:13" hidden="1">
      <c r="A5598" s="1" t="s">
        <v>71727</v>
      </c>
      <c r="B5598" s="1">
        <v>20150525</v>
      </c>
      <c r="C5598" s="2">
        <v>211.82</v>
      </c>
      <c r="D5598" s="1" t="s">
        <v>71728</v>
      </c>
      <c r="E5598" t="str">
        <f t="shared" si="498"/>
        <v>2015-05-25</v>
      </c>
      <c r="F5598" t="e">
        <f>VLOOKUP(D5598,dbo.Sales1!$B$2:$C$33752, 2, FALSE)</f>
        <v>#N/A</v>
      </c>
      <c r="G5598" t="e">
        <f t="shared" si="499"/>
        <v>#N/A</v>
      </c>
    </row>
    <row r="5599" spans="1:13" hidden="1">
      <c r="A5599" s="1" t="s">
        <v>71729</v>
      </c>
      <c r="B5599" s="1">
        <v>20150401</v>
      </c>
      <c r="C5599" s="2">
        <v>542.66</v>
      </c>
      <c r="D5599" s="1" t="s">
        <v>71730</v>
      </c>
      <c r="E5599" t="str">
        <f t="shared" si="498"/>
        <v>2015-04-01</v>
      </c>
      <c r="F5599" t="e">
        <f>VLOOKUP(D5599,dbo.Sales1!$B$2:$C$33752, 2, FALSE)</f>
        <v>#N/A</v>
      </c>
      <c r="G5599" t="e">
        <f t="shared" si="499"/>
        <v>#N/A</v>
      </c>
    </row>
    <row r="5600" spans="1:13" hidden="1">
      <c r="A5600" s="1" t="s">
        <v>71731</v>
      </c>
      <c r="B5600" s="1">
        <v>20160407</v>
      </c>
      <c r="C5600" s="2">
        <v>339.2</v>
      </c>
      <c r="D5600" s="1" t="s">
        <v>71732</v>
      </c>
      <c r="E5600" t="str">
        <f t="shared" si="498"/>
        <v>2016-04-07</v>
      </c>
      <c r="F5600" t="e">
        <f>VLOOKUP(D5600,dbo.Sales1!$B$2:$C$33752, 2, FALSE)</f>
        <v>#N/A</v>
      </c>
      <c r="G5600" t="e">
        <f t="shared" si="499"/>
        <v>#N/A</v>
      </c>
    </row>
    <row r="5601" spans="1:13" hidden="1">
      <c r="A5601" s="1" t="s">
        <v>71733</v>
      </c>
      <c r="B5601" s="1">
        <v>20150227</v>
      </c>
      <c r="C5601" s="2">
        <v>51.7</v>
      </c>
      <c r="D5601" s="1" t="s">
        <v>71734</v>
      </c>
      <c r="E5601" t="str">
        <f t="shared" si="498"/>
        <v>2015-02-27</v>
      </c>
      <c r="F5601" t="e">
        <f>VLOOKUP(D5601,dbo.Sales1!$B$2:$C$33752, 2, FALSE)</f>
        <v>#N/A</v>
      </c>
      <c r="G5601" t="e">
        <f t="shared" si="499"/>
        <v>#N/A</v>
      </c>
    </row>
    <row r="5602" spans="1:13">
      <c r="A5602" s="1" t="s">
        <v>58650</v>
      </c>
      <c r="B5602" s="1">
        <v>20150119</v>
      </c>
      <c r="C5602" s="2">
        <v>264.57</v>
      </c>
      <c r="D5602" s="1" t="s">
        <v>1314</v>
      </c>
      <c r="E5602" t="str">
        <f t="shared" si="498"/>
        <v>2015-01-19</v>
      </c>
      <c r="F5602" s="11">
        <f>VLOOKUP(D5602,dbo.Sales1!$B$2:$C$33752, 2, FALSE)</f>
        <v>3109.42</v>
      </c>
      <c r="G5602">
        <f t="shared" si="499"/>
        <v>0</v>
      </c>
      <c r="H5602">
        <f>C5602/F5602</f>
        <v>8.5086607791806823E-2</v>
      </c>
      <c r="I5602" t="str">
        <f>VLOOKUP(D5602,dbo.Sales1!$B$2:$E$33752,4,0)</f>
        <v>2015-01-02</v>
      </c>
      <c r="J5602">
        <f>_xlfn.DAYS(E5602,I5602)</f>
        <v>17</v>
      </c>
      <c r="K5602">
        <f>IF(J5602&lt;=7,1,0)</f>
        <v>0</v>
      </c>
      <c r="L5602" s="11">
        <f>F5602-C5602</f>
        <v>2844.85</v>
      </c>
      <c r="M5602" s="11"/>
    </row>
    <row r="5603" spans="1:13" hidden="1">
      <c r="A5603" s="1" t="s">
        <v>71735</v>
      </c>
      <c r="B5603" s="1">
        <v>20150227</v>
      </c>
      <c r="C5603" s="2">
        <v>543.13</v>
      </c>
      <c r="D5603" s="1" t="s">
        <v>71736</v>
      </c>
      <c r="E5603" t="str">
        <f t="shared" si="498"/>
        <v>2015-02-27</v>
      </c>
      <c r="F5603" t="e">
        <f>VLOOKUP(D5603,dbo.Sales1!$B$2:$C$33752, 2, FALSE)</f>
        <v>#N/A</v>
      </c>
      <c r="G5603" t="e">
        <f t="shared" si="499"/>
        <v>#N/A</v>
      </c>
    </row>
    <row r="5604" spans="1:13" hidden="1">
      <c r="A5604" s="1" t="s">
        <v>71737</v>
      </c>
      <c r="B5604" s="1">
        <v>20150408</v>
      </c>
      <c r="C5604" s="2">
        <v>640.92999999999995</v>
      </c>
      <c r="D5604" s="1" t="s">
        <v>71738</v>
      </c>
      <c r="E5604" t="str">
        <f t="shared" si="498"/>
        <v>2015-04-08</v>
      </c>
      <c r="F5604" t="e">
        <f>VLOOKUP(D5604,dbo.Sales1!$B$2:$C$33752, 2, FALSE)</f>
        <v>#N/A</v>
      </c>
      <c r="G5604" t="e">
        <f t="shared" si="499"/>
        <v>#N/A</v>
      </c>
    </row>
    <row r="5605" spans="1:13" hidden="1">
      <c r="A5605" s="1" t="s">
        <v>71739</v>
      </c>
      <c r="B5605" s="1">
        <v>20150730</v>
      </c>
      <c r="C5605" s="2">
        <v>0</v>
      </c>
      <c r="D5605" s="1" t="s">
        <v>71740</v>
      </c>
      <c r="E5605" t="str">
        <f t="shared" si="498"/>
        <v>2015-07-30</v>
      </c>
      <c r="F5605" t="e">
        <f>VLOOKUP(D5605,dbo.Sales1!$B$2:$C$33752, 2, FALSE)</f>
        <v>#N/A</v>
      </c>
      <c r="G5605" t="e">
        <f t="shared" si="499"/>
        <v>#N/A</v>
      </c>
    </row>
    <row r="5606" spans="1:13" hidden="1">
      <c r="A5606" s="1" t="s">
        <v>71741</v>
      </c>
      <c r="B5606" s="1">
        <v>20150528</v>
      </c>
      <c r="C5606" s="2">
        <v>0</v>
      </c>
      <c r="D5606" s="1" t="s">
        <v>71742</v>
      </c>
      <c r="E5606" t="str">
        <f t="shared" si="498"/>
        <v>2015-05-28</v>
      </c>
      <c r="F5606" t="e">
        <f>VLOOKUP(D5606,dbo.Sales1!$B$2:$C$33752, 2, FALSE)</f>
        <v>#N/A</v>
      </c>
      <c r="G5606" t="e">
        <f t="shared" si="499"/>
        <v>#N/A</v>
      </c>
    </row>
    <row r="5607" spans="1:13" hidden="1">
      <c r="A5607" s="1" t="s">
        <v>71743</v>
      </c>
      <c r="B5607" s="1">
        <v>20150303</v>
      </c>
      <c r="C5607" s="2">
        <v>1838.21</v>
      </c>
      <c r="D5607" s="1" t="s">
        <v>71744</v>
      </c>
      <c r="E5607" t="str">
        <f t="shared" si="498"/>
        <v>2015-03-03</v>
      </c>
      <c r="F5607" t="e">
        <f>VLOOKUP(D5607,dbo.Sales1!$B$2:$C$33752, 2, FALSE)</f>
        <v>#N/A</v>
      </c>
      <c r="G5607" t="e">
        <f t="shared" si="499"/>
        <v>#N/A</v>
      </c>
    </row>
    <row r="5608" spans="1:13" hidden="1">
      <c r="A5608" s="1" t="s">
        <v>71743</v>
      </c>
      <c r="B5608" s="1">
        <v>20150303</v>
      </c>
      <c r="C5608" s="2">
        <v>620.49</v>
      </c>
      <c r="D5608" s="1" t="s">
        <v>71744</v>
      </c>
      <c r="E5608" t="str">
        <f t="shared" si="498"/>
        <v>2015-03-03</v>
      </c>
      <c r="F5608" t="e">
        <f>VLOOKUP(D5608,dbo.Sales1!$B$2:$C$33752, 2, FALSE)</f>
        <v>#N/A</v>
      </c>
      <c r="G5608" t="e">
        <f t="shared" si="499"/>
        <v>#N/A</v>
      </c>
    </row>
    <row r="5609" spans="1:13">
      <c r="A5609" s="1" t="s">
        <v>18550</v>
      </c>
      <c r="B5609" s="1">
        <v>20150214</v>
      </c>
      <c r="C5609" s="2">
        <v>823.9</v>
      </c>
      <c r="D5609" s="1" t="s">
        <v>408</v>
      </c>
      <c r="E5609" t="str">
        <f t="shared" si="498"/>
        <v>2015-02-14</v>
      </c>
      <c r="F5609" s="11">
        <f>VLOOKUP(D5609,dbo.Sales1!$B$2:$C$33752, 2, FALSE)</f>
        <v>3124.4</v>
      </c>
      <c r="G5609">
        <f t="shared" si="499"/>
        <v>0</v>
      </c>
      <c r="H5609">
        <f>C5609/F5609</f>
        <v>0.2636986301369863</v>
      </c>
      <c r="I5609" t="str">
        <f>VLOOKUP(D5609,dbo.Sales1!$B$2:$E$33752,4,0)</f>
        <v>2015-01-14</v>
      </c>
      <c r="J5609">
        <f>_xlfn.DAYS(E5609,I5609)</f>
        <v>31</v>
      </c>
      <c r="K5609">
        <f>IF(J5609&lt;=7,1,0)</f>
        <v>0</v>
      </c>
      <c r="L5609" s="11">
        <f>F5609-C5609</f>
        <v>2300.5</v>
      </c>
      <c r="M5609" s="11"/>
    </row>
    <row r="5610" spans="1:13" hidden="1">
      <c r="A5610" s="1" t="s">
        <v>71745</v>
      </c>
      <c r="B5610" s="1">
        <v>20150226</v>
      </c>
      <c r="C5610" s="2">
        <v>359.34</v>
      </c>
      <c r="D5610" s="1" t="s">
        <v>71746</v>
      </c>
      <c r="E5610" t="str">
        <f t="shared" si="498"/>
        <v>2015-02-26</v>
      </c>
      <c r="F5610" t="e">
        <f>VLOOKUP(D5610,dbo.Sales1!$B$2:$C$33752, 2, FALSE)</f>
        <v>#N/A</v>
      </c>
      <c r="G5610" t="e">
        <f t="shared" si="499"/>
        <v>#N/A</v>
      </c>
    </row>
    <row r="5611" spans="1:13" hidden="1">
      <c r="A5611" s="1" t="s">
        <v>71747</v>
      </c>
      <c r="B5611" s="1">
        <v>20160415</v>
      </c>
      <c r="C5611" s="2">
        <v>2227</v>
      </c>
      <c r="D5611" s="1" t="s">
        <v>71748</v>
      </c>
      <c r="E5611" t="str">
        <f t="shared" si="498"/>
        <v>2016-04-15</v>
      </c>
      <c r="F5611" t="e">
        <f>VLOOKUP(D5611,dbo.Sales1!$B$2:$C$33752, 2, FALSE)</f>
        <v>#N/A</v>
      </c>
      <c r="G5611" t="e">
        <f t="shared" si="499"/>
        <v>#N/A</v>
      </c>
    </row>
    <row r="5612" spans="1:13" hidden="1">
      <c r="A5612" s="1" t="s">
        <v>71749</v>
      </c>
      <c r="B5612" s="1">
        <v>20150317</v>
      </c>
      <c r="C5612" s="2">
        <v>0</v>
      </c>
      <c r="D5612" s="1" t="s">
        <v>71750</v>
      </c>
      <c r="E5612" t="str">
        <f t="shared" si="498"/>
        <v>2015-03-17</v>
      </c>
      <c r="F5612" t="e">
        <f>VLOOKUP(D5612,dbo.Sales1!$B$2:$C$33752, 2, FALSE)</f>
        <v>#N/A</v>
      </c>
      <c r="G5612" t="e">
        <f t="shared" si="499"/>
        <v>#N/A</v>
      </c>
    </row>
    <row r="5613" spans="1:13" hidden="1">
      <c r="A5613" s="1" t="s">
        <v>71751</v>
      </c>
      <c r="B5613" s="1">
        <v>20150422</v>
      </c>
      <c r="C5613" s="2">
        <v>3178.94</v>
      </c>
      <c r="D5613" s="1" t="s">
        <v>71752</v>
      </c>
      <c r="E5613" t="str">
        <f t="shared" si="498"/>
        <v>2015-04-22</v>
      </c>
      <c r="F5613" t="e">
        <f>VLOOKUP(D5613,dbo.Sales1!$B$2:$C$33752, 2, FALSE)</f>
        <v>#N/A</v>
      </c>
      <c r="G5613" t="e">
        <f t="shared" si="499"/>
        <v>#N/A</v>
      </c>
    </row>
    <row r="5614" spans="1:13" hidden="1">
      <c r="A5614" s="1" t="s">
        <v>71753</v>
      </c>
      <c r="B5614" s="1">
        <v>20150414</v>
      </c>
      <c r="C5614" s="2">
        <v>3178.94</v>
      </c>
      <c r="D5614" s="1" t="s">
        <v>71754</v>
      </c>
      <c r="E5614" t="str">
        <f t="shared" si="498"/>
        <v>2015-04-14</v>
      </c>
      <c r="F5614" t="e">
        <f>VLOOKUP(D5614,dbo.Sales1!$B$2:$C$33752, 2, FALSE)</f>
        <v>#N/A</v>
      </c>
      <c r="G5614" t="e">
        <f t="shared" si="499"/>
        <v>#N/A</v>
      </c>
    </row>
    <row r="5615" spans="1:13" hidden="1">
      <c r="A5615" s="1" t="s">
        <v>71755</v>
      </c>
      <c r="B5615" s="1">
        <v>20150520</v>
      </c>
      <c r="C5615" s="2">
        <v>0</v>
      </c>
      <c r="D5615" s="1" t="s">
        <v>71756</v>
      </c>
      <c r="E5615" t="str">
        <f t="shared" si="498"/>
        <v>2015-05-20</v>
      </c>
      <c r="F5615" t="e">
        <f>VLOOKUP(D5615,dbo.Sales1!$B$2:$C$33752, 2, FALSE)</f>
        <v>#N/A</v>
      </c>
      <c r="G5615" t="e">
        <f t="shared" si="499"/>
        <v>#N/A</v>
      </c>
    </row>
    <row r="5616" spans="1:13" hidden="1">
      <c r="A5616" s="1" t="s">
        <v>71757</v>
      </c>
      <c r="B5616" s="1">
        <v>20150410</v>
      </c>
      <c r="C5616" s="2">
        <v>665.38</v>
      </c>
      <c r="D5616" s="1" t="s">
        <v>71758</v>
      </c>
      <c r="E5616" t="str">
        <f t="shared" si="498"/>
        <v>2015-04-10</v>
      </c>
      <c r="F5616" t="e">
        <f>VLOOKUP(D5616,dbo.Sales1!$B$2:$C$33752, 2, FALSE)</f>
        <v>#N/A</v>
      </c>
      <c r="G5616" t="e">
        <f t="shared" si="499"/>
        <v>#N/A</v>
      </c>
    </row>
    <row r="5617" spans="1:13">
      <c r="A5617" s="1" t="s">
        <v>21860</v>
      </c>
      <c r="B5617" s="1">
        <v>20150611</v>
      </c>
      <c r="C5617" s="2">
        <v>1363.18</v>
      </c>
      <c r="D5617" s="1" t="s">
        <v>489</v>
      </c>
      <c r="E5617" t="str">
        <f t="shared" si="498"/>
        <v>2015-06-11</v>
      </c>
      <c r="F5617" s="11">
        <f>VLOOKUP(D5617,dbo.Sales1!$B$2:$C$33752, 2, FALSE)</f>
        <v>1710.88</v>
      </c>
      <c r="G5617">
        <f t="shared" si="499"/>
        <v>0</v>
      </c>
      <c r="H5617">
        <f>C5617/F5617</f>
        <v>0.79677125222107925</v>
      </c>
      <c r="I5617" t="str">
        <f>VLOOKUP(D5617,dbo.Sales1!$B$2:$E$33752,4,0)</f>
        <v>2015-01-09</v>
      </c>
      <c r="J5617">
        <f>_xlfn.DAYS(E5617,I5617)</f>
        <v>153</v>
      </c>
      <c r="K5617">
        <f>IF(J5617&lt;=7,1,0)</f>
        <v>0</v>
      </c>
      <c r="L5617" s="11">
        <f>F5617-C5617</f>
        <v>347.70000000000005</v>
      </c>
      <c r="M5617" s="11"/>
    </row>
    <row r="5618" spans="1:13" hidden="1">
      <c r="A5618" s="1" t="s">
        <v>71759</v>
      </c>
      <c r="B5618" s="1">
        <v>20150618</v>
      </c>
      <c r="C5618" s="2">
        <v>720.8</v>
      </c>
      <c r="D5618" s="1" t="s">
        <v>71760</v>
      </c>
      <c r="E5618" t="str">
        <f t="shared" si="498"/>
        <v>2015-06-18</v>
      </c>
      <c r="F5618" t="e">
        <f>VLOOKUP(D5618,dbo.Sales1!$B$2:$C$33752, 2, FALSE)</f>
        <v>#N/A</v>
      </c>
      <c r="G5618" t="e">
        <f t="shared" si="499"/>
        <v>#N/A</v>
      </c>
    </row>
    <row r="5619" spans="1:13" hidden="1">
      <c r="A5619" s="1" t="s">
        <v>71761</v>
      </c>
      <c r="B5619" s="1">
        <v>20151229</v>
      </c>
      <c r="C5619" s="2">
        <v>371.82</v>
      </c>
      <c r="D5619" s="1" t="s">
        <v>71762</v>
      </c>
      <c r="E5619" t="str">
        <f t="shared" si="498"/>
        <v>2015-12-29</v>
      </c>
      <c r="F5619" t="e">
        <f>VLOOKUP(D5619,dbo.Sales1!$B$2:$C$33752, 2, FALSE)</f>
        <v>#N/A</v>
      </c>
      <c r="G5619" t="e">
        <f t="shared" si="499"/>
        <v>#N/A</v>
      </c>
    </row>
    <row r="5620" spans="1:13" hidden="1">
      <c r="A5620" s="1" t="s">
        <v>71763</v>
      </c>
      <c r="B5620" s="1">
        <v>20150406</v>
      </c>
      <c r="C5620" s="2">
        <v>665.96</v>
      </c>
      <c r="D5620" s="1" t="s">
        <v>71764</v>
      </c>
      <c r="E5620" t="str">
        <f t="shared" si="498"/>
        <v>2015-04-06</v>
      </c>
      <c r="F5620" t="e">
        <f>VLOOKUP(D5620,dbo.Sales1!$B$2:$C$33752, 2, FALSE)</f>
        <v>#N/A</v>
      </c>
      <c r="G5620" t="e">
        <f t="shared" si="499"/>
        <v>#N/A</v>
      </c>
    </row>
    <row r="5621" spans="1:13" hidden="1">
      <c r="A5621" s="1" t="s">
        <v>71765</v>
      </c>
      <c r="B5621" s="1">
        <v>20160407</v>
      </c>
      <c r="C5621" s="2">
        <v>500.17</v>
      </c>
      <c r="D5621" s="1" t="s">
        <v>71766</v>
      </c>
      <c r="E5621" t="str">
        <f t="shared" si="498"/>
        <v>2016-04-07</v>
      </c>
      <c r="F5621" t="e">
        <f>VLOOKUP(D5621,dbo.Sales1!$B$2:$C$33752, 2, FALSE)</f>
        <v>#N/A</v>
      </c>
      <c r="G5621" t="e">
        <f t="shared" si="499"/>
        <v>#N/A</v>
      </c>
    </row>
    <row r="5622" spans="1:13" hidden="1">
      <c r="A5622" s="1" t="s">
        <v>71767</v>
      </c>
      <c r="B5622" s="1">
        <v>20150604</v>
      </c>
      <c r="C5622" s="2">
        <v>1337.04</v>
      </c>
      <c r="D5622" s="1" t="s">
        <v>71768</v>
      </c>
      <c r="E5622" t="str">
        <f t="shared" si="498"/>
        <v>2015-06-04</v>
      </c>
      <c r="F5622" t="e">
        <f>VLOOKUP(D5622,dbo.Sales1!$B$2:$C$33752, 2, FALSE)</f>
        <v>#N/A</v>
      </c>
      <c r="G5622" t="e">
        <f t="shared" si="499"/>
        <v>#N/A</v>
      </c>
    </row>
    <row r="5623" spans="1:13" hidden="1">
      <c r="A5623" s="1" t="s">
        <v>71769</v>
      </c>
      <c r="B5623" s="1">
        <v>20160413</v>
      </c>
      <c r="C5623" s="2">
        <v>0</v>
      </c>
      <c r="D5623" s="1" t="s">
        <v>71770</v>
      </c>
      <c r="E5623" t="str">
        <f t="shared" si="498"/>
        <v>2016-04-13</v>
      </c>
      <c r="F5623" t="e">
        <f>VLOOKUP(D5623,dbo.Sales1!$B$2:$C$33752, 2, FALSE)</f>
        <v>#N/A</v>
      </c>
      <c r="G5623" t="e">
        <f t="shared" si="499"/>
        <v>#N/A</v>
      </c>
    </row>
    <row r="5624" spans="1:13" hidden="1">
      <c r="A5624" s="1" t="s">
        <v>71558</v>
      </c>
      <c r="B5624" s="1">
        <v>20150401</v>
      </c>
      <c r="C5624" s="2">
        <v>640.92999999999995</v>
      </c>
      <c r="D5624" s="1" t="s">
        <v>71559</v>
      </c>
      <c r="E5624" t="str">
        <f t="shared" si="498"/>
        <v>2015-04-01</v>
      </c>
      <c r="F5624" t="e">
        <f>VLOOKUP(D5624,dbo.Sales1!$B$2:$C$33752, 2, FALSE)</f>
        <v>#N/A</v>
      </c>
      <c r="G5624" t="e">
        <f t="shared" si="499"/>
        <v>#N/A</v>
      </c>
    </row>
    <row r="5625" spans="1:13" hidden="1">
      <c r="A5625" s="1" t="s">
        <v>71558</v>
      </c>
      <c r="B5625" s="1">
        <v>20150407</v>
      </c>
      <c r="C5625" s="2">
        <v>427.63</v>
      </c>
      <c r="D5625" s="1" t="s">
        <v>71560</v>
      </c>
      <c r="E5625" t="str">
        <f t="shared" si="498"/>
        <v>2015-04-07</v>
      </c>
      <c r="F5625" t="e">
        <f>VLOOKUP(D5625,dbo.Sales1!$B$2:$C$33752, 2, FALSE)</f>
        <v>#N/A</v>
      </c>
      <c r="G5625" t="e">
        <f t="shared" si="499"/>
        <v>#N/A</v>
      </c>
    </row>
    <row r="5626" spans="1:13" hidden="1">
      <c r="A5626" s="1" t="s">
        <v>71771</v>
      </c>
      <c r="B5626" s="1">
        <v>20150331</v>
      </c>
      <c r="C5626" s="2">
        <v>163.27000000000001</v>
      </c>
      <c r="D5626" s="1" t="s">
        <v>71772</v>
      </c>
      <c r="E5626" t="str">
        <f t="shared" si="498"/>
        <v>2015-03-31</v>
      </c>
      <c r="F5626" t="e">
        <f>VLOOKUP(D5626,dbo.Sales1!$B$2:$C$33752, 2, FALSE)</f>
        <v>#N/A</v>
      </c>
      <c r="G5626" t="e">
        <f t="shared" si="499"/>
        <v>#N/A</v>
      </c>
    </row>
    <row r="5627" spans="1:13" hidden="1">
      <c r="A5627" s="1" t="s">
        <v>71773</v>
      </c>
      <c r="B5627" s="1">
        <v>20150321</v>
      </c>
      <c r="C5627" s="2">
        <v>214</v>
      </c>
      <c r="D5627" s="1" t="s">
        <v>71774</v>
      </c>
      <c r="E5627" t="str">
        <f t="shared" si="498"/>
        <v>2015-03-21</v>
      </c>
      <c r="F5627" t="e">
        <f>VLOOKUP(D5627,dbo.Sales1!$B$2:$C$33752, 2, FALSE)</f>
        <v>#N/A</v>
      </c>
      <c r="G5627" t="e">
        <f t="shared" si="499"/>
        <v>#N/A</v>
      </c>
    </row>
    <row r="5628" spans="1:13">
      <c r="A5628" s="1" t="s">
        <v>25037</v>
      </c>
      <c r="B5628" s="1">
        <v>20150124</v>
      </c>
      <c r="C5628" s="2">
        <v>106</v>
      </c>
      <c r="D5628" s="1" t="s">
        <v>560</v>
      </c>
      <c r="E5628" t="str">
        <f t="shared" si="498"/>
        <v>2015-01-24</v>
      </c>
      <c r="F5628" s="11">
        <f>VLOOKUP(D5628,dbo.Sales1!$B$2:$C$33752, 2, FALSE)</f>
        <v>106</v>
      </c>
      <c r="G5628">
        <f t="shared" si="499"/>
        <v>1</v>
      </c>
      <c r="H5628">
        <f t="shared" ref="H5628:H5630" si="504">C5628/F5628</f>
        <v>1</v>
      </c>
      <c r="I5628" t="str">
        <f>VLOOKUP(D5628,dbo.Sales1!$B$2:$E$33752,4,0)</f>
        <v>2015-01-14</v>
      </c>
      <c r="J5628">
        <f t="shared" ref="J5628:J5630" si="505">_xlfn.DAYS(E5628,I5628)</f>
        <v>10</v>
      </c>
      <c r="K5628">
        <f t="shared" ref="K5628:K5630" si="506">IF(J5628&lt;=7,1,0)</f>
        <v>0</v>
      </c>
      <c r="L5628" s="11">
        <f t="shared" ref="L5628:L5630" si="507">F5628-C5628</f>
        <v>0</v>
      </c>
      <c r="M5628" s="11"/>
    </row>
    <row r="5629" spans="1:13">
      <c r="A5629" s="1" t="s">
        <v>25037</v>
      </c>
      <c r="B5629" s="1">
        <v>20150124</v>
      </c>
      <c r="C5629" s="2">
        <v>261.81</v>
      </c>
      <c r="D5629" s="1" t="s">
        <v>565</v>
      </c>
      <c r="E5629" t="str">
        <f t="shared" si="498"/>
        <v>2015-01-24</v>
      </c>
      <c r="F5629" s="11">
        <f>VLOOKUP(D5629,dbo.Sales1!$B$2:$C$33752, 2, FALSE)</f>
        <v>261.81</v>
      </c>
      <c r="G5629">
        <f t="shared" si="499"/>
        <v>1</v>
      </c>
      <c r="H5629">
        <f t="shared" si="504"/>
        <v>1</v>
      </c>
      <c r="I5629" t="str">
        <f>VLOOKUP(D5629,dbo.Sales1!$B$2:$E$33752,4,0)</f>
        <v>2015-01-10</v>
      </c>
      <c r="J5629">
        <f t="shared" si="505"/>
        <v>14</v>
      </c>
      <c r="K5629">
        <f t="shared" si="506"/>
        <v>0</v>
      </c>
      <c r="L5629" s="11">
        <f t="shared" si="507"/>
        <v>0</v>
      </c>
      <c r="M5629" s="11"/>
    </row>
    <row r="5630" spans="1:13">
      <c r="A5630" s="1" t="s">
        <v>25037</v>
      </c>
      <c r="B5630" s="1">
        <v>20150124</v>
      </c>
      <c r="C5630" s="2">
        <v>514.29999999999995</v>
      </c>
      <c r="D5630" s="1" t="s">
        <v>1181</v>
      </c>
      <c r="E5630" t="str">
        <f t="shared" si="498"/>
        <v>2015-01-24</v>
      </c>
      <c r="F5630" s="11">
        <f>VLOOKUP(D5630,dbo.Sales1!$B$2:$C$33752, 2, FALSE)</f>
        <v>604.4</v>
      </c>
      <c r="G5630">
        <f t="shared" si="499"/>
        <v>0</v>
      </c>
      <c r="H5630">
        <f t="shared" si="504"/>
        <v>0.85092653871608204</v>
      </c>
      <c r="I5630" t="str">
        <f>VLOOKUP(D5630,dbo.Sales1!$B$2:$E$33752,4,0)</f>
        <v>2015-01-05</v>
      </c>
      <c r="J5630">
        <f t="shared" si="505"/>
        <v>19</v>
      </c>
      <c r="K5630">
        <f t="shared" si="506"/>
        <v>0</v>
      </c>
      <c r="L5630" s="11">
        <f t="shared" si="507"/>
        <v>90.100000000000023</v>
      </c>
      <c r="M5630" s="11"/>
    </row>
    <row r="5631" spans="1:13" hidden="1">
      <c r="A5631" s="1" t="s">
        <v>71775</v>
      </c>
      <c r="B5631" s="1">
        <v>20150406</v>
      </c>
      <c r="C5631" s="2">
        <v>86.35</v>
      </c>
      <c r="D5631" s="1" t="s">
        <v>71776</v>
      </c>
      <c r="E5631" t="str">
        <f t="shared" si="498"/>
        <v>2015-04-06</v>
      </c>
      <c r="F5631" t="e">
        <f>VLOOKUP(D5631,dbo.Sales1!$B$2:$C$33752, 2, FALSE)</f>
        <v>#N/A</v>
      </c>
      <c r="G5631" t="e">
        <f t="shared" si="499"/>
        <v>#N/A</v>
      </c>
    </row>
    <row r="5632" spans="1:13" hidden="1">
      <c r="A5632" s="1" t="s">
        <v>71777</v>
      </c>
      <c r="B5632" s="1">
        <v>20150326</v>
      </c>
      <c r="C5632" s="2">
        <v>81.430000000000007</v>
      </c>
      <c r="D5632" s="1" t="s">
        <v>71778</v>
      </c>
      <c r="E5632" t="str">
        <f t="shared" si="498"/>
        <v>2015-03-26</v>
      </c>
      <c r="F5632" t="e">
        <f>VLOOKUP(D5632,dbo.Sales1!$B$2:$C$33752, 2, FALSE)</f>
        <v>#N/A</v>
      </c>
      <c r="G5632" t="e">
        <f t="shared" si="499"/>
        <v>#N/A</v>
      </c>
    </row>
    <row r="5633" spans="1:7" hidden="1">
      <c r="A5633" s="1" t="s">
        <v>71779</v>
      </c>
      <c r="B5633" s="1">
        <v>20150323</v>
      </c>
      <c r="C5633" s="2">
        <v>0</v>
      </c>
      <c r="D5633" s="1" t="s">
        <v>71780</v>
      </c>
      <c r="E5633" t="str">
        <f t="shared" si="498"/>
        <v>2015-03-23</v>
      </c>
      <c r="F5633" t="e">
        <f>VLOOKUP(D5633,dbo.Sales1!$B$2:$C$33752, 2, FALSE)</f>
        <v>#N/A</v>
      </c>
      <c r="G5633" t="e">
        <f t="shared" si="499"/>
        <v>#N/A</v>
      </c>
    </row>
    <row r="5634" spans="1:7" hidden="1">
      <c r="A5634" s="1" t="s">
        <v>71781</v>
      </c>
      <c r="B5634" s="1">
        <v>20150426</v>
      </c>
      <c r="C5634" s="2">
        <v>26.53</v>
      </c>
      <c r="D5634" s="1" t="s">
        <v>71782</v>
      </c>
      <c r="E5634" t="str">
        <f t="shared" si="498"/>
        <v>2015-04-26</v>
      </c>
      <c r="F5634" t="e">
        <f>VLOOKUP(D5634,dbo.Sales1!$B$2:$C$33752, 2, FALSE)</f>
        <v>#N/A</v>
      </c>
      <c r="G5634" t="e">
        <f t="shared" si="499"/>
        <v>#N/A</v>
      </c>
    </row>
    <row r="5635" spans="1:7" hidden="1">
      <c r="A5635" s="1" t="s">
        <v>71781</v>
      </c>
      <c r="B5635" s="1">
        <v>20150428</v>
      </c>
      <c r="C5635" s="2">
        <v>26.53</v>
      </c>
      <c r="D5635" s="1" t="s">
        <v>71783</v>
      </c>
      <c r="E5635" t="str">
        <f t="shared" ref="E5635:E5698" si="508">TEXT(DATE(LEFT(B5635,4), MID(B5635,5,2), RIGHT(B5635,2)), "yyyy-mm-dd")</f>
        <v>2015-04-28</v>
      </c>
      <c r="F5635" t="e">
        <f>VLOOKUP(D5635,dbo.Sales1!$B$2:$C$33752, 2, FALSE)</f>
        <v>#N/A</v>
      </c>
      <c r="G5635" t="e">
        <f t="shared" ref="G5635:G5698" si="509">IF(C5635=F5635, 1, 0)</f>
        <v>#N/A</v>
      </c>
    </row>
    <row r="5636" spans="1:7" hidden="1">
      <c r="A5636" s="1" t="s">
        <v>71784</v>
      </c>
      <c r="B5636" s="1">
        <v>20150611</v>
      </c>
      <c r="C5636" s="2">
        <v>0</v>
      </c>
      <c r="D5636" s="1" t="s">
        <v>71785</v>
      </c>
      <c r="E5636" t="str">
        <f t="shared" si="508"/>
        <v>2015-06-11</v>
      </c>
      <c r="F5636" t="e">
        <f>VLOOKUP(D5636,dbo.Sales1!$B$2:$C$33752, 2, FALSE)</f>
        <v>#N/A</v>
      </c>
      <c r="G5636" t="e">
        <f t="shared" si="509"/>
        <v>#N/A</v>
      </c>
    </row>
    <row r="5637" spans="1:7" hidden="1">
      <c r="A5637" s="1" t="s">
        <v>71786</v>
      </c>
      <c r="B5637" s="1">
        <v>20160224</v>
      </c>
      <c r="C5637" s="2">
        <v>386.46</v>
      </c>
      <c r="D5637" s="1" t="s">
        <v>71787</v>
      </c>
      <c r="E5637" t="str">
        <f t="shared" si="508"/>
        <v>2016-02-24</v>
      </c>
      <c r="F5637" t="e">
        <f>VLOOKUP(D5637,dbo.Sales1!$B$2:$C$33752, 2, FALSE)</f>
        <v>#N/A</v>
      </c>
      <c r="G5637" t="e">
        <f t="shared" si="509"/>
        <v>#N/A</v>
      </c>
    </row>
    <row r="5638" spans="1:7" hidden="1">
      <c r="A5638" s="1" t="s">
        <v>71786</v>
      </c>
      <c r="B5638" s="1">
        <v>20160224</v>
      </c>
      <c r="C5638" s="2">
        <v>96.62</v>
      </c>
      <c r="D5638" s="1" t="s">
        <v>71787</v>
      </c>
      <c r="E5638" t="str">
        <f t="shared" si="508"/>
        <v>2016-02-24</v>
      </c>
      <c r="F5638" t="e">
        <f>VLOOKUP(D5638,dbo.Sales1!$B$2:$C$33752, 2, FALSE)</f>
        <v>#N/A</v>
      </c>
      <c r="G5638" t="e">
        <f t="shared" si="509"/>
        <v>#N/A</v>
      </c>
    </row>
    <row r="5639" spans="1:7" hidden="1">
      <c r="A5639" s="1" t="s">
        <v>71788</v>
      </c>
      <c r="B5639" s="1">
        <v>20150312</v>
      </c>
      <c r="C5639" s="2">
        <v>430</v>
      </c>
      <c r="D5639" s="1" t="s">
        <v>71789</v>
      </c>
      <c r="E5639" t="str">
        <f t="shared" si="508"/>
        <v>2015-03-12</v>
      </c>
      <c r="F5639" t="e">
        <f>VLOOKUP(D5639,dbo.Sales1!$B$2:$C$33752, 2, FALSE)</f>
        <v>#N/A</v>
      </c>
      <c r="G5639" t="e">
        <f t="shared" si="509"/>
        <v>#N/A</v>
      </c>
    </row>
    <row r="5640" spans="1:7" hidden="1">
      <c r="A5640" s="1" t="s">
        <v>71790</v>
      </c>
      <c r="B5640" s="1">
        <v>20150420</v>
      </c>
      <c r="C5640" s="2">
        <v>899.64</v>
      </c>
      <c r="D5640" s="1" t="s">
        <v>71791</v>
      </c>
      <c r="E5640" t="str">
        <f t="shared" si="508"/>
        <v>2015-04-20</v>
      </c>
      <c r="F5640" t="e">
        <f>VLOOKUP(D5640,dbo.Sales1!$B$2:$C$33752, 2, FALSE)</f>
        <v>#N/A</v>
      </c>
      <c r="G5640" t="e">
        <f t="shared" si="509"/>
        <v>#N/A</v>
      </c>
    </row>
    <row r="5641" spans="1:7" hidden="1">
      <c r="A5641" s="1" t="s">
        <v>71792</v>
      </c>
      <c r="B5641" s="1">
        <v>20150209</v>
      </c>
      <c r="C5641" s="2">
        <v>526.36</v>
      </c>
      <c r="D5641" s="1" t="s">
        <v>71793</v>
      </c>
      <c r="E5641" t="str">
        <f t="shared" si="508"/>
        <v>2015-02-09</v>
      </c>
      <c r="F5641" t="e">
        <f>VLOOKUP(D5641,dbo.Sales1!$B$2:$C$33752, 2, FALSE)</f>
        <v>#N/A</v>
      </c>
      <c r="G5641" t="e">
        <f t="shared" si="509"/>
        <v>#N/A</v>
      </c>
    </row>
    <row r="5642" spans="1:7" hidden="1">
      <c r="A5642" s="1" t="s">
        <v>38460</v>
      </c>
      <c r="B5642" s="1">
        <v>20150212</v>
      </c>
      <c r="C5642" s="2">
        <v>729.96</v>
      </c>
      <c r="D5642" s="1" t="s">
        <v>71794</v>
      </c>
      <c r="E5642" t="str">
        <f t="shared" si="508"/>
        <v>2015-02-12</v>
      </c>
      <c r="F5642" t="e">
        <f>VLOOKUP(D5642,dbo.Sales1!$B$2:$C$33752, 2, FALSE)</f>
        <v>#N/A</v>
      </c>
      <c r="G5642" t="e">
        <f t="shared" si="509"/>
        <v>#N/A</v>
      </c>
    </row>
    <row r="5643" spans="1:7" hidden="1">
      <c r="A5643" s="1" t="s">
        <v>71795</v>
      </c>
      <c r="B5643" s="1">
        <v>20150624</v>
      </c>
      <c r="C5643" s="2">
        <v>3103</v>
      </c>
      <c r="D5643" s="1" t="s">
        <v>71796</v>
      </c>
      <c r="E5643" t="str">
        <f t="shared" si="508"/>
        <v>2015-06-24</v>
      </c>
      <c r="F5643" t="e">
        <f>VLOOKUP(D5643,dbo.Sales1!$B$2:$C$33752, 2, FALSE)</f>
        <v>#N/A</v>
      </c>
      <c r="G5643" t="e">
        <f t="shared" si="509"/>
        <v>#N/A</v>
      </c>
    </row>
    <row r="5644" spans="1:7" hidden="1">
      <c r="A5644" s="1" t="s">
        <v>71797</v>
      </c>
      <c r="B5644" s="1">
        <v>20150502</v>
      </c>
      <c r="C5644" s="2">
        <v>336.96</v>
      </c>
      <c r="D5644" s="1" t="s">
        <v>71798</v>
      </c>
      <c r="E5644" t="str">
        <f t="shared" si="508"/>
        <v>2015-05-02</v>
      </c>
      <c r="F5644" t="e">
        <f>VLOOKUP(D5644,dbo.Sales1!$B$2:$C$33752, 2, FALSE)</f>
        <v>#N/A</v>
      </c>
      <c r="G5644" t="e">
        <f t="shared" si="509"/>
        <v>#N/A</v>
      </c>
    </row>
    <row r="5645" spans="1:7" hidden="1">
      <c r="A5645" s="1" t="s">
        <v>71799</v>
      </c>
      <c r="B5645" s="1">
        <v>20150307</v>
      </c>
      <c r="C5645" s="2">
        <v>215.08</v>
      </c>
      <c r="D5645" s="1" t="s">
        <v>71800</v>
      </c>
      <c r="E5645" t="str">
        <f t="shared" si="508"/>
        <v>2015-03-07</v>
      </c>
      <c r="F5645" t="e">
        <f>VLOOKUP(D5645,dbo.Sales1!$B$2:$C$33752, 2, FALSE)</f>
        <v>#N/A</v>
      </c>
      <c r="G5645" t="e">
        <f t="shared" si="509"/>
        <v>#N/A</v>
      </c>
    </row>
    <row r="5646" spans="1:7" hidden="1">
      <c r="A5646" s="1" t="s">
        <v>71799</v>
      </c>
      <c r="B5646" s="1">
        <v>20150715</v>
      </c>
      <c r="C5646" s="2">
        <v>1791.23</v>
      </c>
      <c r="D5646" s="1" t="s">
        <v>71801</v>
      </c>
      <c r="E5646" t="str">
        <f t="shared" si="508"/>
        <v>2015-07-15</v>
      </c>
      <c r="F5646" t="e">
        <f>VLOOKUP(D5646,dbo.Sales1!$B$2:$C$33752, 2, FALSE)</f>
        <v>#N/A</v>
      </c>
      <c r="G5646" t="e">
        <f t="shared" si="509"/>
        <v>#N/A</v>
      </c>
    </row>
    <row r="5647" spans="1:7" hidden="1">
      <c r="A5647" s="1" t="s">
        <v>71802</v>
      </c>
      <c r="B5647" s="1">
        <v>20150419</v>
      </c>
      <c r="C5647" s="2">
        <v>189.57</v>
      </c>
      <c r="D5647" s="1" t="s">
        <v>71803</v>
      </c>
      <c r="E5647" t="str">
        <f t="shared" si="508"/>
        <v>2015-04-19</v>
      </c>
      <c r="F5647" t="e">
        <f>VLOOKUP(D5647,dbo.Sales1!$B$2:$C$33752, 2, FALSE)</f>
        <v>#N/A</v>
      </c>
      <c r="G5647" t="e">
        <f t="shared" si="509"/>
        <v>#N/A</v>
      </c>
    </row>
    <row r="5648" spans="1:7" hidden="1">
      <c r="A5648" s="1" t="s">
        <v>71804</v>
      </c>
      <c r="B5648" s="1">
        <v>20150506</v>
      </c>
      <c r="C5648" s="2">
        <v>53.88</v>
      </c>
      <c r="D5648" s="1" t="s">
        <v>71805</v>
      </c>
      <c r="E5648" t="str">
        <f t="shared" si="508"/>
        <v>2015-05-06</v>
      </c>
      <c r="F5648" t="e">
        <f>VLOOKUP(D5648,dbo.Sales1!$B$2:$C$33752, 2, FALSE)</f>
        <v>#N/A</v>
      </c>
      <c r="G5648" t="e">
        <f t="shared" si="509"/>
        <v>#N/A</v>
      </c>
    </row>
    <row r="5649" spans="1:13" hidden="1">
      <c r="A5649" s="1" t="s">
        <v>38330</v>
      </c>
      <c r="B5649" s="1">
        <v>20151010</v>
      </c>
      <c r="C5649" s="2">
        <v>577.79999999999995</v>
      </c>
      <c r="D5649" s="1" t="s">
        <v>71806</v>
      </c>
      <c r="E5649" t="str">
        <f t="shared" si="508"/>
        <v>2015-10-10</v>
      </c>
      <c r="F5649" t="e">
        <f>VLOOKUP(D5649,dbo.Sales1!$B$2:$C$33752, 2, FALSE)</f>
        <v>#N/A</v>
      </c>
      <c r="G5649" t="e">
        <f t="shared" si="509"/>
        <v>#N/A</v>
      </c>
    </row>
    <row r="5650" spans="1:13" hidden="1">
      <c r="A5650" s="1" t="s">
        <v>38330</v>
      </c>
      <c r="B5650" s="1">
        <v>20151012</v>
      </c>
      <c r="C5650" s="2">
        <v>0</v>
      </c>
      <c r="D5650" s="1" t="s">
        <v>71806</v>
      </c>
      <c r="E5650" t="str">
        <f t="shared" si="508"/>
        <v>2015-10-12</v>
      </c>
      <c r="F5650" t="e">
        <f>VLOOKUP(D5650,dbo.Sales1!$B$2:$C$33752, 2, FALSE)</f>
        <v>#N/A</v>
      </c>
      <c r="G5650" t="e">
        <f t="shared" si="509"/>
        <v>#N/A</v>
      </c>
    </row>
    <row r="5651" spans="1:13" hidden="1">
      <c r="A5651" s="1" t="s">
        <v>71807</v>
      </c>
      <c r="B5651" s="1">
        <v>20150331</v>
      </c>
      <c r="C5651" s="2">
        <v>54.2</v>
      </c>
      <c r="D5651" s="1" t="s">
        <v>71808</v>
      </c>
      <c r="E5651" t="str">
        <f t="shared" si="508"/>
        <v>2015-03-31</v>
      </c>
      <c r="F5651" t="e">
        <f>VLOOKUP(D5651,dbo.Sales1!$B$2:$C$33752, 2, FALSE)</f>
        <v>#N/A</v>
      </c>
      <c r="G5651" t="e">
        <f t="shared" si="509"/>
        <v>#N/A</v>
      </c>
    </row>
    <row r="5652" spans="1:13" hidden="1">
      <c r="A5652" s="1" t="s">
        <v>71809</v>
      </c>
      <c r="B5652" s="1">
        <v>20150428</v>
      </c>
      <c r="C5652" s="2">
        <v>350.01</v>
      </c>
      <c r="D5652" s="1" t="s">
        <v>71810</v>
      </c>
      <c r="E5652" t="str">
        <f t="shared" si="508"/>
        <v>2015-04-28</v>
      </c>
      <c r="F5652" t="e">
        <f>VLOOKUP(D5652,dbo.Sales1!$B$2:$C$33752, 2, FALSE)</f>
        <v>#N/A</v>
      </c>
      <c r="G5652" t="e">
        <f t="shared" si="509"/>
        <v>#N/A</v>
      </c>
    </row>
    <row r="5653" spans="1:13" hidden="1">
      <c r="A5653" s="1" t="s">
        <v>71811</v>
      </c>
      <c r="B5653" s="1">
        <v>20150710</v>
      </c>
      <c r="C5653" s="2">
        <v>296.89999999999998</v>
      </c>
      <c r="D5653" s="1" t="s">
        <v>71812</v>
      </c>
      <c r="E5653" t="str">
        <f t="shared" si="508"/>
        <v>2015-07-10</v>
      </c>
      <c r="F5653" t="e">
        <f>VLOOKUP(D5653,dbo.Sales1!$B$2:$C$33752, 2, FALSE)</f>
        <v>#N/A</v>
      </c>
      <c r="G5653" t="e">
        <f t="shared" si="509"/>
        <v>#N/A</v>
      </c>
    </row>
    <row r="5654" spans="1:13">
      <c r="A5654" s="1" t="s">
        <v>21840</v>
      </c>
      <c r="B5654" s="1">
        <v>20150625</v>
      </c>
      <c r="C5654" s="2">
        <v>43.5</v>
      </c>
      <c r="D5654" s="1" t="s">
        <v>488</v>
      </c>
      <c r="E5654" t="str">
        <f t="shared" si="508"/>
        <v>2015-06-25</v>
      </c>
      <c r="F5654" s="11">
        <f>VLOOKUP(D5654,dbo.Sales1!$B$2:$C$33752, 2, FALSE)</f>
        <v>43.5</v>
      </c>
      <c r="G5654">
        <f t="shared" si="509"/>
        <v>1</v>
      </c>
      <c r="H5654">
        <f>C5654/F5654</f>
        <v>1</v>
      </c>
      <c r="I5654" t="str">
        <f>VLOOKUP(D5654,dbo.Sales1!$B$2:$E$33752,4,0)</f>
        <v>2015-01-15</v>
      </c>
      <c r="J5654">
        <f>_xlfn.DAYS(E5654,I5654)</f>
        <v>161</v>
      </c>
      <c r="K5654">
        <f>IF(J5654&lt;=7,1,0)</f>
        <v>0</v>
      </c>
      <c r="L5654" s="11">
        <f>F5654-C5654</f>
        <v>0</v>
      </c>
      <c r="M5654" s="11"/>
    </row>
    <row r="5655" spans="1:13" hidden="1">
      <c r="A5655" s="1" t="s">
        <v>71813</v>
      </c>
      <c r="B5655" s="1">
        <v>20150602</v>
      </c>
      <c r="C5655" s="2">
        <v>54.55</v>
      </c>
      <c r="D5655" s="1" t="s">
        <v>71814</v>
      </c>
      <c r="E5655" t="str">
        <f t="shared" si="508"/>
        <v>2015-06-02</v>
      </c>
      <c r="F5655" t="e">
        <f>VLOOKUP(D5655,dbo.Sales1!$B$2:$C$33752, 2, FALSE)</f>
        <v>#N/A</v>
      </c>
      <c r="G5655" t="e">
        <f t="shared" si="509"/>
        <v>#N/A</v>
      </c>
    </row>
    <row r="5656" spans="1:13" hidden="1">
      <c r="A5656" s="1" t="s">
        <v>71815</v>
      </c>
      <c r="B5656" s="1">
        <v>20150310</v>
      </c>
      <c r="C5656" s="2">
        <v>157.94</v>
      </c>
      <c r="D5656" s="1" t="s">
        <v>71816</v>
      </c>
      <c r="E5656" t="str">
        <f t="shared" si="508"/>
        <v>2015-03-10</v>
      </c>
      <c r="F5656" t="e">
        <f>VLOOKUP(D5656,dbo.Sales1!$B$2:$C$33752, 2, FALSE)</f>
        <v>#N/A</v>
      </c>
      <c r="G5656" t="e">
        <f t="shared" si="509"/>
        <v>#N/A</v>
      </c>
    </row>
    <row r="5657" spans="1:13" hidden="1">
      <c r="A5657" s="1" t="s">
        <v>71815</v>
      </c>
      <c r="B5657" s="1">
        <v>20150311</v>
      </c>
      <c r="C5657" s="2">
        <v>157.94</v>
      </c>
      <c r="D5657" s="1" t="s">
        <v>71817</v>
      </c>
      <c r="E5657" t="str">
        <f t="shared" si="508"/>
        <v>2015-03-11</v>
      </c>
      <c r="F5657" t="e">
        <f>VLOOKUP(D5657,dbo.Sales1!$B$2:$C$33752, 2, FALSE)</f>
        <v>#N/A</v>
      </c>
      <c r="G5657" t="e">
        <f t="shared" si="509"/>
        <v>#N/A</v>
      </c>
    </row>
    <row r="5658" spans="1:13" hidden="1">
      <c r="A5658" s="1" t="s">
        <v>71815</v>
      </c>
      <c r="B5658" s="1">
        <v>20150314</v>
      </c>
      <c r="C5658" s="2">
        <v>157.94</v>
      </c>
      <c r="D5658" s="1" t="s">
        <v>71816</v>
      </c>
      <c r="E5658" t="str">
        <f t="shared" si="508"/>
        <v>2015-03-14</v>
      </c>
      <c r="F5658" t="e">
        <f>VLOOKUP(D5658,dbo.Sales1!$B$2:$C$33752, 2, FALSE)</f>
        <v>#N/A</v>
      </c>
      <c r="G5658" t="e">
        <f t="shared" si="509"/>
        <v>#N/A</v>
      </c>
    </row>
    <row r="5659" spans="1:13" hidden="1">
      <c r="A5659" s="1" t="s">
        <v>71818</v>
      </c>
      <c r="B5659" s="1">
        <v>20150608</v>
      </c>
      <c r="C5659" s="2">
        <v>782.1</v>
      </c>
      <c r="D5659" s="1" t="s">
        <v>71819</v>
      </c>
      <c r="E5659" t="str">
        <f t="shared" si="508"/>
        <v>2015-06-08</v>
      </c>
      <c r="F5659" t="e">
        <f>VLOOKUP(D5659,dbo.Sales1!$B$2:$C$33752, 2, FALSE)</f>
        <v>#N/A</v>
      </c>
      <c r="G5659" t="e">
        <f t="shared" si="509"/>
        <v>#N/A</v>
      </c>
    </row>
    <row r="5660" spans="1:13" hidden="1">
      <c r="A5660" s="1" t="s">
        <v>71820</v>
      </c>
      <c r="B5660" s="1">
        <v>20150527</v>
      </c>
      <c r="C5660" s="2">
        <v>65.13</v>
      </c>
      <c r="D5660" s="1" t="s">
        <v>71821</v>
      </c>
      <c r="E5660" t="str">
        <f t="shared" si="508"/>
        <v>2015-05-27</v>
      </c>
      <c r="F5660" t="e">
        <f>VLOOKUP(D5660,dbo.Sales1!$B$2:$C$33752, 2, FALSE)</f>
        <v>#N/A</v>
      </c>
      <c r="G5660" t="e">
        <f t="shared" si="509"/>
        <v>#N/A</v>
      </c>
    </row>
    <row r="5661" spans="1:13" hidden="1">
      <c r="A5661" s="1" t="s">
        <v>71822</v>
      </c>
      <c r="B5661" s="1">
        <v>20150421</v>
      </c>
      <c r="C5661" s="2">
        <v>1015.53</v>
      </c>
      <c r="D5661" s="1" t="s">
        <v>71823</v>
      </c>
      <c r="E5661" t="str">
        <f t="shared" si="508"/>
        <v>2015-04-21</v>
      </c>
      <c r="F5661" t="e">
        <f>VLOOKUP(D5661,dbo.Sales1!$B$2:$C$33752, 2, FALSE)</f>
        <v>#N/A</v>
      </c>
      <c r="G5661" t="e">
        <f t="shared" si="509"/>
        <v>#N/A</v>
      </c>
    </row>
    <row r="5662" spans="1:13" hidden="1">
      <c r="A5662" s="1" t="s">
        <v>71822</v>
      </c>
      <c r="B5662" s="1">
        <v>20150422</v>
      </c>
      <c r="C5662" s="2">
        <v>582.03</v>
      </c>
      <c r="D5662" s="1" t="s">
        <v>71823</v>
      </c>
      <c r="E5662" t="str">
        <f t="shared" si="508"/>
        <v>2015-04-22</v>
      </c>
      <c r="F5662" t="e">
        <f>VLOOKUP(D5662,dbo.Sales1!$B$2:$C$33752, 2, FALSE)</f>
        <v>#N/A</v>
      </c>
      <c r="G5662" t="e">
        <f t="shared" si="509"/>
        <v>#N/A</v>
      </c>
    </row>
    <row r="5663" spans="1:13" hidden="1">
      <c r="A5663" s="1" t="s">
        <v>71822</v>
      </c>
      <c r="B5663" s="1">
        <v>20150718</v>
      </c>
      <c r="C5663" s="2">
        <v>698.59</v>
      </c>
      <c r="D5663" s="1" t="s">
        <v>71824</v>
      </c>
      <c r="E5663" t="str">
        <f t="shared" si="508"/>
        <v>2015-07-18</v>
      </c>
      <c r="F5663" t="e">
        <f>VLOOKUP(D5663,dbo.Sales1!$B$2:$C$33752, 2, FALSE)</f>
        <v>#N/A</v>
      </c>
      <c r="G5663" t="e">
        <f t="shared" si="509"/>
        <v>#N/A</v>
      </c>
    </row>
    <row r="5664" spans="1:13" hidden="1">
      <c r="A5664" s="1" t="s">
        <v>71825</v>
      </c>
      <c r="B5664" s="1">
        <v>20150307</v>
      </c>
      <c r="C5664" s="2">
        <v>272.13</v>
      </c>
      <c r="D5664" s="1" t="s">
        <v>71826</v>
      </c>
      <c r="E5664" t="str">
        <f t="shared" si="508"/>
        <v>2015-03-07</v>
      </c>
      <c r="F5664" t="e">
        <f>VLOOKUP(D5664,dbo.Sales1!$B$2:$C$33752, 2, FALSE)</f>
        <v>#N/A</v>
      </c>
      <c r="G5664" t="e">
        <f t="shared" si="509"/>
        <v>#N/A</v>
      </c>
    </row>
    <row r="5665" spans="1:13" hidden="1">
      <c r="A5665" s="1" t="s">
        <v>71827</v>
      </c>
      <c r="B5665" s="1">
        <v>20150318</v>
      </c>
      <c r="C5665" s="2">
        <v>108</v>
      </c>
      <c r="D5665" s="1" t="s">
        <v>71828</v>
      </c>
      <c r="E5665" t="str">
        <f t="shared" si="508"/>
        <v>2015-03-18</v>
      </c>
      <c r="F5665" t="e">
        <f>VLOOKUP(D5665,dbo.Sales1!$B$2:$C$33752, 2, FALSE)</f>
        <v>#N/A</v>
      </c>
      <c r="G5665" t="e">
        <f t="shared" si="509"/>
        <v>#N/A</v>
      </c>
    </row>
    <row r="5666" spans="1:13" hidden="1">
      <c r="A5666" s="1" t="s">
        <v>71829</v>
      </c>
      <c r="B5666" s="1">
        <v>20150527</v>
      </c>
      <c r="C5666" s="2">
        <v>240.75</v>
      </c>
      <c r="D5666" s="1" t="s">
        <v>71830</v>
      </c>
      <c r="E5666" t="str">
        <f t="shared" si="508"/>
        <v>2015-05-27</v>
      </c>
      <c r="F5666" t="e">
        <f>VLOOKUP(D5666,dbo.Sales1!$B$2:$C$33752, 2, FALSE)</f>
        <v>#N/A</v>
      </c>
      <c r="G5666" t="e">
        <f t="shared" si="509"/>
        <v>#N/A</v>
      </c>
    </row>
    <row r="5667" spans="1:13" hidden="1">
      <c r="A5667" s="1" t="s">
        <v>71831</v>
      </c>
      <c r="B5667" s="1">
        <v>20150225</v>
      </c>
      <c r="C5667" s="2">
        <v>1967.75</v>
      </c>
      <c r="D5667" s="1" t="s">
        <v>71832</v>
      </c>
      <c r="E5667" t="str">
        <f t="shared" si="508"/>
        <v>2015-02-25</v>
      </c>
      <c r="F5667" t="e">
        <f>VLOOKUP(D5667,dbo.Sales1!$B$2:$C$33752, 2, FALSE)</f>
        <v>#N/A</v>
      </c>
      <c r="G5667" t="e">
        <f t="shared" si="509"/>
        <v>#N/A</v>
      </c>
    </row>
    <row r="5668" spans="1:13">
      <c r="A5668" s="1" t="s">
        <v>1846</v>
      </c>
      <c r="B5668" s="1">
        <v>20150103</v>
      </c>
      <c r="C5668" s="2">
        <v>144.78</v>
      </c>
      <c r="D5668" s="1" t="s">
        <v>108</v>
      </c>
      <c r="E5668" t="str">
        <f t="shared" si="508"/>
        <v>2015-01-03</v>
      </c>
      <c r="F5668" s="11">
        <f>VLOOKUP(D5668,dbo.Sales1!$B$2:$C$33752, 2, FALSE)</f>
        <v>5117.8999999999996</v>
      </c>
      <c r="G5668">
        <f t="shared" si="509"/>
        <v>0</v>
      </c>
      <c r="H5668">
        <f>C5668/F5668</f>
        <v>2.8288946638269606E-2</v>
      </c>
      <c r="I5668" t="str">
        <f>VLOOKUP(D5668,dbo.Sales1!$B$2:$E$33752,4,0)</f>
        <v>2015-01-03</v>
      </c>
      <c r="J5668">
        <f>_xlfn.DAYS(E5668,I5668)</f>
        <v>0</v>
      </c>
      <c r="K5668">
        <f>IF(J5668&lt;=7,1,0)</f>
        <v>1</v>
      </c>
      <c r="L5668" s="11">
        <f>F5668-C5668</f>
        <v>4973.12</v>
      </c>
      <c r="M5668" s="11"/>
    </row>
    <row r="5669" spans="1:13" hidden="1">
      <c r="A5669" s="1" t="s">
        <v>71833</v>
      </c>
      <c r="B5669" s="1">
        <v>20151210</v>
      </c>
      <c r="C5669" s="2">
        <v>315.67</v>
      </c>
      <c r="D5669" s="1" t="s">
        <v>71834</v>
      </c>
      <c r="E5669" t="str">
        <f t="shared" si="508"/>
        <v>2015-12-10</v>
      </c>
      <c r="F5669" t="e">
        <f>VLOOKUP(D5669,dbo.Sales1!$B$2:$C$33752, 2, FALSE)</f>
        <v>#N/A</v>
      </c>
      <c r="G5669" t="e">
        <f t="shared" si="509"/>
        <v>#N/A</v>
      </c>
    </row>
    <row r="5670" spans="1:13" hidden="1">
      <c r="A5670" s="1" t="s">
        <v>71835</v>
      </c>
      <c r="B5670" s="1">
        <v>20160206</v>
      </c>
      <c r="C5670" s="2">
        <v>652.16</v>
      </c>
      <c r="D5670" s="1" t="s">
        <v>71836</v>
      </c>
      <c r="E5670" t="str">
        <f t="shared" si="508"/>
        <v>2016-02-06</v>
      </c>
      <c r="F5670" t="e">
        <f>VLOOKUP(D5670,dbo.Sales1!$B$2:$C$33752, 2, FALSE)</f>
        <v>#N/A</v>
      </c>
      <c r="G5670" t="e">
        <f t="shared" si="509"/>
        <v>#N/A</v>
      </c>
    </row>
    <row r="5671" spans="1:13" hidden="1">
      <c r="A5671" s="1" t="s">
        <v>71837</v>
      </c>
      <c r="B5671" s="1">
        <v>20150226</v>
      </c>
      <c r="C5671" s="2">
        <v>360.16</v>
      </c>
      <c r="D5671" s="1" t="s">
        <v>71838</v>
      </c>
      <c r="E5671" t="str">
        <f t="shared" si="508"/>
        <v>2015-02-26</v>
      </c>
      <c r="F5671" t="e">
        <f>VLOOKUP(D5671,dbo.Sales1!$B$2:$C$33752, 2, FALSE)</f>
        <v>#N/A</v>
      </c>
      <c r="G5671" t="e">
        <f t="shared" si="509"/>
        <v>#N/A</v>
      </c>
    </row>
    <row r="5672" spans="1:13" hidden="1">
      <c r="A5672" s="1" t="s">
        <v>71839</v>
      </c>
      <c r="B5672" s="1">
        <v>20150504</v>
      </c>
      <c r="C5672" s="2">
        <v>935.24</v>
      </c>
      <c r="D5672" s="1" t="s">
        <v>71840</v>
      </c>
      <c r="E5672" t="str">
        <f t="shared" si="508"/>
        <v>2015-05-04</v>
      </c>
      <c r="F5672" t="e">
        <f>VLOOKUP(D5672,dbo.Sales1!$B$2:$C$33752, 2, FALSE)</f>
        <v>#N/A</v>
      </c>
      <c r="G5672" t="e">
        <f t="shared" si="509"/>
        <v>#N/A</v>
      </c>
    </row>
    <row r="5673" spans="1:13" hidden="1">
      <c r="A5673" s="1" t="s">
        <v>71841</v>
      </c>
      <c r="B5673" s="1">
        <v>20150615</v>
      </c>
      <c r="C5673" s="2">
        <v>695.71</v>
      </c>
      <c r="D5673" s="1" t="s">
        <v>71842</v>
      </c>
      <c r="E5673" t="str">
        <f t="shared" si="508"/>
        <v>2015-06-15</v>
      </c>
      <c r="F5673" t="e">
        <f>VLOOKUP(D5673,dbo.Sales1!$B$2:$C$33752, 2, FALSE)</f>
        <v>#N/A</v>
      </c>
      <c r="G5673" t="e">
        <f t="shared" si="509"/>
        <v>#N/A</v>
      </c>
    </row>
    <row r="5674" spans="1:13" hidden="1">
      <c r="A5674" s="1" t="s">
        <v>71843</v>
      </c>
      <c r="B5674" s="1">
        <v>20150421</v>
      </c>
      <c r="C5674" s="2">
        <v>1224.67</v>
      </c>
      <c r="D5674" s="1" t="s">
        <v>71844</v>
      </c>
      <c r="E5674" t="str">
        <f t="shared" si="508"/>
        <v>2015-04-21</v>
      </c>
      <c r="F5674" t="e">
        <f>VLOOKUP(D5674,dbo.Sales1!$B$2:$C$33752, 2, FALSE)</f>
        <v>#N/A</v>
      </c>
      <c r="G5674" t="e">
        <f t="shared" si="509"/>
        <v>#N/A</v>
      </c>
    </row>
    <row r="5675" spans="1:13" hidden="1">
      <c r="A5675" s="1" t="s">
        <v>71845</v>
      </c>
      <c r="B5675" s="1">
        <v>20150316</v>
      </c>
      <c r="C5675" s="2">
        <v>137.13</v>
      </c>
      <c r="D5675" s="1" t="s">
        <v>71846</v>
      </c>
      <c r="E5675" t="str">
        <f t="shared" si="508"/>
        <v>2015-03-16</v>
      </c>
      <c r="F5675" t="e">
        <f>VLOOKUP(D5675,dbo.Sales1!$B$2:$C$33752, 2, FALSE)</f>
        <v>#N/A</v>
      </c>
      <c r="G5675" t="e">
        <f t="shared" si="509"/>
        <v>#N/A</v>
      </c>
    </row>
    <row r="5676" spans="1:13" hidden="1">
      <c r="A5676" s="1" t="s">
        <v>71847</v>
      </c>
      <c r="B5676" s="1">
        <v>20150218</v>
      </c>
      <c r="C5676" s="2">
        <v>762.13</v>
      </c>
      <c r="D5676" s="1" t="s">
        <v>71848</v>
      </c>
      <c r="E5676" t="str">
        <f t="shared" si="508"/>
        <v>2015-02-18</v>
      </c>
      <c r="F5676" t="e">
        <f>VLOOKUP(D5676,dbo.Sales1!$B$2:$C$33752, 2, FALSE)</f>
        <v>#N/A</v>
      </c>
      <c r="G5676" t="e">
        <f t="shared" si="509"/>
        <v>#N/A</v>
      </c>
    </row>
    <row r="5677" spans="1:13" hidden="1">
      <c r="A5677" s="1" t="s">
        <v>71849</v>
      </c>
      <c r="B5677" s="1">
        <v>20150404</v>
      </c>
      <c r="C5677" s="2">
        <v>73.489999999999995</v>
      </c>
      <c r="D5677" s="1" t="s">
        <v>71850</v>
      </c>
      <c r="E5677" t="str">
        <f t="shared" si="508"/>
        <v>2015-04-04</v>
      </c>
      <c r="F5677" t="e">
        <f>VLOOKUP(D5677,dbo.Sales1!$B$2:$C$33752, 2, FALSE)</f>
        <v>#N/A</v>
      </c>
      <c r="G5677" t="e">
        <f t="shared" si="509"/>
        <v>#N/A</v>
      </c>
    </row>
    <row r="5678" spans="1:13" hidden="1">
      <c r="A5678" s="1" t="s">
        <v>71851</v>
      </c>
      <c r="B5678" s="1">
        <v>20150524</v>
      </c>
      <c r="C5678" s="2">
        <v>37.799999999999997</v>
      </c>
      <c r="D5678" s="1" t="s">
        <v>71852</v>
      </c>
      <c r="E5678" t="str">
        <f t="shared" si="508"/>
        <v>2015-05-24</v>
      </c>
      <c r="F5678" t="e">
        <f>VLOOKUP(D5678,dbo.Sales1!$B$2:$C$33752, 2, FALSE)</f>
        <v>#N/A</v>
      </c>
      <c r="G5678" t="e">
        <f t="shared" si="509"/>
        <v>#N/A</v>
      </c>
    </row>
    <row r="5679" spans="1:13" hidden="1">
      <c r="A5679" s="1" t="s">
        <v>71853</v>
      </c>
      <c r="B5679" s="1">
        <v>20150618</v>
      </c>
      <c r="C5679" s="2">
        <v>187.27</v>
      </c>
      <c r="D5679" s="1" t="s">
        <v>71854</v>
      </c>
      <c r="E5679" t="str">
        <f t="shared" si="508"/>
        <v>2015-06-18</v>
      </c>
      <c r="F5679" t="e">
        <f>VLOOKUP(D5679,dbo.Sales1!$B$2:$C$33752, 2, FALSE)</f>
        <v>#N/A</v>
      </c>
      <c r="G5679" t="e">
        <f t="shared" si="509"/>
        <v>#N/A</v>
      </c>
    </row>
    <row r="5680" spans="1:13" hidden="1">
      <c r="A5680" s="1" t="s">
        <v>71855</v>
      </c>
      <c r="B5680" s="1">
        <v>20150317</v>
      </c>
      <c r="C5680" s="2">
        <v>0</v>
      </c>
      <c r="D5680" s="1" t="s">
        <v>71856</v>
      </c>
      <c r="E5680" t="str">
        <f t="shared" si="508"/>
        <v>2015-03-17</v>
      </c>
      <c r="F5680" t="e">
        <f>VLOOKUP(D5680,dbo.Sales1!$B$2:$C$33752, 2, FALSE)</f>
        <v>#N/A</v>
      </c>
      <c r="G5680" t="e">
        <f t="shared" si="509"/>
        <v>#N/A</v>
      </c>
    </row>
    <row r="5681" spans="1:13" hidden="1">
      <c r="A5681" s="1" t="s">
        <v>71857</v>
      </c>
      <c r="B5681" s="1">
        <v>20151124</v>
      </c>
      <c r="C5681" s="2">
        <v>199.98</v>
      </c>
      <c r="D5681" s="1" t="s">
        <v>71858</v>
      </c>
      <c r="E5681" t="str">
        <f t="shared" si="508"/>
        <v>2015-11-24</v>
      </c>
      <c r="F5681" t="e">
        <f>VLOOKUP(D5681,dbo.Sales1!$B$2:$C$33752, 2, FALSE)</f>
        <v>#N/A</v>
      </c>
      <c r="G5681" t="e">
        <f t="shared" si="509"/>
        <v>#N/A</v>
      </c>
    </row>
    <row r="5682" spans="1:13" hidden="1">
      <c r="A5682" s="1" t="s">
        <v>71859</v>
      </c>
      <c r="B5682" s="1">
        <v>20150616</v>
      </c>
      <c r="C5682" s="2">
        <v>38.47</v>
      </c>
      <c r="D5682" s="1" t="s">
        <v>71860</v>
      </c>
      <c r="E5682" t="str">
        <f t="shared" si="508"/>
        <v>2015-06-16</v>
      </c>
      <c r="F5682" t="e">
        <f>VLOOKUP(D5682,dbo.Sales1!$B$2:$C$33752, 2, FALSE)</f>
        <v>#N/A</v>
      </c>
      <c r="G5682" t="e">
        <f t="shared" si="509"/>
        <v>#N/A</v>
      </c>
    </row>
    <row r="5683" spans="1:13" hidden="1">
      <c r="A5683" s="1" t="s">
        <v>71861</v>
      </c>
      <c r="B5683" s="1">
        <v>20151010</v>
      </c>
      <c r="C5683" s="2">
        <v>2834.89</v>
      </c>
      <c r="D5683" s="1" t="s">
        <v>71862</v>
      </c>
      <c r="E5683" t="str">
        <f t="shared" si="508"/>
        <v>2015-10-10</v>
      </c>
      <c r="F5683" t="e">
        <f>VLOOKUP(D5683,dbo.Sales1!$B$2:$C$33752, 2, FALSE)</f>
        <v>#N/A</v>
      </c>
      <c r="G5683" t="e">
        <f t="shared" si="509"/>
        <v>#N/A</v>
      </c>
    </row>
    <row r="5684" spans="1:13" hidden="1">
      <c r="A5684" s="1" t="s">
        <v>71863</v>
      </c>
      <c r="B5684" s="1">
        <v>20150127</v>
      </c>
      <c r="C5684" s="2">
        <v>743.04</v>
      </c>
      <c r="D5684" s="1" t="s">
        <v>71864</v>
      </c>
      <c r="E5684" t="str">
        <f t="shared" si="508"/>
        <v>2015-01-27</v>
      </c>
      <c r="F5684" t="e">
        <f>VLOOKUP(D5684,dbo.Sales1!$B$2:$C$33752, 2, FALSE)</f>
        <v>#N/A</v>
      </c>
      <c r="G5684" t="e">
        <f t="shared" si="509"/>
        <v>#N/A</v>
      </c>
    </row>
    <row r="5685" spans="1:13" hidden="1">
      <c r="A5685" s="1" t="s">
        <v>71863</v>
      </c>
      <c r="B5685" s="1">
        <v>20160312</v>
      </c>
      <c r="C5685" s="2">
        <v>701.95</v>
      </c>
      <c r="D5685" s="1" t="s">
        <v>71865</v>
      </c>
      <c r="E5685" t="str">
        <f t="shared" si="508"/>
        <v>2016-03-12</v>
      </c>
      <c r="F5685" t="e">
        <f>VLOOKUP(D5685,dbo.Sales1!$B$2:$C$33752, 2, FALSE)</f>
        <v>#N/A</v>
      </c>
      <c r="G5685" t="e">
        <f t="shared" si="509"/>
        <v>#N/A</v>
      </c>
    </row>
    <row r="5686" spans="1:13" hidden="1">
      <c r="A5686" s="1" t="s">
        <v>71866</v>
      </c>
      <c r="B5686" s="1">
        <v>20150624</v>
      </c>
      <c r="C5686" s="2">
        <v>2203.1799999999998</v>
      </c>
      <c r="D5686" s="1" t="s">
        <v>71867</v>
      </c>
      <c r="E5686" t="str">
        <f t="shared" si="508"/>
        <v>2015-06-24</v>
      </c>
      <c r="F5686" t="e">
        <f>VLOOKUP(D5686,dbo.Sales1!$B$2:$C$33752, 2, FALSE)</f>
        <v>#N/A</v>
      </c>
      <c r="G5686" t="e">
        <f t="shared" si="509"/>
        <v>#N/A</v>
      </c>
    </row>
    <row r="5687" spans="1:13" hidden="1">
      <c r="A5687" s="1" t="s">
        <v>71868</v>
      </c>
      <c r="B5687" s="1">
        <v>20150416</v>
      </c>
      <c r="C5687" s="2">
        <v>924.35</v>
      </c>
      <c r="D5687" s="1" t="s">
        <v>71869</v>
      </c>
      <c r="E5687" t="str">
        <f t="shared" si="508"/>
        <v>2015-04-16</v>
      </c>
      <c r="F5687" t="e">
        <f>VLOOKUP(D5687,dbo.Sales1!$B$2:$C$33752, 2, FALSE)</f>
        <v>#N/A</v>
      </c>
      <c r="G5687" t="e">
        <f t="shared" si="509"/>
        <v>#N/A</v>
      </c>
    </row>
    <row r="5688" spans="1:13" hidden="1">
      <c r="A5688" s="1" t="s">
        <v>71870</v>
      </c>
      <c r="B5688" s="1">
        <v>20160620</v>
      </c>
      <c r="C5688" s="2">
        <v>728.22</v>
      </c>
      <c r="D5688" s="1" t="s">
        <v>71871</v>
      </c>
      <c r="E5688" t="str">
        <f t="shared" si="508"/>
        <v>2016-06-20</v>
      </c>
      <c r="F5688" t="e">
        <f>VLOOKUP(D5688,dbo.Sales1!$B$2:$C$33752, 2, FALSE)</f>
        <v>#N/A</v>
      </c>
      <c r="G5688" t="e">
        <f t="shared" si="509"/>
        <v>#N/A</v>
      </c>
    </row>
    <row r="5689" spans="1:13" hidden="1">
      <c r="A5689" s="1" t="s">
        <v>71870</v>
      </c>
      <c r="B5689" s="1">
        <v>20160906</v>
      </c>
      <c r="C5689" s="2">
        <v>469.22</v>
      </c>
      <c r="D5689" s="1" t="s">
        <v>71871</v>
      </c>
      <c r="E5689" t="str">
        <f t="shared" si="508"/>
        <v>2016-09-06</v>
      </c>
      <c r="F5689" t="e">
        <f>VLOOKUP(D5689,dbo.Sales1!$B$2:$C$33752, 2, FALSE)</f>
        <v>#N/A</v>
      </c>
      <c r="G5689" t="e">
        <f t="shared" si="509"/>
        <v>#N/A</v>
      </c>
    </row>
    <row r="5690" spans="1:13" hidden="1">
      <c r="A5690" s="1" t="s">
        <v>71872</v>
      </c>
      <c r="B5690" s="1">
        <v>20150318</v>
      </c>
      <c r="C5690" s="2">
        <v>2198.19</v>
      </c>
      <c r="D5690" s="1" t="s">
        <v>71873</v>
      </c>
      <c r="E5690" t="str">
        <f t="shared" si="508"/>
        <v>2015-03-18</v>
      </c>
      <c r="F5690" t="e">
        <f>VLOOKUP(D5690,dbo.Sales1!$B$2:$C$33752, 2, FALSE)</f>
        <v>#N/A</v>
      </c>
      <c r="G5690" t="e">
        <f t="shared" si="509"/>
        <v>#N/A</v>
      </c>
    </row>
    <row r="5691" spans="1:13" hidden="1">
      <c r="A5691" s="1" t="s">
        <v>71872</v>
      </c>
      <c r="B5691" s="1">
        <v>20160103</v>
      </c>
      <c r="C5691" s="2">
        <v>2080.8200000000002</v>
      </c>
      <c r="D5691" s="1" t="s">
        <v>71874</v>
      </c>
      <c r="E5691" t="str">
        <f t="shared" si="508"/>
        <v>2016-01-03</v>
      </c>
      <c r="F5691" t="e">
        <f>VLOOKUP(D5691,dbo.Sales1!$B$2:$C$33752, 2, FALSE)</f>
        <v>#N/A</v>
      </c>
      <c r="G5691" t="e">
        <f t="shared" si="509"/>
        <v>#N/A</v>
      </c>
    </row>
    <row r="5692" spans="1:13" hidden="1">
      <c r="A5692" s="1" t="s">
        <v>71875</v>
      </c>
      <c r="B5692" s="1">
        <v>20150519</v>
      </c>
      <c r="C5692" s="2">
        <v>1000.47</v>
      </c>
      <c r="D5692" s="1" t="s">
        <v>71876</v>
      </c>
      <c r="E5692" t="str">
        <f t="shared" si="508"/>
        <v>2015-05-19</v>
      </c>
      <c r="F5692" t="e">
        <f>VLOOKUP(D5692,dbo.Sales1!$B$2:$C$33752, 2, FALSE)</f>
        <v>#N/A</v>
      </c>
      <c r="G5692" t="e">
        <f t="shared" si="509"/>
        <v>#N/A</v>
      </c>
    </row>
    <row r="5693" spans="1:13" hidden="1">
      <c r="A5693" s="1" t="s">
        <v>71877</v>
      </c>
      <c r="B5693" s="1">
        <v>20150529</v>
      </c>
      <c r="C5693" s="2">
        <v>1128.3800000000001</v>
      </c>
      <c r="D5693" s="1" t="s">
        <v>71878</v>
      </c>
      <c r="E5693" t="str">
        <f t="shared" si="508"/>
        <v>2015-05-29</v>
      </c>
      <c r="F5693" t="e">
        <f>VLOOKUP(D5693,dbo.Sales1!$B$2:$C$33752, 2, FALSE)</f>
        <v>#N/A</v>
      </c>
      <c r="G5693" t="e">
        <f t="shared" si="509"/>
        <v>#N/A</v>
      </c>
    </row>
    <row r="5694" spans="1:13" hidden="1">
      <c r="A5694" s="1" t="s">
        <v>71879</v>
      </c>
      <c r="B5694" s="1">
        <v>20150526</v>
      </c>
      <c r="C5694" s="2">
        <v>2806.92</v>
      </c>
      <c r="D5694" s="1" t="s">
        <v>71880</v>
      </c>
      <c r="E5694" t="str">
        <f t="shared" si="508"/>
        <v>2015-05-26</v>
      </c>
      <c r="F5694" t="e">
        <f>VLOOKUP(D5694,dbo.Sales1!$B$2:$C$33752, 2, FALSE)</f>
        <v>#N/A</v>
      </c>
      <c r="G5694" t="e">
        <f t="shared" si="509"/>
        <v>#N/A</v>
      </c>
    </row>
    <row r="5695" spans="1:13" hidden="1">
      <c r="A5695" s="1" t="s">
        <v>71881</v>
      </c>
      <c r="B5695" s="1">
        <v>20150329</v>
      </c>
      <c r="C5695" s="2">
        <v>530.69000000000005</v>
      </c>
      <c r="D5695" s="1" t="s">
        <v>71882</v>
      </c>
      <c r="E5695" t="str">
        <f t="shared" si="508"/>
        <v>2015-03-29</v>
      </c>
      <c r="F5695" t="e">
        <f>VLOOKUP(D5695,dbo.Sales1!$B$2:$C$33752, 2, FALSE)</f>
        <v>#N/A</v>
      </c>
      <c r="G5695" t="e">
        <f t="shared" si="509"/>
        <v>#N/A</v>
      </c>
    </row>
    <row r="5696" spans="1:13">
      <c r="A5696" s="1" t="s">
        <v>12510</v>
      </c>
      <c r="B5696" s="1">
        <v>20150131</v>
      </c>
      <c r="C5696" s="2">
        <v>512.53</v>
      </c>
      <c r="D5696" s="1" t="s">
        <v>239</v>
      </c>
      <c r="E5696" t="str">
        <f t="shared" si="508"/>
        <v>2015-01-31</v>
      </c>
      <c r="F5696" s="11">
        <f>VLOOKUP(D5696,dbo.Sales1!$B$2:$C$33752, 2, FALSE)</f>
        <v>5513.6</v>
      </c>
      <c r="G5696">
        <f t="shared" si="509"/>
        <v>0</v>
      </c>
      <c r="H5696">
        <f>C5696/F5696</f>
        <v>9.2957414393499693E-2</v>
      </c>
      <c r="I5696" t="str">
        <f>VLOOKUP(D5696,dbo.Sales1!$B$2:$E$33752,4,0)</f>
        <v>2015-01-12</v>
      </c>
      <c r="J5696">
        <f>_xlfn.DAYS(E5696,I5696)</f>
        <v>19</v>
      </c>
      <c r="K5696">
        <f>IF(J5696&lt;=7,1,0)</f>
        <v>0</v>
      </c>
      <c r="L5696" s="11">
        <f>F5696-C5696</f>
        <v>5001.0700000000006</v>
      </c>
      <c r="M5696" s="11"/>
    </row>
    <row r="5697" spans="1:13" hidden="1">
      <c r="A5697" s="1" t="s">
        <v>71883</v>
      </c>
      <c r="B5697" s="1">
        <v>20150611</v>
      </c>
      <c r="C5697" s="2">
        <v>77.13</v>
      </c>
      <c r="D5697" s="1" t="s">
        <v>71884</v>
      </c>
      <c r="E5697" t="str">
        <f t="shared" si="508"/>
        <v>2015-06-11</v>
      </c>
      <c r="F5697" t="e">
        <f>VLOOKUP(D5697,dbo.Sales1!$B$2:$C$33752, 2, FALSE)</f>
        <v>#N/A</v>
      </c>
      <c r="G5697" t="e">
        <f t="shared" si="509"/>
        <v>#N/A</v>
      </c>
    </row>
    <row r="5698" spans="1:13" hidden="1">
      <c r="A5698" s="1" t="s">
        <v>71885</v>
      </c>
      <c r="B5698" s="1">
        <v>20150706</v>
      </c>
      <c r="C5698" s="2">
        <v>3175.22</v>
      </c>
      <c r="D5698" s="1" t="s">
        <v>71886</v>
      </c>
      <c r="E5698" t="str">
        <f t="shared" si="508"/>
        <v>2015-07-06</v>
      </c>
      <c r="F5698" t="e">
        <f>VLOOKUP(D5698,dbo.Sales1!$B$2:$C$33752, 2, FALSE)</f>
        <v>#N/A</v>
      </c>
      <c r="G5698" t="e">
        <f t="shared" si="509"/>
        <v>#N/A</v>
      </c>
    </row>
    <row r="5699" spans="1:13" hidden="1">
      <c r="A5699" s="1" t="s">
        <v>71887</v>
      </c>
      <c r="B5699" s="1">
        <v>20150410</v>
      </c>
      <c r="C5699" s="2">
        <v>1740.91</v>
      </c>
      <c r="D5699" s="1" t="s">
        <v>71888</v>
      </c>
      <c r="E5699" t="str">
        <f t="shared" ref="E5699:E5762" si="510">TEXT(DATE(LEFT(B5699,4), MID(B5699,5,2), RIGHT(B5699,2)), "yyyy-mm-dd")</f>
        <v>2015-04-10</v>
      </c>
      <c r="F5699" t="e">
        <f>VLOOKUP(D5699,dbo.Sales1!$B$2:$C$33752, 2, FALSE)</f>
        <v>#N/A</v>
      </c>
      <c r="G5699" t="e">
        <f t="shared" ref="G5699:G5762" si="511">IF(C5699=F5699, 1, 0)</f>
        <v>#N/A</v>
      </c>
    </row>
    <row r="5700" spans="1:13" hidden="1">
      <c r="A5700" s="1" t="s">
        <v>71889</v>
      </c>
      <c r="B5700" s="1">
        <v>20150302</v>
      </c>
      <c r="C5700" s="2">
        <v>2316.66</v>
      </c>
      <c r="D5700" s="1" t="s">
        <v>71890</v>
      </c>
      <c r="E5700" t="str">
        <f t="shared" si="510"/>
        <v>2015-03-02</v>
      </c>
      <c r="F5700" t="e">
        <f>VLOOKUP(D5700,dbo.Sales1!$B$2:$C$33752, 2, FALSE)</f>
        <v>#N/A</v>
      </c>
      <c r="G5700" t="e">
        <f t="shared" si="511"/>
        <v>#N/A</v>
      </c>
    </row>
    <row r="5701" spans="1:13" hidden="1">
      <c r="A5701" s="1" t="s">
        <v>71889</v>
      </c>
      <c r="B5701" s="1">
        <v>20150304</v>
      </c>
      <c r="C5701" s="2">
        <v>869</v>
      </c>
      <c r="D5701" s="1" t="s">
        <v>71890</v>
      </c>
      <c r="E5701" t="str">
        <f t="shared" si="510"/>
        <v>2015-03-04</v>
      </c>
      <c r="F5701" t="e">
        <f>VLOOKUP(D5701,dbo.Sales1!$B$2:$C$33752, 2, FALSE)</f>
        <v>#N/A</v>
      </c>
      <c r="G5701" t="e">
        <f t="shared" si="511"/>
        <v>#N/A</v>
      </c>
    </row>
    <row r="5702" spans="1:13" hidden="1">
      <c r="A5702" s="1" t="s">
        <v>71889</v>
      </c>
      <c r="B5702" s="1">
        <v>20150304</v>
      </c>
      <c r="C5702" s="2">
        <v>1042.8</v>
      </c>
      <c r="D5702" s="1" t="s">
        <v>71891</v>
      </c>
      <c r="E5702" t="str">
        <f t="shared" si="510"/>
        <v>2015-03-04</v>
      </c>
      <c r="F5702" t="e">
        <f>VLOOKUP(D5702,dbo.Sales1!$B$2:$C$33752, 2, FALSE)</f>
        <v>#N/A</v>
      </c>
      <c r="G5702" t="e">
        <f t="shared" si="511"/>
        <v>#N/A</v>
      </c>
    </row>
    <row r="5703" spans="1:13" hidden="1">
      <c r="A5703" s="1" t="s">
        <v>71892</v>
      </c>
      <c r="B5703" s="1">
        <v>20150403</v>
      </c>
      <c r="C5703" s="2">
        <v>1242.67</v>
      </c>
      <c r="D5703" s="1" t="s">
        <v>71893</v>
      </c>
      <c r="E5703" t="str">
        <f t="shared" si="510"/>
        <v>2015-04-03</v>
      </c>
      <c r="F5703" t="e">
        <f>VLOOKUP(D5703,dbo.Sales1!$B$2:$C$33752, 2, FALSE)</f>
        <v>#N/A</v>
      </c>
      <c r="G5703" t="e">
        <f t="shared" si="511"/>
        <v>#N/A</v>
      </c>
    </row>
    <row r="5704" spans="1:13">
      <c r="A5704" s="1" t="s">
        <v>54564</v>
      </c>
      <c r="B5704" s="1">
        <v>20150203</v>
      </c>
      <c r="C5704" s="2">
        <v>319</v>
      </c>
      <c r="D5704" s="1" t="s">
        <v>1245</v>
      </c>
      <c r="E5704" t="str">
        <f t="shared" si="510"/>
        <v>2015-02-03</v>
      </c>
      <c r="F5704" s="11">
        <f>VLOOKUP(D5704,dbo.Sales1!$B$2:$C$33752, 2, FALSE)</f>
        <v>319</v>
      </c>
      <c r="G5704">
        <f t="shared" si="511"/>
        <v>1</v>
      </c>
      <c r="H5704">
        <f>C5704/F5704</f>
        <v>1</v>
      </c>
      <c r="I5704" t="str">
        <f>VLOOKUP(D5704,dbo.Sales1!$B$2:$E$33752,4,0)</f>
        <v>2015-01-08</v>
      </c>
      <c r="J5704">
        <f>_xlfn.DAYS(E5704,I5704)</f>
        <v>26</v>
      </c>
      <c r="K5704">
        <f>IF(J5704&lt;=7,1,0)</f>
        <v>0</v>
      </c>
      <c r="L5704" s="11">
        <f>F5704-C5704</f>
        <v>0</v>
      </c>
      <c r="M5704" s="11"/>
    </row>
    <row r="5705" spans="1:13" hidden="1">
      <c r="A5705" s="1" t="s">
        <v>54564</v>
      </c>
      <c r="B5705" s="1">
        <v>20150205</v>
      </c>
      <c r="C5705" s="2">
        <v>117.19</v>
      </c>
      <c r="D5705" s="1" t="s">
        <v>71894</v>
      </c>
      <c r="E5705" t="str">
        <f t="shared" si="510"/>
        <v>2015-02-05</v>
      </c>
      <c r="F5705" t="e">
        <f>VLOOKUP(D5705,dbo.Sales1!$B$2:$C$33752, 2, FALSE)</f>
        <v>#N/A</v>
      </c>
      <c r="G5705" t="e">
        <f t="shared" si="511"/>
        <v>#N/A</v>
      </c>
    </row>
    <row r="5706" spans="1:13" hidden="1">
      <c r="A5706" s="1" t="s">
        <v>71895</v>
      </c>
      <c r="B5706" s="1">
        <v>20150521</v>
      </c>
      <c r="C5706" s="2">
        <v>293.29000000000002</v>
      </c>
      <c r="D5706" s="1" t="s">
        <v>71896</v>
      </c>
      <c r="E5706" t="str">
        <f t="shared" si="510"/>
        <v>2015-05-21</v>
      </c>
      <c r="F5706" t="e">
        <f>VLOOKUP(D5706,dbo.Sales1!$B$2:$C$33752, 2, FALSE)</f>
        <v>#N/A</v>
      </c>
      <c r="G5706" t="e">
        <f t="shared" si="511"/>
        <v>#N/A</v>
      </c>
    </row>
    <row r="5707" spans="1:13" hidden="1">
      <c r="A5707" s="1" t="s">
        <v>71895</v>
      </c>
      <c r="B5707" s="1">
        <v>20150602</v>
      </c>
      <c r="C5707" s="2">
        <v>215.08</v>
      </c>
      <c r="D5707" s="1" t="s">
        <v>71896</v>
      </c>
      <c r="E5707" t="str">
        <f t="shared" si="510"/>
        <v>2015-06-02</v>
      </c>
      <c r="F5707" t="e">
        <f>VLOOKUP(D5707,dbo.Sales1!$B$2:$C$33752, 2, FALSE)</f>
        <v>#N/A</v>
      </c>
      <c r="G5707" t="e">
        <f t="shared" si="511"/>
        <v>#N/A</v>
      </c>
    </row>
    <row r="5708" spans="1:13" hidden="1">
      <c r="A5708" s="1" t="s">
        <v>37074</v>
      </c>
      <c r="B5708" s="1">
        <v>20150615</v>
      </c>
      <c r="C5708" s="2">
        <v>0</v>
      </c>
      <c r="D5708" s="1" t="s">
        <v>71897</v>
      </c>
      <c r="E5708" t="str">
        <f t="shared" si="510"/>
        <v>2015-06-15</v>
      </c>
      <c r="F5708" t="e">
        <f>VLOOKUP(D5708,dbo.Sales1!$B$2:$C$33752, 2, FALSE)</f>
        <v>#N/A</v>
      </c>
      <c r="G5708" t="e">
        <f t="shared" si="511"/>
        <v>#N/A</v>
      </c>
    </row>
    <row r="5709" spans="1:13" hidden="1">
      <c r="A5709" s="1" t="s">
        <v>71898</v>
      </c>
      <c r="B5709" s="1">
        <v>20150513</v>
      </c>
      <c r="C5709" s="2">
        <v>180.88</v>
      </c>
      <c r="D5709" s="1" t="s">
        <v>71899</v>
      </c>
      <c r="E5709" t="str">
        <f t="shared" si="510"/>
        <v>2015-05-13</v>
      </c>
      <c r="F5709" t="e">
        <f>VLOOKUP(D5709,dbo.Sales1!$B$2:$C$33752, 2, FALSE)</f>
        <v>#N/A</v>
      </c>
      <c r="G5709" t="e">
        <f t="shared" si="511"/>
        <v>#N/A</v>
      </c>
    </row>
    <row r="5710" spans="1:13" hidden="1">
      <c r="A5710" s="1" t="s">
        <v>71900</v>
      </c>
      <c r="B5710" s="1">
        <v>20150606</v>
      </c>
      <c r="C5710" s="2">
        <v>7229.67</v>
      </c>
      <c r="D5710" s="1" t="s">
        <v>71901</v>
      </c>
      <c r="E5710" t="str">
        <f t="shared" si="510"/>
        <v>2015-06-06</v>
      </c>
      <c r="F5710" t="e">
        <f>VLOOKUP(D5710,dbo.Sales1!$B$2:$C$33752, 2, FALSE)</f>
        <v>#N/A</v>
      </c>
      <c r="G5710" t="e">
        <f t="shared" si="511"/>
        <v>#N/A</v>
      </c>
    </row>
    <row r="5711" spans="1:13" hidden="1">
      <c r="A5711" s="1" t="s">
        <v>71902</v>
      </c>
      <c r="B5711" s="1">
        <v>20150413</v>
      </c>
      <c r="C5711" s="2">
        <v>0</v>
      </c>
      <c r="D5711" s="1" t="s">
        <v>71903</v>
      </c>
      <c r="E5711" t="str">
        <f t="shared" si="510"/>
        <v>2015-04-13</v>
      </c>
      <c r="F5711" t="e">
        <f>VLOOKUP(D5711,dbo.Sales1!$B$2:$C$33752, 2, FALSE)</f>
        <v>#N/A</v>
      </c>
      <c r="G5711" t="e">
        <f t="shared" si="511"/>
        <v>#N/A</v>
      </c>
    </row>
    <row r="5712" spans="1:13" hidden="1">
      <c r="A5712" s="1" t="s">
        <v>71902</v>
      </c>
      <c r="B5712" s="1">
        <v>20150419</v>
      </c>
      <c r="C5712" s="2">
        <v>64.14</v>
      </c>
      <c r="D5712" s="1" t="s">
        <v>71904</v>
      </c>
      <c r="E5712" t="str">
        <f t="shared" si="510"/>
        <v>2015-04-19</v>
      </c>
      <c r="F5712" t="e">
        <f>VLOOKUP(D5712,dbo.Sales1!$B$2:$C$33752, 2, FALSE)</f>
        <v>#N/A</v>
      </c>
      <c r="G5712" t="e">
        <f t="shared" si="511"/>
        <v>#N/A</v>
      </c>
    </row>
    <row r="5713" spans="1:13">
      <c r="A5713" s="1" t="s">
        <v>60691</v>
      </c>
      <c r="B5713" s="1">
        <v>20151006</v>
      </c>
      <c r="C5713" s="2">
        <v>594.29</v>
      </c>
      <c r="D5713" s="1" t="s">
        <v>1421</v>
      </c>
      <c r="E5713" t="str">
        <f t="shared" si="510"/>
        <v>2015-10-06</v>
      </c>
      <c r="F5713" s="11">
        <f>VLOOKUP(D5713,dbo.Sales1!$B$2:$C$33752, 2, FALSE)</f>
        <v>594.29</v>
      </c>
      <c r="G5713">
        <f t="shared" si="511"/>
        <v>1</v>
      </c>
      <c r="H5713">
        <f>C5713/F5713</f>
        <v>1</v>
      </c>
      <c r="I5713" t="str">
        <f>VLOOKUP(D5713,dbo.Sales1!$B$2:$E$33752,4,0)</f>
        <v>2015-01-07</v>
      </c>
      <c r="J5713">
        <f>_xlfn.DAYS(E5713,I5713)</f>
        <v>272</v>
      </c>
      <c r="K5713">
        <f>IF(J5713&lt;=7,1,0)</f>
        <v>0</v>
      </c>
      <c r="L5713" s="11">
        <f>F5713-C5713</f>
        <v>0</v>
      </c>
      <c r="M5713" s="11"/>
    </row>
    <row r="5714" spans="1:13" hidden="1">
      <c r="A5714" s="1" t="s">
        <v>71905</v>
      </c>
      <c r="B5714" s="1">
        <v>20150211</v>
      </c>
      <c r="C5714" s="2">
        <v>721.81</v>
      </c>
      <c r="D5714" s="1" t="s">
        <v>71906</v>
      </c>
      <c r="E5714" t="str">
        <f t="shared" si="510"/>
        <v>2015-02-11</v>
      </c>
      <c r="F5714" t="e">
        <f>VLOOKUP(D5714,dbo.Sales1!$B$2:$C$33752, 2, FALSE)</f>
        <v>#N/A</v>
      </c>
      <c r="G5714" t="e">
        <f t="shared" si="511"/>
        <v>#N/A</v>
      </c>
    </row>
    <row r="5715" spans="1:13" hidden="1">
      <c r="A5715" s="1" t="s">
        <v>71907</v>
      </c>
      <c r="B5715" s="1">
        <v>20150314</v>
      </c>
      <c r="C5715" s="2">
        <v>81.05</v>
      </c>
      <c r="D5715" s="1" t="s">
        <v>71908</v>
      </c>
      <c r="E5715" t="str">
        <f t="shared" si="510"/>
        <v>2015-03-14</v>
      </c>
      <c r="F5715" t="e">
        <f>VLOOKUP(D5715,dbo.Sales1!$B$2:$C$33752, 2, FALSE)</f>
        <v>#N/A</v>
      </c>
      <c r="G5715" t="e">
        <f t="shared" si="511"/>
        <v>#N/A</v>
      </c>
    </row>
    <row r="5716" spans="1:13" hidden="1">
      <c r="A5716" s="1" t="s">
        <v>71909</v>
      </c>
      <c r="B5716" s="1">
        <v>20150212</v>
      </c>
      <c r="C5716" s="2">
        <v>683.36</v>
      </c>
      <c r="D5716" s="1" t="s">
        <v>71910</v>
      </c>
      <c r="E5716" t="str">
        <f t="shared" si="510"/>
        <v>2015-02-12</v>
      </c>
      <c r="F5716" t="e">
        <f>VLOOKUP(D5716,dbo.Sales1!$B$2:$C$33752, 2, FALSE)</f>
        <v>#N/A</v>
      </c>
      <c r="G5716" t="e">
        <f t="shared" si="511"/>
        <v>#N/A</v>
      </c>
    </row>
    <row r="5717" spans="1:13" hidden="1">
      <c r="A5717" s="1" t="s">
        <v>71911</v>
      </c>
      <c r="B5717" s="1">
        <v>20150515</v>
      </c>
      <c r="C5717" s="2">
        <v>2377.79</v>
      </c>
      <c r="D5717" s="1" t="s">
        <v>71912</v>
      </c>
      <c r="E5717" t="str">
        <f t="shared" si="510"/>
        <v>2015-05-15</v>
      </c>
      <c r="F5717" t="e">
        <f>VLOOKUP(D5717,dbo.Sales1!$B$2:$C$33752, 2, FALSE)</f>
        <v>#N/A</v>
      </c>
      <c r="G5717" t="e">
        <f t="shared" si="511"/>
        <v>#N/A</v>
      </c>
    </row>
    <row r="5718" spans="1:13" hidden="1">
      <c r="A5718" s="1" t="s">
        <v>71913</v>
      </c>
      <c r="B5718" s="1">
        <v>20151120</v>
      </c>
      <c r="C5718" s="2">
        <v>855.14</v>
      </c>
      <c r="D5718" s="1" t="s">
        <v>71914</v>
      </c>
      <c r="E5718" t="str">
        <f t="shared" si="510"/>
        <v>2015-11-20</v>
      </c>
      <c r="F5718" t="e">
        <f>VLOOKUP(D5718,dbo.Sales1!$B$2:$C$33752, 2, FALSE)</f>
        <v>#N/A</v>
      </c>
      <c r="G5718" t="e">
        <f t="shared" si="511"/>
        <v>#N/A</v>
      </c>
    </row>
    <row r="5719" spans="1:13" hidden="1">
      <c r="A5719" s="1" t="s">
        <v>71915</v>
      </c>
      <c r="B5719" s="1">
        <v>20150501</v>
      </c>
      <c r="C5719" s="2">
        <v>1902.91</v>
      </c>
      <c r="D5719" s="1" t="s">
        <v>71916</v>
      </c>
      <c r="E5719" t="str">
        <f t="shared" si="510"/>
        <v>2015-05-01</v>
      </c>
      <c r="F5719" t="e">
        <f>VLOOKUP(D5719,dbo.Sales1!$B$2:$C$33752, 2, FALSE)</f>
        <v>#N/A</v>
      </c>
      <c r="G5719" t="e">
        <f t="shared" si="511"/>
        <v>#N/A</v>
      </c>
    </row>
    <row r="5720" spans="1:13" hidden="1">
      <c r="A5720" s="1" t="s">
        <v>71917</v>
      </c>
      <c r="B5720" s="1">
        <v>20150327</v>
      </c>
      <c r="C5720" s="2">
        <v>966.99</v>
      </c>
      <c r="D5720" s="1" t="s">
        <v>71918</v>
      </c>
      <c r="E5720" t="str">
        <f t="shared" si="510"/>
        <v>2015-03-27</v>
      </c>
      <c r="F5720" t="e">
        <f>VLOOKUP(D5720,dbo.Sales1!$B$2:$C$33752, 2, FALSE)</f>
        <v>#N/A</v>
      </c>
      <c r="G5720" t="e">
        <f t="shared" si="511"/>
        <v>#N/A</v>
      </c>
    </row>
    <row r="5721" spans="1:13" hidden="1">
      <c r="A5721" s="1" t="s">
        <v>71919</v>
      </c>
      <c r="B5721" s="1">
        <v>20150514</v>
      </c>
      <c r="C5721" s="2">
        <v>385.2</v>
      </c>
      <c r="D5721" s="1" t="s">
        <v>71920</v>
      </c>
      <c r="E5721" t="str">
        <f t="shared" si="510"/>
        <v>2015-05-14</v>
      </c>
      <c r="F5721" t="e">
        <f>VLOOKUP(D5721,dbo.Sales1!$B$2:$C$33752, 2, FALSE)</f>
        <v>#N/A</v>
      </c>
      <c r="G5721" t="e">
        <f t="shared" si="511"/>
        <v>#N/A</v>
      </c>
    </row>
    <row r="5722" spans="1:13" hidden="1">
      <c r="A5722" s="1" t="s">
        <v>71921</v>
      </c>
      <c r="B5722" s="1">
        <v>20160330</v>
      </c>
      <c r="C5722" s="2">
        <v>1273.73</v>
      </c>
      <c r="D5722" s="1" t="s">
        <v>71922</v>
      </c>
      <c r="E5722" t="str">
        <f t="shared" si="510"/>
        <v>2016-03-30</v>
      </c>
      <c r="F5722" t="e">
        <f>VLOOKUP(D5722,dbo.Sales1!$B$2:$C$33752, 2, FALSE)</f>
        <v>#N/A</v>
      </c>
      <c r="G5722" t="e">
        <f t="shared" si="511"/>
        <v>#N/A</v>
      </c>
    </row>
    <row r="5723" spans="1:13" hidden="1">
      <c r="A5723" s="1" t="s">
        <v>71923</v>
      </c>
      <c r="B5723" s="1">
        <v>20150509</v>
      </c>
      <c r="C5723" s="2">
        <v>1207.3399999999999</v>
      </c>
      <c r="D5723" s="1" t="s">
        <v>71924</v>
      </c>
      <c r="E5723" t="str">
        <f t="shared" si="510"/>
        <v>2015-05-09</v>
      </c>
      <c r="F5723" t="e">
        <f>VLOOKUP(D5723,dbo.Sales1!$B$2:$C$33752, 2, FALSE)</f>
        <v>#N/A</v>
      </c>
      <c r="G5723" t="e">
        <f t="shared" si="511"/>
        <v>#N/A</v>
      </c>
    </row>
    <row r="5724" spans="1:13" hidden="1">
      <c r="A5724" s="1" t="s">
        <v>71925</v>
      </c>
      <c r="B5724" s="1">
        <v>20150603</v>
      </c>
      <c r="C5724" s="2">
        <v>243.28</v>
      </c>
      <c r="D5724" s="1" t="s">
        <v>71926</v>
      </c>
      <c r="E5724" t="str">
        <f t="shared" si="510"/>
        <v>2015-06-03</v>
      </c>
      <c r="F5724" t="e">
        <f>VLOOKUP(D5724,dbo.Sales1!$B$2:$C$33752, 2, FALSE)</f>
        <v>#N/A</v>
      </c>
      <c r="G5724" t="e">
        <f t="shared" si="511"/>
        <v>#N/A</v>
      </c>
    </row>
    <row r="5725" spans="1:13" hidden="1">
      <c r="A5725" s="1" t="s">
        <v>71927</v>
      </c>
      <c r="B5725" s="1">
        <v>20150630</v>
      </c>
      <c r="C5725" s="2">
        <v>1287.5</v>
      </c>
      <c r="D5725" s="1" t="s">
        <v>71928</v>
      </c>
      <c r="E5725" t="str">
        <f t="shared" si="510"/>
        <v>2015-06-30</v>
      </c>
      <c r="F5725" t="e">
        <f>VLOOKUP(D5725,dbo.Sales1!$B$2:$C$33752, 2, FALSE)</f>
        <v>#N/A</v>
      </c>
      <c r="G5725" t="e">
        <f t="shared" si="511"/>
        <v>#N/A</v>
      </c>
    </row>
    <row r="5726" spans="1:13">
      <c r="A5726" s="1" t="s">
        <v>27609</v>
      </c>
      <c r="B5726" s="1">
        <v>20150110</v>
      </c>
      <c r="C5726" s="2">
        <v>75.040000000000006</v>
      </c>
      <c r="D5726" s="1" t="s">
        <v>612</v>
      </c>
      <c r="E5726" t="str">
        <f t="shared" si="510"/>
        <v>2015-01-10</v>
      </c>
      <c r="F5726" s="11">
        <f>VLOOKUP(D5726,dbo.Sales1!$B$2:$C$33752, 2, FALSE)</f>
        <v>6172.43</v>
      </c>
      <c r="G5726">
        <f t="shared" si="511"/>
        <v>0</v>
      </c>
      <c r="H5726">
        <f>C5726/F5726</f>
        <v>1.2157286514387364E-2</v>
      </c>
      <c r="I5726" t="str">
        <f>VLOOKUP(D5726,dbo.Sales1!$B$2:$E$33752,4,0)</f>
        <v>2015-01-09</v>
      </c>
      <c r="J5726">
        <f>_xlfn.DAYS(E5726,I5726)</f>
        <v>1</v>
      </c>
      <c r="K5726">
        <f>IF(J5726&lt;=7,1,0)</f>
        <v>1</v>
      </c>
      <c r="L5726" s="11">
        <f>F5726-C5726</f>
        <v>6097.39</v>
      </c>
      <c r="M5726" s="11"/>
    </row>
    <row r="5727" spans="1:13" hidden="1">
      <c r="A5727" s="1" t="s">
        <v>71929</v>
      </c>
      <c r="B5727" s="1">
        <v>20151230</v>
      </c>
      <c r="C5727" s="2">
        <v>3798.82</v>
      </c>
      <c r="D5727" s="1" t="s">
        <v>71930</v>
      </c>
      <c r="E5727" t="str">
        <f t="shared" si="510"/>
        <v>2015-12-30</v>
      </c>
      <c r="F5727" t="e">
        <f>VLOOKUP(D5727,dbo.Sales1!$B$2:$C$33752, 2, FALSE)</f>
        <v>#N/A</v>
      </c>
      <c r="G5727" t="e">
        <f t="shared" si="511"/>
        <v>#N/A</v>
      </c>
    </row>
    <row r="5728" spans="1:13" hidden="1">
      <c r="A5728" s="1" t="s">
        <v>71931</v>
      </c>
      <c r="B5728" s="1">
        <v>20150618</v>
      </c>
      <c r="C5728" s="2">
        <v>451.29</v>
      </c>
      <c r="D5728" s="1" t="s">
        <v>71932</v>
      </c>
      <c r="E5728" t="str">
        <f t="shared" si="510"/>
        <v>2015-06-18</v>
      </c>
      <c r="F5728" t="e">
        <f>VLOOKUP(D5728,dbo.Sales1!$B$2:$C$33752, 2, FALSE)</f>
        <v>#N/A</v>
      </c>
      <c r="G5728" t="e">
        <f t="shared" si="511"/>
        <v>#N/A</v>
      </c>
    </row>
    <row r="5729" spans="1:13" hidden="1">
      <c r="A5729" s="1" t="s">
        <v>71933</v>
      </c>
      <c r="B5729" s="1">
        <v>20150123</v>
      </c>
      <c r="C5729" s="2">
        <v>2671.09</v>
      </c>
      <c r="D5729" s="1" t="s">
        <v>71934</v>
      </c>
      <c r="E5729" t="str">
        <f t="shared" si="510"/>
        <v>2015-01-23</v>
      </c>
      <c r="F5729" t="e">
        <f>VLOOKUP(D5729,dbo.Sales1!$B$2:$C$33752, 2, FALSE)</f>
        <v>#N/A</v>
      </c>
      <c r="G5729" t="e">
        <f t="shared" si="511"/>
        <v>#N/A</v>
      </c>
    </row>
    <row r="5730" spans="1:13" hidden="1">
      <c r="A5730" s="1" t="s">
        <v>71935</v>
      </c>
      <c r="B5730" s="1">
        <v>20150523</v>
      </c>
      <c r="C5730" s="2">
        <v>2328.7800000000002</v>
      </c>
      <c r="D5730" s="1" t="s">
        <v>71936</v>
      </c>
      <c r="E5730" t="str">
        <f t="shared" si="510"/>
        <v>2015-05-23</v>
      </c>
      <c r="F5730" t="e">
        <f>VLOOKUP(D5730,dbo.Sales1!$B$2:$C$33752, 2, FALSE)</f>
        <v>#N/A</v>
      </c>
      <c r="G5730" t="e">
        <f t="shared" si="511"/>
        <v>#N/A</v>
      </c>
    </row>
    <row r="5731" spans="1:13" hidden="1">
      <c r="A5731" s="1" t="s">
        <v>71937</v>
      </c>
      <c r="B5731" s="1">
        <v>20150414</v>
      </c>
      <c r="C5731" s="2">
        <v>1675.59</v>
      </c>
      <c r="D5731" s="1" t="s">
        <v>71938</v>
      </c>
      <c r="E5731" t="str">
        <f t="shared" si="510"/>
        <v>2015-04-14</v>
      </c>
      <c r="F5731" t="e">
        <f>VLOOKUP(D5731,dbo.Sales1!$B$2:$C$33752, 2, FALSE)</f>
        <v>#N/A</v>
      </c>
      <c r="G5731" t="e">
        <f t="shared" si="511"/>
        <v>#N/A</v>
      </c>
    </row>
    <row r="5732" spans="1:13" hidden="1">
      <c r="A5732" s="1" t="s">
        <v>71939</v>
      </c>
      <c r="B5732" s="1">
        <v>20150422</v>
      </c>
      <c r="C5732" s="2">
        <v>705.51</v>
      </c>
      <c r="D5732" s="1" t="s">
        <v>71940</v>
      </c>
      <c r="E5732" t="str">
        <f t="shared" si="510"/>
        <v>2015-04-22</v>
      </c>
      <c r="F5732" t="e">
        <f>VLOOKUP(D5732,dbo.Sales1!$B$2:$C$33752, 2, FALSE)</f>
        <v>#N/A</v>
      </c>
      <c r="G5732" t="e">
        <f t="shared" si="511"/>
        <v>#N/A</v>
      </c>
    </row>
    <row r="5733" spans="1:13" hidden="1">
      <c r="A5733" s="1" t="s">
        <v>71941</v>
      </c>
      <c r="B5733" s="1">
        <v>20150717</v>
      </c>
      <c r="C5733" s="2">
        <v>2887.93</v>
      </c>
      <c r="D5733" s="1" t="s">
        <v>71942</v>
      </c>
      <c r="E5733" t="str">
        <f t="shared" si="510"/>
        <v>2015-07-17</v>
      </c>
      <c r="F5733" t="e">
        <f>VLOOKUP(D5733,dbo.Sales1!$B$2:$C$33752, 2, FALSE)</f>
        <v>#N/A</v>
      </c>
      <c r="G5733" t="e">
        <f t="shared" si="511"/>
        <v>#N/A</v>
      </c>
    </row>
    <row r="5734" spans="1:13" hidden="1">
      <c r="A5734" s="1" t="s">
        <v>71943</v>
      </c>
      <c r="B5734" s="1">
        <v>20150313</v>
      </c>
      <c r="C5734" s="2">
        <v>477.96</v>
      </c>
      <c r="D5734" s="1" t="s">
        <v>71944</v>
      </c>
      <c r="E5734" t="str">
        <f t="shared" si="510"/>
        <v>2015-03-13</v>
      </c>
      <c r="F5734" t="e">
        <f>VLOOKUP(D5734,dbo.Sales1!$B$2:$C$33752, 2, FALSE)</f>
        <v>#N/A</v>
      </c>
      <c r="G5734" t="e">
        <f t="shared" si="511"/>
        <v>#N/A</v>
      </c>
    </row>
    <row r="5735" spans="1:13" hidden="1">
      <c r="A5735" s="1" t="s">
        <v>71945</v>
      </c>
      <c r="B5735" s="1">
        <v>20150604</v>
      </c>
      <c r="C5735" s="2">
        <v>1142.76</v>
      </c>
      <c r="D5735" s="1" t="s">
        <v>71946</v>
      </c>
      <c r="E5735" t="str">
        <f t="shared" si="510"/>
        <v>2015-06-04</v>
      </c>
      <c r="F5735" t="e">
        <f>VLOOKUP(D5735,dbo.Sales1!$B$2:$C$33752, 2, FALSE)</f>
        <v>#N/A</v>
      </c>
      <c r="G5735" t="e">
        <f t="shared" si="511"/>
        <v>#N/A</v>
      </c>
    </row>
    <row r="5736" spans="1:13" hidden="1">
      <c r="A5736" s="1" t="s">
        <v>71947</v>
      </c>
      <c r="B5736" s="1">
        <v>20150321</v>
      </c>
      <c r="C5736" s="2">
        <v>1594.62</v>
      </c>
      <c r="D5736" s="1" t="s">
        <v>71948</v>
      </c>
      <c r="E5736" t="str">
        <f t="shared" si="510"/>
        <v>2015-03-21</v>
      </c>
      <c r="F5736" t="e">
        <f>VLOOKUP(D5736,dbo.Sales1!$B$2:$C$33752, 2, FALSE)</f>
        <v>#N/A</v>
      </c>
      <c r="G5736" t="e">
        <f t="shared" si="511"/>
        <v>#N/A</v>
      </c>
    </row>
    <row r="5737" spans="1:13" hidden="1">
      <c r="A5737" s="1" t="s">
        <v>71949</v>
      </c>
      <c r="B5737" s="1">
        <v>20160318</v>
      </c>
      <c r="C5737" s="2">
        <v>1131.21</v>
      </c>
      <c r="D5737" s="1" t="s">
        <v>71950</v>
      </c>
      <c r="E5737" t="str">
        <f t="shared" si="510"/>
        <v>2016-03-18</v>
      </c>
      <c r="F5737" t="e">
        <f>VLOOKUP(D5737,dbo.Sales1!$B$2:$C$33752, 2, FALSE)</f>
        <v>#N/A</v>
      </c>
      <c r="G5737" t="e">
        <f t="shared" si="511"/>
        <v>#N/A</v>
      </c>
    </row>
    <row r="5738" spans="1:13" hidden="1">
      <c r="A5738" s="1" t="s">
        <v>71951</v>
      </c>
      <c r="B5738" s="1">
        <v>20160912</v>
      </c>
      <c r="C5738" s="2">
        <v>277.85000000000002</v>
      </c>
      <c r="D5738" s="1" t="s">
        <v>71952</v>
      </c>
      <c r="E5738" t="str">
        <f t="shared" si="510"/>
        <v>2016-09-12</v>
      </c>
      <c r="F5738" t="e">
        <f>VLOOKUP(D5738,dbo.Sales1!$B$2:$C$33752, 2, FALSE)</f>
        <v>#N/A</v>
      </c>
      <c r="G5738" t="e">
        <f t="shared" si="511"/>
        <v>#N/A</v>
      </c>
    </row>
    <row r="5739" spans="1:13">
      <c r="A5739" s="1" t="s">
        <v>38634</v>
      </c>
      <c r="B5739" s="1">
        <v>20150116</v>
      </c>
      <c r="C5739" s="2">
        <v>106.95</v>
      </c>
      <c r="D5739" s="1" t="s">
        <v>862</v>
      </c>
      <c r="E5739" t="str">
        <f t="shared" si="510"/>
        <v>2015-01-16</v>
      </c>
      <c r="F5739" s="11">
        <f>VLOOKUP(D5739,dbo.Sales1!$B$2:$C$33752, 2, FALSE)</f>
        <v>106.95</v>
      </c>
      <c r="G5739">
        <f t="shared" si="511"/>
        <v>1</v>
      </c>
      <c r="H5739">
        <f>C5739/F5739</f>
        <v>1</v>
      </c>
      <c r="I5739" t="str">
        <f>VLOOKUP(D5739,dbo.Sales1!$B$2:$E$33752,4,0)</f>
        <v>2015-01-13</v>
      </c>
      <c r="J5739">
        <f>_xlfn.DAYS(E5739,I5739)</f>
        <v>3</v>
      </c>
      <c r="K5739">
        <f>IF(J5739&lt;=7,1,0)</f>
        <v>1</v>
      </c>
      <c r="L5739" s="11">
        <f>F5739-C5739</f>
        <v>0</v>
      </c>
      <c r="M5739" s="11"/>
    </row>
    <row r="5740" spans="1:13" hidden="1">
      <c r="A5740" s="1" t="s">
        <v>71953</v>
      </c>
      <c r="B5740" s="1">
        <v>20150409</v>
      </c>
      <c r="C5740" s="2">
        <v>1441.51</v>
      </c>
      <c r="D5740" s="1" t="s">
        <v>71954</v>
      </c>
      <c r="E5740" t="str">
        <f t="shared" si="510"/>
        <v>2015-04-09</v>
      </c>
      <c r="F5740" t="e">
        <f>VLOOKUP(D5740,dbo.Sales1!$B$2:$C$33752, 2, FALSE)</f>
        <v>#N/A</v>
      </c>
      <c r="G5740" t="e">
        <f t="shared" si="511"/>
        <v>#N/A</v>
      </c>
    </row>
    <row r="5741" spans="1:13" hidden="1">
      <c r="A5741" s="1" t="s">
        <v>71955</v>
      </c>
      <c r="B5741" s="1">
        <v>20150513</v>
      </c>
      <c r="C5741" s="2">
        <v>129.55000000000001</v>
      </c>
      <c r="D5741" s="1" t="s">
        <v>71956</v>
      </c>
      <c r="E5741" t="str">
        <f t="shared" si="510"/>
        <v>2015-05-13</v>
      </c>
      <c r="F5741" t="e">
        <f>VLOOKUP(D5741,dbo.Sales1!$B$2:$C$33752, 2, FALSE)</f>
        <v>#N/A</v>
      </c>
      <c r="G5741" t="e">
        <f t="shared" si="511"/>
        <v>#N/A</v>
      </c>
    </row>
    <row r="5742" spans="1:13" hidden="1">
      <c r="A5742" s="1" t="s">
        <v>71955</v>
      </c>
      <c r="B5742" s="1">
        <v>20150521</v>
      </c>
      <c r="C5742" s="2">
        <v>1743.12</v>
      </c>
      <c r="D5742" s="1" t="s">
        <v>71956</v>
      </c>
      <c r="E5742" t="str">
        <f t="shared" si="510"/>
        <v>2015-05-21</v>
      </c>
      <c r="F5742" t="e">
        <f>VLOOKUP(D5742,dbo.Sales1!$B$2:$C$33752, 2, FALSE)</f>
        <v>#N/A</v>
      </c>
      <c r="G5742" t="e">
        <f t="shared" si="511"/>
        <v>#N/A</v>
      </c>
    </row>
    <row r="5743" spans="1:13" hidden="1">
      <c r="A5743" s="1" t="s">
        <v>71957</v>
      </c>
      <c r="B5743" s="1">
        <v>20150523</v>
      </c>
      <c r="C5743" s="2">
        <v>325.54000000000002</v>
      </c>
      <c r="D5743" s="1" t="s">
        <v>71958</v>
      </c>
      <c r="E5743" t="str">
        <f t="shared" si="510"/>
        <v>2015-05-23</v>
      </c>
      <c r="F5743" t="e">
        <f>VLOOKUP(D5743,dbo.Sales1!$B$2:$C$33752, 2, FALSE)</f>
        <v>#N/A</v>
      </c>
      <c r="G5743" t="e">
        <f t="shared" si="511"/>
        <v>#N/A</v>
      </c>
    </row>
    <row r="5744" spans="1:13" hidden="1">
      <c r="A5744" s="1" t="s">
        <v>71959</v>
      </c>
      <c r="B5744" s="1">
        <v>20160126</v>
      </c>
      <c r="C5744" s="2">
        <v>140.97999999999999</v>
      </c>
      <c r="D5744" s="1" t="s">
        <v>71960</v>
      </c>
      <c r="E5744" t="str">
        <f t="shared" si="510"/>
        <v>2016-01-26</v>
      </c>
      <c r="F5744" t="e">
        <f>VLOOKUP(D5744,dbo.Sales1!$B$2:$C$33752, 2, FALSE)</f>
        <v>#N/A</v>
      </c>
      <c r="G5744" t="e">
        <f t="shared" si="511"/>
        <v>#N/A</v>
      </c>
    </row>
    <row r="5745" spans="1:13" hidden="1">
      <c r="A5745" s="1" t="s">
        <v>71961</v>
      </c>
      <c r="B5745" s="1">
        <v>20150613</v>
      </c>
      <c r="C5745" s="2">
        <v>1122.43</v>
      </c>
      <c r="D5745" s="1" t="s">
        <v>71962</v>
      </c>
      <c r="E5745" t="str">
        <f t="shared" si="510"/>
        <v>2015-06-13</v>
      </c>
      <c r="F5745" t="e">
        <f>VLOOKUP(D5745,dbo.Sales1!$B$2:$C$33752, 2, FALSE)</f>
        <v>#N/A</v>
      </c>
      <c r="G5745" t="e">
        <f t="shared" si="511"/>
        <v>#N/A</v>
      </c>
    </row>
    <row r="5746" spans="1:13" hidden="1">
      <c r="A5746" s="1" t="s">
        <v>71961</v>
      </c>
      <c r="B5746" s="1">
        <v>20150613</v>
      </c>
      <c r="C5746" s="2">
        <v>727.59</v>
      </c>
      <c r="D5746" s="1" t="s">
        <v>71963</v>
      </c>
      <c r="E5746" t="str">
        <f t="shared" si="510"/>
        <v>2015-06-13</v>
      </c>
      <c r="F5746" t="e">
        <f>VLOOKUP(D5746,dbo.Sales1!$B$2:$C$33752, 2, FALSE)</f>
        <v>#N/A</v>
      </c>
      <c r="G5746" t="e">
        <f t="shared" si="511"/>
        <v>#N/A</v>
      </c>
    </row>
    <row r="5747" spans="1:13" hidden="1">
      <c r="A5747" s="1" t="s">
        <v>71961</v>
      </c>
      <c r="B5747" s="1">
        <v>20150613</v>
      </c>
      <c r="C5747" s="2">
        <v>1253.21</v>
      </c>
      <c r="D5747" s="1" t="s">
        <v>71963</v>
      </c>
      <c r="E5747" t="str">
        <f t="shared" si="510"/>
        <v>2015-06-13</v>
      </c>
      <c r="F5747" t="e">
        <f>VLOOKUP(D5747,dbo.Sales1!$B$2:$C$33752, 2, FALSE)</f>
        <v>#N/A</v>
      </c>
      <c r="G5747" t="e">
        <f t="shared" si="511"/>
        <v>#N/A</v>
      </c>
    </row>
    <row r="5748" spans="1:13" hidden="1">
      <c r="A5748" s="1" t="s">
        <v>71964</v>
      </c>
      <c r="B5748" s="1">
        <v>20150601</v>
      </c>
      <c r="C5748" s="2">
        <v>1315.4</v>
      </c>
      <c r="D5748" s="1" t="s">
        <v>71965</v>
      </c>
      <c r="E5748" t="str">
        <f t="shared" si="510"/>
        <v>2015-06-01</v>
      </c>
      <c r="F5748" t="e">
        <f>VLOOKUP(D5748,dbo.Sales1!$B$2:$C$33752, 2, FALSE)</f>
        <v>#N/A</v>
      </c>
      <c r="G5748" t="e">
        <f t="shared" si="511"/>
        <v>#N/A</v>
      </c>
    </row>
    <row r="5749" spans="1:13" hidden="1">
      <c r="A5749" s="1" t="s">
        <v>71966</v>
      </c>
      <c r="B5749" s="1">
        <v>20150207</v>
      </c>
      <c r="C5749" s="2">
        <v>235.46</v>
      </c>
      <c r="D5749" s="1" t="s">
        <v>71967</v>
      </c>
      <c r="E5749" t="str">
        <f t="shared" si="510"/>
        <v>2015-02-07</v>
      </c>
      <c r="F5749" t="e">
        <f>VLOOKUP(D5749,dbo.Sales1!$B$2:$C$33752, 2, FALSE)</f>
        <v>#N/A</v>
      </c>
      <c r="G5749" t="e">
        <f t="shared" si="511"/>
        <v>#N/A</v>
      </c>
    </row>
    <row r="5750" spans="1:13" hidden="1">
      <c r="A5750" s="1" t="s">
        <v>71968</v>
      </c>
      <c r="B5750" s="1">
        <v>20150706</v>
      </c>
      <c r="C5750" s="2">
        <v>882.98</v>
      </c>
      <c r="D5750" s="1" t="s">
        <v>71969</v>
      </c>
      <c r="E5750" t="str">
        <f t="shared" si="510"/>
        <v>2015-07-06</v>
      </c>
      <c r="F5750" t="e">
        <f>VLOOKUP(D5750,dbo.Sales1!$B$2:$C$33752, 2, FALSE)</f>
        <v>#N/A</v>
      </c>
      <c r="G5750" t="e">
        <f t="shared" si="511"/>
        <v>#N/A</v>
      </c>
    </row>
    <row r="5751" spans="1:13">
      <c r="A5751" s="1" t="s">
        <v>2173</v>
      </c>
      <c r="B5751" s="1">
        <v>20150113</v>
      </c>
      <c r="C5751" s="2">
        <v>1044.6500000000001</v>
      </c>
      <c r="D5751" s="1" t="s">
        <v>0</v>
      </c>
      <c r="E5751" t="str">
        <f t="shared" si="510"/>
        <v>2015-01-13</v>
      </c>
      <c r="F5751" s="11">
        <f>VLOOKUP(D5751,dbo.Sales1!$B$2:$C$33752, 2, FALSE)</f>
        <v>3018.87</v>
      </c>
      <c r="G5751">
        <f t="shared" si="511"/>
        <v>0</v>
      </c>
      <c r="H5751">
        <f>C5751/F5751</f>
        <v>0.34604007459744873</v>
      </c>
      <c r="I5751" t="str">
        <f>VLOOKUP(D5751,dbo.Sales1!$B$2:$E$33752,4,0)</f>
        <v>2015-01-08</v>
      </c>
      <c r="J5751">
        <f>_xlfn.DAYS(E5751,I5751)</f>
        <v>5</v>
      </c>
      <c r="K5751">
        <f>IF(J5751&lt;=7,1,0)</f>
        <v>1</v>
      </c>
      <c r="L5751" s="11">
        <f>F5751-C5751</f>
        <v>1974.2199999999998</v>
      </c>
      <c r="M5751" s="11"/>
    </row>
    <row r="5752" spans="1:13" hidden="1">
      <c r="A5752" s="1" t="s">
        <v>71970</v>
      </c>
      <c r="B5752" s="1">
        <v>20160830</v>
      </c>
      <c r="C5752" s="2">
        <v>864</v>
      </c>
      <c r="D5752" s="1" t="s">
        <v>71971</v>
      </c>
      <c r="E5752" t="str">
        <f t="shared" si="510"/>
        <v>2016-08-30</v>
      </c>
      <c r="F5752" t="e">
        <f>VLOOKUP(D5752,dbo.Sales1!$B$2:$C$33752, 2, FALSE)</f>
        <v>#N/A</v>
      </c>
      <c r="G5752" t="e">
        <f t="shared" si="511"/>
        <v>#N/A</v>
      </c>
    </row>
    <row r="5753" spans="1:13" hidden="1">
      <c r="A5753" s="1" t="s">
        <v>71972</v>
      </c>
      <c r="B5753" s="1">
        <v>20150228</v>
      </c>
      <c r="C5753" s="2">
        <v>290.52</v>
      </c>
      <c r="D5753" s="1" t="s">
        <v>71973</v>
      </c>
      <c r="E5753" t="str">
        <f t="shared" si="510"/>
        <v>2015-02-28</v>
      </c>
      <c r="F5753" t="e">
        <f>VLOOKUP(D5753,dbo.Sales1!$B$2:$C$33752, 2, FALSE)</f>
        <v>#N/A</v>
      </c>
      <c r="G5753" t="e">
        <f t="shared" si="511"/>
        <v>#N/A</v>
      </c>
    </row>
    <row r="5754" spans="1:13" hidden="1">
      <c r="A5754" s="1" t="s">
        <v>71974</v>
      </c>
      <c r="B5754" s="1">
        <v>20150425</v>
      </c>
      <c r="C5754" s="2">
        <v>1348.92</v>
      </c>
      <c r="D5754" s="1" t="s">
        <v>71975</v>
      </c>
      <c r="E5754" t="str">
        <f t="shared" si="510"/>
        <v>2015-04-25</v>
      </c>
      <c r="F5754" t="e">
        <f>VLOOKUP(D5754,dbo.Sales1!$B$2:$C$33752, 2, FALSE)</f>
        <v>#N/A</v>
      </c>
      <c r="G5754" t="e">
        <f t="shared" si="511"/>
        <v>#N/A</v>
      </c>
    </row>
    <row r="5755" spans="1:13" hidden="1">
      <c r="A5755" s="1" t="s">
        <v>71976</v>
      </c>
      <c r="B5755" s="1">
        <v>20150407</v>
      </c>
      <c r="C5755" s="2">
        <v>3422.93</v>
      </c>
      <c r="D5755" s="1" t="s">
        <v>71977</v>
      </c>
      <c r="E5755" t="str">
        <f t="shared" si="510"/>
        <v>2015-04-07</v>
      </c>
      <c r="F5755" t="e">
        <f>VLOOKUP(D5755,dbo.Sales1!$B$2:$C$33752, 2, FALSE)</f>
        <v>#N/A</v>
      </c>
      <c r="G5755" t="e">
        <f t="shared" si="511"/>
        <v>#N/A</v>
      </c>
    </row>
    <row r="5756" spans="1:13" hidden="1">
      <c r="A5756" s="1" t="s">
        <v>71978</v>
      </c>
      <c r="B5756" s="1">
        <v>20150421</v>
      </c>
      <c r="C5756" s="2">
        <v>1269.95</v>
      </c>
      <c r="D5756" s="1" t="s">
        <v>71979</v>
      </c>
      <c r="E5756" t="str">
        <f t="shared" si="510"/>
        <v>2015-04-21</v>
      </c>
      <c r="F5756" t="e">
        <f>VLOOKUP(D5756,dbo.Sales1!$B$2:$C$33752, 2, FALSE)</f>
        <v>#N/A</v>
      </c>
      <c r="G5756" t="e">
        <f t="shared" si="511"/>
        <v>#N/A</v>
      </c>
    </row>
    <row r="5757" spans="1:13" hidden="1">
      <c r="A5757" s="1" t="s">
        <v>71980</v>
      </c>
      <c r="B5757" s="1">
        <v>20150527</v>
      </c>
      <c r="C5757" s="2">
        <v>840.76</v>
      </c>
      <c r="D5757" s="1" t="s">
        <v>71981</v>
      </c>
      <c r="E5757" t="str">
        <f t="shared" si="510"/>
        <v>2015-05-27</v>
      </c>
      <c r="F5757" t="e">
        <f>VLOOKUP(D5757,dbo.Sales1!$B$2:$C$33752, 2, FALSE)</f>
        <v>#N/A</v>
      </c>
      <c r="G5757" t="e">
        <f t="shared" si="511"/>
        <v>#N/A</v>
      </c>
    </row>
    <row r="5758" spans="1:13" hidden="1">
      <c r="A5758" s="1" t="s">
        <v>71980</v>
      </c>
      <c r="B5758" s="1">
        <v>20150601</v>
      </c>
      <c r="C5758" s="2">
        <v>597.87</v>
      </c>
      <c r="D5758" s="1" t="s">
        <v>71981</v>
      </c>
      <c r="E5758" t="str">
        <f t="shared" si="510"/>
        <v>2015-06-01</v>
      </c>
      <c r="F5758" t="e">
        <f>VLOOKUP(D5758,dbo.Sales1!$B$2:$C$33752, 2, FALSE)</f>
        <v>#N/A</v>
      </c>
      <c r="G5758" t="e">
        <f t="shared" si="511"/>
        <v>#N/A</v>
      </c>
    </row>
    <row r="5759" spans="1:13" hidden="1">
      <c r="A5759" s="1" t="s">
        <v>71980</v>
      </c>
      <c r="B5759" s="1">
        <v>20150803</v>
      </c>
      <c r="C5759" s="2">
        <v>439.06</v>
      </c>
      <c r="D5759" s="1" t="s">
        <v>71981</v>
      </c>
      <c r="E5759" t="str">
        <f t="shared" si="510"/>
        <v>2015-08-03</v>
      </c>
      <c r="F5759" t="e">
        <f>VLOOKUP(D5759,dbo.Sales1!$B$2:$C$33752, 2, FALSE)</f>
        <v>#N/A</v>
      </c>
      <c r="G5759" t="e">
        <f t="shared" si="511"/>
        <v>#N/A</v>
      </c>
    </row>
    <row r="5760" spans="1:13" hidden="1">
      <c r="A5760" s="1" t="s">
        <v>71982</v>
      </c>
      <c r="B5760" s="1">
        <v>20150214</v>
      </c>
      <c r="C5760" s="2">
        <v>277.89999999999998</v>
      </c>
      <c r="D5760" s="1" t="s">
        <v>71983</v>
      </c>
      <c r="E5760" t="str">
        <f t="shared" si="510"/>
        <v>2015-02-14</v>
      </c>
      <c r="F5760" t="e">
        <f>VLOOKUP(D5760,dbo.Sales1!$B$2:$C$33752, 2, FALSE)</f>
        <v>#N/A</v>
      </c>
      <c r="G5760" t="e">
        <f t="shared" si="511"/>
        <v>#N/A</v>
      </c>
    </row>
    <row r="5761" spans="1:7" hidden="1">
      <c r="A5761" s="1" t="s">
        <v>71984</v>
      </c>
      <c r="B5761" s="1">
        <v>20150601</v>
      </c>
      <c r="C5761" s="2">
        <v>2643.49</v>
      </c>
      <c r="D5761" s="1" t="s">
        <v>71985</v>
      </c>
      <c r="E5761" t="str">
        <f t="shared" si="510"/>
        <v>2015-06-01</v>
      </c>
      <c r="F5761" t="e">
        <f>VLOOKUP(D5761,dbo.Sales1!$B$2:$C$33752, 2, FALSE)</f>
        <v>#N/A</v>
      </c>
      <c r="G5761" t="e">
        <f t="shared" si="511"/>
        <v>#N/A</v>
      </c>
    </row>
    <row r="5762" spans="1:7" hidden="1">
      <c r="A5762" s="1" t="s">
        <v>71986</v>
      </c>
      <c r="B5762" s="1">
        <v>20150218</v>
      </c>
      <c r="C5762" s="2">
        <v>619.53</v>
      </c>
      <c r="D5762" s="1" t="s">
        <v>71987</v>
      </c>
      <c r="E5762" t="str">
        <f t="shared" si="510"/>
        <v>2015-02-18</v>
      </c>
      <c r="F5762" t="e">
        <f>VLOOKUP(D5762,dbo.Sales1!$B$2:$C$33752, 2, FALSE)</f>
        <v>#N/A</v>
      </c>
      <c r="G5762" t="e">
        <f t="shared" si="511"/>
        <v>#N/A</v>
      </c>
    </row>
    <row r="5763" spans="1:7" hidden="1">
      <c r="A5763" s="1" t="s">
        <v>71988</v>
      </c>
      <c r="B5763" s="1">
        <v>20150611</v>
      </c>
      <c r="C5763" s="2">
        <v>127.45</v>
      </c>
      <c r="D5763" s="1" t="s">
        <v>71989</v>
      </c>
      <c r="E5763" t="str">
        <f t="shared" ref="E5763:E5826" si="512">TEXT(DATE(LEFT(B5763,4), MID(B5763,5,2), RIGHT(B5763,2)), "yyyy-mm-dd")</f>
        <v>2015-06-11</v>
      </c>
      <c r="F5763" t="e">
        <f>VLOOKUP(D5763,dbo.Sales1!$B$2:$C$33752, 2, FALSE)</f>
        <v>#N/A</v>
      </c>
      <c r="G5763" t="e">
        <f t="shared" ref="G5763:G5826" si="513">IF(C5763=F5763, 1, 0)</f>
        <v>#N/A</v>
      </c>
    </row>
    <row r="5764" spans="1:7" hidden="1">
      <c r="A5764" s="1" t="s">
        <v>71990</v>
      </c>
      <c r="B5764" s="1">
        <v>20150209</v>
      </c>
      <c r="C5764" s="2">
        <v>1733.4</v>
      </c>
      <c r="D5764" s="1" t="s">
        <v>71991</v>
      </c>
      <c r="E5764" t="str">
        <f t="shared" si="512"/>
        <v>2015-02-09</v>
      </c>
      <c r="F5764" t="e">
        <f>VLOOKUP(D5764,dbo.Sales1!$B$2:$C$33752, 2, FALSE)</f>
        <v>#N/A</v>
      </c>
      <c r="G5764" t="e">
        <f t="shared" si="513"/>
        <v>#N/A</v>
      </c>
    </row>
    <row r="5765" spans="1:7" hidden="1">
      <c r="A5765" s="1" t="s">
        <v>71992</v>
      </c>
      <c r="B5765" s="1">
        <v>20150519</v>
      </c>
      <c r="C5765" s="2">
        <v>225.72</v>
      </c>
      <c r="D5765" s="1" t="s">
        <v>71993</v>
      </c>
      <c r="E5765" t="str">
        <f t="shared" si="512"/>
        <v>2015-05-19</v>
      </c>
      <c r="F5765" t="e">
        <f>VLOOKUP(D5765,dbo.Sales1!$B$2:$C$33752, 2, FALSE)</f>
        <v>#N/A</v>
      </c>
      <c r="G5765" t="e">
        <f t="shared" si="513"/>
        <v>#N/A</v>
      </c>
    </row>
    <row r="5766" spans="1:7" hidden="1">
      <c r="A5766" s="1" t="s">
        <v>71994</v>
      </c>
      <c r="B5766" s="1">
        <v>20150512</v>
      </c>
      <c r="C5766" s="2">
        <v>128.35</v>
      </c>
      <c r="D5766" s="1" t="s">
        <v>71995</v>
      </c>
      <c r="E5766" t="str">
        <f t="shared" si="512"/>
        <v>2015-05-12</v>
      </c>
      <c r="F5766" t="e">
        <f>VLOOKUP(D5766,dbo.Sales1!$B$2:$C$33752, 2, FALSE)</f>
        <v>#N/A</v>
      </c>
      <c r="G5766" t="e">
        <f t="shared" si="513"/>
        <v>#N/A</v>
      </c>
    </row>
    <row r="5767" spans="1:7" hidden="1">
      <c r="A5767" s="1" t="s">
        <v>71996</v>
      </c>
      <c r="B5767" s="1">
        <v>20150209</v>
      </c>
      <c r="C5767" s="2">
        <v>108.57</v>
      </c>
      <c r="D5767" s="1" t="s">
        <v>71997</v>
      </c>
      <c r="E5767" t="str">
        <f t="shared" si="512"/>
        <v>2015-02-09</v>
      </c>
      <c r="F5767" t="e">
        <f>VLOOKUP(D5767,dbo.Sales1!$B$2:$C$33752, 2, FALSE)</f>
        <v>#N/A</v>
      </c>
      <c r="G5767" t="e">
        <f t="shared" si="513"/>
        <v>#N/A</v>
      </c>
    </row>
    <row r="5768" spans="1:7" hidden="1">
      <c r="A5768" s="1" t="s">
        <v>71998</v>
      </c>
      <c r="B5768" s="1">
        <v>20150327</v>
      </c>
      <c r="C5768" s="2">
        <v>138.44999999999999</v>
      </c>
      <c r="D5768" s="1" t="s">
        <v>71999</v>
      </c>
      <c r="E5768" t="str">
        <f t="shared" si="512"/>
        <v>2015-03-27</v>
      </c>
      <c r="F5768" t="e">
        <f>VLOOKUP(D5768,dbo.Sales1!$B$2:$C$33752, 2, FALSE)</f>
        <v>#N/A</v>
      </c>
      <c r="G5768" t="e">
        <f t="shared" si="513"/>
        <v>#N/A</v>
      </c>
    </row>
    <row r="5769" spans="1:7" hidden="1">
      <c r="A5769" s="1" t="s">
        <v>71998</v>
      </c>
      <c r="B5769" s="1">
        <v>20150426</v>
      </c>
      <c r="C5769" s="2">
        <v>58.66</v>
      </c>
      <c r="D5769" s="1" t="s">
        <v>72000</v>
      </c>
      <c r="E5769" t="str">
        <f t="shared" si="512"/>
        <v>2015-04-26</v>
      </c>
      <c r="F5769" t="e">
        <f>VLOOKUP(D5769,dbo.Sales1!$B$2:$C$33752, 2, FALSE)</f>
        <v>#N/A</v>
      </c>
      <c r="G5769" t="e">
        <f t="shared" si="513"/>
        <v>#N/A</v>
      </c>
    </row>
    <row r="5770" spans="1:7" hidden="1">
      <c r="A5770" s="1" t="s">
        <v>72001</v>
      </c>
      <c r="B5770" s="1">
        <v>20150411</v>
      </c>
      <c r="C5770" s="2">
        <v>633.05999999999995</v>
      </c>
      <c r="D5770" s="1" t="s">
        <v>72002</v>
      </c>
      <c r="E5770" t="str">
        <f t="shared" si="512"/>
        <v>2015-04-11</v>
      </c>
      <c r="F5770" t="e">
        <f>VLOOKUP(D5770,dbo.Sales1!$B$2:$C$33752, 2, FALSE)</f>
        <v>#N/A</v>
      </c>
      <c r="G5770" t="e">
        <f t="shared" si="513"/>
        <v>#N/A</v>
      </c>
    </row>
    <row r="5771" spans="1:7" hidden="1">
      <c r="A5771" s="1" t="s">
        <v>72003</v>
      </c>
      <c r="B5771" s="1">
        <v>20150319</v>
      </c>
      <c r="C5771" s="2">
        <v>301.27999999999997</v>
      </c>
      <c r="D5771" s="1" t="s">
        <v>72004</v>
      </c>
      <c r="E5771" t="str">
        <f t="shared" si="512"/>
        <v>2015-03-19</v>
      </c>
      <c r="F5771" t="e">
        <f>VLOOKUP(D5771,dbo.Sales1!$B$2:$C$33752, 2, FALSE)</f>
        <v>#N/A</v>
      </c>
      <c r="G5771" t="e">
        <f t="shared" si="513"/>
        <v>#N/A</v>
      </c>
    </row>
    <row r="5772" spans="1:7" hidden="1">
      <c r="A5772" s="1" t="s">
        <v>72005</v>
      </c>
      <c r="B5772" s="1">
        <v>20150314</v>
      </c>
      <c r="C5772" s="2">
        <v>1417</v>
      </c>
      <c r="D5772" s="1" t="s">
        <v>72006</v>
      </c>
      <c r="E5772" t="str">
        <f t="shared" si="512"/>
        <v>2015-03-14</v>
      </c>
      <c r="F5772" t="e">
        <f>VLOOKUP(D5772,dbo.Sales1!$B$2:$C$33752, 2, FALSE)</f>
        <v>#N/A</v>
      </c>
      <c r="G5772" t="e">
        <f t="shared" si="513"/>
        <v>#N/A</v>
      </c>
    </row>
    <row r="5773" spans="1:7" hidden="1">
      <c r="A5773" s="1" t="s">
        <v>72007</v>
      </c>
      <c r="B5773" s="1">
        <v>20150213</v>
      </c>
      <c r="C5773" s="2">
        <v>1920.19</v>
      </c>
      <c r="D5773" s="1" t="s">
        <v>72008</v>
      </c>
      <c r="E5773" t="str">
        <f t="shared" si="512"/>
        <v>2015-02-13</v>
      </c>
      <c r="F5773" t="e">
        <f>VLOOKUP(D5773,dbo.Sales1!$B$2:$C$33752, 2, FALSE)</f>
        <v>#N/A</v>
      </c>
      <c r="G5773" t="e">
        <f t="shared" si="513"/>
        <v>#N/A</v>
      </c>
    </row>
    <row r="5774" spans="1:7" hidden="1">
      <c r="A5774" s="1" t="s">
        <v>72007</v>
      </c>
      <c r="B5774" s="1">
        <v>20150219</v>
      </c>
      <c r="C5774" s="2">
        <v>405</v>
      </c>
      <c r="D5774" s="1" t="s">
        <v>72009</v>
      </c>
      <c r="E5774" t="str">
        <f t="shared" si="512"/>
        <v>2015-02-19</v>
      </c>
      <c r="F5774" t="e">
        <f>VLOOKUP(D5774,dbo.Sales1!$B$2:$C$33752, 2, FALSE)</f>
        <v>#N/A</v>
      </c>
      <c r="G5774" t="e">
        <f t="shared" si="513"/>
        <v>#N/A</v>
      </c>
    </row>
    <row r="5775" spans="1:7" hidden="1">
      <c r="A5775" s="1" t="s">
        <v>72010</v>
      </c>
      <c r="B5775" s="1">
        <v>20150604</v>
      </c>
      <c r="C5775" s="2">
        <v>461.57</v>
      </c>
      <c r="D5775" s="1" t="s">
        <v>72011</v>
      </c>
      <c r="E5775" t="str">
        <f t="shared" si="512"/>
        <v>2015-06-04</v>
      </c>
      <c r="F5775" t="e">
        <f>VLOOKUP(D5775,dbo.Sales1!$B$2:$C$33752, 2, FALSE)</f>
        <v>#N/A</v>
      </c>
      <c r="G5775" t="e">
        <f t="shared" si="513"/>
        <v>#N/A</v>
      </c>
    </row>
    <row r="5776" spans="1:7" hidden="1">
      <c r="A5776" s="1" t="s">
        <v>72012</v>
      </c>
      <c r="B5776" s="1">
        <v>20150420</v>
      </c>
      <c r="C5776" s="2">
        <v>0</v>
      </c>
      <c r="D5776" s="1" t="s">
        <v>72013</v>
      </c>
      <c r="E5776" t="str">
        <f t="shared" si="512"/>
        <v>2015-04-20</v>
      </c>
      <c r="F5776" t="e">
        <f>VLOOKUP(D5776,dbo.Sales1!$B$2:$C$33752, 2, FALSE)</f>
        <v>#N/A</v>
      </c>
      <c r="G5776" t="e">
        <f t="shared" si="513"/>
        <v>#N/A</v>
      </c>
    </row>
    <row r="5777" spans="1:7" hidden="1">
      <c r="A5777" s="1" t="s">
        <v>72012</v>
      </c>
      <c r="B5777" s="1">
        <v>20150419</v>
      </c>
      <c r="C5777" s="2">
        <v>116.6</v>
      </c>
      <c r="D5777" s="1" t="s">
        <v>72013</v>
      </c>
      <c r="E5777" t="str">
        <f t="shared" si="512"/>
        <v>2015-04-19</v>
      </c>
      <c r="F5777" t="e">
        <f>VLOOKUP(D5777,dbo.Sales1!$B$2:$C$33752, 2, FALSE)</f>
        <v>#N/A</v>
      </c>
      <c r="G5777" t="e">
        <f t="shared" si="513"/>
        <v>#N/A</v>
      </c>
    </row>
    <row r="5778" spans="1:7" hidden="1">
      <c r="A5778" s="1" t="s">
        <v>72014</v>
      </c>
      <c r="B5778" s="1">
        <v>20150404</v>
      </c>
      <c r="C5778" s="2">
        <v>1341.34</v>
      </c>
      <c r="D5778" s="1" t="s">
        <v>72015</v>
      </c>
      <c r="E5778" t="str">
        <f t="shared" si="512"/>
        <v>2015-04-04</v>
      </c>
      <c r="F5778" t="e">
        <f>VLOOKUP(D5778,dbo.Sales1!$B$2:$C$33752, 2, FALSE)</f>
        <v>#N/A</v>
      </c>
      <c r="G5778" t="e">
        <f t="shared" si="513"/>
        <v>#N/A</v>
      </c>
    </row>
    <row r="5779" spans="1:7" hidden="1">
      <c r="A5779" s="1" t="s">
        <v>72016</v>
      </c>
      <c r="B5779" s="1">
        <v>20150311</v>
      </c>
      <c r="C5779" s="2">
        <v>97.82</v>
      </c>
      <c r="D5779" s="1" t="s">
        <v>72017</v>
      </c>
      <c r="E5779" t="str">
        <f t="shared" si="512"/>
        <v>2015-03-11</v>
      </c>
      <c r="F5779" t="e">
        <f>VLOOKUP(D5779,dbo.Sales1!$B$2:$C$33752, 2, FALSE)</f>
        <v>#N/A</v>
      </c>
      <c r="G5779" t="e">
        <f t="shared" si="513"/>
        <v>#N/A</v>
      </c>
    </row>
    <row r="5780" spans="1:7" hidden="1">
      <c r="A5780" s="1" t="s">
        <v>72018</v>
      </c>
      <c r="B5780" s="1">
        <v>20150208</v>
      </c>
      <c r="C5780" s="2">
        <v>104.33</v>
      </c>
      <c r="D5780" s="1" t="s">
        <v>72019</v>
      </c>
      <c r="E5780" t="str">
        <f t="shared" si="512"/>
        <v>2015-02-08</v>
      </c>
      <c r="F5780" t="e">
        <f>VLOOKUP(D5780,dbo.Sales1!$B$2:$C$33752, 2, FALSE)</f>
        <v>#N/A</v>
      </c>
      <c r="G5780" t="e">
        <f t="shared" si="513"/>
        <v>#N/A</v>
      </c>
    </row>
    <row r="5781" spans="1:7" hidden="1">
      <c r="A5781" s="1" t="s">
        <v>72018</v>
      </c>
      <c r="B5781" s="1">
        <v>20150208</v>
      </c>
      <c r="C5781" s="2">
        <v>103.35</v>
      </c>
      <c r="D5781" s="1" t="s">
        <v>72020</v>
      </c>
      <c r="E5781" t="str">
        <f t="shared" si="512"/>
        <v>2015-02-08</v>
      </c>
      <c r="F5781" t="e">
        <f>VLOOKUP(D5781,dbo.Sales1!$B$2:$C$33752, 2, FALSE)</f>
        <v>#N/A</v>
      </c>
      <c r="G5781" t="e">
        <f t="shared" si="513"/>
        <v>#N/A</v>
      </c>
    </row>
    <row r="5782" spans="1:7" hidden="1">
      <c r="A5782" s="1" t="s">
        <v>72021</v>
      </c>
      <c r="B5782" s="1">
        <v>20150408</v>
      </c>
      <c r="C5782" s="2">
        <v>652.70000000000005</v>
      </c>
      <c r="D5782" s="1" t="s">
        <v>72022</v>
      </c>
      <c r="E5782" t="str">
        <f t="shared" si="512"/>
        <v>2015-04-08</v>
      </c>
      <c r="F5782" t="e">
        <f>VLOOKUP(D5782,dbo.Sales1!$B$2:$C$33752, 2, FALSE)</f>
        <v>#N/A</v>
      </c>
      <c r="G5782" t="e">
        <f t="shared" si="513"/>
        <v>#N/A</v>
      </c>
    </row>
    <row r="5783" spans="1:7" hidden="1">
      <c r="A5783" s="1" t="s">
        <v>72023</v>
      </c>
      <c r="B5783" s="1">
        <v>20150505</v>
      </c>
      <c r="C5783" s="2">
        <v>69.36</v>
      </c>
      <c r="D5783" s="1" t="s">
        <v>72024</v>
      </c>
      <c r="E5783" t="str">
        <f t="shared" si="512"/>
        <v>2015-05-05</v>
      </c>
      <c r="F5783" t="e">
        <f>VLOOKUP(D5783,dbo.Sales1!$B$2:$C$33752, 2, FALSE)</f>
        <v>#N/A</v>
      </c>
      <c r="G5783" t="e">
        <f t="shared" si="513"/>
        <v>#N/A</v>
      </c>
    </row>
    <row r="5784" spans="1:7" hidden="1">
      <c r="A5784" s="1" t="s">
        <v>72025</v>
      </c>
      <c r="B5784" s="1">
        <v>20150204</v>
      </c>
      <c r="C5784" s="2">
        <v>929.88</v>
      </c>
      <c r="D5784" s="1" t="s">
        <v>72026</v>
      </c>
      <c r="E5784" t="str">
        <f t="shared" si="512"/>
        <v>2015-02-04</v>
      </c>
      <c r="F5784" t="e">
        <f>VLOOKUP(D5784,dbo.Sales1!$B$2:$C$33752, 2, FALSE)</f>
        <v>#N/A</v>
      </c>
      <c r="G5784" t="e">
        <f t="shared" si="513"/>
        <v>#N/A</v>
      </c>
    </row>
    <row r="5785" spans="1:7" hidden="1">
      <c r="A5785" s="1" t="s">
        <v>72027</v>
      </c>
      <c r="B5785" s="1">
        <v>20150521</v>
      </c>
      <c r="C5785" s="2">
        <v>1071.3499999999999</v>
      </c>
      <c r="D5785" s="1" t="s">
        <v>72028</v>
      </c>
      <c r="E5785" t="str">
        <f t="shared" si="512"/>
        <v>2015-05-21</v>
      </c>
      <c r="F5785" t="e">
        <f>VLOOKUP(D5785,dbo.Sales1!$B$2:$C$33752, 2, FALSE)</f>
        <v>#N/A</v>
      </c>
      <c r="G5785" t="e">
        <f t="shared" si="513"/>
        <v>#N/A</v>
      </c>
    </row>
    <row r="5786" spans="1:7" hidden="1">
      <c r="A5786" s="1" t="s">
        <v>72029</v>
      </c>
      <c r="B5786" s="1">
        <v>20150528</v>
      </c>
      <c r="C5786" s="2">
        <v>1048.47</v>
      </c>
      <c r="D5786" s="1" t="s">
        <v>72030</v>
      </c>
      <c r="E5786" t="str">
        <f t="shared" si="512"/>
        <v>2015-05-28</v>
      </c>
      <c r="F5786" t="e">
        <f>VLOOKUP(D5786,dbo.Sales1!$B$2:$C$33752, 2, FALSE)</f>
        <v>#N/A</v>
      </c>
      <c r="G5786" t="e">
        <f t="shared" si="513"/>
        <v>#N/A</v>
      </c>
    </row>
    <row r="5787" spans="1:7" hidden="1">
      <c r="A5787" s="1" t="s">
        <v>72031</v>
      </c>
      <c r="B5787" s="1">
        <v>20150521</v>
      </c>
      <c r="C5787" s="2">
        <v>712.73</v>
      </c>
      <c r="D5787" s="1" t="s">
        <v>72032</v>
      </c>
      <c r="E5787" t="str">
        <f t="shared" si="512"/>
        <v>2015-05-21</v>
      </c>
      <c r="F5787" t="e">
        <f>VLOOKUP(D5787,dbo.Sales1!$B$2:$C$33752, 2, FALSE)</f>
        <v>#N/A</v>
      </c>
      <c r="G5787" t="e">
        <f t="shared" si="513"/>
        <v>#N/A</v>
      </c>
    </row>
    <row r="5788" spans="1:7" hidden="1">
      <c r="A5788" s="1" t="s">
        <v>72033</v>
      </c>
      <c r="B5788" s="1">
        <v>20150701</v>
      </c>
      <c r="C5788" s="2">
        <v>634.27</v>
      </c>
      <c r="D5788" s="1" t="s">
        <v>72034</v>
      </c>
      <c r="E5788" t="str">
        <f t="shared" si="512"/>
        <v>2015-07-01</v>
      </c>
      <c r="F5788" t="e">
        <f>VLOOKUP(D5788,dbo.Sales1!$B$2:$C$33752, 2, FALSE)</f>
        <v>#N/A</v>
      </c>
      <c r="G5788" t="e">
        <f t="shared" si="513"/>
        <v>#N/A</v>
      </c>
    </row>
    <row r="5789" spans="1:7" hidden="1">
      <c r="A5789" s="1" t="s">
        <v>72035</v>
      </c>
      <c r="B5789" s="1">
        <v>20150408</v>
      </c>
      <c r="C5789" s="2">
        <v>1077.25</v>
      </c>
      <c r="D5789" s="1" t="s">
        <v>72036</v>
      </c>
      <c r="E5789" t="str">
        <f t="shared" si="512"/>
        <v>2015-04-08</v>
      </c>
      <c r="F5789" t="e">
        <f>VLOOKUP(D5789,dbo.Sales1!$B$2:$C$33752, 2, FALSE)</f>
        <v>#N/A</v>
      </c>
      <c r="G5789" t="e">
        <f t="shared" si="513"/>
        <v>#N/A</v>
      </c>
    </row>
    <row r="5790" spans="1:7" hidden="1">
      <c r="A5790" s="1" t="s">
        <v>72037</v>
      </c>
      <c r="B5790" s="1">
        <v>20150707</v>
      </c>
      <c r="C5790" s="2">
        <v>647.11</v>
      </c>
      <c r="D5790" s="1" t="s">
        <v>72038</v>
      </c>
      <c r="E5790" t="str">
        <f t="shared" si="512"/>
        <v>2015-07-07</v>
      </c>
      <c r="F5790" t="e">
        <f>VLOOKUP(D5790,dbo.Sales1!$B$2:$C$33752, 2, FALSE)</f>
        <v>#N/A</v>
      </c>
      <c r="G5790" t="e">
        <f t="shared" si="513"/>
        <v>#N/A</v>
      </c>
    </row>
    <row r="5791" spans="1:7" hidden="1">
      <c r="A5791" s="1" t="s">
        <v>72039</v>
      </c>
      <c r="B5791" s="1">
        <v>20150303</v>
      </c>
      <c r="C5791" s="2">
        <v>1858.44</v>
      </c>
      <c r="D5791" s="1" t="s">
        <v>72040</v>
      </c>
      <c r="E5791" t="str">
        <f t="shared" si="512"/>
        <v>2015-03-03</v>
      </c>
      <c r="F5791" t="e">
        <f>VLOOKUP(D5791,dbo.Sales1!$B$2:$C$33752, 2, FALSE)</f>
        <v>#N/A</v>
      </c>
      <c r="G5791" t="e">
        <f t="shared" si="513"/>
        <v>#N/A</v>
      </c>
    </row>
    <row r="5792" spans="1:7" hidden="1">
      <c r="A5792" s="1" t="s">
        <v>72041</v>
      </c>
      <c r="B5792" s="1">
        <v>20150502</v>
      </c>
      <c r="C5792" s="2">
        <v>1665.79</v>
      </c>
      <c r="D5792" s="1" t="s">
        <v>72042</v>
      </c>
      <c r="E5792" t="str">
        <f t="shared" si="512"/>
        <v>2015-05-02</v>
      </c>
      <c r="F5792" t="e">
        <f>VLOOKUP(D5792,dbo.Sales1!$B$2:$C$33752, 2, FALSE)</f>
        <v>#N/A</v>
      </c>
      <c r="G5792" t="e">
        <f t="shared" si="513"/>
        <v>#N/A</v>
      </c>
    </row>
    <row r="5793" spans="1:13" hidden="1">
      <c r="A5793" s="1" t="s">
        <v>72043</v>
      </c>
      <c r="B5793" s="1">
        <v>20150601</v>
      </c>
      <c r="C5793" s="2">
        <v>391.95</v>
      </c>
      <c r="D5793" s="1" t="s">
        <v>72044</v>
      </c>
      <c r="E5793" t="str">
        <f t="shared" si="512"/>
        <v>2015-06-01</v>
      </c>
      <c r="F5793" t="e">
        <f>VLOOKUP(D5793,dbo.Sales1!$B$2:$C$33752, 2, FALSE)</f>
        <v>#N/A</v>
      </c>
      <c r="G5793" t="e">
        <f t="shared" si="513"/>
        <v>#N/A</v>
      </c>
    </row>
    <row r="5794" spans="1:13" hidden="1">
      <c r="A5794" s="1" t="s">
        <v>72045</v>
      </c>
      <c r="B5794" s="1">
        <v>20150424</v>
      </c>
      <c r="C5794" s="2">
        <v>299.17</v>
      </c>
      <c r="D5794" s="1" t="s">
        <v>72046</v>
      </c>
      <c r="E5794" t="str">
        <f t="shared" si="512"/>
        <v>2015-04-24</v>
      </c>
      <c r="F5794" t="e">
        <f>VLOOKUP(D5794,dbo.Sales1!$B$2:$C$33752, 2, FALSE)</f>
        <v>#N/A</v>
      </c>
      <c r="G5794" t="e">
        <f t="shared" si="513"/>
        <v>#N/A</v>
      </c>
    </row>
    <row r="5795" spans="1:13" hidden="1">
      <c r="A5795" s="1" t="s">
        <v>72045</v>
      </c>
      <c r="B5795" s="1">
        <v>20150426</v>
      </c>
      <c r="C5795" s="2">
        <v>299.17</v>
      </c>
      <c r="D5795" s="1" t="s">
        <v>72046</v>
      </c>
      <c r="E5795" t="str">
        <f t="shared" si="512"/>
        <v>2015-04-26</v>
      </c>
      <c r="F5795" t="e">
        <f>VLOOKUP(D5795,dbo.Sales1!$B$2:$C$33752, 2, FALSE)</f>
        <v>#N/A</v>
      </c>
      <c r="G5795" t="e">
        <f t="shared" si="513"/>
        <v>#N/A</v>
      </c>
    </row>
    <row r="5796" spans="1:13" hidden="1">
      <c r="A5796" s="1" t="s">
        <v>72045</v>
      </c>
      <c r="B5796" s="1">
        <v>20150504</v>
      </c>
      <c r="C5796" s="2">
        <v>45.42</v>
      </c>
      <c r="D5796" s="1" t="s">
        <v>72047</v>
      </c>
      <c r="E5796" t="str">
        <f t="shared" si="512"/>
        <v>2015-05-04</v>
      </c>
      <c r="F5796" t="e">
        <f>VLOOKUP(D5796,dbo.Sales1!$B$2:$C$33752, 2, FALSE)</f>
        <v>#N/A</v>
      </c>
      <c r="G5796" t="e">
        <f t="shared" si="513"/>
        <v>#N/A</v>
      </c>
    </row>
    <row r="5797" spans="1:13" hidden="1">
      <c r="A5797" s="1" t="s">
        <v>72048</v>
      </c>
      <c r="B5797" s="1">
        <v>20160326</v>
      </c>
      <c r="C5797" s="2">
        <v>543.83000000000004</v>
      </c>
      <c r="D5797" s="1" t="s">
        <v>72049</v>
      </c>
      <c r="E5797" t="str">
        <f t="shared" si="512"/>
        <v>2016-03-26</v>
      </c>
      <c r="F5797" t="e">
        <f>VLOOKUP(D5797,dbo.Sales1!$B$2:$C$33752, 2, FALSE)</f>
        <v>#N/A</v>
      </c>
      <c r="G5797" t="e">
        <f t="shared" si="513"/>
        <v>#N/A</v>
      </c>
    </row>
    <row r="5798" spans="1:13" hidden="1">
      <c r="A5798" s="1" t="s">
        <v>72048</v>
      </c>
      <c r="B5798" s="1">
        <v>20160326</v>
      </c>
      <c r="C5798" s="2">
        <v>175.43</v>
      </c>
      <c r="D5798" s="1" t="s">
        <v>72049</v>
      </c>
      <c r="E5798" t="str">
        <f t="shared" si="512"/>
        <v>2016-03-26</v>
      </c>
      <c r="F5798" t="e">
        <f>VLOOKUP(D5798,dbo.Sales1!$B$2:$C$33752, 2, FALSE)</f>
        <v>#N/A</v>
      </c>
      <c r="G5798" t="e">
        <f t="shared" si="513"/>
        <v>#N/A</v>
      </c>
    </row>
    <row r="5799" spans="1:13" hidden="1">
      <c r="A5799" s="1" t="s">
        <v>72050</v>
      </c>
      <c r="B5799" s="1">
        <v>20150206</v>
      </c>
      <c r="C5799" s="2">
        <v>152.37</v>
      </c>
      <c r="D5799" s="1" t="s">
        <v>72051</v>
      </c>
      <c r="E5799" t="str">
        <f t="shared" si="512"/>
        <v>2015-02-06</v>
      </c>
      <c r="F5799" t="e">
        <f>VLOOKUP(D5799,dbo.Sales1!$B$2:$C$33752, 2, FALSE)</f>
        <v>#N/A</v>
      </c>
      <c r="G5799" t="e">
        <f t="shared" si="513"/>
        <v>#N/A</v>
      </c>
    </row>
    <row r="5800" spans="1:13" hidden="1">
      <c r="A5800" s="1" t="s">
        <v>72052</v>
      </c>
      <c r="B5800" s="1">
        <v>20150430</v>
      </c>
      <c r="C5800" s="2">
        <v>108.88</v>
      </c>
      <c r="D5800" s="1" t="s">
        <v>72053</v>
      </c>
      <c r="E5800" t="str">
        <f t="shared" si="512"/>
        <v>2015-04-30</v>
      </c>
      <c r="F5800" t="e">
        <f>VLOOKUP(D5800,dbo.Sales1!$B$2:$C$33752, 2, FALSE)</f>
        <v>#N/A</v>
      </c>
      <c r="G5800" t="e">
        <f t="shared" si="513"/>
        <v>#N/A</v>
      </c>
    </row>
    <row r="5801" spans="1:13" hidden="1">
      <c r="A5801" s="1" t="s">
        <v>72054</v>
      </c>
      <c r="B5801" s="1">
        <v>20160105</v>
      </c>
      <c r="C5801" s="2">
        <v>859.58</v>
      </c>
      <c r="D5801" s="1" t="s">
        <v>72055</v>
      </c>
      <c r="E5801" t="str">
        <f t="shared" si="512"/>
        <v>2016-01-05</v>
      </c>
      <c r="F5801" t="e">
        <f>VLOOKUP(D5801,dbo.Sales1!$B$2:$C$33752, 2, FALSE)</f>
        <v>#N/A</v>
      </c>
      <c r="G5801" t="e">
        <f t="shared" si="513"/>
        <v>#N/A</v>
      </c>
    </row>
    <row r="5802" spans="1:13" hidden="1">
      <c r="A5802" s="1" t="s">
        <v>72054</v>
      </c>
      <c r="B5802" s="1">
        <v>20160105</v>
      </c>
      <c r="C5802" s="2">
        <v>191.23</v>
      </c>
      <c r="D5802" s="1" t="s">
        <v>72055</v>
      </c>
      <c r="E5802" t="str">
        <f t="shared" si="512"/>
        <v>2016-01-05</v>
      </c>
      <c r="F5802" t="e">
        <f>VLOOKUP(D5802,dbo.Sales1!$B$2:$C$33752, 2, FALSE)</f>
        <v>#N/A</v>
      </c>
      <c r="G5802" t="e">
        <f t="shared" si="513"/>
        <v>#N/A</v>
      </c>
    </row>
    <row r="5803" spans="1:13" hidden="1">
      <c r="A5803" s="1" t="s">
        <v>72056</v>
      </c>
      <c r="B5803" s="1">
        <v>20150410</v>
      </c>
      <c r="C5803" s="2">
        <v>379.27</v>
      </c>
      <c r="D5803" s="1" t="s">
        <v>72057</v>
      </c>
      <c r="E5803" t="str">
        <f t="shared" si="512"/>
        <v>2015-04-10</v>
      </c>
      <c r="F5803" t="e">
        <f>VLOOKUP(D5803,dbo.Sales1!$B$2:$C$33752, 2, FALSE)</f>
        <v>#N/A</v>
      </c>
      <c r="G5803" t="e">
        <f t="shared" si="513"/>
        <v>#N/A</v>
      </c>
    </row>
    <row r="5804" spans="1:13" hidden="1">
      <c r="A5804" s="1" t="s">
        <v>72058</v>
      </c>
      <c r="B5804" s="1">
        <v>20150527</v>
      </c>
      <c r="C5804" s="2">
        <v>64.150000000000006</v>
      </c>
      <c r="D5804" s="1" t="s">
        <v>72059</v>
      </c>
      <c r="E5804" t="str">
        <f t="shared" si="512"/>
        <v>2015-05-27</v>
      </c>
      <c r="F5804" t="e">
        <f>VLOOKUP(D5804,dbo.Sales1!$B$2:$C$33752, 2, FALSE)</f>
        <v>#N/A</v>
      </c>
      <c r="G5804" t="e">
        <f t="shared" si="513"/>
        <v>#N/A</v>
      </c>
    </row>
    <row r="5805" spans="1:13" hidden="1">
      <c r="A5805" s="1" t="s">
        <v>72060</v>
      </c>
      <c r="B5805" s="1">
        <v>20150224</v>
      </c>
      <c r="C5805" s="2">
        <v>456.19</v>
      </c>
      <c r="D5805" s="1" t="s">
        <v>72061</v>
      </c>
      <c r="E5805" t="str">
        <f t="shared" si="512"/>
        <v>2015-02-24</v>
      </c>
      <c r="F5805" t="e">
        <f>VLOOKUP(D5805,dbo.Sales1!$B$2:$C$33752, 2, FALSE)</f>
        <v>#N/A</v>
      </c>
      <c r="G5805" t="e">
        <f t="shared" si="513"/>
        <v>#N/A</v>
      </c>
    </row>
    <row r="5806" spans="1:13">
      <c r="A5806" s="1" t="s">
        <v>38890</v>
      </c>
      <c r="B5806" s="1">
        <v>20150806</v>
      </c>
      <c r="C5806" s="2">
        <v>0</v>
      </c>
      <c r="D5806" s="1" t="s">
        <v>866</v>
      </c>
      <c r="E5806" t="str">
        <f t="shared" si="512"/>
        <v>2015-08-06</v>
      </c>
      <c r="F5806" s="11">
        <f>VLOOKUP(D5806,dbo.Sales1!$B$2:$C$33752, 2, FALSE)</f>
        <v>3850.7</v>
      </c>
      <c r="G5806">
        <f t="shared" si="513"/>
        <v>0</v>
      </c>
      <c r="H5806">
        <f t="shared" ref="H5806:H5807" si="514">C5806/F5806</f>
        <v>0</v>
      </c>
      <c r="I5806" t="str">
        <f>VLOOKUP(D5806,dbo.Sales1!$B$2:$E$33752,4,0)</f>
        <v>2015-01-13</v>
      </c>
      <c r="J5806">
        <f t="shared" ref="J5806:J5807" si="515">_xlfn.DAYS(E5806,I5806)</f>
        <v>205</v>
      </c>
      <c r="K5806">
        <f t="shared" ref="K5806:K5807" si="516">IF(J5806&lt;=7,1,0)</f>
        <v>0</v>
      </c>
      <c r="L5806" s="11">
        <f t="shared" ref="L5806:L5807" si="517">F5806-C5806</f>
        <v>3850.7</v>
      </c>
      <c r="M5806" s="11"/>
    </row>
    <row r="5807" spans="1:13">
      <c r="A5807" s="1" t="s">
        <v>38890</v>
      </c>
      <c r="B5807" s="1">
        <v>20160119</v>
      </c>
      <c r="C5807" s="2">
        <v>1080.82</v>
      </c>
      <c r="D5807" s="1" t="s">
        <v>866</v>
      </c>
      <c r="E5807" t="str">
        <f t="shared" si="512"/>
        <v>2016-01-19</v>
      </c>
      <c r="F5807" s="11">
        <f>VLOOKUP(D5807,dbo.Sales1!$B$2:$C$33752, 2, FALSE)</f>
        <v>3850.7</v>
      </c>
      <c r="G5807">
        <f t="shared" si="513"/>
        <v>0</v>
      </c>
      <c r="H5807">
        <f t="shared" si="514"/>
        <v>0.28068143454436856</v>
      </c>
      <c r="I5807" t="str">
        <f>VLOOKUP(D5807,dbo.Sales1!$B$2:$E$33752,4,0)</f>
        <v>2015-01-13</v>
      </c>
      <c r="J5807">
        <f t="shared" si="515"/>
        <v>371</v>
      </c>
      <c r="K5807">
        <f t="shared" si="516"/>
        <v>0</v>
      </c>
      <c r="L5807" s="11">
        <f t="shared" si="517"/>
        <v>2769.88</v>
      </c>
      <c r="M5807" s="11"/>
    </row>
    <row r="5808" spans="1:13" hidden="1">
      <c r="A5808" s="1" t="s">
        <v>72062</v>
      </c>
      <c r="B5808" s="1">
        <v>20150427</v>
      </c>
      <c r="C5808" s="2">
        <v>130.6</v>
      </c>
      <c r="D5808" s="1" t="s">
        <v>72063</v>
      </c>
      <c r="E5808" t="str">
        <f t="shared" si="512"/>
        <v>2015-04-27</v>
      </c>
      <c r="F5808" t="e">
        <f>VLOOKUP(D5808,dbo.Sales1!$B$2:$C$33752, 2, FALSE)</f>
        <v>#N/A</v>
      </c>
      <c r="G5808" t="e">
        <f t="shared" si="513"/>
        <v>#N/A</v>
      </c>
    </row>
    <row r="5809" spans="1:13" hidden="1">
      <c r="A5809" s="1" t="s">
        <v>72064</v>
      </c>
      <c r="B5809" s="1">
        <v>20150221</v>
      </c>
      <c r="C5809" s="2">
        <v>854.67</v>
      </c>
      <c r="D5809" s="1" t="s">
        <v>72065</v>
      </c>
      <c r="E5809" t="str">
        <f t="shared" si="512"/>
        <v>2015-02-21</v>
      </c>
      <c r="F5809" t="e">
        <f>VLOOKUP(D5809,dbo.Sales1!$B$2:$C$33752, 2, FALSE)</f>
        <v>#N/A</v>
      </c>
      <c r="G5809" t="e">
        <f t="shared" si="513"/>
        <v>#N/A</v>
      </c>
    </row>
    <row r="5810" spans="1:13" hidden="1">
      <c r="A5810" s="1" t="s">
        <v>72066</v>
      </c>
      <c r="B5810" s="1">
        <v>20150423</v>
      </c>
      <c r="C5810" s="2">
        <v>517.54999999999995</v>
      </c>
      <c r="D5810" s="1" t="s">
        <v>72067</v>
      </c>
      <c r="E5810" t="str">
        <f t="shared" si="512"/>
        <v>2015-04-23</v>
      </c>
      <c r="F5810" t="e">
        <f>VLOOKUP(D5810,dbo.Sales1!$B$2:$C$33752, 2, FALSE)</f>
        <v>#N/A</v>
      </c>
      <c r="G5810" t="e">
        <f t="shared" si="513"/>
        <v>#N/A</v>
      </c>
    </row>
    <row r="5811" spans="1:13" hidden="1">
      <c r="A5811" s="1" t="s">
        <v>72068</v>
      </c>
      <c r="B5811" s="1">
        <v>20150328</v>
      </c>
      <c r="C5811" s="2">
        <v>1860.35</v>
      </c>
      <c r="D5811" s="1" t="s">
        <v>72069</v>
      </c>
      <c r="E5811" t="str">
        <f t="shared" si="512"/>
        <v>2015-03-28</v>
      </c>
      <c r="F5811" t="e">
        <f>VLOOKUP(D5811,dbo.Sales1!$B$2:$C$33752, 2, FALSE)</f>
        <v>#N/A</v>
      </c>
      <c r="G5811" t="e">
        <f t="shared" si="513"/>
        <v>#N/A</v>
      </c>
    </row>
    <row r="5812" spans="1:13" hidden="1">
      <c r="A5812" s="1" t="s">
        <v>72070</v>
      </c>
      <c r="B5812" s="1">
        <v>20150305</v>
      </c>
      <c r="C5812" s="2">
        <v>296.8</v>
      </c>
      <c r="D5812" s="1" t="s">
        <v>72071</v>
      </c>
      <c r="E5812" t="str">
        <f t="shared" si="512"/>
        <v>2015-03-05</v>
      </c>
      <c r="F5812" t="e">
        <f>VLOOKUP(D5812,dbo.Sales1!$B$2:$C$33752, 2, FALSE)</f>
        <v>#N/A</v>
      </c>
      <c r="G5812" t="e">
        <f t="shared" si="513"/>
        <v>#N/A</v>
      </c>
    </row>
    <row r="5813" spans="1:13">
      <c r="A5813" s="1" t="s">
        <v>33572</v>
      </c>
      <c r="B5813" s="1">
        <v>20150107</v>
      </c>
      <c r="C5813" s="2">
        <v>1379.95</v>
      </c>
      <c r="D5813" s="1" t="s">
        <v>1336</v>
      </c>
      <c r="E5813" t="str">
        <f t="shared" si="512"/>
        <v>2015-01-07</v>
      </c>
      <c r="F5813" s="11">
        <f>VLOOKUP(D5813,dbo.Sales1!$B$2:$C$33752, 2, FALSE)</f>
        <v>1724.95</v>
      </c>
      <c r="G5813">
        <f t="shared" si="513"/>
        <v>0</v>
      </c>
      <c r="H5813">
        <f>C5813/F5813</f>
        <v>0.79999420273051391</v>
      </c>
      <c r="I5813" t="str">
        <f>VLOOKUP(D5813,dbo.Sales1!$B$2:$E$33752,4,0)</f>
        <v>2015-01-02</v>
      </c>
      <c r="J5813">
        <f>_xlfn.DAYS(E5813,I5813)</f>
        <v>5</v>
      </c>
      <c r="K5813">
        <f>IF(J5813&lt;=7,1,0)</f>
        <v>1</v>
      </c>
      <c r="L5813" s="11">
        <f>F5813-C5813</f>
        <v>345</v>
      </c>
      <c r="M5813" s="11"/>
    </row>
    <row r="5814" spans="1:13" hidden="1">
      <c r="A5814" s="1" t="s">
        <v>72072</v>
      </c>
      <c r="B5814" s="1">
        <v>20150401</v>
      </c>
      <c r="C5814" s="2">
        <v>554</v>
      </c>
      <c r="D5814" s="1" t="s">
        <v>72073</v>
      </c>
      <c r="E5814" t="str">
        <f t="shared" si="512"/>
        <v>2015-04-01</v>
      </c>
      <c r="F5814" t="e">
        <f>VLOOKUP(D5814,dbo.Sales1!$B$2:$C$33752, 2, FALSE)</f>
        <v>#N/A</v>
      </c>
      <c r="G5814" t="e">
        <f t="shared" si="513"/>
        <v>#N/A</v>
      </c>
    </row>
    <row r="5815" spans="1:13" hidden="1">
      <c r="A5815" s="1" t="s">
        <v>72074</v>
      </c>
      <c r="B5815" s="1">
        <v>20150325</v>
      </c>
      <c r="C5815" s="2">
        <v>4467.45</v>
      </c>
      <c r="D5815" s="1" t="s">
        <v>72075</v>
      </c>
      <c r="E5815" t="str">
        <f t="shared" si="512"/>
        <v>2015-03-25</v>
      </c>
      <c r="F5815" t="e">
        <f>VLOOKUP(D5815,dbo.Sales1!$B$2:$C$33752, 2, FALSE)</f>
        <v>#N/A</v>
      </c>
      <c r="G5815" t="e">
        <f t="shared" si="513"/>
        <v>#N/A</v>
      </c>
    </row>
    <row r="5816" spans="1:13" hidden="1">
      <c r="A5816" s="1" t="s">
        <v>72076</v>
      </c>
      <c r="B5816" s="1">
        <v>20160818</v>
      </c>
      <c r="C5816" s="2">
        <v>209.83</v>
      </c>
      <c r="D5816" s="1" t="s">
        <v>72077</v>
      </c>
      <c r="E5816" t="str">
        <f t="shared" si="512"/>
        <v>2016-08-18</v>
      </c>
      <c r="F5816" t="e">
        <f>VLOOKUP(D5816,dbo.Sales1!$B$2:$C$33752, 2, FALSE)</f>
        <v>#N/A</v>
      </c>
      <c r="G5816" t="e">
        <f t="shared" si="513"/>
        <v>#N/A</v>
      </c>
    </row>
    <row r="5817" spans="1:13" hidden="1">
      <c r="A5817" s="1" t="s">
        <v>72078</v>
      </c>
      <c r="B5817" s="1">
        <v>20150527</v>
      </c>
      <c r="C5817" s="2">
        <v>65.2</v>
      </c>
      <c r="D5817" s="1" t="s">
        <v>72079</v>
      </c>
      <c r="E5817" t="str">
        <f t="shared" si="512"/>
        <v>2015-05-27</v>
      </c>
      <c r="F5817" t="e">
        <f>VLOOKUP(D5817,dbo.Sales1!$B$2:$C$33752, 2, FALSE)</f>
        <v>#N/A</v>
      </c>
      <c r="G5817" t="e">
        <f t="shared" si="513"/>
        <v>#N/A</v>
      </c>
    </row>
    <row r="5818" spans="1:13" hidden="1">
      <c r="A5818" s="1" t="s">
        <v>72080</v>
      </c>
      <c r="B5818" s="1">
        <v>20150430</v>
      </c>
      <c r="C5818" s="2">
        <v>1080</v>
      </c>
      <c r="D5818" s="1" t="s">
        <v>72081</v>
      </c>
      <c r="E5818" t="str">
        <f t="shared" si="512"/>
        <v>2015-04-30</v>
      </c>
      <c r="F5818" t="e">
        <f>VLOOKUP(D5818,dbo.Sales1!$B$2:$C$33752, 2, FALSE)</f>
        <v>#N/A</v>
      </c>
      <c r="G5818" t="e">
        <f t="shared" si="513"/>
        <v>#N/A</v>
      </c>
    </row>
    <row r="5819" spans="1:13" hidden="1">
      <c r="A5819" s="1" t="s">
        <v>72080</v>
      </c>
      <c r="B5819" s="1">
        <v>20150805</v>
      </c>
      <c r="C5819" s="2">
        <v>690.12</v>
      </c>
      <c r="D5819" s="1" t="s">
        <v>72081</v>
      </c>
      <c r="E5819" t="str">
        <f t="shared" si="512"/>
        <v>2015-08-05</v>
      </c>
      <c r="F5819" t="e">
        <f>VLOOKUP(D5819,dbo.Sales1!$B$2:$C$33752, 2, FALSE)</f>
        <v>#N/A</v>
      </c>
      <c r="G5819" t="e">
        <f t="shared" si="513"/>
        <v>#N/A</v>
      </c>
    </row>
    <row r="5820" spans="1:13" hidden="1">
      <c r="A5820" s="1" t="s">
        <v>72082</v>
      </c>
      <c r="B5820" s="1">
        <v>20150516</v>
      </c>
      <c r="C5820" s="2">
        <v>1293.8399999999999</v>
      </c>
      <c r="D5820" s="1" t="s">
        <v>72083</v>
      </c>
      <c r="E5820" t="str">
        <f t="shared" si="512"/>
        <v>2015-05-16</v>
      </c>
      <c r="F5820" t="e">
        <f>VLOOKUP(D5820,dbo.Sales1!$B$2:$C$33752, 2, FALSE)</f>
        <v>#N/A</v>
      </c>
      <c r="G5820" t="e">
        <f t="shared" si="513"/>
        <v>#N/A</v>
      </c>
    </row>
    <row r="5821" spans="1:13" hidden="1">
      <c r="A5821" s="1" t="s">
        <v>72084</v>
      </c>
      <c r="B5821" s="1">
        <v>20151001</v>
      </c>
      <c r="C5821" s="2">
        <v>738.82</v>
      </c>
      <c r="D5821" s="1" t="s">
        <v>72085</v>
      </c>
      <c r="E5821" t="str">
        <f t="shared" si="512"/>
        <v>2015-10-01</v>
      </c>
      <c r="F5821" t="e">
        <f>VLOOKUP(D5821,dbo.Sales1!$B$2:$C$33752, 2, FALSE)</f>
        <v>#N/A</v>
      </c>
      <c r="G5821" t="e">
        <f t="shared" si="513"/>
        <v>#N/A</v>
      </c>
    </row>
    <row r="5822" spans="1:13" hidden="1">
      <c r="A5822" s="1" t="s">
        <v>72086</v>
      </c>
      <c r="B5822" s="1">
        <v>20150420</v>
      </c>
      <c r="C5822" s="2">
        <v>0</v>
      </c>
      <c r="D5822" s="1" t="s">
        <v>72087</v>
      </c>
      <c r="E5822" t="str">
        <f t="shared" si="512"/>
        <v>2015-04-20</v>
      </c>
      <c r="F5822" t="e">
        <f>VLOOKUP(D5822,dbo.Sales1!$B$2:$C$33752, 2, FALSE)</f>
        <v>#N/A</v>
      </c>
      <c r="G5822" t="e">
        <f t="shared" si="513"/>
        <v>#N/A</v>
      </c>
    </row>
    <row r="5823" spans="1:13" hidden="1">
      <c r="A5823" s="1" t="s">
        <v>72088</v>
      </c>
      <c r="B5823" s="1">
        <v>20150825</v>
      </c>
      <c r="C5823" s="2">
        <v>1351.5</v>
      </c>
      <c r="D5823" s="1" t="s">
        <v>72089</v>
      </c>
      <c r="E5823" t="str">
        <f t="shared" si="512"/>
        <v>2015-08-25</v>
      </c>
      <c r="F5823" t="e">
        <f>VLOOKUP(D5823,dbo.Sales1!$B$2:$C$33752, 2, FALSE)</f>
        <v>#N/A</v>
      </c>
      <c r="G5823" t="e">
        <f t="shared" si="513"/>
        <v>#N/A</v>
      </c>
    </row>
    <row r="5824" spans="1:13" hidden="1">
      <c r="A5824" s="1" t="s">
        <v>72090</v>
      </c>
      <c r="B5824" s="1">
        <v>20150206</v>
      </c>
      <c r="C5824" s="2">
        <v>2373.84</v>
      </c>
      <c r="D5824" s="1" t="s">
        <v>72091</v>
      </c>
      <c r="E5824" t="str">
        <f t="shared" si="512"/>
        <v>2015-02-06</v>
      </c>
      <c r="F5824" t="e">
        <f>VLOOKUP(D5824,dbo.Sales1!$B$2:$C$33752, 2, FALSE)</f>
        <v>#N/A</v>
      </c>
      <c r="G5824" t="e">
        <f t="shared" si="513"/>
        <v>#N/A</v>
      </c>
    </row>
    <row r="5825" spans="1:13" hidden="1">
      <c r="A5825" s="1" t="s">
        <v>72092</v>
      </c>
      <c r="B5825" s="1">
        <v>20150504</v>
      </c>
      <c r="C5825" s="2">
        <v>0</v>
      </c>
      <c r="D5825" s="1" t="s">
        <v>72093</v>
      </c>
      <c r="E5825" t="str">
        <f t="shared" si="512"/>
        <v>2015-05-04</v>
      </c>
      <c r="F5825" t="e">
        <f>VLOOKUP(D5825,dbo.Sales1!$B$2:$C$33752, 2, FALSE)</f>
        <v>#N/A</v>
      </c>
      <c r="G5825" t="e">
        <f t="shared" si="513"/>
        <v>#N/A</v>
      </c>
    </row>
    <row r="5826" spans="1:13" hidden="1">
      <c r="A5826" s="1" t="s">
        <v>72092</v>
      </c>
      <c r="B5826" s="1">
        <v>20150504</v>
      </c>
      <c r="C5826" s="2">
        <v>1685.65</v>
      </c>
      <c r="D5826" s="1" t="s">
        <v>72094</v>
      </c>
      <c r="E5826" t="str">
        <f t="shared" si="512"/>
        <v>2015-05-04</v>
      </c>
      <c r="F5826" t="e">
        <f>VLOOKUP(D5826,dbo.Sales1!$B$2:$C$33752, 2, FALSE)</f>
        <v>#N/A</v>
      </c>
      <c r="G5826" t="e">
        <f t="shared" si="513"/>
        <v>#N/A</v>
      </c>
    </row>
    <row r="5827" spans="1:13" hidden="1">
      <c r="A5827" s="1" t="s">
        <v>72095</v>
      </c>
      <c r="B5827" s="1">
        <v>20150226</v>
      </c>
      <c r="C5827" s="2">
        <v>225.98</v>
      </c>
      <c r="D5827" s="1" t="s">
        <v>72096</v>
      </c>
      <c r="E5827" t="str">
        <f t="shared" ref="E5827:E5890" si="518">TEXT(DATE(LEFT(B5827,4), MID(B5827,5,2), RIGHT(B5827,2)), "yyyy-mm-dd")</f>
        <v>2015-02-26</v>
      </c>
      <c r="F5827" t="e">
        <f>VLOOKUP(D5827,dbo.Sales1!$B$2:$C$33752, 2, FALSE)</f>
        <v>#N/A</v>
      </c>
      <c r="G5827" t="e">
        <f t="shared" ref="G5827:G5890" si="519">IF(C5827=F5827, 1, 0)</f>
        <v>#N/A</v>
      </c>
    </row>
    <row r="5828" spans="1:13" hidden="1">
      <c r="A5828" s="1" t="s">
        <v>72097</v>
      </c>
      <c r="B5828" s="1">
        <v>20150410</v>
      </c>
      <c r="C5828" s="2">
        <v>545.51</v>
      </c>
      <c r="D5828" s="1" t="s">
        <v>72098</v>
      </c>
      <c r="E5828" t="str">
        <f t="shared" si="518"/>
        <v>2015-04-10</v>
      </c>
      <c r="F5828" t="e">
        <f>VLOOKUP(D5828,dbo.Sales1!$B$2:$C$33752, 2, FALSE)</f>
        <v>#N/A</v>
      </c>
      <c r="G5828" t="e">
        <f t="shared" si="519"/>
        <v>#N/A</v>
      </c>
    </row>
    <row r="5829" spans="1:13" hidden="1">
      <c r="A5829" s="1" t="s">
        <v>72099</v>
      </c>
      <c r="B5829" s="1">
        <v>20150513</v>
      </c>
      <c r="C5829" s="2">
        <v>1368.53</v>
      </c>
      <c r="D5829" s="1" t="s">
        <v>72100</v>
      </c>
      <c r="E5829" t="str">
        <f t="shared" si="518"/>
        <v>2015-05-13</v>
      </c>
      <c r="F5829" t="e">
        <f>VLOOKUP(D5829,dbo.Sales1!$B$2:$C$33752, 2, FALSE)</f>
        <v>#N/A</v>
      </c>
      <c r="G5829" t="e">
        <f t="shared" si="519"/>
        <v>#N/A</v>
      </c>
    </row>
    <row r="5830" spans="1:13" hidden="1">
      <c r="A5830" s="1" t="s">
        <v>71961</v>
      </c>
      <c r="B5830" s="1">
        <v>20150613</v>
      </c>
      <c r="C5830" s="2">
        <v>1216.1300000000001</v>
      </c>
      <c r="D5830" s="1" t="s">
        <v>72101</v>
      </c>
      <c r="E5830" t="str">
        <f t="shared" si="518"/>
        <v>2015-06-13</v>
      </c>
      <c r="F5830" t="e">
        <f>VLOOKUP(D5830,dbo.Sales1!$B$2:$C$33752, 2, FALSE)</f>
        <v>#N/A</v>
      </c>
      <c r="G5830" t="e">
        <f t="shared" si="519"/>
        <v>#N/A</v>
      </c>
    </row>
    <row r="5831" spans="1:13">
      <c r="A5831" s="1" t="s">
        <v>1789</v>
      </c>
      <c r="B5831" s="1">
        <v>20150117</v>
      </c>
      <c r="C5831" s="2">
        <v>1144.8</v>
      </c>
      <c r="D5831" s="1" t="s">
        <v>8</v>
      </c>
      <c r="E5831" t="str">
        <f t="shared" si="518"/>
        <v>2015-01-17</v>
      </c>
      <c r="F5831" s="11">
        <f>VLOOKUP(D5831,dbo.Sales1!$B$2:$C$33752, 2, FALSE)</f>
        <v>1234.9000000000001</v>
      </c>
      <c r="G5831">
        <f t="shared" si="519"/>
        <v>0</v>
      </c>
      <c r="H5831">
        <f>C5831/F5831</f>
        <v>0.92703862660944192</v>
      </c>
      <c r="I5831" t="str">
        <f>VLOOKUP(D5831,dbo.Sales1!$B$2:$E$33752,4,0)</f>
        <v>2015-01-07</v>
      </c>
      <c r="J5831">
        <f>_xlfn.DAYS(E5831,I5831)</f>
        <v>10</v>
      </c>
      <c r="K5831">
        <f>IF(J5831&lt;=7,1,0)</f>
        <v>0</v>
      </c>
      <c r="L5831" s="11">
        <f>F5831-C5831</f>
        <v>90.100000000000136</v>
      </c>
      <c r="M5831" s="11"/>
    </row>
    <row r="5832" spans="1:13" hidden="1">
      <c r="A5832" s="1" t="s">
        <v>72102</v>
      </c>
      <c r="B5832" s="1">
        <v>20150619</v>
      </c>
      <c r="C5832" s="2">
        <v>226.73</v>
      </c>
      <c r="D5832" s="1" t="s">
        <v>72103</v>
      </c>
      <c r="E5832" t="str">
        <f t="shared" si="518"/>
        <v>2015-06-19</v>
      </c>
      <c r="F5832" t="e">
        <f>VLOOKUP(D5832,dbo.Sales1!$B$2:$C$33752, 2, FALSE)</f>
        <v>#N/A</v>
      </c>
      <c r="G5832" t="e">
        <f t="shared" si="519"/>
        <v>#N/A</v>
      </c>
    </row>
    <row r="5833" spans="1:13" hidden="1">
      <c r="A5833" s="1" t="s">
        <v>72104</v>
      </c>
      <c r="B5833" s="1">
        <v>20150222</v>
      </c>
      <c r="C5833" s="2">
        <v>244.93</v>
      </c>
      <c r="D5833" s="1" t="s">
        <v>72105</v>
      </c>
      <c r="E5833" t="str">
        <f t="shared" si="518"/>
        <v>2015-02-22</v>
      </c>
      <c r="F5833" t="e">
        <f>VLOOKUP(D5833,dbo.Sales1!$B$2:$C$33752, 2, FALSE)</f>
        <v>#N/A</v>
      </c>
      <c r="G5833" t="e">
        <f t="shared" si="519"/>
        <v>#N/A</v>
      </c>
    </row>
    <row r="5834" spans="1:13" hidden="1">
      <c r="A5834" s="1" t="s">
        <v>72106</v>
      </c>
      <c r="B5834" s="1">
        <v>20150310</v>
      </c>
      <c r="C5834" s="2">
        <v>1.0900000000000001</v>
      </c>
      <c r="D5834" s="1" t="s">
        <v>72107</v>
      </c>
      <c r="E5834" t="str">
        <f t="shared" si="518"/>
        <v>2015-03-10</v>
      </c>
      <c r="F5834" t="e">
        <f>VLOOKUP(D5834,dbo.Sales1!$B$2:$C$33752, 2, FALSE)</f>
        <v>#N/A</v>
      </c>
      <c r="G5834" t="e">
        <f t="shared" si="519"/>
        <v>#N/A</v>
      </c>
    </row>
    <row r="5835" spans="1:13" hidden="1">
      <c r="A5835" s="1" t="s">
        <v>72108</v>
      </c>
      <c r="B5835" s="1">
        <v>20150505</v>
      </c>
      <c r="C5835" s="2">
        <v>1761.84</v>
      </c>
      <c r="D5835" s="1" t="s">
        <v>72109</v>
      </c>
      <c r="E5835" t="str">
        <f t="shared" si="518"/>
        <v>2015-05-05</v>
      </c>
      <c r="F5835" t="e">
        <f>VLOOKUP(D5835,dbo.Sales1!$B$2:$C$33752, 2, FALSE)</f>
        <v>#N/A</v>
      </c>
      <c r="G5835" t="e">
        <f t="shared" si="519"/>
        <v>#N/A</v>
      </c>
    </row>
    <row r="5836" spans="1:13" hidden="1">
      <c r="A5836" s="1" t="s">
        <v>72108</v>
      </c>
      <c r="B5836" s="1">
        <v>20150505</v>
      </c>
      <c r="C5836" s="2">
        <v>271.51</v>
      </c>
      <c r="D5836" s="1" t="s">
        <v>72110</v>
      </c>
      <c r="E5836" t="str">
        <f t="shared" si="518"/>
        <v>2015-05-05</v>
      </c>
      <c r="F5836" t="e">
        <f>VLOOKUP(D5836,dbo.Sales1!$B$2:$C$33752, 2, FALSE)</f>
        <v>#N/A</v>
      </c>
      <c r="G5836" t="e">
        <f t="shared" si="519"/>
        <v>#N/A</v>
      </c>
    </row>
    <row r="5837" spans="1:13" hidden="1">
      <c r="A5837" s="1" t="s">
        <v>72111</v>
      </c>
      <c r="B5837" s="1">
        <v>20150312</v>
      </c>
      <c r="C5837" s="2">
        <v>1845.54</v>
      </c>
      <c r="D5837" s="1" t="s">
        <v>72112</v>
      </c>
      <c r="E5837" t="str">
        <f t="shared" si="518"/>
        <v>2015-03-12</v>
      </c>
      <c r="F5837" t="e">
        <f>VLOOKUP(D5837,dbo.Sales1!$B$2:$C$33752, 2, FALSE)</f>
        <v>#N/A</v>
      </c>
      <c r="G5837" t="e">
        <f t="shared" si="519"/>
        <v>#N/A</v>
      </c>
    </row>
    <row r="5838" spans="1:13" hidden="1">
      <c r="A5838" s="1" t="s">
        <v>72111</v>
      </c>
      <c r="B5838" s="1">
        <v>20150818</v>
      </c>
      <c r="C5838" s="2">
        <v>3051.28</v>
      </c>
      <c r="D5838" s="1" t="s">
        <v>72113</v>
      </c>
      <c r="E5838" t="str">
        <f t="shared" si="518"/>
        <v>2015-08-18</v>
      </c>
      <c r="F5838" t="e">
        <f>VLOOKUP(D5838,dbo.Sales1!$B$2:$C$33752, 2, FALSE)</f>
        <v>#N/A</v>
      </c>
      <c r="G5838" t="e">
        <f t="shared" si="519"/>
        <v>#N/A</v>
      </c>
    </row>
    <row r="5839" spans="1:13" hidden="1">
      <c r="A5839" s="1" t="s">
        <v>72114</v>
      </c>
      <c r="B5839" s="1">
        <v>20150415</v>
      </c>
      <c r="C5839" s="2">
        <v>453.55</v>
      </c>
      <c r="D5839" s="1" t="s">
        <v>72115</v>
      </c>
      <c r="E5839" t="str">
        <f t="shared" si="518"/>
        <v>2015-04-15</v>
      </c>
      <c r="F5839" t="e">
        <f>VLOOKUP(D5839,dbo.Sales1!$B$2:$C$33752, 2, FALSE)</f>
        <v>#N/A</v>
      </c>
      <c r="G5839" t="e">
        <f t="shared" si="519"/>
        <v>#N/A</v>
      </c>
    </row>
    <row r="5840" spans="1:13" hidden="1">
      <c r="A5840" s="1" t="s">
        <v>72116</v>
      </c>
      <c r="B5840" s="1">
        <v>20150227</v>
      </c>
      <c r="C5840" s="2">
        <v>238.5</v>
      </c>
      <c r="D5840" s="1" t="s">
        <v>72117</v>
      </c>
      <c r="E5840" t="str">
        <f t="shared" si="518"/>
        <v>2015-02-27</v>
      </c>
      <c r="F5840" t="e">
        <f>VLOOKUP(D5840,dbo.Sales1!$B$2:$C$33752, 2, FALSE)</f>
        <v>#N/A</v>
      </c>
      <c r="G5840" t="e">
        <f t="shared" si="519"/>
        <v>#N/A</v>
      </c>
    </row>
    <row r="5841" spans="1:7" hidden="1">
      <c r="A5841" s="1" t="s">
        <v>72118</v>
      </c>
      <c r="B5841" s="1">
        <v>20150303</v>
      </c>
      <c r="C5841" s="2">
        <v>1521.84</v>
      </c>
      <c r="D5841" s="1" t="s">
        <v>72119</v>
      </c>
      <c r="E5841" t="str">
        <f t="shared" si="518"/>
        <v>2015-03-03</v>
      </c>
      <c r="F5841" t="e">
        <f>VLOOKUP(D5841,dbo.Sales1!$B$2:$C$33752, 2, FALSE)</f>
        <v>#N/A</v>
      </c>
      <c r="G5841" t="e">
        <f t="shared" si="519"/>
        <v>#N/A</v>
      </c>
    </row>
    <row r="5842" spans="1:7" hidden="1">
      <c r="A5842" s="1" t="s">
        <v>72120</v>
      </c>
      <c r="B5842" s="1">
        <v>20150408</v>
      </c>
      <c r="C5842" s="2">
        <v>37.75</v>
      </c>
      <c r="D5842" s="1" t="s">
        <v>72121</v>
      </c>
      <c r="E5842" t="str">
        <f t="shared" si="518"/>
        <v>2015-04-08</v>
      </c>
      <c r="F5842" t="e">
        <f>VLOOKUP(D5842,dbo.Sales1!$B$2:$C$33752, 2, FALSE)</f>
        <v>#N/A</v>
      </c>
      <c r="G5842" t="e">
        <f t="shared" si="519"/>
        <v>#N/A</v>
      </c>
    </row>
    <row r="5843" spans="1:7" hidden="1">
      <c r="A5843" s="1" t="s">
        <v>72122</v>
      </c>
      <c r="B5843" s="1">
        <v>20150509</v>
      </c>
      <c r="C5843" s="2">
        <v>401.74</v>
      </c>
      <c r="D5843" s="1" t="s">
        <v>72123</v>
      </c>
      <c r="E5843" t="str">
        <f t="shared" si="518"/>
        <v>2015-05-09</v>
      </c>
      <c r="F5843" t="e">
        <f>VLOOKUP(D5843,dbo.Sales1!$B$2:$C$33752, 2, FALSE)</f>
        <v>#N/A</v>
      </c>
      <c r="G5843" t="e">
        <f t="shared" si="519"/>
        <v>#N/A</v>
      </c>
    </row>
    <row r="5844" spans="1:7" hidden="1">
      <c r="A5844" s="1" t="s">
        <v>72124</v>
      </c>
      <c r="B5844" s="1">
        <v>20151204</v>
      </c>
      <c r="C5844" s="2">
        <v>586.97</v>
      </c>
      <c r="D5844" s="1" t="s">
        <v>72125</v>
      </c>
      <c r="E5844" t="str">
        <f t="shared" si="518"/>
        <v>2015-12-04</v>
      </c>
      <c r="F5844" t="e">
        <f>VLOOKUP(D5844,dbo.Sales1!$B$2:$C$33752, 2, FALSE)</f>
        <v>#N/A</v>
      </c>
      <c r="G5844" t="e">
        <f t="shared" si="519"/>
        <v>#N/A</v>
      </c>
    </row>
    <row r="5845" spans="1:7" hidden="1">
      <c r="A5845" s="1" t="s">
        <v>72126</v>
      </c>
      <c r="B5845" s="1">
        <v>20150312</v>
      </c>
      <c r="C5845" s="2">
        <v>866.7</v>
      </c>
      <c r="D5845" s="1" t="s">
        <v>72127</v>
      </c>
      <c r="E5845" t="str">
        <f t="shared" si="518"/>
        <v>2015-03-12</v>
      </c>
      <c r="F5845" t="e">
        <f>VLOOKUP(D5845,dbo.Sales1!$B$2:$C$33752, 2, FALSE)</f>
        <v>#N/A</v>
      </c>
      <c r="G5845" t="e">
        <f t="shared" si="519"/>
        <v>#N/A</v>
      </c>
    </row>
    <row r="5846" spans="1:7" hidden="1">
      <c r="A5846" s="1" t="s">
        <v>72128</v>
      </c>
      <c r="B5846" s="1">
        <v>20150322</v>
      </c>
      <c r="C5846" s="2">
        <v>1684.18</v>
      </c>
      <c r="D5846" s="1" t="s">
        <v>72129</v>
      </c>
      <c r="E5846" t="str">
        <f t="shared" si="518"/>
        <v>2015-03-22</v>
      </c>
      <c r="F5846" t="e">
        <f>VLOOKUP(D5846,dbo.Sales1!$B$2:$C$33752, 2, FALSE)</f>
        <v>#N/A</v>
      </c>
      <c r="G5846" t="e">
        <f t="shared" si="519"/>
        <v>#N/A</v>
      </c>
    </row>
    <row r="5847" spans="1:7" hidden="1">
      <c r="A5847" s="1" t="s">
        <v>72130</v>
      </c>
      <c r="B5847" s="1">
        <v>20150530</v>
      </c>
      <c r="C5847" s="2">
        <v>456.19</v>
      </c>
      <c r="D5847" s="1" t="s">
        <v>72131</v>
      </c>
      <c r="E5847" t="str">
        <f t="shared" si="518"/>
        <v>2015-05-30</v>
      </c>
      <c r="F5847" t="e">
        <f>VLOOKUP(D5847,dbo.Sales1!$B$2:$C$33752, 2, FALSE)</f>
        <v>#N/A</v>
      </c>
      <c r="G5847" t="e">
        <f t="shared" si="519"/>
        <v>#N/A</v>
      </c>
    </row>
    <row r="5848" spans="1:7" hidden="1">
      <c r="A5848" s="1" t="s">
        <v>72132</v>
      </c>
      <c r="B5848" s="1">
        <v>20160328</v>
      </c>
      <c r="C5848" s="2">
        <v>1217.94</v>
      </c>
      <c r="D5848" s="1" t="s">
        <v>72133</v>
      </c>
      <c r="E5848" t="str">
        <f t="shared" si="518"/>
        <v>2016-03-28</v>
      </c>
      <c r="F5848" t="e">
        <f>VLOOKUP(D5848,dbo.Sales1!$B$2:$C$33752, 2, FALSE)</f>
        <v>#N/A</v>
      </c>
      <c r="G5848" t="e">
        <f t="shared" si="519"/>
        <v>#N/A</v>
      </c>
    </row>
    <row r="5849" spans="1:7" hidden="1">
      <c r="A5849" s="1" t="s">
        <v>72132</v>
      </c>
      <c r="B5849" s="1">
        <v>20160328</v>
      </c>
      <c r="C5849" s="2">
        <v>371</v>
      </c>
      <c r="D5849" s="1" t="s">
        <v>72133</v>
      </c>
      <c r="E5849" t="str">
        <f t="shared" si="518"/>
        <v>2016-03-28</v>
      </c>
      <c r="F5849" t="e">
        <f>VLOOKUP(D5849,dbo.Sales1!$B$2:$C$33752, 2, FALSE)</f>
        <v>#N/A</v>
      </c>
      <c r="G5849" t="e">
        <f t="shared" si="519"/>
        <v>#N/A</v>
      </c>
    </row>
    <row r="5850" spans="1:7" hidden="1">
      <c r="A5850" s="1" t="s">
        <v>72134</v>
      </c>
      <c r="B5850" s="1">
        <v>20150412</v>
      </c>
      <c r="C5850" s="2">
        <v>2666.47</v>
      </c>
      <c r="D5850" s="1" t="s">
        <v>72135</v>
      </c>
      <c r="E5850" t="str">
        <f t="shared" si="518"/>
        <v>2015-04-12</v>
      </c>
      <c r="F5850" t="e">
        <f>VLOOKUP(D5850,dbo.Sales1!$B$2:$C$33752, 2, FALSE)</f>
        <v>#N/A</v>
      </c>
      <c r="G5850" t="e">
        <f t="shared" si="519"/>
        <v>#N/A</v>
      </c>
    </row>
    <row r="5851" spans="1:7" hidden="1">
      <c r="A5851" s="1" t="s">
        <v>72134</v>
      </c>
      <c r="B5851" s="1">
        <v>20150412</v>
      </c>
      <c r="C5851" s="2">
        <v>862.92</v>
      </c>
      <c r="D5851" s="1" t="s">
        <v>72136</v>
      </c>
      <c r="E5851" t="str">
        <f t="shared" si="518"/>
        <v>2015-04-12</v>
      </c>
      <c r="F5851" t="e">
        <f>VLOOKUP(D5851,dbo.Sales1!$B$2:$C$33752, 2, FALSE)</f>
        <v>#N/A</v>
      </c>
      <c r="G5851" t="e">
        <f t="shared" si="519"/>
        <v>#N/A</v>
      </c>
    </row>
    <row r="5852" spans="1:7" hidden="1">
      <c r="A5852" s="1" t="s">
        <v>72137</v>
      </c>
      <c r="B5852" s="1">
        <v>20150409</v>
      </c>
      <c r="C5852" s="2">
        <v>407.43</v>
      </c>
      <c r="D5852" s="1" t="s">
        <v>72138</v>
      </c>
      <c r="E5852" t="str">
        <f t="shared" si="518"/>
        <v>2015-04-09</v>
      </c>
      <c r="F5852" t="e">
        <f>VLOOKUP(D5852,dbo.Sales1!$B$2:$C$33752, 2, FALSE)</f>
        <v>#N/A</v>
      </c>
      <c r="G5852" t="e">
        <f t="shared" si="519"/>
        <v>#N/A</v>
      </c>
    </row>
    <row r="5853" spans="1:7" hidden="1">
      <c r="A5853" s="1" t="s">
        <v>72139</v>
      </c>
      <c r="B5853" s="1">
        <v>20150420</v>
      </c>
      <c r="C5853" s="2">
        <v>3129.84</v>
      </c>
      <c r="D5853" s="1" t="s">
        <v>72140</v>
      </c>
      <c r="E5853" t="str">
        <f t="shared" si="518"/>
        <v>2015-04-20</v>
      </c>
      <c r="F5853" t="e">
        <f>VLOOKUP(D5853,dbo.Sales1!$B$2:$C$33752, 2, FALSE)</f>
        <v>#N/A</v>
      </c>
      <c r="G5853" t="e">
        <f t="shared" si="519"/>
        <v>#N/A</v>
      </c>
    </row>
    <row r="5854" spans="1:7" hidden="1">
      <c r="A5854" s="1" t="s">
        <v>72141</v>
      </c>
      <c r="B5854" s="1">
        <v>20150515</v>
      </c>
      <c r="C5854" s="2">
        <v>342.45</v>
      </c>
      <c r="D5854" s="1" t="s">
        <v>72142</v>
      </c>
      <c r="E5854" t="str">
        <f t="shared" si="518"/>
        <v>2015-05-15</v>
      </c>
      <c r="F5854" t="e">
        <f>VLOOKUP(D5854,dbo.Sales1!$B$2:$C$33752, 2, FALSE)</f>
        <v>#N/A</v>
      </c>
      <c r="G5854" t="e">
        <f t="shared" si="519"/>
        <v>#N/A</v>
      </c>
    </row>
    <row r="5855" spans="1:7" hidden="1">
      <c r="A5855" s="1" t="s">
        <v>72143</v>
      </c>
      <c r="B5855" s="1">
        <v>20150620</v>
      </c>
      <c r="C5855" s="2">
        <v>716.9</v>
      </c>
      <c r="D5855" s="1" t="s">
        <v>72144</v>
      </c>
      <c r="E5855" t="str">
        <f t="shared" si="518"/>
        <v>2015-06-20</v>
      </c>
      <c r="F5855" t="e">
        <f>VLOOKUP(D5855,dbo.Sales1!$B$2:$C$33752, 2, FALSE)</f>
        <v>#N/A</v>
      </c>
      <c r="G5855" t="e">
        <f t="shared" si="519"/>
        <v>#N/A</v>
      </c>
    </row>
    <row r="5856" spans="1:7" hidden="1">
      <c r="A5856" s="1" t="s">
        <v>72145</v>
      </c>
      <c r="B5856" s="1">
        <v>20150616</v>
      </c>
      <c r="C5856" s="2">
        <v>225.94</v>
      </c>
      <c r="D5856" s="1" t="s">
        <v>72146</v>
      </c>
      <c r="E5856" t="str">
        <f t="shared" si="518"/>
        <v>2015-06-16</v>
      </c>
      <c r="F5856" t="e">
        <f>VLOOKUP(D5856,dbo.Sales1!$B$2:$C$33752, 2, FALSE)</f>
        <v>#N/A</v>
      </c>
      <c r="G5856" t="e">
        <f t="shared" si="519"/>
        <v>#N/A</v>
      </c>
    </row>
    <row r="5857" spans="1:13" hidden="1">
      <c r="A5857" s="1" t="s">
        <v>72147</v>
      </c>
      <c r="B5857" s="1">
        <v>20150409</v>
      </c>
      <c r="C5857" s="2">
        <v>291.60000000000002</v>
      </c>
      <c r="D5857" s="1" t="s">
        <v>72148</v>
      </c>
      <c r="E5857" t="str">
        <f t="shared" si="518"/>
        <v>2015-04-09</v>
      </c>
      <c r="F5857" t="e">
        <f>VLOOKUP(D5857,dbo.Sales1!$B$2:$C$33752, 2, FALSE)</f>
        <v>#N/A</v>
      </c>
      <c r="G5857" t="e">
        <f t="shared" si="519"/>
        <v>#N/A</v>
      </c>
    </row>
    <row r="5858" spans="1:13" hidden="1">
      <c r="A5858" s="1" t="s">
        <v>72149</v>
      </c>
      <c r="B5858" s="1">
        <v>20150120</v>
      </c>
      <c r="C5858" s="2">
        <v>107.95</v>
      </c>
      <c r="D5858" s="1" t="s">
        <v>72150</v>
      </c>
      <c r="E5858" t="str">
        <f t="shared" si="518"/>
        <v>2015-01-20</v>
      </c>
      <c r="F5858" t="e">
        <f>VLOOKUP(D5858,dbo.Sales1!$B$2:$C$33752, 2, FALSE)</f>
        <v>#N/A</v>
      </c>
      <c r="G5858" t="e">
        <f t="shared" si="519"/>
        <v>#N/A</v>
      </c>
    </row>
    <row r="5859" spans="1:13" hidden="1">
      <c r="A5859" s="1" t="s">
        <v>72151</v>
      </c>
      <c r="B5859" s="1">
        <v>20160227</v>
      </c>
      <c r="C5859" s="2">
        <v>2280.88</v>
      </c>
      <c r="D5859" s="1" t="s">
        <v>72152</v>
      </c>
      <c r="E5859" t="str">
        <f t="shared" si="518"/>
        <v>2016-02-27</v>
      </c>
      <c r="F5859" t="e">
        <f>VLOOKUP(D5859,dbo.Sales1!$B$2:$C$33752, 2, FALSE)</f>
        <v>#N/A</v>
      </c>
      <c r="G5859" t="e">
        <f t="shared" si="519"/>
        <v>#N/A</v>
      </c>
    </row>
    <row r="5860" spans="1:13" hidden="1">
      <c r="A5860" s="1" t="s">
        <v>72151</v>
      </c>
      <c r="B5860" s="1">
        <v>20160903</v>
      </c>
      <c r="C5860" s="2">
        <v>1894.26</v>
      </c>
      <c r="D5860" s="1" t="s">
        <v>72152</v>
      </c>
      <c r="E5860" t="str">
        <f t="shared" si="518"/>
        <v>2016-09-03</v>
      </c>
      <c r="F5860" t="e">
        <f>VLOOKUP(D5860,dbo.Sales1!$B$2:$C$33752, 2, FALSE)</f>
        <v>#N/A</v>
      </c>
      <c r="G5860" t="e">
        <f t="shared" si="519"/>
        <v>#N/A</v>
      </c>
    </row>
    <row r="5861" spans="1:13" hidden="1">
      <c r="A5861" s="1" t="s">
        <v>72153</v>
      </c>
      <c r="B5861" s="1">
        <v>20160609</v>
      </c>
      <c r="C5861" s="2">
        <v>1175.93</v>
      </c>
      <c r="D5861" s="1" t="s">
        <v>72154</v>
      </c>
      <c r="E5861" t="str">
        <f t="shared" si="518"/>
        <v>2016-06-09</v>
      </c>
      <c r="F5861" t="e">
        <f>VLOOKUP(D5861,dbo.Sales1!$B$2:$C$33752, 2, FALSE)</f>
        <v>#N/A</v>
      </c>
      <c r="G5861" t="e">
        <f t="shared" si="519"/>
        <v>#N/A</v>
      </c>
    </row>
    <row r="5862" spans="1:13" hidden="1">
      <c r="A5862" s="1" t="s">
        <v>72155</v>
      </c>
      <c r="B5862" s="1">
        <v>20150609</v>
      </c>
      <c r="C5862" s="2">
        <v>997.74</v>
      </c>
      <c r="D5862" s="1" t="s">
        <v>72156</v>
      </c>
      <c r="E5862" t="str">
        <f t="shared" si="518"/>
        <v>2015-06-09</v>
      </c>
      <c r="F5862" t="e">
        <f>VLOOKUP(D5862,dbo.Sales1!$B$2:$C$33752, 2, FALSE)</f>
        <v>#N/A</v>
      </c>
      <c r="G5862" t="e">
        <f t="shared" si="519"/>
        <v>#N/A</v>
      </c>
    </row>
    <row r="5863" spans="1:13">
      <c r="A5863" s="1" t="s">
        <v>51151</v>
      </c>
      <c r="B5863" s="1">
        <v>20150303</v>
      </c>
      <c r="C5863" s="2">
        <v>383.01</v>
      </c>
      <c r="D5863" s="1" t="s">
        <v>1152</v>
      </c>
      <c r="E5863" t="str">
        <f t="shared" si="518"/>
        <v>2015-03-03</v>
      </c>
      <c r="F5863" s="11">
        <f>VLOOKUP(D5863,dbo.Sales1!$B$2:$C$33752, 2, FALSE)</f>
        <v>383.01</v>
      </c>
      <c r="G5863">
        <f t="shared" si="519"/>
        <v>1</v>
      </c>
      <c r="H5863">
        <f>C5863/F5863</f>
        <v>1</v>
      </c>
      <c r="I5863" t="str">
        <f>VLOOKUP(D5863,dbo.Sales1!$B$2:$E$33752,4,0)</f>
        <v>2015-01-15</v>
      </c>
      <c r="J5863">
        <f>_xlfn.DAYS(E5863,I5863)</f>
        <v>47</v>
      </c>
      <c r="K5863">
        <f>IF(J5863&lt;=7,1,0)</f>
        <v>0</v>
      </c>
      <c r="L5863" s="11">
        <f>F5863-C5863</f>
        <v>0</v>
      </c>
      <c r="M5863" s="11"/>
    </row>
    <row r="5864" spans="1:13" hidden="1">
      <c r="A5864" s="1" t="s">
        <v>72157</v>
      </c>
      <c r="B5864" s="1">
        <v>20150401</v>
      </c>
      <c r="C5864" s="2">
        <v>354.86</v>
      </c>
      <c r="D5864" s="1" t="s">
        <v>72158</v>
      </c>
      <c r="E5864" t="str">
        <f t="shared" si="518"/>
        <v>2015-04-01</v>
      </c>
      <c r="F5864" t="e">
        <f>VLOOKUP(D5864,dbo.Sales1!$B$2:$C$33752, 2, FALSE)</f>
        <v>#N/A</v>
      </c>
      <c r="G5864" t="e">
        <f t="shared" si="519"/>
        <v>#N/A</v>
      </c>
    </row>
    <row r="5865" spans="1:13" hidden="1">
      <c r="A5865" s="1" t="s">
        <v>72159</v>
      </c>
      <c r="B5865" s="1">
        <v>20150615</v>
      </c>
      <c r="C5865" s="2">
        <v>0</v>
      </c>
      <c r="D5865" s="1" t="s">
        <v>66983</v>
      </c>
      <c r="E5865" t="str">
        <f t="shared" si="518"/>
        <v>2015-06-15</v>
      </c>
      <c r="F5865" t="e">
        <f>VLOOKUP(D5865,dbo.Sales1!$B$2:$C$33752, 2, FALSE)</f>
        <v>#N/A</v>
      </c>
      <c r="G5865" t="e">
        <f t="shared" si="519"/>
        <v>#N/A</v>
      </c>
    </row>
    <row r="5866" spans="1:13" hidden="1">
      <c r="A5866" s="1" t="s">
        <v>72160</v>
      </c>
      <c r="B5866" s="1">
        <v>20160607</v>
      </c>
      <c r="C5866" s="2">
        <v>2721.82</v>
      </c>
      <c r="D5866" s="1" t="s">
        <v>72161</v>
      </c>
      <c r="E5866" t="str">
        <f t="shared" si="518"/>
        <v>2016-06-07</v>
      </c>
      <c r="F5866" t="e">
        <f>VLOOKUP(D5866,dbo.Sales1!$B$2:$C$33752, 2, FALSE)</f>
        <v>#N/A</v>
      </c>
      <c r="G5866" t="e">
        <f t="shared" si="519"/>
        <v>#N/A</v>
      </c>
    </row>
    <row r="5867" spans="1:13" hidden="1">
      <c r="A5867" s="1" t="s">
        <v>72162</v>
      </c>
      <c r="B5867" s="1">
        <v>20150324</v>
      </c>
      <c r="C5867" s="2">
        <v>327.27</v>
      </c>
      <c r="D5867" s="1" t="s">
        <v>72163</v>
      </c>
      <c r="E5867" t="str">
        <f t="shared" si="518"/>
        <v>2015-03-24</v>
      </c>
      <c r="F5867" t="e">
        <f>VLOOKUP(D5867,dbo.Sales1!$B$2:$C$33752, 2, FALSE)</f>
        <v>#N/A</v>
      </c>
      <c r="G5867" t="e">
        <f t="shared" si="519"/>
        <v>#N/A</v>
      </c>
    </row>
    <row r="5868" spans="1:13" hidden="1">
      <c r="A5868" s="1" t="s">
        <v>72164</v>
      </c>
      <c r="B5868" s="1">
        <v>20150202</v>
      </c>
      <c r="C5868" s="2">
        <v>37.130000000000003</v>
      </c>
      <c r="D5868" s="1" t="s">
        <v>72165</v>
      </c>
      <c r="E5868" t="str">
        <f t="shared" si="518"/>
        <v>2015-02-02</v>
      </c>
      <c r="F5868" t="e">
        <f>VLOOKUP(D5868,dbo.Sales1!$B$2:$C$33752, 2, FALSE)</f>
        <v>#N/A</v>
      </c>
      <c r="G5868" t="e">
        <f t="shared" si="519"/>
        <v>#N/A</v>
      </c>
    </row>
    <row r="5869" spans="1:13" hidden="1">
      <c r="A5869" s="1" t="s">
        <v>72166</v>
      </c>
      <c r="B5869" s="1">
        <v>20150523</v>
      </c>
      <c r="C5869" s="2">
        <v>222.45</v>
      </c>
      <c r="D5869" s="1" t="s">
        <v>72167</v>
      </c>
      <c r="E5869" t="str">
        <f t="shared" si="518"/>
        <v>2015-05-23</v>
      </c>
      <c r="F5869" t="e">
        <f>VLOOKUP(D5869,dbo.Sales1!$B$2:$C$33752, 2, FALSE)</f>
        <v>#N/A</v>
      </c>
      <c r="G5869" t="e">
        <f t="shared" si="519"/>
        <v>#N/A</v>
      </c>
    </row>
    <row r="5870" spans="1:13" hidden="1">
      <c r="A5870" s="1" t="s">
        <v>72168</v>
      </c>
      <c r="B5870" s="1">
        <v>20150613</v>
      </c>
      <c r="C5870" s="2">
        <v>1138.32</v>
      </c>
      <c r="D5870" s="1" t="s">
        <v>72169</v>
      </c>
      <c r="E5870" t="str">
        <f t="shared" si="518"/>
        <v>2015-06-13</v>
      </c>
      <c r="F5870" t="e">
        <f>VLOOKUP(D5870,dbo.Sales1!$B$2:$C$33752, 2, FALSE)</f>
        <v>#N/A</v>
      </c>
      <c r="G5870" t="e">
        <f t="shared" si="519"/>
        <v>#N/A</v>
      </c>
    </row>
    <row r="5871" spans="1:13" hidden="1">
      <c r="A5871" s="1" t="s">
        <v>72170</v>
      </c>
      <c r="B5871" s="1">
        <v>20150407</v>
      </c>
      <c r="C5871" s="2">
        <v>121.99</v>
      </c>
      <c r="D5871" s="1" t="s">
        <v>72171</v>
      </c>
      <c r="E5871" t="str">
        <f t="shared" si="518"/>
        <v>2015-04-07</v>
      </c>
      <c r="F5871" t="e">
        <f>VLOOKUP(D5871,dbo.Sales1!$B$2:$C$33752, 2, FALSE)</f>
        <v>#N/A</v>
      </c>
      <c r="G5871" t="e">
        <f t="shared" si="519"/>
        <v>#N/A</v>
      </c>
    </row>
    <row r="5872" spans="1:13" hidden="1">
      <c r="A5872" s="1" t="s">
        <v>72170</v>
      </c>
      <c r="B5872" s="1">
        <v>20150408</v>
      </c>
      <c r="C5872" s="2">
        <v>0</v>
      </c>
      <c r="D5872" s="1" t="s">
        <v>72171</v>
      </c>
      <c r="E5872" t="str">
        <f t="shared" si="518"/>
        <v>2015-04-08</v>
      </c>
      <c r="F5872" t="e">
        <f>VLOOKUP(D5872,dbo.Sales1!$B$2:$C$33752, 2, FALSE)</f>
        <v>#N/A</v>
      </c>
      <c r="G5872" t="e">
        <f t="shared" si="519"/>
        <v>#N/A</v>
      </c>
    </row>
    <row r="5873" spans="1:13" hidden="1">
      <c r="A5873" s="1" t="s">
        <v>72172</v>
      </c>
      <c r="B5873" s="1">
        <v>20150929</v>
      </c>
      <c r="C5873" s="2">
        <v>737.74</v>
      </c>
      <c r="D5873" s="1" t="s">
        <v>72173</v>
      </c>
      <c r="E5873" t="str">
        <f t="shared" si="518"/>
        <v>2015-09-29</v>
      </c>
      <c r="F5873" t="e">
        <f>VLOOKUP(D5873,dbo.Sales1!$B$2:$C$33752, 2, FALSE)</f>
        <v>#N/A</v>
      </c>
      <c r="G5873" t="e">
        <f t="shared" si="519"/>
        <v>#N/A</v>
      </c>
    </row>
    <row r="5874" spans="1:13">
      <c r="A5874" s="1" t="s">
        <v>13248</v>
      </c>
      <c r="B5874" s="1">
        <v>20150113</v>
      </c>
      <c r="C5874" s="2">
        <v>34.840000000000003</v>
      </c>
      <c r="D5874" s="1" t="s">
        <v>263</v>
      </c>
      <c r="E5874" t="str">
        <f t="shared" si="518"/>
        <v>2015-01-13</v>
      </c>
      <c r="F5874" s="11">
        <f>VLOOKUP(D5874,dbo.Sales1!$B$2:$C$33752, 2, FALSE)</f>
        <v>2919.97</v>
      </c>
      <c r="G5874">
        <f t="shared" si="519"/>
        <v>0</v>
      </c>
      <c r="H5874">
        <f>C5874/F5874</f>
        <v>1.1931629434548986E-2</v>
      </c>
      <c r="I5874" t="str">
        <f>VLOOKUP(D5874,dbo.Sales1!$B$2:$E$33752,4,0)</f>
        <v>2015-01-13</v>
      </c>
      <c r="J5874">
        <f>_xlfn.DAYS(E5874,I5874)</f>
        <v>0</v>
      </c>
      <c r="K5874">
        <f>IF(J5874&lt;=7,1,0)</f>
        <v>1</v>
      </c>
      <c r="L5874" s="11">
        <f>F5874-C5874</f>
        <v>2885.1299999999997</v>
      </c>
      <c r="M5874" s="11"/>
    </row>
    <row r="5875" spans="1:13" hidden="1">
      <c r="A5875" s="1" t="s">
        <v>72174</v>
      </c>
      <c r="B5875" s="1">
        <v>20150131</v>
      </c>
      <c r="C5875" s="2">
        <v>16.21</v>
      </c>
      <c r="D5875" s="1" t="s">
        <v>72175</v>
      </c>
      <c r="E5875" t="str">
        <f t="shared" si="518"/>
        <v>2015-01-31</v>
      </c>
      <c r="F5875" t="e">
        <f>VLOOKUP(D5875,dbo.Sales1!$B$2:$C$33752, 2, FALSE)</f>
        <v>#N/A</v>
      </c>
      <c r="G5875" t="e">
        <f t="shared" si="519"/>
        <v>#N/A</v>
      </c>
    </row>
    <row r="5876" spans="1:13" hidden="1">
      <c r="A5876" s="1" t="s">
        <v>72174</v>
      </c>
      <c r="B5876" s="1">
        <v>20150131</v>
      </c>
      <c r="C5876" s="2">
        <v>42.98</v>
      </c>
      <c r="D5876" s="1" t="s">
        <v>72176</v>
      </c>
      <c r="E5876" t="str">
        <f t="shared" si="518"/>
        <v>2015-01-31</v>
      </c>
      <c r="F5876" t="e">
        <f>VLOOKUP(D5876,dbo.Sales1!$B$2:$C$33752, 2, FALSE)</f>
        <v>#N/A</v>
      </c>
      <c r="G5876" t="e">
        <f t="shared" si="519"/>
        <v>#N/A</v>
      </c>
    </row>
    <row r="5877" spans="1:13">
      <c r="A5877" s="1" t="s">
        <v>62522</v>
      </c>
      <c r="B5877" s="1">
        <v>20150121</v>
      </c>
      <c r="C5877" s="2">
        <v>885.16</v>
      </c>
      <c r="D5877" s="1" t="s">
        <v>1425</v>
      </c>
      <c r="E5877" t="str">
        <f t="shared" si="518"/>
        <v>2015-01-21</v>
      </c>
      <c r="F5877" s="11">
        <f>VLOOKUP(D5877,dbo.Sales1!$B$2:$C$33752, 2, FALSE)</f>
        <v>1309.6300000000001</v>
      </c>
      <c r="G5877">
        <f t="shared" si="519"/>
        <v>0</v>
      </c>
      <c r="H5877">
        <f>C5877/F5877</f>
        <v>0.67588555546222973</v>
      </c>
      <c r="I5877" t="str">
        <f>VLOOKUP(D5877,dbo.Sales1!$B$2:$E$33752,4,0)</f>
        <v>2015-01-15</v>
      </c>
      <c r="J5877">
        <f>_xlfn.DAYS(E5877,I5877)</f>
        <v>6</v>
      </c>
      <c r="K5877">
        <f>IF(J5877&lt;=7,1,0)</f>
        <v>1</v>
      </c>
      <c r="L5877" s="11">
        <f>F5877-C5877</f>
        <v>424.47000000000014</v>
      </c>
      <c r="M5877" s="11"/>
    </row>
    <row r="5878" spans="1:13" hidden="1">
      <c r="A5878" s="1" t="s">
        <v>72177</v>
      </c>
      <c r="B5878" s="1">
        <v>20150216</v>
      </c>
      <c r="C5878" s="2">
        <v>684.82</v>
      </c>
      <c r="D5878" s="1" t="s">
        <v>72178</v>
      </c>
      <c r="E5878" t="str">
        <f t="shared" si="518"/>
        <v>2015-02-16</v>
      </c>
      <c r="F5878" t="e">
        <f>VLOOKUP(D5878,dbo.Sales1!$B$2:$C$33752, 2, FALSE)</f>
        <v>#N/A</v>
      </c>
      <c r="G5878" t="e">
        <f t="shared" si="519"/>
        <v>#N/A</v>
      </c>
    </row>
    <row r="5879" spans="1:13" hidden="1">
      <c r="A5879" s="1" t="s">
        <v>72179</v>
      </c>
      <c r="B5879" s="1">
        <v>20151116</v>
      </c>
      <c r="C5879" s="2">
        <v>0</v>
      </c>
      <c r="D5879" s="1" t="s">
        <v>72180</v>
      </c>
      <c r="E5879" t="str">
        <f t="shared" si="518"/>
        <v>2015-11-16</v>
      </c>
      <c r="F5879" t="e">
        <f>VLOOKUP(D5879,dbo.Sales1!$B$2:$C$33752, 2, FALSE)</f>
        <v>#N/A</v>
      </c>
      <c r="G5879" t="e">
        <f t="shared" si="519"/>
        <v>#N/A</v>
      </c>
    </row>
    <row r="5880" spans="1:13" hidden="1">
      <c r="A5880" s="1" t="s">
        <v>72181</v>
      </c>
      <c r="B5880" s="1">
        <v>20160122</v>
      </c>
      <c r="C5880" s="2">
        <v>1054.6500000000001</v>
      </c>
      <c r="D5880" s="1" t="s">
        <v>72182</v>
      </c>
      <c r="E5880" t="str">
        <f t="shared" si="518"/>
        <v>2016-01-22</v>
      </c>
      <c r="F5880" t="e">
        <f>VLOOKUP(D5880,dbo.Sales1!$B$2:$C$33752, 2, FALSE)</f>
        <v>#N/A</v>
      </c>
      <c r="G5880" t="e">
        <f t="shared" si="519"/>
        <v>#N/A</v>
      </c>
    </row>
    <row r="5881" spans="1:13" hidden="1">
      <c r="A5881" s="1" t="s">
        <v>72183</v>
      </c>
      <c r="B5881" s="1">
        <v>20151003</v>
      </c>
      <c r="C5881" s="2">
        <v>27.13</v>
      </c>
      <c r="D5881" s="1" t="s">
        <v>72184</v>
      </c>
      <c r="E5881" t="str">
        <f t="shared" si="518"/>
        <v>2015-10-03</v>
      </c>
      <c r="F5881" t="e">
        <f>VLOOKUP(D5881,dbo.Sales1!$B$2:$C$33752, 2, FALSE)</f>
        <v>#N/A</v>
      </c>
      <c r="G5881" t="e">
        <f t="shared" si="519"/>
        <v>#N/A</v>
      </c>
    </row>
    <row r="5882" spans="1:13" hidden="1">
      <c r="A5882" s="1" t="s">
        <v>72185</v>
      </c>
      <c r="B5882" s="1">
        <v>20150314</v>
      </c>
      <c r="C5882" s="2">
        <v>214</v>
      </c>
      <c r="D5882" s="1" t="s">
        <v>72186</v>
      </c>
      <c r="E5882" t="str">
        <f t="shared" si="518"/>
        <v>2015-03-14</v>
      </c>
      <c r="F5882" t="e">
        <f>VLOOKUP(D5882,dbo.Sales1!$B$2:$C$33752, 2, FALSE)</f>
        <v>#N/A</v>
      </c>
      <c r="G5882" t="e">
        <f t="shared" si="519"/>
        <v>#N/A</v>
      </c>
    </row>
    <row r="5883" spans="1:13" hidden="1">
      <c r="A5883" s="1" t="s">
        <v>72187</v>
      </c>
      <c r="B5883" s="1">
        <v>20150410</v>
      </c>
      <c r="C5883" s="2">
        <v>0</v>
      </c>
      <c r="D5883" s="1" t="s">
        <v>72188</v>
      </c>
      <c r="E5883" t="str">
        <f t="shared" si="518"/>
        <v>2015-04-10</v>
      </c>
      <c r="F5883" t="e">
        <f>VLOOKUP(D5883,dbo.Sales1!$B$2:$C$33752, 2, FALSE)</f>
        <v>#N/A</v>
      </c>
      <c r="G5883" t="e">
        <f t="shared" si="519"/>
        <v>#N/A</v>
      </c>
    </row>
    <row r="5884" spans="1:13" hidden="1">
      <c r="A5884" s="1" t="s">
        <v>72189</v>
      </c>
      <c r="B5884" s="1">
        <v>20150312</v>
      </c>
      <c r="C5884" s="2">
        <v>1125.3699999999999</v>
      </c>
      <c r="D5884" s="1" t="s">
        <v>72190</v>
      </c>
      <c r="E5884" t="str">
        <f t="shared" si="518"/>
        <v>2015-03-12</v>
      </c>
      <c r="F5884" t="e">
        <f>VLOOKUP(D5884,dbo.Sales1!$B$2:$C$33752, 2, FALSE)</f>
        <v>#N/A</v>
      </c>
      <c r="G5884" t="e">
        <f t="shared" si="519"/>
        <v>#N/A</v>
      </c>
    </row>
    <row r="5885" spans="1:13" hidden="1">
      <c r="A5885" s="1" t="s">
        <v>72189</v>
      </c>
      <c r="B5885" s="1">
        <v>20150416</v>
      </c>
      <c r="C5885" s="2">
        <v>4683.82</v>
      </c>
      <c r="D5885" s="1" t="s">
        <v>72190</v>
      </c>
      <c r="E5885" t="str">
        <f t="shared" si="518"/>
        <v>2015-04-16</v>
      </c>
      <c r="F5885" t="e">
        <f>VLOOKUP(D5885,dbo.Sales1!$B$2:$C$33752, 2, FALSE)</f>
        <v>#N/A</v>
      </c>
      <c r="G5885" t="e">
        <f t="shared" si="519"/>
        <v>#N/A</v>
      </c>
    </row>
    <row r="5886" spans="1:13" hidden="1">
      <c r="A5886" s="1" t="s">
        <v>72191</v>
      </c>
      <c r="B5886" s="1">
        <v>20150512</v>
      </c>
      <c r="C5886" s="2">
        <v>278.2</v>
      </c>
      <c r="D5886" s="1" t="s">
        <v>72192</v>
      </c>
      <c r="E5886" t="str">
        <f t="shared" si="518"/>
        <v>2015-05-12</v>
      </c>
      <c r="F5886" t="e">
        <f>VLOOKUP(D5886,dbo.Sales1!$B$2:$C$33752, 2, FALSE)</f>
        <v>#N/A</v>
      </c>
      <c r="G5886" t="e">
        <f t="shared" si="519"/>
        <v>#N/A</v>
      </c>
    </row>
    <row r="5887" spans="1:13" hidden="1">
      <c r="A5887" s="1" t="s">
        <v>72191</v>
      </c>
      <c r="B5887" s="1">
        <v>20150516</v>
      </c>
      <c r="C5887" s="2">
        <v>278.2</v>
      </c>
      <c r="D5887" s="1" t="s">
        <v>72193</v>
      </c>
      <c r="E5887" t="str">
        <f t="shared" si="518"/>
        <v>2015-05-16</v>
      </c>
      <c r="F5887" t="e">
        <f>VLOOKUP(D5887,dbo.Sales1!$B$2:$C$33752, 2, FALSE)</f>
        <v>#N/A</v>
      </c>
      <c r="G5887" t="e">
        <f t="shared" si="519"/>
        <v>#N/A</v>
      </c>
    </row>
    <row r="5888" spans="1:13" hidden="1">
      <c r="A5888" s="1" t="s">
        <v>72194</v>
      </c>
      <c r="B5888" s="1">
        <v>20150403</v>
      </c>
      <c r="C5888" s="2">
        <v>1195.1600000000001</v>
      </c>
      <c r="D5888" s="1" t="s">
        <v>72195</v>
      </c>
      <c r="E5888" t="str">
        <f t="shared" si="518"/>
        <v>2015-04-03</v>
      </c>
      <c r="F5888" t="e">
        <f>VLOOKUP(D5888,dbo.Sales1!$B$2:$C$33752, 2, FALSE)</f>
        <v>#N/A</v>
      </c>
      <c r="G5888" t="e">
        <f t="shared" si="519"/>
        <v>#N/A</v>
      </c>
    </row>
    <row r="5889" spans="1:13" hidden="1">
      <c r="A5889" s="1" t="s">
        <v>72194</v>
      </c>
      <c r="B5889" s="1">
        <v>20150330</v>
      </c>
      <c r="C5889" s="2">
        <v>0</v>
      </c>
      <c r="D5889" s="1" t="s">
        <v>72195</v>
      </c>
      <c r="E5889" t="str">
        <f t="shared" si="518"/>
        <v>2015-03-30</v>
      </c>
      <c r="F5889" t="e">
        <f>VLOOKUP(D5889,dbo.Sales1!$B$2:$C$33752, 2, FALSE)</f>
        <v>#N/A</v>
      </c>
      <c r="G5889" t="e">
        <f t="shared" si="519"/>
        <v>#N/A</v>
      </c>
    </row>
    <row r="5890" spans="1:13" hidden="1">
      <c r="A5890" s="1" t="s">
        <v>72196</v>
      </c>
      <c r="B5890" s="1">
        <v>20150228</v>
      </c>
      <c r="C5890" s="2">
        <v>97.54</v>
      </c>
      <c r="D5890" s="1" t="s">
        <v>72197</v>
      </c>
      <c r="E5890" t="str">
        <f t="shared" si="518"/>
        <v>2015-02-28</v>
      </c>
      <c r="F5890" t="e">
        <f>VLOOKUP(D5890,dbo.Sales1!$B$2:$C$33752, 2, FALSE)</f>
        <v>#N/A</v>
      </c>
      <c r="G5890" t="e">
        <f t="shared" si="519"/>
        <v>#N/A</v>
      </c>
    </row>
    <row r="5891" spans="1:13">
      <c r="A5891" s="1" t="s">
        <v>32920</v>
      </c>
      <c r="B5891" s="1">
        <v>20151228</v>
      </c>
      <c r="C5891" s="2">
        <v>1476.49</v>
      </c>
      <c r="D5891" s="1" t="s">
        <v>724</v>
      </c>
      <c r="E5891" t="str">
        <f t="shared" ref="E5891:E5954" si="520">TEXT(DATE(LEFT(B5891,4), MID(B5891,5,2), RIGHT(B5891,2)), "yyyy-mm-dd")</f>
        <v>2015-12-28</v>
      </c>
      <c r="F5891" s="11">
        <f>VLOOKUP(D5891,dbo.Sales1!$B$2:$C$33752, 2, FALSE)</f>
        <v>2653.39</v>
      </c>
      <c r="G5891">
        <f t="shared" ref="G5891:G5954" si="521">IF(C5891=F5891, 1, 0)</f>
        <v>0</v>
      </c>
      <c r="H5891">
        <f>C5891/F5891</f>
        <v>0.55645419632997795</v>
      </c>
      <c r="I5891" t="str">
        <f>VLOOKUP(D5891,dbo.Sales1!$B$2:$E$33752,4,0)</f>
        <v>2015-01-03</v>
      </c>
      <c r="J5891">
        <f>_xlfn.DAYS(E5891,I5891)</f>
        <v>359</v>
      </c>
      <c r="K5891">
        <f>IF(J5891&lt;=7,1,0)</f>
        <v>0</v>
      </c>
      <c r="L5891" s="11">
        <f>F5891-C5891</f>
        <v>1176.8999999999999</v>
      </c>
      <c r="M5891" s="11"/>
    </row>
    <row r="5892" spans="1:13" hidden="1">
      <c r="A5892" s="1" t="s">
        <v>72198</v>
      </c>
      <c r="B5892" s="1">
        <v>20160527</v>
      </c>
      <c r="C5892" s="2">
        <v>3351.3</v>
      </c>
      <c r="D5892" s="1" t="s">
        <v>72199</v>
      </c>
      <c r="E5892" t="str">
        <f t="shared" si="520"/>
        <v>2016-05-27</v>
      </c>
      <c r="F5892" t="e">
        <f>VLOOKUP(D5892,dbo.Sales1!$B$2:$C$33752, 2, FALSE)</f>
        <v>#N/A</v>
      </c>
      <c r="G5892" t="e">
        <f t="shared" si="521"/>
        <v>#N/A</v>
      </c>
    </row>
    <row r="5893" spans="1:13">
      <c r="A5893" s="1" t="s">
        <v>33273</v>
      </c>
      <c r="B5893" s="1">
        <v>20150228</v>
      </c>
      <c r="C5893" s="2">
        <v>264.81</v>
      </c>
      <c r="D5893" s="1" t="s">
        <v>729</v>
      </c>
      <c r="E5893" t="str">
        <f t="shared" si="520"/>
        <v>2015-02-28</v>
      </c>
      <c r="F5893" s="11">
        <f>VLOOKUP(D5893,dbo.Sales1!$B$2:$C$33752, 2, FALSE)</f>
        <v>2732.08</v>
      </c>
      <c r="G5893">
        <f t="shared" si="521"/>
        <v>0</v>
      </c>
      <c r="H5893">
        <f>C5893/F5893</f>
        <v>9.692615150361629E-2</v>
      </c>
      <c r="I5893" t="str">
        <f>VLOOKUP(D5893,dbo.Sales1!$B$2:$E$33752,4,0)</f>
        <v>2015-01-03</v>
      </c>
      <c r="J5893">
        <f>_xlfn.DAYS(E5893,I5893)</f>
        <v>56</v>
      </c>
      <c r="K5893">
        <f>IF(J5893&lt;=7,1,0)</f>
        <v>0</v>
      </c>
      <c r="L5893" s="11">
        <f>F5893-C5893</f>
        <v>2467.27</v>
      </c>
      <c r="M5893" s="11"/>
    </row>
    <row r="5894" spans="1:13" hidden="1">
      <c r="A5894" s="1" t="s">
        <v>72200</v>
      </c>
      <c r="B5894" s="1">
        <v>20150409</v>
      </c>
      <c r="C5894" s="2">
        <v>0</v>
      </c>
      <c r="D5894" s="1" t="s">
        <v>72201</v>
      </c>
      <c r="E5894" t="str">
        <f t="shared" si="520"/>
        <v>2015-04-09</v>
      </c>
      <c r="F5894" t="e">
        <f>VLOOKUP(D5894,dbo.Sales1!$B$2:$C$33752, 2, FALSE)</f>
        <v>#N/A</v>
      </c>
      <c r="G5894" t="e">
        <f t="shared" si="521"/>
        <v>#N/A</v>
      </c>
    </row>
    <row r="5895" spans="1:13" hidden="1">
      <c r="A5895" s="1" t="s">
        <v>72202</v>
      </c>
      <c r="B5895" s="1">
        <v>20160109</v>
      </c>
      <c r="C5895" s="2">
        <v>1496.5</v>
      </c>
      <c r="D5895" s="1" t="s">
        <v>72203</v>
      </c>
      <c r="E5895" t="str">
        <f t="shared" si="520"/>
        <v>2016-01-09</v>
      </c>
      <c r="F5895" t="e">
        <f>VLOOKUP(D5895,dbo.Sales1!$B$2:$C$33752, 2, FALSE)</f>
        <v>#N/A</v>
      </c>
      <c r="G5895" t="e">
        <f t="shared" si="521"/>
        <v>#N/A</v>
      </c>
    </row>
    <row r="5896" spans="1:13">
      <c r="A5896" s="1" t="s">
        <v>7859</v>
      </c>
      <c r="B5896" s="1">
        <v>20150113</v>
      </c>
      <c r="C5896" s="2">
        <v>2395.14</v>
      </c>
      <c r="D5896" s="1" t="s">
        <v>138</v>
      </c>
      <c r="E5896" t="str">
        <f t="shared" si="520"/>
        <v>2015-01-13</v>
      </c>
      <c r="F5896" s="11">
        <f>VLOOKUP(D5896,dbo.Sales1!$B$2:$C$33752, 2, FALSE)</f>
        <v>4790.28</v>
      </c>
      <c r="G5896">
        <f t="shared" si="521"/>
        <v>0</v>
      </c>
      <c r="H5896">
        <f>C5896/F5896</f>
        <v>0.5</v>
      </c>
      <c r="I5896" t="str">
        <f>VLOOKUP(D5896,dbo.Sales1!$B$2:$E$33752,4,0)</f>
        <v>2015-01-08</v>
      </c>
      <c r="J5896">
        <f>_xlfn.DAYS(E5896,I5896)</f>
        <v>5</v>
      </c>
      <c r="K5896">
        <f>IF(J5896&lt;=7,1,0)</f>
        <v>1</v>
      </c>
      <c r="L5896" s="11">
        <f>F5896-C5896</f>
        <v>2395.14</v>
      </c>
      <c r="M5896" s="11"/>
    </row>
    <row r="5897" spans="1:13" hidden="1">
      <c r="A5897" s="1" t="s">
        <v>72204</v>
      </c>
      <c r="B5897" s="1">
        <v>20150307</v>
      </c>
      <c r="C5897" s="2">
        <v>534.44000000000005</v>
      </c>
      <c r="D5897" s="1" t="s">
        <v>72205</v>
      </c>
      <c r="E5897" t="str">
        <f t="shared" si="520"/>
        <v>2015-03-07</v>
      </c>
      <c r="F5897" t="e">
        <f>VLOOKUP(D5897,dbo.Sales1!$B$2:$C$33752, 2, FALSE)</f>
        <v>#N/A</v>
      </c>
      <c r="G5897" t="e">
        <f t="shared" si="521"/>
        <v>#N/A</v>
      </c>
    </row>
    <row r="5898" spans="1:13" hidden="1">
      <c r="A5898" s="1" t="s">
        <v>72206</v>
      </c>
      <c r="B5898" s="1">
        <v>20150130</v>
      </c>
      <c r="C5898" s="2">
        <v>1107.7</v>
      </c>
      <c r="D5898" s="1" t="s">
        <v>72207</v>
      </c>
      <c r="E5898" t="str">
        <f t="shared" si="520"/>
        <v>2015-01-30</v>
      </c>
      <c r="F5898" t="e">
        <f>VLOOKUP(D5898,dbo.Sales1!$B$2:$C$33752, 2, FALSE)</f>
        <v>#N/A</v>
      </c>
      <c r="G5898" t="e">
        <f t="shared" si="521"/>
        <v>#N/A</v>
      </c>
    </row>
    <row r="5899" spans="1:13" hidden="1">
      <c r="A5899" s="1" t="s">
        <v>72208</v>
      </c>
      <c r="B5899" s="1">
        <v>20150331</v>
      </c>
      <c r="C5899" s="2">
        <v>0</v>
      </c>
      <c r="D5899" s="1" t="s">
        <v>72209</v>
      </c>
      <c r="E5899" t="str">
        <f t="shared" si="520"/>
        <v>2015-03-31</v>
      </c>
      <c r="F5899" t="e">
        <f>VLOOKUP(D5899,dbo.Sales1!$B$2:$C$33752, 2, FALSE)</f>
        <v>#N/A</v>
      </c>
      <c r="G5899" t="e">
        <f t="shared" si="521"/>
        <v>#N/A</v>
      </c>
    </row>
    <row r="5900" spans="1:13" hidden="1">
      <c r="A5900" s="1" t="s">
        <v>72208</v>
      </c>
      <c r="B5900" s="1">
        <v>20150330</v>
      </c>
      <c r="C5900" s="2">
        <v>128.35</v>
      </c>
      <c r="D5900" s="1" t="s">
        <v>72209</v>
      </c>
      <c r="E5900" t="str">
        <f t="shared" si="520"/>
        <v>2015-03-30</v>
      </c>
      <c r="F5900" t="e">
        <f>VLOOKUP(D5900,dbo.Sales1!$B$2:$C$33752, 2, FALSE)</f>
        <v>#N/A</v>
      </c>
      <c r="G5900" t="e">
        <f t="shared" si="521"/>
        <v>#N/A</v>
      </c>
    </row>
    <row r="5901" spans="1:13" hidden="1">
      <c r="A5901" s="1" t="s">
        <v>72210</v>
      </c>
      <c r="B5901" s="1">
        <v>20150320</v>
      </c>
      <c r="C5901" s="2">
        <v>21.25</v>
      </c>
      <c r="D5901" s="1" t="s">
        <v>72211</v>
      </c>
      <c r="E5901" t="str">
        <f t="shared" si="520"/>
        <v>2015-03-20</v>
      </c>
      <c r="F5901" t="e">
        <f>VLOOKUP(D5901,dbo.Sales1!$B$2:$C$33752, 2, FALSE)</f>
        <v>#N/A</v>
      </c>
      <c r="G5901" t="e">
        <f t="shared" si="521"/>
        <v>#N/A</v>
      </c>
    </row>
    <row r="5902" spans="1:13" hidden="1">
      <c r="A5902" s="1" t="s">
        <v>72212</v>
      </c>
      <c r="B5902" s="1">
        <v>20150304</v>
      </c>
      <c r="C5902" s="2">
        <v>130.6</v>
      </c>
      <c r="D5902" s="1" t="s">
        <v>72213</v>
      </c>
      <c r="E5902" t="str">
        <f t="shared" si="520"/>
        <v>2015-03-04</v>
      </c>
      <c r="F5902" t="e">
        <f>VLOOKUP(D5902,dbo.Sales1!$B$2:$C$33752, 2, FALSE)</f>
        <v>#N/A</v>
      </c>
      <c r="G5902" t="e">
        <f t="shared" si="521"/>
        <v>#N/A</v>
      </c>
    </row>
    <row r="5903" spans="1:13" hidden="1">
      <c r="A5903" s="1" t="s">
        <v>72214</v>
      </c>
      <c r="B5903" s="1">
        <v>20150602</v>
      </c>
      <c r="C5903" s="2">
        <v>86.85</v>
      </c>
      <c r="D5903" s="1" t="s">
        <v>72215</v>
      </c>
      <c r="E5903" t="str">
        <f t="shared" si="520"/>
        <v>2015-06-02</v>
      </c>
      <c r="F5903" t="e">
        <f>VLOOKUP(D5903,dbo.Sales1!$B$2:$C$33752, 2, FALSE)</f>
        <v>#N/A</v>
      </c>
      <c r="G5903" t="e">
        <f t="shared" si="521"/>
        <v>#N/A</v>
      </c>
    </row>
    <row r="5904" spans="1:13" hidden="1">
      <c r="A5904" s="1" t="s">
        <v>72216</v>
      </c>
      <c r="B5904" s="1">
        <v>20150628</v>
      </c>
      <c r="C5904" s="2">
        <v>435.5</v>
      </c>
      <c r="D5904" s="1" t="s">
        <v>72217</v>
      </c>
      <c r="E5904" t="str">
        <f t="shared" si="520"/>
        <v>2015-06-28</v>
      </c>
      <c r="F5904" t="e">
        <f>VLOOKUP(D5904,dbo.Sales1!$B$2:$C$33752, 2, FALSE)</f>
        <v>#N/A</v>
      </c>
      <c r="G5904" t="e">
        <f t="shared" si="521"/>
        <v>#N/A</v>
      </c>
    </row>
    <row r="5905" spans="1:13" hidden="1">
      <c r="A5905" s="1" t="s">
        <v>72218</v>
      </c>
      <c r="B5905" s="1">
        <v>20150905</v>
      </c>
      <c r="C5905" s="2">
        <v>226.46</v>
      </c>
      <c r="D5905" s="1" t="s">
        <v>72219</v>
      </c>
      <c r="E5905" t="str">
        <f t="shared" si="520"/>
        <v>2015-09-05</v>
      </c>
      <c r="F5905" t="e">
        <f>VLOOKUP(D5905,dbo.Sales1!$B$2:$C$33752, 2, FALSE)</f>
        <v>#N/A</v>
      </c>
      <c r="G5905" t="e">
        <f t="shared" si="521"/>
        <v>#N/A</v>
      </c>
    </row>
    <row r="5906" spans="1:13" hidden="1">
      <c r="A5906" s="1" t="s">
        <v>72220</v>
      </c>
      <c r="B5906" s="1">
        <v>20150415</v>
      </c>
      <c r="C5906" s="2">
        <v>996.08</v>
      </c>
      <c r="D5906" s="1" t="s">
        <v>72221</v>
      </c>
      <c r="E5906" t="str">
        <f t="shared" si="520"/>
        <v>2015-04-15</v>
      </c>
      <c r="F5906" t="e">
        <f>VLOOKUP(D5906,dbo.Sales1!$B$2:$C$33752, 2, FALSE)</f>
        <v>#N/A</v>
      </c>
      <c r="G5906" t="e">
        <f t="shared" si="521"/>
        <v>#N/A</v>
      </c>
    </row>
    <row r="5907" spans="1:13" hidden="1">
      <c r="A5907" s="1" t="s">
        <v>72222</v>
      </c>
      <c r="B5907" s="1">
        <v>20150318</v>
      </c>
      <c r="C5907" s="2">
        <v>2654.62</v>
      </c>
      <c r="D5907" s="1" t="s">
        <v>72223</v>
      </c>
      <c r="E5907" t="str">
        <f t="shared" si="520"/>
        <v>2015-03-18</v>
      </c>
      <c r="F5907" t="e">
        <f>VLOOKUP(D5907,dbo.Sales1!$B$2:$C$33752, 2, FALSE)</f>
        <v>#N/A</v>
      </c>
      <c r="G5907" t="e">
        <f t="shared" si="521"/>
        <v>#N/A</v>
      </c>
    </row>
    <row r="5908" spans="1:13" hidden="1">
      <c r="A5908" s="1" t="s">
        <v>72222</v>
      </c>
      <c r="B5908" s="1">
        <v>20151215</v>
      </c>
      <c r="C5908" s="2">
        <v>2408.5700000000002</v>
      </c>
      <c r="D5908" s="1" t="s">
        <v>72223</v>
      </c>
      <c r="E5908" t="str">
        <f t="shared" si="520"/>
        <v>2015-12-15</v>
      </c>
      <c r="F5908" t="e">
        <f>VLOOKUP(D5908,dbo.Sales1!$B$2:$C$33752, 2, FALSE)</f>
        <v>#N/A</v>
      </c>
      <c r="G5908" t="e">
        <f t="shared" si="521"/>
        <v>#N/A</v>
      </c>
    </row>
    <row r="5909" spans="1:13" hidden="1">
      <c r="A5909" s="1" t="s">
        <v>72224</v>
      </c>
      <c r="B5909" s="1">
        <v>20150530</v>
      </c>
      <c r="C5909" s="2">
        <v>965.66</v>
      </c>
      <c r="D5909" s="1" t="s">
        <v>72225</v>
      </c>
      <c r="E5909" t="str">
        <f t="shared" si="520"/>
        <v>2015-05-30</v>
      </c>
      <c r="F5909" t="e">
        <f>VLOOKUP(D5909,dbo.Sales1!$B$2:$C$33752, 2, FALSE)</f>
        <v>#N/A</v>
      </c>
      <c r="G5909" t="e">
        <f t="shared" si="521"/>
        <v>#N/A</v>
      </c>
    </row>
    <row r="5910" spans="1:13" hidden="1">
      <c r="A5910" s="1" t="s">
        <v>72226</v>
      </c>
      <c r="B5910" s="1">
        <v>20150401</v>
      </c>
      <c r="C5910" s="2">
        <v>466.54</v>
      </c>
      <c r="D5910" s="1" t="s">
        <v>72227</v>
      </c>
      <c r="E5910" t="str">
        <f t="shared" si="520"/>
        <v>2015-04-01</v>
      </c>
      <c r="F5910" t="e">
        <f>VLOOKUP(D5910,dbo.Sales1!$B$2:$C$33752, 2, FALSE)</f>
        <v>#N/A</v>
      </c>
      <c r="G5910" t="e">
        <f t="shared" si="521"/>
        <v>#N/A</v>
      </c>
    </row>
    <row r="5911" spans="1:13" hidden="1">
      <c r="A5911" s="1" t="s">
        <v>72228</v>
      </c>
      <c r="B5911" s="1">
        <v>20150725</v>
      </c>
      <c r="C5911" s="2">
        <v>10.28</v>
      </c>
      <c r="D5911" s="1" t="s">
        <v>72229</v>
      </c>
      <c r="E5911" t="str">
        <f t="shared" si="520"/>
        <v>2015-07-25</v>
      </c>
      <c r="F5911" t="e">
        <f>VLOOKUP(D5911,dbo.Sales1!$B$2:$C$33752, 2, FALSE)</f>
        <v>#N/A</v>
      </c>
      <c r="G5911" t="e">
        <f t="shared" si="521"/>
        <v>#N/A</v>
      </c>
    </row>
    <row r="5912" spans="1:13" hidden="1">
      <c r="A5912" s="1" t="s">
        <v>72228</v>
      </c>
      <c r="B5912" s="1">
        <v>20150727</v>
      </c>
      <c r="C5912" s="2">
        <v>0</v>
      </c>
      <c r="D5912" s="1" t="s">
        <v>72229</v>
      </c>
      <c r="E5912" t="str">
        <f t="shared" si="520"/>
        <v>2015-07-27</v>
      </c>
      <c r="F5912" t="e">
        <f>VLOOKUP(D5912,dbo.Sales1!$B$2:$C$33752, 2, FALSE)</f>
        <v>#N/A</v>
      </c>
      <c r="G5912" t="e">
        <f t="shared" si="521"/>
        <v>#N/A</v>
      </c>
    </row>
    <row r="5913" spans="1:13" hidden="1">
      <c r="A5913" s="1" t="s">
        <v>72230</v>
      </c>
      <c r="B5913" s="1">
        <v>20150512</v>
      </c>
      <c r="C5913" s="2">
        <v>171.68</v>
      </c>
      <c r="D5913" s="1" t="s">
        <v>72231</v>
      </c>
      <c r="E5913" t="str">
        <f t="shared" si="520"/>
        <v>2015-05-12</v>
      </c>
      <c r="F5913" t="e">
        <f>VLOOKUP(D5913,dbo.Sales1!$B$2:$C$33752, 2, FALSE)</f>
        <v>#N/A</v>
      </c>
      <c r="G5913" t="e">
        <f t="shared" si="521"/>
        <v>#N/A</v>
      </c>
    </row>
    <row r="5914" spans="1:13" hidden="1">
      <c r="A5914" s="1" t="s">
        <v>72232</v>
      </c>
      <c r="B5914" s="1">
        <v>20150604</v>
      </c>
      <c r="C5914" s="2">
        <v>787.37</v>
      </c>
      <c r="D5914" s="1" t="s">
        <v>72233</v>
      </c>
      <c r="E5914" t="str">
        <f t="shared" si="520"/>
        <v>2015-06-04</v>
      </c>
      <c r="F5914" t="e">
        <f>VLOOKUP(D5914,dbo.Sales1!$B$2:$C$33752, 2, FALSE)</f>
        <v>#N/A</v>
      </c>
      <c r="G5914" t="e">
        <f t="shared" si="521"/>
        <v>#N/A</v>
      </c>
    </row>
    <row r="5915" spans="1:13" hidden="1">
      <c r="A5915" s="1" t="s">
        <v>72234</v>
      </c>
      <c r="B5915" s="1">
        <v>20150617</v>
      </c>
      <c r="C5915" s="2">
        <v>350.9</v>
      </c>
      <c r="D5915" s="1" t="s">
        <v>72235</v>
      </c>
      <c r="E5915" t="str">
        <f t="shared" si="520"/>
        <v>2015-06-17</v>
      </c>
      <c r="F5915" t="e">
        <f>VLOOKUP(D5915,dbo.Sales1!$B$2:$C$33752, 2, FALSE)</f>
        <v>#N/A</v>
      </c>
      <c r="G5915" t="e">
        <f t="shared" si="521"/>
        <v>#N/A</v>
      </c>
    </row>
    <row r="5916" spans="1:13" hidden="1">
      <c r="A5916" s="1" t="s">
        <v>72234</v>
      </c>
      <c r="B5916" s="1">
        <v>20150716</v>
      </c>
      <c r="C5916" s="2">
        <v>1410.2</v>
      </c>
      <c r="D5916" s="1" t="s">
        <v>72236</v>
      </c>
      <c r="E5916" t="str">
        <f t="shared" si="520"/>
        <v>2015-07-16</v>
      </c>
      <c r="F5916" t="e">
        <f>VLOOKUP(D5916,dbo.Sales1!$B$2:$C$33752, 2, FALSE)</f>
        <v>#N/A</v>
      </c>
      <c r="G5916" t="e">
        <f t="shared" si="521"/>
        <v>#N/A</v>
      </c>
    </row>
    <row r="5917" spans="1:13">
      <c r="A5917" s="1" t="s">
        <v>20497</v>
      </c>
      <c r="B5917" s="1">
        <v>20150227</v>
      </c>
      <c r="C5917" s="2">
        <v>688.08</v>
      </c>
      <c r="D5917" s="1" t="s">
        <v>460</v>
      </c>
      <c r="E5917" t="str">
        <f t="shared" si="520"/>
        <v>2015-02-27</v>
      </c>
      <c r="F5917" s="11">
        <f>VLOOKUP(D5917,dbo.Sales1!$B$2:$C$33752, 2, FALSE)</f>
        <v>924.13</v>
      </c>
      <c r="G5917">
        <f t="shared" si="521"/>
        <v>0</v>
      </c>
      <c r="H5917">
        <f>C5917/F5917</f>
        <v>0.74457056907577945</v>
      </c>
      <c r="I5917" t="str">
        <f>VLOOKUP(D5917,dbo.Sales1!$B$2:$E$33752,4,0)</f>
        <v>2015-01-14</v>
      </c>
      <c r="J5917">
        <f>_xlfn.DAYS(E5917,I5917)</f>
        <v>44</v>
      </c>
      <c r="K5917">
        <f>IF(J5917&lt;=7,1,0)</f>
        <v>0</v>
      </c>
      <c r="L5917" s="11">
        <f>F5917-C5917</f>
        <v>236.04999999999995</v>
      </c>
      <c r="M5917" s="11"/>
    </row>
    <row r="5918" spans="1:13" hidden="1">
      <c r="A5918" s="1" t="s">
        <v>72237</v>
      </c>
      <c r="B5918" s="1">
        <v>20150303</v>
      </c>
      <c r="C5918" s="2">
        <v>674.21</v>
      </c>
      <c r="D5918" s="1" t="s">
        <v>72238</v>
      </c>
      <c r="E5918" t="str">
        <f t="shared" si="520"/>
        <v>2015-03-03</v>
      </c>
      <c r="F5918" t="e">
        <f>VLOOKUP(D5918,dbo.Sales1!$B$2:$C$33752, 2, FALSE)</f>
        <v>#N/A</v>
      </c>
      <c r="G5918" t="e">
        <f t="shared" si="521"/>
        <v>#N/A</v>
      </c>
    </row>
    <row r="5919" spans="1:13" hidden="1">
      <c r="A5919" s="1" t="s">
        <v>72239</v>
      </c>
      <c r="B5919" s="1">
        <v>20150419</v>
      </c>
      <c r="C5919" s="2">
        <v>1403.33</v>
      </c>
      <c r="D5919" s="1" t="s">
        <v>72240</v>
      </c>
      <c r="E5919" t="str">
        <f t="shared" si="520"/>
        <v>2015-04-19</v>
      </c>
      <c r="F5919" t="e">
        <f>VLOOKUP(D5919,dbo.Sales1!$B$2:$C$33752, 2, FALSE)</f>
        <v>#N/A</v>
      </c>
      <c r="G5919" t="e">
        <f t="shared" si="521"/>
        <v>#N/A</v>
      </c>
    </row>
    <row r="5920" spans="1:13" hidden="1">
      <c r="A5920" s="1" t="s">
        <v>72241</v>
      </c>
      <c r="B5920" s="1">
        <v>20150209</v>
      </c>
      <c r="C5920" s="2">
        <v>1895.48</v>
      </c>
      <c r="D5920" s="1" t="s">
        <v>72242</v>
      </c>
      <c r="E5920" t="str">
        <f t="shared" si="520"/>
        <v>2015-02-09</v>
      </c>
      <c r="F5920" t="e">
        <f>VLOOKUP(D5920,dbo.Sales1!$B$2:$C$33752, 2, FALSE)</f>
        <v>#N/A</v>
      </c>
      <c r="G5920" t="e">
        <f t="shared" si="521"/>
        <v>#N/A</v>
      </c>
    </row>
    <row r="5921" spans="1:7" hidden="1">
      <c r="A5921" s="1" t="s">
        <v>72241</v>
      </c>
      <c r="B5921" s="1">
        <v>20150211</v>
      </c>
      <c r="C5921" s="2">
        <v>2681.2</v>
      </c>
      <c r="D5921" s="1" t="s">
        <v>72243</v>
      </c>
      <c r="E5921" t="str">
        <f t="shared" si="520"/>
        <v>2015-02-11</v>
      </c>
      <c r="F5921" t="e">
        <f>VLOOKUP(D5921,dbo.Sales1!$B$2:$C$33752, 2, FALSE)</f>
        <v>#N/A</v>
      </c>
      <c r="G5921" t="e">
        <f t="shared" si="521"/>
        <v>#N/A</v>
      </c>
    </row>
    <row r="5922" spans="1:7" hidden="1">
      <c r="A5922" s="1" t="s">
        <v>72241</v>
      </c>
      <c r="B5922" s="1">
        <v>20150331</v>
      </c>
      <c r="C5922" s="2">
        <v>1922.57</v>
      </c>
      <c r="D5922" s="1" t="s">
        <v>72244</v>
      </c>
      <c r="E5922" t="str">
        <f t="shared" si="520"/>
        <v>2015-03-31</v>
      </c>
      <c r="F5922" t="e">
        <f>VLOOKUP(D5922,dbo.Sales1!$B$2:$C$33752, 2, FALSE)</f>
        <v>#N/A</v>
      </c>
      <c r="G5922" t="e">
        <f t="shared" si="521"/>
        <v>#N/A</v>
      </c>
    </row>
    <row r="5923" spans="1:7" hidden="1">
      <c r="A5923" s="1" t="s">
        <v>72245</v>
      </c>
      <c r="B5923" s="1">
        <v>20150426</v>
      </c>
      <c r="C5923" s="2">
        <v>217.34</v>
      </c>
      <c r="D5923" s="1" t="s">
        <v>72246</v>
      </c>
      <c r="E5923" t="str">
        <f t="shared" si="520"/>
        <v>2015-04-26</v>
      </c>
      <c r="F5923" t="e">
        <f>VLOOKUP(D5923,dbo.Sales1!$B$2:$C$33752, 2, FALSE)</f>
        <v>#N/A</v>
      </c>
      <c r="G5923" t="e">
        <f t="shared" si="521"/>
        <v>#N/A</v>
      </c>
    </row>
    <row r="5924" spans="1:7" hidden="1">
      <c r="A5924" s="1" t="s">
        <v>72247</v>
      </c>
      <c r="B5924" s="1">
        <v>20150403</v>
      </c>
      <c r="C5924" s="2">
        <v>3048.5</v>
      </c>
      <c r="D5924" s="1" t="s">
        <v>72248</v>
      </c>
      <c r="E5924" t="str">
        <f t="shared" si="520"/>
        <v>2015-04-03</v>
      </c>
      <c r="F5924" t="e">
        <f>VLOOKUP(D5924,dbo.Sales1!$B$2:$C$33752, 2, FALSE)</f>
        <v>#N/A</v>
      </c>
      <c r="G5924" t="e">
        <f t="shared" si="521"/>
        <v>#N/A</v>
      </c>
    </row>
    <row r="5925" spans="1:7" hidden="1">
      <c r="A5925" s="1" t="s">
        <v>72249</v>
      </c>
      <c r="B5925" s="1">
        <v>20150502</v>
      </c>
      <c r="C5925" s="2">
        <v>153.16999999999999</v>
      </c>
      <c r="D5925" s="1" t="s">
        <v>72250</v>
      </c>
      <c r="E5925" t="str">
        <f t="shared" si="520"/>
        <v>2015-05-02</v>
      </c>
      <c r="F5925" t="e">
        <f>VLOOKUP(D5925,dbo.Sales1!$B$2:$C$33752, 2, FALSE)</f>
        <v>#N/A</v>
      </c>
      <c r="G5925" t="e">
        <f t="shared" si="521"/>
        <v>#N/A</v>
      </c>
    </row>
    <row r="5926" spans="1:7" hidden="1">
      <c r="A5926" s="1" t="s">
        <v>72251</v>
      </c>
      <c r="B5926" s="1">
        <v>20150210</v>
      </c>
      <c r="C5926" s="2">
        <v>196.15</v>
      </c>
      <c r="D5926" s="1" t="s">
        <v>72252</v>
      </c>
      <c r="E5926" t="str">
        <f t="shared" si="520"/>
        <v>2015-02-10</v>
      </c>
      <c r="F5926" t="e">
        <f>VLOOKUP(D5926,dbo.Sales1!$B$2:$C$33752, 2, FALSE)</f>
        <v>#N/A</v>
      </c>
      <c r="G5926" t="e">
        <f t="shared" si="521"/>
        <v>#N/A</v>
      </c>
    </row>
    <row r="5927" spans="1:7" hidden="1">
      <c r="A5927" s="1" t="s">
        <v>72253</v>
      </c>
      <c r="B5927" s="1">
        <v>20150306</v>
      </c>
      <c r="C5927" s="2">
        <v>673.17</v>
      </c>
      <c r="D5927" s="1" t="s">
        <v>72254</v>
      </c>
      <c r="E5927" t="str">
        <f t="shared" si="520"/>
        <v>2015-03-06</v>
      </c>
      <c r="F5927" t="e">
        <f>VLOOKUP(D5927,dbo.Sales1!$B$2:$C$33752, 2, FALSE)</f>
        <v>#N/A</v>
      </c>
      <c r="G5927" t="e">
        <f t="shared" si="521"/>
        <v>#N/A</v>
      </c>
    </row>
    <row r="5928" spans="1:7" hidden="1">
      <c r="A5928" s="1" t="s">
        <v>72255</v>
      </c>
      <c r="B5928" s="1">
        <v>20160325</v>
      </c>
      <c r="C5928" s="2">
        <v>37.4</v>
      </c>
      <c r="D5928" s="1" t="s">
        <v>72256</v>
      </c>
      <c r="E5928" t="str">
        <f t="shared" si="520"/>
        <v>2016-03-25</v>
      </c>
      <c r="F5928" t="e">
        <f>VLOOKUP(D5928,dbo.Sales1!$B$2:$C$33752, 2, FALSE)</f>
        <v>#N/A</v>
      </c>
      <c r="G5928" t="e">
        <f t="shared" si="521"/>
        <v>#N/A</v>
      </c>
    </row>
    <row r="5929" spans="1:7" hidden="1">
      <c r="A5929" s="1" t="s">
        <v>72257</v>
      </c>
      <c r="B5929" s="1">
        <v>20150413</v>
      </c>
      <c r="C5929" s="2">
        <v>295.05</v>
      </c>
      <c r="D5929" s="1" t="s">
        <v>72258</v>
      </c>
      <c r="E5929" t="str">
        <f t="shared" si="520"/>
        <v>2015-04-13</v>
      </c>
      <c r="F5929" t="e">
        <f>VLOOKUP(D5929,dbo.Sales1!$B$2:$C$33752, 2, FALSE)</f>
        <v>#N/A</v>
      </c>
      <c r="G5929" t="e">
        <f t="shared" si="521"/>
        <v>#N/A</v>
      </c>
    </row>
    <row r="5930" spans="1:7" hidden="1">
      <c r="A5930" s="1" t="s">
        <v>72259</v>
      </c>
      <c r="B5930" s="1">
        <v>20150217</v>
      </c>
      <c r="C5930" s="2">
        <v>0</v>
      </c>
      <c r="D5930" s="1" t="s">
        <v>72260</v>
      </c>
      <c r="E5930" t="str">
        <f t="shared" si="520"/>
        <v>2015-02-17</v>
      </c>
      <c r="F5930" t="e">
        <f>VLOOKUP(D5930,dbo.Sales1!$B$2:$C$33752, 2, FALSE)</f>
        <v>#N/A</v>
      </c>
      <c r="G5930" t="e">
        <f t="shared" si="521"/>
        <v>#N/A</v>
      </c>
    </row>
    <row r="5931" spans="1:7" hidden="1">
      <c r="A5931" s="1" t="s">
        <v>72261</v>
      </c>
      <c r="B5931" s="1">
        <v>20150616</v>
      </c>
      <c r="C5931" s="2">
        <v>86.45</v>
      </c>
      <c r="D5931" s="1" t="s">
        <v>72262</v>
      </c>
      <c r="E5931" t="str">
        <f t="shared" si="520"/>
        <v>2015-06-16</v>
      </c>
      <c r="F5931" t="e">
        <f>VLOOKUP(D5931,dbo.Sales1!$B$2:$C$33752, 2, FALSE)</f>
        <v>#N/A</v>
      </c>
      <c r="G5931" t="e">
        <f t="shared" si="521"/>
        <v>#N/A</v>
      </c>
    </row>
    <row r="5932" spans="1:7" hidden="1">
      <c r="A5932" s="1" t="s">
        <v>72263</v>
      </c>
      <c r="B5932" s="1">
        <v>20150330</v>
      </c>
      <c r="C5932" s="2">
        <v>556.42999999999995</v>
      </c>
      <c r="D5932" s="1" t="s">
        <v>72264</v>
      </c>
      <c r="E5932" t="str">
        <f t="shared" si="520"/>
        <v>2015-03-30</v>
      </c>
      <c r="F5932" t="e">
        <f>VLOOKUP(D5932,dbo.Sales1!$B$2:$C$33752, 2, FALSE)</f>
        <v>#N/A</v>
      </c>
      <c r="G5932" t="e">
        <f t="shared" si="521"/>
        <v>#N/A</v>
      </c>
    </row>
    <row r="5933" spans="1:7" hidden="1">
      <c r="A5933" s="1" t="s">
        <v>72265</v>
      </c>
      <c r="B5933" s="1">
        <v>20150812</v>
      </c>
      <c r="C5933" s="2">
        <v>1108.52</v>
      </c>
      <c r="D5933" s="1" t="s">
        <v>72266</v>
      </c>
      <c r="E5933" t="str">
        <f t="shared" si="520"/>
        <v>2015-08-12</v>
      </c>
      <c r="F5933" t="e">
        <f>VLOOKUP(D5933,dbo.Sales1!$B$2:$C$33752, 2, FALSE)</f>
        <v>#N/A</v>
      </c>
      <c r="G5933" t="e">
        <f t="shared" si="521"/>
        <v>#N/A</v>
      </c>
    </row>
    <row r="5934" spans="1:7" hidden="1">
      <c r="A5934" s="1" t="s">
        <v>72267</v>
      </c>
      <c r="B5934" s="1">
        <v>20150304</v>
      </c>
      <c r="C5934" s="2">
        <v>401.74</v>
      </c>
      <c r="D5934" s="1" t="s">
        <v>72268</v>
      </c>
      <c r="E5934" t="str">
        <f t="shared" si="520"/>
        <v>2015-03-04</v>
      </c>
      <c r="F5934" t="e">
        <f>VLOOKUP(D5934,dbo.Sales1!$B$2:$C$33752, 2, FALSE)</f>
        <v>#N/A</v>
      </c>
      <c r="G5934" t="e">
        <f t="shared" si="521"/>
        <v>#N/A</v>
      </c>
    </row>
    <row r="5935" spans="1:7" hidden="1">
      <c r="A5935" s="1" t="s">
        <v>72269</v>
      </c>
      <c r="B5935" s="1">
        <v>20150224</v>
      </c>
      <c r="C5935" s="2">
        <v>86.95</v>
      </c>
      <c r="D5935" s="1" t="s">
        <v>72270</v>
      </c>
      <c r="E5935" t="str">
        <f t="shared" si="520"/>
        <v>2015-02-24</v>
      </c>
      <c r="F5935" t="e">
        <f>VLOOKUP(D5935,dbo.Sales1!$B$2:$C$33752, 2, FALSE)</f>
        <v>#N/A</v>
      </c>
      <c r="G5935" t="e">
        <f t="shared" si="521"/>
        <v>#N/A</v>
      </c>
    </row>
    <row r="5936" spans="1:7" hidden="1">
      <c r="A5936" s="1" t="s">
        <v>72271</v>
      </c>
      <c r="B5936" s="1">
        <v>20150518</v>
      </c>
      <c r="C5936" s="2">
        <v>141.47999999999999</v>
      </c>
      <c r="D5936" s="1" t="s">
        <v>72272</v>
      </c>
      <c r="E5936" t="str">
        <f t="shared" si="520"/>
        <v>2015-05-18</v>
      </c>
      <c r="F5936" t="e">
        <f>VLOOKUP(D5936,dbo.Sales1!$B$2:$C$33752, 2, FALSE)</f>
        <v>#N/A</v>
      </c>
      <c r="G5936" t="e">
        <f t="shared" si="521"/>
        <v>#N/A</v>
      </c>
    </row>
    <row r="5937" spans="1:13" hidden="1">
      <c r="A5937" s="1" t="s">
        <v>72273</v>
      </c>
      <c r="B5937" s="1">
        <v>20150506</v>
      </c>
      <c r="C5937" s="2">
        <v>144</v>
      </c>
      <c r="D5937" s="1" t="s">
        <v>72274</v>
      </c>
      <c r="E5937" t="str">
        <f t="shared" si="520"/>
        <v>2015-05-06</v>
      </c>
      <c r="F5937" t="e">
        <f>VLOOKUP(D5937,dbo.Sales1!$B$2:$C$33752, 2, FALSE)</f>
        <v>#N/A</v>
      </c>
      <c r="G5937" t="e">
        <f t="shared" si="521"/>
        <v>#N/A</v>
      </c>
    </row>
    <row r="5938" spans="1:13" hidden="1">
      <c r="A5938" s="1" t="s">
        <v>72273</v>
      </c>
      <c r="B5938" s="1">
        <v>20150506</v>
      </c>
      <c r="C5938" s="2">
        <v>63</v>
      </c>
      <c r="D5938" s="1" t="s">
        <v>72274</v>
      </c>
      <c r="E5938" t="str">
        <f t="shared" si="520"/>
        <v>2015-05-06</v>
      </c>
      <c r="F5938" t="e">
        <f>VLOOKUP(D5938,dbo.Sales1!$B$2:$C$33752, 2, FALSE)</f>
        <v>#N/A</v>
      </c>
      <c r="G5938" t="e">
        <f t="shared" si="521"/>
        <v>#N/A</v>
      </c>
    </row>
    <row r="5939" spans="1:13" hidden="1">
      <c r="A5939" s="1" t="s">
        <v>72275</v>
      </c>
      <c r="B5939" s="1">
        <v>20150327</v>
      </c>
      <c r="C5939" s="2">
        <v>304.91000000000003</v>
      </c>
      <c r="D5939" s="1" t="s">
        <v>72276</v>
      </c>
      <c r="E5939" t="str">
        <f t="shared" si="520"/>
        <v>2015-03-27</v>
      </c>
      <c r="F5939" t="e">
        <f>VLOOKUP(D5939,dbo.Sales1!$B$2:$C$33752, 2, FALSE)</f>
        <v>#N/A</v>
      </c>
      <c r="G5939" t="e">
        <f t="shared" si="521"/>
        <v>#N/A</v>
      </c>
    </row>
    <row r="5940" spans="1:13" hidden="1">
      <c r="A5940" s="1" t="s">
        <v>72275</v>
      </c>
      <c r="B5940" s="1">
        <v>20150327</v>
      </c>
      <c r="C5940" s="2">
        <v>160.46</v>
      </c>
      <c r="D5940" s="1" t="s">
        <v>72277</v>
      </c>
      <c r="E5940" t="str">
        <f t="shared" si="520"/>
        <v>2015-03-27</v>
      </c>
      <c r="F5940" t="e">
        <f>VLOOKUP(D5940,dbo.Sales1!$B$2:$C$33752, 2, FALSE)</f>
        <v>#N/A</v>
      </c>
      <c r="G5940" t="e">
        <f t="shared" si="521"/>
        <v>#N/A</v>
      </c>
    </row>
    <row r="5941" spans="1:13" hidden="1">
      <c r="A5941" s="1" t="s">
        <v>72275</v>
      </c>
      <c r="B5941" s="1">
        <v>20150327</v>
      </c>
      <c r="C5941" s="2">
        <v>176.51</v>
      </c>
      <c r="D5941" s="1" t="s">
        <v>72277</v>
      </c>
      <c r="E5941" t="str">
        <f t="shared" si="520"/>
        <v>2015-03-27</v>
      </c>
      <c r="F5941" t="e">
        <f>VLOOKUP(D5941,dbo.Sales1!$B$2:$C$33752, 2, FALSE)</f>
        <v>#N/A</v>
      </c>
      <c r="G5941" t="e">
        <f t="shared" si="521"/>
        <v>#N/A</v>
      </c>
    </row>
    <row r="5942" spans="1:13" hidden="1">
      <c r="A5942" s="1" t="s">
        <v>72278</v>
      </c>
      <c r="B5942" s="1">
        <v>20150624</v>
      </c>
      <c r="C5942" s="2">
        <v>680</v>
      </c>
      <c r="D5942" s="1" t="s">
        <v>72279</v>
      </c>
      <c r="E5942" t="str">
        <f t="shared" si="520"/>
        <v>2015-06-24</v>
      </c>
      <c r="F5942" t="e">
        <f>VLOOKUP(D5942,dbo.Sales1!$B$2:$C$33752, 2, FALSE)</f>
        <v>#N/A</v>
      </c>
      <c r="G5942" t="e">
        <f t="shared" si="521"/>
        <v>#N/A</v>
      </c>
    </row>
    <row r="5943" spans="1:13" hidden="1">
      <c r="A5943" s="1" t="s">
        <v>72280</v>
      </c>
      <c r="B5943" s="1">
        <v>20150601</v>
      </c>
      <c r="C5943" s="2">
        <v>1021.25</v>
      </c>
      <c r="D5943" s="1" t="s">
        <v>72281</v>
      </c>
      <c r="E5943" t="str">
        <f t="shared" si="520"/>
        <v>2015-06-01</v>
      </c>
      <c r="F5943" t="e">
        <f>VLOOKUP(D5943,dbo.Sales1!$B$2:$C$33752, 2, FALSE)</f>
        <v>#N/A</v>
      </c>
      <c r="G5943" t="e">
        <f t="shared" si="521"/>
        <v>#N/A</v>
      </c>
    </row>
    <row r="5944" spans="1:13" hidden="1">
      <c r="A5944" s="1" t="s">
        <v>72282</v>
      </c>
      <c r="B5944" s="1">
        <v>20150323</v>
      </c>
      <c r="C5944" s="2">
        <v>0</v>
      </c>
      <c r="D5944" s="1" t="s">
        <v>72283</v>
      </c>
      <c r="E5944" t="str">
        <f t="shared" si="520"/>
        <v>2015-03-23</v>
      </c>
      <c r="F5944" t="e">
        <f>VLOOKUP(D5944,dbo.Sales1!$B$2:$C$33752, 2, FALSE)</f>
        <v>#N/A</v>
      </c>
      <c r="G5944" t="e">
        <f t="shared" si="521"/>
        <v>#N/A</v>
      </c>
    </row>
    <row r="5945" spans="1:13" hidden="1">
      <c r="A5945" s="1" t="s">
        <v>72284</v>
      </c>
      <c r="B5945" s="1">
        <v>20150411</v>
      </c>
      <c r="C5945" s="2">
        <v>1396.3</v>
      </c>
      <c r="D5945" s="1" t="s">
        <v>72285</v>
      </c>
      <c r="E5945" t="str">
        <f t="shared" si="520"/>
        <v>2015-04-11</v>
      </c>
      <c r="F5945" t="e">
        <f>VLOOKUP(D5945,dbo.Sales1!$B$2:$C$33752, 2, FALSE)</f>
        <v>#N/A</v>
      </c>
      <c r="G5945" t="e">
        <f t="shared" si="521"/>
        <v>#N/A</v>
      </c>
    </row>
    <row r="5946" spans="1:13" hidden="1">
      <c r="A5946" s="1" t="s">
        <v>72286</v>
      </c>
      <c r="B5946" s="1">
        <v>20150209</v>
      </c>
      <c r="C5946" s="2">
        <v>739.26</v>
      </c>
      <c r="D5946" s="1" t="s">
        <v>72287</v>
      </c>
      <c r="E5946" t="str">
        <f t="shared" si="520"/>
        <v>2015-02-09</v>
      </c>
      <c r="F5946" t="e">
        <f>VLOOKUP(D5946,dbo.Sales1!$B$2:$C$33752, 2, FALSE)</f>
        <v>#N/A</v>
      </c>
      <c r="G5946" t="e">
        <f t="shared" si="521"/>
        <v>#N/A</v>
      </c>
    </row>
    <row r="5947" spans="1:13" hidden="1">
      <c r="A5947" s="1" t="s">
        <v>72288</v>
      </c>
      <c r="B5947" s="1">
        <v>20150618</v>
      </c>
      <c r="C5947" s="2">
        <v>902.57</v>
      </c>
      <c r="D5947" s="1" t="s">
        <v>72289</v>
      </c>
      <c r="E5947" t="str">
        <f t="shared" si="520"/>
        <v>2015-06-18</v>
      </c>
      <c r="F5947" t="e">
        <f>VLOOKUP(D5947,dbo.Sales1!$B$2:$C$33752, 2, FALSE)</f>
        <v>#N/A</v>
      </c>
      <c r="G5947" t="e">
        <f t="shared" si="521"/>
        <v>#N/A</v>
      </c>
    </row>
    <row r="5948" spans="1:13" hidden="1">
      <c r="A5948" s="1" t="s">
        <v>72290</v>
      </c>
      <c r="B5948" s="1">
        <v>20150509</v>
      </c>
      <c r="C5948" s="2">
        <v>947.16</v>
      </c>
      <c r="D5948" s="1" t="s">
        <v>72291</v>
      </c>
      <c r="E5948" t="str">
        <f t="shared" si="520"/>
        <v>2015-05-09</v>
      </c>
      <c r="F5948" t="e">
        <f>VLOOKUP(D5948,dbo.Sales1!$B$2:$C$33752, 2, FALSE)</f>
        <v>#N/A</v>
      </c>
      <c r="G5948" t="e">
        <f t="shared" si="521"/>
        <v>#N/A</v>
      </c>
    </row>
    <row r="5949" spans="1:13" hidden="1">
      <c r="A5949" s="1" t="s">
        <v>72292</v>
      </c>
      <c r="B5949" s="1">
        <v>20150325</v>
      </c>
      <c r="C5949" s="2">
        <v>488.15</v>
      </c>
      <c r="D5949" s="1" t="s">
        <v>72293</v>
      </c>
      <c r="E5949" t="str">
        <f t="shared" si="520"/>
        <v>2015-03-25</v>
      </c>
      <c r="F5949" t="e">
        <f>VLOOKUP(D5949,dbo.Sales1!$B$2:$C$33752, 2, FALSE)</f>
        <v>#N/A</v>
      </c>
      <c r="G5949" t="e">
        <f t="shared" si="521"/>
        <v>#N/A</v>
      </c>
    </row>
    <row r="5950" spans="1:13" hidden="1">
      <c r="A5950" s="1" t="s">
        <v>72294</v>
      </c>
      <c r="B5950" s="1">
        <v>20150411</v>
      </c>
      <c r="C5950" s="2">
        <v>876.27</v>
      </c>
      <c r="D5950" s="1" t="s">
        <v>72295</v>
      </c>
      <c r="E5950" t="str">
        <f t="shared" si="520"/>
        <v>2015-04-11</v>
      </c>
      <c r="F5950" t="e">
        <f>VLOOKUP(D5950,dbo.Sales1!$B$2:$C$33752, 2, FALSE)</f>
        <v>#N/A</v>
      </c>
      <c r="G5950" t="e">
        <f t="shared" si="521"/>
        <v>#N/A</v>
      </c>
    </row>
    <row r="5951" spans="1:13">
      <c r="A5951" s="1" t="s">
        <v>28395</v>
      </c>
      <c r="B5951" s="1">
        <v>20150701</v>
      </c>
      <c r="C5951" s="2">
        <v>0</v>
      </c>
      <c r="D5951" s="1" t="s">
        <v>621</v>
      </c>
      <c r="E5951" t="str">
        <f t="shared" si="520"/>
        <v>2015-07-01</v>
      </c>
      <c r="F5951" s="11">
        <f>VLOOKUP(D5951,dbo.Sales1!$B$2:$C$33752, 2, FALSE)</f>
        <v>361.8</v>
      </c>
      <c r="G5951">
        <f t="shared" si="521"/>
        <v>0</v>
      </c>
      <c r="H5951">
        <f>C5951/F5951</f>
        <v>0</v>
      </c>
      <c r="I5951" t="str">
        <f>VLOOKUP(D5951,dbo.Sales1!$B$2:$E$33752,4,0)</f>
        <v>2015-01-06</v>
      </c>
      <c r="J5951">
        <f>_xlfn.DAYS(E5951,I5951)</f>
        <v>176</v>
      </c>
      <c r="K5951">
        <f>IF(J5951&lt;=7,1,0)</f>
        <v>0</v>
      </c>
      <c r="L5951" s="11">
        <f>F5951-C5951</f>
        <v>361.8</v>
      </c>
      <c r="M5951" s="11"/>
    </row>
    <row r="5952" spans="1:13" hidden="1">
      <c r="A5952" s="1" t="s">
        <v>72296</v>
      </c>
      <c r="B5952" s="1">
        <v>20150630</v>
      </c>
      <c r="C5952" s="2">
        <v>867.56</v>
      </c>
      <c r="D5952" s="1" t="s">
        <v>72297</v>
      </c>
      <c r="E5952" t="str">
        <f t="shared" si="520"/>
        <v>2015-06-30</v>
      </c>
      <c r="F5952" t="e">
        <f>VLOOKUP(D5952,dbo.Sales1!$B$2:$C$33752, 2, FALSE)</f>
        <v>#N/A</v>
      </c>
      <c r="G5952" t="e">
        <f t="shared" si="521"/>
        <v>#N/A</v>
      </c>
    </row>
    <row r="5953" spans="1:13" hidden="1">
      <c r="A5953" s="1" t="s">
        <v>72298</v>
      </c>
      <c r="B5953" s="1">
        <v>20160712</v>
      </c>
      <c r="C5953" s="2">
        <v>652.16</v>
      </c>
      <c r="D5953" s="1" t="s">
        <v>72299</v>
      </c>
      <c r="E5953" t="str">
        <f t="shared" si="520"/>
        <v>2016-07-12</v>
      </c>
      <c r="F5953" t="e">
        <f>VLOOKUP(D5953,dbo.Sales1!$B$2:$C$33752, 2, FALSE)</f>
        <v>#N/A</v>
      </c>
      <c r="G5953" t="e">
        <f t="shared" si="521"/>
        <v>#N/A</v>
      </c>
    </row>
    <row r="5954" spans="1:13" hidden="1">
      <c r="A5954" s="1" t="s">
        <v>72300</v>
      </c>
      <c r="B5954" s="1">
        <v>20150829</v>
      </c>
      <c r="C5954" s="2">
        <v>947.53</v>
      </c>
      <c r="D5954" s="1" t="s">
        <v>72301</v>
      </c>
      <c r="E5954" t="str">
        <f t="shared" si="520"/>
        <v>2015-08-29</v>
      </c>
      <c r="F5954" t="e">
        <f>VLOOKUP(D5954,dbo.Sales1!$B$2:$C$33752, 2, FALSE)</f>
        <v>#N/A</v>
      </c>
      <c r="G5954" t="e">
        <f t="shared" si="521"/>
        <v>#N/A</v>
      </c>
    </row>
    <row r="5955" spans="1:13" hidden="1">
      <c r="A5955" s="1" t="s">
        <v>72302</v>
      </c>
      <c r="B5955" s="1">
        <v>20150316</v>
      </c>
      <c r="C5955" s="2">
        <v>0</v>
      </c>
      <c r="D5955" s="1" t="s">
        <v>72303</v>
      </c>
      <c r="E5955" t="str">
        <f t="shared" ref="E5955:E6018" si="522">TEXT(DATE(LEFT(B5955,4), MID(B5955,5,2), RIGHT(B5955,2)), "yyyy-mm-dd")</f>
        <v>2015-03-16</v>
      </c>
      <c r="F5955" t="e">
        <f>VLOOKUP(D5955,dbo.Sales1!$B$2:$C$33752, 2, FALSE)</f>
        <v>#N/A</v>
      </c>
      <c r="G5955" t="e">
        <f t="shared" ref="G5955:G6018" si="523">IF(C5955=F5955, 1, 0)</f>
        <v>#N/A</v>
      </c>
    </row>
    <row r="5956" spans="1:13" hidden="1">
      <c r="A5956" s="1" t="s">
        <v>72304</v>
      </c>
      <c r="B5956" s="1">
        <v>20150410</v>
      </c>
      <c r="C5956" s="2">
        <v>891.69</v>
      </c>
      <c r="D5956" s="1" t="s">
        <v>72305</v>
      </c>
      <c r="E5956" t="str">
        <f t="shared" si="522"/>
        <v>2015-04-10</v>
      </c>
      <c r="F5956" t="e">
        <f>VLOOKUP(D5956,dbo.Sales1!$B$2:$C$33752, 2, FALSE)</f>
        <v>#N/A</v>
      </c>
      <c r="G5956" t="e">
        <f t="shared" si="523"/>
        <v>#N/A</v>
      </c>
    </row>
    <row r="5957" spans="1:13" hidden="1">
      <c r="A5957" s="1" t="s">
        <v>72306</v>
      </c>
      <c r="B5957" s="1">
        <v>20150404</v>
      </c>
      <c r="C5957" s="2">
        <v>0</v>
      </c>
      <c r="D5957" s="1" t="s">
        <v>72307</v>
      </c>
      <c r="E5957" t="str">
        <f t="shared" si="522"/>
        <v>2015-04-04</v>
      </c>
      <c r="F5957" t="e">
        <f>VLOOKUP(D5957,dbo.Sales1!$B$2:$C$33752, 2, FALSE)</f>
        <v>#N/A</v>
      </c>
      <c r="G5957" t="e">
        <f t="shared" si="523"/>
        <v>#N/A</v>
      </c>
    </row>
    <row r="5958" spans="1:13" hidden="1">
      <c r="A5958" s="1" t="s">
        <v>72308</v>
      </c>
      <c r="B5958" s="1">
        <v>20150421</v>
      </c>
      <c r="C5958" s="2">
        <v>1196.54</v>
      </c>
      <c r="D5958" s="1" t="s">
        <v>72309</v>
      </c>
      <c r="E5958" t="str">
        <f t="shared" si="522"/>
        <v>2015-04-21</v>
      </c>
      <c r="F5958" t="e">
        <f>VLOOKUP(D5958,dbo.Sales1!$B$2:$C$33752, 2, FALSE)</f>
        <v>#N/A</v>
      </c>
      <c r="G5958" t="e">
        <f t="shared" si="523"/>
        <v>#N/A</v>
      </c>
    </row>
    <row r="5959" spans="1:13">
      <c r="A5959" s="1" t="s">
        <v>25436</v>
      </c>
      <c r="B5959" s="1">
        <v>20160304</v>
      </c>
      <c r="C5959" s="2">
        <v>1147.03</v>
      </c>
      <c r="D5959" s="1" t="s">
        <v>564</v>
      </c>
      <c r="E5959" t="str">
        <f t="shared" si="522"/>
        <v>2016-03-04</v>
      </c>
      <c r="F5959" s="11">
        <f>VLOOKUP(D5959,dbo.Sales1!$B$2:$C$33752, 2, FALSE)</f>
        <v>1147.03</v>
      </c>
      <c r="G5959">
        <f t="shared" si="523"/>
        <v>1</v>
      </c>
      <c r="H5959">
        <f>C5959/F5959</f>
        <v>1</v>
      </c>
      <c r="I5959" t="str">
        <f>VLOOKUP(D5959,dbo.Sales1!$B$2:$E$33752,4,0)</f>
        <v>2015-01-03</v>
      </c>
      <c r="J5959">
        <f>_xlfn.DAYS(E5959,I5959)</f>
        <v>426</v>
      </c>
      <c r="K5959">
        <f>IF(J5959&lt;=7,1,0)</f>
        <v>0</v>
      </c>
      <c r="L5959" s="11">
        <f>F5959-C5959</f>
        <v>0</v>
      </c>
      <c r="M5959" s="11"/>
    </row>
    <row r="5960" spans="1:13" hidden="1">
      <c r="A5960" s="1" t="s">
        <v>72310</v>
      </c>
      <c r="B5960" s="1">
        <v>20150223</v>
      </c>
      <c r="C5960" s="2">
        <v>559.36</v>
      </c>
      <c r="D5960" s="1" t="s">
        <v>72311</v>
      </c>
      <c r="E5960" t="str">
        <f t="shared" si="522"/>
        <v>2015-02-23</v>
      </c>
      <c r="F5960" t="e">
        <f>VLOOKUP(D5960,dbo.Sales1!$B$2:$C$33752, 2, FALSE)</f>
        <v>#N/A</v>
      </c>
      <c r="G5960" t="e">
        <f t="shared" si="523"/>
        <v>#N/A</v>
      </c>
    </row>
    <row r="5961" spans="1:13" hidden="1">
      <c r="A5961" s="1" t="s">
        <v>72312</v>
      </c>
      <c r="B5961" s="1">
        <v>20150603</v>
      </c>
      <c r="C5961" s="2">
        <v>1942.92</v>
      </c>
      <c r="D5961" s="1" t="s">
        <v>72313</v>
      </c>
      <c r="E5961" t="str">
        <f t="shared" si="522"/>
        <v>2015-06-03</v>
      </c>
      <c r="F5961" t="e">
        <f>VLOOKUP(D5961,dbo.Sales1!$B$2:$C$33752, 2, FALSE)</f>
        <v>#N/A</v>
      </c>
      <c r="G5961" t="e">
        <f t="shared" si="523"/>
        <v>#N/A</v>
      </c>
    </row>
    <row r="5962" spans="1:13" hidden="1">
      <c r="A5962" s="1" t="s">
        <v>72314</v>
      </c>
      <c r="B5962" s="1">
        <v>20150322</v>
      </c>
      <c r="C5962" s="2">
        <v>91.68</v>
      </c>
      <c r="D5962" s="1" t="s">
        <v>72315</v>
      </c>
      <c r="E5962" t="str">
        <f t="shared" si="522"/>
        <v>2015-03-22</v>
      </c>
      <c r="F5962" t="e">
        <f>VLOOKUP(D5962,dbo.Sales1!$B$2:$C$33752, 2, FALSE)</f>
        <v>#N/A</v>
      </c>
      <c r="G5962" t="e">
        <f t="shared" si="523"/>
        <v>#N/A</v>
      </c>
    </row>
    <row r="5963" spans="1:13" hidden="1">
      <c r="A5963" s="1" t="s">
        <v>72316</v>
      </c>
      <c r="B5963" s="1">
        <v>20150522</v>
      </c>
      <c r="C5963" s="2">
        <v>0</v>
      </c>
      <c r="D5963" s="1" t="s">
        <v>72317</v>
      </c>
      <c r="E5963" t="str">
        <f t="shared" si="522"/>
        <v>2015-05-22</v>
      </c>
      <c r="F5963" t="e">
        <f>VLOOKUP(D5963,dbo.Sales1!$B$2:$C$33752, 2, FALSE)</f>
        <v>#N/A</v>
      </c>
      <c r="G5963" t="e">
        <f t="shared" si="523"/>
        <v>#N/A</v>
      </c>
    </row>
    <row r="5964" spans="1:13" hidden="1">
      <c r="A5964" s="1" t="s">
        <v>72318</v>
      </c>
      <c r="B5964" s="1">
        <v>20150520</v>
      </c>
      <c r="C5964" s="2">
        <v>2234.52</v>
      </c>
      <c r="D5964" s="1" t="s">
        <v>72319</v>
      </c>
      <c r="E5964" t="str">
        <f t="shared" si="522"/>
        <v>2015-05-20</v>
      </c>
      <c r="F5964" t="e">
        <f>VLOOKUP(D5964,dbo.Sales1!$B$2:$C$33752, 2, FALSE)</f>
        <v>#N/A</v>
      </c>
      <c r="G5964" t="e">
        <f t="shared" si="523"/>
        <v>#N/A</v>
      </c>
    </row>
    <row r="5965" spans="1:13" hidden="1">
      <c r="A5965" s="1" t="s">
        <v>72320</v>
      </c>
      <c r="B5965" s="1">
        <v>20150603</v>
      </c>
      <c r="C5965" s="2">
        <v>1008</v>
      </c>
      <c r="D5965" s="1" t="s">
        <v>72321</v>
      </c>
      <c r="E5965" t="str">
        <f t="shared" si="522"/>
        <v>2015-06-03</v>
      </c>
      <c r="F5965" t="e">
        <f>VLOOKUP(D5965,dbo.Sales1!$B$2:$C$33752, 2, FALSE)</f>
        <v>#N/A</v>
      </c>
      <c r="G5965" t="e">
        <f t="shared" si="523"/>
        <v>#N/A</v>
      </c>
    </row>
    <row r="5966" spans="1:13" hidden="1">
      <c r="A5966" s="1" t="s">
        <v>72322</v>
      </c>
      <c r="B5966" s="1">
        <v>20150217</v>
      </c>
      <c r="C5966" s="2">
        <v>978.79</v>
      </c>
      <c r="D5966" s="1" t="s">
        <v>72323</v>
      </c>
      <c r="E5966" t="str">
        <f t="shared" si="522"/>
        <v>2015-02-17</v>
      </c>
      <c r="F5966" t="e">
        <f>VLOOKUP(D5966,dbo.Sales1!$B$2:$C$33752, 2, FALSE)</f>
        <v>#N/A</v>
      </c>
      <c r="G5966" t="e">
        <f t="shared" si="523"/>
        <v>#N/A</v>
      </c>
    </row>
    <row r="5967" spans="1:13" hidden="1">
      <c r="A5967" s="1" t="s">
        <v>72324</v>
      </c>
      <c r="B5967" s="1">
        <v>20150215</v>
      </c>
      <c r="C5967" s="2">
        <v>441.29</v>
      </c>
      <c r="D5967" s="1" t="s">
        <v>72325</v>
      </c>
      <c r="E5967" t="str">
        <f t="shared" si="522"/>
        <v>2015-02-15</v>
      </c>
      <c r="F5967" t="e">
        <f>VLOOKUP(D5967,dbo.Sales1!$B$2:$C$33752, 2, FALSE)</f>
        <v>#N/A</v>
      </c>
      <c r="G5967" t="e">
        <f t="shared" si="523"/>
        <v>#N/A</v>
      </c>
    </row>
    <row r="5968" spans="1:13">
      <c r="A5968" s="1" t="s">
        <v>41109</v>
      </c>
      <c r="B5968" s="1">
        <v>20150120</v>
      </c>
      <c r="C5968" s="2">
        <v>1129.92</v>
      </c>
      <c r="D5968" s="1" t="s">
        <v>917</v>
      </c>
      <c r="E5968" t="str">
        <f t="shared" si="522"/>
        <v>2015-01-20</v>
      </c>
      <c r="F5968" s="11">
        <f>VLOOKUP(D5968,dbo.Sales1!$B$2:$C$33752, 2, FALSE)</f>
        <v>1247.6199999999999</v>
      </c>
      <c r="G5968">
        <f t="shared" si="523"/>
        <v>0</v>
      </c>
      <c r="H5968">
        <f>C5968/F5968</f>
        <v>0.9056603773584907</v>
      </c>
      <c r="I5968" t="str">
        <f>VLOOKUP(D5968,dbo.Sales1!$B$2:$E$33752,4,0)</f>
        <v>2015-01-15</v>
      </c>
      <c r="J5968">
        <f>_xlfn.DAYS(E5968,I5968)</f>
        <v>5</v>
      </c>
      <c r="K5968">
        <f>IF(J5968&lt;=7,1,0)</f>
        <v>1</v>
      </c>
      <c r="L5968" s="11">
        <f>F5968-C5968</f>
        <v>117.69999999999982</v>
      </c>
      <c r="M5968" s="11"/>
    </row>
    <row r="5969" spans="1:13" hidden="1">
      <c r="A5969" s="1" t="s">
        <v>72326</v>
      </c>
      <c r="B5969" s="1">
        <v>20150504</v>
      </c>
      <c r="C5969" s="2">
        <v>0.1</v>
      </c>
      <c r="D5969" s="1" t="s">
        <v>72327</v>
      </c>
      <c r="E5969" t="str">
        <f t="shared" si="522"/>
        <v>2015-05-04</v>
      </c>
      <c r="F5969" t="e">
        <f>VLOOKUP(D5969,dbo.Sales1!$B$2:$C$33752, 2, FALSE)</f>
        <v>#N/A</v>
      </c>
      <c r="G5969" t="e">
        <f t="shared" si="523"/>
        <v>#N/A</v>
      </c>
    </row>
    <row r="5970" spans="1:13" hidden="1">
      <c r="A5970" s="1" t="s">
        <v>72328</v>
      </c>
      <c r="B5970" s="1">
        <v>20150216</v>
      </c>
      <c r="C5970" s="2">
        <v>398.48</v>
      </c>
      <c r="D5970" s="1" t="s">
        <v>72329</v>
      </c>
      <c r="E5970" t="str">
        <f t="shared" si="522"/>
        <v>2015-02-16</v>
      </c>
      <c r="F5970" t="e">
        <f>VLOOKUP(D5970,dbo.Sales1!$B$2:$C$33752, 2, FALSE)</f>
        <v>#N/A</v>
      </c>
      <c r="G5970" t="e">
        <f t="shared" si="523"/>
        <v>#N/A</v>
      </c>
    </row>
    <row r="5971" spans="1:13" hidden="1">
      <c r="A5971" s="1" t="s">
        <v>72330</v>
      </c>
      <c r="B5971" s="1">
        <v>20150211</v>
      </c>
      <c r="C5971" s="2">
        <v>536.97</v>
      </c>
      <c r="D5971" s="1" t="s">
        <v>72331</v>
      </c>
      <c r="E5971" t="str">
        <f t="shared" si="522"/>
        <v>2015-02-11</v>
      </c>
      <c r="F5971" t="e">
        <f>VLOOKUP(D5971,dbo.Sales1!$B$2:$C$33752, 2, FALSE)</f>
        <v>#N/A</v>
      </c>
      <c r="G5971" t="e">
        <f t="shared" si="523"/>
        <v>#N/A</v>
      </c>
    </row>
    <row r="5972" spans="1:13" hidden="1">
      <c r="A5972" s="1" t="s">
        <v>72332</v>
      </c>
      <c r="B5972" s="1">
        <v>20150630</v>
      </c>
      <c r="C5972" s="2">
        <v>1084.4000000000001</v>
      </c>
      <c r="D5972" s="1" t="s">
        <v>72333</v>
      </c>
      <c r="E5972" t="str">
        <f t="shared" si="522"/>
        <v>2015-06-30</v>
      </c>
      <c r="F5972" t="e">
        <f>VLOOKUP(D5972,dbo.Sales1!$B$2:$C$33752, 2, FALSE)</f>
        <v>#N/A</v>
      </c>
      <c r="G5972" t="e">
        <f t="shared" si="523"/>
        <v>#N/A</v>
      </c>
    </row>
    <row r="5973" spans="1:13" hidden="1">
      <c r="A5973" s="1" t="s">
        <v>72334</v>
      </c>
      <c r="B5973" s="1">
        <v>20150418</v>
      </c>
      <c r="C5973" s="2">
        <v>64.150000000000006</v>
      </c>
      <c r="D5973" s="1" t="s">
        <v>72335</v>
      </c>
      <c r="E5973" t="str">
        <f t="shared" si="522"/>
        <v>2015-04-18</v>
      </c>
      <c r="F5973" t="e">
        <f>VLOOKUP(D5973,dbo.Sales1!$B$2:$C$33752, 2, FALSE)</f>
        <v>#N/A</v>
      </c>
      <c r="G5973" t="e">
        <f t="shared" si="523"/>
        <v>#N/A</v>
      </c>
    </row>
    <row r="5974" spans="1:13" hidden="1">
      <c r="A5974" s="1" t="s">
        <v>72336</v>
      </c>
      <c r="B5974" s="1">
        <v>20150502</v>
      </c>
      <c r="C5974" s="2">
        <v>1874.88</v>
      </c>
      <c r="D5974" s="1" t="s">
        <v>72337</v>
      </c>
      <c r="E5974" t="str">
        <f t="shared" si="522"/>
        <v>2015-05-02</v>
      </c>
      <c r="F5974" t="e">
        <f>VLOOKUP(D5974,dbo.Sales1!$B$2:$C$33752, 2, FALSE)</f>
        <v>#N/A</v>
      </c>
      <c r="G5974" t="e">
        <f t="shared" si="523"/>
        <v>#N/A</v>
      </c>
    </row>
    <row r="5975" spans="1:13" hidden="1">
      <c r="A5975" s="1" t="s">
        <v>72338</v>
      </c>
      <c r="B5975" s="1">
        <v>20150331</v>
      </c>
      <c r="C5975" s="2">
        <v>489.94</v>
      </c>
      <c r="D5975" s="1" t="s">
        <v>72339</v>
      </c>
      <c r="E5975" t="str">
        <f t="shared" si="522"/>
        <v>2015-03-31</v>
      </c>
      <c r="F5975" t="e">
        <f>VLOOKUP(D5975,dbo.Sales1!$B$2:$C$33752, 2, FALSE)</f>
        <v>#N/A</v>
      </c>
      <c r="G5975" t="e">
        <f t="shared" si="523"/>
        <v>#N/A</v>
      </c>
    </row>
    <row r="5976" spans="1:13" hidden="1">
      <c r="A5976" s="1" t="s">
        <v>72340</v>
      </c>
      <c r="B5976" s="1">
        <v>20150506</v>
      </c>
      <c r="C5976" s="2">
        <v>765</v>
      </c>
      <c r="D5976" s="1" t="s">
        <v>72341</v>
      </c>
      <c r="E5976" t="str">
        <f t="shared" si="522"/>
        <v>2015-05-06</v>
      </c>
      <c r="F5976" t="e">
        <f>VLOOKUP(D5976,dbo.Sales1!$B$2:$C$33752, 2, FALSE)</f>
        <v>#N/A</v>
      </c>
      <c r="G5976" t="e">
        <f t="shared" si="523"/>
        <v>#N/A</v>
      </c>
    </row>
    <row r="5977" spans="1:13" hidden="1">
      <c r="A5977" s="1" t="s">
        <v>72342</v>
      </c>
      <c r="B5977" s="1">
        <v>20150414</v>
      </c>
      <c r="C5977" s="2">
        <v>3222.7</v>
      </c>
      <c r="D5977" s="1" t="s">
        <v>72343</v>
      </c>
      <c r="E5977" t="str">
        <f t="shared" si="522"/>
        <v>2015-04-14</v>
      </c>
      <c r="F5977" t="e">
        <f>VLOOKUP(D5977,dbo.Sales1!$B$2:$C$33752, 2, FALSE)</f>
        <v>#N/A</v>
      </c>
      <c r="G5977" t="e">
        <f t="shared" si="523"/>
        <v>#N/A</v>
      </c>
    </row>
    <row r="5978" spans="1:13">
      <c r="A5978" s="1" t="s">
        <v>40370</v>
      </c>
      <c r="B5978" s="1">
        <v>20150124</v>
      </c>
      <c r="C5978" s="2">
        <v>0</v>
      </c>
      <c r="D5978" s="1" t="s">
        <v>892</v>
      </c>
      <c r="E5978" t="str">
        <f t="shared" si="522"/>
        <v>2015-01-24</v>
      </c>
      <c r="F5978" s="11">
        <f>VLOOKUP(D5978,dbo.Sales1!$B$2:$C$33752, 2, FALSE)</f>
        <v>849.17</v>
      </c>
      <c r="G5978">
        <f t="shared" si="523"/>
        <v>0</v>
      </c>
      <c r="H5978">
        <f t="shared" ref="H5978:H5979" si="524">C5978/F5978</f>
        <v>0</v>
      </c>
      <c r="I5978" t="str">
        <f>VLOOKUP(D5978,dbo.Sales1!$B$2:$E$33752,4,0)</f>
        <v>2015-01-11</v>
      </c>
      <c r="J5978">
        <f t="shared" ref="J5978:J5979" si="525">_xlfn.DAYS(E5978,I5978)</f>
        <v>13</v>
      </c>
      <c r="K5978">
        <f t="shared" ref="K5978:K5979" si="526">IF(J5978&lt;=7,1,0)</f>
        <v>0</v>
      </c>
      <c r="L5978" s="11">
        <f t="shared" ref="L5978:L5979" si="527">F5978-C5978</f>
        <v>849.17</v>
      </c>
      <c r="M5978" s="11"/>
    </row>
    <row r="5979" spans="1:13">
      <c r="A5979" s="1" t="s">
        <v>40370</v>
      </c>
      <c r="B5979" s="1">
        <v>20150124</v>
      </c>
      <c r="C5979" s="2">
        <v>0</v>
      </c>
      <c r="D5979" s="1" t="s">
        <v>892</v>
      </c>
      <c r="E5979" t="str">
        <f t="shared" si="522"/>
        <v>2015-01-24</v>
      </c>
      <c r="F5979" s="11">
        <f>VLOOKUP(D5979,dbo.Sales1!$B$2:$C$33752, 2, FALSE)</f>
        <v>849.17</v>
      </c>
      <c r="G5979">
        <f t="shared" si="523"/>
        <v>0</v>
      </c>
      <c r="H5979">
        <f t="shared" si="524"/>
        <v>0</v>
      </c>
      <c r="I5979" t="str">
        <f>VLOOKUP(D5979,dbo.Sales1!$B$2:$E$33752,4,0)</f>
        <v>2015-01-11</v>
      </c>
      <c r="J5979">
        <f t="shared" si="525"/>
        <v>13</v>
      </c>
      <c r="K5979">
        <f t="shared" si="526"/>
        <v>0</v>
      </c>
      <c r="L5979" s="11">
        <f t="shared" si="527"/>
        <v>849.17</v>
      </c>
      <c r="M5979" s="11"/>
    </row>
    <row r="5980" spans="1:13" hidden="1">
      <c r="A5980" s="1" t="s">
        <v>72344</v>
      </c>
      <c r="B5980" s="1">
        <v>20150125</v>
      </c>
      <c r="C5980" s="2">
        <v>112.96</v>
      </c>
      <c r="D5980" s="1" t="s">
        <v>72345</v>
      </c>
      <c r="E5980" t="str">
        <f t="shared" si="522"/>
        <v>2015-01-25</v>
      </c>
      <c r="F5980" t="e">
        <f>VLOOKUP(D5980,dbo.Sales1!$B$2:$C$33752, 2, FALSE)</f>
        <v>#N/A</v>
      </c>
      <c r="G5980" t="e">
        <f t="shared" si="523"/>
        <v>#N/A</v>
      </c>
    </row>
    <row r="5981" spans="1:13" hidden="1">
      <c r="A5981" s="1" t="s">
        <v>72346</v>
      </c>
      <c r="B5981" s="1">
        <v>20150219</v>
      </c>
      <c r="C5981" s="2">
        <v>648.9</v>
      </c>
      <c r="D5981" s="1" t="s">
        <v>72347</v>
      </c>
      <c r="E5981" t="str">
        <f t="shared" si="522"/>
        <v>2015-02-19</v>
      </c>
      <c r="F5981" t="e">
        <f>VLOOKUP(D5981,dbo.Sales1!$B$2:$C$33752, 2, FALSE)</f>
        <v>#N/A</v>
      </c>
      <c r="G5981" t="e">
        <f t="shared" si="523"/>
        <v>#N/A</v>
      </c>
    </row>
    <row r="5982" spans="1:13" hidden="1">
      <c r="A5982" s="1" t="s">
        <v>72348</v>
      </c>
      <c r="B5982" s="1">
        <v>20150213</v>
      </c>
      <c r="C5982" s="2">
        <v>413.4</v>
      </c>
      <c r="D5982" s="1" t="s">
        <v>72349</v>
      </c>
      <c r="E5982" t="str">
        <f t="shared" si="522"/>
        <v>2015-02-13</v>
      </c>
      <c r="F5982" t="e">
        <f>VLOOKUP(D5982,dbo.Sales1!$B$2:$C$33752, 2, FALSE)</f>
        <v>#N/A</v>
      </c>
      <c r="G5982" t="e">
        <f t="shared" si="523"/>
        <v>#N/A</v>
      </c>
    </row>
    <row r="5983" spans="1:13" hidden="1">
      <c r="A5983" s="1" t="s">
        <v>72350</v>
      </c>
      <c r="B5983" s="1">
        <v>20150214</v>
      </c>
      <c r="C5983" s="2">
        <v>243</v>
      </c>
      <c r="D5983" s="1" t="s">
        <v>72351</v>
      </c>
      <c r="E5983" t="str">
        <f t="shared" si="522"/>
        <v>2015-02-14</v>
      </c>
      <c r="F5983" t="e">
        <f>VLOOKUP(D5983,dbo.Sales1!$B$2:$C$33752, 2, FALSE)</f>
        <v>#N/A</v>
      </c>
      <c r="G5983" t="e">
        <f t="shared" si="523"/>
        <v>#N/A</v>
      </c>
    </row>
    <row r="5984" spans="1:13" hidden="1">
      <c r="A5984" s="1" t="s">
        <v>72350</v>
      </c>
      <c r="B5984" s="1">
        <v>20150216</v>
      </c>
      <c r="C5984" s="2">
        <v>243</v>
      </c>
      <c r="D5984" s="1" t="s">
        <v>72351</v>
      </c>
      <c r="E5984" t="str">
        <f t="shared" si="522"/>
        <v>2015-02-16</v>
      </c>
      <c r="F5984" t="e">
        <f>VLOOKUP(D5984,dbo.Sales1!$B$2:$C$33752, 2, FALSE)</f>
        <v>#N/A</v>
      </c>
      <c r="G5984" t="e">
        <f t="shared" si="523"/>
        <v>#N/A</v>
      </c>
    </row>
    <row r="5985" spans="1:13" hidden="1">
      <c r="A5985" s="1" t="s">
        <v>72352</v>
      </c>
      <c r="B5985" s="1">
        <v>20150414</v>
      </c>
      <c r="C5985" s="2">
        <v>137.18</v>
      </c>
      <c r="D5985" s="1" t="s">
        <v>72353</v>
      </c>
      <c r="E5985" t="str">
        <f t="shared" si="522"/>
        <v>2015-04-14</v>
      </c>
      <c r="F5985" t="e">
        <f>VLOOKUP(D5985,dbo.Sales1!$B$2:$C$33752, 2, FALSE)</f>
        <v>#N/A</v>
      </c>
      <c r="G5985" t="e">
        <f t="shared" si="523"/>
        <v>#N/A</v>
      </c>
    </row>
    <row r="5986" spans="1:13" hidden="1">
      <c r="A5986" s="1" t="s">
        <v>72352</v>
      </c>
      <c r="B5986" s="1">
        <v>20150504</v>
      </c>
      <c r="C5986" s="2">
        <v>217.7</v>
      </c>
      <c r="D5986" s="1" t="s">
        <v>72353</v>
      </c>
      <c r="E5986" t="str">
        <f t="shared" si="522"/>
        <v>2015-05-04</v>
      </c>
      <c r="F5986" t="e">
        <f>VLOOKUP(D5986,dbo.Sales1!$B$2:$C$33752, 2, FALSE)</f>
        <v>#N/A</v>
      </c>
      <c r="G5986" t="e">
        <f t="shared" si="523"/>
        <v>#N/A</v>
      </c>
    </row>
    <row r="5987" spans="1:13" hidden="1">
      <c r="A5987" s="1" t="s">
        <v>72354</v>
      </c>
      <c r="B5987" s="1">
        <v>20150410</v>
      </c>
      <c r="C5987" s="2">
        <v>1913.24</v>
      </c>
      <c r="D5987" s="1" t="s">
        <v>72355</v>
      </c>
      <c r="E5987" t="str">
        <f t="shared" si="522"/>
        <v>2015-04-10</v>
      </c>
      <c r="F5987" t="e">
        <f>VLOOKUP(D5987,dbo.Sales1!$B$2:$C$33752, 2, FALSE)</f>
        <v>#N/A</v>
      </c>
      <c r="G5987" t="e">
        <f t="shared" si="523"/>
        <v>#N/A</v>
      </c>
    </row>
    <row r="5988" spans="1:13" hidden="1">
      <c r="A5988" s="1" t="s">
        <v>72356</v>
      </c>
      <c r="B5988" s="1">
        <v>20150508</v>
      </c>
      <c r="C5988" s="2">
        <v>766.48</v>
      </c>
      <c r="D5988" s="1" t="s">
        <v>72357</v>
      </c>
      <c r="E5988" t="str">
        <f t="shared" si="522"/>
        <v>2015-05-08</v>
      </c>
      <c r="F5988" t="e">
        <f>VLOOKUP(D5988,dbo.Sales1!$B$2:$C$33752, 2, FALSE)</f>
        <v>#N/A</v>
      </c>
      <c r="G5988" t="e">
        <f t="shared" si="523"/>
        <v>#N/A</v>
      </c>
    </row>
    <row r="5989" spans="1:13" hidden="1">
      <c r="A5989" s="1" t="s">
        <v>72358</v>
      </c>
      <c r="B5989" s="1">
        <v>20150331</v>
      </c>
      <c r="C5989" s="2">
        <v>969.86</v>
      </c>
      <c r="D5989" s="1" t="s">
        <v>72359</v>
      </c>
      <c r="E5989" t="str">
        <f t="shared" si="522"/>
        <v>2015-03-31</v>
      </c>
      <c r="F5989" t="e">
        <f>VLOOKUP(D5989,dbo.Sales1!$B$2:$C$33752, 2, FALSE)</f>
        <v>#N/A</v>
      </c>
      <c r="G5989" t="e">
        <f t="shared" si="523"/>
        <v>#N/A</v>
      </c>
    </row>
    <row r="5990" spans="1:13" hidden="1">
      <c r="A5990" s="1" t="s">
        <v>72360</v>
      </c>
      <c r="B5990" s="1">
        <v>20160827</v>
      </c>
      <c r="C5990" s="2">
        <v>1349</v>
      </c>
      <c r="D5990" s="1" t="s">
        <v>72361</v>
      </c>
      <c r="E5990" t="str">
        <f t="shared" si="522"/>
        <v>2016-08-27</v>
      </c>
      <c r="F5990" t="e">
        <f>VLOOKUP(D5990,dbo.Sales1!$B$2:$C$33752, 2, FALSE)</f>
        <v>#N/A</v>
      </c>
      <c r="G5990" t="e">
        <f t="shared" si="523"/>
        <v>#N/A</v>
      </c>
    </row>
    <row r="5991" spans="1:13" hidden="1">
      <c r="A5991" s="1" t="s">
        <v>72362</v>
      </c>
      <c r="B5991" s="1">
        <v>20150701</v>
      </c>
      <c r="C5991" s="2">
        <v>978.79</v>
      </c>
      <c r="D5991" s="1" t="s">
        <v>72363</v>
      </c>
      <c r="E5991" t="str">
        <f t="shared" si="522"/>
        <v>2015-07-01</v>
      </c>
      <c r="F5991" t="e">
        <f>VLOOKUP(D5991,dbo.Sales1!$B$2:$C$33752, 2, FALSE)</f>
        <v>#N/A</v>
      </c>
      <c r="G5991" t="e">
        <f t="shared" si="523"/>
        <v>#N/A</v>
      </c>
    </row>
    <row r="5992" spans="1:13" hidden="1">
      <c r="A5992" s="1" t="s">
        <v>72364</v>
      </c>
      <c r="B5992" s="1">
        <v>20150302</v>
      </c>
      <c r="C5992" s="2">
        <v>778.53</v>
      </c>
      <c r="D5992" s="1" t="s">
        <v>72365</v>
      </c>
      <c r="E5992" t="str">
        <f t="shared" si="522"/>
        <v>2015-03-02</v>
      </c>
      <c r="F5992" t="e">
        <f>VLOOKUP(D5992,dbo.Sales1!$B$2:$C$33752, 2, FALSE)</f>
        <v>#N/A</v>
      </c>
      <c r="G5992" t="e">
        <f t="shared" si="523"/>
        <v>#N/A</v>
      </c>
    </row>
    <row r="5993" spans="1:13" hidden="1">
      <c r="A5993" s="1" t="s">
        <v>72364</v>
      </c>
      <c r="B5993" s="1">
        <v>20150302</v>
      </c>
      <c r="C5993" s="2">
        <v>0</v>
      </c>
      <c r="D5993" s="1" t="s">
        <v>72366</v>
      </c>
      <c r="E5993" t="str">
        <f t="shared" si="522"/>
        <v>2015-03-02</v>
      </c>
      <c r="F5993" t="e">
        <f>VLOOKUP(D5993,dbo.Sales1!$B$2:$C$33752, 2, FALSE)</f>
        <v>#N/A</v>
      </c>
      <c r="G5993" t="e">
        <f t="shared" si="523"/>
        <v>#N/A</v>
      </c>
    </row>
    <row r="5994" spans="1:13">
      <c r="A5994" s="1" t="s">
        <v>23608</v>
      </c>
      <c r="B5994" s="1">
        <v>20150121</v>
      </c>
      <c r="C5994" s="2">
        <v>478.13</v>
      </c>
      <c r="D5994" s="1" t="s">
        <v>530</v>
      </c>
      <c r="E5994" t="str">
        <f t="shared" si="522"/>
        <v>2015-01-21</v>
      </c>
      <c r="F5994" s="11">
        <f>VLOOKUP(D5994,dbo.Sales1!$B$2:$C$33752, 2, FALSE)</f>
        <v>3240.63</v>
      </c>
      <c r="G5994">
        <f t="shared" si="523"/>
        <v>0</v>
      </c>
      <c r="H5994">
        <f>C5994/F5994</f>
        <v>0.14754229887398437</v>
      </c>
      <c r="I5994" t="str">
        <f>VLOOKUP(D5994,dbo.Sales1!$B$2:$E$33752,4,0)</f>
        <v>2015-01-10</v>
      </c>
      <c r="J5994">
        <f>_xlfn.DAYS(E5994,I5994)</f>
        <v>11</v>
      </c>
      <c r="K5994">
        <f>IF(J5994&lt;=7,1,0)</f>
        <v>0</v>
      </c>
      <c r="L5994" s="11">
        <f>F5994-C5994</f>
        <v>2762.5</v>
      </c>
      <c r="M5994" s="11"/>
    </row>
    <row r="5995" spans="1:13" hidden="1">
      <c r="A5995" s="1" t="s">
        <v>72367</v>
      </c>
      <c r="B5995" s="1">
        <v>20150129</v>
      </c>
      <c r="C5995" s="2">
        <v>952.94</v>
      </c>
      <c r="D5995" s="1" t="s">
        <v>72368</v>
      </c>
      <c r="E5995" t="str">
        <f t="shared" si="522"/>
        <v>2015-01-29</v>
      </c>
      <c r="F5995" t="e">
        <f>VLOOKUP(D5995,dbo.Sales1!$B$2:$C$33752, 2, FALSE)</f>
        <v>#N/A</v>
      </c>
      <c r="G5995" t="e">
        <f t="shared" si="523"/>
        <v>#N/A</v>
      </c>
    </row>
    <row r="5996" spans="1:13" hidden="1">
      <c r="A5996" s="1" t="s">
        <v>72369</v>
      </c>
      <c r="B5996" s="1">
        <v>20150525</v>
      </c>
      <c r="C5996" s="2">
        <v>45.59</v>
      </c>
      <c r="D5996" s="1" t="s">
        <v>72370</v>
      </c>
      <c r="E5996" t="str">
        <f t="shared" si="522"/>
        <v>2015-05-25</v>
      </c>
      <c r="F5996" t="e">
        <f>VLOOKUP(D5996,dbo.Sales1!$B$2:$C$33752, 2, FALSE)</f>
        <v>#N/A</v>
      </c>
      <c r="G5996" t="e">
        <f t="shared" si="523"/>
        <v>#N/A</v>
      </c>
    </row>
    <row r="5997" spans="1:13" hidden="1">
      <c r="A5997" s="1" t="s">
        <v>72371</v>
      </c>
      <c r="B5997" s="1">
        <v>20150307</v>
      </c>
      <c r="C5997" s="2">
        <v>924.38</v>
      </c>
      <c r="D5997" s="1" t="s">
        <v>72372</v>
      </c>
      <c r="E5997" t="str">
        <f t="shared" si="522"/>
        <v>2015-03-07</v>
      </c>
      <c r="F5997" t="e">
        <f>VLOOKUP(D5997,dbo.Sales1!$B$2:$C$33752, 2, FALSE)</f>
        <v>#N/A</v>
      </c>
      <c r="G5997" t="e">
        <f t="shared" si="523"/>
        <v>#N/A</v>
      </c>
    </row>
    <row r="5998" spans="1:13" hidden="1">
      <c r="A5998" s="1" t="s">
        <v>72373</v>
      </c>
      <c r="B5998" s="1">
        <v>20150716</v>
      </c>
      <c r="C5998" s="2">
        <v>827.45</v>
      </c>
      <c r="D5998" s="1" t="s">
        <v>72374</v>
      </c>
      <c r="E5998" t="str">
        <f t="shared" si="522"/>
        <v>2015-07-16</v>
      </c>
      <c r="F5998" t="e">
        <f>VLOOKUP(D5998,dbo.Sales1!$B$2:$C$33752, 2, FALSE)</f>
        <v>#N/A</v>
      </c>
      <c r="G5998" t="e">
        <f t="shared" si="523"/>
        <v>#N/A</v>
      </c>
    </row>
    <row r="5999" spans="1:13" hidden="1">
      <c r="A5999" s="1" t="s">
        <v>72375</v>
      </c>
      <c r="B5999" s="1">
        <v>20150203</v>
      </c>
      <c r="C5999" s="2">
        <v>597.01</v>
      </c>
      <c r="D5999" s="1" t="s">
        <v>72376</v>
      </c>
      <c r="E5999" t="str">
        <f t="shared" si="522"/>
        <v>2015-02-03</v>
      </c>
      <c r="F5999" t="e">
        <f>VLOOKUP(D5999,dbo.Sales1!$B$2:$C$33752, 2, FALSE)</f>
        <v>#N/A</v>
      </c>
      <c r="G5999" t="e">
        <f t="shared" si="523"/>
        <v>#N/A</v>
      </c>
    </row>
    <row r="6000" spans="1:13" hidden="1">
      <c r="A6000" s="1" t="s">
        <v>72377</v>
      </c>
      <c r="B6000" s="1">
        <v>20150318</v>
      </c>
      <c r="C6000" s="2">
        <v>862.84</v>
      </c>
      <c r="D6000" s="1" t="s">
        <v>72378</v>
      </c>
      <c r="E6000" t="str">
        <f t="shared" si="522"/>
        <v>2015-03-18</v>
      </c>
      <c r="F6000" t="e">
        <f>VLOOKUP(D6000,dbo.Sales1!$B$2:$C$33752, 2, FALSE)</f>
        <v>#N/A</v>
      </c>
      <c r="G6000" t="e">
        <f t="shared" si="523"/>
        <v>#N/A</v>
      </c>
    </row>
    <row r="6001" spans="1:7" hidden="1">
      <c r="A6001" s="1" t="s">
        <v>72379</v>
      </c>
      <c r="B6001" s="1">
        <v>20150327</v>
      </c>
      <c r="C6001" s="2">
        <v>136.19</v>
      </c>
      <c r="D6001" s="1" t="s">
        <v>72380</v>
      </c>
      <c r="E6001" t="str">
        <f t="shared" si="522"/>
        <v>2015-03-27</v>
      </c>
      <c r="F6001" t="e">
        <f>VLOOKUP(D6001,dbo.Sales1!$B$2:$C$33752, 2, FALSE)</f>
        <v>#N/A</v>
      </c>
      <c r="G6001" t="e">
        <f t="shared" si="523"/>
        <v>#N/A</v>
      </c>
    </row>
    <row r="6002" spans="1:7" hidden="1">
      <c r="A6002" s="1" t="s">
        <v>72381</v>
      </c>
      <c r="B6002" s="1">
        <v>20150427</v>
      </c>
      <c r="C6002" s="2">
        <v>192.6</v>
      </c>
      <c r="D6002" s="1" t="s">
        <v>72382</v>
      </c>
      <c r="E6002" t="str">
        <f t="shared" si="522"/>
        <v>2015-04-27</v>
      </c>
      <c r="F6002" t="e">
        <f>VLOOKUP(D6002,dbo.Sales1!$B$2:$C$33752, 2, FALSE)</f>
        <v>#N/A</v>
      </c>
      <c r="G6002" t="e">
        <f t="shared" si="523"/>
        <v>#N/A</v>
      </c>
    </row>
    <row r="6003" spans="1:7" hidden="1">
      <c r="A6003" s="1" t="s">
        <v>72383</v>
      </c>
      <c r="B6003" s="1">
        <v>20150509</v>
      </c>
      <c r="C6003" s="2">
        <v>299.58</v>
      </c>
      <c r="D6003" s="1" t="s">
        <v>72384</v>
      </c>
      <c r="E6003" t="str">
        <f t="shared" si="522"/>
        <v>2015-05-09</v>
      </c>
      <c r="F6003" t="e">
        <f>VLOOKUP(D6003,dbo.Sales1!$B$2:$C$33752, 2, FALSE)</f>
        <v>#N/A</v>
      </c>
      <c r="G6003" t="e">
        <f t="shared" si="523"/>
        <v>#N/A</v>
      </c>
    </row>
    <row r="6004" spans="1:7" hidden="1">
      <c r="A6004" s="1" t="s">
        <v>72385</v>
      </c>
      <c r="B6004" s="1">
        <v>20150314</v>
      </c>
      <c r="C6004" s="2">
        <v>701.46</v>
      </c>
      <c r="D6004" s="1" t="s">
        <v>72386</v>
      </c>
      <c r="E6004" t="str">
        <f t="shared" si="522"/>
        <v>2015-03-14</v>
      </c>
      <c r="F6004" t="e">
        <f>VLOOKUP(D6004,dbo.Sales1!$B$2:$C$33752, 2, FALSE)</f>
        <v>#N/A</v>
      </c>
      <c r="G6004" t="e">
        <f t="shared" si="523"/>
        <v>#N/A</v>
      </c>
    </row>
    <row r="6005" spans="1:7" hidden="1">
      <c r="A6005" s="1" t="s">
        <v>72387</v>
      </c>
      <c r="B6005" s="1">
        <v>20151130</v>
      </c>
      <c r="C6005" s="2">
        <v>2165.6799999999998</v>
      </c>
      <c r="D6005" s="1" t="s">
        <v>72388</v>
      </c>
      <c r="E6005" t="str">
        <f t="shared" si="522"/>
        <v>2015-11-30</v>
      </c>
      <c r="F6005" t="e">
        <f>VLOOKUP(D6005,dbo.Sales1!$B$2:$C$33752, 2, FALSE)</f>
        <v>#N/A</v>
      </c>
      <c r="G6005" t="e">
        <f t="shared" si="523"/>
        <v>#N/A</v>
      </c>
    </row>
    <row r="6006" spans="1:7" hidden="1">
      <c r="A6006" s="1" t="s">
        <v>72389</v>
      </c>
      <c r="B6006" s="1">
        <v>20150701</v>
      </c>
      <c r="C6006" s="2">
        <v>1159.92</v>
      </c>
      <c r="D6006" s="1" t="s">
        <v>72390</v>
      </c>
      <c r="E6006" t="str">
        <f t="shared" si="522"/>
        <v>2015-07-01</v>
      </c>
      <c r="F6006" t="e">
        <f>VLOOKUP(D6006,dbo.Sales1!$B$2:$C$33752, 2, FALSE)</f>
        <v>#N/A</v>
      </c>
      <c r="G6006" t="e">
        <f t="shared" si="523"/>
        <v>#N/A</v>
      </c>
    </row>
    <row r="6007" spans="1:7" hidden="1">
      <c r="A6007" s="1" t="s">
        <v>72391</v>
      </c>
      <c r="B6007" s="1">
        <v>20150922</v>
      </c>
      <c r="C6007" s="2">
        <v>705.13</v>
      </c>
      <c r="D6007" s="1" t="s">
        <v>72392</v>
      </c>
      <c r="E6007" t="str">
        <f t="shared" si="522"/>
        <v>2015-09-22</v>
      </c>
      <c r="F6007" t="e">
        <f>VLOOKUP(D6007,dbo.Sales1!$B$2:$C$33752, 2, FALSE)</f>
        <v>#N/A</v>
      </c>
      <c r="G6007" t="e">
        <f t="shared" si="523"/>
        <v>#N/A</v>
      </c>
    </row>
    <row r="6008" spans="1:7" hidden="1">
      <c r="A6008" s="1" t="s">
        <v>72393</v>
      </c>
      <c r="B6008" s="1">
        <v>20150514</v>
      </c>
      <c r="C6008" s="2">
        <v>544.38</v>
      </c>
      <c r="D6008" s="1" t="s">
        <v>72394</v>
      </c>
      <c r="E6008" t="str">
        <f t="shared" si="522"/>
        <v>2015-05-14</v>
      </c>
      <c r="F6008" t="e">
        <f>VLOOKUP(D6008,dbo.Sales1!$B$2:$C$33752, 2, FALSE)</f>
        <v>#N/A</v>
      </c>
      <c r="G6008" t="e">
        <f t="shared" si="523"/>
        <v>#N/A</v>
      </c>
    </row>
    <row r="6009" spans="1:7" hidden="1">
      <c r="A6009" s="1" t="s">
        <v>72395</v>
      </c>
      <c r="B6009" s="1">
        <v>20150402</v>
      </c>
      <c r="C6009" s="2">
        <v>4459.84</v>
      </c>
      <c r="D6009" s="1" t="s">
        <v>72396</v>
      </c>
      <c r="E6009" t="str">
        <f t="shared" si="522"/>
        <v>2015-04-02</v>
      </c>
      <c r="F6009" t="e">
        <f>VLOOKUP(D6009,dbo.Sales1!$B$2:$C$33752, 2, FALSE)</f>
        <v>#N/A</v>
      </c>
      <c r="G6009" t="e">
        <f t="shared" si="523"/>
        <v>#N/A</v>
      </c>
    </row>
    <row r="6010" spans="1:7" hidden="1">
      <c r="A6010" s="1" t="s">
        <v>72397</v>
      </c>
      <c r="B6010" s="1">
        <v>20150407</v>
      </c>
      <c r="C6010" s="2">
        <v>1240.0899999999999</v>
      </c>
      <c r="D6010" s="1" t="s">
        <v>72398</v>
      </c>
      <c r="E6010" t="str">
        <f t="shared" si="522"/>
        <v>2015-04-07</v>
      </c>
      <c r="F6010" t="e">
        <f>VLOOKUP(D6010,dbo.Sales1!$B$2:$C$33752, 2, FALSE)</f>
        <v>#N/A</v>
      </c>
      <c r="G6010" t="e">
        <f t="shared" si="523"/>
        <v>#N/A</v>
      </c>
    </row>
    <row r="6011" spans="1:7" hidden="1">
      <c r="A6011" s="1" t="s">
        <v>72397</v>
      </c>
      <c r="B6011" s="1">
        <v>20150414</v>
      </c>
      <c r="C6011" s="2">
        <v>180.97</v>
      </c>
      <c r="D6011" s="1" t="s">
        <v>72399</v>
      </c>
      <c r="E6011" t="str">
        <f t="shared" si="522"/>
        <v>2015-04-14</v>
      </c>
      <c r="F6011" t="e">
        <f>VLOOKUP(D6011,dbo.Sales1!$B$2:$C$33752, 2, FALSE)</f>
        <v>#N/A</v>
      </c>
      <c r="G6011" t="e">
        <f t="shared" si="523"/>
        <v>#N/A</v>
      </c>
    </row>
    <row r="6012" spans="1:7" hidden="1">
      <c r="A6012" s="1" t="s">
        <v>72400</v>
      </c>
      <c r="B6012" s="1">
        <v>20150602</v>
      </c>
      <c r="C6012" s="2">
        <v>571.34</v>
      </c>
      <c r="D6012" s="1" t="s">
        <v>72401</v>
      </c>
      <c r="E6012" t="str">
        <f t="shared" si="522"/>
        <v>2015-06-02</v>
      </c>
      <c r="F6012" t="e">
        <f>VLOOKUP(D6012,dbo.Sales1!$B$2:$C$33752, 2, FALSE)</f>
        <v>#N/A</v>
      </c>
      <c r="G6012" t="e">
        <f t="shared" si="523"/>
        <v>#N/A</v>
      </c>
    </row>
    <row r="6013" spans="1:7" hidden="1">
      <c r="A6013" s="1" t="s">
        <v>72402</v>
      </c>
      <c r="B6013" s="1">
        <v>20160206</v>
      </c>
      <c r="C6013" s="2">
        <v>1020.78</v>
      </c>
      <c r="D6013" s="1" t="s">
        <v>72403</v>
      </c>
      <c r="E6013" t="str">
        <f t="shared" si="522"/>
        <v>2016-02-06</v>
      </c>
      <c r="F6013" t="e">
        <f>VLOOKUP(D6013,dbo.Sales1!$B$2:$C$33752, 2, FALSE)</f>
        <v>#N/A</v>
      </c>
      <c r="G6013" t="e">
        <f t="shared" si="523"/>
        <v>#N/A</v>
      </c>
    </row>
    <row r="6014" spans="1:7" hidden="1">
      <c r="A6014" s="1" t="s">
        <v>72404</v>
      </c>
      <c r="B6014" s="1">
        <v>20150417</v>
      </c>
      <c r="C6014" s="2">
        <v>667.68</v>
      </c>
      <c r="D6014" s="1" t="s">
        <v>72405</v>
      </c>
      <c r="E6014" t="str">
        <f t="shared" si="522"/>
        <v>2015-04-17</v>
      </c>
      <c r="F6014" t="e">
        <f>VLOOKUP(D6014,dbo.Sales1!$B$2:$C$33752, 2, FALSE)</f>
        <v>#N/A</v>
      </c>
      <c r="G6014" t="e">
        <f t="shared" si="523"/>
        <v>#N/A</v>
      </c>
    </row>
    <row r="6015" spans="1:7" hidden="1">
      <c r="A6015" s="1" t="s">
        <v>72406</v>
      </c>
      <c r="B6015" s="1">
        <v>20150206</v>
      </c>
      <c r="C6015" s="2">
        <v>209.88</v>
      </c>
      <c r="D6015" s="1" t="s">
        <v>72407</v>
      </c>
      <c r="E6015" t="str">
        <f t="shared" si="522"/>
        <v>2015-02-06</v>
      </c>
      <c r="F6015" t="e">
        <f>VLOOKUP(D6015,dbo.Sales1!$B$2:$C$33752, 2, FALSE)</f>
        <v>#N/A</v>
      </c>
      <c r="G6015" t="e">
        <f t="shared" si="523"/>
        <v>#N/A</v>
      </c>
    </row>
    <row r="6016" spans="1:7" hidden="1">
      <c r="A6016" s="1" t="s">
        <v>72408</v>
      </c>
      <c r="B6016" s="1">
        <v>20150519</v>
      </c>
      <c r="C6016" s="2">
        <v>240.75</v>
      </c>
      <c r="D6016" s="1" t="s">
        <v>72409</v>
      </c>
      <c r="E6016" t="str">
        <f t="shared" si="522"/>
        <v>2015-05-19</v>
      </c>
      <c r="F6016" t="e">
        <f>VLOOKUP(D6016,dbo.Sales1!$B$2:$C$33752, 2, FALSE)</f>
        <v>#N/A</v>
      </c>
      <c r="G6016" t="e">
        <f t="shared" si="523"/>
        <v>#N/A</v>
      </c>
    </row>
    <row r="6017" spans="1:13" hidden="1">
      <c r="A6017" s="1" t="s">
        <v>72410</v>
      </c>
      <c r="B6017" s="1">
        <v>20150213</v>
      </c>
      <c r="C6017" s="2">
        <v>166.4</v>
      </c>
      <c r="D6017" s="1" t="s">
        <v>72411</v>
      </c>
      <c r="E6017" t="str">
        <f t="shared" si="522"/>
        <v>2015-02-13</v>
      </c>
      <c r="F6017" t="e">
        <f>VLOOKUP(D6017,dbo.Sales1!$B$2:$C$33752, 2, FALSE)</f>
        <v>#N/A</v>
      </c>
      <c r="G6017" t="e">
        <f t="shared" si="523"/>
        <v>#N/A</v>
      </c>
    </row>
    <row r="6018" spans="1:13" hidden="1">
      <c r="A6018" s="1" t="s">
        <v>72412</v>
      </c>
      <c r="B6018" s="1">
        <v>20160830</v>
      </c>
      <c r="C6018" s="2">
        <v>1627.29</v>
      </c>
      <c r="D6018" s="1" t="s">
        <v>72413</v>
      </c>
      <c r="E6018" t="str">
        <f t="shared" si="522"/>
        <v>2016-08-30</v>
      </c>
      <c r="F6018" t="e">
        <f>VLOOKUP(D6018,dbo.Sales1!$B$2:$C$33752, 2, FALSE)</f>
        <v>#N/A</v>
      </c>
      <c r="G6018" t="e">
        <f t="shared" si="523"/>
        <v>#N/A</v>
      </c>
    </row>
    <row r="6019" spans="1:13" hidden="1">
      <c r="A6019" s="1" t="s">
        <v>72412</v>
      </c>
      <c r="B6019" s="1">
        <v>20160830</v>
      </c>
      <c r="C6019" s="2">
        <v>750.97</v>
      </c>
      <c r="D6019" s="1" t="s">
        <v>72413</v>
      </c>
      <c r="E6019" t="str">
        <f t="shared" ref="E6019:E6082" si="528">TEXT(DATE(LEFT(B6019,4), MID(B6019,5,2), RIGHT(B6019,2)), "yyyy-mm-dd")</f>
        <v>2016-08-30</v>
      </c>
      <c r="F6019" t="e">
        <f>VLOOKUP(D6019,dbo.Sales1!$B$2:$C$33752, 2, FALSE)</f>
        <v>#N/A</v>
      </c>
      <c r="G6019" t="e">
        <f t="shared" ref="G6019:G6082" si="529">IF(C6019=F6019, 1, 0)</f>
        <v>#N/A</v>
      </c>
    </row>
    <row r="6020" spans="1:13" hidden="1">
      <c r="A6020" s="1" t="s">
        <v>72414</v>
      </c>
      <c r="B6020" s="1">
        <v>20150218</v>
      </c>
      <c r="C6020" s="2">
        <v>602.76</v>
      </c>
      <c r="D6020" s="1" t="s">
        <v>72415</v>
      </c>
      <c r="E6020" t="str">
        <f t="shared" si="528"/>
        <v>2015-02-18</v>
      </c>
      <c r="F6020" t="e">
        <f>VLOOKUP(D6020,dbo.Sales1!$B$2:$C$33752, 2, FALSE)</f>
        <v>#N/A</v>
      </c>
      <c r="G6020" t="e">
        <f t="shared" si="529"/>
        <v>#N/A</v>
      </c>
    </row>
    <row r="6021" spans="1:13" hidden="1">
      <c r="A6021" s="1" t="s">
        <v>72416</v>
      </c>
      <c r="B6021" s="1">
        <v>20150411</v>
      </c>
      <c r="C6021" s="2">
        <v>1381.37</v>
      </c>
      <c r="D6021" s="1" t="s">
        <v>72417</v>
      </c>
      <c r="E6021" t="str">
        <f t="shared" si="528"/>
        <v>2015-04-11</v>
      </c>
      <c r="F6021" t="e">
        <f>VLOOKUP(D6021,dbo.Sales1!$B$2:$C$33752, 2, FALSE)</f>
        <v>#N/A</v>
      </c>
      <c r="G6021" t="e">
        <f t="shared" si="529"/>
        <v>#N/A</v>
      </c>
    </row>
    <row r="6022" spans="1:13" hidden="1">
      <c r="A6022" s="1" t="s">
        <v>72416</v>
      </c>
      <c r="B6022" s="1">
        <v>20150411</v>
      </c>
      <c r="C6022" s="2">
        <v>1525.82</v>
      </c>
      <c r="D6022" s="1" t="s">
        <v>72418</v>
      </c>
      <c r="E6022" t="str">
        <f t="shared" si="528"/>
        <v>2015-04-11</v>
      </c>
      <c r="F6022" t="e">
        <f>VLOOKUP(D6022,dbo.Sales1!$B$2:$C$33752, 2, FALSE)</f>
        <v>#N/A</v>
      </c>
      <c r="G6022" t="e">
        <f t="shared" si="529"/>
        <v>#N/A</v>
      </c>
    </row>
    <row r="6023" spans="1:13">
      <c r="A6023" s="1" t="s">
        <v>41036</v>
      </c>
      <c r="B6023" s="1">
        <v>20150116</v>
      </c>
      <c r="C6023" s="2">
        <v>42.17</v>
      </c>
      <c r="D6023" s="1" t="s">
        <v>943</v>
      </c>
      <c r="E6023" t="str">
        <f t="shared" si="528"/>
        <v>2015-01-16</v>
      </c>
      <c r="F6023" s="11">
        <f>VLOOKUP(D6023,dbo.Sales1!$B$2:$C$33752, 2, FALSE)</f>
        <v>754.92</v>
      </c>
      <c r="G6023">
        <f t="shared" si="529"/>
        <v>0</v>
      </c>
      <c r="H6023">
        <f>C6023/F6023</f>
        <v>5.5860223599851648E-2</v>
      </c>
      <c r="I6023" t="str">
        <f>VLOOKUP(D6023,dbo.Sales1!$B$2:$E$33752,4,0)</f>
        <v>2015-01-13</v>
      </c>
      <c r="J6023">
        <f>_xlfn.DAYS(E6023,I6023)</f>
        <v>3</v>
      </c>
      <c r="K6023">
        <f>IF(J6023&lt;=7,1,0)</f>
        <v>1</v>
      </c>
      <c r="L6023" s="11">
        <f>F6023-C6023</f>
        <v>712.75</v>
      </c>
      <c r="M6023" s="11"/>
    </row>
    <row r="6024" spans="1:13" hidden="1">
      <c r="A6024" s="1" t="s">
        <v>72419</v>
      </c>
      <c r="B6024" s="1">
        <v>20150325</v>
      </c>
      <c r="C6024" s="2">
        <v>1227.9100000000001</v>
      </c>
      <c r="D6024" s="1" t="s">
        <v>72420</v>
      </c>
      <c r="E6024" t="str">
        <f t="shared" si="528"/>
        <v>2015-03-25</v>
      </c>
      <c r="F6024" t="e">
        <f>VLOOKUP(D6024,dbo.Sales1!$B$2:$C$33752, 2, FALSE)</f>
        <v>#N/A</v>
      </c>
      <c r="G6024" t="e">
        <f t="shared" si="529"/>
        <v>#N/A</v>
      </c>
    </row>
    <row r="6025" spans="1:13" hidden="1">
      <c r="A6025" s="1" t="s">
        <v>72421</v>
      </c>
      <c r="B6025" s="1">
        <v>20150324</v>
      </c>
      <c r="C6025" s="2">
        <v>171.2</v>
      </c>
      <c r="D6025" s="1" t="s">
        <v>72422</v>
      </c>
      <c r="E6025" t="str">
        <f t="shared" si="528"/>
        <v>2015-03-24</v>
      </c>
      <c r="F6025" t="e">
        <f>VLOOKUP(D6025,dbo.Sales1!$B$2:$C$33752, 2, FALSE)</f>
        <v>#N/A</v>
      </c>
      <c r="G6025" t="e">
        <f t="shared" si="529"/>
        <v>#N/A</v>
      </c>
    </row>
    <row r="6026" spans="1:13" hidden="1">
      <c r="A6026" s="1" t="s">
        <v>72423</v>
      </c>
      <c r="B6026" s="1">
        <v>20150715</v>
      </c>
      <c r="C6026" s="2">
        <v>512.53</v>
      </c>
      <c r="D6026" s="1" t="s">
        <v>72424</v>
      </c>
      <c r="E6026" t="str">
        <f t="shared" si="528"/>
        <v>2015-07-15</v>
      </c>
      <c r="F6026" t="e">
        <f>VLOOKUP(D6026,dbo.Sales1!$B$2:$C$33752, 2, FALSE)</f>
        <v>#N/A</v>
      </c>
      <c r="G6026" t="e">
        <f t="shared" si="529"/>
        <v>#N/A</v>
      </c>
    </row>
    <row r="6027" spans="1:13" hidden="1">
      <c r="A6027" s="1" t="s">
        <v>72425</v>
      </c>
      <c r="B6027" s="1">
        <v>20150224</v>
      </c>
      <c r="C6027" s="2">
        <v>534.95000000000005</v>
      </c>
      <c r="D6027" s="1" t="s">
        <v>72426</v>
      </c>
      <c r="E6027" t="str">
        <f t="shared" si="528"/>
        <v>2015-02-24</v>
      </c>
      <c r="F6027" t="e">
        <f>VLOOKUP(D6027,dbo.Sales1!$B$2:$C$33752, 2, FALSE)</f>
        <v>#N/A</v>
      </c>
      <c r="G6027" t="e">
        <f t="shared" si="529"/>
        <v>#N/A</v>
      </c>
    </row>
    <row r="6028" spans="1:13" hidden="1">
      <c r="A6028" s="1" t="s">
        <v>72427</v>
      </c>
      <c r="B6028" s="1">
        <v>20150224</v>
      </c>
      <c r="C6028" s="2">
        <v>283.77999999999997</v>
      </c>
      <c r="D6028" s="1" t="s">
        <v>72428</v>
      </c>
      <c r="E6028" t="str">
        <f t="shared" si="528"/>
        <v>2015-02-24</v>
      </c>
      <c r="F6028" t="e">
        <f>VLOOKUP(D6028,dbo.Sales1!$B$2:$C$33752, 2, FALSE)</f>
        <v>#N/A</v>
      </c>
      <c r="G6028" t="e">
        <f t="shared" si="529"/>
        <v>#N/A</v>
      </c>
    </row>
    <row r="6029" spans="1:13" hidden="1">
      <c r="A6029" s="1" t="s">
        <v>72429</v>
      </c>
      <c r="B6029" s="1">
        <v>20150706</v>
      </c>
      <c r="C6029" s="2">
        <v>1841.08</v>
      </c>
      <c r="D6029" s="1" t="s">
        <v>72430</v>
      </c>
      <c r="E6029" t="str">
        <f t="shared" si="528"/>
        <v>2015-07-06</v>
      </c>
      <c r="F6029" t="e">
        <f>VLOOKUP(D6029,dbo.Sales1!$B$2:$C$33752, 2, FALSE)</f>
        <v>#N/A</v>
      </c>
      <c r="G6029" t="e">
        <f t="shared" si="529"/>
        <v>#N/A</v>
      </c>
    </row>
    <row r="6030" spans="1:13" hidden="1">
      <c r="A6030" s="1" t="s">
        <v>72431</v>
      </c>
      <c r="B6030" s="1">
        <v>20150305</v>
      </c>
      <c r="C6030" s="2">
        <v>1510.12</v>
      </c>
      <c r="D6030" s="1" t="s">
        <v>72432</v>
      </c>
      <c r="E6030" t="str">
        <f t="shared" si="528"/>
        <v>2015-03-05</v>
      </c>
      <c r="F6030" t="e">
        <f>VLOOKUP(D6030,dbo.Sales1!$B$2:$C$33752, 2, FALSE)</f>
        <v>#N/A</v>
      </c>
      <c r="G6030" t="e">
        <f t="shared" si="529"/>
        <v>#N/A</v>
      </c>
    </row>
    <row r="6031" spans="1:13" hidden="1">
      <c r="A6031" s="1" t="s">
        <v>72431</v>
      </c>
      <c r="B6031" s="1">
        <v>20150305</v>
      </c>
      <c r="C6031" s="2">
        <v>158.12</v>
      </c>
      <c r="D6031" s="1" t="s">
        <v>72433</v>
      </c>
      <c r="E6031" t="str">
        <f t="shared" si="528"/>
        <v>2015-03-05</v>
      </c>
      <c r="F6031" t="e">
        <f>VLOOKUP(D6031,dbo.Sales1!$B$2:$C$33752, 2, FALSE)</f>
        <v>#N/A</v>
      </c>
      <c r="G6031" t="e">
        <f t="shared" si="529"/>
        <v>#N/A</v>
      </c>
    </row>
    <row r="6032" spans="1:13" hidden="1">
      <c r="A6032" s="1" t="s">
        <v>72434</v>
      </c>
      <c r="B6032" s="1">
        <v>20150414</v>
      </c>
      <c r="C6032" s="2">
        <v>526.42999999999995</v>
      </c>
      <c r="D6032" s="1" t="s">
        <v>72435</v>
      </c>
      <c r="E6032" t="str">
        <f t="shared" si="528"/>
        <v>2015-04-14</v>
      </c>
      <c r="F6032" t="e">
        <f>VLOOKUP(D6032,dbo.Sales1!$B$2:$C$33752, 2, FALSE)</f>
        <v>#N/A</v>
      </c>
      <c r="G6032" t="e">
        <f t="shared" si="529"/>
        <v>#N/A</v>
      </c>
    </row>
    <row r="6033" spans="1:7" hidden="1">
      <c r="A6033" s="1" t="s">
        <v>72436</v>
      </c>
      <c r="B6033" s="1">
        <v>20150603</v>
      </c>
      <c r="C6033" s="2">
        <v>990.2</v>
      </c>
      <c r="D6033" s="1" t="s">
        <v>72437</v>
      </c>
      <c r="E6033" t="str">
        <f t="shared" si="528"/>
        <v>2015-06-03</v>
      </c>
      <c r="F6033" t="e">
        <f>VLOOKUP(D6033,dbo.Sales1!$B$2:$C$33752, 2, FALSE)</f>
        <v>#N/A</v>
      </c>
      <c r="G6033" t="e">
        <f t="shared" si="529"/>
        <v>#N/A</v>
      </c>
    </row>
    <row r="6034" spans="1:7" hidden="1">
      <c r="A6034" s="1" t="s">
        <v>72438</v>
      </c>
      <c r="B6034" s="1">
        <v>20150505</v>
      </c>
      <c r="C6034" s="2">
        <v>920.66</v>
      </c>
      <c r="D6034" s="1" t="s">
        <v>72439</v>
      </c>
      <c r="E6034" t="str">
        <f t="shared" si="528"/>
        <v>2015-05-05</v>
      </c>
      <c r="F6034" t="e">
        <f>VLOOKUP(D6034,dbo.Sales1!$B$2:$C$33752, 2, FALSE)</f>
        <v>#N/A</v>
      </c>
      <c r="G6034" t="e">
        <f t="shared" si="529"/>
        <v>#N/A</v>
      </c>
    </row>
    <row r="6035" spans="1:7" hidden="1">
      <c r="A6035" s="1" t="s">
        <v>72440</v>
      </c>
      <c r="B6035" s="1">
        <v>20150124</v>
      </c>
      <c r="C6035" s="2">
        <v>869.91</v>
      </c>
      <c r="D6035" s="1" t="s">
        <v>72441</v>
      </c>
      <c r="E6035" t="str">
        <f t="shared" si="528"/>
        <v>2015-01-24</v>
      </c>
      <c r="F6035" t="e">
        <f>VLOOKUP(D6035,dbo.Sales1!$B$2:$C$33752, 2, FALSE)</f>
        <v>#N/A</v>
      </c>
      <c r="G6035" t="e">
        <f t="shared" si="529"/>
        <v>#N/A</v>
      </c>
    </row>
    <row r="6036" spans="1:7" hidden="1">
      <c r="A6036" s="1" t="s">
        <v>72442</v>
      </c>
      <c r="B6036" s="1">
        <v>20150523</v>
      </c>
      <c r="C6036" s="2">
        <v>1163.3</v>
      </c>
      <c r="D6036" s="1" t="s">
        <v>72443</v>
      </c>
      <c r="E6036" t="str">
        <f t="shared" si="528"/>
        <v>2015-05-23</v>
      </c>
      <c r="F6036" t="e">
        <f>VLOOKUP(D6036,dbo.Sales1!$B$2:$C$33752, 2, FALSE)</f>
        <v>#N/A</v>
      </c>
      <c r="G6036" t="e">
        <f t="shared" si="529"/>
        <v>#N/A</v>
      </c>
    </row>
    <row r="6037" spans="1:7" hidden="1">
      <c r="A6037" s="1" t="s">
        <v>72444</v>
      </c>
      <c r="B6037" s="1">
        <v>20150528</v>
      </c>
      <c r="C6037" s="2">
        <v>3112.92</v>
      </c>
      <c r="D6037" s="1" t="s">
        <v>72445</v>
      </c>
      <c r="E6037" t="str">
        <f t="shared" si="528"/>
        <v>2015-05-28</v>
      </c>
      <c r="F6037" t="e">
        <f>VLOOKUP(D6037,dbo.Sales1!$B$2:$C$33752, 2, FALSE)</f>
        <v>#N/A</v>
      </c>
      <c r="G6037" t="e">
        <f t="shared" si="529"/>
        <v>#N/A</v>
      </c>
    </row>
    <row r="6038" spans="1:7" hidden="1">
      <c r="A6038" s="1" t="s">
        <v>72446</v>
      </c>
      <c r="B6038" s="1">
        <v>20151107</v>
      </c>
      <c r="C6038" s="2">
        <v>4381.46</v>
      </c>
      <c r="D6038" s="1" t="s">
        <v>72447</v>
      </c>
      <c r="E6038" t="str">
        <f t="shared" si="528"/>
        <v>2015-11-07</v>
      </c>
      <c r="F6038" t="e">
        <f>VLOOKUP(D6038,dbo.Sales1!$B$2:$C$33752, 2, FALSE)</f>
        <v>#N/A</v>
      </c>
      <c r="G6038" t="e">
        <f t="shared" si="529"/>
        <v>#N/A</v>
      </c>
    </row>
    <row r="6039" spans="1:7" hidden="1">
      <c r="A6039" s="1" t="s">
        <v>72448</v>
      </c>
      <c r="B6039" s="1">
        <v>20150409</v>
      </c>
      <c r="C6039" s="2">
        <v>85.55</v>
      </c>
      <c r="D6039" s="1" t="s">
        <v>72449</v>
      </c>
      <c r="E6039" t="str">
        <f t="shared" si="528"/>
        <v>2015-04-09</v>
      </c>
      <c r="F6039" t="e">
        <f>VLOOKUP(D6039,dbo.Sales1!$B$2:$C$33752, 2, FALSE)</f>
        <v>#N/A</v>
      </c>
      <c r="G6039" t="e">
        <f t="shared" si="529"/>
        <v>#N/A</v>
      </c>
    </row>
    <row r="6040" spans="1:7" hidden="1">
      <c r="A6040" s="1" t="s">
        <v>72450</v>
      </c>
      <c r="B6040" s="1">
        <v>20150324</v>
      </c>
      <c r="C6040" s="2">
        <v>53</v>
      </c>
      <c r="D6040" s="1" t="s">
        <v>72451</v>
      </c>
      <c r="E6040" t="str">
        <f t="shared" si="528"/>
        <v>2015-03-24</v>
      </c>
      <c r="F6040" t="e">
        <f>VLOOKUP(D6040,dbo.Sales1!$B$2:$C$33752, 2, FALSE)</f>
        <v>#N/A</v>
      </c>
      <c r="G6040" t="e">
        <f t="shared" si="529"/>
        <v>#N/A</v>
      </c>
    </row>
    <row r="6041" spans="1:7" hidden="1">
      <c r="A6041" s="1" t="s">
        <v>72452</v>
      </c>
      <c r="B6041" s="1">
        <v>20150415</v>
      </c>
      <c r="C6041" s="2">
        <v>0</v>
      </c>
      <c r="D6041" s="1" t="s">
        <v>72453</v>
      </c>
      <c r="E6041" t="str">
        <f t="shared" si="528"/>
        <v>2015-04-15</v>
      </c>
      <c r="F6041" t="e">
        <f>VLOOKUP(D6041,dbo.Sales1!$B$2:$C$33752, 2, FALSE)</f>
        <v>#N/A</v>
      </c>
      <c r="G6041" t="e">
        <f t="shared" si="529"/>
        <v>#N/A</v>
      </c>
    </row>
    <row r="6042" spans="1:7" hidden="1">
      <c r="A6042" s="1" t="s">
        <v>72452</v>
      </c>
      <c r="B6042" s="1">
        <v>20150427</v>
      </c>
      <c r="C6042" s="2">
        <v>2199.5300000000002</v>
      </c>
      <c r="D6042" s="1" t="s">
        <v>72453</v>
      </c>
      <c r="E6042" t="str">
        <f t="shared" si="528"/>
        <v>2015-04-27</v>
      </c>
      <c r="F6042" t="e">
        <f>VLOOKUP(D6042,dbo.Sales1!$B$2:$C$33752, 2, FALSE)</f>
        <v>#N/A</v>
      </c>
      <c r="G6042" t="e">
        <f t="shared" si="529"/>
        <v>#N/A</v>
      </c>
    </row>
    <row r="6043" spans="1:7" hidden="1">
      <c r="A6043" s="1" t="s">
        <v>72454</v>
      </c>
      <c r="B6043" s="1">
        <v>20150806</v>
      </c>
      <c r="C6043" s="2">
        <v>1603.93</v>
      </c>
      <c r="D6043" s="1" t="s">
        <v>72455</v>
      </c>
      <c r="E6043" t="str">
        <f t="shared" si="528"/>
        <v>2015-08-06</v>
      </c>
      <c r="F6043" t="e">
        <f>VLOOKUP(D6043,dbo.Sales1!$B$2:$C$33752, 2, FALSE)</f>
        <v>#N/A</v>
      </c>
      <c r="G6043" t="e">
        <f t="shared" si="529"/>
        <v>#N/A</v>
      </c>
    </row>
    <row r="6044" spans="1:7" hidden="1">
      <c r="A6044" s="1" t="s">
        <v>72456</v>
      </c>
      <c r="B6044" s="1">
        <v>20150306</v>
      </c>
      <c r="C6044" s="2">
        <v>228.06</v>
      </c>
      <c r="D6044" s="1" t="s">
        <v>72457</v>
      </c>
      <c r="E6044" t="str">
        <f t="shared" si="528"/>
        <v>2015-03-06</v>
      </c>
      <c r="F6044" t="e">
        <f>VLOOKUP(D6044,dbo.Sales1!$B$2:$C$33752, 2, FALSE)</f>
        <v>#N/A</v>
      </c>
      <c r="G6044" t="e">
        <f t="shared" si="529"/>
        <v>#N/A</v>
      </c>
    </row>
    <row r="6045" spans="1:7" hidden="1">
      <c r="A6045" s="1" t="s">
        <v>72458</v>
      </c>
      <c r="B6045" s="1">
        <v>20160218</v>
      </c>
      <c r="C6045" s="2">
        <v>640.92999999999995</v>
      </c>
      <c r="D6045" s="1" t="s">
        <v>72459</v>
      </c>
      <c r="E6045" t="str">
        <f t="shared" si="528"/>
        <v>2016-02-18</v>
      </c>
      <c r="F6045" t="e">
        <f>VLOOKUP(D6045,dbo.Sales1!$B$2:$C$33752, 2, FALSE)</f>
        <v>#N/A</v>
      </c>
      <c r="G6045" t="e">
        <f t="shared" si="529"/>
        <v>#N/A</v>
      </c>
    </row>
    <row r="6046" spans="1:7" hidden="1">
      <c r="A6046" s="1" t="s">
        <v>72460</v>
      </c>
      <c r="B6046" s="1">
        <v>20150605</v>
      </c>
      <c r="C6046" s="2">
        <v>550.79999999999995</v>
      </c>
      <c r="D6046" s="1" t="s">
        <v>72461</v>
      </c>
      <c r="E6046" t="str">
        <f t="shared" si="528"/>
        <v>2015-06-05</v>
      </c>
      <c r="F6046" t="e">
        <f>VLOOKUP(D6046,dbo.Sales1!$B$2:$C$33752, 2, FALSE)</f>
        <v>#N/A</v>
      </c>
      <c r="G6046" t="e">
        <f t="shared" si="529"/>
        <v>#N/A</v>
      </c>
    </row>
    <row r="6047" spans="1:7" hidden="1">
      <c r="A6047" s="1" t="s">
        <v>72462</v>
      </c>
      <c r="B6047" s="1">
        <v>20150131</v>
      </c>
      <c r="C6047" s="2">
        <v>1280.33</v>
      </c>
      <c r="D6047" s="1" t="s">
        <v>72463</v>
      </c>
      <c r="E6047" t="str">
        <f t="shared" si="528"/>
        <v>2015-01-31</v>
      </c>
      <c r="F6047" t="e">
        <f>VLOOKUP(D6047,dbo.Sales1!$B$2:$C$33752, 2, FALSE)</f>
        <v>#N/A</v>
      </c>
      <c r="G6047" t="e">
        <f t="shared" si="529"/>
        <v>#N/A</v>
      </c>
    </row>
    <row r="6048" spans="1:7" hidden="1">
      <c r="A6048" s="1" t="s">
        <v>72464</v>
      </c>
      <c r="B6048" s="1">
        <v>20160416</v>
      </c>
      <c r="C6048" s="2">
        <v>301.32</v>
      </c>
      <c r="D6048" s="1" t="s">
        <v>72465</v>
      </c>
      <c r="E6048" t="str">
        <f t="shared" si="528"/>
        <v>2016-04-16</v>
      </c>
      <c r="F6048" t="e">
        <f>VLOOKUP(D6048,dbo.Sales1!$B$2:$C$33752, 2, FALSE)</f>
        <v>#N/A</v>
      </c>
      <c r="G6048" t="e">
        <f t="shared" si="529"/>
        <v>#N/A</v>
      </c>
    </row>
    <row r="6049" spans="1:13" hidden="1">
      <c r="A6049" s="1" t="s">
        <v>72466</v>
      </c>
      <c r="B6049" s="1">
        <v>20150512</v>
      </c>
      <c r="C6049" s="2">
        <v>391.01</v>
      </c>
      <c r="D6049" s="1" t="s">
        <v>72467</v>
      </c>
      <c r="E6049" t="str">
        <f t="shared" si="528"/>
        <v>2015-05-12</v>
      </c>
      <c r="F6049" t="e">
        <f>VLOOKUP(D6049,dbo.Sales1!$B$2:$C$33752, 2, FALSE)</f>
        <v>#N/A</v>
      </c>
      <c r="G6049" t="e">
        <f t="shared" si="529"/>
        <v>#N/A</v>
      </c>
    </row>
    <row r="6050" spans="1:13" hidden="1">
      <c r="A6050" s="1" t="s">
        <v>72468</v>
      </c>
      <c r="B6050" s="1">
        <v>20151217</v>
      </c>
      <c r="C6050" s="2">
        <v>2414.15</v>
      </c>
      <c r="D6050" s="1" t="s">
        <v>72469</v>
      </c>
      <c r="E6050" t="str">
        <f t="shared" si="528"/>
        <v>2015-12-17</v>
      </c>
      <c r="F6050" t="e">
        <f>VLOOKUP(D6050,dbo.Sales1!$B$2:$C$33752, 2, FALSE)</f>
        <v>#N/A</v>
      </c>
      <c r="G6050" t="e">
        <f t="shared" si="529"/>
        <v>#N/A</v>
      </c>
    </row>
    <row r="6051" spans="1:13">
      <c r="A6051" s="1" t="s">
        <v>59531</v>
      </c>
      <c r="B6051" s="1">
        <v>20150118</v>
      </c>
      <c r="C6051" s="2">
        <v>373.65</v>
      </c>
      <c r="D6051" s="1" t="s">
        <v>1344</v>
      </c>
      <c r="E6051" t="str">
        <f t="shared" si="528"/>
        <v>2015-01-18</v>
      </c>
      <c r="F6051" s="11">
        <f>VLOOKUP(D6051,dbo.Sales1!$B$2:$C$33752, 2, FALSE)</f>
        <v>505.13</v>
      </c>
      <c r="G6051">
        <f t="shared" si="529"/>
        <v>0</v>
      </c>
      <c r="H6051">
        <f>C6051/F6051</f>
        <v>0.73971056955635184</v>
      </c>
      <c r="I6051" t="str">
        <f>VLOOKUP(D6051,dbo.Sales1!$B$2:$E$33752,4,0)</f>
        <v>2015-01-02</v>
      </c>
      <c r="J6051">
        <f>_xlfn.DAYS(E6051,I6051)</f>
        <v>16</v>
      </c>
      <c r="K6051">
        <f>IF(J6051&lt;=7,1,0)</f>
        <v>0</v>
      </c>
      <c r="L6051" s="11">
        <f>F6051-C6051</f>
        <v>131.48000000000002</v>
      </c>
      <c r="M6051" s="11"/>
    </row>
    <row r="6052" spans="1:13" hidden="1">
      <c r="A6052" s="1" t="s">
        <v>72470</v>
      </c>
      <c r="B6052" s="1">
        <v>20150406</v>
      </c>
      <c r="C6052" s="2">
        <v>4027.29</v>
      </c>
      <c r="D6052" s="1" t="s">
        <v>72471</v>
      </c>
      <c r="E6052" t="str">
        <f t="shared" si="528"/>
        <v>2015-04-06</v>
      </c>
      <c r="F6052" t="e">
        <f>VLOOKUP(D6052,dbo.Sales1!$B$2:$C$33752, 2, FALSE)</f>
        <v>#N/A</v>
      </c>
      <c r="G6052" t="e">
        <f t="shared" si="529"/>
        <v>#N/A</v>
      </c>
    </row>
    <row r="6053" spans="1:13" hidden="1">
      <c r="A6053" s="1" t="s">
        <v>72472</v>
      </c>
      <c r="B6053" s="1">
        <v>20151106</v>
      </c>
      <c r="C6053" s="2">
        <v>2271.79</v>
      </c>
      <c r="D6053" s="1" t="s">
        <v>72473</v>
      </c>
      <c r="E6053" t="str">
        <f t="shared" si="528"/>
        <v>2015-11-06</v>
      </c>
      <c r="F6053" t="e">
        <f>VLOOKUP(D6053,dbo.Sales1!$B$2:$C$33752, 2, FALSE)</f>
        <v>#N/A</v>
      </c>
      <c r="G6053" t="e">
        <f t="shared" si="529"/>
        <v>#N/A</v>
      </c>
    </row>
    <row r="6054" spans="1:13" hidden="1">
      <c r="A6054" s="1" t="s">
        <v>72474</v>
      </c>
      <c r="B6054" s="1">
        <v>20150223</v>
      </c>
      <c r="C6054" s="2">
        <v>63.76</v>
      </c>
      <c r="D6054" s="1" t="s">
        <v>72475</v>
      </c>
      <c r="E6054" t="str">
        <f t="shared" si="528"/>
        <v>2015-02-23</v>
      </c>
      <c r="F6054" t="e">
        <f>VLOOKUP(D6054,dbo.Sales1!$B$2:$C$33752, 2, FALSE)</f>
        <v>#N/A</v>
      </c>
      <c r="G6054" t="e">
        <f t="shared" si="529"/>
        <v>#N/A</v>
      </c>
    </row>
    <row r="6055" spans="1:13" hidden="1">
      <c r="A6055" s="1" t="s">
        <v>72476</v>
      </c>
      <c r="B6055" s="1">
        <v>20150602</v>
      </c>
      <c r="C6055" s="2">
        <v>826.8</v>
      </c>
      <c r="D6055" s="1" t="s">
        <v>72477</v>
      </c>
      <c r="E6055" t="str">
        <f t="shared" si="528"/>
        <v>2015-06-02</v>
      </c>
      <c r="F6055" t="e">
        <f>VLOOKUP(D6055,dbo.Sales1!$B$2:$C$33752, 2, FALSE)</f>
        <v>#N/A</v>
      </c>
      <c r="G6055" t="e">
        <f t="shared" si="529"/>
        <v>#N/A</v>
      </c>
    </row>
    <row r="6056" spans="1:13" hidden="1">
      <c r="A6056" s="1" t="s">
        <v>72478</v>
      </c>
      <c r="B6056" s="1">
        <v>20150303</v>
      </c>
      <c r="C6056" s="2">
        <v>658.69</v>
      </c>
      <c r="D6056" s="1" t="s">
        <v>72479</v>
      </c>
      <c r="E6056" t="str">
        <f t="shared" si="528"/>
        <v>2015-03-03</v>
      </c>
      <c r="F6056" t="e">
        <f>VLOOKUP(D6056,dbo.Sales1!$B$2:$C$33752, 2, FALSE)</f>
        <v>#N/A</v>
      </c>
      <c r="G6056" t="e">
        <f t="shared" si="529"/>
        <v>#N/A</v>
      </c>
    </row>
    <row r="6057" spans="1:13" hidden="1">
      <c r="A6057" s="1" t="s">
        <v>9543</v>
      </c>
      <c r="B6057" s="1">
        <v>20150616</v>
      </c>
      <c r="C6057" s="2">
        <v>119.24</v>
      </c>
      <c r="D6057" s="1" t="s">
        <v>72480</v>
      </c>
      <c r="E6057" t="str">
        <f t="shared" si="528"/>
        <v>2015-06-16</v>
      </c>
      <c r="F6057" t="e">
        <f>VLOOKUP(D6057,dbo.Sales1!$B$2:$C$33752, 2, FALSE)</f>
        <v>#N/A</v>
      </c>
      <c r="G6057" t="e">
        <f t="shared" si="529"/>
        <v>#N/A</v>
      </c>
    </row>
    <row r="6058" spans="1:13">
      <c r="A6058" s="1" t="s">
        <v>33451</v>
      </c>
      <c r="B6058" s="1">
        <v>20150111</v>
      </c>
      <c r="C6058" s="2">
        <v>63.7</v>
      </c>
      <c r="D6058" s="1" t="s">
        <v>740</v>
      </c>
      <c r="E6058" t="str">
        <f t="shared" si="528"/>
        <v>2015-01-11</v>
      </c>
      <c r="F6058" s="11">
        <f>VLOOKUP(D6058,dbo.Sales1!$B$2:$C$33752, 2, FALSE)</f>
        <v>63.7</v>
      </c>
      <c r="G6058">
        <f t="shared" si="529"/>
        <v>1</v>
      </c>
      <c r="H6058">
        <f>C6058/F6058</f>
        <v>1</v>
      </c>
      <c r="I6058" t="str">
        <f>VLOOKUP(D6058,dbo.Sales1!$B$2:$E$33752,4,0)</f>
        <v>2015-01-07</v>
      </c>
      <c r="J6058">
        <f>_xlfn.DAYS(E6058,I6058)</f>
        <v>4</v>
      </c>
      <c r="K6058">
        <f>IF(J6058&lt;=7,1,0)</f>
        <v>1</v>
      </c>
      <c r="L6058" s="11">
        <f>F6058-C6058</f>
        <v>0</v>
      </c>
      <c r="M6058" s="11"/>
    </row>
    <row r="6059" spans="1:13" hidden="1">
      <c r="A6059" s="1" t="s">
        <v>72481</v>
      </c>
      <c r="B6059" s="1">
        <v>20150421</v>
      </c>
      <c r="C6059" s="2">
        <v>853.63</v>
      </c>
      <c r="D6059" s="1" t="s">
        <v>72482</v>
      </c>
      <c r="E6059" t="str">
        <f t="shared" si="528"/>
        <v>2015-04-21</v>
      </c>
      <c r="F6059" t="e">
        <f>VLOOKUP(D6059,dbo.Sales1!$B$2:$C$33752, 2, FALSE)</f>
        <v>#N/A</v>
      </c>
      <c r="G6059" t="e">
        <f t="shared" si="529"/>
        <v>#N/A</v>
      </c>
    </row>
    <row r="6060" spans="1:13" hidden="1">
      <c r="A6060" s="1" t="s">
        <v>72483</v>
      </c>
      <c r="B6060" s="1">
        <v>20150325</v>
      </c>
      <c r="C6060" s="2">
        <v>4025.88</v>
      </c>
      <c r="D6060" s="1" t="s">
        <v>72484</v>
      </c>
      <c r="E6060" t="str">
        <f t="shared" si="528"/>
        <v>2015-03-25</v>
      </c>
      <c r="F6060" t="e">
        <f>VLOOKUP(D6060,dbo.Sales1!$B$2:$C$33752, 2, FALSE)</f>
        <v>#N/A</v>
      </c>
      <c r="G6060" t="e">
        <f t="shared" si="529"/>
        <v>#N/A</v>
      </c>
    </row>
    <row r="6061" spans="1:13" hidden="1">
      <c r="A6061" s="1" t="s">
        <v>72483</v>
      </c>
      <c r="B6061" s="1">
        <v>20150325</v>
      </c>
      <c r="C6061" s="2">
        <v>265</v>
      </c>
      <c r="D6061" s="1" t="s">
        <v>72484</v>
      </c>
      <c r="E6061" t="str">
        <f t="shared" si="528"/>
        <v>2015-03-25</v>
      </c>
      <c r="F6061" t="e">
        <f>VLOOKUP(D6061,dbo.Sales1!$B$2:$C$33752, 2, FALSE)</f>
        <v>#N/A</v>
      </c>
      <c r="G6061" t="e">
        <f t="shared" si="529"/>
        <v>#N/A</v>
      </c>
    </row>
    <row r="6062" spans="1:13">
      <c r="A6062" s="1" t="s">
        <v>10443</v>
      </c>
      <c r="B6062" s="1">
        <v>20150123</v>
      </c>
      <c r="C6062" s="2">
        <v>2697.84</v>
      </c>
      <c r="D6062" s="1" t="s">
        <v>194</v>
      </c>
      <c r="E6062" t="str">
        <f t="shared" si="528"/>
        <v>2015-01-23</v>
      </c>
      <c r="F6062" s="11">
        <f>VLOOKUP(D6062,dbo.Sales1!$B$2:$C$33752, 2, FALSE)</f>
        <v>4585.7299999999996</v>
      </c>
      <c r="G6062">
        <f t="shared" si="529"/>
        <v>0</v>
      </c>
      <c r="H6062">
        <f>C6062/F6062</f>
        <v>0.58831200266914985</v>
      </c>
      <c r="I6062" t="str">
        <f>VLOOKUP(D6062,dbo.Sales1!$B$2:$E$33752,4,0)</f>
        <v>2015-01-05</v>
      </c>
      <c r="J6062">
        <f>_xlfn.DAYS(E6062,I6062)</f>
        <v>18</v>
      </c>
      <c r="K6062">
        <f>IF(J6062&lt;=7,1,0)</f>
        <v>0</v>
      </c>
      <c r="L6062" s="11">
        <f>F6062-C6062</f>
        <v>1887.8899999999994</v>
      </c>
      <c r="M6062" s="11"/>
    </row>
    <row r="6063" spans="1:13" hidden="1">
      <c r="A6063" s="1" t="s">
        <v>72485</v>
      </c>
      <c r="B6063" s="1">
        <v>20150308</v>
      </c>
      <c r="C6063" s="2">
        <v>726.53</v>
      </c>
      <c r="D6063" s="1" t="s">
        <v>72486</v>
      </c>
      <c r="E6063" t="str">
        <f t="shared" si="528"/>
        <v>2015-03-08</v>
      </c>
      <c r="F6063" t="e">
        <f>VLOOKUP(D6063,dbo.Sales1!$B$2:$C$33752, 2, FALSE)</f>
        <v>#N/A</v>
      </c>
      <c r="G6063" t="e">
        <f t="shared" si="529"/>
        <v>#N/A</v>
      </c>
    </row>
    <row r="6064" spans="1:13" hidden="1">
      <c r="A6064" s="1" t="s">
        <v>72487</v>
      </c>
      <c r="B6064" s="1">
        <v>20150611</v>
      </c>
      <c r="C6064" s="2">
        <v>1323.94</v>
      </c>
      <c r="D6064" s="1" t="s">
        <v>72488</v>
      </c>
      <c r="E6064" t="str">
        <f t="shared" si="528"/>
        <v>2015-06-11</v>
      </c>
      <c r="F6064" t="e">
        <f>VLOOKUP(D6064,dbo.Sales1!$B$2:$C$33752, 2, FALSE)</f>
        <v>#N/A</v>
      </c>
      <c r="G6064" t="e">
        <f t="shared" si="529"/>
        <v>#N/A</v>
      </c>
    </row>
    <row r="6065" spans="1:13" hidden="1">
      <c r="A6065" s="1" t="s">
        <v>72489</v>
      </c>
      <c r="B6065" s="1">
        <v>20150326</v>
      </c>
      <c r="C6065" s="2">
        <v>3576.62</v>
      </c>
      <c r="D6065" s="1" t="s">
        <v>72490</v>
      </c>
      <c r="E6065" t="str">
        <f t="shared" si="528"/>
        <v>2015-03-26</v>
      </c>
      <c r="F6065" t="e">
        <f>VLOOKUP(D6065,dbo.Sales1!$B$2:$C$33752, 2, FALSE)</f>
        <v>#N/A</v>
      </c>
      <c r="G6065" t="e">
        <f t="shared" si="529"/>
        <v>#N/A</v>
      </c>
    </row>
    <row r="6066" spans="1:13" hidden="1">
      <c r="A6066" s="1" t="s">
        <v>72491</v>
      </c>
      <c r="B6066" s="1">
        <v>20150620</v>
      </c>
      <c r="C6066" s="2">
        <v>705.13</v>
      </c>
      <c r="D6066" s="1" t="s">
        <v>72492</v>
      </c>
      <c r="E6066" t="str">
        <f t="shared" si="528"/>
        <v>2015-06-20</v>
      </c>
      <c r="F6066" t="e">
        <f>VLOOKUP(D6066,dbo.Sales1!$B$2:$C$33752, 2, FALSE)</f>
        <v>#N/A</v>
      </c>
      <c r="G6066" t="e">
        <f t="shared" si="529"/>
        <v>#N/A</v>
      </c>
    </row>
    <row r="6067" spans="1:13">
      <c r="A6067" s="1" t="s">
        <v>1631</v>
      </c>
      <c r="B6067" s="1">
        <v>20160805</v>
      </c>
      <c r="C6067" s="2">
        <v>1263.5999999999999</v>
      </c>
      <c r="D6067" s="1" t="s">
        <v>19</v>
      </c>
      <c r="E6067" t="str">
        <f t="shared" si="528"/>
        <v>2016-08-05</v>
      </c>
      <c r="F6067" s="11">
        <f>VLOOKUP(D6067,dbo.Sales1!$B$2:$C$33752, 2, FALSE)</f>
        <v>1780.92</v>
      </c>
      <c r="G6067">
        <f t="shared" si="529"/>
        <v>0</v>
      </c>
      <c r="H6067">
        <f>C6067/F6067</f>
        <v>0.70952092177077009</v>
      </c>
      <c r="I6067" t="str">
        <f>VLOOKUP(D6067,dbo.Sales1!$B$2:$E$33752,4,0)</f>
        <v>2015-01-09</v>
      </c>
      <c r="J6067">
        <f>_xlfn.DAYS(E6067,I6067)</f>
        <v>574</v>
      </c>
      <c r="K6067">
        <f>IF(J6067&lt;=7,1,0)</f>
        <v>0</v>
      </c>
      <c r="L6067" s="11">
        <f>F6067-C6067</f>
        <v>517.32000000000016</v>
      </c>
      <c r="M6067" s="11"/>
    </row>
    <row r="6068" spans="1:13" hidden="1">
      <c r="A6068" s="1" t="s">
        <v>72493</v>
      </c>
      <c r="B6068" s="1">
        <v>20150204</v>
      </c>
      <c r="C6068" s="2">
        <v>619.69000000000005</v>
      </c>
      <c r="D6068" s="1" t="s">
        <v>72494</v>
      </c>
      <c r="E6068" t="str">
        <f t="shared" si="528"/>
        <v>2015-02-04</v>
      </c>
      <c r="F6068" t="e">
        <f>VLOOKUP(D6068,dbo.Sales1!$B$2:$C$33752, 2, FALSE)</f>
        <v>#N/A</v>
      </c>
      <c r="G6068" t="e">
        <f t="shared" si="529"/>
        <v>#N/A</v>
      </c>
    </row>
    <row r="6069" spans="1:13" hidden="1">
      <c r="A6069" s="1" t="s">
        <v>72495</v>
      </c>
      <c r="B6069" s="1">
        <v>20150421</v>
      </c>
      <c r="C6069" s="2">
        <v>674.05</v>
      </c>
      <c r="D6069" s="1" t="s">
        <v>72496</v>
      </c>
      <c r="E6069" t="str">
        <f t="shared" si="528"/>
        <v>2015-04-21</v>
      </c>
      <c r="F6069" t="e">
        <f>VLOOKUP(D6069,dbo.Sales1!$B$2:$C$33752, 2, FALSE)</f>
        <v>#N/A</v>
      </c>
      <c r="G6069" t="e">
        <f t="shared" si="529"/>
        <v>#N/A</v>
      </c>
    </row>
    <row r="6070" spans="1:13" hidden="1">
      <c r="A6070" s="1" t="s">
        <v>72497</v>
      </c>
      <c r="B6070" s="1">
        <v>20150601</v>
      </c>
      <c r="C6070" s="2">
        <v>1816.04</v>
      </c>
      <c r="D6070" s="1" t="s">
        <v>72498</v>
      </c>
      <c r="E6070" t="str">
        <f t="shared" si="528"/>
        <v>2015-06-01</v>
      </c>
      <c r="F6070" t="e">
        <f>VLOOKUP(D6070,dbo.Sales1!$B$2:$C$33752, 2, FALSE)</f>
        <v>#N/A</v>
      </c>
      <c r="G6070" t="e">
        <f t="shared" si="529"/>
        <v>#N/A</v>
      </c>
    </row>
    <row r="6071" spans="1:13" hidden="1">
      <c r="A6071" s="1" t="s">
        <v>72499</v>
      </c>
      <c r="B6071" s="1">
        <v>20150616</v>
      </c>
      <c r="C6071" s="2">
        <v>665.28</v>
      </c>
      <c r="D6071" s="1" t="s">
        <v>72500</v>
      </c>
      <c r="E6071" t="str">
        <f t="shared" si="528"/>
        <v>2015-06-16</v>
      </c>
      <c r="F6071" t="e">
        <f>VLOOKUP(D6071,dbo.Sales1!$B$2:$C$33752, 2, FALSE)</f>
        <v>#N/A</v>
      </c>
      <c r="G6071" t="e">
        <f t="shared" si="529"/>
        <v>#N/A</v>
      </c>
    </row>
    <row r="6072" spans="1:13" hidden="1">
      <c r="A6072" s="1" t="s">
        <v>72501</v>
      </c>
      <c r="B6072" s="1">
        <v>20150218</v>
      </c>
      <c r="C6072" s="2">
        <v>971.99</v>
      </c>
      <c r="D6072" s="1" t="s">
        <v>72502</v>
      </c>
      <c r="E6072" t="str">
        <f t="shared" si="528"/>
        <v>2015-02-18</v>
      </c>
      <c r="F6072" t="e">
        <f>VLOOKUP(D6072,dbo.Sales1!$B$2:$C$33752, 2, FALSE)</f>
        <v>#N/A</v>
      </c>
      <c r="G6072" t="e">
        <f t="shared" si="529"/>
        <v>#N/A</v>
      </c>
    </row>
    <row r="6073" spans="1:13" hidden="1">
      <c r="A6073" s="1" t="s">
        <v>72503</v>
      </c>
      <c r="B6073" s="1">
        <v>20150203</v>
      </c>
      <c r="C6073" s="2">
        <v>1365.79</v>
      </c>
      <c r="D6073" s="1" t="s">
        <v>72504</v>
      </c>
      <c r="E6073" t="str">
        <f t="shared" si="528"/>
        <v>2015-02-03</v>
      </c>
      <c r="F6073" t="e">
        <f>VLOOKUP(D6073,dbo.Sales1!$B$2:$C$33752, 2, FALSE)</f>
        <v>#N/A</v>
      </c>
      <c r="G6073" t="e">
        <f t="shared" si="529"/>
        <v>#N/A</v>
      </c>
    </row>
    <row r="6074" spans="1:13">
      <c r="A6074" s="1" t="s">
        <v>43107</v>
      </c>
      <c r="B6074" s="1">
        <v>20150131</v>
      </c>
      <c r="C6074" s="2">
        <v>513</v>
      </c>
      <c r="D6074" s="1" t="s">
        <v>975</v>
      </c>
      <c r="E6074" t="str">
        <f t="shared" si="528"/>
        <v>2015-01-31</v>
      </c>
      <c r="F6074" s="11">
        <f>VLOOKUP(D6074,dbo.Sales1!$B$2:$C$33752, 2, FALSE)</f>
        <v>1880.23</v>
      </c>
      <c r="G6074">
        <f t="shared" si="529"/>
        <v>0</v>
      </c>
      <c r="H6074">
        <f t="shared" ref="H6074:H6075" si="530">C6074/F6074</f>
        <v>0.27283896119091811</v>
      </c>
      <c r="I6074" t="str">
        <f>VLOOKUP(D6074,dbo.Sales1!$B$2:$E$33752,4,0)</f>
        <v>2015-01-07</v>
      </c>
      <c r="J6074">
        <f t="shared" ref="J6074:J6075" si="531">_xlfn.DAYS(E6074,I6074)</f>
        <v>24</v>
      </c>
      <c r="K6074">
        <f t="shared" ref="K6074:K6075" si="532">IF(J6074&lt;=7,1,0)</f>
        <v>0</v>
      </c>
      <c r="L6074" s="11">
        <f t="shared" ref="L6074:L6075" si="533">F6074-C6074</f>
        <v>1367.23</v>
      </c>
      <c r="M6074" s="11"/>
    </row>
    <row r="6075" spans="1:13">
      <c r="A6075" s="1" t="s">
        <v>16758</v>
      </c>
      <c r="B6075" s="1">
        <v>20150117</v>
      </c>
      <c r="C6075" s="2">
        <v>527.04</v>
      </c>
      <c r="D6075" s="1" t="s">
        <v>365</v>
      </c>
      <c r="E6075" t="str">
        <f t="shared" si="528"/>
        <v>2015-01-17</v>
      </c>
      <c r="F6075" s="11">
        <f>VLOOKUP(D6075,dbo.Sales1!$B$2:$C$33752, 2, FALSE)</f>
        <v>2345.65</v>
      </c>
      <c r="G6075">
        <f t="shared" si="529"/>
        <v>0</v>
      </c>
      <c r="H6075">
        <f t="shared" si="530"/>
        <v>0.22468825272312576</v>
      </c>
      <c r="I6075" t="str">
        <f>VLOOKUP(D6075,dbo.Sales1!$B$2:$E$33752,4,0)</f>
        <v>2015-01-13</v>
      </c>
      <c r="J6075">
        <f t="shared" si="531"/>
        <v>4</v>
      </c>
      <c r="K6075">
        <f t="shared" si="532"/>
        <v>1</v>
      </c>
      <c r="L6075" s="11">
        <f t="shared" si="533"/>
        <v>1818.6100000000001</v>
      </c>
      <c r="M6075" s="11"/>
    </row>
    <row r="6076" spans="1:13" hidden="1">
      <c r="A6076" s="1" t="s">
        <v>72505</v>
      </c>
      <c r="B6076" s="1">
        <v>20150224</v>
      </c>
      <c r="C6076" s="2">
        <v>537.47</v>
      </c>
      <c r="D6076" s="1" t="s">
        <v>72506</v>
      </c>
      <c r="E6076" t="str">
        <f t="shared" si="528"/>
        <v>2015-02-24</v>
      </c>
      <c r="F6076" t="e">
        <f>VLOOKUP(D6076,dbo.Sales1!$B$2:$C$33752, 2, FALSE)</f>
        <v>#N/A</v>
      </c>
      <c r="G6076" t="e">
        <f t="shared" si="529"/>
        <v>#N/A</v>
      </c>
    </row>
    <row r="6077" spans="1:13" hidden="1">
      <c r="A6077" s="1" t="s">
        <v>72507</v>
      </c>
      <c r="B6077" s="1">
        <v>20150521</v>
      </c>
      <c r="C6077" s="2">
        <v>175</v>
      </c>
      <c r="D6077" s="1" t="s">
        <v>72508</v>
      </c>
      <c r="E6077" t="str">
        <f t="shared" si="528"/>
        <v>2015-05-21</v>
      </c>
      <c r="F6077" t="e">
        <f>VLOOKUP(D6077,dbo.Sales1!$B$2:$C$33752, 2, FALSE)</f>
        <v>#N/A</v>
      </c>
      <c r="G6077" t="e">
        <f t="shared" si="529"/>
        <v>#N/A</v>
      </c>
    </row>
    <row r="6078" spans="1:13" hidden="1">
      <c r="A6078" s="1" t="s">
        <v>72509</v>
      </c>
      <c r="B6078" s="1">
        <v>20150806</v>
      </c>
      <c r="C6078" s="2">
        <v>194.63</v>
      </c>
      <c r="D6078" s="1" t="s">
        <v>72510</v>
      </c>
      <c r="E6078" t="str">
        <f t="shared" si="528"/>
        <v>2015-08-06</v>
      </c>
      <c r="F6078" t="e">
        <f>VLOOKUP(D6078,dbo.Sales1!$B$2:$C$33752, 2, FALSE)</f>
        <v>#N/A</v>
      </c>
      <c r="G6078" t="e">
        <f t="shared" si="529"/>
        <v>#N/A</v>
      </c>
    </row>
    <row r="6079" spans="1:13" hidden="1">
      <c r="A6079" s="1" t="s">
        <v>72511</v>
      </c>
      <c r="B6079" s="1">
        <v>20150409</v>
      </c>
      <c r="C6079" s="2">
        <v>149.80000000000001</v>
      </c>
      <c r="D6079" s="1" t="s">
        <v>72512</v>
      </c>
      <c r="E6079" t="str">
        <f t="shared" si="528"/>
        <v>2015-04-09</v>
      </c>
      <c r="F6079" t="e">
        <f>VLOOKUP(D6079,dbo.Sales1!$B$2:$C$33752, 2, FALSE)</f>
        <v>#N/A</v>
      </c>
      <c r="G6079" t="e">
        <f t="shared" si="529"/>
        <v>#N/A</v>
      </c>
    </row>
    <row r="6080" spans="1:13" hidden="1">
      <c r="A6080" s="1" t="s">
        <v>72513</v>
      </c>
      <c r="B6080" s="1">
        <v>20160416</v>
      </c>
      <c r="C6080" s="2">
        <v>1303.1300000000001</v>
      </c>
      <c r="D6080" s="1" t="s">
        <v>72514</v>
      </c>
      <c r="E6080" t="str">
        <f t="shared" si="528"/>
        <v>2016-04-16</v>
      </c>
      <c r="F6080" t="e">
        <f>VLOOKUP(D6080,dbo.Sales1!$B$2:$C$33752, 2, FALSE)</f>
        <v>#N/A</v>
      </c>
      <c r="G6080" t="e">
        <f t="shared" si="529"/>
        <v>#N/A</v>
      </c>
    </row>
    <row r="6081" spans="1:13" hidden="1">
      <c r="A6081" s="1" t="s">
        <v>72515</v>
      </c>
      <c r="B6081" s="1">
        <v>20150507</v>
      </c>
      <c r="C6081" s="2">
        <v>224.9</v>
      </c>
      <c r="D6081" s="1" t="s">
        <v>72516</v>
      </c>
      <c r="E6081" t="str">
        <f t="shared" si="528"/>
        <v>2015-05-07</v>
      </c>
      <c r="F6081" t="e">
        <f>VLOOKUP(D6081,dbo.Sales1!$B$2:$C$33752, 2, FALSE)</f>
        <v>#N/A</v>
      </c>
      <c r="G6081" t="e">
        <f t="shared" si="529"/>
        <v>#N/A</v>
      </c>
    </row>
    <row r="6082" spans="1:13" hidden="1">
      <c r="A6082" s="1" t="s">
        <v>72517</v>
      </c>
      <c r="B6082" s="1">
        <v>20150506</v>
      </c>
      <c r="C6082" s="2">
        <v>108.57</v>
      </c>
      <c r="D6082" s="1" t="s">
        <v>72518</v>
      </c>
      <c r="E6082" t="str">
        <f t="shared" si="528"/>
        <v>2015-05-06</v>
      </c>
      <c r="F6082" t="e">
        <f>VLOOKUP(D6082,dbo.Sales1!$B$2:$C$33752, 2, FALSE)</f>
        <v>#N/A</v>
      </c>
      <c r="G6082" t="e">
        <f t="shared" si="529"/>
        <v>#N/A</v>
      </c>
    </row>
    <row r="6083" spans="1:13" hidden="1">
      <c r="A6083" s="1" t="s">
        <v>72519</v>
      </c>
      <c r="B6083" s="1">
        <v>20150723</v>
      </c>
      <c r="C6083" s="2">
        <v>891.27</v>
      </c>
      <c r="D6083" s="1" t="s">
        <v>72520</v>
      </c>
      <c r="E6083" t="str">
        <f t="shared" ref="E6083:E6146" si="534">TEXT(DATE(LEFT(B6083,4), MID(B6083,5,2), RIGHT(B6083,2)), "yyyy-mm-dd")</f>
        <v>2015-07-23</v>
      </c>
      <c r="F6083" t="e">
        <f>VLOOKUP(D6083,dbo.Sales1!$B$2:$C$33752, 2, FALSE)</f>
        <v>#N/A</v>
      </c>
      <c r="G6083" t="e">
        <f t="shared" ref="G6083:G6146" si="535">IF(C6083=F6083, 1, 0)</f>
        <v>#N/A</v>
      </c>
    </row>
    <row r="6084" spans="1:13">
      <c r="A6084" s="1" t="s">
        <v>20675</v>
      </c>
      <c r="B6084" s="1">
        <v>20150109</v>
      </c>
      <c r="C6084" s="2">
        <v>475.18</v>
      </c>
      <c r="D6084" s="1" t="s">
        <v>1348</v>
      </c>
      <c r="E6084" t="str">
        <f t="shared" si="534"/>
        <v>2015-01-09</v>
      </c>
      <c r="F6084" s="11">
        <f>VLOOKUP(D6084,dbo.Sales1!$B$2:$C$33752, 2, FALSE)</f>
        <v>5722.89</v>
      </c>
      <c r="G6084">
        <f t="shared" si="535"/>
        <v>0</v>
      </c>
      <c r="H6084">
        <f>C6084/F6084</f>
        <v>8.3031475355982723E-2</v>
      </c>
      <c r="I6084" t="str">
        <f>VLOOKUP(D6084,dbo.Sales1!$B$2:$E$33752,4,0)</f>
        <v>2015-01-06</v>
      </c>
      <c r="J6084">
        <f>_xlfn.DAYS(E6084,I6084)</f>
        <v>3</v>
      </c>
      <c r="K6084">
        <f>IF(J6084&lt;=7,1,0)</f>
        <v>1</v>
      </c>
      <c r="L6084" s="11">
        <f>F6084-C6084</f>
        <v>5247.71</v>
      </c>
      <c r="M6084" s="11"/>
    </row>
    <row r="6085" spans="1:13" hidden="1">
      <c r="A6085" s="1" t="s">
        <v>72521</v>
      </c>
      <c r="B6085" s="1">
        <v>20150528</v>
      </c>
      <c r="C6085" s="2">
        <v>286.08</v>
      </c>
      <c r="D6085" s="1" t="s">
        <v>72522</v>
      </c>
      <c r="E6085" t="str">
        <f t="shared" si="534"/>
        <v>2015-05-28</v>
      </c>
      <c r="F6085" t="e">
        <f>VLOOKUP(D6085,dbo.Sales1!$B$2:$C$33752, 2, FALSE)</f>
        <v>#N/A</v>
      </c>
      <c r="G6085" t="e">
        <f t="shared" si="535"/>
        <v>#N/A</v>
      </c>
    </row>
    <row r="6086" spans="1:13" hidden="1">
      <c r="A6086" s="1" t="s">
        <v>72523</v>
      </c>
      <c r="B6086" s="1">
        <v>20160623</v>
      </c>
      <c r="C6086" s="2">
        <v>822.83</v>
      </c>
      <c r="D6086" s="1" t="s">
        <v>72524</v>
      </c>
      <c r="E6086" t="str">
        <f t="shared" si="534"/>
        <v>2016-06-23</v>
      </c>
      <c r="F6086" t="e">
        <f>VLOOKUP(D6086,dbo.Sales1!$B$2:$C$33752, 2, FALSE)</f>
        <v>#N/A</v>
      </c>
      <c r="G6086" t="e">
        <f t="shared" si="535"/>
        <v>#N/A</v>
      </c>
    </row>
    <row r="6087" spans="1:13" hidden="1">
      <c r="A6087" s="1" t="s">
        <v>72525</v>
      </c>
      <c r="B6087" s="1">
        <v>20150220</v>
      </c>
      <c r="C6087" s="2">
        <v>402.32</v>
      </c>
      <c r="D6087" s="1" t="s">
        <v>72526</v>
      </c>
      <c r="E6087" t="str">
        <f t="shared" si="534"/>
        <v>2015-02-20</v>
      </c>
      <c r="F6087" t="e">
        <f>VLOOKUP(D6087,dbo.Sales1!$B$2:$C$33752, 2, FALSE)</f>
        <v>#N/A</v>
      </c>
      <c r="G6087" t="e">
        <f t="shared" si="535"/>
        <v>#N/A</v>
      </c>
    </row>
    <row r="6088" spans="1:13" hidden="1">
      <c r="A6088" s="1" t="s">
        <v>72527</v>
      </c>
      <c r="B6088" s="1">
        <v>20150710</v>
      </c>
      <c r="C6088" s="2">
        <v>1538.13</v>
      </c>
      <c r="D6088" s="1" t="s">
        <v>72528</v>
      </c>
      <c r="E6088" t="str">
        <f t="shared" si="534"/>
        <v>2015-07-10</v>
      </c>
      <c r="F6088" t="e">
        <f>VLOOKUP(D6088,dbo.Sales1!$B$2:$C$33752, 2, FALSE)</f>
        <v>#N/A</v>
      </c>
      <c r="G6088" t="e">
        <f t="shared" si="535"/>
        <v>#N/A</v>
      </c>
    </row>
    <row r="6089" spans="1:13" hidden="1">
      <c r="A6089" s="1" t="s">
        <v>72527</v>
      </c>
      <c r="B6089" s="1">
        <v>20150710</v>
      </c>
      <c r="C6089" s="2">
        <v>1216.5999999999999</v>
      </c>
      <c r="D6089" s="1" t="s">
        <v>72529</v>
      </c>
      <c r="E6089" t="str">
        <f t="shared" si="534"/>
        <v>2015-07-10</v>
      </c>
      <c r="F6089" t="e">
        <f>VLOOKUP(D6089,dbo.Sales1!$B$2:$C$33752, 2, FALSE)</f>
        <v>#N/A</v>
      </c>
      <c r="G6089" t="e">
        <f t="shared" si="535"/>
        <v>#N/A</v>
      </c>
    </row>
    <row r="6090" spans="1:13" hidden="1">
      <c r="A6090" s="1" t="s">
        <v>72530</v>
      </c>
      <c r="B6090" s="1">
        <v>20150321</v>
      </c>
      <c r="C6090" s="2">
        <v>68.81</v>
      </c>
      <c r="D6090" s="1" t="s">
        <v>72531</v>
      </c>
      <c r="E6090" t="str">
        <f t="shared" si="534"/>
        <v>2015-03-21</v>
      </c>
      <c r="F6090" t="e">
        <f>VLOOKUP(D6090,dbo.Sales1!$B$2:$C$33752, 2, FALSE)</f>
        <v>#N/A</v>
      </c>
      <c r="G6090" t="e">
        <f t="shared" si="535"/>
        <v>#N/A</v>
      </c>
    </row>
    <row r="6091" spans="1:13" hidden="1">
      <c r="A6091" s="1" t="s">
        <v>72532</v>
      </c>
      <c r="B6091" s="1">
        <v>20150509</v>
      </c>
      <c r="C6091" s="2">
        <v>139.05000000000001</v>
      </c>
      <c r="D6091" s="1" t="s">
        <v>72533</v>
      </c>
      <c r="E6091" t="str">
        <f t="shared" si="534"/>
        <v>2015-05-09</v>
      </c>
      <c r="F6091" t="e">
        <f>VLOOKUP(D6091,dbo.Sales1!$B$2:$C$33752, 2, FALSE)</f>
        <v>#N/A</v>
      </c>
      <c r="G6091" t="e">
        <f t="shared" si="535"/>
        <v>#N/A</v>
      </c>
    </row>
    <row r="6092" spans="1:13" hidden="1">
      <c r="A6092" s="1" t="s">
        <v>72534</v>
      </c>
      <c r="B6092" s="1">
        <v>20150219</v>
      </c>
      <c r="C6092" s="2">
        <v>325.13</v>
      </c>
      <c r="D6092" s="1" t="s">
        <v>72535</v>
      </c>
      <c r="E6092" t="str">
        <f t="shared" si="534"/>
        <v>2015-02-19</v>
      </c>
      <c r="F6092" t="e">
        <f>VLOOKUP(D6092,dbo.Sales1!$B$2:$C$33752, 2, FALSE)</f>
        <v>#N/A</v>
      </c>
      <c r="G6092" t="e">
        <f t="shared" si="535"/>
        <v>#N/A</v>
      </c>
    </row>
    <row r="6093" spans="1:13" hidden="1">
      <c r="A6093" s="1" t="s">
        <v>72536</v>
      </c>
      <c r="B6093" s="1">
        <v>20150330</v>
      </c>
      <c r="C6093" s="2">
        <v>308.02</v>
      </c>
      <c r="D6093" s="1" t="s">
        <v>72537</v>
      </c>
      <c r="E6093" t="str">
        <f t="shared" si="534"/>
        <v>2015-03-30</v>
      </c>
      <c r="F6093" t="e">
        <f>VLOOKUP(D6093,dbo.Sales1!$B$2:$C$33752, 2, FALSE)</f>
        <v>#N/A</v>
      </c>
      <c r="G6093" t="e">
        <f t="shared" si="535"/>
        <v>#N/A</v>
      </c>
    </row>
    <row r="6094" spans="1:13" hidden="1">
      <c r="A6094" s="1" t="s">
        <v>72538</v>
      </c>
      <c r="B6094" s="1">
        <v>20150121</v>
      </c>
      <c r="C6094" s="2">
        <v>152.37</v>
      </c>
      <c r="D6094" s="1" t="s">
        <v>72539</v>
      </c>
      <c r="E6094" t="str">
        <f t="shared" si="534"/>
        <v>2015-01-21</v>
      </c>
      <c r="F6094" t="e">
        <f>VLOOKUP(D6094,dbo.Sales1!$B$2:$C$33752, 2, FALSE)</f>
        <v>#N/A</v>
      </c>
      <c r="G6094" t="e">
        <f t="shared" si="535"/>
        <v>#N/A</v>
      </c>
    </row>
    <row r="6095" spans="1:13" hidden="1">
      <c r="A6095" s="1" t="s">
        <v>72540</v>
      </c>
      <c r="B6095" s="1">
        <v>20150603</v>
      </c>
      <c r="C6095" s="2">
        <v>213.95</v>
      </c>
      <c r="D6095" s="1" t="s">
        <v>72541</v>
      </c>
      <c r="E6095" t="str">
        <f t="shared" si="534"/>
        <v>2015-06-03</v>
      </c>
      <c r="F6095" t="e">
        <f>VLOOKUP(D6095,dbo.Sales1!$B$2:$C$33752, 2, FALSE)</f>
        <v>#N/A</v>
      </c>
      <c r="G6095" t="e">
        <f t="shared" si="535"/>
        <v>#N/A</v>
      </c>
    </row>
    <row r="6096" spans="1:13" hidden="1">
      <c r="A6096" s="1" t="s">
        <v>72542</v>
      </c>
      <c r="B6096" s="1">
        <v>20150403</v>
      </c>
      <c r="C6096" s="2">
        <v>3422.93</v>
      </c>
      <c r="D6096" s="1" t="s">
        <v>72543</v>
      </c>
      <c r="E6096" t="str">
        <f t="shared" si="534"/>
        <v>2015-04-03</v>
      </c>
      <c r="F6096" t="e">
        <f>VLOOKUP(D6096,dbo.Sales1!$B$2:$C$33752, 2, FALSE)</f>
        <v>#N/A</v>
      </c>
      <c r="G6096" t="e">
        <f t="shared" si="535"/>
        <v>#N/A</v>
      </c>
    </row>
    <row r="6097" spans="1:7" hidden="1">
      <c r="A6097" s="1" t="s">
        <v>72544</v>
      </c>
      <c r="B6097" s="1">
        <v>20150312</v>
      </c>
      <c r="C6097" s="2">
        <v>58.32</v>
      </c>
      <c r="D6097" s="1" t="s">
        <v>72545</v>
      </c>
      <c r="E6097" t="str">
        <f t="shared" si="534"/>
        <v>2015-03-12</v>
      </c>
      <c r="F6097" t="e">
        <f>VLOOKUP(D6097,dbo.Sales1!$B$2:$C$33752, 2, FALSE)</f>
        <v>#N/A</v>
      </c>
      <c r="G6097" t="e">
        <f t="shared" si="535"/>
        <v>#N/A</v>
      </c>
    </row>
    <row r="6098" spans="1:7" hidden="1">
      <c r="A6098" s="1" t="s">
        <v>72546</v>
      </c>
      <c r="B6098" s="1">
        <v>20150319</v>
      </c>
      <c r="C6098" s="2">
        <v>1148.47</v>
      </c>
      <c r="D6098" s="1" t="s">
        <v>72547</v>
      </c>
      <c r="E6098" t="str">
        <f t="shared" si="534"/>
        <v>2015-03-19</v>
      </c>
      <c r="F6098" t="e">
        <f>VLOOKUP(D6098,dbo.Sales1!$B$2:$C$33752, 2, FALSE)</f>
        <v>#N/A</v>
      </c>
      <c r="G6098" t="e">
        <f t="shared" si="535"/>
        <v>#N/A</v>
      </c>
    </row>
    <row r="6099" spans="1:7" hidden="1">
      <c r="A6099" s="1" t="s">
        <v>72548</v>
      </c>
      <c r="B6099" s="1">
        <v>20150930</v>
      </c>
      <c r="C6099" s="2">
        <v>1217.3</v>
      </c>
      <c r="D6099" s="1" t="s">
        <v>72549</v>
      </c>
      <c r="E6099" t="str">
        <f t="shared" si="534"/>
        <v>2015-09-30</v>
      </c>
      <c r="F6099" t="e">
        <f>VLOOKUP(D6099,dbo.Sales1!$B$2:$C$33752, 2, FALSE)</f>
        <v>#N/A</v>
      </c>
      <c r="G6099" t="e">
        <f t="shared" si="535"/>
        <v>#N/A</v>
      </c>
    </row>
    <row r="6100" spans="1:7" hidden="1">
      <c r="A6100" s="1" t="s">
        <v>72550</v>
      </c>
      <c r="B6100" s="1">
        <v>20150317</v>
      </c>
      <c r="C6100" s="2">
        <v>680.64</v>
      </c>
      <c r="D6100" s="1" t="s">
        <v>72551</v>
      </c>
      <c r="E6100" t="str">
        <f t="shared" si="534"/>
        <v>2015-03-17</v>
      </c>
      <c r="F6100" t="e">
        <f>VLOOKUP(D6100,dbo.Sales1!$B$2:$C$33752, 2, FALSE)</f>
        <v>#N/A</v>
      </c>
      <c r="G6100" t="e">
        <f t="shared" si="535"/>
        <v>#N/A</v>
      </c>
    </row>
    <row r="6101" spans="1:7" hidden="1">
      <c r="A6101" s="1" t="s">
        <v>72552</v>
      </c>
      <c r="B6101" s="1">
        <v>20160419</v>
      </c>
      <c r="C6101" s="2">
        <v>2138.02</v>
      </c>
      <c r="D6101" s="1" t="s">
        <v>72553</v>
      </c>
      <c r="E6101" t="str">
        <f t="shared" si="534"/>
        <v>2016-04-19</v>
      </c>
      <c r="F6101" t="e">
        <f>VLOOKUP(D6101,dbo.Sales1!$B$2:$C$33752, 2, FALSE)</f>
        <v>#N/A</v>
      </c>
      <c r="G6101" t="e">
        <f t="shared" si="535"/>
        <v>#N/A</v>
      </c>
    </row>
    <row r="6102" spans="1:7" hidden="1">
      <c r="A6102" s="1" t="s">
        <v>72552</v>
      </c>
      <c r="B6102" s="1">
        <v>20150526</v>
      </c>
      <c r="C6102" s="2">
        <v>1558.07</v>
      </c>
      <c r="D6102" s="1" t="s">
        <v>72554</v>
      </c>
      <c r="E6102" t="str">
        <f t="shared" si="534"/>
        <v>2015-05-26</v>
      </c>
      <c r="F6102" t="e">
        <f>VLOOKUP(D6102,dbo.Sales1!$B$2:$C$33752, 2, FALSE)</f>
        <v>#N/A</v>
      </c>
      <c r="G6102" t="e">
        <f t="shared" si="535"/>
        <v>#N/A</v>
      </c>
    </row>
    <row r="6103" spans="1:7" hidden="1">
      <c r="A6103" s="1" t="s">
        <v>72555</v>
      </c>
      <c r="B6103" s="1">
        <v>20150509</v>
      </c>
      <c r="C6103" s="2">
        <v>395.87</v>
      </c>
      <c r="D6103" s="1" t="s">
        <v>72556</v>
      </c>
      <c r="E6103" t="str">
        <f t="shared" si="534"/>
        <v>2015-05-09</v>
      </c>
      <c r="F6103" t="e">
        <f>VLOOKUP(D6103,dbo.Sales1!$B$2:$C$33752, 2, FALSE)</f>
        <v>#N/A</v>
      </c>
      <c r="G6103" t="e">
        <f t="shared" si="535"/>
        <v>#N/A</v>
      </c>
    </row>
    <row r="6104" spans="1:7" hidden="1">
      <c r="A6104" s="1" t="s">
        <v>7178</v>
      </c>
      <c r="B6104" s="1">
        <v>20160318</v>
      </c>
      <c r="C6104" s="2">
        <v>0</v>
      </c>
      <c r="D6104" s="1" t="s">
        <v>72557</v>
      </c>
      <c r="E6104" t="str">
        <f t="shared" si="534"/>
        <v>2016-03-18</v>
      </c>
      <c r="F6104" t="e">
        <f>VLOOKUP(D6104,dbo.Sales1!$B$2:$C$33752, 2, FALSE)</f>
        <v>#N/A</v>
      </c>
      <c r="G6104" t="e">
        <f t="shared" si="535"/>
        <v>#N/A</v>
      </c>
    </row>
    <row r="6105" spans="1:7" hidden="1">
      <c r="A6105" s="1" t="s">
        <v>7178</v>
      </c>
      <c r="B6105" s="1">
        <v>20150907</v>
      </c>
      <c r="C6105" s="2">
        <v>1337.5</v>
      </c>
      <c r="D6105" s="1" t="s">
        <v>72557</v>
      </c>
      <c r="E6105" t="str">
        <f t="shared" si="534"/>
        <v>2015-09-07</v>
      </c>
      <c r="F6105" t="e">
        <f>VLOOKUP(D6105,dbo.Sales1!$B$2:$C$33752, 2, FALSE)</f>
        <v>#N/A</v>
      </c>
      <c r="G6105" t="e">
        <f t="shared" si="535"/>
        <v>#N/A</v>
      </c>
    </row>
    <row r="6106" spans="1:7" hidden="1">
      <c r="A6106" s="1" t="s">
        <v>72558</v>
      </c>
      <c r="B6106" s="1">
        <v>20150223</v>
      </c>
      <c r="C6106" s="2">
        <v>0</v>
      </c>
      <c r="D6106" s="1" t="s">
        <v>72559</v>
      </c>
      <c r="E6106" t="str">
        <f t="shared" si="534"/>
        <v>2015-02-23</v>
      </c>
      <c r="F6106" t="e">
        <f>VLOOKUP(D6106,dbo.Sales1!$B$2:$C$33752, 2, FALSE)</f>
        <v>#N/A</v>
      </c>
      <c r="G6106" t="e">
        <f t="shared" si="535"/>
        <v>#N/A</v>
      </c>
    </row>
    <row r="6107" spans="1:7" hidden="1">
      <c r="A6107" s="1" t="s">
        <v>72560</v>
      </c>
      <c r="B6107" s="1">
        <v>20150612</v>
      </c>
      <c r="C6107" s="2">
        <v>867.91</v>
      </c>
      <c r="D6107" s="1" t="s">
        <v>72561</v>
      </c>
      <c r="E6107" t="str">
        <f t="shared" si="534"/>
        <v>2015-06-12</v>
      </c>
      <c r="F6107" t="e">
        <f>VLOOKUP(D6107,dbo.Sales1!$B$2:$C$33752, 2, FALSE)</f>
        <v>#N/A</v>
      </c>
      <c r="G6107" t="e">
        <f t="shared" si="535"/>
        <v>#N/A</v>
      </c>
    </row>
    <row r="6108" spans="1:7" hidden="1">
      <c r="A6108" s="1" t="s">
        <v>72562</v>
      </c>
      <c r="B6108" s="1">
        <v>20150701</v>
      </c>
      <c r="C6108" s="2">
        <v>531.41</v>
      </c>
      <c r="D6108" s="1" t="s">
        <v>72563</v>
      </c>
      <c r="E6108" t="str">
        <f t="shared" si="534"/>
        <v>2015-07-01</v>
      </c>
      <c r="F6108" t="e">
        <f>VLOOKUP(D6108,dbo.Sales1!$B$2:$C$33752, 2, FALSE)</f>
        <v>#N/A</v>
      </c>
      <c r="G6108" t="e">
        <f t="shared" si="535"/>
        <v>#N/A</v>
      </c>
    </row>
    <row r="6109" spans="1:7" hidden="1">
      <c r="A6109" s="1" t="s">
        <v>72564</v>
      </c>
      <c r="B6109" s="1">
        <v>20150329</v>
      </c>
      <c r="C6109" s="2">
        <v>101.56</v>
      </c>
      <c r="D6109" s="1" t="s">
        <v>72565</v>
      </c>
      <c r="E6109" t="str">
        <f t="shared" si="534"/>
        <v>2015-03-29</v>
      </c>
      <c r="F6109" t="e">
        <f>VLOOKUP(D6109,dbo.Sales1!$B$2:$C$33752, 2, FALSE)</f>
        <v>#N/A</v>
      </c>
      <c r="G6109" t="e">
        <f t="shared" si="535"/>
        <v>#N/A</v>
      </c>
    </row>
    <row r="6110" spans="1:7" hidden="1">
      <c r="A6110" s="1" t="s">
        <v>72566</v>
      </c>
      <c r="B6110" s="1">
        <v>20160728</v>
      </c>
      <c r="C6110" s="2">
        <v>670.45</v>
      </c>
      <c r="D6110" s="1" t="s">
        <v>72567</v>
      </c>
      <c r="E6110" t="str">
        <f t="shared" si="534"/>
        <v>2016-07-28</v>
      </c>
      <c r="F6110" t="e">
        <f>VLOOKUP(D6110,dbo.Sales1!$B$2:$C$33752, 2, FALSE)</f>
        <v>#N/A</v>
      </c>
      <c r="G6110" t="e">
        <f t="shared" si="535"/>
        <v>#N/A</v>
      </c>
    </row>
    <row r="6111" spans="1:7" hidden="1">
      <c r="A6111" s="1" t="s">
        <v>72566</v>
      </c>
      <c r="B6111" s="1">
        <v>20160728</v>
      </c>
      <c r="C6111" s="2">
        <v>191.84</v>
      </c>
      <c r="D6111" s="1" t="s">
        <v>72567</v>
      </c>
      <c r="E6111" t="str">
        <f t="shared" si="534"/>
        <v>2016-07-28</v>
      </c>
      <c r="F6111" t="e">
        <f>VLOOKUP(D6111,dbo.Sales1!$B$2:$C$33752, 2, FALSE)</f>
        <v>#N/A</v>
      </c>
      <c r="G6111" t="e">
        <f t="shared" si="535"/>
        <v>#N/A</v>
      </c>
    </row>
    <row r="6112" spans="1:7" hidden="1">
      <c r="A6112" s="1" t="s">
        <v>72568</v>
      </c>
      <c r="B6112" s="1">
        <v>20160921</v>
      </c>
      <c r="C6112" s="2">
        <v>2648.94</v>
      </c>
      <c r="D6112" s="1" t="s">
        <v>72569</v>
      </c>
      <c r="E6112" t="str">
        <f t="shared" si="534"/>
        <v>2016-09-21</v>
      </c>
      <c r="F6112" t="e">
        <f>VLOOKUP(D6112,dbo.Sales1!$B$2:$C$33752, 2, FALSE)</f>
        <v>#N/A</v>
      </c>
      <c r="G6112" t="e">
        <f t="shared" si="535"/>
        <v>#N/A</v>
      </c>
    </row>
    <row r="6113" spans="1:13" hidden="1">
      <c r="A6113" s="1" t="s">
        <v>72570</v>
      </c>
      <c r="B6113" s="1">
        <v>20150409</v>
      </c>
      <c r="C6113" s="2">
        <v>71.23</v>
      </c>
      <c r="D6113" s="1" t="s">
        <v>72571</v>
      </c>
      <c r="E6113" t="str">
        <f t="shared" si="534"/>
        <v>2015-04-09</v>
      </c>
      <c r="F6113" t="e">
        <f>VLOOKUP(D6113,dbo.Sales1!$B$2:$C$33752, 2, FALSE)</f>
        <v>#N/A</v>
      </c>
      <c r="G6113" t="e">
        <f t="shared" si="535"/>
        <v>#N/A</v>
      </c>
    </row>
    <row r="6114" spans="1:13" hidden="1">
      <c r="A6114" s="1" t="s">
        <v>72572</v>
      </c>
      <c r="B6114" s="1">
        <v>20150517</v>
      </c>
      <c r="C6114" s="2">
        <v>58.44</v>
      </c>
      <c r="D6114" s="1" t="s">
        <v>72573</v>
      </c>
      <c r="E6114" t="str">
        <f t="shared" si="534"/>
        <v>2015-05-17</v>
      </c>
      <c r="F6114" t="e">
        <f>VLOOKUP(D6114,dbo.Sales1!$B$2:$C$33752, 2, FALSE)</f>
        <v>#N/A</v>
      </c>
      <c r="G6114" t="e">
        <f t="shared" si="535"/>
        <v>#N/A</v>
      </c>
    </row>
    <row r="6115" spans="1:13" hidden="1">
      <c r="A6115" s="1" t="s">
        <v>72574</v>
      </c>
      <c r="B6115" s="1">
        <v>20150428</v>
      </c>
      <c r="C6115" s="2">
        <v>0</v>
      </c>
      <c r="D6115" s="1" t="s">
        <v>72575</v>
      </c>
      <c r="E6115" t="str">
        <f t="shared" si="534"/>
        <v>2015-04-28</v>
      </c>
      <c r="F6115" t="e">
        <f>VLOOKUP(D6115,dbo.Sales1!$B$2:$C$33752, 2, FALSE)</f>
        <v>#N/A</v>
      </c>
      <c r="G6115" t="e">
        <f t="shared" si="535"/>
        <v>#N/A</v>
      </c>
    </row>
    <row r="6116" spans="1:13" hidden="1">
      <c r="A6116" s="1" t="s">
        <v>72576</v>
      </c>
      <c r="B6116" s="1">
        <v>20150415</v>
      </c>
      <c r="C6116" s="2">
        <v>1275.1400000000001</v>
      </c>
      <c r="D6116" s="1" t="s">
        <v>72577</v>
      </c>
      <c r="E6116" t="str">
        <f t="shared" si="534"/>
        <v>2015-04-15</v>
      </c>
      <c r="F6116" t="e">
        <f>VLOOKUP(D6116,dbo.Sales1!$B$2:$C$33752, 2, FALSE)</f>
        <v>#N/A</v>
      </c>
      <c r="G6116" t="e">
        <f t="shared" si="535"/>
        <v>#N/A</v>
      </c>
    </row>
    <row r="6117" spans="1:13" hidden="1">
      <c r="A6117" s="1" t="s">
        <v>72578</v>
      </c>
      <c r="B6117" s="1">
        <v>20150120</v>
      </c>
      <c r="C6117" s="2">
        <v>183.6</v>
      </c>
      <c r="D6117" s="1" t="s">
        <v>72579</v>
      </c>
      <c r="E6117" t="str">
        <f t="shared" si="534"/>
        <v>2015-01-20</v>
      </c>
      <c r="F6117" t="e">
        <f>VLOOKUP(D6117,dbo.Sales1!$B$2:$C$33752, 2, FALSE)</f>
        <v>#N/A</v>
      </c>
      <c r="G6117" t="e">
        <f t="shared" si="535"/>
        <v>#N/A</v>
      </c>
    </row>
    <row r="6118" spans="1:13" hidden="1">
      <c r="A6118" s="1" t="s">
        <v>72580</v>
      </c>
      <c r="B6118" s="1">
        <v>20150526</v>
      </c>
      <c r="C6118" s="2">
        <v>1664.64</v>
      </c>
      <c r="D6118" s="1" t="s">
        <v>72581</v>
      </c>
      <c r="E6118" t="str">
        <f t="shared" si="534"/>
        <v>2015-05-26</v>
      </c>
      <c r="F6118" t="e">
        <f>VLOOKUP(D6118,dbo.Sales1!$B$2:$C$33752, 2, FALSE)</f>
        <v>#N/A</v>
      </c>
      <c r="G6118" t="e">
        <f t="shared" si="535"/>
        <v>#N/A</v>
      </c>
    </row>
    <row r="6119" spans="1:13" hidden="1">
      <c r="A6119" s="1" t="s">
        <v>72582</v>
      </c>
      <c r="B6119" s="1">
        <v>20150224</v>
      </c>
      <c r="C6119" s="2">
        <v>717.43</v>
      </c>
      <c r="D6119" s="1" t="s">
        <v>72583</v>
      </c>
      <c r="E6119" t="str">
        <f t="shared" si="534"/>
        <v>2015-02-24</v>
      </c>
      <c r="F6119" t="e">
        <f>VLOOKUP(D6119,dbo.Sales1!$B$2:$C$33752, 2, FALSE)</f>
        <v>#N/A</v>
      </c>
      <c r="G6119" t="e">
        <f t="shared" si="535"/>
        <v>#N/A</v>
      </c>
    </row>
    <row r="6120" spans="1:13" hidden="1">
      <c r="A6120" s="1" t="s">
        <v>72584</v>
      </c>
      <c r="B6120" s="1">
        <v>20150501</v>
      </c>
      <c r="C6120" s="2">
        <v>469.26</v>
      </c>
      <c r="D6120" s="1" t="s">
        <v>72585</v>
      </c>
      <c r="E6120" t="str">
        <f t="shared" si="534"/>
        <v>2015-05-01</v>
      </c>
      <c r="F6120" t="e">
        <f>VLOOKUP(D6120,dbo.Sales1!$B$2:$C$33752, 2, FALSE)</f>
        <v>#N/A</v>
      </c>
      <c r="G6120" t="e">
        <f t="shared" si="535"/>
        <v>#N/A</v>
      </c>
    </row>
    <row r="6121" spans="1:13" hidden="1">
      <c r="A6121" s="1" t="s">
        <v>72586</v>
      </c>
      <c r="B6121" s="1">
        <v>20160309</v>
      </c>
      <c r="C6121" s="2">
        <v>1052.08</v>
      </c>
      <c r="D6121" s="1" t="s">
        <v>72587</v>
      </c>
      <c r="E6121" t="str">
        <f t="shared" si="534"/>
        <v>2016-03-09</v>
      </c>
      <c r="F6121" t="e">
        <f>VLOOKUP(D6121,dbo.Sales1!$B$2:$C$33752, 2, FALSE)</f>
        <v>#N/A</v>
      </c>
      <c r="G6121" t="e">
        <f t="shared" si="535"/>
        <v>#N/A</v>
      </c>
    </row>
    <row r="6122" spans="1:13" hidden="1">
      <c r="A6122" s="1" t="s">
        <v>72588</v>
      </c>
      <c r="B6122" s="1">
        <v>20150501</v>
      </c>
      <c r="C6122" s="2">
        <v>93.59</v>
      </c>
      <c r="D6122" s="1" t="s">
        <v>72589</v>
      </c>
      <c r="E6122" t="str">
        <f t="shared" si="534"/>
        <v>2015-05-01</v>
      </c>
      <c r="F6122" t="e">
        <f>VLOOKUP(D6122,dbo.Sales1!$B$2:$C$33752, 2, FALSE)</f>
        <v>#N/A</v>
      </c>
      <c r="G6122" t="e">
        <f t="shared" si="535"/>
        <v>#N/A</v>
      </c>
    </row>
    <row r="6123" spans="1:13" hidden="1">
      <c r="A6123" s="1" t="s">
        <v>72590</v>
      </c>
      <c r="B6123" s="1">
        <v>20150217</v>
      </c>
      <c r="C6123" s="2">
        <v>377.96</v>
      </c>
      <c r="D6123" s="1" t="s">
        <v>72591</v>
      </c>
      <c r="E6123" t="str">
        <f t="shared" si="534"/>
        <v>2015-02-17</v>
      </c>
      <c r="F6123" t="e">
        <f>VLOOKUP(D6123,dbo.Sales1!$B$2:$C$33752, 2, FALSE)</f>
        <v>#N/A</v>
      </c>
      <c r="G6123" t="e">
        <f t="shared" si="535"/>
        <v>#N/A</v>
      </c>
    </row>
    <row r="6124" spans="1:13" hidden="1">
      <c r="A6124" s="1" t="s">
        <v>72592</v>
      </c>
      <c r="B6124" s="1">
        <v>20150221</v>
      </c>
      <c r="C6124" s="2">
        <v>702</v>
      </c>
      <c r="D6124" s="1" t="s">
        <v>72593</v>
      </c>
      <c r="E6124" t="str">
        <f t="shared" si="534"/>
        <v>2015-02-21</v>
      </c>
      <c r="F6124" t="e">
        <f>VLOOKUP(D6124,dbo.Sales1!$B$2:$C$33752, 2, FALSE)</f>
        <v>#N/A</v>
      </c>
      <c r="G6124" t="e">
        <f t="shared" si="535"/>
        <v>#N/A</v>
      </c>
    </row>
    <row r="6125" spans="1:13" hidden="1">
      <c r="A6125" s="1" t="s">
        <v>72594</v>
      </c>
      <c r="B6125" s="1">
        <v>20150527</v>
      </c>
      <c r="C6125" s="2">
        <v>265</v>
      </c>
      <c r="D6125" s="1" t="s">
        <v>72595</v>
      </c>
      <c r="E6125" t="str">
        <f t="shared" si="534"/>
        <v>2015-05-27</v>
      </c>
      <c r="F6125" t="e">
        <f>VLOOKUP(D6125,dbo.Sales1!$B$2:$C$33752, 2, FALSE)</f>
        <v>#N/A</v>
      </c>
      <c r="G6125" t="e">
        <f t="shared" si="535"/>
        <v>#N/A</v>
      </c>
    </row>
    <row r="6126" spans="1:13" hidden="1">
      <c r="A6126" s="1" t="s">
        <v>72596</v>
      </c>
      <c r="B6126" s="1">
        <v>20150427</v>
      </c>
      <c r="C6126" s="2">
        <v>1727.98</v>
      </c>
      <c r="D6126" s="1" t="s">
        <v>72597</v>
      </c>
      <c r="E6126" t="str">
        <f t="shared" si="534"/>
        <v>2015-04-27</v>
      </c>
      <c r="F6126" t="e">
        <f>VLOOKUP(D6126,dbo.Sales1!$B$2:$C$33752, 2, FALSE)</f>
        <v>#N/A</v>
      </c>
      <c r="G6126" t="e">
        <f t="shared" si="535"/>
        <v>#N/A</v>
      </c>
    </row>
    <row r="6127" spans="1:13">
      <c r="A6127" s="1" t="s">
        <v>9098</v>
      </c>
      <c r="B6127" s="1">
        <v>20150211</v>
      </c>
      <c r="C6127" s="2">
        <v>3094.09</v>
      </c>
      <c r="D6127" s="1" t="s">
        <v>797</v>
      </c>
      <c r="E6127" t="str">
        <f t="shared" si="534"/>
        <v>2015-02-11</v>
      </c>
      <c r="F6127" s="11">
        <f>VLOOKUP(D6127,dbo.Sales1!$B$2:$C$33752, 2, FALSE)</f>
        <v>3094.09</v>
      </c>
      <c r="G6127">
        <f t="shared" si="535"/>
        <v>1</v>
      </c>
      <c r="H6127">
        <f>C6127/F6127</f>
        <v>1</v>
      </c>
      <c r="I6127" t="str">
        <f>VLOOKUP(D6127,dbo.Sales1!$B$2:$E$33752,4,0)</f>
        <v>2015-01-09</v>
      </c>
      <c r="J6127">
        <f>_xlfn.DAYS(E6127,I6127)</f>
        <v>33</v>
      </c>
      <c r="K6127">
        <f>IF(J6127&lt;=7,1,0)</f>
        <v>0</v>
      </c>
      <c r="L6127" s="11">
        <f>F6127-C6127</f>
        <v>0</v>
      </c>
      <c r="M6127" s="11"/>
    </row>
    <row r="6128" spans="1:13" hidden="1">
      <c r="A6128" s="1" t="s">
        <v>9098</v>
      </c>
      <c r="B6128" s="1">
        <v>20150326</v>
      </c>
      <c r="C6128" s="2">
        <v>1928.14</v>
      </c>
      <c r="D6128" s="1" t="s">
        <v>72598</v>
      </c>
      <c r="E6128" t="str">
        <f t="shared" si="534"/>
        <v>2015-03-26</v>
      </c>
      <c r="F6128" t="e">
        <f>VLOOKUP(D6128,dbo.Sales1!$B$2:$C$33752, 2, FALSE)</f>
        <v>#N/A</v>
      </c>
      <c r="G6128" t="e">
        <f t="shared" si="535"/>
        <v>#N/A</v>
      </c>
    </row>
    <row r="6129" spans="1:13" hidden="1">
      <c r="A6129" s="1" t="s">
        <v>72599</v>
      </c>
      <c r="B6129" s="1">
        <v>20150519</v>
      </c>
      <c r="C6129" s="2">
        <v>895.47</v>
      </c>
      <c r="D6129" s="1" t="s">
        <v>72600</v>
      </c>
      <c r="E6129" t="str">
        <f t="shared" si="534"/>
        <v>2015-05-19</v>
      </c>
      <c r="F6129" t="e">
        <f>VLOOKUP(D6129,dbo.Sales1!$B$2:$C$33752, 2, FALSE)</f>
        <v>#N/A</v>
      </c>
      <c r="G6129" t="e">
        <f t="shared" si="535"/>
        <v>#N/A</v>
      </c>
    </row>
    <row r="6130" spans="1:13" hidden="1">
      <c r="A6130" s="1" t="s">
        <v>72601</v>
      </c>
      <c r="B6130" s="1">
        <v>20150220</v>
      </c>
      <c r="C6130" s="2">
        <v>217.25</v>
      </c>
      <c r="D6130" s="1" t="s">
        <v>72602</v>
      </c>
      <c r="E6130" t="str">
        <f t="shared" si="534"/>
        <v>2015-02-20</v>
      </c>
      <c r="F6130" t="e">
        <f>VLOOKUP(D6130,dbo.Sales1!$B$2:$C$33752, 2, FALSE)</f>
        <v>#N/A</v>
      </c>
      <c r="G6130" t="e">
        <f t="shared" si="535"/>
        <v>#N/A</v>
      </c>
    </row>
    <row r="6131" spans="1:13" hidden="1">
      <c r="A6131" s="1" t="s">
        <v>72603</v>
      </c>
      <c r="B6131" s="1">
        <v>20160118</v>
      </c>
      <c r="C6131" s="2">
        <v>1143.74</v>
      </c>
      <c r="D6131" s="1" t="s">
        <v>72604</v>
      </c>
      <c r="E6131" t="str">
        <f t="shared" si="534"/>
        <v>2016-01-18</v>
      </c>
      <c r="F6131" t="e">
        <f>VLOOKUP(D6131,dbo.Sales1!$B$2:$C$33752, 2, FALSE)</f>
        <v>#N/A</v>
      </c>
      <c r="G6131" t="e">
        <f t="shared" si="535"/>
        <v>#N/A</v>
      </c>
    </row>
    <row r="6132" spans="1:13" hidden="1">
      <c r="A6132" s="1" t="s">
        <v>72605</v>
      </c>
      <c r="B6132" s="1">
        <v>20150528</v>
      </c>
      <c r="C6132" s="2">
        <v>213.95</v>
      </c>
      <c r="D6132" s="1" t="s">
        <v>72606</v>
      </c>
      <c r="E6132" t="str">
        <f t="shared" si="534"/>
        <v>2015-05-28</v>
      </c>
      <c r="F6132" t="e">
        <f>VLOOKUP(D6132,dbo.Sales1!$B$2:$C$33752, 2, FALSE)</f>
        <v>#N/A</v>
      </c>
      <c r="G6132" t="e">
        <f t="shared" si="535"/>
        <v>#N/A</v>
      </c>
    </row>
    <row r="6133" spans="1:13" hidden="1">
      <c r="A6133" s="1" t="s">
        <v>72607</v>
      </c>
      <c r="B6133" s="1">
        <v>20150331</v>
      </c>
      <c r="C6133" s="2">
        <v>1853.94</v>
      </c>
      <c r="D6133" s="1" t="s">
        <v>72608</v>
      </c>
      <c r="E6133" t="str">
        <f t="shared" si="534"/>
        <v>2015-03-31</v>
      </c>
      <c r="F6133" t="e">
        <f>VLOOKUP(D6133,dbo.Sales1!$B$2:$C$33752, 2, FALSE)</f>
        <v>#N/A</v>
      </c>
      <c r="G6133" t="e">
        <f t="shared" si="535"/>
        <v>#N/A</v>
      </c>
    </row>
    <row r="6134" spans="1:13" hidden="1">
      <c r="A6134" s="1" t="s">
        <v>72609</v>
      </c>
      <c r="B6134" s="1">
        <v>20150427</v>
      </c>
      <c r="C6134" s="2">
        <v>145.52000000000001</v>
      </c>
      <c r="D6134" s="1" t="s">
        <v>72610</v>
      </c>
      <c r="E6134" t="str">
        <f t="shared" si="534"/>
        <v>2015-04-27</v>
      </c>
      <c r="F6134" t="e">
        <f>VLOOKUP(D6134,dbo.Sales1!$B$2:$C$33752, 2, FALSE)</f>
        <v>#N/A</v>
      </c>
      <c r="G6134" t="e">
        <f t="shared" si="535"/>
        <v>#N/A</v>
      </c>
    </row>
    <row r="6135" spans="1:13" hidden="1">
      <c r="A6135" s="1" t="s">
        <v>72611</v>
      </c>
      <c r="B6135" s="1">
        <v>20160107</v>
      </c>
      <c r="C6135" s="2">
        <v>1242.67</v>
      </c>
      <c r="D6135" s="1" t="s">
        <v>72612</v>
      </c>
      <c r="E6135" t="str">
        <f t="shared" si="534"/>
        <v>2016-01-07</v>
      </c>
      <c r="F6135" t="e">
        <f>VLOOKUP(D6135,dbo.Sales1!$B$2:$C$33752, 2, FALSE)</f>
        <v>#N/A</v>
      </c>
      <c r="G6135" t="e">
        <f t="shared" si="535"/>
        <v>#N/A</v>
      </c>
    </row>
    <row r="6136" spans="1:13">
      <c r="A6136" s="1" t="s">
        <v>13835</v>
      </c>
      <c r="B6136" s="1">
        <v>20150113</v>
      </c>
      <c r="C6136" s="2">
        <v>3022.44</v>
      </c>
      <c r="D6136" s="1" t="s">
        <v>1218</v>
      </c>
      <c r="E6136" t="str">
        <f t="shared" si="534"/>
        <v>2015-01-13</v>
      </c>
      <c r="F6136" s="11">
        <f>VLOOKUP(D6136,dbo.Sales1!$B$2:$C$33752, 2, FALSE)</f>
        <v>3107.44</v>
      </c>
      <c r="G6136">
        <f t="shared" si="535"/>
        <v>0</v>
      </c>
      <c r="H6136">
        <f>C6136/F6136</f>
        <v>0.97264629405555703</v>
      </c>
      <c r="I6136" t="str">
        <f>VLOOKUP(D6136,dbo.Sales1!$B$2:$E$33752,4,0)</f>
        <v>2015-01-02</v>
      </c>
      <c r="J6136">
        <f>_xlfn.DAYS(E6136,I6136)</f>
        <v>11</v>
      </c>
      <c r="K6136">
        <f>IF(J6136&lt;=7,1,0)</f>
        <v>0</v>
      </c>
      <c r="L6136" s="11">
        <f>F6136-C6136</f>
        <v>85</v>
      </c>
      <c r="M6136" s="11"/>
    </row>
    <row r="6137" spans="1:13" hidden="1">
      <c r="A6137" s="1" t="s">
        <v>72613</v>
      </c>
      <c r="B6137" s="1">
        <v>20151119</v>
      </c>
      <c r="C6137" s="2">
        <v>890.6</v>
      </c>
      <c r="D6137" s="1" t="s">
        <v>72614</v>
      </c>
      <c r="E6137" t="str">
        <f t="shared" si="534"/>
        <v>2015-11-19</v>
      </c>
      <c r="F6137" t="e">
        <f>VLOOKUP(D6137,dbo.Sales1!$B$2:$C$33752, 2, FALSE)</f>
        <v>#N/A</v>
      </c>
      <c r="G6137" t="e">
        <f t="shared" si="535"/>
        <v>#N/A</v>
      </c>
    </row>
    <row r="6138" spans="1:13" hidden="1">
      <c r="A6138" s="1" t="s">
        <v>72615</v>
      </c>
      <c r="B6138" s="1">
        <v>20150531</v>
      </c>
      <c r="C6138" s="2">
        <v>180.16</v>
      </c>
      <c r="D6138" s="1" t="s">
        <v>72616</v>
      </c>
      <c r="E6138" t="str">
        <f t="shared" si="534"/>
        <v>2015-05-31</v>
      </c>
      <c r="F6138" t="e">
        <f>VLOOKUP(D6138,dbo.Sales1!$B$2:$C$33752, 2, FALSE)</f>
        <v>#N/A</v>
      </c>
      <c r="G6138" t="e">
        <f t="shared" si="535"/>
        <v>#N/A</v>
      </c>
    </row>
    <row r="6139" spans="1:13" hidden="1">
      <c r="A6139" s="1" t="s">
        <v>72617</v>
      </c>
      <c r="B6139" s="1">
        <v>20150407</v>
      </c>
      <c r="C6139" s="2">
        <v>177.4</v>
      </c>
      <c r="D6139" s="1" t="s">
        <v>72618</v>
      </c>
      <c r="E6139" t="str">
        <f t="shared" si="534"/>
        <v>2015-04-07</v>
      </c>
      <c r="F6139" t="e">
        <f>VLOOKUP(D6139,dbo.Sales1!$B$2:$C$33752, 2, FALSE)</f>
        <v>#N/A</v>
      </c>
      <c r="G6139" t="e">
        <f t="shared" si="535"/>
        <v>#N/A</v>
      </c>
    </row>
    <row r="6140" spans="1:13" hidden="1">
      <c r="A6140" s="1" t="s">
        <v>72617</v>
      </c>
      <c r="B6140" s="1">
        <v>20160910</v>
      </c>
      <c r="C6140" s="2">
        <v>1017.98</v>
      </c>
      <c r="D6140" s="1" t="s">
        <v>72618</v>
      </c>
      <c r="E6140" t="str">
        <f t="shared" si="534"/>
        <v>2016-09-10</v>
      </c>
      <c r="F6140" t="e">
        <f>VLOOKUP(D6140,dbo.Sales1!$B$2:$C$33752, 2, FALSE)</f>
        <v>#N/A</v>
      </c>
      <c r="G6140" t="e">
        <f t="shared" si="535"/>
        <v>#N/A</v>
      </c>
    </row>
    <row r="6141" spans="1:13" hidden="1">
      <c r="A6141" s="1" t="s">
        <v>72619</v>
      </c>
      <c r="B6141" s="1">
        <v>20150204</v>
      </c>
      <c r="C6141" s="2">
        <v>466.61</v>
      </c>
      <c r="D6141" s="1" t="s">
        <v>72620</v>
      </c>
      <c r="E6141" t="str">
        <f t="shared" si="534"/>
        <v>2015-02-04</v>
      </c>
      <c r="F6141" t="e">
        <f>VLOOKUP(D6141,dbo.Sales1!$B$2:$C$33752, 2, FALSE)</f>
        <v>#N/A</v>
      </c>
      <c r="G6141" t="e">
        <f t="shared" si="535"/>
        <v>#N/A</v>
      </c>
    </row>
    <row r="6142" spans="1:13" hidden="1">
      <c r="A6142" s="1" t="s">
        <v>72621</v>
      </c>
      <c r="B6142" s="1">
        <v>20150325</v>
      </c>
      <c r="C6142" s="2">
        <v>1211.17</v>
      </c>
      <c r="D6142" s="1" t="s">
        <v>72622</v>
      </c>
      <c r="E6142" t="str">
        <f t="shared" si="534"/>
        <v>2015-03-25</v>
      </c>
      <c r="F6142" t="e">
        <f>VLOOKUP(D6142,dbo.Sales1!$B$2:$C$33752, 2, FALSE)</f>
        <v>#N/A</v>
      </c>
      <c r="G6142" t="e">
        <f t="shared" si="535"/>
        <v>#N/A</v>
      </c>
    </row>
    <row r="6143" spans="1:13" hidden="1">
      <c r="A6143" s="1" t="s">
        <v>72623</v>
      </c>
      <c r="B6143" s="1">
        <v>20150514</v>
      </c>
      <c r="C6143" s="2">
        <v>2920.89</v>
      </c>
      <c r="D6143" s="1" t="s">
        <v>72624</v>
      </c>
      <c r="E6143" t="str">
        <f t="shared" si="534"/>
        <v>2015-05-14</v>
      </c>
      <c r="F6143" t="e">
        <f>VLOOKUP(D6143,dbo.Sales1!$B$2:$C$33752, 2, FALSE)</f>
        <v>#N/A</v>
      </c>
      <c r="G6143" t="e">
        <f t="shared" si="535"/>
        <v>#N/A</v>
      </c>
    </row>
    <row r="6144" spans="1:13">
      <c r="A6144" s="1" t="s">
        <v>34366</v>
      </c>
      <c r="B6144" s="1">
        <v>20150212</v>
      </c>
      <c r="C6144" s="2">
        <v>1404</v>
      </c>
      <c r="D6144" s="1" t="s">
        <v>752</v>
      </c>
      <c r="E6144" t="str">
        <f t="shared" si="534"/>
        <v>2015-02-12</v>
      </c>
      <c r="F6144" s="11">
        <f>VLOOKUP(D6144,dbo.Sales1!$B$2:$C$33752, 2, FALSE)</f>
        <v>1404</v>
      </c>
      <c r="G6144">
        <f t="shared" si="535"/>
        <v>1</v>
      </c>
      <c r="H6144">
        <f t="shared" ref="H6144:H6145" si="536">C6144/F6144</f>
        <v>1</v>
      </c>
      <c r="I6144" t="str">
        <f>VLOOKUP(D6144,dbo.Sales1!$B$2:$E$33752,4,0)</f>
        <v>2015-01-07</v>
      </c>
      <c r="J6144">
        <f t="shared" ref="J6144:J6145" si="537">_xlfn.DAYS(E6144,I6144)</f>
        <v>36</v>
      </c>
      <c r="K6144">
        <f t="shared" ref="K6144:K6145" si="538">IF(J6144&lt;=7,1,0)</f>
        <v>0</v>
      </c>
      <c r="L6144" s="11">
        <f t="shared" ref="L6144:L6145" si="539">F6144-C6144</f>
        <v>0</v>
      </c>
      <c r="M6144" s="11"/>
    </row>
    <row r="6145" spans="1:13">
      <c r="A6145" s="1" t="s">
        <v>34366</v>
      </c>
      <c r="B6145" s="1">
        <v>20150212</v>
      </c>
      <c r="C6145" s="2">
        <v>3400.87</v>
      </c>
      <c r="D6145" s="1" t="s">
        <v>751</v>
      </c>
      <c r="E6145" t="str">
        <f t="shared" si="534"/>
        <v>2015-02-12</v>
      </c>
      <c r="F6145" s="11">
        <f>VLOOKUP(D6145,dbo.Sales1!$B$2:$C$33752, 2, FALSE)</f>
        <v>3400.87</v>
      </c>
      <c r="G6145">
        <f t="shared" si="535"/>
        <v>1</v>
      </c>
      <c r="H6145">
        <f t="shared" si="536"/>
        <v>1</v>
      </c>
      <c r="I6145" t="str">
        <f>VLOOKUP(D6145,dbo.Sales1!$B$2:$E$33752,4,0)</f>
        <v>2015-01-07</v>
      </c>
      <c r="J6145">
        <f t="shared" si="537"/>
        <v>36</v>
      </c>
      <c r="K6145">
        <f t="shared" si="538"/>
        <v>0</v>
      </c>
      <c r="L6145" s="11">
        <f t="shared" si="539"/>
        <v>0</v>
      </c>
      <c r="M6145" s="11"/>
    </row>
    <row r="6146" spans="1:13" hidden="1">
      <c r="A6146" s="1" t="s">
        <v>34366</v>
      </c>
      <c r="B6146" s="1">
        <v>20151221</v>
      </c>
      <c r="C6146" s="2">
        <v>3778.92</v>
      </c>
      <c r="D6146" s="1" t="s">
        <v>72625</v>
      </c>
      <c r="E6146" t="str">
        <f t="shared" si="534"/>
        <v>2015-12-21</v>
      </c>
      <c r="F6146" t="e">
        <f>VLOOKUP(D6146,dbo.Sales1!$B$2:$C$33752, 2, FALSE)</f>
        <v>#N/A</v>
      </c>
      <c r="G6146" t="e">
        <f t="shared" si="535"/>
        <v>#N/A</v>
      </c>
    </row>
    <row r="6147" spans="1:13" hidden="1">
      <c r="A6147" s="1" t="s">
        <v>72626</v>
      </c>
      <c r="B6147" s="1">
        <v>20160308</v>
      </c>
      <c r="C6147" s="2">
        <v>1442.38</v>
      </c>
      <c r="D6147" s="1" t="s">
        <v>72627</v>
      </c>
      <c r="E6147" t="str">
        <f t="shared" ref="E6147:E6210" si="540">TEXT(DATE(LEFT(B6147,4), MID(B6147,5,2), RIGHT(B6147,2)), "yyyy-mm-dd")</f>
        <v>2016-03-08</v>
      </c>
      <c r="F6147" t="e">
        <f>VLOOKUP(D6147,dbo.Sales1!$B$2:$C$33752, 2, FALSE)</f>
        <v>#N/A</v>
      </c>
      <c r="G6147" t="e">
        <f t="shared" ref="G6147:G6210" si="541">IF(C6147=F6147, 1, 0)</f>
        <v>#N/A</v>
      </c>
    </row>
    <row r="6148" spans="1:13">
      <c r="A6148" s="1" t="s">
        <v>57311</v>
      </c>
      <c r="B6148" s="1">
        <v>20160630</v>
      </c>
      <c r="C6148" s="2">
        <v>860.37</v>
      </c>
      <c r="D6148" s="1" t="s">
        <v>1300</v>
      </c>
      <c r="E6148" t="str">
        <f t="shared" si="540"/>
        <v>2016-06-30</v>
      </c>
      <c r="F6148" s="11">
        <f>VLOOKUP(D6148,dbo.Sales1!$B$2:$C$33752, 2, FALSE)</f>
        <v>3831.79</v>
      </c>
      <c r="G6148">
        <f t="shared" si="541"/>
        <v>0</v>
      </c>
      <c r="H6148">
        <f>C6148/F6148</f>
        <v>0.22453474746789359</v>
      </c>
      <c r="I6148" t="str">
        <f>VLOOKUP(D6148,dbo.Sales1!$B$2:$E$33752,4,0)</f>
        <v>2015-01-03</v>
      </c>
      <c r="J6148">
        <f>_xlfn.DAYS(E6148,I6148)</f>
        <v>544</v>
      </c>
      <c r="K6148">
        <f>IF(J6148&lt;=7,1,0)</f>
        <v>0</v>
      </c>
      <c r="L6148" s="11">
        <f>F6148-C6148</f>
        <v>2971.42</v>
      </c>
      <c r="M6148" s="11"/>
    </row>
    <row r="6149" spans="1:13" hidden="1">
      <c r="A6149" s="1" t="s">
        <v>72628</v>
      </c>
      <c r="B6149" s="1">
        <v>20150326</v>
      </c>
      <c r="C6149" s="2">
        <v>170.95</v>
      </c>
      <c r="D6149" s="1" t="s">
        <v>72629</v>
      </c>
      <c r="E6149" t="str">
        <f t="shared" si="540"/>
        <v>2015-03-26</v>
      </c>
      <c r="F6149" t="e">
        <f>VLOOKUP(D6149,dbo.Sales1!$B$2:$C$33752, 2, FALSE)</f>
        <v>#N/A</v>
      </c>
      <c r="G6149" t="e">
        <f t="shared" si="541"/>
        <v>#N/A</v>
      </c>
    </row>
    <row r="6150" spans="1:13" hidden="1">
      <c r="A6150" s="1" t="s">
        <v>72630</v>
      </c>
      <c r="B6150" s="1">
        <v>20150327</v>
      </c>
      <c r="C6150" s="2">
        <v>145.08000000000001</v>
      </c>
      <c r="D6150" s="1" t="s">
        <v>72631</v>
      </c>
      <c r="E6150" t="str">
        <f t="shared" si="540"/>
        <v>2015-03-27</v>
      </c>
      <c r="F6150" t="e">
        <f>VLOOKUP(D6150,dbo.Sales1!$B$2:$C$33752, 2, FALSE)</f>
        <v>#N/A</v>
      </c>
      <c r="G6150" t="e">
        <f t="shared" si="541"/>
        <v>#N/A</v>
      </c>
    </row>
    <row r="6151" spans="1:13" hidden="1">
      <c r="A6151" s="1" t="s">
        <v>72632</v>
      </c>
      <c r="B6151" s="1">
        <v>20151201</v>
      </c>
      <c r="C6151" s="2">
        <v>586.84</v>
      </c>
      <c r="D6151" s="1" t="s">
        <v>72633</v>
      </c>
      <c r="E6151" t="str">
        <f t="shared" si="540"/>
        <v>2015-12-01</v>
      </c>
      <c r="F6151" t="e">
        <f>VLOOKUP(D6151,dbo.Sales1!$B$2:$C$33752, 2, FALSE)</f>
        <v>#N/A</v>
      </c>
      <c r="G6151" t="e">
        <f t="shared" si="541"/>
        <v>#N/A</v>
      </c>
    </row>
    <row r="6152" spans="1:13" hidden="1">
      <c r="A6152" s="1" t="s">
        <v>72634</v>
      </c>
      <c r="B6152" s="1">
        <v>20160627</v>
      </c>
      <c r="C6152" s="2">
        <v>217.7</v>
      </c>
      <c r="D6152" s="1" t="s">
        <v>72635</v>
      </c>
      <c r="E6152" t="str">
        <f t="shared" si="540"/>
        <v>2016-06-27</v>
      </c>
      <c r="F6152" t="e">
        <f>VLOOKUP(D6152,dbo.Sales1!$B$2:$C$33752, 2, FALSE)</f>
        <v>#N/A</v>
      </c>
      <c r="G6152" t="e">
        <f t="shared" si="541"/>
        <v>#N/A</v>
      </c>
    </row>
    <row r="6153" spans="1:13" hidden="1">
      <c r="A6153" s="1" t="s">
        <v>72636</v>
      </c>
      <c r="B6153" s="1">
        <v>20150320</v>
      </c>
      <c r="C6153" s="2">
        <v>0</v>
      </c>
      <c r="D6153" s="1" t="s">
        <v>72637</v>
      </c>
      <c r="E6153" t="str">
        <f t="shared" si="540"/>
        <v>2015-03-20</v>
      </c>
      <c r="F6153" t="e">
        <f>VLOOKUP(D6153,dbo.Sales1!$B$2:$C$33752, 2, FALSE)</f>
        <v>#N/A</v>
      </c>
      <c r="G6153" t="e">
        <f t="shared" si="541"/>
        <v>#N/A</v>
      </c>
    </row>
    <row r="6154" spans="1:13" hidden="1">
      <c r="A6154" s="1" t="s">
        <v>72638</v>
      </c>
      <c r="B6154" s="1">
        <v>20150623</v>
      </c>
      <c r="C6154" s="2">
        <v>752.11</v>
      </c>
      <c r="D6154" s="1" t="s">
        <v>72639</v>
      </c>
      <c r="E6154" t="str">
        <f t="shared" si="540"/>
        <v>2015-06-23</v>
      </c>
      <c r="F6154" t="e">
        <f>VLOOKUP(D6154,dbo.Sales1!$B$2:$C$33752, 2, FALSE)</f>
        <v>#N/A</v>
      </c>
      <c r="G6154" t="e">
        <f t="shared" si="541"/>
        <v>#N/A</v>
      </c>
    </row>
    <row r="6155" spans="1:13" hidden="1">
      <c r="A6155" s="1" t="s">
        <v>72640</v>
      </c>
      <c r="B6155" s="1">
        <v>20150528</v>
      </c>
      <c r="C6155" s="2">
        <v>3099.07</v>
      </c>
      <c r="D6155" s="1" t="s">
        <v>72641</v>
      </c>
      <c r="E6155" t="str">
        <f t="shared" si="540"/>
        <v>2015-05-28</v>
      </c>
      <c r="F6155" t="e">
        <f>VLOOKUP(D6155,dbo.Sales1!$B$2:$C$33752, 2, FALSE)</f>
        <v>#N/A</v>
      </c>
      <c r="G6155" t="e">
        <f t="shared" si="541"/>
        <v>#N/A</v>
      </c>
    </row>
    <row r="6156" spans="1:13" hidden="1">
      <c r="A6156" s="1" t="s">
        <v>4107</v>
      </c>
      <c r="B6156" s="1">
        <v>20151224</v>
      </c>
      <c r="C6156" s="2">
        <v>869.09</v>
      </c>
      <c r="D6156" s="1" t="s">
        <v>72642</v>
      </c>
      <c r="E6156" t="str">
        <f t="shared" si="540"/>
        <v>2015-12-24</v>
      </c>
      <c r="F6156" t="e">
        <f>VLOOKUP(D6156,dbo.Sales1!$B$2:$C$33752, 2, FALSE)</f>
        <v>#N/A</v>
      </c>
      <c r="G6156" t="e">
        <f t="shared" si="541"/>
        <v>#N/A</v>
      </c>
    </row>
    <row r="6157" spans="1:13" hidden="1">
      <c r="A6157" s="1" t="s">
        <v>72643</v>
      </c>
      <c r="B6157" s="1">
        <v>20150331</v>
      </c>
      <c r="C6157" s="2">
        <v>0</v>
      </c>
      <c r="D6157" s="1" t="s">
        <v>72644</v>
      </c>
      <c r="E6157" t="str">
        <f t="shared" si="540"/>
        <v>2015-03-31</v>
      </c>
      <c r="F6157" t="e">
        <f>VLOOKUP(D6157,dbo.Sales1!$B$2:$C$33752, 2, FALSE)</f>
        <v>#N/A</v>
      </c>
      <c r="G6157" t="e">
        <f t="shared" si="541"/>
        <v>#N/A</v>
      </c>
    </row>
    <row r="6158" spans="1:13" hidden="1">
      <c r="A6158" s="1" t="s">
        <v>72645</v>
      </c>
      <c r="B6158" s="1">
        <v>20150310</v>
      </c>
      <c r="C6158" s="2">
        <v>42.61</v>
      </c>
      <c r="D6158" s="1" t="s">
        <v>72646</v>
      </c>
      <c r="E6158" t="str">
        <f t="shared" si="540"/>
        <v>2015-03-10</v>
      </c>
      <c r="F6158" t="e">
        <f>VLOOKUP(D6158,dbo.Sales1!$B$2:$C$33752, 2, FALSE)</f>
        <v>#N/A</v>
      </c>
      <c r="G6158" t="e">
        <f t="shared" si="541"/>
        <v>#N/A</v>
      </c>
    </row>
    <row r="6159" spans="1:13">
      <c r="A6159" s="1" t="s">
        <v>47190</v>
      </c>
      <c r="B6159" s="1">
        <v>20150131</v>
      </c>
      <c r="C6159" s="2">
        <v>1175.8499999999999</v>
      </c>
      <c r="D6159" s="1" t="s">
        <v>1061</v>
      </c>
      <c r="E6159" t="str">
        <f t="shared" si="540"/>
        <v>2015-01-31</v>
      </c>
      <c r="F6159" s="11">
        <f>VLOOKUP(D6159,dbo.Sales1!$B$2:$C$33752, 2, FALSE)</f>
        <v>2351.6999999999998</v>
      </c>
      <c r="G6159">
        <f t="shared" si="541"/>
        <v>0</v>
      </c>
      <c r="H6159">
        <f>C6159/F6159</f>
        <v>0.5</v>
      </c>
      <c r="I6159" t="str">
        <f>VLOOKUP(D6159,dbo.Sales1!$B$2:$E$33752,4,0)</f>
        <v>2015-01-06</v>
      </c>
      <c r="J6159">
        <f>_xlfn.DAYS(E6159,I6159)</f>
        <v>25</v>
      </c>
      <c r="K6159">
        <f>IF(J6159&lt;=7,1,0)</f>
        <v>0</v>
      </c>
      <c r="L6159" s="11">
        <f>F6159-C6159</f>
        <v>1175.8499999999999</v>
      </c>
      <c r="M6159" s="11"/>
    </row>
    <row r="6160" spans="1:13" hidden="1">
      <c r="A6160" s="1" t="s">
        <v>47190</v>
      </c>
      <c r="B6160" s="1">
        <v>20160224</v>
      </c>
      <c r="C6160" s="2">
        <v>2351.6999999999998</v>
      </c>
      <c r="D6160" s="1" t="s">
        <v>72647</v>
      </c>
      <c r="E6160" t="str">
        <f t="shared" si="540"/>
        <v>2016-02-24</v>
      </c>
      <c r="F6160" t="e">
        <f>VLOOKUP(D6160,dbo.Sales1!$B$2:$C$33752, 2, FALSE)</f>
        <v>#N/A</v>
      </c>
      <c r="G6160" t="e">
        <f t="shared" si="541"/>
        <v>#N/A</v>
      </c>
    </row>
    <row r="6161" spans="1:7" hidden="1">
      <c r="A6161" s="1" t="s">
        <v>72648</v>
      </c>
      <c r="B6161" s="1">
        <v>20150424</v>
      </c>
      <c r="C6161" s="2">
        <v>2018.44</v>
      </c>
      <c r="D6161" s="1" t="s">
        <v>72649</v>
      </c>
      <c r="E6161" t="str">
        <f t="shared" si="540"/>
        <v>2015-04-24</v>
      </c>
      <c r="F6161" t="e">
        <f>VLOOKUP(D6161,dbo.Sales1!$B$2:$C$33752, 2, FALSE)</f>
        <v>#N/A</v>
      </c>
      <c r="G6161" t="e">
        <f t="shared" si="541"/>
        <v>#N/A</v>
      </c>
    </row>
    <row r="6162" spans="1:7" hidden="1">
      <c r="A6162" s="1" t="s">
        <v>72650</v>
      </c>
      <c r="B6162" s="1">
        <v>20150505</v>
      </c>
      <c r="C6162" s="2">
        <v>551.38</v>
      </c>
      <c r="D6162" s="1" t="s">
        <v>72651</v>
      </c>
      <c r="E6162" t="str">
        <f t="shared" si="540"/>
        <v>2015-05-05</v>
      </c>
      <c r="F6162" t="e">
        <f>VLOOKUP(D6162,dbo.Sales1!$B$2:$C$33752, 2, FALSE)</f>
        <v>#N/A</v>
      </c>
      <c r="G6162" t="e">
        <f t="shared" si="541"/>
        <v>#N/A</v>
      </c>
    </row>
    <row r="6163" spans="1:7" hidden="1">
      <c r="A6163" s="1" t="s">
        <v>9613</v>
      </c>
      <c r="B6163" s="1">
        <v>20150423</v>
      </c>
      <c r="C6163" s="2">
        <v>1232</v>
      </c>
      <c r="D6163" s="1" t="s">
        <v>72652</v>
      </c>
      <c r="E6163" t="str">
        <f t="shared" si="540"/>
        <v>2015-04-23</v>
      </c>
      <c r="F6163" t="e">
        <f>VLOOKUP(D6163,dbo.Sales1!$B$2:$C$33752, 2, FALSE)</f>
        <v>#N/A</v>
      </c>
      <c r="G6163" t="e">
        <f t="shared" si="541"/>
        <v>#N/A</v>
      </c>
    </row>
    <row r="6164" spans="1:7" hidden="1">
      <c r="A6164" s="1" t="s">
        <v>72653</v>
      </c>
      <c r="B6164" s="1">
        <v>20150313</v>
      </c>
      <c r="C6164" s="2">
        <v>82.49</v>
      </c>
      <c r="D6164" s="1" t="s">
        <v>72654</v>
      </c>
      <c r="E6164" t="str">
        <f t="shared" si="540"/>
        <v>2015-03-13</v>
      </c>
      <c r="F6164" t="e">
        <f>VLOOKUP(D6164,dbo.Sales1!$B$2:$C$33752, 2, FALSE)</f>
        <v>#N/A</v>
      </c>
      <c r="G6164" t="e">
        <f t="shared" si="541"/>
        <v>#N/A</v>
      </c>
    </row>
    <row r="6165" spans="1:7" hidden="1">
      <c r="A6165" s="1" t="s">
        <v>72655</v>
      </c>
      <c r="B6165" s="1">
        <v>20151214</v>
      </c>
      <c r="C6165" s="2">
        <v>56.05</v>
      </c>
      <c r="D6165" s="1" t="s">
        <v>72656</v>
      </c>
      <c r="E6165" t="str">
        <f t="shared" si="540"/>
        <v>2015-12-14</v>
      </c>
      <c r="F6165" t="e">
        <f>VLOOKUP(D6165,dbo.Sales1!$B$2:$C$33752, 2, FALSE)</f>
        <v>#N/A</v>
      </c>
      <c r="G6165" t="e">
        <f t="shared" si="541"/>
        <v>#N/A</v>
      </c>
    </row>
    <row r="6166" spans="1:7" hidden="1">
      <c r="A6166" s="1" t="s">
        <v>72657</v>
      </c>
      <c r="B6166" s="1">
        <v>20150220</v>
      </c>
      <c r="C6166" s="2">
        <v>1230.29</v>
      </c>
      <c r="D6166" s="1" t="s">
        <v>72658</v>
      </c>
      <c r="E6166" t="str">
        <f t="shared" si="540"/>
        <v>2015-02-20</v>
      </c>
      <c r="F6166" t="e">
        <f>VLOOKUP(D6166,dbo.Sales1!$B$2:$C$33752, 2, FALSE)</f>
        <v>#N/A</v>
      </c>
      <c r="G6166" t="e">
        <f t="shared" si="541"/>
        <v>#N/A</v>
      </c>
    </row>
    <row r="6167" spans="1:7" hidden="1">
      <c r="A6167" s="1" t="s">
        <v>72659</v>
      </c>
      <c r="B6167" s="1">
        <v>20150427</v>
      </c>
      <c r="C6167" s="2">
        <v>388.41</v>
      </c>
      <c r="D6167" s="1" t="s">
        <v>72660</v>
      </c>
      <c r="E6167" t="str">
        <f t="shared" si="540"/>
        <v>2015-04-27</v>
      </c>
      <c r="F6167" t="e">
        <f>VLOOKUP(D6167,dbo.Sales1!$B$2:$C$33752, 2, FALSE)</f>
        <v>#N/A</v>
      </c>
      <c r="G6167" t="e">
        <f t="shared" si="541"/>
        <v>#N/A</v>
      </c>
    </row>
    <row r="6168" spans="1:7" hidden="1">
      <c r="A6168" s="1" t="s">
        <v>72659</v>
      </c>
      <c r="B6168" s="1">
        <v>20150506</v>
      </c>
      <c r="C6168" s="2">
        <v>388.41</v>
      </c>
      <c r="D6168" s="1" t="s">
        <v>72661</v>
      </c>
      <c r="E6168" t="str">
        <f t="shared" si="540"/>
        <v>2015-05-06</v>
      </c>
      <c r="F6168" t="e">
        <f>VLOOKUP(D6168,dbo.Sales1!$B$2:$C$33752, 2, FALSE)</f>
        <v>#N/A</v>
      </c>
      <c r="G6168" t="e">
        <f t="shared" si="541"/>
        <v>#N/A</v>
      </c>
    </row>
    <row r="6169" spans="1:7" hidden="1">
      <c r="A6169" s="1" t="s">
        <v>72662</v>
      </c>
      <c r="B6169" s="1">
        <v>20150228</v>
      </c>
      <c r="C6169" s="2">
        <v>372.23</v>
      </c>
      <c r="D6169" s="1" t="s">
        <v>72663</v>
      </c>
      <c r="E6169" t="str">
        <f t="shared" si="540"/>
        <v>2015-02-28</v>
      </c>
      <c r="F6169" t="e">
        <f>VLOOKUP(D6169,dbo.Sales1!$B$2:$C$33752, 2, FALSE)</f>
        <v>#N/A</v>
      </c>
      <c r="G6169" t="e">
        <f t="shared" si="541"/>
        <v>#N/A</v>
      </c>
    </row>
    <row r="6170" spans="1:7" hidden="1">
      <c r="A6170" s="1" t="s">
        <v>72664</v>
      </c>
      <c r="B6170" s="1">
        <v>20150519</v>
      </c>
      <c r="C6170" s="2">
        <v>498.2</v>
      </c>
      <c r="D6170" s="1" t="s">
        <v>72665</v>
      </c>
      <c r="E6170" t="str">
        <f t="shared" si="540"/>
        <v>2015-05-19</v>
      </c>
      <c r="F6170" t="e">
        <f>VLOOKUP(D6170,dbo.Sales1!$B$2:$C$33752, 2, FALSE)</f>
        <v>#N/A</v>
      </c>
      <c r="G6170" t="e">
        <f t="shared" si="541"/>
        <v>#N/A</v>
      </c>
    </row>
    <row r="6171" spans="1:7" hidden="1">
      <c r="A6171" s="1" t="s">
        <v>72666</v>
      </c>
      <c r="B6171" s="1">
        <v>20150601</v>
      </c>
      <c r="C6171" s="2">
        <v>572.69000000000005</v>
      </c>
      <c r="D6171" s="1" t="s">
        <v>72667</v>
      </c>
      <c r="E6171" t="str">
        <f t="shared" si="540"/>
        <v>2015-06-01</v>
      </c>
      <c r="F6171" t="e">
        <f>VLOOKUP(D6171,dbo.Sales1!$B$2:$C$33752, 2, FALSE)</f>
        <v>#N/A</v>
      </c>
      <c r="G6171" t="e">
        <f t="shared" si="541"/>
        <v>#N/A</v>
      </c>
    </row>
    <row r="6172" spans="1:7" hidden="1">
      <c r="A6172" s="1" t="s">
        <v>72668</v>
      </c>
      <c r="B6172" s="1">
        <v>20160701</v>
      </c>
      <c r="C6172" s="2">
        <v>740.35</v>
      </c>
      <c r="D6172" s="1" t="s">
        <v>72669</v>
      </c>
      <c r="E6172" t="str">
        <f t="shared" si="540"/>
        <v>2016-07-01</v>
      </c>
      <c r="F6172" t="e">
        <f>VLOOKUP(D6172,dbo.Sales1!$B$2:$C$33752, 2, FALSE)</f>
        <v>#N/A</v>
      </c>
      <c r="G6172" t="e">
        <f t="shared" si="541"/>
        <v>#N/A</v>
      </c>
    </row>
    <row r="6173" spans="1:7" hidden="1">
      <c r="A6173" s="1" t="s">
        <v>72670</v>
      </c>
      <c r="B6173" s="1">
        <v>20150404</v>
      </c>
      <c r="C6173" s="2">
        <v>401.74</v>
      </c>
      <c r="D6173" s="1" t="s">
        <v>72671</v>
      </c>
      <c r="E6173" t="str">
        <f t="shared" si="540"/>
        <v>2015-04-04</v>
      </c>
      <c r="F6173" t="e">
        <f>VLOOKUP(D6173,dbo.Sales1!$B$2:$C$33752, 2, FALSE)</f>
        <v>#N/A</v>
      </c>
      <c r="G6173" t="e">
        <f t="shared" si="541"/>
        <v>#N/A</v>
      </c>
    </row>
    <row r="6174" spans="1:7" hidden="1">
      <c r="A6174" s="1" t="s">
        <v>72672</v>
      </c>
      <c r="B6174" s="1">
        <v>20150507</v>
      </c>
      <c r="C6174" s="2">
        <v>479.88</v>
      </c>
      <c r="D6174" s="1" t="s">
        <v>72673</v>
      </c>
      <c r="E6174" t="str">
        <f t="shared" si="540"/>
        <v>2015-05-07</v>
      </c>
      <c r="F6174" t="e">
        <f>VLOOKUP(D6174,dbo.Sales1!$B$2:$C$33752, 2, FALSE)</f>
        <v>#N/A</v>
      </c>
      <c r="G6174" t="e">
        <f t="shared" si="541"/>
        <v>#N/A</v>
      </c>
    </row>
    <row r="6175" spans="1:7" hidden="1">
      <c r="A6175" s="1" t="s">
        <v>72674</v>
      </c>
      <c r="B6175" s="1">
        <v>20150313</v>
      </c>
      <c r="C6175" s="2">
        <v>381.8</v>
      </c>
      <c r="D6175" s="1" t="s">
        <v>72675</v>
      </c>
      <c r="E6175" t="str">
        <f t="shared" si="540"/>
        <v>2015-03-13</v>
      </c>
      <c r="F6175" t="e">
        <f>VLOOKUP(D6175,dbo.Sales1!$B$2:$C$33752, 2, FALSE)</f>
        <v>#N/A</v>
      </c>
      <c r="G6175" t="e">
        <f t="shared" si="541"/>
        <v>#N/A</v>
      </c>
    </row>
    <row r="6176" spans="1:7" hidden="1">
      <c r="A6176" s="1" t="s">
        <v>72674</v>
      </c>
      <c r="B6176" s="1">
        <v>20150320</v>
      </c>
      <c r="C6176" s="2">
        <v>148.88999999999999</v>
      </c>
      <c r="D6176" s="1" t="s">
        <v>72675</v>
      </c>
      <c r="E6176" t="str">
        <f t="shared" si="540"/>
        <v>2015-03-20</v>
      </c>
      <c r="F6176" t="e">
        <f>VLOOKUP(D6176,dbo.Sales1!$B$2:$C$33752, 2, FALSE)</f>
        <v>#N/A</v>
      </c>
      <c r="G6176" t="e">
        <f t="shared" si="541"/>
        <v>#N/A</v>
      </c>
    </row>
    <row r="6177" spans="1:7" hidden="1">
      <c r="A6177" s="1" t="s">
        <v>72676</v>
      </c>
      <c r="B6177" s="1">
        <v>20150320</v>
      </c>
      <c r="C6177" s="2">
        <v>977.57</v>
      </c>
      <c r="D6177" s="1" t="s">
        <v>72677</v>
      </c>
      <c r="E6177" t="str">
        <f t="shared" si="540"/>
        <v>2015-03-20</v>
      </c>
      <c r="F6177" t="e">
        <f>VLOOKUP(D6177,dbo.Sales1!$B$2:$C$33752, 2, FALSE)</f>
        <v>#N/A</v>
      </c>
      <c r="G6177" t="e">
        <f t="shared" si="541"/>
        <v>#N/A</v>
      </c>
    </row>
    <row r="6178" spans="1:7" hidden="1">
      <c r="A6178" s="1" t="s">
        <v>72678</v>
      </c>
      <c r="B6178" s="1">
        <v>20150306</v>
      </c>
      <c r="C6178" s="2">
        <v>439.88</v>
      </c>
      <c r="D6178" s="1" t="s">
        <v>72679</v>
      </c>
      <c r="E6178" t="str">
        <f t="shared" si="540"/>
        <v>2015-03-06</v>
      </c>
      <c r="F6178" t="e">
        <f>VLOOKUP(D6178,dbo.Sales1!$B$2:$C$33752, 2, FALSE)</f>
        <v>#N/A</v>
      </c>
      <c r="G6178" t="e">
        <f t="shared" si="541"/>
        <v>#N/A</v>
      </c>
    </row>
    <row r="6179" spans="1:7" hidden="1">
      <c r="A6179" s="1" t="s">
        <v>72680</v>
      </c>
      <c r="B6179" s="1">
        <v>20150420</v>
      </c>
      <c r="C6179" s="2">
        <v>456.24</v>
      </c>
      <c r="D6179" s="1" t="s">
        <v>72681</v>
      </c>
      <c r="E6179" t="str">
        <f t="shared" si="540"/>
        <v>2015-04-20</v>
      </c>
      <c r="F6179" t="e">
        <f>VLOOKUP(D6179,dbo.Sales1!$B$2:$C$33752, 2, FALSE)</f>
        <v>#N/A</v>
      </c>
      <c r="G6179" t="e">
        <f t="shared" si="541"/>
        <v>#N/A</v>
      </c>
    </row>
    <row r="6180" spans="1:7" hidden="1">
      <c r="A6180" s="1" t="s">
        <v>72680</v>
      </c>
      <c r="B6180" s="1">
        <v>20150422</v>
      </c>
      <c r="C6180" s="2">
        <v>90.93</v>
      </c>
      <c r="D6180" s="1" t="s">
        <v>72681</v>
      </c>
      <c r="E6180" t="str">
        <f t="shared" si="540"/>
        <v>2015-04-22</v>
      </c>
      <c r="F6180" t="e">
        <f>VLOOKUP(D6180,dbo.Sales1!$B$2:$C$33752, 2, FALSE)</f>
        <v>#N/A</v>
      </c>
      <c r="G6180" t="e">
        <f t="shared" si="541"/>
        <v>#N/A</v>
      </c>
    </row>
    <row r="6181" spans="1:7" hidden="1">
      <c r="A6181" s="1" t="s">
        <v>72682</v>
      </c>
      <c r="B6181" s="1">
        <v>20150528</v>
      </c>
      <c r="C6181" s="2">
        <v>0</v>
      </c>
      <c r="D6181" s="1" t="s">
        <v>72683</v>
      </c>
      <c r="E6181" t="str">
        <f t="shared" si="540"/>
        <v>2015-05-28</v>
      </c>
      <c r="F6181" t="e">
        <f>VLOOKUP(D6181,dbo.Sales1!$B$2:$C$33752, 2, FALSE)</f>
        <v>#N/A</v>
      </c>
      <c r="G6181" t="e">
        <f t="shared" si="541"/>
        <v>#N/A</v>
      </c>
    </row>
    <row r="6182" spans="1:7" hidden="1">
      <c r="A6182" s="1" t="s">
        <v>72682</v>
      </c>
      <c r="B6182" s="1">
        <v>20150527</v>
      </c>
      <c r="C6182" s="2">
        <v>1314.8</v>
      </c>
      <c r="D6182" s="1" t="s">
        <v>72684</v>
      </c>
      <c r="E6182" t="str">
        <f t="shared" si="540"/>
        <v>2015-05-27</v>
      </c>
      <c r="F6182" t="e">
        <f>VLOOKUP(D6182,dbo.Sales1!$B$2:$C$33752, 2, FALSE)</f>
        <v>#N/A</v>
      </c>
      <c r="G6182" t="e">
        <f t="shared" si="541"/>
        <v>#N/A</v>
      </c>
    </row>
    <row r="6183" spans="1:7" hidden="1">
      <c r="A6183" s="1" t="s">
        <v>72685</v>
      </c>
      <c r="B6183" s="1">
        <v>20150227</v>
      </c>
      <c r="C6183" s="2">
        <v>270.48</v>
      </c>
      <c r="D6183" s="1" t="s">
        <v>72686</v>
      </c>
      <c r="E6183" t="str">
        <f t="shared" si="540"/>
        <v>2015-02-27</v>
      </c>
      <c r="F6183" t="e">
        <f>VLOOKUP(D6183,dbo.Sales1!$B$2:$C$33752, 2, FALSE)</f>
        <v>#N/A</v>
      </c>
      <c r="G6183" t="e">
        <f t="shared" si="541"/>
        <v>#N/A</v>
      </c>
    </row>
    <row r="6184" spans="1:7" hidden="1">
      <c r="A6184" s="1" t="s">
        <v>72687</v>
      </c>
      <c r="B6184" s="1">
        <v>20150528</v>
      </c>
      <c r="C6184" s="2">
        <v>564.41</v>
      </c>
      <c r="D6184" s="1" t="s">
        <v>72688</v>
      </c>
      <c r="E6184" t="str">
        <f t="shared" si="540"/>
        <v>2015-05-28</v>
      </c>
      <c r="F6184" t="e">
        <f>VLOOKUP(D6184,dbo.Sales1!$B$2:$C$33752, 2, FALSE)</f>
        <v>#N/A</v>
      </c>
      <c r="G6184" t="e">
        <f t="shared" si="541"/>
        <v>#N/A</v>
      </c>
    </row>
    <row r="6185" spans="1:7" hidden="1">
      <c r="A6185" s="1" t="s">
        <v>72689</v>
      </c>
      <c r="B6185" s="1">
        <v>20150430</v>
      </c>
      <c r="C6185" s="2">
        <v>151.66999999999999</v>
      </c>
      <c r="D6185" s="1" t="s">
        <v>72690</v>
      </c>
      <c r="E6185" t="str">
        <f t="shared" si="540"/>
        <v>2015-04-30</v>
      </c>
      <c r="F6185" t="e">
        <f>VLOOKUP(D6185,dbo.Sales1!$B$2:$C$33752, 2, FALSE)</f>
        <v>#N/A</v>
      </c>
      <c r="G6185" t="e">
        <f t="shared" si="541"/>
        <v>#N/A</v>
      </c>
    </row>
    <row r="6186" spans="1:7" hidden="1">
      <c r="A6186" s="1" t="s">
        <v>72691</v>
      </c>
      <c r="B6186" s="1">
        <v>20150331</v>
      </c>
      <c r="C6186" s="2">
        <v>240.75</v>
      </c>
      <c r="D6186" s="1" t="s">
        <v>72692</v>
      </c>
      <c r="E6186" t="str">
        <f t="shared" si="540"/>
        <v>2015-03-31</v>
      </c>
      <c r="F6186" t="e">
        <f>VLOOKUP(D6186,dbo.Sales1!$B$2:$C$33752, 2, FALSE)</f>
        <v>#N/A</v>
      </c>
      <c r="G6186" t="e">
        <f t="shared" si="541"/>
        <v>#N/A</v>
      </c>
    </row>
    <row r="6187" spans="1:7" hidden="1">
      <c r="A6187" s="1" t="s">
        <v>72693</v>
      </c>
      <c r="B6187" s="1">
        <v>20150302</v>
      </c>
      <c r="C6187" s="2">
        <v>1394.18</v>
      </c>
      <c r="D6187" s="1" t="s">
        <v>72694</v>
      </c>
      <c r="E6187" t="str">
        <f t="shared" si="540"/>
        <v>2015-03-02</v>
      </c>
      <c r="F6187" t="e">
        <f>VLOOKUP(D6187,dbo.Sales1!$B$2:$C$33752, 2, FALSE)</f>
        <v>#N/A</v>
      </c>
      <c r="G6187" t="e">
        <f t="shared" si="541"/>
        <v>#N/A</v>
      </c>
    </row>
    <row r="6188" spans="1:7" hidden="1">
      <c r="A6188" s="1" t="s">
        <v>72695</v>
      </c>
      <c r="B6188" s="1">
        <v>20150328</v>
      </c>
      <c r="C6188" s="2">
        <v>2430</v>
      </c>
      <c r="D6188" s="1" t="s">
        <v>72696</v>
      </c>
      <c r="E6188" t="str">
        <f t="shared" si="540"/>
        <v>2015-03-28</v>
      </c>
      <c r="F6188" t="e">
        <f>VLOOKUP(D6188,dbo.Sales1!$B$2:$C$33752, 2, FALSE)</f>
        <v>#N/A</v>
      </c>
      <c r="G6188" t="e">
        <f t="shared" si="541"/>
        <v>#N/A</v>
      </c>
    </row>
    <row r="6189" spans="1:7" hidden="1">
      <c r="A6189" s="1" t="s">
        <v>72697</v>
      </c>
      <c r="B6189" s="1">
        <v>20150706</v>
      </c>
      <c r="C6189" s="2">
        <v>3821.69</v>
      </c>
      <c r="D6189" s="1" t="s">
        <v>72698</v>
      </c>
      <c r="E6189" t="str">
        <f t="shared" si="540"/>
        <v>2015-07-06</v>
      </c>
      <c r="F6189" t="e">
        <f>VLOOKUP(D6189,dbo.Sales1!$B$2:$C$33752, 2, FALSE)</f>
        <v>#N/A</v>
      </c>
      <c r="G6189" t="e">
        <f t="shared" si="541"/>
        <v>#N/A</v>
      </c>
    </row>
    <row r="6190" spans="1:7" hidden="1">
      <c r="A6190" s="1" t="s">
        <v>72699</v>
      </c>
      <c r="B6190" s="1">
        <v>20150601</v>
      </c>
      <c r="C6190" s="2">
        <v>1446.95</v>
      </c>
      <c r="D6190" s="1" t="s">
        <v>72700</v>
      </c>
      <c r="E6190" t="str">
        <f t="shared" si="540"/>
        <v>2015-06-01</v>
      </c>
      <c r="F6190" t="e">
        <f>VLOOKUP(D6190,dbo.Sales1!$B$2:$C$33752, 2, FALSE)</f>
        <v>#N/A</v>
      </c>
      <c r="G6190" t="e">
        <f t="shared" si="541"/>
        <v>#N/A</v>
      </c>
    </row>
    <row r="6191" spans="1:7" hidden="1">
      <c r="A6191" s="1" t="s">
        <v>72701</v>
      </c>
      <c r="B6191" s="1">
        <v>20150324</v>
      </c>
      <c r="C6191" s="2">
        <v>37.4</v>
      </c>
      <c r="D6191" s="1" t="s">
        <v>72702</v>
      </c>
      <c r="E6191" t="str">
        <f t="shared" si="540"/>
        <v>2015-03-24</v>
      </c>
      <c r="F6191" t="e">
        <f>VLOOKUP(D6191,dbo.Sales1!$B$2:$C$33752, 2, FALSE)</f>
        <v>#N/A</v>
      </c>
      <c r="G6191" t="e">
        <f t="shared" si="541"/>
        <v>#N/A</v>
      </c>
    </row>
    <row r="6192" spans="1:7" hidden="1">
      <c r="A6192" s="1" t="s">
        <v>72701</v>
      </c>
      <c r="B6192" s="1">
        <v>20150430</v>
      </c>
      <c r="C6192" s="2">
        <v>205.44</v>
      </c>
      <c r="D6192" s="1" t="s">
        <v>72702</v>
      </c>
      <c r="E6192" t="str">
        <f t="shared" si="540"/>
        <v>2015-04-30</v>
      </c>
      <c r="F6192" t="e">
        <f>VLOOKUP(D6192,dbo.Sales1!$B$2:$C$33752, 2, FALSE)</f>
        <v>#N/A</v>
      </c>
      <c r="G6192" t="e">
        <f t="shared" si="541"/>
        <v>#N/A</v>
      </c>
    </row>
    <row r="6193" spans="1:13" hidden="1">
      <c r="A6193" s="1" t="s">
        <v>72703</v>
      </c>
      <c r="B6193" s="1">
        <v>20150331</v>
      </c>
      <c r="C6193" s="2">
        <v>52.95</v>
      </c>
      <c r="D6193" s="1" t="s">
        <v>72704</v>
      </c>
      <c r="E6193" t="str">
        <f t="shared" si="540"/>
        <v>2015-03-31</v>
      </c>
      <c r="F6193" t="e">
        <f>VLOOKUP(D6193,dbo.Sales1!$B$2:$C$33752, 2, FALSE)</f>
        <v>#N/A</v>
      </c>
      <c r="G6193" t="e">
        <f t="shared" si="541"/>
        <v>#N/A</v>
      </c>
    </row>
    <row r="6194" spans="1:13" hidden="1">
      <c r="A6194" s="1" t="s">
        <v>72705</v>
      </c>
      <c r="B6194" s="1">
        <v>20150428</v>
      </c>
      <c r="C6194" s="2">
        <v>1479.61</v>
      </c>
      <c r="D6194" s="1" t="s">
        <v>72706</v>
      </c>
      <c r="E6194" t="str">
        <f t="shared" si="540"/>
        <v>2015-04-28</v>
      </c>
      <c r="F6194" t="e">
        <f>VLOOKUP(D6194,dbo.Sales1!$B$2:$C$33752, 2, FALSE)</f>
        <v>#N/A</v>
      </c>
      <c r="G6194" t="e">
        <f t="shared" si="541"/>
        <v>#N/A</v>
      </c>
    </row>
    <row r="6195" spans="1:13" hidden="1">
      <c r="A6195" s="1" t="s">
        <v>72707</v>
      </c>
      <c r="B6195" s="1">
        <v>20150713</v>
      </c>
      <c r="C6195" s="2">
        <v>190.5</v>
      </c>
      <c r="D6195" s="1" t="s">
        <v>72708</v>
      </c>
      <c r="E6195" t="str">
        <f t="shared" si="540"/>
        <v>2015-07-13</v>
      </c>
      <c r="F6195" t="e">
        <f>VLOOKUP(D6195,dbo.Sales1!$B$2:$C$33752, 2, FALSE)</f>
        <v>#N/A</v>
      </c>
      <c r="G6195" t="e">
        <f t="shared" si="541"/>
        <v>#N/A</v>
      </c>
    </row>
    <row r="6196" spans="1:13" hidden="1">
      <c r="A6196" s="1" t="s">
        <v>72709</v>
      </c>
      <c r="B6196" s="1">
        <v>20150501</v>
      </c>
      <c r="C6196" s="2">
        <v>507.07</v>
      </c>
      <c r="D6196" s="1" t="s">
        <v>72710</v>
      </c>
      <c r="E6196" t="str">
        <f t="shared" si="540"/>
        <v>2015-05-01</v>
      </c>
      <c r="F6196" t="e">
        <f>VLOOKUP(D6196,dbo.Sales1!$B$2:$C$33752, 2, FALSE)</f>
        <v>#N/A</v>
      </c>
      <c r="G6196" t="e">
        <f t="shared" si="541"/>
        <v>#N/A</v>
      </c>
    </row>
    <row r="6197" spans="1:13" hidden="1">
      <c r="A6197" s="1" t="s">
        <v>72711</v>
      </c>
      <c r="B6197" s="1">
        <v>20150404</v>
      </c>
      <c r="C6197" s="2">
        <v>2856.1</v>
      </c>
      <c r="D6197" s="1" t="s">
        <v>72712</v>
      </c>
      <c r="E6197" t="str">
        <f t="shared" si="540"/>
        <v>2015-04-04</v>
      </c>
      <c r="F6197" t="e">
        <f>VLOOKUP(D6197,dbo.Sales1!$B$2:$C$33752, 2, FALSE)</f>
        <v>#N/A</v>
      </c>
      <c r="G6197" t="e">
        <f t="shared" si="541"/>
        <v>#N/A</v>
      </c>
    </row>
    <row r="6198" spans="1:13" hidden="1">
      <c r="A6198" s="1" t="s">
        <v>72713</v>
      </c>
      <c r="B6198" s="1">
        <v>20160521</v>
      </c>
      <c r="C6198" s="2">
        <v>1890.9</v>
      </c>
      <c r="D6198" s="1" t="s">
        <v>72714</v>
      </c>
      <c r="E6198" t="str">
        <f t="shared" si="540"/>
        <v>2016-05-21</v>
      </c>
      <c r="F6198" t="e">
        <f>VLOOKUP(D6198,dbo.Sales1!$B$2:$C$33752, 2, FALSE)</f>
        <v>#N/A</v>
      </c>
      <c r="G6198" t="e">
        <f t="shared" si="541"/>
        <v>#N/A</v>
      </c>
    </row>
    <row r="6199" spans="1:13">
      <c r="A6199" s="1" t="s">
        <v>12014</v>
      </c>
      <c r="B6199" s="1">
        <v>20150425</v>
      </c>
      <c r="C6199" s="2">
        <v>720.75</v>
      </c>
      <c r="D6199" s="1" t="s">
        <v>243</v>
      </c>
      <c r="E6199" t="str">
        <f t="shared" si="540"/>
        <v>2015-04-25</v>
      </c>
      <c r="F6199" s="11">
        <f>VLOOKUP(D6199,dbo.Sales1!$B$2:$C$33752, 2, FALSE)</f>
        <v>810.85</v>
      </c>
      <c r="G6199">
        <f t="shared" si="541"/>
        <v>0</v>
      </c>
      <c r="H6199">
        <f>C6199/F6199</f>
        <v>0.88888203736819382</v>
      </c>
      <c r="I6199" t="str">
        <f>VLOOKUP(D6199,dbo.Sales1!$B$2:$E$33752,4,0)</f>
        <v>2015-01-10</v>
      </c>
      <c r="J6199">
        <f>_xlfn.DAYS(E6199,I6199)</f>
        <v>105</v>
      </c>
      <c r="K6199">
        <f>IF(J6199&lt;=7,1,0)</f>
        <v>0</v>
      </c>
      <c r="L6199" s="11">
        <f>F6199-C6199</f>
        <v>90.100000000000023</v>
      </c>
      <c r="M6199" s="11"/>
    </row>
    <row r="6200" spans="1:13" hidden="1">
      <c r="A6200" s="1" t="s">
        <v>72715</v>
      </c>
      <c r="B6200" s="1">
        <v>20150225</v>
      </c>
      <c r="C6200" s="2">
        <v>369.03</v>
      </c>
      <c r="D6200" s="1" t="s">
        <v>72716</v>
      </c>
      <c r="E6200" t="str">
        <f t="shared" si="540"/>
        <v>2015-02-25</v>
      </c>
      <c r="F6200" t="e">
        <f>VLOOKUP(D6200,dbo.Sales1!$B$2:$C$33752, 2, FALSE)</f>
        <v>#N/A</v>
      </c>
      <c r="G6200" t="e">
        <f t="shared" si="541"/>
        <v>#N/A</v>
      </c>
    </row>
    <row r="6201" spans="1:13" hidden="1">
      <c r="A6201" s="1" t="s">
        <v>72717</v>
      </c>
      <c r="B6201" s="1">
        <v>20150605</v>
      </c>
      <c r="C6201" s="2">
        <v>173.4</v>
      </c>
      <c r="D6201" s="1" t="s">
        <v>72718</v>
      </c>
      <c r="E6201" t="str">
        <f t="shared" si="540"/>
        <v>2015-06-05</v>
      </c>
      <c r="F6201" t="e">
        <f>VLOOKUP(D6201,dbo.Sales1!$B$2:$C$33752, 2, FALSE)</f>
        <v>#N/A</v>
      </c>
      <c r="G6201" t="e">
        <f t="shared" si="541"/>
        <v>#N/A</v>
      </c>
    </row>
    <row r="6202" spans="1:13" hidden="1">
      <c r="A6202" s="1" t="s">
        <v>72719</v>
      </c>
      <c r="B6202" s="1">
        <v>20150415</v>
      </c>
      <c r="C6202" s="2">
        <v>559.35</v>
      </c>
      <c r="D6202" s="1" t="s">
        <v>72720</v>
      </c>
      <c r="E6202" t="str">
        <f t="shared" si="540"/>
        <v>2015-04-15</v>
      </c>
      <c r="F6202" t="e">
        <f>VLOOKUP(D6202,dbo.Sales1!$B$2:$C$33752, 2, FALSE)</f>
        <v>#N/A</v>
      </c>
      <c r="G6202" t="e">
        <f t="shared" si="541"/>
        <v>#N/A</v>
      </c>
    </row>
    <row r="6203" spans="1:13" hidden="1">
      <c r="A6203" s="1" t="s">
        <v>72721</v>
      </c>
      <c r="B6203" s="1">
        <v>20150416</v>
      </c>
      <c r="C6203" s="2">
        <v>37.17</v>
      </c>
      <c r="D6203" s="1" t="s">
        <v>72722</v>
      </c>
      <c r="E6203" t="str">
        <f t="shared" si="540"/>
        <v>2015-04-16</v>
      </c>
      <c r="F6203" t="e">
        <f>VLOOKUP(D6203,dbo.Sales1!$B$2:$C$33752, 2, FALSE)</f>
        <v>#N/A</v>
      </c>
      <c r="G6203" t="e">
        <f t="shared" si="541"/>
        <v>#N/A</v>
      </c>
    </row>
    <row r="6204" spans="1:13" hidden="1">
      <c r="A6204" s="1" t="s">
        <v>72723</v>
      </c>
      <c r="B6204" s="1">
        <v>20150604</v>
      </c>
      <c r="C6204" s="2">
        <v>211.64</v>
      </c>
      <c r="D6204" s="1" t="s">
        <v>72724</v>
      </c>
      <c r="E6204" t="str">
        <f t="shared" si="540"/>
        <v>2015-06-04</v>
      </c>
      <c r="F6204" t="e">
        <f>VLOOKUP(D6204,dbo.Sales1!$B$2:$C$33752, 2, FALSE)</f>
        <v>#N/A</v>
      </c>
      <c r="G6204" t="e">
        <f t="shared" si="541"/>
        <v>#N/A</v>
      </c>
    </row>
    <row r="6205" spans="1:13" hidden="1">
      <c r="A6205" s="1" t="s">
        <v>72725</v>
      </c>
      <c r="B6205" s="1">
        <v>20150326</v>
      </c>
      <c r="C6205" s="2">
        <v>171.07</v>
      </c>
      <c r="D6205" s="1" t="s">
        <v>72726</v>
      </c>
      <c r="E6205" t="str">
        <f t="shared" si="540"/>
        <v>2015-03-26</v>
      </c>
      <c r="F6205" t="e">
        <f>VLOOKUP(D6205,dbo.Sales1!$B$2:$C$33752, 2, FALSE)</f>
        <v>#N/A</v>
      </c>
      <c r="G6205" t="e">
        <f t="shared" si="541"/>
        <v>#N/A</v>
      </c>
    </row>
    <row r="6206" spans="1:13" hidden="1">
      <c r="A6206" s="1" t="s">
        <v>72727</v>
      </c>
      <c r="B6206" s="1">
        <v>20160121</v>
      </c>
      <c r="C6206" s="2">
        <v>1036.92</v>
      </c>
      <c r="D6206" s="1" t="s">
        <v>72728</v>
      </c>
      <c r="E6206" t="str">
        <f t="shared" si="540"/>
        <v>2016-01-21</v>
      </c>
      <c r="F6206" t="e">
        <f>VLOOKUP(D6206,dbo.Sales1!$B$2:$C$33752, 2, FALSE)</f>
        <v>#N/A</v>
      </c>
      <c r="G6206" t="e">
        <f t="shared" si="541"/>
        <v>#N/A</v>
      </c>
    </row>
    <row r="6207" spans="1:13" hidden="1">
      <c r="A6207" s="1" t="s">
        <v>72727</v>
      </c>
      <c r="B6207" s="1">
        <v>20150630</v>
      </c>
      <c r="C6207" s="2">
        <v>568.67999999999995</v>
      </c>
      <c r="D6207" s="1" t="s">
        <v>72728</v>
      </c>
      <c r="E6207" t="str">
        <f t="shared" si="540"/>
        <v>2015-06-30</v>
      </c>
      <c r="F6207" t="e">
        <f>VLOOKUP(D6207,dbo.Sales1!$B$2:$C$33752, 2, FALSE)</f>
        <v>#N/A</v>
      </c>
      <c r="G6207" t="e">
        <f t="shared" si="541"/>
        <v>#N/A</v>
      </c>
    </row>
    <row r="6208" spans="1:13" hidden="1">
      <c r="A6208" s="1" t="s">
        <v>72729</v>
      </c>
      <c r="B6208" s="1">
        <v>20150401</v>
      </c>
      <c r="C6208" s="2">
        <v>1231.53</v>
      </c>
      <c r="D6208" s="1" t="s">
        <v>72730</v>
      </c>
      <c r="E6208" t="str">
        <f t="shared" si="540"/>
        <v>2015-04-01</v>
      </c>
      <c r="F6208" t="e">
        <f>VLOOKUP(D6208,dbo.Sales1!$B$2:$C$33752, 2, FALSE)</f>
        <v>#N/A</v>
      </c>
      <c r="G6208" t="e">
        <f t="shared" si="541"/>
        <v>#N/A</v>
      </c>
    </row>
    <row r="6209" spans="1:13" hidden="1">
      <c r="A6209" s="1" t="s">
        <v>72731</v>
      </c>
      <c r="B6209" s="1">
        <v>20150909</v>
      </c>
      <c r="C6209" s="2">
        <v>1076.77</v>
      </c>
      <c r="D6209" s="1" t="s">
        <v>72732</v>
      </c>
      <c r="E6209" t="str">
        <f t="shared" si="540"/>
        <v>2015-09-09</v>
      </c>
      <c r="F6209" t="e">
        <f>VLOOKUP(D6209,dbo.Sales1!$B$2:$C$33752, 2, FALSE)</f>
        <v>#N/A</v>
      </c>
      <c r="G6209" t="e">
        <f t="shared" si="541"/>
        <v>#N/A</v>
      </c>
    </row>
    <row r="6210" spans="1:13" hidden="1">
      <c r="A6210" s="1" t="s">
        <v>72731</v>
      </c>
      <c r="B6210" s="1">
        <v>20150922</v>
      </c>
      <c r="C6210" s="2">
        <v>1076.77</v>
      </c>
      <c r="D6210" s="1" t="s">
        <v>72732</v>
      </c>
      <c r="E6210" t="str">
        <f t="shared" si="540"/>
        <v>2015-09-22</v>
      </c>
      <c r="F6210" t="e">
        <f>VLOOKUP(D6210,dbo.Sales1!$B$2:$C$33752, 2, FALSE)</f>
        <v>#N/A</v>
      </c>
      <c r="G6210" t="e">
        <f t="shared" si="541"/>
        <v>#N/A</v>
      </c>
    </row>
    <row r="6211" spans="1:13">
      <c r="A6211" s="1" t="s">
        <v>40129</v>
      </c>
      <c r="B6211" s="1">
        <v>20150113</v>
      </c>
      <c r="C6211" s="2">
        <v>1176.07</v>
      </c>
      <c r="D6211" s="1" t="s">
        <v>1290</v>
      </c>
      <c r="E6211" t="str">
        <f t="shared" ref="E6211:E6274" si="542">TEXT(DATE(LEFT(B6211,4), MID(B6211,5,2), RIGHT(B6211,2)), "yyyy-mm-dd")</f>
        <v>2015-01-13</v>
      </c>
      <c r="F6211" s="11">
        <f>VLOOKUP(D6211,dbo.Sales1!$B$2:$C$33752, 2, FALSE)</f>
        <v>1267.8699999999999</v>
      </c>
      <c r="G6211">
        <f t="shared" ref="G6211:G6274" si="543">IF(C6211=F6211, 1, 0)</f>
        <v>0</v>
      </c>
      <c r="H6211">
        <f>C6211/F6211</f>
        <v>0.92759510044405191</v>
      </c>
      <c r="I6211" t="str">
        <f>VLOOKUP(D6211,dbo.Sales1!$B$2:$E$33752,4,0)</f>
        <v>2015-01-09</v>
      </c>
      <c r="J6211">
        <f>_xlfn.DAYS(E6211,I6211)</f>
        <v>4</v>
      </c>
      <c r="K6211">
        <f>IF(J6211&lt;=7,1,0)</f>
        <v>1</v>
      </c>
      <c r="L6211" s="11">
        <f>F6211-C6211</f>
        <v>91.799999999999955</v>
      </c>
      <c r="M6211" s="11"/>
    </row>
    <row r="6212" spans="1:13" hidden="1">
      <c r="A6212" s="1" t="s">
        <v>72733</v>
      </c>
      <c r="B6212" s="1">
        <v>20150702</v>
      </c>
      <c r="C6212" s="2">
        <v>1939.17</v>
      </c>
      <c r="D6212" s="1" t="s">
        <v>72734</v>
      </c>
      <c r="E6212" t="str">
        <f t="shared" si="542"/>
        <v>2015-07-02</v>
      </c>
      <c r="F6212" t="e">
        <f>VLOOKUP(D6212,dbo.Sales1!$B$2:$C$33752, 2, FALSE)</f>
        <v>#N/A</v>
      </c>
      <c r="G6212" t="e">
        <f t="shared" si="543"/>
        <v>#N/A</v>
      </c>
    </row>
    <row r="6213" spans="1:13">
      <c r="A6213" s="1" t="s">
        <v>38714</v>
      </c>
      <c r="B6213" s="1">
        <v>20150119</v>
      </c>
      <c r="C6213" s="2">
        <v>282.97000000000003</v>
      </c>
      <c r="D6213" s="1" t="s">
        <v>900</v>
      </c>
      <c r="E6213" t="str">
        <f t="shared" si="542"/>
        <v>2015-01-19</v>
      </c>
      <c r="F6213" s="11">
        <f>VLOOKUP(D6213,dbo.Sales1!$B$2:$C$33752, 2, FALSE)</f>
        <v>321.02</v>
      </c>
      <c r="G6213">
        <f t="shared" si="543"/>
        <v>0</v>
      </c>
      <c r="H6213">
        <f>C6213/F6213</f>
        <v>0.88147155940439859</v>
      </c>
      <c r="I6213" t="str">
        <f>VLOOKUP(D6213,dbo.Sales1!$B$2:$E$33752,4,0)</f>
        <v>2015-01-14</v>
      </c>
      <c r="J6213">
        <f>_xlfn.DAYS(E6213,I6213)</f>
        <v>5</v>
      </c>
      <c r="K6213">
        <f>IF(J6213&lt;=7,1,0)</f>
        <v>1</v>
      </c>
      <c r="L6213" s="11">
        <f>F6213-C6213</f>
        <v>38.049999999999955</v>
      </c>
      <c r="M6213" s="11"/>
    </row>
    <row r="6214" spans="1:13" hidden="1">
      <c r="A6214" s="1" t="s">
        <v>72735</v>
      </c>
      <c r="B6214" s="1">
        <v>20160203</v>
      </c>
      <c r="C6214" s="2">
        <v>94.65</v>
      </c>
      <c r="D6214" s="1" t="s">
        <v>72736</v>
      </c>
      <c r="E6214" t="str">
        <f t="shared" si="542"/>
        <v>2016-02-03</v>
      </c>
      <c r="F6214" t="e">
        <f>VLOOKUP(D6214,dbo.Sales1!$B$2:$C$33752, 2, FALSE)</f>
        <v>#N/A</v>
      </c>
      <c r="G6214" t="e">
        <f t="shared" si="543"/>
        <v>#N/A</v>
      </c>
    </row>
    <row r="6215" spans="1:13" hidden="1">
      <c r="A6215" s="1" t="s">
        <v>62306</v>
      </c>
      <c r="B6215" s="1">
        <v>20150312</v>
      </c>
      <c r="C6215" s="2">
        <v>1149.18</v>
      </c>
      <c r="D6215" s="1" t="s">
        <v>72737</v>
      </c>
      <c r="E6215" t="str">
        <f t="shared" si="542"/>
        <v>2015-03-12</v>
      </c>
      <c r="F6215" t="e">
        <f>VLOOKUP(D6215,dbo.Sales1!$B$2:$C$33752, 2, FALSE)</f>
        <v>#N/A</v>
      </c>
      <c r="G6215" t="e">
        <f t="shared" si="543"/>
        <v>#N/A</v>
      </c>
    </row>
    <row r="6216" spans="1:13" hidden="1">
      <c r="A6216" s="1" t="s">
        <v>72738</v>
      </c>
      <c r="B6216" s="1">
        <v>20150306</v>
      </c>
      <c r="C6216" s="2">
        <v>45.12</v>
      </c>
      <c r="D6216" s="1" t="s">
        <v>72739</v>
      </c>
      <c r="E6216" t="str">
        <f t="shared" si="542"/>
        <v>2015-03-06</v>
      </c>
      <c r="F6216" t="e">
        <f>VLOOKUP(D6216,dbo.Sales1!$B$2:$C$33752, 2, FALSE)</f>
        <v>#N/A</v>
      </c>
      <c r="G6216" t="e">
        <f t="shared" si="543"/>
        <v>#N/A</v>
      </c>
    </row>
    <row r="6217" spans="1:13" hidden="1">
      <c r="A6217" s="1" t="s">
        <v>72740</v>
      </c>
      <c r="B6217" s="1">
        <v>20150224</v>
      </c>
      <c r="C6217" s="2">
        <v>3625.79</v>
      </c>
      <c r="D6217" s="1" t="s">
        <v>72741</v>
      </c>
      <c r="E6217" t="str">
        <f t="shared" si="542"/>
        <v>2015-02-24</v>
      </c>
      <c r="F6217" t="e">
        <f>VLOOKUP(D6217,dbo.Sales1!$B$2:$C$33752, 2, FALSE)</f>
        <v>#N/A</v>
      </c>
      <c r="G6217" t="e">
        <f t="shared" si="543"/>
        <v>#N/A</v>
      </c>
    </row>
    <row r="6218" spans="1:13" hidden="1">
      <c r="A6218" s="1" t="s">
        <v>72742</v>
      </c>
      <c r="B6218" s="1">
        <v>20150428</v>
      </c>
      <c r="C6218" s="2">
        <v>478.07</v>
      </c>
      <c r="D6218" s="1" t="s">
        <v>72743</v>
      </c>
      <c r="E6218" t="str">
        <f t="shared" si="542"/>
        <v>2015-04-28</v>
      </c>
      <c r="F6218" t="e">
        <f>VLOOKUP(D6218,dbo.Sales1!$B$2:$C$33752, 2, FALSE)</f>
        <v>#N/A</v>
      </c>
      <c r="G6218" t="e">
        <f t="shared" si="543"/>
        <v>#N/A</v>
      </c>
    </row>
    <row r="6219" spans="1:13" hidden="1">
      <c r="A6219" s="1" t="s">
        <v>72744</v>
      </c>
      <c r="B6219" s="1">
        <v>20150406</v>
      </c>
      <c r="C6219" s="2">
        <v>0</v>
      </c>
      <c r="D6219" s="1" t="s">
        <v>72745</v>
      </c>
      <c r="E6219" t="str">
        <f t="shared" si="542"/>
        <v>2015-04-06</v>
      </c>
      <c r="F6219" t="e">
        <f>VLOOKUP(D6219,dbo.Sales1!$B$2:$C$33752, 2, FALSE)</f>
        <v>#N/A</v>
      </c>
      <c r="G6219" t="e">
        <f t="shared" si="543"/>
        <v>#N/A</v>
      </c>
    </row>
    <row r="6220" spans="1:13" hidden="1">
      <c r="A6220" s="1" t="s">
        <v>72746</v>
      </c>
      <c r="B6220" s="1">
        <v>20150120</v>
      </c>
      <c r="C6220" s="2">
        <v>49.95</v>
      </c>
      <c r="D6220" s="1" t="s">
        <v>72747</v>
      </c>
      <c r="E6220" t="str">
        <f t="shared" si="542"/>
        <v>2015-01-20</v>
      </c>
      <c r="F6220" t="e">
        <f>VLOOKUP(D6220,dbo.Sales1!$B$2:$C$33752, 2, FALSE)</f>
        <v>#N/A</v>
      </c>
      <c r="G6220" t="e">
        <f t="shared" si="543"/>
        <v>#N/A</v>
      </c>
    </row>
    <row r="6221" spans="1:13" hidden="1">
      <c r="A6221" s="1" t="s">
        <v>72748</v>
      </c>
      <c r="B6221" s="1">
        <v>20150321</v>
      </c>
      <c r="C6221" s="2">
        <v>410.35</v>
      </c>
      <c r="D6221" s="1" t="s">
        <v>72749</v>
      </c>
      <c r="E6221" t="str">
        <f t="shared" si="542"/>
        <v>2015-03-21</v>
      </c>
      <c r="F6221" t="e">
        <f>VLOOKUP(D6221,dbo.Sales1!$B$2:$C$33752, 2, FALSE)</f>
        <v>#N/A</v>
      </c>
      <c r="G6221" t="e">
        <f t="shared" si="543"/>
        <v>#N/A</v>
      </c>
    </row>
    <row r="6222" spans="1:13" hidden="1">
      <c r="A6222" s="1" t="s">
        <v>72750</v>
      </c>
      <c r="B6222" s="1">
        <v>20150225</v>
      </c>
      <c r="C6222" s="2">
        <v>127.2</v>
      </c>
      <c r="D6222" s="1" t="s">
        <v>72751</v>
      </c>
      <c r="E6222" t="str">
        <f t="shared" si="542"/>
        <v>2015-02-25</v>
      </c>
      <c r="F6222" t="e">
        <f>VLOOKUP(D6222,dbo.Sales1!$B$2:$C$33752, 2, FALSE)</f>
        <v>#N/A</v>
      </c>
      <c r="G6222" t="e">
        <f t="shared" si="543"/>
        <v>#N/A</v>
      </c>
    </row>
    <row r="6223" spans="1:13">
      <c r="A6223" s="1" t="s">
        <v>22836</v>
      </c>
      <c r="B6223" s="1">
        <v>20150212</v>
      </c>
      <c r="C6223" s="2">
        <v>643.92999999999995</v>
      </c>
      <c r="D6223" s="1" t="s">
        <v>508</v>
      </c>
      <c r="E6223" t="str">
        <f t="shared" si="542"/>
        <v>2015-02-12</v>
      </c>
      <c r="F6223" s="11">
        <f>VLOOKUP(D6223,dbo.Sales1!$B$2:$C$33752, 2, FALSE)</f>
        <v>751.37</v>
      </c>
      <c r="G6223">
        <f t="shared" si="543"/>
        <v>0</v>
      </c>
      <c r="H6223">
        <f>C6223/F6223</f>
        <v>0.85700786563211195</v>
      </c>
      <c r="I6223" t="str">
        <f>VLOOKUP(D6223,dbo.Sales1!$B$2:$E$33752,4,0)</f>
        <v>2015-01-06</v>
      </c>
      <c r="J6223">
        <f>_xlfn.DAYS(E6223,I6223)</f>
        <v>37</v>
      </c>
      <c r="K6223">
        <f>IF(J6223&lt;=7,1,0)</f>
        <v>0</v>
      </c>
      <c r="L6223" s="11">
        <f>F6223-C6223</f>
        <v>107.44000000000005</v>
      </c>
      <c r="M6223" s="11"/>
    </row>
    <row r="6224" spans="1:13" hidden="1">
      <c r="A6224" s="1" t="s">
        <v>72752</v>
      </c>
      <c r="B6224" s="1">
        <v>20150616</v>
      </c>
      <c r="C6224" s="2">
        <v>1278.19</v>
      </c>
      <c r="D6224" s="1" t="s">
        <v>72753</v>
      </c>
      <c r="E6224" t="str">
        <f t="shared" si="542"/>
        <v>2015-06-16</v>
      </c>
      <c r="F6224" t="e">
        <f>VLOOKUP(D6224,dbo.Sales1!$B$2:$C$33752, 2, FALSE)</f>
        <v>#N/A</v>
      </c>
      <c r="G6224" t="e">
        <f t="shared" si="543"/>
        <v>#N/A</v>
      </c>
    </row>
    <row r="6225" spans="1:13" hidden="1">
      <c r="A6225" s="1" t="s">
        <v>72754</v>
      </c>
      <c r="B6225" s="1">
        <v>20150527</v>
      </c>
      <c r="C6225" s="2">
        <v>147.69999999999999</v>
      </c>
      <c r="D6225" s="1" t="s">
        <v>72755</v>
      </c>
      <c r="E6225" t="str">
        <f t="shared" si="542"/>
        <v>2015-05-27</v>
      </c>
      <c r="F6225" t="e">
        <f>VLOOKUP(D6225,dbo.Sales1!$B$2:$C$33752, 2, FALSE)</f>
        <v>#N/A</v>
      </c>
      <c r="G6225" t="e">
        <f t="shared" si="543"/>
        <v>#N/A</v>
      </c>
    </row>
    <row r="6226" spans="1:13" hidden="1">
      <c r="A6226" s="1" t="s">
        <v>72756</v>
      </c>
      <c r="B6226" s="1">
        <v>20150803</v>
      </c>
      <c r="C6226" s="2">
        <v>1396.86</v>
      </c>
      <c r="D6226" s="1" t="s">
        <v>72757</v>
      </c>
      <c r="E6226" t="str">
        <f t="shared" si="542"/>
        <v>2015-08-03</v>
      </c>
      <c r="F6226" t="e">
        <f>VLOOKUP(D6226,dbo.Sales1!$B$2:$C$33752, 2, FALSE)</f>
        <v>#N/A</v>
      </c>
      <c r="G6226" t="e">
        <f t="shared" si="543"/>
        <v>#N/A</v>
      </c>
    </row>
    <row r="6227" spans="1:13" hidden="1">
      <c r="A6227" s="1" t="s">
        <v>72758</v>
      </c>
      <c r="B6227" s="1">
        <v>20150307</v>
      </c>
      <c r="C6227" s="2">
        <v>1398.38</v>
      </c>
      <c r="D6227" s="1" t="s">
        <v>72759</v>
      </c>
      <c r="E6227" t="str">
        <f t="shared" si="542"/>
        <v>2015-03-07</v>
      </c>
      <c r="F6227" t="e">
        <f>VLOOKUP(D6227,dbo.Sales1!$B$2:$C$33752, 2, FALSE)</f>
        <v>#N/A</v>
      </c>
      <c r="G6227" t="e">
        <f t="shared" si="543"/>
        <v>#N/A</v>
      </c>
    </row>
    <row r="6228" spans="1:13">
      <c r="A6228" s="1" t="s">
        <v>57155</v>
      </c>
      <c r="B6228" s="1">
        <v>20150127</v>
      </c>
      <c r="C6228" s="2">
        <v>68.459999999999994</v>
      </c>
      <c r="D6228" s="1" t="s">
        <v>1294</v>
      </c>
      <c r="E6228" t="str">
        <f t="shared" si="542"/>
        <v>2015-01-27</v>
      </c>
      <c r="F6228" s="11">
        <f>VLOOKUP(D6228,dbo.Sales1!$B$2:$C$33752, 2, FALSE)</f>
        <v>2284.73</v>
      </c>
      <c r="G6228">
        <f t="shared" si="543"/>
        <v>0</v>
      </c>
      <c r="H6228">
        <f>C6228/F6228</f>
        <v>2.9964153313520633E-2</v>
      </c>
      <c r="I6228" t="str">
        <f>VLOOKUP(D6228,dbo.Sales1!$B$2:$E$33752,4,0)</f>
        <v>2015-01-09</v>
      </c>
      <c r="J6228">
        <f>_xlfn.DAYS(E6228,I6228)</f>
        <v>18</v>
      </c>
      <c r="K6228">
        <f>IF(J6228&lt;=7,1,0)</f>
        <v>0</v>
      </c>
      <c r="L6228" s="11">
        <f>F6228-C6228</f>
        <v>2216.27</v>
      </c>
      <c r="M6228" s="11"/>
    </row>
    <row r="6229" spans="1:13" hidden="1">
      <c r="A6229" s="1" t="s">
        <v>72760</v>
      </c>
      <c r="B6229" s="1">
        <v>20151103</v>
      </c>
      <c r="C6229" s="2">
        <v>3294.6</v>
      </c>
      <c r="D6229" s="1" t="s">
        <v>72761</v>
      </c>
      <c r="E6229" t="str">
        <f t="shared" si="542"/>
        <v>2015-11-03</v>
      </c>
      <c r="F6229" t="e">
        <f>VLOOKUP(D6229,dbo.Sales1!$B$2:$C$33752, 2, FALSE)</f>
        <v>#N/A</v>
      </c>
      <c r="G6229" t="e">
        <f t="shared" si="543"/>
        <v>#N/A</v>
      </c>
    </row>
    <row r="6230" spans="1:13" hidden="1">
      <c r="A6230" s="1" t="s">
        <v>72762</v>
      </c>
      <c r="B6230" s="1">
        <v>20150522</v>
      </c>
      <c r="C6230" s="2">
        <v>789.29</v>
      </c>
      <c r="D6230" s="1" t="s">
        <v>72763</v>
      </c>
      <c r="E6230" t="str">
        <f t="shared" si="542"/>
        <v>2015-05-22</v>
      </c>
      <c r="F6230" t="e">
        <f>VLOOKUP(D6230,dbo.Sales1!$B$2:$C$33752, 2, FALSE)</f>
        <v>#N/A</v>
      </c>
      <c r="G6230" t="e">
        <f t="shared" si="543"/>
        <v>#N/A</v>
      </c>
    </row>
    <row r="6231" spans="1:13">
      <c r="A6231" s="1" t="s">
        <v>61565</v>
      </c>
      <c r="B6231" s="1">
        <v>20150218</v>
      </c>
      <c r="C6231" s="2">
        <v>2840.55</v>
      </c>
      <c r="D6231" s="1" t="s">
        <v>1412</v>
      </c>
      <c r="E6231" t="str">
        <f t="shared" si="542"/>
        <v>2015-02-18</v>
      </c>
      <c r="F6231" s="11">
        <f>VLOOKUP(D6231,dbo.Sales1!$B$2:$C$33752, 2, FALSE)</f>
        <v>2971.14</v>
      </c>
      <c r="G6231">
        <f t="shared" si="543"/>
        <v>0</v>
      </c>
      <c r="H6231">
        <f t="shared" ref="H6231:H6233" si="544">C6231/F6231</f>
        <v>0.95604717381207227</v>
      </c>
      <c r="I6231" t="str">
        <f>VLOOKUP(D6231,dbo.Sales1!$B$2:$E$33752,4,0)</f>
        <v>2015-01-10</v>
      </c>
      <c r="J6231">
        <f t="shared" ref="J6231:J6233" si="545">_xlfn.DAYS(E6231,I6231)</f>
        <v>39</v>
      </c>
      <c r="K6231">
        <f t="shared" ref="K6231:K6233" si="546">IF(J6231&lt;=7,1,0)</f>
        <v>0</v>
      </c>
      <c r="L6231" s="11">
        <f t="shared" ref="L6231:L6233" si="547">F6231-C6231</f>
        <v>130.58999999999969</v>
      </c>
      <c r="M6231" s="11"/>
    </row>
    <row r="6232" spans="1:13">
      <c r="A6232" s="1" t="s">
        <v>20512</v>
      </c>
      <c r="B6232" s="1">
        <v>20150109</v>
      </c>
      <c r="C6232" s="2">
        <v>144.16</v>
      </c>
      <c r="D6232" s="1" t="s">
        <v>461</v>
      </c>
      <c r="E6232" t="str">
        <f t="shared" si="542"/>
        <v>2015-01-09</v>
      </c>
      <c r="F6232" s="11">
        <f>VLOOKUP(D6232,dbo.Sales1!$B$2:$C$33752, 2, FALSE)</f>
        <v>530.69000000000005</v>
      </c>
      <c r="G6232">
        <f t="shared" si="543"/>
        <v>0</v>
      </c>
      <c r="H6232">
        <f t="shared" si="544"/>
        <v>0.27164634720835135</v>
      </c>
      <c r="I6232" t="str">
        <f>VLOOKUP(D6232,dbo.Sales1!$B$2:$E$33752,4,0)</f>
        <v>2015-01-09</v>
      </c>
      <c r="J6232">
        <f t="shared" si="545"/>
        <v>0</v>
      </c>
      <c r="K6232">
        <f t="shared" si="546"/>
        <v>1</v>
      </c>
      <c r="L6232" s="11">
        <f t="shared" si="547"/>
        <v>386.53000000000009</v>
      </c>
      <c r="M6232" s="11"/>
    </row>
    <row r="6233" spans="1:13">
      <c r="A6233" s="1" t="s">
        <v>36317</v>
      </c>
      <c r="B6233" s="1">
        <v>20150117</v>
      </c>
      <c r="C6233" s="2">
        <v>712.97</v>
      </c>
      <c r="D6233" s="1" t="s">
        <v>814</v>
      </c>
      <c r="E6233" t="str">
        <f t="shared" si="542"/>
        <v>2015-01-17</v>
      </c>
      <c r="F6233" s="11">
        <f>VLOOKUP(D6233,dbo.Sales1!$B$2:$C$33752, 2, FALSE)</f>
        <v>1921.42</v>
      </c>
      <c r="G6233">
        <f t="shared" si="543"/>
        <v>0</v>
      </c>
      <c r="H6233">
        <f t="shared" si="544"/>
        <v>0.37106410883617325</v>
      </c>
      <c r="I6233" t="str">
        <f>VLOOKUP(D6233,dbo.Sales1!$B$2:$E$33752,4,0)</f>
        <v>2015-01-10</v>
      </c>
      <c r="J6233">
        <f t="shared" si="545"/>
        <v>7</v>
      </c>
      <c r="K6233">
        <f t="shared" si="546"/>
        <v>1</v>
      </c>
      <c r="L6233" s="11">
        <f t="shared" si="547"/>
        <v>1208.45</v>
      </c>
      <c r="M6233" s="11"/>
    </row>
    <row r="6234" spans="1:13" hidden="1">
      <c r="A6234" s="1" t="s">
        <v>72764</v>
      </c>
      <c r="B6234" s="1">
        <v>20160418</v>
      </c>
      <c r="C6234" s="2">
        <v>1970.32</v>
      </c>
      <c r="D6234" s="1" t="s">
        <v>72765</v>
      </c>
      <c r="E6234" t="str">
        <f t="shared" si="542"/>
        <v>2016-04-18</v>
      </c>
      <c r="F6234" t="e">
        <f>VLOOKUP(D6234,dbo.Sales1!$B$2:$C$33752, 2, FALSE)</f>
        <v>#N/A</v>
      </c>
      <c r="G6234" t="e">
        <f t="shared" si="543"/>
        <v>#N/A</v>
      </c>
    </row>
    <row r="6235" spans="1:13" hidden="1">
      <c r="A6235" s="1" t="s">
        <v>72766</v>
      </c>
      <c r="B6235" s="1">
        <v>20150416</v>
      </c>
      <c r="C6235" s="2">
        <v>1087.31</v>
      </c>
      <c r="D6235" s="1" t="s">
        <v>72767</v>
      </c>
      <c r="E6235" t="str">
        <f t="shared" si="542"/>
        <v>2015-04-16</v>
      </c>
      <c r="F6235" t="e">
        <f>VLOOKUP(D6235,dbo.Sales1!$B$2:$C$33752, 2, FALSE)</f>
        <v>#N/A</v>
      </c>
      <c r="G6235" t="e">
        <f t="shared" si="543"/>
        <v>#N/A</v>
      </c>
    </row>
    <row r="6236" spans="1:13" hidden="1">
      <c r="A6236" s="1" t="s">
        <v>72768</v>
      </c>
      <c r="B6236" s="1">
        <v>20150415</v>
      </c>
      <c r="C6236" s="2">
        <v>96.89</v>
      </c>
      <c r="D6236" s="1" t="s">
        <v>72769</v>
      </c>
      <c r="E6236" t="str">
        <f t="shared" si="542"/>
        <v>2015-04-15</v>
      </c>
      <c r="F6236" t="e">
        <f>VLOOKUP(D6236,dbo.Sales1!$B$2:$C$33752, 2, FALSE)</f>
        <v>#N/A</v>
      </c>
      <c r="G6236" t="e">
        <f t="shared" si="543"/>
        <v>#N/A</v>
      </c>
    </row>
    <row r="6237" spans="1:13" hidden="1">
      <c r="A6237" s="1" t="s">
        <v>72770</v>
      </c>
      <c r="B6237" s="1">
        <v>20150221</v>
      </c>
      <c r="C6237" s="2">
        <v>126</v>
      </c>
      <c r="D6237" s="1" t="s">
        <v>72771</v>
      </c>
      <c r="E6237" t="str">
        <f t="shared" si="542"/>
        <v>2015-02-21</v>
      </c>
      <c r="F6237" t="e">
        <f>VLOOKUP(D6237,dbo.Sales1!$B$2:$C$33752, 2, FALSE)</f>
        <v>#N/A</v>
      </c>
      <c r="G6237" t="e">
        <f t="shared" si="543"/>
        <v>#N/A</v>
      </c>
    </row>
    <row r="6238" spans="1:13" hidden="1">
      <c r="A6238" s="1" t="s">
        <v>72772</v>
      </c>
      <c r="B6238" s="1">
        <v>20150307</v>
      </c>
      <c r="C6238" s="2">
        <v>301.42</v>
      </c>
      <c r="D6238" s="1" t="s">
        <v>72773</v>
      </c>
      <c r="E6238" t="str">
        <f t="shared" si="542"/>
        <v>2015-03-07</v>
      </c>
      <c r="F6238" t="e">
        <f>VLOOKUP(D6238,dbo.Sales1!$B$2:$C$33752, 2, FALSE)</f>
        <v>#N/A</v>
      </c>
      <c r="G6238" t="e">
        <f t="shared" si="543"/>
        <v>#N/A</v>
      </c>
    </row>
    <row r="6239" spans="1:13" hidden="1">
      <c r="A6239" s="1" t="s">
        <v>72772</v>
      </c>
      <c r="B6239" s="1">
        <v>20150415</v>
      </c>
      <c r="C6239" s="2">
        <v>3716.62</v>
      </c>
      <c r="D6239" s="1" t="s">
        <v>72773</v>
      </c>
      <c r="E6239" t="str">
        <f t="shared" si="542"/>
        <v>2015-04-15</v>
      </c>
      <c r="F6239" t="e">
        <f>VLOOKUP(D6239,dbo.Sales1!$B$2:$C$33752, 2, FALSE)</f>
        <v>#N/A</v>
      </c>
      <c r="G6239" t="e">
        <f t="shared" si="543"/>
        <v>#N/A</v>
      </c>
    </row>
    <row r="6240" spans="1:13" hidden="1">
      <c r="A6240" s="1" t="s">
        <v>72774</v>
      </c>
      <c r="B6240" s="1">
        <v>20150507</v>
      </c>
      <c r="C6240" s="2">
        <v>199.72</v>
      </c>
      <c r="D6240" s="1" t="s">
        <v>72775</v>
      </c>
      <c r="E6240" t="str">
        <f t="shared" si="542"/>
        <v>2015-05-07</v>
      </c>
      <c r="F6240" t="e">
        <f>VLOOKUP(D6240,dbo.Sales1!$B$2:$C$33752, 2, FALSE)</f>
        <v>#N/A</v>
      </c>
      <c r="G6240" t="e">
        <f t="shared" si="543"/>
        <v>#N/A</v>
      </c>
    </row>
    <row r="6241" spans="1:13" hidden="1">
      <c r="A6241" s="1" t="s">
        <v>72776</v>
      </c>
      <c r="B6241" s="1">
        <v>20150226</v>
      </c>
      <c r="C6241" s="2">
        <v>538.04</v>
      </c>
      <c r="D6241" s="1" t="s">
        <v>72777</v>
      </c>
      <c r="E6241" t="str">
        <f t="shared" si="542"/>
        <v>2015-02-26</v>
      </c>
      <c r="F6241" t="e">
        <f>VLOOKUP(D6241,dbo.Sales1!$B$2:$C$33752, 2, FALSE)</f>
        <v>#N/A</v>
      </c>
      <c r="G6241" t="e">
        <f t="shared" si="543"/>
        <v>#N/A</v>
      </c>
    </row>
    <row r="6242" spans="1:13" hidden="1">
      <c r="A6242" s="1" t="s">
        <v>72778</v>
      </c>
      <c r="B6242" s="1">
        <v>20150425</v>
      </c>
      <c r="C6242" s="2">
        <v>0</v>
      </c>
      <c r="D6242" s="1" t="s">
        <v>72779</v>
      </c>
      <c r="E6242" t="str">
        <f t="shared" si="542"/>
        <v>2015-04-25</v>
      </c>
      <c r="F6242" t="e">
        <f>VLOOKUP(D6242,dbo.Sales1!$B$2:$C$33752, 2, FALSE)</f>
        <v>#N/A</v>
      </c>
      <c r="G6242" t="e">
        <f t="shared" si="543"/>
        <v>#N/A</v>
      </c>
    </row>
    <row r="6243" spans="1:13" hidden="1">
      <c r="A6243" s="1" t="s">
        <v>72780</v>
      </c>
      <c r="B6243" s="1">
        <v>20151221</v>
      </c>
      <c r="C6243" s="2">
        <v>670.01</v>
      </c>
      <c r="D6243" s="1" t="s">
        <v>72781</v>
      </c>
      <c r="E6243" t="str">
        <f t="shared" si="542"/>
        <v>2015-12-21</v>
      </c>
      <c r="F6243" t="e">
        <f>VLOOKUP(D6243,dbo.Sales1!$B$2:$C$33752, 2, FALSE)</f>
        <v>#N/A</v>
      </c>
      <c r="G6243" t="e">
        <f t="shared" si="543"/>
        <v>#N/A</v>
      </c>
    </row>
    <row r="6244" spans="1:13" hidden="1">
      <c r="A6244" s="1" t="s">
        <v>72782</v>
      </c>
      <c r="B6244" s="1">
        <v>20150407</v>
      </c>
      <c r="C6244" s="2">
        <v>450.74</v>
      </c>
      <c r="D6244" s="1" t="s">
        <v>72783</v>
      </c>
      <c r="E6244" t="str">
        <f t="shared" si="542"/>
        <v>2015-04-07</v>
      </c>
      <c r="F6244" t="e">
        <f>VLOOKUP(D6244,dbo.Sales1!$B$2:$C$33752, 2, FALSE)</f>
        <v>#N/A</v>
      </c>
      <c r="G6244" t="e">
        <f t="shared" si="543"/>
        <v>#N/A</v>
      </c>
    </row>
    <row r="6245" spans="1:13">
      <c r="A6245" s="1" t="s">
        <v>23141</v>
      </c>
      <c r="B6245" s="1">
        <v>20150113</v>
      </c>
      <c r="C6245" s="2">
        <v>1636.39</v>
      </c>
      <c r="D6245" s="1" t="s">
        <v>515</v>
      </c>
      <c r="E6245" t="str">
        <f t="shared" si="542"/>
        <v>2015-01-13</v>
      </c>
      <c r="F6245" s="11">
        <f>VLOOKUP(D6245,dbo.Sales1!$B$2:$C$33752, 2, FALSE)</f>
        <v>2583.6</v>
      </c>
      <c r="G6245">
        <f t="shared" si="543"/>
        <v>0</v>
      </c>
      <c r="H6245">
        <f>C6245/F6245</f>
        <v>0.63337590958352696</v>
      </c>
      <c r="I6245" t="str">
        <f>VLOOKUP(D6245,dbo.Sales1!$B$2:$E$33752,4,0)</f>
        <v>2015-01-06</v>
      </c>
      <c r="J6245">
        <f>_xlfn.DAYS(E6245,I6245)</f>
        <v>7</v>
      </c>
      <c r="K6245">
        <f>IF(J6245&lt;=7,1,0)</f>
        <v>1</v>
      </c>
      <c r="L6245" s="11">
        <f>F6245-C6245</f>
        <v>947.20999999999981</v>
      </c>
      <c r="M6245" s="11"/>
    </row>
    <row r="6246" spans="1:13" hidden="1">
      <c r="A6246" s="1" t="s">
        <v>72784</v>
      </c>
      <c r="B6246" s="1">
        <v>20150220</v>
      </c>
      <c r="C6246" s="2">
        <v>3313.01</v>
      </c>
      <c r="D6246" s="1" t="s">
        <v>72785</v>
      </c>
      <c r="E6246" t="str">
        <f t="shared" si="542"/>
        <v>2015-02-20</v>
      </c>
      <c r="F6246" t="e">
        <f>VLOOKUP(D6246,dbo.Sales1!$B$2:$C$33752, 2, FALSE)</f>
        <v>#N/A</v>
      </c>
      <c r="G6246" t="e">
        <f t="shared" si="543"/>
        <v>#N/A</v>
      </c>
    </row>
    <row r="6247" spans="1:13" hidden="1">
      <c r="A6247" s="1" t="s">
        <v>72784</v>
      </c>
      <c r="B6247" s="1">
        <v>20150924</v>
      </c>
      <c r="C6247" s="2">
        <v>1699.71</v>
      </c>
      <c r="D6247" s="1" t="s">
        <v>72786</v>
      </c>
      <c r="E6247" t="str">
        <f t="shared" si="542"/>
        <v>2015-09-24</v>
      </c>
      <c r="F6247" t="e">
        <f>VLOOKUP(D6247,dbo.Sales1!$B$2:$C$33752, 2, FALSE)</f>
        <v>#N/A</v>
      </c>
      <c r="G6247" t="e">
        <f t="shared" si="543"/>
        <v>#N/A</v>
      </c>
    </row>
    <row r="6248" spans="1:13" hidden="1">
      <c r="A6248" s="1" t="s">
        <v>72784</v>
      </c>
      <c r="B6248" s="1">
        <v>20150924</v>
      </c>
      <c r="C6248" s="2">
        <v>378.87</v>
      </c>
      <c r="D6248" s="1" t="s">
        <v>72786</v>
      </c>
      <c r="E6248" t="str">
        <f t="shared" si="542"/>
        <v>2015-09-24</v>
      </c>
      <c r="F6248" t="e">
        <f>VLOOKUP(D6248,dbo.Sales1!$B$2:$C$33752, 2, FALSE)</f>
        <v>#N/A</v>
      </c>
      <c r="G6248" t="e">
        <f t="shared" si="543"/>
        <v>#N/A</v>
      </c>
    </row>
    <row r="6249" spans="1:13" hidden="1">
      <c r="A6249" s="1" t="s">
        <v>72784</v>
      </c>
      <c r="B6249" s="1">
        <v>20151001</v>
      </c>
      <c r="C6249" s="2">
        <v>252.04</v>
      </c>
      <c r="D6249" s="1" t="s">
        <v>72786</v>
      </c>
      <c r="E6249" t="str">
        <f t="shared" si="542"/>
        <v>2015-10-01</v>
      </c>
      <c r="F6249" t="e">
        <f>VLOOKUP(D6249,dbo.Sales1!$B$2:$C$33752, 2, FALSE)</f>
        <v>#N/A</v>
      </c>
      <c r="G6249" t="e">
        <f t="shared" si="543"/>
        <v>#N/A</v>
      </c>
    </row>
    <row r="6250" spans="1:13" hidden="1">
      <c r="A6250" s="1" t="s">
        <v>72787</v>
      </c>
      <c r="B6250" s="1">
        <v>20150331</v>
      </c>
      <c r="C6250" s="2">
        <v>312.12</v>
      </c>
      <c r="D6250" s="1" t="s">
        <v>72788</v>
      </c>
      <c r="E6250" t="str">
        <f t="shared" si="542"/>
        <v>2015-03-31</v>
      </c>
      <c r="F6250" t="e">
        <f>VLOOKUP(D6250,dbo.Sales1!$B$2:$C$33752, 2, FALSE)</f>
        <v>#N/A</v>
      </c>
      <c r="G6250" t="e">
        <f t="shared" si="543"/>
        <v>#N/A</v>
      </c>
    </row>
    <row r="6251" spans="1:13" hidden="1">
      <c r="A6251" s="1" t="s">
        <v>72789</v>
      </c>
      <c r="B6251" s="1">
        <v>20160204</v>
      </c>
      <c r="C6251" s="2">
        <v>510.62</v>
      </c>
      <c r="D6251" s="1" t="s">
        <v>72790</v>
      </c>
      <c r="E6251" t="str">
        <f t="shared" si="542"/>
        <v>2016-02-04</v>
      </c>
      <c r="F6251" t="e">
        <f>VLOOKUP(D6251,dbo.Sales1!$B$2:$C$33752, 2, FALSE)</f>
        <v>#N/A</v>
      </c>
      <c r="G6251" t="e">
        <f t="shared" si="543"/>
        <v>#N/A</v>
      </c>
    </row>
    <row r="6252" spans="1:13">
      <c r="A6252" s="1" t="s">
        <v>12452</v>
      </c>
      <c r="B6252" s="1">
        <v>20150113</v>
      </c>
      <c r="C6252" s="2">
        <v>876.66</v>
      </c>
      <c r="D6252" s="1" t="s">
        <v>237</v>
      </c>
      <c r="E6252" t="str">
        <f t="shared" si="542"/>
        <v>2015-01-13</v>
      </c>
      <c r="F6252" s="11">
        <f>VLOOKUP(D6252,dbo.Sales1!$B$2:$C$33752, 2, FALSE)</f>
        <v>1175.8699999999999</v>
      </c>
      <c r="G6252">
        <f t="shared" si="543"/>
        <v>0</v>
      </c>
      <c r="H6252">
        <f t="shared" ref="H6252:H6253" si="548">C6252/F6252</f>
        <v>0.74554159898628258</v>
      </c>
      <c r="I6252" t="str">
        <f>VLOOKUP(D6252,dbo.Sales1!$B$2:$E$33752,4,0)</f>
        <v>2015-01-09</v>
      </c>
      <c r="J6252">
        <f t="shared" ref="J6252:J6253" si="549">_xlfn.DAYS(E6252,I6252)</f>
        <v>4</v>
      </c>
      <c r="K6252">
        <f t="shared" ref="K6252:K6253" si="550">IF(J6252&lt;=7,1,0)</f>
        <v>1</v>
      </c>
      <c r="L6252" s="11">
        <f t="shared" ref="L6252:L6253" si="551">F6252-C6252</f>
        <v>299.20999999999992</v>
      </c>
      <c r="M6252" s="11"/>
    </row>
    <row r="6253" spans="1:13">
      <c r="A6253" s="1" t="s">
        <v>12452</v>
      </c>
      <c r="B6253" s="1">
        <v>20150113</v>
      </c>
      <c r="C6253" s="2">
        <v>299.20999999999998</v>
      </c>
      <c r="D6253" s="1" t="s">
        <v>237</v>
      </c>
      <c r="E6253" t="str">
        <f t="shared" si="542"/>
        <v>2015-01-13</v>
      </c>
      <c r="F6253" s="11">
        <f>VLOOKUP(D6253,dbo.Sales1!$B$2:$C$33752, 2, FALSE)</f>
        <v>1175.8699999999999</v>
      </c>
      <c r="G6253">
        <f t="shared" si="543"/>
        <v>0</v>
      </c>
      <c r="H6253">
        <f t="shared" si="548"/>
        <v>0.25445840101371753</v>
      </c>
      <c r="I6253" t="str">
        <f>VLOOKUP(D6253,dbo.Sales1!$B$2:$E$33752,4,0)</f>
        <v>2015-01-09</v>
      </c>
      <c r="J6253">
        <f t="shared" si="549"/>
        <v>4</v>
      </c>
      <c r="K6253">
        <f t="shared" si="550"/>
        <v>1</v>
      </c>
      <c r="L6253" s="11">
        <f t="shared" si="551"/>
        <v>876.65999999999985</v>
      </c>
      <c r="M6253" s="11"/>
    </row>
    <row r="6254" spans="1:13" hidden="1">
      <c r="A6254" s="1" t="s">
        <v>72791</v>
      </c>
      <c r="B6254" s="1">
        <v>20150203</v>
      </c>
      <c r="C6254" s="2">
        <v>160.26</v>
      </c>
      <c r="D6254" s="1" t="s">
        <v>72792</v>
      </c>
      <c r="E6254" t="str">
        <f t="shared" si="542"/>
        <v>2015-02-03</v>
      </c>
      <c r="F6254" t="e">
        <f>VLOOKUP(D6254,dbo.Sales1!$B$2:$C$33752, 2, FALSE)</f>
        <v>#N/A</v>
      </c>
      <c r="G6254" t="e">
        <f t="shared" si="543"/>
        <v>#N/A</v>
      </c>
    </row>
    <row r="6255" spans="1:13" hidden="1">
      <c r="A6255" s="1" t="s">
        <v>72793</v>
      </c>
      <c r="B6255" s="1">
        <v>20150318</v>
      </c>
      <c r="C6255" s="2">
        <v>0</v>
      </c>
      <c r="D6255" s="1" t="s">
        <v>72794</v>
      </c>
      <c r="E6255" t="str">
        <f t="shared" si="542"/>
        <v>2015-03-18</v>
      </c>
      <c r="F6255" t="e">
        <f>VLOOKUP(D6255,dbo.Sales1!$B$2:$C$33752, 2, FALSE)</f>
        <v>#N/A</v>
      </c>
      <c r="G6255" t="e">
        <f t="shared" si="543"/>
        <v>#N/A</v>
      </c>
    </row>
    <row r="6256" spans="1:13" hidden="1">
      <c r="A6256" s="1" t="s">
        <v>72795</v>
      </c>
      <c r="B6256" s="1">
        <v>20150611</v>
      </c>
      <c r="C6256" s="2">
        <v>1968.42</v>
      </c>
      <c r="D6256" s="1" t="s">
        <v>72796</v>
      </c>
      <c r="E6256" t="str">
        <f t="shared" si="542"/>
        <v>2015-06-11</v>
      </c>
      <c r="F6256" t="e">
        <f>VLOOKUP(D6256,dbo.Sales1!$B$2:$C$33752, 2, FALSE)</f>
        <v>#N/A</v>
      </c>
      <c r="G6256" t="e">
        <f t="shared" si="543"/>
        <v>#N/A</v>
      </c>
    </row>
    <row r="6257" spans="1:13" hidden="1">
      <c r="A6257" s="1" t="s">
        <v>72797</v>
      </c>
      <c r="B6257" s="1">
        <v>20150521</v>
      </c>
      <c r="C6257" s="2">
        <v>0</v>
      </c>
      <c r="D6257" s="1" t="s">
        <v>72798</v>
      </c>
      <c r="E6257" t="str">
        <f t="shared" si="542"/>
        <v>2015-05-21</v>
      </c>
      <c r="F6257" t="e">
        <f>VLOOKUP(D6257,dbo.Sales1!$B$2:$C$33752, 2, FALSE)</f>
        <v>#N/A</v>
      </c>
      <c r="G6257" t="e">
        <f t="shared" si="543"/>
        <v>#N/A</v>
      </c>
    </row>
    <row r="6258" spans="1:13" hidden="1">
      <c r="A6258" s="1" t="s">
        <v>72799</v>
      </c>
      <c r="B6258" s="1">
        <v>20151127</v>
      </c>
      <c r="C6258" s="2">
        <v>924.35</v>
      </c>
      <c r="D6258" s="1" t="s">
        <v>72800</v>
      </c>
      <c r="E6258" t="str">
        <f t="shared" si="542"/>
        <v>2015-11-27</v>
      </c>
      <c r="F6258" t="e">
        <f>VLOOKUP(D6258,dbo.Sales1!$B$2:$C$33752, 2, FALSE)</f>
        <v>#N/A</v>
      </c>
      <c r="G6258" t="e">
        <f t="shared" si="543"/>
        <v>#N/A</v>
      </c>
    </row>
    <row r="6259" spans="1:13" hidden="1">
      <c r="A6259" s="1" t="s">
        <v>72801</v>
      </c>
      <c r="B6259" s="1">
        <v>20150404</v>
      </c>
      <c r="C6259" s="2">
        <v>1099.58</v>
      </c>
      <c r="D6259" s="1" t="s">
        <v>72802</v>
      </c>
      <c r="E6259" t="str">
        <f t="shared" si="542"/>
        <v>2015-04-04</v>
      </c>
      <c r="F6259" t="e">
        <f>VLOOKUP(D6259,dbo.Sales1!$B$2:$C$33752, 2, FALSE)</f>
        <v>#N/A</v>
      </c>
      <c r="G6259" t="e">
        <f t="shared" si="543"/>
        <v>#N/A</v>
      </c>
    </row>
    <row r="6260" spans="1:13" hidden="1">
      <c r="A6260" s="1" t="s">
        <v>72803</v>
      </c>
      <c r="B6260" s="1">
        <v>20150512</v>
      </c>
      <c r="C6260" s="2">
        <v>919.13</v>
      </c>
      <c r="D6260" s="1" t="s">
        <v>72804</v>
      </c>
      <c r="E6260" t="str">
        <f t="shared" si="542"/>
        <v>2015-05-12</v>
      </c>
      <c r="F6260" t="e">
        <f>VLOOKUP(D6260,dbo.Sales1!$B$2:$C$33752, 2, FALSE)</f>
        <v>#N/A</v>
      </c>
      <c r="G6260" t="e">
        <f t="shared" si="543"/>
        <v>#N/A</v>
      </c>
    </row>
    <row r="6261" spans="1:13" hidden="1">
      <c r="A6261" s="1" t="s">
        <v>72803</v>
      </c>
      <c r="B6261" s="1">
        <v>20150527</v>
      </c>
      <c r="C6261" s="2">
        <v>1924.93</v>
      </c>
      <c r="D6261" s="1" t="s">
        <v>72805</v>
      </c>
      <c r="E6261" t="str">
        <f t="shared" si="542"/>
        <v>2015-05-27</v>
      </c>
      <c r="F6261" t="e">
        <f>VLOOKUP(D6261,dbo.Sales1!$B$2:$C$33752, 2, FALSE)</f>
        <v>#N/A</v>
      </c>
      <c r="G6261" t="e">
        <f t="shared" si="543"/>
        <v>#N/A</v>
      </c>
    </row>
    <row r="6262" spans="1:13" hidden="1">
      <c r="A6262" s="1" t="s">
        <v>72806</v>
      </c>
      <c r="B6262" s="1">
        <v>20150428</v>
      </c>
      <c r="C6262" s="2">
        <v>535.22</v>
      </c>
      <c r="D6262" s="1" t="s">
        <v>72807</v>
      </c>
      <c r="E6262" t="str">
        <f t="shared" si="542"/>
        <v>2015-04-28</v>
      </c>
      <c r="F6262" t="e">
        <f>VLOOKUP(D6262,dbo.Sales1!$B$2:$C$33752, 2, FALSE)</f>
        <v>#N/A</v>
      </c>
      <c r="G6262" t="e">
        <f t="shared" si="543"/>
        <v>#N/A</v>
      </c>
    </row>
    <row r="6263" spans="1:13" hidden="1">
      <c r="A6263" s="1" t="s">
        <v>72808</v>
      </c>
      <c r="B6263" s="1">
        <v>20150509</v>
      </c>
      <c r="C6263" s="2">
        <v>902.65</v>
      </c>
      <c r="D6263" s="1" t="s">
        <v>72809</v>
      </c>
      <c r="E6263" t="str">
        <f t="shared" si="542"/>
        <v>2015-05-09</v>
      </c>
      <c r="F6263" t="e">
        <f>VLOOKUP(D6263,dbo.Sales1!$B$2:$C$33752, 2, FALSE)</f>
        <v>#N/A</v>
      </c>
      <c r="G6263" t="e">
        <f t="shared" si="543"/>
        <v>#N/A</v>
      </c>
    </row>
    <row r="6264" spans="1:13" hidden="1">
      <c r="A6264" s="1" t="s">
        <v>72810</v>
      </c>
      <c r="B6264" s="1">
        <v>20160715</v>
      </c>
      <c r="C6264" s="2">
        <v>0</v>
      </c>
      <c r="D6264" s="1" t="s">
        <v>72811</v>
      </c>
      <c r="E6264" t="str">
        <f t="shared" si="542"/>
        <v>2016-07-15</v>
      </c>
      <c r="F6264" t="e">
        <f>VLOOKUP(D6264,dbo.Sales1!$B$2:$C$33752, 2, FALSE)</f>
        <v>#N/A</v>
      </c>
      <c r="G6264" t="e">
        <f t="shared" si="543"/>
        <v>#N/A</v>
      </c>
    </row>
    <row r="6265" spans="1:13" hidden="1">
      <c r="A6265" s="1" t="s">
        <v>72810</v>
      </c>
      <c r="B6265" s="1">
        <v>20160606</v>
      </c>
      <c r="C6265" s="2">
        <v>1045.02</v>
      </c>
      <c r="D6265" s="1" t="s">
        <v>72811</v>
      </c>
      <c r="E6265" t="str">
        <f t="shared" si="542"/>
        <v>2016-06-06</v>
      </c>
      <c r="F6265" t="e">
        <f>VLOOKUP(D6265,dbo.Sales1!$B$2:$C$33752, 2, FALSE)</f>
        <v>#N/A</v>
      </c>
      <c r="G6265" t="e">
        <f t="shared" si="543"/>
        <v>#N/A</v>
      </c>
    </row>
    <row r="6266" spans="1:13" hidden="1">
      <c r="A6266" s="1" t="s">
        <v>72812</v>
      </c>
      <c r="B6266" s="1">
        <v>20150318</v>
      </c>
      <c r="C6266" s="2">
        <v>503</v>
      </c>
      <c r="D6266" s="1" t="s">
        <v>72813</v>
      </c>
      <c r="E6266" t="str">
        <f t="shared" si="542"/>
        <v>2015-03-18</v>
      </c>
      <c r="F6266" t="e">
        <f>VLOOKUP(D6266,dbo.Sales1!$B$2:$C$33752, 2, FALSE)</f>
        <v>#N/A</v>
      </c>
      <c r="G6266" t="e">
        <f t="shared" si="543"/>
        <v>#N/A</v>
      </c>
    </row>
    <row r="6267" spans="1:13" hidden="1">
      <c r="A6267" s="1" t="s">
        <v>72814</v>
      </c>
      <c r="B6267" s="1">
        <v>20150404</v>
      </c>
      <c r="C6267" s="2">
        <v>1159.92</v>
      </c>
      <c r="D6267" s="1" t="s">
        <v>72815</v>
      </c>
      <c r="E6267" t="str">
        <f t="shared" si="542"/>
        <v>2015-04-04</v>
      </c>
      <c r="F6267" t="e">
        <f>VLOOKUP(D6267,dbo.Sales1!$B$2:$C$33752, 2, FALSE)</f>
        <v>#N/A</v>
      </c>
      <c r="G6267" t="e">
        <f t="shared" si="543"/>
        <v>#N/A</v>
      </c>
    </row>
    <row r="6268" spans="1:13" hidden="1">
      <c r="A6268" s="1" t="s">
        <v>72816</v>
      </c>
      <c r="B6268" s="1">
        <v>20150410</v>
      </c>
      <c r="C6268" s="2">
        <v>223.29</v>
      </c>
      <c r="D6268" s="1" t="s">
        <v>72817</v>
      </c>
      <c r="E6268" t="str">
        <f t="shared" si="542"/>
        <v>2015-04-10</v>
      </c>
      <c r="F6268" t="e">
        <f>VLOOKUP(D6268,dbo.Sales1!$B$2:$C$33752, 2, FALSE)</f>
        <v>#N/A</v>
      </c>
      <c r="G6268" t="e">
        <f t="shared" si="543"/>
        <v>#N/A</v>
      </c>
    </row>
    <row r="6269" spans="1:13">
      <c r="A6269" s="1" t="s">
        <v>20495</v>
      </c>
      <c r="B6269" s="1">
        <v>20150109</v>
      </c>
      <c r="C6269" s="2">
        <v>106.35</v>
      </c>
      <c r="D6269" s="1" t="s">
        <v>979</v>
      </c>
      <c r="E6269" t="str">
        <f t="shared" si="542"/>
        <v>2015-01-09</v>
      </c>
      <c r="F6269" s="11">
        <f>VLOOKUP(D6269,dbo.Sales1!$B$2:$C$33752, 2, FALSE)</f>
        <v>1062.3800000000001</v>
      </c>
      <c r="G6269">
        <f t="shared" si="543"/>
        <v>0</v>
      </c>
      <c r="H6269">
        <f>C6269/F6269</f>
        <v>0.10010542367137934</v>
      </c>
      <c r="I6269" t="str">
        <f>VLOOKUP(D6269,dbo.Sales1!$B$2:$E$33752,4,0)</f>
        <v>2015-01-06</v>
      </c>
      <c r="J6269">
        <f>_xlfn.DAYS(E6269,I6269)</f>
        <v>3</v>
      </c>
      <c r="K6269">
        <f>IF(J6269&lt;=7,1,0)</f>
        <v>1</v>
      </c>
      <c r="L6269" s="11">
        <f>F6269-C6269</f>
        <v>956.03000000000009</v>
      </c>
      <c r="M6269" s="11"/>
    </row>
    <row r="6270" spans="1:13" hidden="1">
      <c r="A6270" s="1" t="s">
        <v>72818</v>
      </c>
      <c r="B6270" s="1">
        <v>20160421</v>
      </c>
      <c r="C6270" s="2">
        <v>190.31</v>
      </c>
      <c r="D6270" s="1" t="s">
        <v>72819</v>
      </c>
      <c r="E6270" t="str">
        <f t="shared" si="542"/>
        <v>2016-04-21</v>
      </c>
      <c r="F6270" t="e">
        <f>VLOOKUP(D6270,dbo.Sales1!$B$2:$C$33752, 2, FALSE)</f>
        <v>#N/A</v>
      </c>
      <c r="G6270" t="e">
        <f t="shared" si="543"/>
        <v>#N/A</v>
      </c>
    </row>
    <row r="6271" spans="1:13" hidden="1">
      <c r="A6271" s="1" t="s">
        <v>72820</v>
      </c>
      <c r="B6271" s="1">
        <v>20150210</v>
      </c>
      <c r="C6271" s="2">
        <v>794.35</v>
      </c>
      <c r="D6271" s="1" t="s">
        <v>72821</v>
      </c>
      <c r="E6271" t="str">
        <f t="shared" si="542"/>
        <v>2015-02-10</v>
      </c>
      <c r="F6271" t="e">
        <f>VLOOKUP(D6271,dbo.Sales1!$B$2:$C$33752, 2, FALSE)</f>
        <v>#N/A</v>
      </c>
      <c r="G6271" t="e">
        <f t="shared" si="543"/>
        <v>#N/A</v>
      </c>
    </row>
    <row r="6272" spans="1:13" hidden="1">
      <c r="A6272" s="1" t="s">
        <v>72822</v>
      </c>
      <c r="B6272" s="1">
        <v>20150513</v>
      </c>
      <c r="C6272" s="2">
        <v>1312.78</v>
      </c>
      <c r="D6272" s="1" t="s">
        <v>72823</v>
      </c>
      <c r="E6272" t="str">
        <f t="shared" si="542"/>
        <v>2015-05-13</v>
      </c>
      <c r="F6272" t="e">
        <f>VLOOKUP(D6272,dbo.Sales1!$B$2:$C$33752, 2, FALSE)</f>
        <v>#N/A</v>
      </c>
      <c r="G6272" t="e">
        <f t="shared" si="543"/>
        <v>#N/A</v>
      </c>
    </row>
    <row r="6273" spans="1:13" hidden="1">
      <c r="A6273" s="1" t="s">
        <v>72824</v>
      </c>
      <c r="B6273" s="1">
        <v>20150429</v>
      </c>
      <c r="C6273" s="2">
        <v>42.76</v>
      </c>
      <c r="D6273" s="1" t="s">
        <v>72825</v>
      </c>
      <c r="E6273" t="str">
        <f t="shared" si="542"/>
        <v>2015-04-29</v>
      </c>
      <c r="F6273" t="e">
        <f>VLOOKUP(D6273,dbo.Sales1!$B$2:$C$33752, 2, FALSE)</f>
        <v>#N/A</v>
      </c>
      <c r="G6273" t="e">
        <f t="shared" si="543"/>
        <v>#N/A</v>
      </c>
    </row>
    <row r="6274" spans="1:13" hidden="1">
      <c r="A6274" s="1" t="s">
        <v>72824</v>
      </c>
      <c r="B6274" s="1">
        <v>20150515</v>
      </c>
      <c r="C6274" s="2">
        <v>317.19</v>
      </c>
      <c r="D6274" s="1" t="s">
        <v>72826</v>
      </c>
      <c r="E6274" t="str">
        <f t="shared" si="542"/>
        <v>2015-05-15</v>
      </c>
      <c r="F6274" t="e">
        <f>VLOOKUP(D6274,dbo.Sales1!$B$2:$C$33752, 2, FALSE)</f>
        <v>#N/A</v>
      </c>
      <c r="G6274" t="e">
        <f t="shared" si="543"/>
        <v>#N/A</v>
      </c>
    </row>
    <row r="6275" spans="1:13" hidden="1">
      <c r="A6275" s="1" t="s">
        <v>72824</v>
      </c>
      <c r="B6275" s="1">
        <v>20150519</v>
      </c>
      <c r="C6275" s="2">
        <v>2610.71</v>
      </c>
      <c r="D6275" s="1" t="s">
        <v>72825</v>
      </c>
      <c r="E6275" t="str">
        <f t="shared" ref="E6275:E6338" si="552">TEXT(DATE(LEFT(B6275,4), MID(B6275,5,2), RIGHT(B6275,2)), "yyyy-mm-dd")</f>
        <v>2015-05-19</v>
      </c>
      <c r="F6275" t="e">
        <f>VLOOKUP(D6275,dbo.Sales1!$B$2:$C$33752, 2, FALSE)</f>
        <v>#N/A</v>
      </c>
      <c r="G6275" t="e">
        <f t="shared" ref="G6275:G6338" si="553">IF(C6275=F6275, 1, 0)</f>
        <v>#N/A</v>
      </c>
    </row>
    <row r="6276" spans="1:13" hidden="1">
      <c r="A6276" s="1" t="s">
        <v>72827</v>
      </c>
      <c r="B6276" s="1">
        <v>20150606</v>
      </c>
      <c r="C6276" s="2">
        <v>775.76</v>
      </c>
      <c r="D6276" s="1" t="s">
        <v>72828</v>
      </c>
      <c r="E6276" t="str">
        <f t="shared" si="552"/>
        <v>2015-06-06</v>
      </c>
      <c r="F6276" t="e">
        <f>VLOOKUP(D6276,dbo.Sales1!$B$2:$C$33752, 2, FALSE)</f>
        <v>#N/A</v>
      </c>
      <c r="G6276" t="e">
        <f t="shared" si="553"/>
        <v>#N/A</v>
      </c>
    </row>
    <row r="6277" spans="1:13" hidden="1">
      <c r="A6277" s="1" t="s">
        <v>72829</v>
      </c>
      <c r="B6277" s="1">
        <v>20160523</v>
      </c>
      <c r="C6277" s="2">
        <v>286.95999999999998</v>
      </c>
      <c r="D6277" s="1" t="s">
        <v>72830</v>
      </c>
      <c r="E6277" t="str">
        <f t="shared" si="552"/>
        <v>2016-05-23</v>
      </c>
      <c r="F6277" t="e">
        <f>VLOOKUP(D6277,dbo.Sales1!$B$2:$C$33752, 2, FALSE)</f>
        <v>#N/A</v>
      </c>
      <c r="G6277" t="e">
        <f t="shared" si="553"/>
        <v>#N/A</v>
      </c>
    </row>
    <row r="6278" spans="1:13" hidden="1">
      <c r="A6278" s="1" t="s">
        <v>72831</v>
      </c>
      <c r="B6278" s="1">
        <v>20150428</v>
      </c>
      <c r="C6278" s="2">
        <v>1157.29</v>
      </c>
      <c r="D6278" s="1" t="s">
        <v>72832</v>
      </c>
      <c r="E6278" t="str">
        <f t="shared" si="552"/>
        <v>2015-04-28</v>
      </c>
      <c r="F6278" t="e">
        <f>VLOOKUP(D6278,dbo.Sales1!$B$2:$C$33752, 2, FALSE)</f>
        <v>#N/A</v>
      </c>
      <c r="G6278" t="e">
        <f t="shared" si="553"/>
        <v>#N/A</v>
      </c>
    </row>
    <row r="6279" spans="1:13" hidden="1">
      <c r="A6279" s="1" t="s">
        <v>72833</v>
      </c>
      <c r="B6279" s="1">
        <v>20150613</v>
      </c>
      <c r="C6279" s="2">
        <v>2400.17</v>
      </c>
      <c r="D6279" s="1" t="s">
        <v>72834</v>
      </c>
      <c r="E6279" t="str">
        <f t="shared" si="552"/>
        <v>2015-06-13</v>
      </c>
      <c r="F6279" t="e">
        <f>VLOOKUP(D6279,dbo.Sales1!$B$2:$C$33752, 2, FALSE)</f>
        <v>#N/A</v>
      </c>
      <c r="G6279" t="e">
        <f t="shared" si="553"/>
        <v>#N/A</v>
      </c>
    </row>
    <row r="6280" spans="1:13" hidden="1">
      <c r="A6280" s="1" t="s">
        <v>72835</v>
      </c>
      <c r="B6280" s="1">
        <v>20150410</v>
      </c>
      <c r="C6280" s="2">
        <v>489.84</v>
      </c>
      <c r="D6280" s="1" t="s">
        <v>72836</v>
      </c>
      <c r="E6280" t="str">
        <f t="shared" si="552"/>
        <v>2015-04-10</v>
      </c>
      <c r="F6280" t="e">
        <f>VLOOKUP(D6280,dbo.Sales1!$B$2:$C$33752, 2, FALSE)</f>
        <v>#N/A</v>
      </c>
      <c r="G6280" t="e">
        <f t="shared" si="553"/>
        <v>#N/A</v>
      </c>
    </row>
    <row r="6281" spans="1:13">
      <c r="A6281" s="1" t="s">
        <v>22634</v>
      </c>
      <c r="B6281" s="1">
        <v>20150128</v>
      </c>
      <c r="C6281" s="2">
        <v>318.31</v>
      </c>
      <c r="D6281" s="1" t="s">
        <v>497</v>
      </c>
      <c r="E6281" t="str">
        <f t="shared" si="552"/>
        <v>2015-01-28</v>
      </c>
      <c r="F6281" s="11">
        <f>VLOOKUP(D6281,dbo.Sales1!$B$2:$C$33752, 2, FALSE)</f>
        <v>556.85</v>
      </c>
      <c r="G6281">
        <f t="shared" si="553"/>
        <v>0</v>
      </c>
      <c r="H6281">
        <f t="shared" ref="H6281:H6282" si="554">C6281/F6281</f>
        <v>0.57162611116099482</v>
      </c>
      <c r="I6281" t="str">
        <f>VLOOKUP(D6281,dbo.Sales1!$B$2:$E$33752,4,0)</f>
        <v>2015-01-01</v>
      </c>
      <c r="J6281">
        <f t="shared" ref="J6281:J6282" si="555">_xlfn.DAYS(E6281,I6281)</f>
        <v>27</v>
      </c>
      <c r="K6281">
        <f t="shared" ref="K6281:K6282" si="556">IF(J6281&lt;=7,1,0)</f>
        <v>0</v>
      </c>
      <c r="L6281" s="11">
        <f t="shared" ref="L6281:L6282" si="557">F6281-C6281</f>
        <v>238.54000000000002</v>
      </c>
      <c r="M6281" s="11"/>
    </row>
    <row r="6282" spans="1:13">
      <c r="A6282" s="1" t="s">
        <v>14088</v>
      </c>
      <c r="B6282" s="1">
        <v>20150110</v>
      </c>
      <c r="C6282" s="2">
        <v>315.58</v>
      </c>
      <c r="D6282" s="1" t="s">
        <v>294</v>
      </c>
      <c r="E6282" t="str">
        <f t="shared" si="552"/>
        <v>2015-01-10</v>
      </c>
      <c r="F6282" s="11">
        <f>VLOOKUP(D6282,dbo.Sales1!$B$2:$C$33752, 2, FALSE)</f>
        <v>11160.53</v>
      </c>
      <c r="G6282">
        <f t="shared" si="553"/>
        <v>0</v>
      </c>
      <c r="H6282">
        <f t="shared" si="554"/>
        <v>2.8276434900493076E-2</v>
      </c>
      <c r="I6282" t="str">
        <f>VLOOKUP(D6282,dbo.Sales1!$B$2:$E$33752,4,0)</f>
        <v>2015-01-02</v>
      </c>
      <c r="J6282">
        <f t="shared" si="555"/>
        <v>8</v>
      </c>
      <c r="K6282">
        <f t="shared" si="556"/>
        <v>0</v>
      </c>
      <c r="L6282" s="11">
        <f t="shared" si="557"/>
        <v>10844.95</v>
      </c>
      <c r="M6282" s="11"/>
    </row>
    <row r="6283" spans="1:13" hidden="1">
      <c r="A6283" s="1" t="s">
        <v>72837</v>
      </c>
      <c r="B6283" s="1">
        <v>20150608</v>
      </c>
      <c r="C6283" s="2">
        <v>1304.8599999999999</v>
      </c>
      <c r="D6283" s="1" t="s">
        <v>72838</v>
      </c>
      <c r="E6283" t="str">
        <f t="shared" si="552"/>
        <v>2015-06-08</v>
      </c>
      <c r="F6283" t="e">
        <f>VLOOKUP(D6283,dbo.Sales1!$B$2:$C$33752, 2, FALSE)</f>
        <v>#N/A</v>
      </c>
      <c r="G6283" t="e">
        <f t="shared" si="553"/>
        <v>#N/A</v>
      </c>
    </row>
    <row r="6284" spans="1:13" hidden="1">
      <c r="A6284" s="1" t="s">
        <v>72839</v>
      </c>
      <c r="B6284" s="1">
        <v>20150324</v>
      </c>
      <c r="C6284" s="2">
        <v>2710.43</v>
      </c>
      <c r="D6284" s="1" t="s">
        <v>72840</v>
      </c>
      <c r="E6284" t="str">
        <f t="shared" si="552"/>
        <v>2015-03-24</v>
      </c>
      <c r="F6284" t="e">
        <f>VLOOKUP(D6284,dbo.Sales1!$B$2:$C$33752, 2, FALSE)</f>
        <v>#N/A</v>
      </c>
      <c r="G6284" t="e">
        <f t="shared" si="553"/>
        <v>#N/A</v>
      </c>
    </row>
    <row r="6285" spans="1:13" hidden="1">
      <c r="A6285" s="1" t="s">
        <v>72841</v>
      </c>
      <c r="B6285" s="1">
        <v>20160428</v>
      </c>
      <c r="C6285" s="2">
        <v>1429.94</v>
      </c>
      <c r="D6285" s="1" t="s">
        <v>72842</v>
      </c>
      <c r="E6285" t="str">
        <f t="shared" si="552"/>
        <v>2016-04-28</v>
      </c>
      <c r="F6285" t="e">
        <f>VLOOKUP(D6285,dbo.Sales1!$B$2:$C$33752, 2, FALSE)</f>
        <v>#N/A</v>
      </c>
      <c r="G6285" t="e">
        <f t="shared" si="553"/>
        <v>#N/A</v>
      </c>
    </row>
    <row r="6286" spans="1:13" hidden="1">
      <c r="A6286" s="1" t="s">
        <v>72843</v>
      </c>
      <c r="B6286" s="1">
        <v>20150225</v>
      </c>
      <c r="C6286" s="2">
        <v>336.94</v>
      </c>
      <c r="D6286" s="1" t="s">
        <v>72844</v>
      </c>
      <c r="E6286" t="str">
        <f t="shared" si="552"/>
        <v>2015-02-25</v>
      </c>
      <c r="F6286" t="e">
        <f>VLOOKUP(D6286,dbo.Sales1!$B$2:$C$33752, 2, FALSE)</f>
        <v>#N/A</v>
      </c>
      <c r="G6286" t="e">
        <f t="shared" si="553"/>
        <v>#N/A</v>
      </c>
    </row>
    <row r="6287" spans="1:13" hidden="1">
      <c r="A6287" s="1" t="s">
        <v>72845</v>
      </c>
      <c r="B6287" s="1">
        <v>20150122</v>
      </c>
      <c r="C6287" s="2">
        <v>0</v>
      </c>
      <c r="D6287" s="1" t="s">
        <v>72846</v>
      </c>
      <c r="E6287" t="str">
        <f t="shared" si="552"/>
        <v>2015-01-22</v>
      </c>
      <c r="F6287" t="e">
        <f>VLOOKUP(D6287,dbo.Sales1!$B$2:$C$33752, 2, FALSE)</f>
        <v>#N/A</v>
      </c>
      <c r="G6287" t="e">
        <f t="shared" si="553"/>
        <v>#N/A</v>
      </c>
    </row>
    <row r="6288" spans="1:13" hidden="1">
      <c r="A6288" s="1" t="s">
        <v>72845</v>
      </c>
      <c r="B6288" s="1">
        <v>20150218</v>
      </c>
      <c r="C6288" s="2">
        <v>1078.92</v>
      </c>
      <c r="D6288" s="1" t="s">
        <v>72846</v>
      </c>
      <c r="E6288" t="str">
        <f t="shared" si="552"/>
        <v>2015-02-18</v>
      </c>
      <c r="F6288" t="e">
        <f>VLOOKUP(D6288,dbo.Sales1!$B$2:$C$33752, 2, FALSE)</f>
        <v>#N/A</v>
      </c>
      <c r="G6288" t="e">
        <f t="shared" si="553"/>
        <v>#N/A</v>
      </c>
    </row>
    <row r="6289" spans="1:13" hidden="1">
      <c r="A6289" s="1" t="s">
        <v>72847</v>
      </c>
      <c r="B6289" s="1">
        <v>20150429</v>
      </c>
      <c r="C6289" s="2">
        <v>354</v>
      </c>
      <c r="D6289" s="1" t="s">
        <v>72848</v>
      </c>
      <c r="E6289" t="str">
        <f t="shared" si="552"/>
        <v>2015-04-29</v>
      </c>
      <c r="F6289" t="e">
        <f>VLOOKUP(D6289,dbo.Sales1!$B$2:$C$33752, 2, FALSE)</f>
        <v>#N/A</v>
      </c>
      <c r="G6289" t="e">
        <f t="shared" si="553"/>
        <v>#N/A</v>
      </c>
    </row>
    <row r="6290" spans="1:13" hidden="1">
      <c r="A6290" s="1" t="s">
        <v>72849</v>
      </c>
      <c r="B6290" s="1">
        <v>20150905</v>
      </c>
      <c r="C6290" s="2">
        <v>216.16</v>
      </c>
      <c r="D6290" s="1" t="s">
        <v>72850</v>
      </c>
      <c r="E6290" t="str">
        <f t="shared" si="552"/>
        <v>2015-09-05</v>
      </c>
      <c r="F6290" t="e">
        <f>VLOOKUP(D6290,dbo.Sales1!$B$2:$C$33752, 2, FALSE)</f>
        <v>#N/A</v>
      </c>
      <c r="G6290" t="e">
        <f t="shared" si="553"/>
        <v>#N/A</v>
      </c>
    </row>
    <row r="6291" spans="1:13" hidden="1">
      <c r="A6291" s="1" t="s">
        <v>72851</v>
      </c>
      <c r="B6291" s="1">
        <v>20150401</v>
      </c>
      <c r="C6291" s="2">
        <v>0</v>
      </c>
      <c r="D6291" s="1" t="s">
        <v>72852</v>
      </c>
      <c r="E6291" t="str">
        <f t="shared" si="552"/>
        <v>2015-04-01</v>
      </c>
      <c r="F6291" t="e">
        <f>VLOOKUP(D6291,dbo.Sales1!$B$2:$C$33752, 2, FALSE)</f>
        <v>#N/A</v>
      </c>
      <c r="G6291" t="e">
        <f t="shared" si="553"/>
        <v>#N/A</v>
      </c>
    </row>
    <row r="6292" spans="1:13" hidden="1">
      <c r="A6292" s="1" t="s">
        <v>72853</v>
      </c>
      <c r="B6292" s="1">
        <v>20150427</v>
      </c>
      <c r="C6292" s="2">
        <v>2158.92</v>
      </c>
      <c r="D6292" s="1" t="s">
        <v>72854</v>
      </c>
      <c r="E6292" t="str">
        <f t="shared" si="552"/>
        <v>2015-04-27</v>
      </c>
      <c r="F6292" t="e">
        <f>VLOOKUP(D6292,dbo.Sales1!$B$2:$C$33752, 2, FALSE)</f>
        <v>#N/A</v>
      </c>
      <c r="G6292" t="e">
        <f t="shared" si="553"/>
        <v>#N/A</v>
      </c>
    </row>
    <row r="6293" spans="1:13" hidden="1">
      <c r="A6293" s="1" t="s">
        <v>72855</v>
      </c>
      <c r="B6293" s="1">
        <v>20150429</v>
      </c>
      <c r="C6293" s="2">
        <v>328.62</v>
      </c>
      <c r="D6293" s="1" t="s">
        <v>72856</v>
      </c>
      <c r="E6293" t="str">
        <f t="shared" si="552"/>
        <v>2015-04-29</v>
      </c>
      <c r="F6293" t="e">
        <f>VLOOKUP(D6293,dbo.Sales1!$B$2:$C$33752, 2, FALSE)</f>
        <v>#N/A</v>
      </c>
      <c r="G6293" t="e">
        <f t="shared" si="553"/>
        <v>#N/A</v>
      </c>
    </row>
    <row r="6294" spans="1:13" hidden="1">
      <c r="A6294" s="1" t="s">
        <v>72857</v>
      </c>
      <c r="B6294" s="1">
        <v>20150321</v>
      </c>
      <c r="C6294" s="2">
        <v>1143.74</v>
      </c>
      <c r="D6294" s="1" t="s">
        <v>72858</v>
      </c>
      <c r="E6294" t="str">
        <f t="shared" si="552"/>
        <v>2015-03-21</v>
      </c>
      <c r="F6294" t="e">
        <f>VLOOKUP(D6294,dbo.Sales1!$B$2:$C$33752, 2, FALSE)</f>
        <v>#N/A</v>
      </c>
      <c r="G6294" t="e">
        <f t="shared" si="553"/>
        <v>#N/A</v>
      </c>
    </row>
    <row r="6295" spans="1:13" hidden="1">
      <c r="A6295" s="1" t="s">
        <v>72859</v>
      </c>
      <c r="B6295" s="1">
        <v>20150602</v>
      </c>
      <c r="C6295" s="2">
        <v>1896.56</v>
      </c>
      <c r="D6295" s="1" t="s">
        <v>72860</v>
      </c>
      <c r="E6295" t="str">
        <f t="shared" si="552"/>
        <v>2015-06-02</v>
      </c>
      <c r="F6295" t="e">
        <f>VLOOKUP(D6295,dbo.Sales1!$B$2:$C$33752, 2, FALSE)</f>
        <v>#N/A</v>
      </c>
      <c r="G6295" t="e">
        <f t="shared" si="553"/>
        <v>#N/A</v>
      </c>
    </row>
    <row r="6296" spans="1:13" hidden="1">
      <c r="A6296" s="1" t="s">
        <v>72861</v>
      </c>
      <c r="B6296" s="1">
        <v>20150507</v>
      </c>
      <c r="C6296" s="2">
        <v>213.83</v>
      </c>
      <c r="D6296" s="1" t="s">
        <v>72862</v>
      </c>
      <c r="E6296" t="str">
        <f t="shared" si="552"/>
        <v>2015-05-07</v>
      </c>
      <c r="F6296" t="e">
        <f>VLOOKUP(D6296,dbo.Sales1!$B$2:$C$33752, 2, FALSE)</f>
        <v>#N/A</v>
      </c>
      <c r="G6296" t="e">
        <f t="shared" si="553"/>
        <v>#N/A</v>
      </c>
    </row>
    <row r="6297" spans="1:13" hidden="1">
      <c r="A6297" s="1" t="s">
        <v>72863</v>
      </c>
      <c r="B6297" s="1">
        <v>20150122</v>
      </c>
      <c r="C6297" s="2">
        <v>608.32000000000005</v>
      </c>
      <c r="D6297" s="1" t="s">
        <v>72864</v>
      </c>
      <c r="E6297" t="str">
        <f t="shared" si="552"/>
        <v>2015-01-22</v>
      </c>
      <c r="F6297" t="e">
        <f>VLOOKUP(D6297,dbo.Sales1!$B$2:$C$33752, 2, FALSE)</f>
        <v>#N/A</v>
      </c>
      <c r="G6297" t="e">
        <f t="shared" si="553"/>
        <v>#N/A</v>
      </c>
    </row>
    <row r="6298" spans="1:13" hidden="1">
      <c r="A6298" s="1" t="s">
        <v>72865</v>
      </c>
      <c r="B6298" s="1">
        <v>20150311</v>
      </c>
      <c r="C6298" s="2">
        <v>277.89999999999998</v>
      </c>
      <c r="D6298" s="1" t="s">
        <v>72866</v>
      </c>
      <c r="E6298" t="str">
        <f t="shared" si="552"/>
        <v>2015-03-11</v>
      </c>
      <c r="F6298" t="e">
        <f>VLOOKUP(D6298,dbo.Sales1!$B$2:$C$33752, 2, FALSE)</f>
        <v>#N/A</v>
      </c>
      <c r="G6298" t="e">
        <f t="shared" si="553"/>
        <v>#N/A</v>
      </c>
    </row>
    <row r="6299" spans="1:13">
      <c r="A6299" s="1" t="s">
        <v>13180</v>
      </c>
      <c r="B6299" s="1">
        <v>20150216</v>
      </c>
      <c r="C6299" s="2">
        <v>2684.98</v>
      </c>
      <c r="D6299" s="1" t="s">
        <v>258</v>
      </c>
      <c r="E6299" t="str">
        <f t="shared" si="552"/>
        <v>2015-02-16</v>
      </c>
      <c r="F6299" s="11">
        <f>VLOOKUP(D6299,dbo.Sales1!$B$2:$C$33752, 2, FALSE)</f>
        <v>6343.04</v>
      </c>
      <c r="G6299">
        <f t="shared" si="553"/>
        <v>0</v>
      </c>
      <c r="H6299">
        <f>C6299/F6299</f>
        <v>0.42329545454545453</v>
      </c>
      <c r="I6299" t="str">
        <f>VLOOKUP(D6299,dbo.Sales1!$B$2:$E$33752,4,0)</f>
        <v>2015-01-13</v>
      </c>
      <c r="J6299">
        <f>_xlfn.DAYS(E6299,I6299)</f>
        <v>34</v>
      </c>
      <c r="K6299">
        <f>IF(J6299&lt;=7,1,0)</f>
        <v>0</v>
      </c>
      <c r="L6299" s="11">
        <f>F6299-C6299</f>
        <v>3658.06</v>
      </c>
      <c r="M6299" s="11"/>
    </row>
    <row r="6300" spans="1:13" hidden="1">
      <c r="A6300" s="1" t="s">
        <v>72867</v>
      </c>
      <c r="B6300" s="1">
        <v>20150608</v>
      </c>
      <c r="C6300" s="2">
        <v>0</v>
      </c>
      <c r="D6300" s="1" t="s">
        <v>68921</v>
      </c>
      <c r="E6300" t="str">
        <f t="shared" si="552"/>
        <v>2015-06-08</v>
      </c>
      <c r="F6300" t="e">
        <f>VLOOKUP(D6300,dbo.Sales1!$B$2:$C$33752, 2, FALSE)</f>
        <v>#N/A</v>
      </c>
      <c r="G6300" t="e">
        <f t="shared" si="553"/>
        <v>#N/A</v>
      </c>
    </row>
    <row r="6301" spans="1:13" hidden="1">
      <c r="A6301" s="1" t="s">
        <v>72868</v>
      </c>
      <c r="B6301" s="1">
        <v>20150504</v>
      </c>
      <c r="C6301" s="2">
        <v>326.57</v>
      </c>
      <c r="D6301" s="1" t="s">
        <v>72869</v>
      </c>
      <c r="E6301" t="str">
        <f t="shared" si="552"/>
        <v>2015-05-04</v>
      </c>
      <c r="F6301" t="e">
        <f>VLOOKUP(D6301,dbo.Sales1!$B$2:$C$33752, 2, FALSE)</f>
        <v>#N/A</v>
      </c>
      <c r="G6301" t="e">
        <f t="shared" si="553"/>
        <v>#N/A</v>
      </c>
    </row>
    <row r="6302" spans="1:13" hidden="1">
      <c r="A6302" s="1" t="s">
        <v>72870</v>
      </c>
      <c r="B6302" s="1">
        <v>20150218</v>
      </c>
      <c r="C6302" s="2">
        <v>109.36</v>
      </c>
      <c r="D6302" s="1" t="s">
        <v>72871</v>
      </c>
      <c r="E6302" t="str">
        <f t="shared" si="552"/>
        <v>2015-02-18</v>
      </c>
      <c r="F6302" t="e">
        <f>VLOOKUP(D6302,dbo.Sales1!$B$2:$C$33752, 2, FALSE)</f>
        <v>#N/A</v>
      </c>
      <c r="G6302" t="e">
        <f t="shared" si="553"/>
        <v>#N/A</v>
      </c>
    </row>
    <row r="6303" spans="1:13" hidden="1">
      <c r="A6303" s="1" t="s">
        <v>72872</v>
      </c>
      <c r="B6303" s="1">
        <v>20150303</v>
      </c>
      <c r="C6303" s="2">
        <v>1819</v>
      </c>
      <c r="D6303" s="1" t="s">
        <v>72873</v>
      </c>
      <c r="E6303" t="str">
        <f t="shared" si="552"/>
        <v>2015-03-03</v>
      </c>
      <c r="F6303" t="e">
        <f>VLOOKUP(D6303,dbo.Sales1!$B$2:$C$33752, 2, FALSE)</f>
        <v>#N/A</v>
      </c>
      <c r="G6303" t="e">
        <f t="shared" si="553"/>
        <v>#N/A</v>
      </c>
    </row>
    <row r="6304" spans="1:13" hidden="1">
      <c r="A6304" s="1" t="s">
        <v>72874</v>
      </c>
      <c r="B6304" s="1">
        <v>20150522</v>
      </c>
      <c r="C6304" s="2">
        <v>729.56</v>
      </c>
      <c r="D6304" s="1" t="s">
        <v>72875</v>
      </c>
      <c r="E6304" t="str">
        <f t="shared" si="552"/>
        <v>2015-05-22</v>
      </c>
      <c r="F6304" t="e">
        <f>VLOOKUP(D6304,dbo.Sales1!$B$2:$C$33752, 2, FALSE)</f>
        <v>#N/A</v>
      </c>
      <c r="G6304" t="e">
        <f t="shared" si="553"/>
        <v>#N/A</v>
      </c>
    </row>
    <row r="6305" spans="1:13" hidden="1">
      <c r="A6305" s="1" t="s">
        <v>72876</v>
      </c>
      <c r="B6305" s="1">
        <v>20150406</v>
      </c>
      <c r="C6305" s="2">
        <v>86.35</v>
      </c>
      <c r="D6305" s="1" t="s">
        <v>72877</v>
      </c>
      <c r="E6305" t="str">
        <f t="shared" si="552"/>
        <v>2015-04-06</v>
      </c>
      <c r="F6305" t="e">
        <f>VLOOKUP(D6305,dbo.Sales1!$B$2:$C$33752, 2, FALSE)</f>
        <v>#N/A</v>
      </c>
      <c r="G6305" t="e">
        <f t="shared" si="553"/>
        <v>#N/A</v>
      </c>
    </row>
    <row r="6306" spans="1:13" hidden="1">
      <c r="A6306" s="1" t="s">
        <v>72878</v>
      </c>
      <c r="B6306" s="1">
        <v>20150429</v>
      </c>
      <c r="C6306" s="2">
        <v>58.66</v>
      </c>
      <c r="D6306" s="1" t="s">
        <v>72879</v>
      </c>
      <c r="E6306" t="str">
        <f t="shared" si="552"/>
        <v>2015-04-29</v>
      </c>
      <c r="F6306" t="e">
        <f>VLOOKUP(D6306,dbo.Sales1!$B$2:$C$33752, 2, FALSE)</f>
        <v>#N/A</v>
      </c>
      <c r="G6306" t="e">
        <f t="shared" si="553"/>
        <v>#N/A</v>
      </c>
    </row>
    <row r="6307" spans="1:13">
      <c r="A6307" s="1" t="s">
        <v>37061</v>
      </c>
      <c r="B6307" s="1">
        <v>20150112</v>
      </c>
      <c r="C6307" s="2">
        <v>518.25</v>
      </c>
      <c r="D6307" s="1" t="s">
        <v>824</v>
      </c>
      <c r="E6307" t="str">
        <f t="shared" si="552"/>
        <v>2015-01-12</v>
      </c>
      <c r="F6307" s="11">
        <f>VLOOKUP(D6307,dbo.Sales1!$B$2:$C$33752, 2, FALSE)</f>
        <v>788.15</v>
      </c>
      <c r="G6307">
        <f t="shared" si="553"/>
        <v>0</v>
      </c>
      <c r="H6307">
        <f t="shared" ref="H6307:H6309" si="558">C6307/F6307</f>
        <v>0.65755249635221724</v>
      </c>
      <c r="I6307" t="str">
        <f>VLOOKUP(D6307,dbo.Sales1!$B$2:$E$33752,4,0)</f>
        <v>2015-01-12</v>
      </c>
      <c r="J6307">
        <f t="shared" ref="J6307:J6309" si="559">_xlfn.DAYS(E6307,I6307)</f>
        <v>0</v>
      </c>
      <c r="K6307">
        <f t="shared" ref="K6307:K6309" si="560">IF(J6307&lt;=7,1,0)</f>
        <v>1</v>
      </c>
      <c r="L6307" s="11">
        <f t="shared" ref="L6307:L6309" si="561">F6307-C6307</f>
        <v>269.89999999999998</v>
      </c>
      <c r="M6307" s="11"/>
    </row>
    <row r="6308" spans="1:13">
      <c r="A6308" s="1" t="s">
        <v>33159</v>
      </c>
      <c r="B6308" s="1">
        <v>20160414</v>
      </c>
      <c r="C6308" s="2">
        <v>564.85</v>
      </c>
      <c r="D6308" s="1" t="s">
        <v>122</v>
      </c>
      <c r="E6308" t="str">
        <f t="shared" si="552"/>
        <v>2016-04-14</v>
      </c>
      <c r="F6308" s="11">
        <f>VLOOKUP(D6308,dbo.Sales1!$B$2:$C$33752, 2, FALSE)</f>
        <v>2399.4699999999998</v>
      </c>
      <c r="G6308">
        <f t="shared" si="553"/>
        <v>0</v>
      </c>
      <c r="H6308">
        <f t="shared" si="558"/>
        <v>0.23540615219194241</v>
      </c>
      <c r="I6308" t="str">
        <f>VLOOKUP(D6308,dbo.Sales1!$B$2:$E$33752,4,0)</f>
        <v>2015-01-05</v>
      </c>
      <c r="J6308">
        <f t="shared" si="559"/>
        <v>465</v>
      </c>
      <c r="K6308">
        <f t="shared" si="560"/>
        <v>0</v>
      </c>
      <c r="L6308" s="11">
        <f t="shared" si="561"/>
        <v>1834.62</v>
      </c>
      <c r="M6308" s="11"/>
    </row>
    <row r="6309" spans="1:13">
      <c r="A6309" s="1" t="s">
        <v>21062</v>
      </c>
      <c r="B6309" s="1">
        <v>20150116</v>
      </c>
      <c r="C6309" s="2">
        <v>715.78</v>
      </c>
      <c r="D6309" s="1" t="s">
        <v>408</v>
      </c>
      <c r="E6309" t="str">
        <f t="shared" si="552"/>
        <v>2015-01-16</v>
      </c>
      <c r="F6309" s="11">
        <f>VLOOKUP(D6309,dbo.Sales1!$B$2:$C$33752, 2, FALSE)</f>
        <v>3124.4</v>
      </c>
      <c r="G6309">
        <f t="shared" si="553"/>
        <v>0</v>
      </c>
      <c r="H6309">
        <f t="shared" si="558"/>
        <v>0.22909358596850593</v>
      </c>
      <c r="I6309" t="str">
        <f>VLOOKUP(D6309,dbo.Sales1!$B$2:$E$33752,4,0)</f>
        <v>2015-01-14</v>
      </c>
      <c r="J6309">
        <f t="shared" si="559"/>
        <v>2</v>
      </c>
      <c r="K6309">
        <f t="shared" si="560"/>
        <v>1</v>
      </c>
      <c r="L6309" s="11">
        <f t="shared" si="561"/>
        <v>2408.62</v>
      </c>
      <c r="M6309" s="11"/>
    </row>
    <row r="6310" spans="1:13" hidden="1">
      <c r="A6310" s="1" t="s">
        <v>72880</v>
      </c>
      <c r="B6310" s="1">
        <v>20150401</v>
      </c>
      <c r="C6310" s="2">
        <v>152.02000000000001</v>
      </c>
      <c r="D6310" s="1" t="s">
        <v>72881</v>
      </c>
      <c r="E6310" t="str">
        <f t="shared" si="552"/>
        <v>2015-04-01</v>
      </c>
      <c r="F6310" t="e">
        <f>VLOOKUP(D6310,dbo.Sales1!$B$2:$C$33752, 2, FALSE)</f>
        <v>#N/A</v>
      </c>
      <c r="G6310" t="e">
        <f t="shared" si="553"/>
        <v>#N/A</v>
      </c>
    </row>
    <row r="6311" spans="1:13" hidden="1">
      <c r="A6311" s="1" t="s">
        <v>72880</v>
      </c>
      <c r="B6311" s="1">
        <v>20150410</v>
      </c>
      <c r="C6311" s="2">
        <v>2575.5</v>
      </c>
      <c r="D6311" s="1" t="s">
        <v>72881</v>
      </c>
      <c r="E6311" t="str">
        <f t="shared" si="552"/>
        <v>2015-04-10</v>
      </c>
      <c r="F6311" t="e">
        <f>VLOOKUP(D6311,dbo.Sales1!$B$2:$C$33752, 2, FALSE)</f>
        <v>#N/A</v>
      </c>
      <c r="G6311" t="e">
        <f t="shared" si="553"/>
        <v>#N/A</v>
      </c>
    </row>
    <row r="6312" spans="1:13" hidden="1">
      <c r="A6312" s="1" t="s">
        <v>72880</v>
      </c>
      <c r="B6312" s="1">
        <v>20150414</v>
      </c>
      <c r="C6312" s="2">
        <v>564.80999999999995</v>
      </c>
      <c r="D6312" s="1" t="s">
        <v>72882</v>
      </c>
      <c r="E6312" t="str">
        <f t="shared" si="552"/>
        <v>2015-04-14</v>
      </c>
      <c r="F6312" t="e">
        <f>VLOOKUP(D6312,dbo.Sales1!$B$2:$C$33752, 2, FALSE)</f>
        <v>#N/A</v>
      </c>
      <c r="G6312" t="e">
        <f t="shared" si="553"/>
        <v>#N/A</v>
      </c>
    </row>
    <row r="6313" spans="1:13" hidden="1">
      <c r="A6313" s="1" t="s">
        <v>72883</v>
      </c>
      <c r="B6313" s="1">
        <v>20150306</v>
      </c>
      <c r="C6313" s="2">
        <v>1503.3</v>
      </c>
      <c r="D6313" s="1" t="s">
        <v>72884</v>
      </c>
      <c r="E6313" t="str">
        <f t="shared" si="552"/>
        <v>2015-03-06</v>
      </c>
      <c r="F6313" t="e">
        <f>VLOOKUP(D6313,dbo.Sales1!$B$2:$C$33752, 2, FALSE)</f>
        <v>#N/A</v>
      </c>
      <c r="G6313" t="e">
        <f t="shared" si="553"/>
        <v>#N/A</v>
      </c>
    </row>
    <row r="6314" spans="1:13" hidden="1">
      <c r="A6314" s="1" t="s">
        <v>72883</v>
      </c>
      <c r="B6314" s="1">
        <v>20150310</v>
      </c>
      <c r="C6314" s="2">
        <v>3422.93</v>
      </c>
      <c r="D6314" s="1" t="s">
        <v>72885</v>
      </c>
      <c r="E6314" t="str">
        <f t="shared" si="552"/>
        <v>2015-03-10</v>
      </c>
      <c r="F6314" t="e">
        <f>VLOOKUP(D6314,dbo.Sales1!$B$2:$C$33752, 2, FALSE)</f>
        <v>#N/A</v>
      </c>
      <c r="G6314" t="e">
        <f t="shared" si="553"/>
        <v>#N/A</v>
      </c>
    </row>
    <row r="6315" spans="1:13">
      <c r="A6315" s="1" t="s">
        <v>47207</v>
      </c>
      <c r="B6315" s="1">
        <v>20150107</v>
      </c>
      <c r="C6315" s="2">
        <v>108.63</v>
      </c>
      <c r="D6315" s="1" t="s">
        <v>1323</v>
      </c>
      <c r="E6315" t="str">
        <f t="shared" si="552"/>
        <v>2015-01-07</v>
      </c>
      <c r="F6315" s="11">
        <f>VLOOKUP(D6315,dbo.Sales1!$B$2:$C$33752, 2, FALSE)</f>
        <v>759.29</v>
      </c>
      <c r="G6315">
        <f t="shared" si="553"/>
        <v>0</v>
      </c>
      <c r="H6315">
        <f>C6315/F6315</f>
        <v>0.1430678660327411</v>
      </c>
      <c r="I6315" t="str">
        <f>VLOOKUP(D6315,dbo.Sales1!$B$2:$E$33752,4,0)</f>
        <v>2015-01-03</v>
      </c>
      <c r="J6315">
        <f>_xlfn.DAYS(E6315,I6315)</f>
        <v>4</v>
      </c>
      <c r="K6315">
        <f>IF(J6315&lt;=7,1,0)</f>
        <v>1</v>
      </c>
      <c r="L6315" s="11">
        <f>F6315-C6315</f>
        <v>650.66</v>
      </c>
      <c r="M6315" s="11"/>
    </row>
    <row r="6316" spans="1:13" hidden="1">
      <c r="A6316" s="1" t="s">
        <v>72886</v>
      </c>
      <c r="B6316" s="1">
        <v>20160430</v>
      </c>
      <c r="C6316" s="2">
        <v>303.76</v>
      </c>
      <c r="D6316" s="1" t="s">
        <v>72887</v>
      </c>
      <c r="E6316" t="str">
        <f t="shared" si="552"/>
        <v>2016-04-30</v>
      </c>
      <c r="F6316" t="e">
        <f>VLOOKUP(D6316,dbo.Sales1!$B$2:$C$33752, 2, FALSE)</f>
        <v>#N/A</v>
      </c>
      <c r="G6316" t="e">
        <f t="shared" si="553"/>
        <v>#N/A</v>
      </c>
    </row>
    <row r="6317" spans="1:13" hidden="1">
      <c r="A6317" s="1" t="s">
        <v>72888</v>
      </c>
      <c r="B6317" s="1">
        <v>20150307</v>
      </c>
      <c r="C6317" s="2">
        <v>604.55999999999995</v>
      </c>
      <c r="D6317" s="1" t="s">
        <v>72889</v>
      </c>
      <c r="E6317" t="str">
        <f t="shared" si="552"/>
        <v>2015-03-07</v>
      </c>
      <c r="F6317" t="e">
        <f>VLOOKUP(D6317,dbo.Sales1!$B$2:$C$33752, 2, FALSE)</f>
        <v>#N/A</v>
      </c>
      <c r="G6317" t="e">
        <f t="shared" si="553"/>
        <v>#N/A</v>
      </c>
    </row>
    <row r="6318" spans="1:13">
      <c r="A6318" s="1" t="s">
        <v>37167</v>
      </c>
      <c r="B6318" s="1">
        <v>20150504</v>
      </c>
      <c r="C6318" s="2">
        <v>823.54</v>
      </c>
      <c r="D6318" s="1" t="s">
        <v>812</v>
      </c>
      <c r="E6318" t="str">
        <f t="shared" si="552"/>
        <v>2015-05-04</v>
      </c>
      <c r="F6318" s="11">
        <f>VLOOKUP(D6318,dbo.Sales1!$B$2:$C$33752, 2, FALSE)</f>
        <v>1029.43</v>
      </c>
      <c r="G6318">
        <f t="shared" si="553"/>
        <v>0</v>
      </c>
      <c r="H6318">
        <f>C6318/F6318</f>
        <v>0.79999611435454565</v>
      </c>
      <c r="I6318" t="str">
        <f>VLOOKUP(D6318,dbo.Sales1!$B$2:$E$33752,4,0)</f>
        <v>2015-01-10</v>
      </c>
      <c r="J6318">
        <f>_xlfn.DAYS(E6318,I6318)</f>
        <v>114</v>
      </c>
      <c r="K6318">
        <f>IF(J6318&lt;=7,1,0)</f>
        <v>0</v>
      </c>
      <c r="L6318" s="11">
        <f>F6318-C6318</f>
        <v>205.8900000000001</v>
      </c>
      <c r="M6318" s="11"/>
    </row>
    <row r="6319" spans="1:13" hidden="1">
      <c r="A6319" s="1" t="s">
        <v>72890</v>
      </c>
      <c r="B6319" s="1">
        <v>20150407</v>
      </c>
      <c r="C6319" s="2">
        <v>2479.34</v>
      </c>
      <c r="D6319" s="1" t="s">
        <v>72891</v>
      </c>
      <c r="E6319" t="str">
        <f t="shared" si="552"/>
        <v>2015-04-07</v>
      </c>
      <c r="F6319" t="e">
        <f>VLOOKUP(D6319,dbo.Sales1!$B$2:$C$33752, 2, FALSE)</f>
        <v>#N/A</v>
      </c>
      <c r="G6319" t="e">
        <f t="shared" si="553"/>
        <v>#N/A</v>
      </c>
    </row>
    <row r="6320" spans="1:13" hidden="1">
      <c r="A6320" s="1" t="s">
        <v>72892</v>
      </c>
      <c r="B6320" s="1">
        <v>20150131</v>
      </c>
      <c r="C6320" s="2">
        <v>107.73</v>
      </c>
      <c r="D6320" s="1" t="s">
        <v>72893</v>
      </c>
      <c r="E6320" t="str">
        <f t="shared" si="552"/>
        <v>2015-01-31</v>
      </c>
      <c r="F6320" t="e">
        <f>VLOOKUP(D6320,dbo.Sales1!$B$2:$C$33752, 2, FALSE)</f>
        <v>#N/A</v>
      </c>
      <c r="G6320" t="e">
        <f t="shared" si="553"/>
        <v>#N/A</v>
      </c>
    </row>
    <row r="6321" spans="1:13" hidden="1">
      <c r="A6321" s="1" t="s">
        <v>72894</v>
      </c>
      <c r="B6321" s="1">
        <v>20150402</v>
      </c>
      <c r="C6321" s="2">
        <v>0</v>
      </c>
      <c r="D6321" s="1" t="s">
        <v>72895</v>
      </c>
      <c r="E6321" t="str">
        <f t="shared" si="552"/>
        <v>2015-04-02</v>
      </c>
      <c r="F6321" t="e">
        <f>VLOOKUP(D6321,dbo.Sales1!$B$2:$C$33752, 2, FALSE)</f>
        <v>#N/A</v>
      </c>
      <c r="G6321" t="e">
        <f t="shared" si="553"/>
        <v>#N/A</v>
      </c>
    </row>
    <row r="6322" spans="1:13" hidden="1">
      <c r="A6322" s="1" t="s">
        <v>72896</v>
      </c>
      <c r="B6322" s="1">
        <v>20150411</v>
      </c>
      <c r="C6322" s="2">
        <v>1502.28</v>
      </c>
      <c r="D6322" s="1" t="s">
        <v>72897</v>
      </c>
      <c r="E6322" t="str">
        <f t="shared" si="552"/>
        <v>2015-04-11</v>
      </c>
      <c r="F6322" t="e">
        <f>VLOOKUP(D6322,dbo.Sales1!$B$2:$C$33752, 2, FALSE)</f>
        <v>#N/A</v>
      </c>
      <c r="G6322" t="e">
        <f t="shared" si="553"/>
        <v>#N/A</v>
      </c>
    </row>
    <row r="6323" spans="1:13" hidden="1">
      <c r="A6323" s="1" t="s">
        <v>72898</v>
      </c>
      <c r="B6323" s="1">
        <v>20150219</v>
      </c>
      <c r="C6323" s="2">
        <v>750.07</v>
      </c>
      <c r="D6323" s="1" t="s">
        <v>72899</v>
      </c>
      <c r="E6323" t="str">
        <f t="shared" si="552"/>
        <v>2015-02-19</v>
      </c>
      <c r="F6323" t="e">
        <f>VLOOKUP(D6323,dbo.Sales1!$B$2:$C$33752, 2, FALSE)</f>
        <v>#N/A</v>
      </c>
      <c r="G6323" t="e">
        <f t="shared" si="553"/>
        <v>#N/A</v>
      </c>
    </row>
    <row r="6324" spans="1:13" hidden="1">
      <c r="A6324" s="1" t="s">
        <v>72900</v>
      </c>
      <c r="B6324" s="1">
        <v>20150306</v>
      </c>
      <c r="C6324" s="2">
        <v>4291.1000000000004</v>
      </c>
      <c r="D6324" s="1" t="s">
        <v>72901</v>
      </c>
      <c r="E6324" t="str">
        <f t="shared" si="552"/>
        <v>2015-03-06</v>
      </c>
      <c r="F6324" t="e">
        <f>VLOOKUP(D6324,dbo.Sales1!$B$2:$C$33752, 2, FALSE)</f>
        <v>#N/A</v>
      </c>
      <c r="G6324" t="e">
        <f t="shared" si="553"/>
        <v>#N/A</v>
      </c>
    </row>
    <row r="6325" spans="1:13" hidden="1">
      <c r="A6325" s="1" t="s">
        <v>72902</v>
      </c>
      <c r="B6325" s="1">
        <v>20150331</v>
      </c>
      <c r="C6325" s="2">
        <v>654.96</v>
      </c>
      <c r="D6325" s="1" t="s">
        <v>72903</v>
      </c>
      <c r="E6325" t="str">
        <f t="shared" si="552"/>
        <v>2015-03-31</v>
      </c>
      <c r="F6325" t="e">
        <f>VLOOKUP(D6325,dbo.Sales1!$B$2:$C$33752, 2, FALSE)</f>
        <v>#N/A</v>
      </c>
      <c r="G6325" t="e">
        <f t="shared" si="553"/>
        <v>#N/A</v>
      </c>
    </row>
    <row r="6326" spans="1:13" hidden="1">
      <c r="A6326" s="1" t="s">
        <v>72904</v>
      </c>
      <c r="B6326" s="1">
        <v>20150314</v>
      </c>
      <c r="C6326" s="2">
        <v>744.72</v>
      </c>
      <c r="D6326" s="1" t="s">
        <v>72905</v>
      </c>
      <c r="E6326" t="str">
        <f t="shared" si="552"/>
        <v>2015-03-14</v>
      </c>
      <c r="F6326" t="e">
        <f>VLOOKUP(D6326,dbo.Sales1!$B$2:$C$33752, 2, FALSE)</f>
        <v>#N/A</v>
      </c>
      <c r="G6326" t="e">
        <f t="shared" si="553"/>
        <v>#N/A</v>
      </c>
    </row>
    <row r="6327" spans="1:13" hidden="1">
      <c r="A6327" s="1" t="s">
        <v>72906</v>
      </c>
      <c r="B6327" s="1">
        <v>20150609</v>
      </c>
      <c r="C6327" s="2">
        <v>429.83</v>
      </c>
      <c r="D6327" s="1" t="s">
        <v>72907</v>
      </c>
      <c r="E6327" t="str">
        <f t="shared" si="552"/>
        <v>2015-06-09</v>
      </c>
      <c r="F6327" t="e">
        <f>VLOOKUP(D6327,dbo.Sales1!$B$2:$C$33752, 2, FALSE)</f>
        <v>#N/A</v>
      </c>
      <c r="G6327" t="e">
        <f t="shared" si="553"/>
        <v>#N/A</v>
      </c>
    </row>
    <row r="6328" spans="1:13" hidden="1">
      <c r="A6328" s="1" t="s">
        <v>72908</v>
      </c>
      <c r="B6328" s="1">
        <v>20150514</v>
      </c>
      <c r="C6328" s="2">
        <v>171.72</v>
      </c>
      <c r="D6328" s="1" t="s">
        <v>72909</v>
      </c>
      <c r="E6328" t="str">
        <f t="shared" si="552"/>
        <v>2015-05-14</v>
      </c>
      <c r="F6328" t="e">
        <f>VLOOKUP(D6328,dbo.Sales1!$B$2:$C$33752, 2, FALSE)</f>
        <v>#N/A</v>
      </c>
      <c r="G6328" t="e">
        <f t="shared" si="553"/>
        <v>#N/A</v>
      </c>
    </row>
    <row r="6329" spans="1:13" hidden="1">
      <c r="A6329" s="1" t="s">
        <v>72910</v>
      </c>
      <c r="B6329" s="1">
        <v>20160909</v>
      </c>
      <c r="C6329" s="2">
        <v>815.47</v>
      </c>
      <c r="D6329" s="1" t="s">
        <v>72911</v>
      </c>
      <c r="E6329" t="str">
        <f t="shared" si="552"/>
        <v>2016-09-09</v>
      </c>
      <c r="F6329" t="e">
        <f>VLOOKUP(D6329,dbo.Sales1!$B$2:$C$33752, 2, FALSE)</f>
        <v>#N/A</v>
      </c>
      <c r="G6329" t="e">
        <f t="shared" si="553"/>
        <v>#N/A</v>
      </c>
    </row>
    <row r="6330" spans="1:13" hidden="1">
      <c r="A6330" s="1" t="s">
        <v>72912</v>
      </c>
      <c r="B6330" s="1">
        <v>20150415</v>
      </c>
      <c r="C6330" s="2">
        <v>1817.93</v>
      </c>
      <c r="D6330" s="1" t="s">
        <v>72913</v>
      </c>
      <c r="E6330" t="str">
        <f t="shared" si="552"/>
        <v>2015-04-15</v>
      </c>
      <c r="F6330" t="e">
        <f>VLOOKUP(D6330,dbo.Sales1!$B$2:$C$33752, 2, FALSE)</f>
        <v>#N/A</v>
      </c>
      <c r="G6330" t="e">
        <f t="shared" si="553"/>
        <v>#N/A</v>
      </c>
    </row>
    <row r="6331" spans="1:13" hidden="1">
      <c r="A6331" s="1" t="s">
        <v>72914</v>
      </c>
      <c r="B6331" s="1">
        <v>20151111</v>
      </c>
      <c r="C6331" s="2">
        <v>102.66</v>
      </c>
      <c r="D6331" s="1" t="s">
        <v>72915</v>
      </c>
      <c r="E6331" t="str">
        <f t="shared" si="552"/>
        <v>2015-11-11</v>
      </c>
      <c r="F6331" t="e">
        <f>VLOOKUP(D6331,dbo.Sales1!$B$2:$C$33752, 2, FALSE)</f>
        <v>#N/A</v>
      </c>
      <c r="G6331" t="e">
        <f t="shared" si="553"/>
        <v>#N/A</v>
      </c>
    </row>
    <row r="6332" spans="1:13" hidden="1">
      <c r="A6332" s="1" t="s">
        <v>72916</v>
      </c>
      <c r="B6332" s="1">
        <v>20150514</v>
      </c>
      <c r="C6332" s="2">
        <v>1375.92</v>
      </c>
      <c r="D6332" s="1" t="s">
        <v>72917</v>
      </c>
      <c r="E6332" t="str">
        <f t="shared" si="552"/>
        <v>2015-05-14</v>
      </c>
      <c r="F6332" t="e">
        <f>VLOOKUP(D6332,dbo.Sales1!$B$2:$C$33752, 2, FALSE)</f>
        <v>#N/A</v>
      </c>
      <c r="G6332" t="e">
        <f t="shared" si="553"/>
        <v>#N/A</v>
      </c>
    </row>
    <row r="6333" spans="1:13" hidden="1">
      <c r="A6333" s="1" t="s">
        <v>72918</v>
      </c>
      <c r="B6333" s="1">
        <v>20150606</v>
      </c>
      <c r="C6333" s="2">
        <v>169.07</v>
      </c>
      <c r="D6333" s="1" t="s">
        <v>72919</v>
      </c>
      <c r="E6333" t="str">
        <f t="shared" si="552"/>
        <v>2015-06-06</v>
      </c>
      <c r="F6333" t="e">
        <f>VLOOKUP(D6333,dbo.Sales1!$B$2:$C$33752, 2, FALSE)</f>
        <v>#N/A</v>
      </c>
      <c r="G6333" t="e">
        <f t="shared" si="553"/>
        <v>#N/A</v>
      </c>
    </row>
    <row r="6334" spans="1:13" hidden="1">
      <c r="A6334" s="1" t="s">
        <v>72920</v>
      </c>
      <c r="B6334" s="1">
        <v>20150220</v>
      </c>
      <c r="C6334" s="2">
        <v>212.7</v>
      </c>
      <c r="D6334" s="1" t="s">
        <v>72921</v>
      </c>
      <c r="E6334" t="str">
        <f t="shared" si="552"/>
        <v>2015-02-20</v>
      </c>
      <c r="F6334" t="e">
        <f>VLOOKUP(D6334,dbo.Sales1!$B$2:$C$33752, 2, FALSE)</f>
        <v>#N/A</v>
      </c>
      <c r="G6334" t="e">
        <f t="shared" si="553"/>
        <v>#N/A</v>
      </c>
    </row>
    <row r="6335" spans="1:13" hidden="1">
      <c r="A6335" s="1" t="s">
        <v>72922</v>
      </c>
      <c r="B6335" s="1">
        <v>20150311</v>
      </c>
      <c r="C6335" s="2">
        <v>1762.78</v>
      </c>
      <c r="D6335" s="1" t="s">
        <v>72923</v>
      </c>
      <c r="E6335" t="str">
        <f t="shared" si="552"/>
        <v>2015-03-11</v>
      </c>
      <c r="F6335" t="e">
        <f>VLOOKUP(D6335,dbo.Sales1!$B$2:$C$33752, 2, FALSE)</f>
        <v>#N/A</v>
      </c>
      <c r="G6335" t="e">
        <f t="shared" si="553"/>
        <v>#N/A</v>
      </c>
    </row>
    <row r="6336" spans="1:13">
      <c r="A6336" s="1" t="s">
        <v>37463</v>
      </c>
      <c r="B6336" s="1">
        <v>20150122</v>
      </c>
      <c r="C6336" s="2">
        <v>822.78</v>
      </c>
      <c r="D6336" s="1" t="s">
        <v>838</v>
      </c>
      <c r="E6336" t="str">
        <f t="shared" si="552"/>
        <v>2015-01-22</v>
      </c>
      <c r="F6336" s="11">
        <f>VLOOKUP(D6336,dbo.Sales1!$B$2:$C$33752, 2, FALSE)</f>
        <v>919.08</v>
      </c>
      <c r="G6336">
        <f t="shared" si="553"/>
        <v>0</v>
      </c>
      <c r="H6336">
        <f>C6336/F6336</f>
        <v>0.89522130826478641</v>
      </c>
      <c r="I6336" t="str">
        <f>VLOOKUP(D6336,dbo.Sales1!$B$2:$E$33752,4,0)</f>
        <v>2015-01-11</v>
      </c>
      <c r="J6336">
        <f>_xlfn.DAYS(E6336,I6336)</f>
        <v>11</v>
      </c>
      <c r="K6336">
        <f>IF(J6336&lt;=7,1,0)</f>
        <v>0</v>
      </c>
      <c r="L6336" s="11">
        <f>F6336-C6336</f>
        <v>96.300000000000068</v>
      </c>
      <c r="M6336" s="11"/>
    </row>
    <row r="6337" spans="1:13" hidden="1">
      <c r="A6337" s="1" t="s">
        <v>72924</v>
      </c>
      <c r="B6337" s="1">
        <v>20150514</v>
      </c>
      <c r="C6337" s="2">
        <v>1148.1099999999999</v>
      </c>
      <c r="D6337" s="1" t="s">
        <v>72925</v>
      </c>
      <c r="E6337" t="str">
        <f t="shared" si="552"/>
        <v>2015-05-14</v>
      </c>
      <c r="F6337" t="e">
        <f>VLOOKUP(D6337,dbo.Sales1!$B$2:$C$33752, 2, FALSE)</f>
        <v>#N/A</v>
      </c>
      <c r="G6337" t="e">
        <f t="shared" si="553"/>
        <v>#N/A</v>
      </c>
    </row>
    <row r="6338" spans="1:13" hidden="1">
      <c r="A6338" s="1" t="s">
        <v>72926</v>
      </c>
      <c r="B6338" s="1">
        <v>20150321</v>
      </c>
      <c r="C6338" s="2">
        <v>106.95</v>
      </c>
      <c r="D6338" s="1" t="s">
        <v>72927</v>
      </c>
      <c r="E6338" t="str">
        <f t="shared" si="552"/>
        <v>2015-03-21</v>
      </c>
      <c r="F6338" t="e">
        <f>VLOOKUP(D6338,dbo.Sales1!$B$2:$C$33752, 2, FALSE)</f>
        <v>#N/A</v>
      </c>
      <c r="G6338" t="e">
        <f t="shared" si="553"/>
        <v>#N/A</v>
      </c>
    </row>
    <row r="6339" spans="1:13">
      <c r="A6339" s="1" t="s">
        <v>8375</v>
      </c>
      <c r="B6339" s="1">
        <v>20150115</v>
      </c>
      <c r="C6339" s="2">
        <v>1380.04</v>
      </c>
      <c r="D6339" s="1" t="s">
        <v>155</v>
      </c>
      <c r="E6339" t="str">
        <f t="shared" ref="E6339:E6402" si="562">TEXT(DATE(LEFT(B6339,4), MID(B6339,5,2), RIGHT(B6339,2)), "yyyy-mm-dd")</f>
        <v>2015-01-15</v>
      </c>
      <c r="F6339" s="11">
        <f>VLOOKUP(D6339,dbo.Sales1!$B$2:$C$33752, 2, FALSE)</f>
        <v>1445.23</v>
      </c>
      <c r="G6339">
        <f t="shared" ref="G6339:G6402" si="563">IF(C6339=F6339, 1, 0)</f>
        <v>0</v>
      </c>
      <c r="H6339">
        <f t="shared" ref="H6339:H6340" si="564">C6339/F6339</f>
        <v>0.95489299281083284</v>
      </c>
      <c r="I6339" t="str">
        <f>VLOOKUP(D6339,dbo.Sales1!$B$2:$E$33752,4,0)</f>
        <v>2015-01-10</v>
      </c>
      <c r="J6339">
        <f t="shared" ref="J6339:J6340" si="565">_xlfn.DAYS(E6339,I6339)</f>
        <v>5</v>
      </c>
      <c r="K6339">
        <f t="shared" ref="K6339:K6340" si="566">IF(J6339&lt;=7,1,0)</f>
        <v>1</v>
      </c>
      <c r="L6339" s="11">
        <f t="shared" ref="L6339:L6340" si="567">F6339-C6339</f>
        <v>65.190000000000055</v>
      </c>
      <c r="M6339" s="11"/>
    </row>
    <row r="6340" spans="1:13">
      <c r="A6340" s="1" t="s">
        <v>24676</v>
      </c>
      <c r="B6340" s="1">
        <v>20150113</v>
      </c>
      <c r="C6340" s="2">
        <v>0</v>
      </c>
      <c r="D6340" s="1" t="s">
        <v>550</v>
      </c>
      <c r="E6340" t="str">
        <f t="shared" si="562"/>
        <v>2015-01-13</v>
      </c>
      <c r="F6340" s="11">
        <f>VLOOKUP(D6340,dbo.Sales1!$B$2:$C$33752, 2, FALSE)</f>
        <v>1559.42</v>
      </c>
      <c r="G6340">
        <f t="shared" si="563"/>
        <v>0</v>
      </c>
      <c r="H6340">
        <f t="shared" si="564"/>
        <v>0</v>
      </c>
      <c r="I6340" t="str">
        <f>VLOOKUP(D6340,dbo.Sales1!$B$2:$E$33752,4,0)</f>
        <v>2015-01-03</v>
      </c>
      <c r="J6340">
        <f t="shared" si="565"/>
        <v>10</v>
      </c>
      <c r="K6340">
        <f t="shared" si="566"/>
        <v>0</v>
      </c>
      <c r="L6340" s="11">
        <f t="shared" si="567"/>
        <v>1559.42</v>
      </c>
      <c r="M6340" s="11"/>
    </row>
    <row r="6341" spans="1:13" hidden="1">
      <c r="A6341" s="1" t="s">
        <v>72928</v>
      </c>
      <c r="B6341" s="1">
        <v>20150513</v>
      </c>
      <c r="C6341" s="2">
        <v>50.89</v>
      </c>
      <c r="D6341" s="1" t="s">
        <v>72929</v>
      </c>
      <c r="E6341" t="str">
        <f t="shared" si="562"/>
        <v>2015-05-13</v>
      </c>
      <c r="F6341" t="e">
        <f>VLOOKUP(D6341,dbo.Sales1!$B$2:$C$33752, 2, FALSE)</f>
        <v>#N/A</v>
      </c>
      <c r="G6341" t="e">
        <f t="shared" si="563"/>
        <v>#N/A</v>
      </c>
    </row>
    <row r="6342" spans="1:13" hidden="1">
      <c r="A6342" s="1" t="s">
        <v>72930</v>
      </c>
      <c r="B6342" s="1">
        <v>20150519</v>
      </c>
      <c r="C6342" s="2">
        <v>899.95</v>
      </c>
      <c r="D6342" s="1" t="s">
        <v>72931</v>
      </c>
      <c r="E6342" t="str">
        <f t="shared" si="562"/>
        <v>2015-05-19</v>
      </c>
      <c r="F6342" t="e">
        <f>VLOOKUP(D6342,dbo.Sales1!$B$2:$C$33752, 2, FALSE)</f>
        <v>#N/A</v>
      </c>
      <c r="G6342" t="e">
        <f t="shared" si="563"/>
        <v>#N/A</v>
      </c>
    </row>
    <row r="6343" spans="1:13" hidden="1">
      <c r="A6343" s="1" t="s">
        <v>72932</v>
      </c>
      <c r="B6343" s="1">
        <v>20160716</v>
      </c>
      <c r="C6343" s="2">
        <v>243.54</v>
      </c>
      <c r="D6343" s="1" t="s">
        <v>72933</v>
      </c>
      <c r="E6343" t="str">
        <f t="shared" si="562"/>
        <v>2016-07-16</v>
      </c>
      <c r="F6343" t="e">
        <f>VLOOKUP(D6343,dbo.Sales1!$B$2:$C$33752, 2, FALSE)</f>
        <v>#N/A</v>
      </c>
      <c r="G6343" t="e">
        <f t="shared" si="563"/>
        <v>#N/A</v>
      </c>
    </row>
    <row r="6344" spans="1:13" hidden="1">
      <c r="A6344" s="1" t="s">
        <v>72934</v>
      </c>
      <c r="B6344" s="1">
        <v>20150427</v>
      </c>
      <c r="C6344" s="2">
        <v>0</v>
      </c>
      <c r="D6344" s="1" t="s">
        <v>72935</v>
      </c>
      <c r="E6344" t="str">
        <f t="shared" si="562"/>
        <v>2015-04-27</v>
      </c>
      <c r="F6344" t="e">
        <f>VLOOKUP(D6344,dbo.Sales1!$B$2:$C$33752, 2, FALSE)</f>
        <v>#N/A</v>
      </c>
      <c r="G6344" t="e">
        <f t="shared" si="563"/>
        <v>#N/A</v>
      </c>
    </row>
    <row r="6345" spans="1:13" hidden="1">
      <c r="A6345" s="1" t="s">
        <v>13163</v>
      </c>
      <c r="B6345" s="1">
        <v>20150122</v>
      </c>
      <c r="C6345" s="2">
        <v>125.5</v>
      </c>
      <c r="D6345" s="1" t="s">
        <v>72936</v>
      </c>
      <c r="E6345" t="str">
        <f t="shared" si="562"/>
        <v>2015-01-22</v>
      </c>
      <c r="F6345" t="e">
        <f>VLOOKUP(D6345,dbo.Sales1!$B$2:$C$33752, 2, FALSE)</f>
        <v>#N/A</v>
      </c>
      <c r="G6345" t="e">
        <f t="shared" si="563"/>
        <v>#N/A</v>
      </c>
    </row>
    <row r="6346" spans="1:13">
      <c r="A6346" s="1" t="s">
        <v>13163</v>
      </c>
      <c r="B6346" s="1">
        <v>20150130</v>
      </c>
      <c r="C6346" s="2">
        <v>232.14</v>
      </c>
      <c r="D6346" s="1" t="s">
        <v>257</v>
      </c>
      <c r="E6346" t="str">
        <f t="shared" si="562"/>
        <v>2015-01-30</v>
      </c>
      <c r="F6346" s="11">
        <f>VLOOKUP(D6346,dbo.Sales1!$B$2:$C$33752, 2, FALSE)</f>
        <v>232.14</v>
      </c>
      <c r="G6346">
        <f t="shared" si="563"/>
        <v>1</v>
      </c>
      <c r="H6346">
        <f>C6346/F6346</f>
        <v>1</v>
      </c>
      <c r="I6346" t="str">
        <f>VLOOKUP(D6346,dbo.Sales1!$B$2:$E$33752,4,0)</f>
        <v>2015-01-14</v>
      </c>
      <c r="J6346">
        <f>_xlfn.DAYS(E6346,I6346)</f>
        <v>16</v>
      </c>
      <c r="K6346">
        <f>IF(J6346&lt;=7,1,0)</f>
        <v>0</v>
      </c>
      <c r="L6346" s="11">
        <f>F6346-C6346</f>
        <v>0</v>
      </c>
      <c r="M6346" s="11"/>
    </row>
    <row r="6347" spans="1:13" hidden="1">
      <c r="A6347" s="1" t="s">
        <v>72937</v>
      </c>
      <c r="B6347" s="1">
        <v>20150313</v>
      </c>
      <c r="C6347" s="2">
        <v>370.95</v>
      </c>
      <c r="D6347" s="1" t="s">
        <v>72938</v>
      </c>
      <c r="E6347" t="str">
        <f t="shared" si="562"/>
        <v>2015-03-13</v>
      </c>
      <c r="F6347" t="e">
        <f>VLOOKUP(D6347,dbo.Sales1!$B$2:$C$33752, 2, FALSE)</f>
        <v>#N/A</v>
      </c>
      <c r="G6347" t="e">
        <f t="shared" si="563"/>
        <v>#N/A</v>
      </c>
    </row>
    <row r="6348" spans="1:13" hidden="1">
      <c r="A6348" s="1" t="s">
        <v>72939</v>
      </c>
      <c r="B6348" s="1">
        <v>20150605</v>
      </c>
      <c r="C6348" s="2">
        <v>2382.2399999999998</v>
      </c>
      <c r="D6348" s="1" t="s">
        <v>72940</v>
      </c>
      <c r="E6348" t="str">
        <f t="shared" si="562"/>
        <v>2015-06-05</v>
      </c>
      <c r="F6348" t="e">
        <f>VLOOKUP(D6348,dbo.Sales1!$B$2:$C$33752, 2, FALSE)</f>
        <v>#N/A</v>
      </c>
      <c r="G6348" t="e">
        <f t="shared" si="563"/>
        <v>#N/A</v>
      </c>
    </row>
    <row r="6349" spans="1:13" hidden="1">
      <c r="A6349" s="1" t="s">
        <v>72941</v>
      </c>
      <c r="B6349" s="1">
        <v>20150422</v>
      </c>
      <c r="C6349" s="2">
        <v>664.68</v>
      </c>
      <c r="D6349" s="1" t="s">
        <v>72942</v>
      </c>
      <c r="E6349" t="str">
        <f t="shared" si="562"/>
        <v>2015-04-22</v>
      </c>
      <c r="F6349" t="e">
        <f>VLOOKUP(D6349,dbo.Sales1!$B$2:$C$33752, 2, FALSE)</f>
        <v>#N/A</v>
      </c>
      <c r="G6349" t="e">
        <f t="shared" si="563"/>
        <v>#N/A</v>
      </c>
    </row>
    <row r="6350" spans="1:13" hidden="1">
      <c r="A6350" s="1" t="s">
        <v>72943</v>
      </c>
      <c r="B6350" s="1">
        <v>20150425</v>
      </c>
      <c r="C6350" s="2">
        <v>86.85</v>
      </c>
      <c r="D6350" s="1" t="s">
        <v>72944</v>
      </c>
      <c r="E6350" t="str">
        <f t="shared" si="562"/>
        <v>2015-04-25</v>
      </c>
      <c r="F6350" t="e">
        <f>VLOOKUP(D6350,dbo.Sales1!$B$2:$C$33752, 2, FALSE)</f>
        <v>#N/A</v>
      </c>
      <c r="G6350" t="e">
        <f t="shared" si="563"/>
        <v>#N/A</v>
      </c>
    </row>
    <row r="6351" spans="1:13" hidden="1">
      <c r="A6351" s="1" t="s">
        <v>72945</v>
      </c>
      <c r="B6351" s="1">
        <v>20150123</v>
      </c>
      <c r="C6351" s="2">
        <v>211.95</v>
      </c>
      <c r="D6351" s="1" t="s">
        <v>72946</v>
      </c>
      <c r="E6351" t="str">
        <f t="shared" si="562"/>
        <v>2015-01-23</v>
      </c>
      <c r="F6351" t="e">
        <f>VLOOKUP(D6351,dbo.Sales1!$B$2:$C$33752, 2, FALSE)</f>
        <v>#N/A</v>
      </c>
      <c r="G6351" t="e">
        <f t="shared" si="563"/>
        <v>#N/A</v>
      </c>
    </row>
    <row r="6352" spans="1:13" hidden="1">
      <c r="A6352" s="1" t="s">
        <v>72947</v>
      </c>
      <c r="B6352" s="1">
        <v>20150519</v>
      </c>
      <c r="C6352" s="2">
        <v>852.99</v>
      </c>
      <c r="D6352" s="1" t="s">
        <v>72948</v>
      </c>
      <c r="E6352" t="str">
        <f t="shared" si="562"/>
        <v>2015-05-19</v>
      </c>
      <c r="F6352" t="e">
        <f>VLOOKUP(D6352,dbo.Sales1!$B$2:$C$33752, 2, FALSE)</f>
        <v>#N/A</v>
      </c>
      <c r="G6352" t="e">
        <f t="shared" si="563"/>
        <v>#N/A</v>
      </c>
    </row>
    <row r="6353" spans="1:13" hidden="1">
      <c r="A6353" s="1" t="s">
        <v>72949</v>
      </c>
      <c r="B6353" s="1">
        <v>20150414</v>
      </c>
      <c r="C6353" s="2">
        <v>812.13</v>
      </c>
      <c r="D6353" s="1" t="s">
        <v>72950</v>
      </c>
      <c r="E6353" t="str">
        <f t="shared" si="562"/>
        <v>2015-04-14</v>
      </c>
      <c r="F6353" t="e">
        <f>VLOOKUP(D6353,dbo.Sales1!$B$2:$C$33752, 2, FALSE)</f>
        <v>#N/A</v>
      </c>
      <c r="G6353" t="e">
        <f t="shared" si="563"/>
        <v>#N/A</v>
      </c>
    </row>
    <row r="6354" spans="1:13" hidden="1">
      <c r="A6354" s="1" t="s">
        <v>72951</v>
      </c>
      <c r="B6354" s="1">
        <v>20150425</v>
      </c>
      <c r="C6354" s="2">
        <v>904.85</v>
      </c>
      <c r="D6354" s="1" t="s">
        <v>72952</v>
      </c>
      <c r="E6354" t="str">
        <f t="shared" si="562"/>
        <v>2015-04-25</v>
      </c>
      <c r="F6354" t="e">
        <f>VLOOKUP(D6354,dbo.Sales1!$B$2:$C$33752, 2, FALSE)</f>
        <v>#N/A</v>
      </c>
      <c r="G6354" t="e">
        <f t="shared" si="563"/>
        <v>#N/A</v>
      </c>
    </row>
    <row r="6355" spans="1:13" hidden="1">
      <c r="A6355" s="1" t="s">
        <v>72951</v>
      </c>
      <c r="B6355" s="1">
        <v>20151212</v>
      </c>
      <c r="C6355" s="2">
        <v>874.59</v>
      </c>
      <c r="D6355" s="1" t="s">
        <v>72953</v>
      </c>
      <c r="E6355" t="str">
        <f t="shared" si="562"/>
        <v>2015-12-12</v>
      </c>
      <c r="F6355" t="e">
        <f>VLOOKUP(D6355,dbo.Sales1!$B$2:$C$33752, 2, FALSE)</f>
        <v>#N/A</v>
      </c>
      <c r="G6355" t="e">
        <f t="shared" si="563"/>
        <v>#N/A</v>
      </c>
    </row>
    <row r="6356" spans="1:13">
      <c r="A6356" s="1" t="s">
        <v>1997</v>
      </c>
      <c r="B6356" s="1">
        <v>20150106</v>
      </c>
      <c r="C6356" s="2">
        <v>648.67999999999995</v>
      </c>
      <c r="D6356" s="1" t="s">
        <v>1308</v>
      </c>
      <c r="E6356" t="str">
        <f t="shared" si="562"/>
        <v>2015-01-06</v>
      </c>
      <c r="F6356" s="11">
        <f>VLOOKUP(D6356,dbo.Sales1!$B$2:$C$33752, 2, FALSE)</f>
        <v>1420.55</v>
      </c>
      <c r="G6356">
        <f t="shared" si="563"/>
        <v>0</v>
      </c>
      <c r="H6356">
        <f>C6356/F6356</f>
        <v>0.45664003378972928</v>
      </c>
      <c r="I6356" t="str">
        <f>VLOOKUP(D6356,dbo.Sales1!$B$2:$E$33752,4,0)</f>
        <v>2015-01-02</v>
      </c>
      <c r="J6356">
        <f>_xlfn.DAYS(E6356,I6356)</f>
        <v>4</v>
      </c>
      <c r="K6356">
        <f>IF(J6356&lt;=7,1,0)</f>
        <v>1</v>
      </c>
      <c r="L6356" s="11">
        <f>F6356-C6356</f>
        <v>771.87</v>
      </c>
      <c r="M6356" s="11"/>
    </row>
    <row r="6357" spans="1:13" hidden="1">
      <c r="A6357" s="1" t="s">
        <v>72954</v>
      </c>
      <c r="B6357" s="1">
        <v>20150324</v>
      </c>
      <c r="C6357" s="2">
        <v>161.94999999999999</v>
      </c>
      <c r="D6357" s="1" t="s">
        <v>72955</v>
      </c>
      <c r="E6357" t="str">
        <f t="shared" si="562"/>
        <v>2015-03-24</v>
      </c>
      <c r="F6357" t="e">
        <f>VLOOKUP(D6357,dbo.Sales1!$B$2:$C$33752, 2, FALSE)</f>
        <v>#N/A</v>
      </c>
      <c r="G6357" t="e">
        <f t="shared" si="563"/>
        <v>#N/A</v>
      </c>
    </row>
    <row r="6358" spans="1:13" hidden="1">
      <c r="A6358" s="1" t="s">
        <v>72956</v>
      </c>
      <c r="B6358" s="1">
        <v>20150212</v>
      </c>
      <c r="C6358" s="2">
        <v>146.25</v>
      </c>
      <c r="D6358" s="1" t="s">
        <v>72957</v>
      </c>
      <c r="E6358" t="str">
        <f t="shared" si="562"/>
        <v>2015-02-12</v>
      </c>
      <c r="F6358" t="e">
        <f>VLOOKUP(D6358,dbo.Sales1!$B$2:$C$33752, 2, FALSE)</f>
        <v>#N/A</v>
      </c>
      <c r="G6358" t="e">
        <f t="shared" si="563"/>
        <v>#N/A</v>
      </c>
    </row>
    <row r="6359" spans="1:13" hidden="1">
      <c r="A6359" s="1" t="s">
        <v>72958</v>
      </c>
      <c r="B6359" s="1">
        <v>20150318</v>
      </c>
      <c r="C6359" s="2">
        <v>507.55</v>
      </c>
      <c r="D6359" s="1" t="s">
        <v>72959</v>
      </c>
      <c r="E6359" t="str">
        <f t="shared" si="562"/>
        <v>2015-03-18</v>
      </c>
      <c r="F6359" t="e">
        <f>VLOOKUP(D6359,dbo.Sales1!$B$2:$C$33752, 2, FALSE)</f>
        <v>#N/A</v>
      </c>
      <c r="G6359" t="e">
        <f t="shared" si="563"/>
        <v>#N/A</v>
      </c>
    </row>
    <row r="6360" spans="1:13" hidden="1">
      <c r="A6360" s="1" t="s">
        <v>72960</v>
      </c>
      <c r="B6360" s="1">
        <v>20150412</v>
      </c>
      <c r="C6360" s="2">
        <v>76.16</v>
      </c>
      <c r="D6360" s="1" t="s">
        <v>72961</v>
      </c>
      <c r="E6360" t="str">
        <f t="shared" si="562"/>
        <v>2015-04-12</v>
      </c>
      <c r="F6360" t="e">
        <f>VLOOKUP(D6360,dbo.Sales1!$B$2:$C$33752, 2, FALSE)</f>
        <v>#N/A</v>
      </c>
      <c r="G6360" t="e">
        <f t="shared" si="563"/>
        <v>#N/A</v>
      </c>
    </row>
    <row r="6361" spans="1:13" hidden="1">
      <c r="A6361" s="1" t="s">
        <v>72962</v>
      </c>
      <c r="B6361" s="1">
        <v>20150206</v>
      </c>
      <c r="C6361" s="2">
        <v>642.6</v>
      </c>
      <c r="D6361" s="1" t="s">
        <v>72963</v>
      </c>
      <c r="E6361" t="str">
        <f t="shared" si="562"/>
        <v>2015-02-06</v>
      </c>
      <c r="F6361" t="e">
        <f>VLOOKUP(D6361,dbo.Sales1!$B$2:$C$33752, 2, FALSE)</f>
        <v>#N/A</v>
      </c>
      <c r="G6361" t="e">
        <f t="shared" si="563"/>
        <v>#N/A</v>
      </c>
    </row>
    <row r="6362" spans="1:13" hidden="1">
      <c r="A6362" s="1" t="s">
        <v>72962</v>
      </c>
      <c r="B6362" s="1">
        <v>20150205</v>
      </c>
      <c r="C6362" s="2">
        <v>0</v>
      </c>
      <c r="D6362" s="1" t="s">
        <v>72963</v>
      </c>
      <c r="E6362" t="str">
        <f t="shared" si="562"/>
        <v>2015-02-05</v>
      </c>
      <c r="F6362" t="e">
        <f>VLOOKUP(D6362,dbo.Sales1!$B$2:$C$33752, 2, FALSE)</f>
        <v>#N/A</v>
      </c>
      <c r="G6362" t="e">
        <f t="shared" si="563"/>
        <v>#N/A</v>
      </c>
    </row>
    <row r="6363" spans="1:13" hidden="1">
      <c r="A6363" s="1" t="s">
        <v>72964</v>
      </c>
      <c r="B6363" s="1">
        <v>20150530</v>
      </c>
      <c r="C6363" s="2">
        <v>399.39</v>
      </c>
      <c r="D6363" s="1" t="s">
        <v>72965</v>
      </c>
      <c r="E6363" t="str">
        <f t="shared" si="562"/>
        <v>2015-05-30</v>
      </c>
      <c r="F6363" t="e">
        <f>VLOOKUP(D6363,dbo.Sales1!$B$2:$C$33752, 2, FALSE)</f>
        <v>#N/A</v>
      </c>
      <c r="G6363" t="e">
        <f t="shared" si="563"/>
        <v>#N/A</v>
      </c>
    </row>
    <row r="6364" spans="1:13" hidden="1">
      <c r="A6364" s="1" t="s">
        <v>72966</v>
      </c>
      <c r="B6364" s="1">
        <v>20160115</v>
      </c>
      <c r="C6364" s="2">
        <v>403.07</v>
      </c>
      <c r="D6364" s="1" t="s">
        <v>72967</v>
      </c>
      <c r="E6364" t="str">
        <f t="shared" si="562"/>
        <v>2016-01-15</v>
      </c>
      <c r="F6364" t="e">
        <f>VLOOKUP(D6364,dbo.Sales1!$B$2:$C$33752, 2, FALSE)</f>
        <v>#N/A</v>
      </c>
      <c r="G6364" t="e">
        <f t="shared" si="563"/>
        <v>#N/A</v>
      </c>
    </row>
    <row r="6365" spans="1:13" hidden="1">
      <c r="A6365" s="1" t="s">
        <v>72968</v>
      </c>
      <c r="B6365" s="1">
        <v>20150318</v>
      </c>
      <c r="C6365" s="2">
        <v>85.6</v>
      </c>
      <c r="D6365" s="1" t="s">
        <v>72969</v>
      </c>
      <c r="E6365" t="str">
        <f t="shared" si="562"/>
        <v>2015-03-18</v>
      </c>
      <c r="F6365" t="e">
        <f>VLOOKUP(D6365,dbo.Sales1!$B$2:$C$33752, 2, FALSE)</f>
        <v>#N/A</v>
      </c>
      <c r="G6365" t="e">
        <f t="shared" si="563"/>
        <v>#N/A</v>
      </c>
    </row>
    <row r="6366" spans="1:13" hidden="1">
      <c r="A6366" s="1" t="s">
        <v>72970</v>
      </c>
      <c r="B6366" s="1">
        <v>20150612</v>
      </c>
      <c r="C6366" s="2">
        <v>770.4</v>
      </c>
      <c r="D6366" s="1" t="s">
        <v>72971</v>
      </c>
      <c r="E6366" t="str">
        <f t="shared" si="562"/>
        <v>2015-06-12</v>
      </c>
      <c r="F6366" t="e">
        <f>VLOOKUP(D6366,dbo.Sales1!$B$2:$C$33752, 2, FALSE)</f>
        <v>#N/A</v>
      </c>
      <c r="G6366" t="e">
        <f t="shared" si="563"/>
        <v>#N/A</v>
      </c>
    </row>
    <row r="6367" spans="1:13">
      <c r="A6367" s="1" t="s">
        <v>12318</v>
      </c>
      <c r="B6367" s="1">
        <v>20150110</v>
      </c>
      <c r="C6367" s="2">
        <v>342.4</v>
      </c>
      <c r="D6367" s="1" t="s">
        <v>252</v>
      </c>
      <c r="E6367" t="str">
        <f t="shared" si="562"/>
        <v>2015-01-10</v>
      </c>
      <c r="F6367" s="11">
        <f>VLOOKUP(D6367,dbo.Sales1!$B$2:$C$33752, 2, FALSE)</f>
        <v>342.4</v>
      </c>
      <c r="G6367">
        <f t="shared" si="563"/>
        <v>1</v>
      </c>
      <c r="H6367">
        <f>C6367/F6367</f>
        <v>1</v>
      </c>
      <c r="I6367" t="str">
        <f>VLOOKUP(D6367,dbo.Sales1!$B$2:$E$33752,4,0)</f>
        <v>2015-01-13</v>
      </c>
      <c r="J6367">
        <f>_xlfn.DAYS(E6367,I6367)</f>
        <v>-3</v>
      </c>
      <c r="K6367">
        <f>IF(J6367&lt;=7,1,0)</f>
        <v>1</v>
      </c>
      <c r="L6367" s="11">
        <f>F6367-C6367</f>
        <v>0</v>
      </c>
      <c r="M6367" s="11"/>
    </row>
    <row r="6368" spans="1:13" hidden="1">
      <c r="A6368" s="1" t="s">
        <v>72972</v>
      </c>
      <c r="B6368" s="1">
        <v>20150601</v>
      </c>
      <c r="C6368" s="2">
        <v>240.06</v>
      </c>
      <c r="D6368" s="1" t="s">
        <v>72973</v>
      </c>
      <c r="E6368" t="str">
        <f t="shared" si="562"/>
        <v>2015-06-01</v>
      </c>
      <c r="F6368" t="e">
        <f>VLOOKUP(D6368,dbo.Sales1!$B$2:$C$33752, 2, FALSE)</f>
        <v>#N/A</v>
      </c>
      <c r="G6368" t="e">
        <f t="shared" si="563"/>
        <v>#N/A</v>
      </c>
    </row>
    <row r="6369" spans="1:13" hidden="1">
      <c r="A6369" s="1" t="s">
        <v>72974</v>
      </c>
      <c r="B6369" s="1">
        <v>20150418</v>
      </c>
      <c r="C6369" s="2">
        <v>223.35</v>
      </c>
      <c r="D6369" s="1" t="s">
        <v>72975</v>
      </c>
      <c r="E6369" t="str">
        <f t="shared" si="562"/>
        <v>2015-04-18</v>
      </c>
      <c r="F6369" t="e">
        <f>VLOOKUP(D6369,dbo.Sales1!$B$2:$C$33752, 2, FALSE)</f>
        <v>#N/A</v>
      </c>
      <c r="G6369" t="e">
        <f t="shared" si="563"/>
        <v>#N/A</v>
      </c>
    </row>
    <row r="6370" spans="1:13" hidden="1">
      <c r="A6370" s="1" t="s">
        <v>72976</v>
      </c>
      <c r="B6370" s="1">
        <v>20150318</v>
      </c>
      <c r="C6370" s="2">
        <v>874.5</v>
      </c>
      <c r="D6370" s="1" t="s">
        <v>72977</v>
      </c>
      <c r="E6370" t="str">
        <f t="shared" si="562"/>
        <v>2015-03-18</v>
      </c>
      <c r="F6370" t="e">
        <f>VLOOKUP(D6370,dbo.Sales1!$B$2:$C$33752, 2, FALSE)</f>
        <v>#N/A</v>
      </c>
      <c r="G6370" t="e">
        <f t="shared" si="563"/>
        <v>#N/A</v>
      </c>
    </row>
    <row r="6371" spans="1:13" hidden="1">
      <c r="A6371" s="1" t="s">
        <v>72978</v>
      </c>
      <c r="B6371" s="1">
        <v>20150224</v>
      </c>
      <c r="C6371" s="2">
        <v>764.72</v>
      </c>
      <c r="D6371" s="1" t="s">
        <v>72979</v>
      </c>
      <c r="E6371" t="str">
        <f t="shared" si="562"/>
        <v>2015-02-24</v>
      </c>
      <c r="F6371" t="e">
        <f>VLOOKUP(D6371,dbo.Sales1!$B$2:$C$33752, 2, FALSE)</f>
        <v>#N/A</v>
      </c>
      <c r="G6371" t="e">
        <f t="shared" si="563"/>
        <v>#N/A</v>
      </c>
    </row>
    <row r="6372" spans="1:13" hidden="1">
      <c r="A6372" s="1" t="s">
        <v>72980</v>
      </c>
      <c r="B6372" s="1">
        <v>20150211</v>
      </c>
      <c r="C6372" s="2">
        <v>128.35</v>
      </c>
      <c r="D6372" s="1" t="s">
        <v>72981</v>
      </c>
      <c r="E6372" t="str">
        <f t="shared" si="562"/>
        <v>2015-02-11</v>
      </c>
      <c r="F6372" t="e">
        <f>VLOOKUP(D6372,dbo.Sales1!$B$2:$C$33752, 2, FALSE)</f>
        <v>#N/A</v>
      </c>
      <c r="G6372" t="e">
        <f t="shared" si="563"/>
        <v>#N/A</v>
      </c>
    </row>
    <row r="6373" spans="1:13" hidden="1">
      <c r="A6373" s="1" t="s">
        <v>72982</v>
      </c>
      <c r="B6373" s="1">
        <v>20150203</v>
      </c>
      <c r="C6373" s="2">
        <v>44.05</v>
      </c>
      <c r="D6373" s="1" t="s">
        <v>72983</v>
      </c>
      <c r="E6373" t="str">
        <f t="shared" si="562"/>
        <v>2015-02-03</v>
      </c>
      <c r="F6373" t="e">
        <f>VLOOKUP(D6373,dbo.Sales1!$B$2:$C$33752, 2, FALSE)</f>
        <v>#N/A</v>
      </c>
      <c r="G6373" t="e">
        <f t="shared" si="563"/>
        <v>#N/A</v>
      </c>
    </row>
    <row r="6374" spans="1:13" hidden="1">
      <c r="A6374" s="1" t="s">
        <v>72984</v>
      </c>
      <c r="B6374" s="1">
        <v>20150305</v>
      </c>
      <c r="C6374" s="2">
        <v>524.27</v>
      </c>
      <c r="D6374" s="1" t="s">
        <v>72985</v>
      </c>
      <c r="E6374" t="str">
        <f t="shared" si="562"/>
        <v>2015-03-05</v>
      </c>
      <c r="F6374" t="e">
        <f>VLOOKUP(D6374,dbo.Sales1!$B$2:$C$33752, 2, FALSE)</f>
        <v>#N/A</v>
      </c>
      <c r="G6374" t="e">
        <f t="shared" si="563"/>
        <v>#N/A</v>
      </c>
    </row>
    <row r="6375" spans="1:13" hidden="1">
      <c r="A6375" s="1" t="s">
        <v>72986</v>
      </c>
      <c r="B6375" s="1">
        <v>20160126</v>
      </c>
      <c r="C6375" s="2">
        <v>1275.1400000000001</v>
      </c>
      <c r="D6375" s="1" t="s">
        <v>72987</v>
      </c>
      <c r="E6375" t="str">
        <f t="shared" si="562"/>
        <v>2016-01-26</v>
      </c>
      <c r="F6375" t="e">
        <f>VLOOKUP(D6375,dbo.Sales1!$B$2:$C$33752, 2, FALSE)</f>
        <v>#N/A</v>
      </c>
      <c r="G6375" t="e">
        <f t="shared" si="563"/>
        <v>#N/A</v>
      </c>
    </row>
    <row r="6376" spans="1:13" hidden="1">
      <c r="A6376" s="1" t="s">
        <v>72988</v>
      </c>
      <c r="B6376" s="1">
        <v>20150509</v>
      </c>
      <c r="C6376" s="2">
        <v>922.23</v>
      </c>
      <c r="D6376" s="1" t="s">
        <v>72989</v>
      </c>
      <c r="E6376" t="str">
        <f t="shared" si="562"/>
        <v>2015-05-09</v>
      </c>
      <c r="F6376" t="e">
        <f>VLOOKUP(D6376,dbo.Sales1!$B$2:$C$33752, 2, FALSE)</f>
        <v>#N/A</v>
      </c>
      <c r="G6376" t="e">
        <f t="shared" si="563"/>
        <v>#N/A</v>
      </c>
    </row>
    <row r="6377" spans="1:13" hidden="1">
      <c r="A6377" s="1" t="s">
        <v>72990</v>
      </c>
      <c r="B6377" s="1">
        <v>20150623</v>
      </c>
      <c r="C6377" s="2">
        <v>427.96</v>
      </c>
      <c r="D6377" s="1" t="s">
        <v>72991</v>
      </c>
      <c r="E6377" t="str">
        <f t="shared" si="562"/>
        <v>2015-06-23</v>
      </c>
      <c r="F6377" t="e">
        <f>VLOOKUP(D6377,dbo.Sales1!$B$2:$C$33752, 2, FALSE)</f>
        <v>#N/A</v>
      </c>
      <c r="G6377" t="e">
        <f t="shared" si="563"/>
        <v>#N/A</v>
      </c>
    </row>
    <row r="6378" spans="1:13" hidden="1">
      <c r="A6378" s="1" t="s">
        <v>72992</v>
      </c>
      <c r="B6378" s="1">
        <v>20150425</v>
      </c>
      <c r="C6378" s="2">
        <v>393.52</v>
      </c>
      <c r="D6378" s="1" t="s">
        <v>72993</v>
      </c>
      <c r="E6378" t="str">
        <f t="shared" si="562"/>
        <v>2015-04-25</v>
      </c>
      <c r="F6378" t="e">
        <f>VLOOKUP(D6378,dbo.Sales1!$B$2:$C$33752, 2, FALSE)</f>
        <v>#N/A</v>
      </c>
      <c r="G6378" t="e">
        <f t="shared" si="563"/>
        <v>#N/A</v>
      </c>
    </row>
    <row r="6379" spans="1:13" hidden="1">
      <c r="A6379" s="1" t="s">
        <v>72994</v>
      </c>
      <c r="B6379" s="1">
        <v>20150723</v>
      </c>
      <c r="C6379" s="2">
        <v>181.61</v>
      </c>
      <c r="D6379" s="1" t="s">
        <v>72995</v>
      </c>
      <c r="E6379" t="str">
        <f t="shared" si="562"/>
        <v>2015-07-23</v>
      </c>
      <c r="F6379" t="e">
        <f>VLOOKUP(D6379,dbo.Sales1!$B$2:$C$33752, 2, FALSE)</f>
        <v>#N/A</v>
      </c>
      <c r="G6379" t="e">
        <f t="shared" si="563"/>
        <v>#N/A</v>
      </c>
    </row>
    <row r="6380" spans="1:13" hidden="1">
      <c r="A6380" s="1" t="s">
        <v>72996</v>
      </c>
      <c r="B6380" s="1">
        <v>20150326</v>
      </c>
      <c r="C6380" s="2">
        <v>163.31</v>
      </c>
      <c r="D6380" s="1" t="s">
        <v>72997</v>
      </c>
      <c r="E6380" t="str">
        <f t="shared" si="562"/>
        <v>2015-03-26</v>
      </c>
      <c r="F6380" t="e">
        <f>VLOOKUP(D6380,dbo.Sales1!$B$2:$C$33752, 2, FALSE)</f>
        <v>#N/A</v>
      </c>
      <c r="G6380" t="e">
        <f t="shared" si="563"/>
        <v>#N/A</v>
      </c>
    </row>
    <row r="6381" spans="1:13">
      <c r="A6381" s="1" t="s">
        <v>26665</v>
      </c>
      <c r="B6381" s="1">
        <v>20150113</v>
      </c>
      <c r="C6381" s="2">
        <v>831.55</v>
      </c>
      <c r="D6381" s="1" t="s">
        <v>594</v>
      </c>
      <c r="E6381" t="str">
        <f t="shared" si="562"/>
        <v>2015-01-13</v>
      </c>
      <c r="F6381" s="11">
        <f>VLOOKUP(D6381,dbo.Sales1!$B$2:$C$33752, 2, FALSE)</f>
        <v>1025.95</v>
      </c>
      <c r="G6381">
        <f t="shared" si="563"/>
        <v>0</v>
      </c>
      <c r="H6381">
        <f>C6381/F6381</f>
        <v>0.81051708172912906</v>
      </c>
      <c r="I6381" t="str">
        <f>VLOOKUP(D6381,dbo.Sales1!$B$2:$E$33752,4,0)</f>
        <v>2015-01-02</v>
      </c>
      <c r="J6381">
        <f>_xlfn.DAYS(E6381,I6381)</f>
        <v>11</v>
      </c>
      <c r="K6381">
        <f>IF(J6381&lt;=7,1,0)</f>
        <v>0</v>
      </c>
      <c r="L6381" s="11">
        <f>F6381-C6381</f>
        <v>194.40000000000009</v>
      </c>
      <c r="M6381" s="11"/>
    </row>
    <row r="6382" spans="1:13" hidden="1">
      <c r="A6382" s="1" t="s">
        <v>72998</v>
      </c>
      <c r="B6382" s="1">
        <v>20150410</v>
      </c>
      <c r="C6382" s="2">
        <v>1593.15</v>
      </c>
      <c r="D6382" s="1" t="s">
        <v>72999</v>
      </c>
      <c r="E6382" t="str">
        <f t="shared" si="562"/>
        <v>2015-04-10</v>
      </c>
      <c r="F6382" t="e">
        <f>VLOOKUP(D6382,dbo.Sales1!$B$2:$C$33752, 2, FALSE)</f>
        <v>#N/A</v>
      </c>
      <c r="G6382" t="e">
        <f t="shared" si="563"/>
        <v>#N/A</v>
      </c>
    </row>
    <row r="6383" spans="1:13" hidden="1">
      <c r="A6383" s="1" t="s">
        <v>73000</v>
      </c>
      <c r="B6383" s="1">
        <v>20150321</v>
      </c>
      <c r="C6383" s="2">
        <v>1684.3</v>
      </c>
      <c r="D6383" s="1" t="s">
        <v>73001</v>
      </c>
      <c r="E6383" t="str">
        <f t="shared" si="562"/>
        <v>2015-03-21</v>
      </c>
      <c r="F6383" t="e">
        <f>VLOOKUP(D6383,dbo.Sales1!$B$2:$C$33752, 2, FALSE)</f>
        <v>#N/A</v>
      </c>
      <c r="G6383" t="e">
        <f t="shared" si="563"/>
        <v>#N/A</v>
      </c>
    </row>
    <row r="6384" spans="1:13" hidden="1">
      <c r="A6384" s="1" t="s">
        <v>73002</v>
      </c>
      <c r="B6384" s="1">
        <v>20151024</v>
      </c>
      <c r="C6384" s="2">
        <v>555.65</v>
      </c>
      <c r="D6384" s="1" t="s">
        <v>73003</v>
      </c>
      <c r="E6384" t="str">
        <f t="shared" si="562"/>
        <v>2015-10-24</v>
      </c>
      <c r="F6384" t="e">
        <f>VLOOKUP(D6384,dbo.Sales1!$B$2:$C$33752, 2, FALSE)</f>
        <v>#N/A</v>
      </c>
      <c r="G6384" t="e">
        <f t="shared" si="563"/>
        <v>#N/A</v>
      </c>
    </row>
    <row r="6385" spans="1:13">
      <c r="A6385" s="1" t="s">
        <v>33936</v>
      </c>
      <c r="B6385" s="1">
        <v>20150106</v>
      </c>
      <c r="C6385" s="2">
        <v>136.91</v>
      </c>
      <c r="D6385" s="1" t="s">
        <v>735</v>
      </c>
      <c r="E6385" t="str">
        <f t="shared" si="562"/>
        <v>2015-01-06</v>
      </c>
      <c r="F6385" s="11">
        <f>VLOOKUP(D6385,dbo.Sales1!$B$2:$C$33752, 2, FALSE)</f>
        <v>597.38</v>
      </c>
      <c r="G6385">
        <f t="shared" si="563"/>
        <v>0</v>
      </c>
      <c r="H6385">
        <f>C6385/F6385</f>
        <v>0.22918410392045263</v>
      </c>
      <c r="I6385" t="str">
        <f>VLOOKUP(D6385,dbo.Sales1!$B$2:$E$33752,4,0)</f>
        <v>2015-01-12</v>
      </c>
      <c r="J6385">
        <f>_xlfn.DAYS(E6385,I6385)</f>
        <v>-6</v>
      </c>
      <c r="K6385">
        <f>IF(J6385&lt;=7,1,0)</f>
        <v>1</v>
      </c>
      <c r="L6385" s="11">
        <f>F6385-C6385</f>
        <v>460.47</v>
      </c>
      <c r="M6385" s="11"/>
    </row>
    <row r="6386" spans="1:13" hidden="1">
      <c r="A6386" s="1" t="s">
        <v>72603</v>
      </c>
      <c r="B6386" s="1">
        <v>20160118</v>
      </c>
      <c r="C6386" s="2">
        <v>163.24</v>
      </c>
      <c r="D6386" s="1" t="s">
        <v>72604</v>
      </c>
      <c r="E6386" t="str">
        <f t="shared" si="562"/>
        <v>2016-01-18</v>
      </c>
      <c r="F6386" t="e">
        <f>VLOOKUP(D6386,dbo.Sales1!$B$2:$C$33752, 2, FALSE)</f>
        <v>#N/A</v>
      </c>
      <c r="G6386" t="e">
        <f t="shared" si="563"/>
        <v>#N/A</v>
      </c>
    </row>
    <row r="6387" spans="1:13" hidden="1">
      <c r="A6387" s="1" t="s">
        <v>73004</v>
      </c>
      <c r="B6387" s="1">
        <v>20150508</v>
      </c>
      <c r="C6387" s="2">
        <v>1710.56</v>
      </c>
      <c r="D6387" s="1" t="s">
        <v>73005</v>
      </c>
      <c r="E6387" t="str">
        <f t="shared" si="562"/>
        <v>2015-05-08</v>
      </c>
      <c r="F6387" t="e">
        <f>VLOOKUP(D6387,dbo.Sales1!$B$2:$C$33752, 2, FALSE)</f>
        <v>#N/A</v>
      </c>
      <c r="G6387" t="e">
        <f t="shared" si="563"/>
        <v>#N/A</v>
      </c>
    </row>
    <row r="6388" spans="1:13" hidden="1">
      <c r="A6388" s="1" t="s">
        <v>73006</v>
      </c>
      <c r="B6388" s="1" t="s">
        <v>66670</v>
      </c>
      <c r="C6388" s="2">
        <v>978.79</v>
      </c>
      <c r="D6388" s="1" t="s">
        <v>73007</v>
      </c>
      <c r="E6388" t="e">
        <f t="shared" si="562"/>
        <v>#VALUE!</v>
      </c>
      <c r="F6388" t="e">
        <f>VLOOKUP(D6388,dbo.Sales1!$B$2:$C$33752, 2, FALSE)</f>
        <v>#N/A</v>
      </c>
      <c r="G6388" t="e">
        <f t="shared" si="563"/>
        <v>#N/A</v>
      </c>
    </row>
    <row r="6389" spans="1:13" hidden="1">
      <c r="A6389" s="1" t="s">
        <v>73008</v>
      </c>
      <c r="B6389" s="1">
        <v>20150306</v>
      </c>
      <c r="C6389" s="2">
        <v>313.95</v>
      </c>
      <c r="D6389" s="1" t="s">
        <v>73009</v>
      </c>
      <c r="E6389" t="str">
        <f t="shared" si="562"/>
        <v>2015-03-06</v>
      </c>
      <c r="F6389" t="e">
        <f>VLOOKUP(D6389,dbo.Sales1!$B$2:$C$33752, 2, FALSE)</f>
        <v>#N/A</v>
      </c>
      <c r="G6389" t="e">
        <f t="shared" si="563"/>
        <v>#N/A</v>
      </c>
    </row>
    <row r="6390" spans="1:13" hidden="1">
      <c r="A6390" s="1" t="s">
        <v>73010</v>
      </c>
      <c r="B6390" s="1">
        <v>20150210</v>
      </c>
      <c r="C6390" s="2">
        <v>907.02</v>
      </c>
      <c r="D6390" s="1" t="s">
        <v>73011</v>
      </c>
      <c r="E6390" t="str">
        <f t="shared" si="562"/>
        <v>2015-02-10</v>
      </c>
      <c r="F6390" t="e">
        <f>VLOOKUP(D6390,dbo.Sales1!$B$2:$C$33752, 2, FALSE)</f>
        <v>#N/A</v>
      </c>
      <c r="G6390" t="e">
        <f t="shared" si="563"/>
        <v>#N/A</v>
      </c>
    </row>
    <row r="6391" spans="1:13" hidden="1">
      <c r="A6391" s="1" t="s">
        <v>73010</v>
      </c>
      <c r="B6391" s="1">
        <v>20150210</v>
      </c>
      <c r="C6391" s="2">
        <v>1520.75</v>
      </c>
      <c r="D6391" s="1" t="s">
        <v>73012</v>
      </c>
      <c r="E6391" t="str">
        <f t="shared" si="562"/>
        <v>2015-02-10</v>
      </c>
      <c r="F6391" t="e">
        <f>VLOOKUP(D6391,dbo.Sales1!$B$2:$C$33752, 2, FALSE)</f>
        <v>#N/A</v>
      </c>
      <c r="G6391" t="e">
        <f t="shared" si="563"/>
        <v>#N/A</v>
      </c>
    </row>
    <row r="6392" spans="1:13" hidden="1">
      <c r="A6392" s="1" t="s">
        <v>73013</v>
      </c>
      <c r="B6392" s="1">
        <v>20150530</v>
      </c>
      <c r="C6392" s="2">
        <v>269.64999999999998</v>
      </c>
      <c r="D6392" s="1" t="s">
        <v>73014</v>
      </c>
      <c r="E6392" t="str">
        <f t="shared" si="562"/>
        <v>2015-05-30</v>
      </c>
      <c r="F6392" t="e">
        <f>VLOOKUP(D6392,dbo.Sales1!$B$2:$C$33752, 2, FALSE)</f>
        <v>#N/A</v>
      </c>
      <c r="G6392" t="e">
        <f t="shared" si="563"/>
        <v>#N/A</v>
      </c>
    </row>
    <row r="6393" spans="1:13" hidden="1">
      <c r="A6393" s="1" t="s">
        <v>73015</v>
      </c>
      <c r="B6393" s="1">
        <v>20150420</v>
      </c>
      <c r="C6393" s="2">
        <v>544.32000000000005</v>
      </c>
      <c r="D6393" s="1" t="s">
        <v>73016</v>
      </c>
      <c r="E6393" t="str">
        <f t="shared" si="562"/>
        <v>2015-04-20</v>
      </c>
      <c r="F6393" t="e">
        <f>VLOOKUP(D6393,dbo.Sales1!$B$2:$C$33752, 2, FALSE)</f>
        <v>#N/A</v>
      </c>
      <c r="G6393" t="e">
        <f t="shared" si="563"/>
        <v>#N/A</v>
      </c>
    </row>
    <row r="6394" spans="1:13" hidden="1">
      <c r="A6394" s="1" t="s">
        <v>73017</v>
      </c>
      <c r="B6394" s="1">
        <v>20150709</v>
      </c>
      <c r="C6394" s="2">
        <v>2138.9299999999998</v>
      </c>
      <c r="D6394" s="1" t="s">
        <v>73018</v>
      </c>
      <c r="E6394" t="str">
        <f t="shared" si="562"/>
        <v>2015-07-09</v>
      </c>
      <c r="F6394" t="e">
        <f>VLOOKUP(D6394,dbo.Sales1!$B$2:$C$33752, 2, FALSE)</f>
        <v>#N/A</v>
      </c>
      <c r="G6394" t="e">
        <f t="shared" si="563"/>
        <v>#N/A</v>
      </c>
    </row>
    <row r="6395" spans="1:13" hidden="1">
      <c r="A6395" s="1" t="s">
        <v>73019</v>
      </c>
      <c r="B6395" s="1">
        <v>20150216</v>
      </c>
      <c r="C6395" s="2">
        <v>2.1800000000000002</v>
      </c>
      <c r="D6395" s="1" t="s">
        <v>73020</v>
      </c>
      <c r="E6395" t="str">
        <f t="shared" si="562"/>
        <v>2015-02-16</v>
      </c>
      <c r="F6395" t="e">
        <f>VLOOKUP(D6395,dbo.Sales1!$B$2:$C$33752, 2, FALSE)</f>
        <v>#N/A</v>
      </c>
      <c r="G6395" t="e">
        <f t="shared" si="563"/>
        <v>#N/A</v>
      </c>
    </row>
    <row r="6396" spans="1:13" hidden="1">
      <c r="A6396" s="1" t="s">
        <v>73019</v>
      </c>
      <c r="B6396" s="1">
        <v>20160729</v>
      </c>
      <c r="C6396" s="2">
        <v>98.04</v>
      </c>
      <c r="D6396" s="1" t="s">
        <v>73020</v>
      </c>
      <c r="E6396" t="str">
        <f t="shared" si="562"/>
        <v>2016-07-29</v>
      </c>
      <c r="F6396" t="e">
        <f>VLOOKUP(D6396,dbo.Sales1!$B$2:$C$33752, 2, FALSE)</f>
        <v>#N/A</v>
      </c>
      <c r="G6396" t="e">
        <f t="shared" si="563"/>
        <v>#N/A</v>
      </c>
    </row>
    <row r="6397" spans="1:13" hidden="1">
      <c r="A6397" s="1" t="s">
        <v>73021</v>
      </c>
      <c r="B6397" s="1">
        <v>20150413</v>
      </c>
      <c r="C6397" s="2">
        <v>120</v>
      </c>
      <c r="D6397" s="1" t="s">
        <v>73022</v>
      </c>
      <c r="E6397" t="str">
        <f t="shared" si="562"/>
        <v>2015-04-13</v>
      </c>
      <c r="F6397" t="e">
        <f>VLOOKUP(D6397,dbo.Sales1!$B$2:$C$33752, 2, FALSE)</f>
        <v>#N/A</v>
      </c>
      <c r="G6397" t="e">
        <f t="shared" si="563"/>
        <v>#N/A</v>
      </c>
    </row>
    <row r="6398" spans="1:13" hidden="1">
      <c r="A6398" s="1" t="s">
        <v>73021</v>
      </c>
      <c r="B6398" s="1">
        <v>20150503</v>
      </c>
      <c r="C6398" s="2">
        <v>243.75</v>
      </c>
      <c r="D6398" s="1" t="s">
        <v>73023</v>
      </c>
      <c r="E6398" t="str">
        <f t="shared" si="562"/>
        <v>2015-05-03</v>
      </c>
      <c r="F6398" t="e">
        <f>VLOOKUP(D6398,dbo.Sales1!$B$2:$C$33752, 2, FALSE)</f>
        <v>#N/A</v>
      </c>
      <c r="G6398" t="e">
        <f t="shared" si="563"/>
        <v>#N/A</v>
      </c>
    </row>
    <row r="6399" spans="1:13" hidden="1">
      <c r="A6399" s="1" t="s">
        <v>73024</v>
      </c>
      <c r="B6399" s="1">
        <v>20150309</v>
      </c>
      <c r="C6399" s="2">
        <v>343.73</v>
      </c>
      <c r="D6399" s="1" t="s">
        <v>73025</v>
      </c>
      <c r="E6399" t="str">
        <f t="shared" si="562"/>
        <v>2015-03-09</v>
      </c>
      <c r="F6399" t="e">
        <f>VLOOKUP(D6399,dbo.Sales1!$B$2:$C$33752, 2, FALSE)</f>
        <v>#N/A</v>
      </c>
      <c r="G6399" t="e">
        <f t="shared" si="563"/>
        <v>#N/A</v>
      </c>
    </row>
    <row r="6400" spans="1:13" hidden="1">
      <c r="A6400" s="1" t="s">
        <v>73026</v>
      </c>
      <c r="B6400" s="1">
        <v>20150409</v>
      </c>
      <c r="C6400" s="2">
        <v>421.15</v>
      </c>
      <c r="D6400" s="1" t="s">
        <v>73027</v>
      </c>
      <c r="E6400" t="str">
        <f t="shared" si="562"/>
        <v>2015-04-09</v>
      </c>
      <c r="F6400" t="e">
        <f>VLOOKUP(D6400,dbo.Sales1!$B$2:$C$33752, 2, FALSE)</f>
        <v>#N/A</v>
      </c>
      <c r="G6400" t="e">
        <f t="shared" si="563"/>
        <v>#N/A</v>
      </c>
    </row>
    <row r="6401" spans="1:13" hidden="1">
      <c r="A6401" s="1" t="s">
        <v>73026</v>
      </c>
      <c r="B6401" s="1">
        <v>20151102</v>
      </c>
      <c r="C6401" s="2">
        <v>1568.16</v>
      </c>
      <c r="D6401" s="1" t="s">
        <v>73027</v>
      </c>
      <c r="E6401" t="str">
        <f t="shared" si="562"/>
        <v>2015-11-02</v>
      </c>
      <c r="F6401" t="e">
        <f>VLOOKUP(D6401,dbo.Sales1!$B$2:$C$33752, 2, FALSE)</f>
        <v>#N/A</v>
      </c>
      <c r="G6401" t="e">
        <f t="shared" si="563"/>
        <v>#N/A</v>
      </c>
    </row>
    <row r="6402" spans="1:13" hidden="1">
      <c r="A6402" s="1" t="s">
        <v>73026</v>
      </c>
      <c r="B6402" s="1">
        <v>20151102</v>
      </c>
      <c r="C6402" s="2">
        <v>378</v>
      </c>
      <c r="D6402" s="1" t="s">
        <v>73028</v>
      </c>
      <c r="E6402" t="str">
        <f t="shared" si="562"/>
        <v>2015-11-02</v>
      </c>
      <c r="F6402" t="e">
        <f>VLOOKUP(D6402,dbo.Sales1!$B$2:$C$33752, 2, FALSE)</f>
        <v>#N/A</v>
      </c>
      <c r="G6402" t="e">
        <f t="shared" si="563"/>
        <v>#N/A</v>
      </c>
    </row>
    <row r="6403" spans="1:13" hidden="1">
      <c r="A6403" s="1" t="s">
        <v>73029</v>
      </c>
      <c r="B6403" s="1">
        <v>20160303</v>
      </c>
      <c r="C6403" s="2">
        <v>874.75</v>
      </c>
      <c r="D6403" s="1" t="s">
        <v>73030</v>
      </c>
      <c r="E6403" t="str">
        <f t="shared" ref="E6403:E6466" si="568">TEXT(DATE(LEFT(B6403,4), MID(B6403,5,2), RIGHT(B6403,2)), "yyyy-mm-dd")</f>
        <v>2016-03-03</v>
      </c>
      <c r="F6403" t="e">
        <f>VLOOKUP(D6403,dbo.Sales1!$B$2:$C$33752, 2, FALSE)</f>
        <v>#N/A</v>
      </c>
      <c r="G6403" t="e">
        <f t="shared" ref="G6403:G6466" si="569">IF(C6403=F6403, 1, 0)</f>
        <v>#N/A</v>
      </c>
    </row>
    <row r="6404" spans="1:13" hidden="1">
      <c r="A6404" s="1" t="s">
        <v>73029</v>
      </c>
      <c r="B6404" s="1">
        <v>20150328</v>
      </c>
      <c r="C6404" s="2">
        <v>819.61</v>
      </c>
      <c r="D6404" s="1" t="s">
        <v>73031</v>
      </c>
      <c r="E6404" t="str">
        <f t="shared" si="568"/>
        <v>2015-03-28</v>
      </c>
      <c r="F6404" t="e">
        <f>VLOOKUP(D6404,dbo.Sales1!$B$2:$C$33752, 2, FALSE)</f>
        <v>#N/A</v>
      </c>
      <c r="G6404" t="e">
        <f t="shared" si="569"/>
        <v>#N/A</v>
      </c>
    </row>
    <row r="6405" spans="1:13" hidden="1">
      <c r="A6405" s="1" t="s">
        <v>73032</v>
      </c>
      <c r="B6405" s="1">
        <v>20150506</v>
      </c>
      <c r="C6405" s="2">
        <v>59.5</v>
      </c>
      <c r="D6405" s="1" t="s">
        <v>73033</v>
      </c>
      <c r="E6405" t="str">
        <f t="shared" si="568"/>
        <v>2015-05-06</v>
      </c>
      <c r="F6405" t="e">
        <f>VLOOKUP(D6405,dbo.Sales1!$B$2:$C$33752, 2, FALSE)</f>
        <v>#N/A</v>
      </c>
      <c r="G6405" t="e">
        <f t="shared" si="569"/>
        <v>#N/A</v>
      </c>
    </row>
    <row r="6406" spans="1:13" hidden="1">
      <c r="A6406" s="1" t="s">
        <v>73034</v>
      </c>
      <c r="B6406" s="1">
        <v>20150427</v>
      </c>
      <c r="C6406" s="2">
        <v>550.79999999999995</v>
      </c>
      <c r="D6406" s="1" t="s">
        <v>73035</v>
      </c>
      <c r="E6406" t="str">
        <f t="shared" si="568"/>
        <v>2015-04-27</v>
      </c>
      <c r="F6406" t="e">
        <f>VLOOKUP(D6406,dbo.Sales1!$B$2:$C$33752, 2, FALSE)</f>
        <v>#N/A</v>
      </c>
      <c r="G6406" t="e">
        <f t="shared" si="569"/>
        <v>#N/A</v>
      </c>
    </row>
    <row r="6407" spans="1:13" hidden="1">
      <c r="A6407" s="1" t="s">
        <v>73036</v>
      </c>
      <c r="B6407" s="1">
        <v>20150327</v>
      </c>
      <c r="C6407" s="2">
        <v>629.21</v>
      </c>
      <c r="D6407" s="1" t="s">
        <v>73037</v>
      </c>
      <c r="E6407" t="str">
        <f t="shared" si="568"/>
        <v>2015-03-27</v>
      </c>
      <c r="F6407" t="e">
        <f>VLOOKUP(D6407,dbo.Sales1!$B$2:$C$33752, 2, FALSE)</f>
        <v>#N/A</v>
      </c>
      <c r="G6407" t="e">
        <f t="shared" si="569"/>
        <v>#N/A</v>
      </c>
    </row>
    <row r="6408" spans="1:13" hidden="1">
      <c r="A6408" s="1" t="s">
        <v>73038</v>
      </c>
      <c r="B6408" s="1">
        <v>20150309</v>
      </c>
      <c r="C6408" s="2">
        <v>0</v>
      </c>
      <c r="D6408" s="1" t="s">
        <v>73039</v>
      </c>
      <c r="E6408" t="str">
        <f t="shared" si="568"/>
        <v>2015-03-09</v>
      </c>
      <c r="F6408" t="e">
        <f>VLOOKUP(D6408,dbo.Sales1!$B$2:$C$33752, 2, FALSE)</f>
        <v>#N/A</v>
      </c>
      <c r="G6408" t="e">
        <f t="shared" si="569"/>
        <v>#N/A</v>
      </c>
    </row>
    <row r="6409" spans="1:13" hidden="1">
      <c r="A6409" s="1" t="s">
        <v>73040</v>
      </c>
      <c r="B6409" s="1">
        <v>20150528</v>
      </c>
      <c r="C6409" s="2">
        <v>1114.56</v>
      </c>
      <c r="D6409" s="1" t="s">
        <v>73041</v>
      </c>
      <c r="E6409" t="str">
        <f t="shared" si="568"/>
        <v>2015-05-28</v>
      </c>
      <c r="F6409" t="e">
        <f>VLOOKUP(D6409,dbo.Sales1!$B$2:$C$33752, 2, FALSE)</f>
        <v>#N/A</v>
      </c>
      <c r="G6409" t="e">
        <f t="shared" si="569"/>
        <v>#N/A</v>
      </c>
    </row>
    <row r="6410" spans="1:13" hidden="1">
      <c r="A6410" s="1" t="s">
        <v>73042</v>
      </c>
      <c r="B6410" s="1">
        <v>20150527</v>
      </c>
      <c r="C6410" s="2">
        <v>498.31</v>
      </c>
      <c r="D6410" s="1" t="s">
        <v>73043</v>
      </c>
      <c r="E6410" t="str">
        <f t="shared" si="568"/>
        <v>2015-05-27</v>
      </c>
      <c r="F6410" t="e">
        <f>VLOOKUP(D6410,dbo.Sales1!$B$2:$C$33752, 2, FALSE)</f>
        <v>#N/A</v>
      </c>
      <c r="G6410" t="e">
        <f t="shared" si="569"/>
        <v>#N/A</v>
      </c>
    </row>
    <row r="6411" spans="1:13" hidden="1">
      <c r="A6411" s="1" t="s">
        <v>73044</v>
      </c>
      <c r="B6411" s="1">
        <v>20150414</v>
      </c>
      <c r="C6411" s="2">
        <v>77.3</v>
      </c>
      <c r="D6411" s="1" t="s">
        <v>73045</v>
      </c>
      <c r="E6411" t="str">
        <f t="shared" si="568"/>
        <v>2015-04-14</v>
      </c>
      <c r="F6411" t="e">
        <f>VLOOKUP(D6411,dbo.Sales1!$B$2:$C$33752, 2, FALSE)</f>
        <v>#N/A</v>
      </c>
      <c r="G6411" t="e">
        <f t="shared" si="569"/>
        <v>#N/A</v>
      </c>
    </row>
    <row r="6412" spans="1:13" hidden="1">
      <c r="A6412" s="1" t="s">
        <v>73046</v>
      </c>
      <c r="B6412" s="1">
        <v>20150126</v>
      </c>
      <c r="C6412" s="2">
        <v>831.55</v>
      </c>
      <c r="D6412" s="1" t="s">
        <v>73047</v>
      </c>
      <c r="E6412" t="str">
        <f t="shared" si="568"/>
        <v>2015-01-26</v>
      </c>
      <c r="F6412" t="e">
        <f>VLOOKUP(D6412,dbo.Sales1!$B$2:$C$33752, 2, FALSE)</f>
        <v>#N/A</v>
      </c>
      <c r="G6412" t="e">
        <f t="shared" si="569"/>
        <v>#N/A</v>
      </c>
    </row>
    <row r="6413" spans="1:13" hidden="1">
      <c r="A6413" s="1" t="s">
        <v>73048</v>
      </c>
      <c r="B6413" s="1">
        <v>20150930</v>
      </c>
      <c r="C6413" s="2">
        <v>1356.38</v>
      </c>
      <c r="D6413" s="1" t="s">
        <v>73049</v>
      </c>
      <c r="E6413" t="str">
        <f t="shared" si="568"/>
        <v>2015-09-30</v>
      </c>
      <c r="F6413" t="e">
        <f>VLOOKUP(D6413,dbo.Sales1!$B$2:$C$33752, 2, FALSE)</f>
        <v>#N/A</v>
      </c>
      <c r="G6413" t="e">
        <f t="shared" si="569"/>
        <v>#N/A</v>
      </c>
    </row>
    <row r="6414" spans="1:13" hidden="1">
      <c r="A6414" s="1" t="s">
        <v>73050</v>
      </c>
      <c r="B6414" s="1">
        <v>20150327</v>
      </c>
      <c r="C6414" s="2">
        <v>119.49</v>
      </c>
      <c r="D6414" s="1" t="s">
        <v>73051</v>
      </c>
      <c r="E6414" t="str">
        <f t="shared" si="568"/>
        <v>2015-03-27</v>
      </c>
      <c r="F6414" t="e">
        <f>VLOOKUP(D6414,dbo.Sales1!$B$2:$C$33752, 2, FALSE)</f>
        <v>#N/A</v>
      </c>
      <c r="G6414" t="e">
        <f t="shared" si="569"/>
        <v>#N/A</v>
      </c>
    </row>
    <row r="6415" spans="1:13" hidden="1">
      <c r="A6415" s="1" t="s">
        <v>73052</v>
      </c>
      <c r="B6415" s="1">
        <v>20150206</v>
      </c>
      <c r="C6415" s="2">
        <v>108.57</v>
      </c>
      <c r="D6415" s="1" t="s">
        <v>73053</v>
      </c>
      <c r="E6415" t="str">
        <f t="shared" si="568"/>
        <v>2015-02-06</v>
      </c>
      <c r="F6415" t="e">
        <f>VLOOKUP(D6415,dbo.Sales1!$B$2:$C$33752, 2, FALSE)</f>
        <v>#N/A</v>
      </c>
      <c r="G6415" t="e">
        <f t="shared" si="569"/>
        <v>#N/A</v>
      </c>
    </row>
    <row r="6416" spans="1:13">
      <c r="A6416" s="1" t="s">
        <v>48604</v>
      </c>
      <c r="B6416" s="1">
        <v>20150620</v>
      </c>
      <c r="C6416" s="2">
        <v>1289.52</v>
      </c>
      <c r="D6416" s="1" t="s">
        <v>1092</v>
      </c>
      <c r="E6416" t="str">
        <f t="shared" si="568"/>
        <v>2015-06-20</v>
      </c>
      <c r="F6416" s="11">
        <f>VLOOKUP(D6416,dbo.Sales1!$B$2:$C$33752, 2, FALSE)</f>
        <v>1446.07</v>
      </c>
      <c r="G6416">
        <f t="shared" si="569"/>
        <v>0</v>
      </c>
      <c r="H6416">
        <f t="shared" ref="H6416:H6417" si="570">C6416/F6416</f>
        <v>0.89174106371060879</v>
      </c>
      <c r="I6416" t="str">
        <f>VLOOKUP(D6416,dbo.Sales1!$B$2:$E$33752,4,0)</f>
        <v>2015-01-12</v>
      </c>
      <c r="J6416">
        <f t="shared" ref="J6416:J6417" si="571">_xlfn.DAYS(E6416,I6416)</f>
        <v>159</v>
      </c>
      <c r="K6416">
        <f t="shared" ref="K6416:K6417" si="572">IF(J6416&lt;=7,1,0)</f>
        <v>0</v>
      </c>
      <c r="L6416" s="11">
        <f t="shared" ref="L6416:L6417" si="573">F6416-C6416</f>
        <v>156.54999999999995</v>
      </c>
      <c r="M6416" s="11"/>
    </row>
    <row r="6417" spans="1:13">
      <c r="A6417" s="1" t="s">
        <v>48604</v>
      </c>
      <c r="B6417" s="1">
        <v>20150620</v>
      </c>
      <c r="C6417" s="2">
        <v>70.150000000000006</v>
      </c>
      <c r="D6417" s="1" t="s">
        <v>1092</v>
      </c>
      <c r="E6417" t="str">
        <f t="shared" si="568"/>
        <v>2015-06-20</v>
      </c>
      <c r="F6417" s="11">
        <f>VLOOKUP(D6417,dbo.Sales1!$B$2:$C$33752, 2, FALSE)</f>
        <v>1446.07</v>
      </c>
      <c r="G6417">
        <f t="shared" si="569"/>
        <v>0</v>
      </c>
      <c r="H6417">
        <f t="shared" si="570"/>
        <v>4.851079131715616E-2</v>
      </c>
      <c r="I6417" t="str">
        <f>VLOOKUP(D6417,dbo.Sales1!$B$2:$E$33752,4,0)</f>
        <v>2015-01-12</v>
      </c>
      <c r="J6417">
        <f t="shared" si="571"/>
        <v>159</v>
      </c>
      <c r="K6417">
        <f t="shared" si="572"/>
        <v>0</v>
      </c>
      <c r="L6417" s="11">
        <f t="shared" si="573"/>
        <v>1375.9199999999998</v>
      </c>
      <c r="M6417" s="11"/>
    </row>
    <row r="6418" spans="1:13" hidden="1">
      <c r="A6418" s="1" t="s">
        <v>73054</v>
      </c>
      <c r="B6418" s="1">
        <v>20160528</v>
      </c>
      <c r="C6418" s="2">
        <v>3428.8</v>
      </c>
      <c r="D6418" s="1" t="s">
        <v>73055</v>
      </c>
      <c r="E6418" t="str">
        <f t="shared" si="568"/>
        <v>2016-05-28</v>
      </c>
      <c r="F6418" t="e">
        <f>VLOOKUP(D6418,dbo.Sales1!$B$2:$C$33752, 2, FALSE)</f>
        <v>#N/A</v>
      </c>
      <c r="G6418" t="e">
        <f t="shared" si="569"/>
        <v>#N/A</v>
      </c>
    </row>
    <row r="6419" spans="1:13" hidden="1">
      <c r="A6419" s="1" t="s">
        <v>73056</v>
      </c>
      <c r="B6419" s="1">
        <v>20150217</v>
      </c>
      <c r="C6419" s="2">
        <v>773</v>
      </c>
      <c r="D6419" s="1" t="s">
        <v>73057</v>
      </c>
      <c r="E6419" t="str">
        <f t="shared" si="568"/>
        <v>2015-02-17</v>
      </c>
      <c r="F6419" t="e">
        <f>VLOOKUP(D6419,dbo.Sales1!$B$2:$C$33752, 2, FALSE)</f>
        <v>#N/A</v>
      </c>
      <c r="G6419" t="e">
        <f t="shared" si="569"/>
        <v>#N/A</v>
      </c>
    </row>
    <row r="6420" spans="1:13" hidden="1">
      <c r="A6420" s="1" t="s">
        <v>73058</v>
      </c>
      <c r="B6420" s="1">
        <v>20150221</v>
      </c>
      <c r="C6420" s="2">
        <v>435.15</v>
      </c>
      <c r="D6420" s="1" t="s">
        <v>73059</v>
      </c>
      <c r="E6420" t="str">
        <f t="shared" si="568"/>
        <v>2015-02-21</v>
      </c>
      <c r="F6420" t="e">
        <f>VLOOKUP(D6420,dbo.Sales1!$B$2:$C$33752, 2, FALSE)</f>
        <v>#N/A</v>
      </c>
      <c r="G6420" t="e">
        <f t="shared" si="569"/>
        <v>#N/A</v>
      </c>
    </row>
    <row r="6421" spans="1:13">
      <c r="A6421" s="1" t="s">
        <v>43592</v>
      </c>
      <c r="B6421" s="1">
        <v>20150124</v>
      </c>
      <c r="C6421" s="2">
        <v>221.49</v>
      </c>
      <c r="D6421" s="1" t="s">
        <v>989</v>
      </c>
      <c r="E6421" t="str">
        <f t="shared" si="568"/>
        <v>2015-01-24</v>
      </c>
      <c r="F6421" s="11">
        <f>VLOOKUP(D6421,dbo.Sales1!$B$2:$C$33752, 2, FALSE)</f>
        <v>2456.7199999999998</v>
      </c>
      <c r="G6421">
        <f t="shared" si="569"/>
        <v>0</v>
      </c>
      <c r="H6421">
        <f>C6421/F6421</f>
        <v>9.0156794425087117E-2</v>
      </c>
      <c r="I6421" t="str">
        <f>VLOOKUP(D6421,dbo.Sales1!$B$2:$E$33752,4,0)</f>
        <v>2015-01-10</v>
      </c>
      <c r="J6421">
        <f>_xlfn.DAYS(E6421,I6421)</f>
        <v>14</v>
      </c>
      <c r="K6421">
        <f>IF(J6421&lt;=7,1,0)</f>
        <v>0</v>
      </c>
      <c r="L6421" s="11">
        <f>F6421-C6421</f>
        <v>2235.2299999999996</v>
      </c>
      <c r="M6421" s="11"/>
    </row>
    <row r="6422" spans="1:13" hidden="1">
      <c r="A6422" s="1" t="s">
        <v>73060</v>
      </c>
      <c r="B6422" s="1">
        <v>20150413</v>
      </c>
      <c r="C6422" s="2">
        <v>254.48</v>
      </c>
      <c r="D6422" s="1" t="s">
        <v>73061</v>
      </c>
      <c r="E6422" t="str">
        <f t="shared" si="568"/>
        <v>2015-04-13</v>
      </c>
      <c r="F6422" t="e">
        <f>VLOOKUP(D6422,dbo.Sales1!$B$2:$C$33752, 2, FALSE)</f>
        <v>#N/A</v>
      </c>
      <c r="G6422" t="e">
        <f t="shared" si="569"/>
        <v>#N/A</v>
      </c>
    </row>
    <row r="6423" spans="1:13" hidden="1">
      <c r="A6423" s="1" t="s">
        <v>73062</v>
      </c>
      <c r="B6423" s="1">
        <v>20150227</v>
      </c>
      <c r="C6423" s="2">
        <v>227.33</v>
      </c>
      <c r="D6423" s="1" t="s">
        <v>73063</v>
      </c>
      <c r="E6423" t="str">
        <f t="shared" si="568"/>
        <v>2015-02-27</v>
      </c>
      <c r="F6423" t="e">
        <f>VLOOKUP(D6423,dbo.Sales1!$B$2:$C$33752, 2, FALSE)</f>
        <v>#N/A</v>
      </c>
      <c r="G6423" t="e">
        <f t="shared" si="569"/>
        <v>#N/A</v>
      </c>
    </row>
    <row r="6424" spans="1:13" hidden="1">
      <c r="A6424" s="1" t="s">
        <v>73062</v>
      </c>
      <c r="B6424" s="1">
        <v>20150227</v>
      </c>
      <c r="C6424" s="2">
        <v>56.84</v>
      </c>
      <c r="D6424" s="1" t="s">
        <v>73063</v>
      </c>
      <c r="E6424" t="str">
        <f t="shared" si="568"/>
        <v>2015-02-27</v>
      </c>
      <c r="F6424" t="e">
        <f>VLOOKUP(D6424,dbo.Sales1!$B$2:$C$33752, 2, FALSE)</f>
        <v>#N/A</v>
      </c>
      <c r="G6424" t="e">
        <f t="shared" si="569"/>
        <v>#N/A</v>
      </c>
    </row>
    <row r="6425" spans="1:13" hidden="1">
      <c r="A6425" s="1" t="s">
        <v>73064</v>
      </c>
      <c r="B6425" s="1">
        <v>20150403</v>
      </c>
      <c r="C6425" s="2">
        <v>360</v>
      </c>
      <c r="D6425" s="1" t="s">
        <v>73065</v>
      </c>
      <c r="E6425" t="str">
        <f t="shared" si="568"/>
        <v>2015-04-03</v>
      </c>
      <c r="F6425" t="e">
        <f>VLOOKUP(D6425,dbo.Sales1!$B$2:$C$33752, 2, FALSE)</f>
        <v>#N/A</v>
      </c>
      <c r="G6425" t="e">
        <f t="shared" si="569"/>
        <v>#N/A</v>
      </c>
    </row>
    <row r="6426" spans="1:13" hidden="1">
      <c r="A6426" s="1" t="s">
        <v>73066</v>
      </c>
      <c r="B6426" s="1">
        <v>20150605</v>
      </c>
      <c r="C6426" s="2">
        <v>801.38</v>
      </c>
      <c r="D6426" s="1" t="s">
        <v>73067</v>
      </c>
      <c r="E6426" t="str">
        <f t="shared" si="568"/>
        <v>2015-06-05</v>
      </c>
      <c r="F6426" t="e">
        <f>VLOOKUP(D6426,dbo.Sales1!$B$2:$C$33752, 2, FALSE)</f>
        <v>#N/A</v>
      </c>
      <c r="G6426" t="e">
        <f t="shared" si="569"/>
        <v>#N/A</v>
      </c>
    </row>
    <row r="6427" spans="1:13" hidden="1">
      <c r="A6427" s="1" t="s">
        <v>73068</v>
      </c>
      <c r="B6427" s="1">
        <v>20160316</v>
      </c>
      <c r="C6427" s="2">
        <v>3116.45</v>
      </c>
      <c r="D6427" s="1" t="s">
        <v>73069</v>
      </c>
      <c r="E6427" t="str">
        <f t="shared" si="568"/>
        <v>2016-03-16</v>
      </c>
      <c r="F6427" t="e">
        <f>VLOOKUP(D6427,dbo.Sales1!$B$2:$C$33752, 2, FALSE)</f>
        <v>#N/A</v>
      </c>
      <c r="G6427" t="e">
        <f t="shared" si="569"/>
        <v>#N/A</v>
      </c>
    </row>
    <row r="6428" spans="1:13" hidden="1">
      <c r="A6428" s="1" t="s">
        <v>73070</v>
      </c>
      <c r="B6428" s="1">
        <v>20150422</v>
      </c>
      <c r="C6428" s="2">
        <v>2519.1</v>
      </c>
      <c r="D6428" s="1" t="s">
        <v>73071</v>
      </c>
      <c r="E6428" t="str">
        <f t="shared" si="568"/>
        <v>2015-04-22</v>
      </c>
      <c r="F6428" t="e">
        <f>VLOOKUP(D6428,dbo.Sales1!$B$2:$C$33752, 2, FALSE)</f>
        <v>#N/A</v>
      </c>
      <c r="G6428" t="e">
        <f t="shared" si="569"/>
        <v>#N/A</v>
      </c>
    </row>
    <row r="6429" spans="1:13" hidden="1">
      <c r="A6429" s="1" t="s">
        <v>73070</v>
      </c>
      <c r="B6429" s="1">
        <v>20150422</v>
      </c>
      <c r="C6429" s="2">
        <v>305.24</v>
      </c>
      <c r="D6429" s="1" t="s">
        <v>73071</v>
      </c>
      <c r="E6429" t="str">
        <f t="shared" si="568"/>
        <v>2015-04-22</v>
      </c>
      <c r="F6429" t="e">
        <f>VLOOKUP(D6429,dbo.Sales1!$B$2:$C$33752, 2, FALSE)</f>
        <v>#N/A</v>
      </c>
      <c r="G6429" t="e">
        <f t="shared" si="569"/>
        <v>#N/A</v>
      </c>
    </row>
    <row r="6430" spans="1:13" hidden="1">
      <c r="A6430" s="1" t="s">
        <v>73072</v>
      </c>
      <c r="B6430" s="1">
        <v>20160429</v>
      </c>
      <c r="C6430" s="2">
        <v>2313.71</v>
      </c>
      <c r="D6430" s="1" t="s">
        <v>73073</v>
      </c>
      <c r="E6430" t="str">
        <f t="shared" si="568"/>
        <v>2016-04-29</v>
      </c>
      <c r="F6430" t="e">
        <f>VLOOKUP(D6430,dbo.Sales1!$B$2:$C$33752, 2, FALSE)</f>
        <v>#N/A</v>
      </c>
      <c r="G6430" t="e">
        <f t="shared" si="569"/>
        <v>#N/A</v>
      </c>
    </row>
    <row r="6431" spans="1:13">
      <c r="A6431" s="1" t="s">
        <v>37197</v>
      </c>
      <c r="B6431" s="1">
        <v>20160130</v>
      </c>
      <c r="C6431" s="2">
        <v>172.8</v>
      </c>
      <c r="D6431" s="1" t="s">
        <v>827</v>
      </c>
      <c r="E6431" t="str">
        <f t="shared" si="568"/>
        <v>2016-01-30</v>
      </c>
      <c r="F6431" s="11">
        <f>VLOOKUP(D6431,dbo.Sales1!$B$2:$C$33752, 2, FALSE)</f>
        <v>172.8</v>
      </c>
      <c r="G6431">
        <f t="shared" si="569"/>
        <v>1</v>
      </c>
      <c r="H6431">
        <f t="shared" ref="H6431:H6432" si="574">C6431/F6431</f>
        <v>1</v>
      </c>
      <c r="I6431" t="str">
        <f>VLOOKUP(D6431,dbo.Sales1!$B$2:$E$33752,4,0)</f>
        <v>2015-01-13</v>
      </c>
      <c r="J6431">
        <f t="shared" ref="J6431:J6432" si="575">_xlfn.DAYS(E6431,I6431)</f>
        <v>382</v>
      </c>
      <c r="K6431">
        <f t="shared" ref="K6431:K6432" si="576">IF(J6431&lt;=7,1,0)</f>
        <v>0</v>
      </c>
      <c r="L6431" s="11">
        <f t="shared" ref="L6431:L6432" si="577">F6431-C6431</f>
        <v>0</v>
      </c>
      <c r="M6431" s="11"/>
    </row>
    <row r="6432" spans="1:13">
      <c r="A6432" s="1" t="s">
        <v>36751</v>
      </c>
      <c r="B6432" s="1">
        <v>20150115</v>
      </c>
      <c r="C6432" s="2">
        <v>0</v>
      </c>
      <c r="D6432" s="1" t="s">
        <v>809</v>
      </c>
      <c r="E6432" t="str">
        <f t="shared" si="568"/>
        <v>2015-01-15</v>
      </c>
      <c r="F6432" s="11">
        <f>VLOOKUP(D6432,dbo.Sales1!$B$2:$C$33752, 2, FALSE)</f>
        <v>1999.98</v>
      </c>
      <c r="G6432">
        <f t="shared" si="569"/>
        <v>0</v>
      </c>
      <c r="H6432">
        <f t="shared" si="574"/>
        <v>0</v>
      </c>
      <c r="I6432" t="str">
        <f>VLOOKUP(D6432,dbo.Sales1!$B$2:$E$33752,4,0)</f>
        <v>2015-01-09</v>
      </c>
      <c r="J6432">
        <f t="shared" si="575"/>
        <v>6</v>
      </c>
      <c r="K6432">
        <f t="shared" si="576"/>
        <v>1</v>
      </c>
      <c r="L6432" s="11">
        <f t="shared" si="577"/>
        <v>1999.98</v>
      </c>
      <c r="M6432" s="11"/>
    </row>
    <row r="6433" spans="1:7" hidden="1">
      <c r="A6433" s="1" t="s">
        <v>61483</v>
      </c>
      <c r="B6433" s="1">
        <v>20150531</v>
      </c>
      <c r="C6433" s="2">
        <v>318</v>
      </c>
      <c r="D6433" s="1" t="s">
        <v>73074</v>
      </c>
      <c r="E6433" t="str">
        <f t="shared" si="568"/>
        <v>2015-05-31</v>
      </c>
      <c r="F6433" t="e">
        <f>VLOOKUP(D6433,dbo.Sales1!$B$2:$C$33752, 2, FALSE)</f>
        <v>#N/A</v>
      </c>
      <c r="G6433" t="e">
        <f t="shared" si="569"/>
        <v>#N/A</v>
      </c>
    </row>
    <row r="6434" spans="1:7" hidden="1">
      <c r="A6434" s="1" t="s">
        <v>73075</v>
      </c>
      <c r="B6434" s="1">
        <v>20150528</v>
      </c>
      <c r="C6434" s="2">
        <v>404.55</v>
      </c>
      <c r="D6434" s="1" t="s">
        <v>73076</v>
      </c>
      <c r="E6434" t="str">
        <f t="shared" si="568"/>
        <v>2015-05-28</v>
      </c>
      <c r="F6434" t="e">
        <f>VLOOKUP(D6434,dbo.Sales1!$B$2:$C$33752, 2, FALSE)</f>
        <v>#N/A</v>
      </c>
      <c r="G6434" t="e">
        <f t="shared" si="569"/>
        <v>#N/A</v>
      </c>
    </row>
    <row r="6435" spans="1:7" hidden="1">
      <c r="A6435" s="1" t="s">
        <v>73077</v>
      </c>
      <c r="B6435" s="1">
        <v>20150404</v>
      </c>
      <c r="C6435" s="2">
        <v>712.75</v>
      </c>
      <c r="D6435" s="1" t="s">
        <v>73078</v>
      </c>
      <c r="E6435" t="str">
        <f t="shared" si="568"/>
        <v>2015-04-04</v>
      </c>
      <c r="F6435" t="e">
        <f>VLOOKUP(D6435,dbo.Sales1!$B$2:$C$33752, 2, FALSE)</f>
        <v>#N/A</v>
      </c>
      <c r="G6435" t="e">
        <f t="shared" si="569"/>
        <v>#N/A</v>
      </c>
    </row>
    <row r="6436" spans="1:7" hidden="1">
      <c r="A6436" s="1" t="s">
        <v>73079</v>
      </c>
      <c r="B6436" s="1">
        <v>20150303</v>
      </c>
      <c r="C6436" s="2">
        <v>97.93</v>
      </c>
      <c r="D6436" s="1" t="s">
        <v>73080</v>
      </c>
      <c r="E6436" t="str">
        <f t="shared" si="568"/>
        <v>2015-03-03</v>
      </c>
      <c r="F6436" t="e">
        <f>VLOOKUP(D6436,dbo.Sales1!$B$2:$C$33752, 2, FALSE)</f>
        <v>#N/A</v>
      </c>
      <c r="G6436" t="e">
        <f t="shared" si="569"/>
        <v>#N/A</v>
      </c>
    </row>
    <row r="6437" spans="1:7" hidden="1">
      <c r="A6437" s="1" t="s">
        <v>73081</v>
      </c>
      <c r="B6437" s="1">
        <v>20150502</v>
      </c>
      <c r="C6437" s="2">
        <v>3422.93</v>
      </c>
      <c r="D6437" s="1" t="s">
        <v>73082</v>
      </c>
      <c r="E6437" t="str">
        <f t="shared" si="568"/>
        <v>2015-05-02</v>
      </c>
      <c r="F6437" t="e">
        <f>VLOOKUP(D6437,dbo.Sales1!$B$2:$C$33752, 2, FALSE)</f>
        <v>#N/A</v>
      </c>
      <c r="G6437" t="e">
        <f t="shared" si="569"/>
        <v>#N/A</v>
      </c>
    </row>
    <row r="6438" spans="1:7" hidden="1">
      <c r="A6438" s="1" t="s">
        <v>73083</v>
      </c>
      <c r="B6438" s="1">
        <v>20150312</v>
      </c>
      <c r="C6438" s="2">
        <v>705.13</v>
      </c>
      <c r="D6438" s="1" t="s">
        <v>73084</v>
      </c>
      <c r="E6438" t="str">
        <f t="shared" si="568"/>
        <v>2015-03-12</v>
      </c>
      <c r="F6438" t="e">
        <f>VLOOKUP(D6438,dbo.Sales1!$B$2:$C$33752, 2, FALSE)</f>
        <v>#N/A</v>
      </c>
      <c r="G6438" t="e">
        <f t="shared" si="569"/>
        <v>#N/A</v>
      </c>
    </row>
    <row r="6439" spans="1:7" hidden="1">
      <c r="A6439" s="1" t="s">
        <v>73085</v>
      </c>
      <c r="B6439" s="1">
        <v>20150220</v>
      </c>
      <c r="C6439" s="2">
        <v>2305.5100000000002</v>
      </c>
      <c r="D6439" s="1" t="s">
        <v>73086</v>
      </c>
      <c r="E6439" t="str">
        <f t="shared" si="568"/>
        <v>2015-02-20</v>
      </c>
      <c r="F6439" t="e">
        <f>VLOOKUP(D6439,dbo.Sales1!$B$2:$C$33752, 2, FALSE)</f>
        <v>#N/A</v>
      </c>
      <c r="G6439" t="e">
        <f t="shared" si="569"/>
        <v>#N/A</v>
      </c>
    </row>
    <row r="6440" spans="1:7" hidden="1">
      <c r="A6440" s="1" t="s">
        <v>73087</v>
      </c>
      <c r="B6440" s="1">
        <v>20150822</v>
      </c>
      <c r="C6440" s="2">
        <v>598.80999999999995</v>
      </c>
      <c r="D6440" s="1" t="s">
        <v>73088</v>
      </c>
      <c r="E6440" t="str">
        <f t="shared" si="568"/>
        <v>2015-08-22</v>
      </c>
      <c r="F6440" t="e">
        <f>VLOOKUP(D6440,dbo.Sales1!$B$2:$C$33752, 2, FALSE)</f>
        <v>#N/A</v>
      </c>
      <c r="G6440" t="e">
        <f t="shared" si="569"/>
        <v>#N/A</v>
      </c>
    </row>
    <row r="6441" spans="1:7" hidden="1">
      <c r="A6441" s="1" t="s">
        <v>73089</v>
      </c>
      <c r="B6441" s="1">
        <v>20150410</v>
      </c>
      <c r="C6441" s="2">
        <v>670.21</v>
      </c>
      <c r="D6441" s="1" t="s">
        <v>73090</v>
      </c>
      <c r="E6441" t="str">
        <f t="shared" si="568"/>
        <v>2015-04-10</v>
      </c>
      <c r="F6441" t="e">
        <f>VLOOKUP(D6441,dbo.Sales1!$B$2:$C$33752, 2, FALSE)</f>
        <v>#N/A</v>
      </c>
      <c r="G6441" t="e">
        <f t="shared" si="569"/>
        <v>#N/A</v>
      </c>
    </row>
    <row r="6442" spans="1:7" hidden="1">
      <c r="A6442" s="1" t="s">
        <v>73091</v>
      </c>
      <c r="B6442" s="1">
        <v>20150213</v>
      </c>
      <c r="C6442" s="2">
        <v>915</v>
      </c>
      <c r="D6442" s="1" t="s">
        <v>73092</v>
      </c>
      <c r="E6442" t="str">
        <f t="shared" si="568"/>
        <v>2015-02-13</v>
      </c>
      <c r="F6442" t="e">
        <f>VLOOKUP(D6442,dbo.Sales1!$B$2:$C$33752, 2, FALSE)</f>
        <v>#N/A</v>
      </c>
      <c r="G6442" t="e">
        <f t="shared" si="569"/>
        <v>#N/A</v>
      </c>
    </row>
    <row r="6443" spans="1:7" hidden="1">
      <c r="A6443" s="1" t="s">
        <v>73091</v>
      </c>
      <c r="B6443" s="1">
        <v>20150219</v>
      </c>
      <c r="C6443" s="2">
        <v>783.34</v>
      </c>
      <c r="D6443" s="1" t="s">
        <v>73092</v>
      </c>
      <c r="E6443" t="str">
        <f t="shared" si="568"/>
        <v>2015-02-19</v>
      </c>
      <c r="F6443" t="e">
        <f>VLOOKUP(D6443,dbo.Sales1!$B$2:$C$33752, 2, FALSE)</f>
        <v>#N/A</v>
      </c>
      <c r="G6443" t="e">
        <f t="shared" si="569"/>
        <v>#N/A</v>
      </c>
    </row>
    <row r="6444" spans="1:7" hidden="1">
      <c r="A6444" s="1" t="s">
        <v>73093</v>
      </c>
      <c r="B6444" s="1">
        <v>20150410</v>
      </c>
      <c r="C6444" s="2">
        <v>890.67</v>
      </c>
      <c r="D6444" s="1" t="s">
        <v>73094</v>
      </c>
      <c r="E6444" t="str">
        <f t="shared" si="568"/>
        <v>2015-04-10</v>
      </c>
      <c r="F6444" t="e">
        <f>VLOOKUP(D6444,dbo.Sales1!$B$2:$C$33752, 2, FALSE)</f>
        <v>#N/A</v>
      </c>
      <c r="G6444" t="e">
        <f t="shared" si="569"/>
        <v>#N/A</v>
      </c>
    </row>
    <row r="6445" spans="1:7" hidden="1">
      <c r="A6445" s="1" t="s">
        <v>73095</v>
      </c>
      <c r="B6445" s="1">
        <v>20150428</v>
      </c>
      <c r="C6445" s="2">
        <v>0</v>
      </c>
      <c r="D6445" s="1" t="s">
        <v>73096</v>
      </c>
      <c r="E6445" t="str">
        <f t="shared" si="568"/>
        <v>2015-04-28</v>
      </c>
      <c r="F6445" t="e">
        <f>VLOOKUP(D6445,dbo.Sales1!$B$2:$C$33752, 2, FALSE)</f>
        <v>#N/A</v>
      </c>
      <c r="G6445" t="e">
        <f t="shared" si="569"/>
        <v>#N/A</v>
      </c>
    </row>
    <row r="6446" spans="1:7" hidden="1">
      <c r="A6446" s="1" t="s">
        <v>73097</v>
      </c>
      <c r="B6446" s="1">
        <v>20150606</v>
      </c>
      <c r="C6446" s="2">
        <v>117.59</v>
      </c>
      <c r="D6446" s="1" t="s">
        <v>73098</v>
      </c>
      <c r="E6446" t="str">
        <f t="shared" si="568"/>
        <v>2015-06-06</v>
      </c>
      <c r="F6446" t="e">
        <f>VLOOKUP(D6446,dbo.Sales1!$B$2:$C$33752, 2, FALSE)</f>
        <v>#N/A</v>
      </c>
      <c r="G6446" t="e">
        <f t="shared" si="569"/>
        <v>#N/A</v>
      </c>
    </row>
    <row r="6447" spans="1:7" hidden="1">
      <c r="A6447" s="1" t="s">
        <v>73099</v>
      </c>
      <c r="B6447" s="1">
        <v>20150412</v>
      </c>
      <c r="C6447" s="2">
        <v>331.1</v>
      </c>
      <c r="D6447" s="1" t="s">
        <v>73100</v>
      </c>
      <c r="E6447" t="str">
        <f t="shared" si="568"/>
        <v>2015-04-12</v>
      </c>
      <c r="F6447" t="e">
        <f>VLOOKUP(D6447,dbo.Sales1!$B$2:$C$33752, 2, FALSE)</f>
        <v>#N/A</v>
      </c>
      <c r="G6447" t="e">
        <f t="shared" si="569"/>
        <v>#N/A</v>
      </c>
    </row>
    <row r="6448" spans="1:7" hidden="1">
      <c r="A6448" s="1" t="s">
        <v>73101</v>
      </c>
      <c r="B6448" s="1">
        <v>20150513</v>
      </c>
      <c r="C6448" s="2">
        <v>372.23</v>
      </c>
      <c r="D6448" s="1" t="s">
        <v>73102</v>
      </c>
      <c r="E6448" t="str">
        <f t="shared" si="568"/>
        <v>2015-05-13</v>
      </c>
      <c r="F6448" t="e">
        <f>VLOOKUP(D6448,dbo.Sales1!$B$2:$C$33752, 2, FALSE)</f>
        <v>#N/A</v>
      </c>
      <c r="G6448" t="e">
        <f t="shared" si="569"/>
        <v>#N/A</v>
      </c>
    </row>
    <row r="6449" spans="1:13" hidden="1">
      <c r="A6449" s="1" t="s">
        <v>73103</v>
      </c>
      <c r="B6449" s="1">
        <v>20150414</v>
      </c>
      <c r="C6449" s="2">
        <v>1433.31</v>
      </c>
      <c r="D6449" s="1" t="s">
        <v>73104</v>
      </c>
      <c r="E6449" t="str">
        <f t="shared" si="568"/>
        <v>2015-04-14</v>
      </c>
      <c r="F6449" t="e">
        <f>VLOOKUP(D6449,dbo.Sales1!$B$2:$C$33752, 2, FALSE)</f>
        <v>#N/A</v>
      </c>
      <c r="G6449" t="e">
        <f t="shared" si="569"/>
        <v>#N/A</v>
      </c>
    </row>
    <row r="6450" spans="1:13" hidden="1">
      <c r="A6450" s="1" t="s">
        <v>73105</v>
      </c>
      <c r="B6450" s="1">
        <v>20150317</v>
      </c>
      <c r="C6450" s="2">
        <v>599.4</v>
      </c>
      <c r="D6450" s="1" t="s">
        <v>73106</v>
      </c>
      <c r="E6450" t="str">
        <f t="shared" si="568"/>
        <v>2015-03-17</v>
      </c>
      <c r="F6450" t="e">
        <f>VLOOKUP(D6450,dbo.Sales1!$B$2:$C$33752, 2, FALSE)</f>
        <v>#N/A</v>
      </c>
      <c r="G6450" t="e">
        <f t="shared" si="569"/>
        <v>#N/A</v>
      </c>
    </row>
    <row r="6451" spans="1:13" hidden="1">
      <c r="A6451" s="1" t="s">
        <v>73107</v>
      </c>
      <c r="B6451" s="1">
        <v>20150401</v>
      </c>
      <c r="C6451" s="2">
        <v>807.41</v>
      </c>
      <c r="D6451" s="1" t="s">
        <v>73108</v>
      </c>
      <c r="E6451" t="str">
        <f t="shared" si="568"/>
        <v>2015-04-01</v>
      </c>
      <c r="F6451" t="e">
        <f>VLOOKUP(D6451,dbo.Sales1!$B$2:$C$33752, 2, FALSE)</f>
        <v>#N/A</v>
      </c>
      <c r="G6451" t="e">
        <f t="shared" si="569"/>
        <v>#N/A</v>
      </c>
    </row>
    <row r="6452" spans="1:13" hidden="1">
      <c r="A6452" s="1" t="s">
        <v>73109</v>
      </c>
      <c r="B6452" s="1">
        <v>20150225</v>
      </c>
      <c r="C6452" s="2">
        <v>188.56</v>
      </c>
      <c r="D6452" s="1" t="s">
        <v>73110</v>
      </c>
      <c r="E6452" t="str">
        <f t="shared" si="568"/>
        <v>2015-02-25</v>
      </c>
      <c r="F6452" t="e">
        <f>VLOOKUP(D6452,dbo.Sales1!$B$2:$C$33752, 2, FALSE)</f>
        <v>#N/A</v>
      </c>
      <c r="G6452" t="e">
        <f t="shared" si="569"/>
        <v>#N/A</v>
      </c>
    </row>
    <row r="6453" spans="1:13" hidden="1">
      <c r="A6453" s="1" t="s">
        <v>73111</v>
      </c>
      <c r="B6453" s="1">
        <v>20150608</v>
      </c>
      <c r="C6453" s="2">
        <v>529.95000000000005</v>
      </c>
      <c r="D6453" s="1" t="s">
        <v>73112</v>
      </c>
      <c r="E6453" t="str">
        <f t="shared" si="568"/>
        <v>2015-06-08</v>
      </c>
      <c r="F6453" t="e">
        <f>VLOOKUP(D6453,dbo.Sales1!$B$2:$C$33752, 2, FALSE)</f>
        <v>#N/A</v>
      </c>
      <c r="G6453" t="e">
        <f t="shared" si="569"/>
        <v>#N/A</v>
      </c>
    </row>
    <row r="6454" spans="1:13" hidden="1">
      <c r="A6454" s="1" t="s">
        <v>73113</v>
      </c>
      <c r="B6454" s="1">
        <v>20150801</v>
      </c>
      <c r="C6454" s="2">
        <v>459</v>
      </c>
      <c r="D6454" s="1" t="s">
        <v>73114</v>
      </c>
      <c r="E6454" t="str">
        <f t="shared" si="568"/>
        <v>2015-08-01</v>
      </c>
      <c r="F6454" t="e">
        <f>VLOOKUP(D6454,dbo.Sales1!$B$2:$C$33752, 2, FALSE)</f>
        <v>#N/A</v>
      </c>
      <c r="G6454" t="e">
        <f t="shared" si="569"/>
        <v>#N/A</v>
      </c>
    </row>
    <row r="6455" spans="1:13" hidden="1">
      <c r="A6455" s="1" t="s">
        <v>73115</v>
      </c>
      <c r="B6455" s="1">
        <v>20150219</v>
      </c>
      <c r="C6455" s="2">
        <v>0</v>
      </c>
      <c r="D6455" s="1" t="s">
        <v>73116</v>
      </c>
      <c r="E6455" t="str">
        <f t="shared" si="568"/>
        <v>2015-02-19</v>
      </c>
      <c r="F6455" t="e">
        <f>VLOOKUP(D6455,dbo.Sales1!$B$2:$C$33752, 2, FALSE)</f>
        <v>#N/A</v>
      </c>
      <c r="G6455" t="e">
        <f t="shared" si="569"/>
        <v>#N/A</v>
      </c>
    </row>
    <row r="6456" spans="1:13" hidden="1">
      <c r="A6456" s="1" t="s">
        <v>73117</v>
      </c>
      <c r="B6456" s="1">
        <v>20160120</v>
      </c>
      <c r="C6456" s="2">
        <v>3481.78</v>
      </c>
      <c r="D6456" s="1" t="s">
        <v>73118</v>
      </c>
      <c r="E6456" t="str">
        <f t="shared" si="568"/>
        <v>2016-01-20</v>
      </c>
      <c r="F6456" t="e">
        <f>VLOOKUP(D6456,dbo.Sales1!$B$2:$C$33752, 2, FALSE)</f>
        <v>#N/A</v>
      </c>
      <c r="G6456" t="e">
        <f t="shared" si="569"/>
        <v>#N/A</v>
      </c>
    </row>
    <row r="6457" spans="1:13" hidden="1">
      <c r="A6457" s="1" t="s">
        <v>73119</v>
      </c>
      <c r="B6457" s="1">
        <v>20150201</v>
      </c>
      <c r="C6457" s="2">
        <v>119.95</v>
      </c>
      <c r="D6457" s="1" t="s">
        <v>73120</v>
      </c>
      <c r="E6457" t="str">
        <f t="shared" si="568"/>
        <v>2015-02-01</v>
      </c>
      <c r="F6457" t="e">
        <f>VLOOKUP(D6457,dbo.Sales1!$B$2:$C$33752, 2, FALSE)</f>
        <v>#N/A</v>
      </c>
      <c r="G6457" t="e">
        <f t="shared" si="569"/>
        <v>#N/A</v>
      </c>
    </row>
    <row r="6458" spans="1:13" hidden="1">
      <c r="A6458" s="1" t="s">
        <v>73121</v>
      </c>
      <c r="B6458" s="1">
        <v>20150318</v>
      </c>
      <c r="C6458" s="2">
        <v>148.36000000000001</v>
      </c>
      <c r="D6458" s="1" t="s">
        <v>73122</v>
      </c>
      <c r="E6458" t="str">
        <f t="shared" si="568"/>
        <v>2015-03-18</v>
      </c>
      <c r="F6458" t="e">
        <f>VLOOKUP(D6458,dbo.Sales1!$B$2:$C$33752, 2, FALSE)</f>
        <v>#N/A</v>
      </c>
      <c r="G6458" t="e">
        <f t="shared" si="569"/>
        <v>#N/A</v>
      </c>
    </row>
    <row r="6459" spans="1:13" hidden="1">
      <c r="A6459" s="1" t="s">
        <v>73123</v>
      </c>
      <c r="B6459" s="1">
        <v>20150609</v>
      </c>
      <c r="C6459" s="2">
        <v>627.55999999999995</v>
      </c>
      <c r="D6459" s="1" t="s">
        <v>73124</v>
      </c>
      <c r="E6459" t="str">
        <f t="shared" si="568"/>
        <v>2015-06-09</v>
      </c>
      <c r="F6459" t="e">
        <f>VLOOKUP(D6459,dbo.Sales1!$B$2:$C$33752, 2, FALSE)</f>
        <v>#N/A</v>
      </c>
      <c r="G6459" t="e">
        <f t="shared" si="569"/>
        <v>#N/A</v>
      </c>
    </row>
    <row r="6460" spans="1:13">
      <c r="A6460" s="1" t="s">
        <v>45246</v>
      </c>
      <c r="B6460" s="1">
        <v>20150107</v>
      </c>
      <c r="C6460" s="2">
        <v>212.91</v>
      </c>
      <c r="D6460" s="1" t="s">
        <v>1260</v>
      </c>
      <c r="E6460" t="str">
        <f t="shared" si="568"/>
        <v>2015-01-07</v>
      </c>
      <c r="F6460" s="11">
        <f>VLOOKUP(D6460,dbo.Sales1!$B$2:$C$33752, 2, FALSE)</f>
        <v>1213.29</v>
      </c>
      <c r="G6460">
        <f t="shared" si="569"/>
        <v>0</v>
      </c>
      <c r="H6460">
        <f t="shared" ref="H6460:H6462" si="578">C6460/F6460</f>
        <v>0.17548154192320056</v>
      </c>
      <c r="I6460" t="str">
        <f>VLOOKUP(D6460,dbo.Sales1!$B$2:$E$33752,4,0)</f>
        <v>2015-01-03</v>
      </c>
      <c r="J6460">
        <f t="shared" ref="J6460:J6462" si="579">_xlfn.DAYS(E6460,I6460)</f>
        <v>4</v>
      </c>
      <c r="K6460">
        <f t="shared" ref="K6460:K6462" si="580">IF(J6460&lt;=7,1,0)</f>
        <v>1</v>
      </c>
      <c r="L6460" s="11">
        <f t="shared" ref="L6460:L6462" si="581">F6460-C6460</f>
        <v>1000.38</v>
      </c>
      <c r="M6460" s="11"/>
    </row>
    <row r="6461" spans="1:13">
      <c r="A6461" s="1" t="s">
        <v>36975</v>
      </c>
      <c r="B6461" s="1">
        <v>20150109</v>
      </c>
      <c r="C6461" s="2">
        <v>0</v>
      </c>
      <c r="D6461" s="1" t="s">
        <v>985</v>
      </c>
      <c r="E6461" t="str">
        <f t="shared" si="568"/>
        <v>2015-01-09</v>
      </c>
      <c r="F6461" s="11">
        <f>VLOOKUP(D6461,dbo.Sales1!$B$2:$C$33752, 2, FALSE)</f>
        <v>2900.05</v>
      </c>
      <c r="G6461">
        <f t="shared" si="569"/>
        <v>0</v>
      </c>
      <c r="H6461">
        <f t="shared" si="578"/>
        <v>0</v>
      </c>
      <c r="I6461" t="str">
        <f>VLOOKUP(D6461,dbo.Sales1!$B$2:$E$33752,4,0)</f>
        <v>2015-01-07</v>
      </c>
      <c r="J6461">
        <f t="shared" si="579"/>
        <v>2</v>
      </c>
      <c r="K6461">
        <f t="shared" si="580"/>
        <v>1</v>
      </c>
      <c r="L6461" s="11">
        <f t="shared" si="581"/>
        <v>2900.05</v>
      </c>
      <c r="M6461" s="11"/>
    </row>
    <row r="6462" spans="1:13">
      <c r="A6462" s="1" t="s">
        <v>36975</v>
      </c>
      <c r="B6462" s="1">
        <v>20150109</v>
      </c>
      <c r="C6462" s="2">
        <v>2809.95</v>
      </c>
      <c r="D6462" s="1" t="s">
        <v>985</v>
      </c>
      <c r="E6462" t="str">
        <f t="shared" si="568"/>
        <v>2015-01-09</v>
      </c>
      <c r="F6462" s="11">
        <f>VLOOKUP(D6462,dbo.Sales1!$B$2:$C$33752, 2, FALSE)</f>
        <v>2900.05</v>
      </c>
      <c r="G6462">
        <f t="shared" si="569"/>
        <v>0</v>
      </c>
      <c r="H6462">
        <f t="shared" si="578"/>
        <v>0.96893157014534215</v>
      </c>
      <c r="I6462" t="str">
        <f>VLOOKUP(D6462,dbo.Sales1!$B$2:$E$33752,4,0)</f>
        <v>2015-01-07</v>
      </c>
      <c r="J6462">
        <f t="shared" si="579"/>
        <v>2</v>
      </c>
      <c r="K6462">
        <f t="shared" si="580"/>
        <v>1</v>
      </c>
      <c r="L6462" s="11">
        <f t="shared" si="581"/>
        <v>90.100000000000364</v>
      </c>
      <c r="M6462" s="11"/>
    </row>
    <row r="6463" spans="1:13" hidden="1">
      <c r="A6463" s="1" t="s">
        <v>73125</v>
      </c>
      <c r="B6463" s="1">
        <v>20150307</v>
      </c>
      <c r="C6463" s="2">
        <v>334.91</v>
      </c>
      <c r="D6463" s="1" t="s">
        <v>73126</v>
      </c>
      <c r="E6463" t="str">
        <f t="shared" si="568"/>
        <v>2015-03-07</v>
      </c>
      <c r="F6463" t="e">
        <f>VLOOKUP(D6463,dbo.Sales1!$B$2:$C$33752, 2, FALSE)</f>
        <v>#N/A</v>
      </c>
      <c r="G6463" t="e">
        <f t="shared" si="569"/>
        <v>#N/A</v>
      </c>
    </row>
    <row r="6464" spans="1:13" hidden="1">
      <c r="A6464" s="1" t="s">
        <v>73127</v>
      </c>
      <c r="B6464" s="1">
        <v>20150530</v>
      </c>
      <c r="C6464" s="2">
        <v>391.34</v>
      </c>
      <c r="D6464" s="1" t="s">
        <v>73128</v>
      </c>
      <c r="E6464" t="str">
        <f t="shared" si="568"/>
        <v>2015-05-30</v>
      </c>
      <c r="F6464" t="e">
        <f>VLOOKUP(D6464,dbo.Sales1!$B$2:$C$33752, 2, FALSE)</f>
        <v>#N/A</v>
      </c>
      <c r="G6464" t="e">
        <f t="shared" si="569"/>
        <v>#N/A</v>
      </c>
    </row>
    <row r="6465" spans="1:13" hidden="1">
      <c r="A6465" s="1" t="s">
        <v>73129</v>
      </c>
      <c r="B6465" s="1">
        <v>20150202</v>
      </c>
      <c r="C6465" s="2">
        <v>0</v>
      </c>
      <c r="D6465" s="1" t="s">
        <v>73130</v>
      </c>
      <c r="E6465" t="str">
        <f t="shared" si="568"/>
        <v>2015-02-02</v>
      </c>
      <c r="F6465" t="e">
        <f>VLOOKUP(D6465,dbo.Sales1!$B$2:$C$33752, 2, FALSE)</f>
        <v>#N/A</v>
      </c>
      <c r="G6465" t="e">
        <f t="shared" si="569"/>
        <v>#N/A</v>
      </c>
    </row>
    <row r="6466" spans="1:13" hidden="1">
      <c r="A6466" s="1" t="s">
        <v>73129</v>
      </c>
      <c r="B6466" s="1">
        <v>20150203</v>
      </c>
      <c r="C6466" s="2">
        <v>1462.31</v>
      </c>
      <c r="D6466" s="1" t="s">
        <v>73130</v>
      </c>
      <c r="E6466" t="str">
        <f t="shared" si="568"/>
        <v>2015-02-03</v>
      </c>
      <c r="F6466" t="e">
        <f>VLOOKUP(D6466,dbo.Sales1!$B$2:$C$33752, 2, FALSE)</f>
        <v>#N/A</v>
      </c>
      <c r="G6466" t="e">
        <f t="shared" si="569"/>
        <v>#N/A</v>
      </c>
    </row>
    <row r="6467" spans="1:13" hidden="1">
      <c r="A6467" s="1" t="s">
        <v>73131</v>
      </c>
      <c r="B6467" s="1">
        <v>20160423</v>
      </c>
      <c r="C6467" s="2">
        <v>195</v>
      </c>
      <c r="D6467" s="1" t="s">
        <v>73132</v>
      </c>
      <c r="E6467" t="str">
        <f t="shared" ref="E6467:E6530" si="582">TEXT(DATE(LEFT(B6467,4), MID(B6467,5,2), RIGHT(B6467,2)), "yyyy-mm-dd")</f>
        <v>2016-04-23</v>
      </c>
      <c r="F6467" t="e">
        <f>VLOOKUP(D6467,dbo.Sales1!$B$2:$C$33752, 2, FALSE)</f>
        <v>#N/A</v>
      </c>
      <c r="G6467" t="e">
        <f t="shared" ref="G6467:G6530" si="583">IF(C6467=F6467, 1, 0)</f>
        <v>#N/A</v>
      </c>
    </row>
    <row r="6468" spans="1:13" hidden="1">
      <c r="A6468" s="1" t="s">
        <v>73133</v>
      </c>
      <c r="B6468" s="1">
        <v>20150213</v>
      </c>
      <c r="C6468" s="2">
        <v>264.19</v>
      </c>
      <c r="D6468" s="1" t="s">
        <v>73134</v>
      </c>
      <c r="E6468" t="str">
        <f t="shared" si="582"/>
        <v>2015-02-13</v>
      </c>
      <c r="F6468" t="e">
        <f>VLOOKUP(D6468,dbo.Sales1!$B$2:$C$33752, 2, FALSE)</f>
        <v>#N/A</v>
      </c>
      <c r="G6468" t="e">
        <f t="shared" si="583"/>
        <v>#N/A</v>
      </c>
    </row>
    <row r="6469" spans="1:13" hidden="1">
      <c r="A6469" s="1" t="s">
        <v>73135</v>
      </c>
      <c r="B6469" s="1">
        <v>20150519</v>
      </c>
      <c r="C6469" s="2">
        <v>134.91999999999999</v>
      </c>
      <c r="D6469" s="1" t="s">
        <v>73136</v>
      </c>
      <c r="E6469" t="str">
        <f t="shared" si="582"/>
        <v>2015-05-19</v>
      </c>
      <c r="F6469" t="e">
        <f>VLOOKUP(D6469,dbo.Sales1!$B$2:$C$33752, 2, FALSE)</f>
        <v>#N/A</v>
      </c>
      <c r="G6469" t="e">
        <f t="shared" si="583"/>
        <v>#N/A</v>
      </c>
    </row>
    <row r="6470" spans="1:13">
      <c r="A6470" s="1" t="s">
        <v>36531</v>
      </c>
      <c r="B6470" s="1">
        <v>20150113</v>
      </c>
      <c r="C6470" s="2">
        <v>81</v>
      </c>
      <c r="D6470" s="1" t="s">
        <v>805</v>
      </c>
      <c r="E6470" t="str">
        <f t="shared" si="582"/>
        <v>2015-01-13</v>
      </c>
      <c r="F6470" s="11">
        <f>VLOOKUP(D6470,dbo.Sales1!$B$2:$C$33752, 2, FALSE)</f>
        <v>81</v>
      </c>
      <c r="G6470">
        <f t="shared" si="583"/>
        <v>1</v>
      </c>
      <c r="H6470">
        <f>C6470/F6470</f>
        <v>1</v>
      </c>
      <c r="I6470" t="str">
        <f>VLOOKUP(D6470,dbo.Sales1!$B$2:$E$33752,4,0)</f>
        <v>2015-01-10</v>
      </c>
      <c r="J6470">
        <f>_xlfn.DAYS(E6470,I6470)</f>
        <v>3</v>
      </c>
      <c r="K6470">
        <f>IF(J6470&lt;=7,1,0)</f>
        <v>1</v>
      </c>
      <c r="L6470" s="11">
        <f>F6470-C6470</f>
        <v>0</v>
      </c>
      <c r="M6470" s="11"/>
    </row>
    <row r="6471" spans="1:13" hidden="1">
      <c r="A6471" s="1" t="s">
        <v>73137</v>
      </c>
      <c r="B6471" s="1">
        <v>20150624</v>
      </c>
      <c r="C6471" s="2">
        <v>146.97999999999999</v>
      </c>
      <c r="D6471" s="1" t="s">
        <v>73138</v>
      </c>
      <c r="E6471" t="str">
        <f t="shared" si="582"/>
        <v>2015-06-24</v>
      </c>
      <c r="F6471" t="e">
        <f>VLOOKUP(D6471,dbo.Sales1!$B$2:$C$33752, 2, FALSE)</f>
        <v>#N/A</v>
      </c>
      <c r="G6471" t="e">
        <f t="shared" si="583"/>
        <v>#N/A</v>
      </c>
    </row>
    <row r="6472" spans="1:13" hidden="1">
      <c r="A6472" s="1" t="s">
        <v>73139</v>
      </c>
      <c r="B6472" s="1">
        <v>20150304</v>
      </c>
      <c r="C6472" s="2">
        <v>1455.57</v>
      </c>
      <c r="D6472" s="1" t="s">
        <v>73140</v>
      </c>
      <c r="E6472" t="str">
        <f t="shared" si="582"/>
        <v>2015-03-04</v>
      </c>
      <c r="F6472" t="e">
        <f>VLOOKUP(D6472,dbo.Sales1!$B$2:$C$33752, 2, FALSE)</f>
        <v>#N/A</v>
      </c>
      <c r="G6472" t="e">
        <f t="shared" si="583"/>
        <v>#N/A</v>
      </c>
    </row>
    <row r="6473" spans="1:13" hidden="1">
      <c r="A6473" s="1" t="s">
        <v>73141</v>
      </c>
      <c r="B6473" s="1">
        <v>20150605</v>
      </c>
      <c r="C6473" s="2">
        <v>577.79999999999995</v>
      </c>
      <c r="D6473" s="1" t="s">
        <v>73142</v>
      </c>
      <c r="E6473" t="str">
        <f t="shared" si="582"/>
        <v>2015-06-05</v>
      </c>
      <c r="F6473" t="e">
        <f>VLOOKUP(D6473,dbo.Sales1!$B$2:$C$33752, 2, FALSE)</f>
        <v>#N/A</v>
      </c>
      <c r="G6473" t="e">
        <f t="shared" si="583"/>
        <v>#N/A</v>
      </c>
    </row>
    <row r="6474" spans="1:13" hidden="1">
      <c r="A6474" s="1" t="s">
        <v>73143</v>
      </c>
      <c r="B6474" s="1">
        <v>20150505</v>
      </c>
      <c r="C6474" s="2">
        <v>2467.6799999999998</v>
      </c>
      <c r="D6474" s="1" t="s">
        <v>73144</v>
      </c>
      <c r="E6474" t="str">
        <f t="shared" si="582"/>
        <v>2015-05-05</v>
      </c>
      <c r="F6474" t="e">
        <f>VLOOKUP(D6474,dbo.Sales1!$B$2:$C$33752, 2, FALSE)</f>
        <v>#N/A</v>
      </c>
      <c r="G6474" t="e">
        <f t="shared" si="583"/>
        <v>#N/A</v>
      </c>
    </row>
    <row r="6475" spans="1:13" hidden="1">
      <c r="A6475" s="1" t="s">
        <v>73145</v>
      </c>
      <c r="B6475" s="1">
        <v>20150526</v>
      </c>
      <c r="C6475" s="2">
        <v>128.35</v>
      </c>
      <c r="D6475" s="1" t="s">
        <v>73146</v>
      </c>
      <c r="E6475" t="str">
        <f t="shared" si="582"/>
        <v>2015-05-26</v>
      </c>
      <c r="F6475" t="e">
        <f>VLOOKUP(D6475,dbo.Sales1!$B$2:$C$33752, 2, FALSE)</f>
        <v>#N/A</v>
      </c>
      <c r="G6475" t="e">
        <f t="shared" si="583"/>
        <v>#N/A</v>
      </c>
    </row>
    <row r="6476" spans="1:13" hidden="1">
      <c r="A6476" s="1" t="s">
        <v>73147</v>
      </c>
      <c r="B6476" s="1">
        <v>20160813</v>
      </c>
      <c r="C6476" s="2">
        <v>229.75</v>
      </c>
      <c r="D6476" s="1" t="s">
        <v>73148</v>
      </c>
      <c r="E6476" t="str">
        <f t="shared" si="582"/>
        <v>2016-08-13</v>
      </c>
      <c r="F6476" t="e">
        <f>VLOOKUP(D6476,dbo.Sales1!$B$2:$C$33752, 2, FALSE)</f>
        <v>#N/A</v>
      </c>
      <c r="G6476" t="e">
        <f t="shared" si="583"/>
        <v>#N/A</v>
      </c>
    </row>
    <row r="6477" spans="1:13" hidden="1">
      <c r="A6477" s="1" t="s">
        <v>73149</v>
      </c>
      <c r="B6477" s="1">
        <v>20150828</v>
      </c>
      <c r="C6477" s="2">
        <v>363.76</v>
      </c>
      <c r="D6477" s="1" t="s">
        <v>73150</v>
      </c>
      <c r="E6477" t="str">
        <f t="shared" si="582"/>
        <v>2015-08-28</v>
      </c>
      <c r="F6477" t="e">
        <f>VLOOKUP(D6477,dbo.Sales1!$B$2:$C$33752, 2, FALSE)</f>
        <v>#N/A</v>
      </c>
      <c r="G6477" t="e">
        <f t="shared" si="583"/>
        <v>#N/A</v>
      </c>
    </row>
    <row r="6478" spans="1:13" hidden="1">
      <c r="A6478" s="1" t="s">
        <v>73151</v>
      </c>
      <c r="B6478" s="1">
        <v>20150127</v>
      </c>
      <c r="C6478" s="2">
        <v>565.95000000000005</v>
      </c>
      <c r="D6478" s="1" t="s">
        <v>73152</v>
      </c>
      <c r="E6478" t="str">
        <f t="shared" si="582"/>
        <v>2015-01-27</v>
      </c>
      <c r="F6478" t="e">
        <f>VLOOKUP(D6478,dbo.Sales1!$B$2:$C$33752, 2, FALSE)</f>
        <v>#N/A</v>
      </c>
      <c r="G6478" t="e">
        <f t="shared" si="583"/>
        <v>#N/A</v>
      </c>
    </row>
    <row r="6479" spans="1:13" hidden="1">
      <c r="A6479" s="1" t="s">
        <v>73153</v>
      </c>
      <c r="B6479" s="1">
        <v>20150409</v>
      </c>
      <c r="C6479" s="2">
        <v>276.54000000000002</v>
      </c>
      <c r="D6479" s="1" t="s">
        <v>73154</v>
      </c>
      <c r="E6479" t="str">
        <f t="shared" si="582"/>
        <v>2015-04-09</v>
      </c>
      <c r="F6479" t="e">
        <f>VLOOKUP(D6479,dbo.Sales1!$B$2:$C$33752, 2, FALSE)</f>
        <v>#N/A</v>
      </c>
      <c r="G6479" t="e">
        <f t="shared" si="583"/>
        <v>#N/A</v>
      </c>
    </row>
    <row r="6480" spans="1:13" hidden="1">
      <c r="A6480" s="1" t="s">
        <v>73155</v>
      </c>
      <c r="B6480" s="1">
        <v>20150516</v>
      </c>
      <c r="C6480" s="2">
        <v>277.13</v>
      </c>
      <c r="D6480" s="1" t="s">
        <v>73156</v>
      </c>
      <c r="E6480" t="str">
        <f t="shared" si="582"/>
        <v>2015-05-16</v>
      </c>
      <c r="F6480" t="e">
        <f>VLOOKUP(D6480,dbo.Sales1!$B$2:$C$33752, 2, FALSE)</f>
        <v>#N/A</v>
      </c>
      <c r="G6480" t="e">
        <f t="shared" si="583"/>
        <v>#N/A</v>
      </c>
    </row>
    <row r="6481" spans="1:7" hidden="1">
      <c r="A6481" s="1" t="s">
        <v>73157</v>
      </c>
      <c r="B6481" s="1">
        <v>20150121</v>
      </c>
      <c r="C6481" s="2">
        <v>244.41</v>
      </c>
      <c r="D6481" s="1" t="s">
        <v>73158</v>
      </c>
      <c r="E6481" t="str">
        <f t="shared" si="582"/>
        <v>2015-01-21</v>
      </c>
      <c r="F6481" t="e">
        <f>VLOOKUP(D6481,dbo.Sales1!$B$2:$C$33752, 2, FALSE)</f>
        <v>#N/A</v>
      </c>
      <c r="G6481" t="e">
        <f t="shared" si="583"/>
        <v>#N/A</v>
      </c>
    </row>
    <row r="6482" spans="1:7" hidden="1">
      <c r="A6482" s="1" t="s">
        <v>73159</v>
      </c>
      <c r="B6482" s="1">
        <v>20150123</v>
      </c>
      <c r="C6482" s="2">
        <v>128.52000000000001</v>
      </c>
      <c r="D6482" s="1" t="s">
        <v>73160</v>
      </c>
      <c r="E6482" t="str">
        <f t="shared" si="582"/>
        <v>2015-01-23</v>
      </c>
      <c r="F6482" t="e">
        <f>VLOOKUP(D6482,dbo.Sales1!$B$2:$C$33752, 2, FALSE)</f>
        <v>#N/A</v>
      </c>
      <c r="G6482" t="e">
        <f t="shared" si="583"/>
        <v>#N/A</v>
      </c>
    </row>
    <row r="6483" spans="1:7" hidden="1">
      <c r="A6483" s="1" t="s">
        <v>73161</v>
      </c>
      <c r="B6483" s="1">
        <v>20160829</v>
      </c>
      <c r="C6483" s="2">
        <v>219.47</v>
      </c>
      <c r="D6483" s="1" t="s">
        <v>73162</v>
      </c>
      <c r="E6483" t="str">
        <f t="shared" si="582"/>
        <v>2016-08-29</v>
      </c>
      <c r="F6483" t="e">
        <f>VLOOKUP(D6483,dbo.Sales1!$B$2:$C$33752, 2, FALSE)</f>
        <v>#N/A</v>
      </c>
      <c r="G6483" t="e">
        <f t="shared" si="583"/>
        <v>#N/A</v>
      </c>
    </row>
    <row r="6484" spans="1:7" hidden="1">
      <c r="A6484" s="1" t="s">
        <v>73163</v>
      </c>
      <c r="B6484" s="1">
        <v>20150330</v>
      </c>
      <c r="C6484" s="2">
        <v>155.51</v>
      </c>
      <c r="D6484" s="1" t="s">
        <v>73164</v>
      </c>
      <c r="E6484" t="str">
        <f t="shared" si="582"/>
        <v>2015-03-30</v>
      </c>
      <c r="F6484" t="e">
        <f>VLOOKUP(D6484,dbo.Sales1!$B$2:$C$33752, 2, FALSE)</f>
        <v>#N/A</v>
      </c>
      <c r="G6484" t="e">
        <f t="shared" si="583"/>
        <v>#N/A</v>
      </c>
    </row>
    <row r="6485" spans="1:7" hidden="1">
      <c r="A6485" s="1" t="s">
        <v>73165</v>
      </c>
      <c r="B6485" s="1">
        <v>20150601</v>
      </c>
      <c r="C6485" s="2">
        <v>217.5</v>
      </c>
      <c r="D6485" s="1" t="s">
        <v>73166</v>
      </c>
      <c r="E6485" t="str">
        <f t="shared" si="582"/>
        <v>2015-06-01</v>
      </c>
      <c r="F6485" t="e">
        <f>VLOOKUP(D6485,dbo.Sales1!$B$2:$C$33752, 2, FALSE)</f>
        <v>#N/A</v>
      </c>
      <c r="G6485" t="e">
        <f t="shared" si="583"/>
        <v>#N/A</v>
      </c>
    </row>
    <row r="6486" spans="1:7" hidden="1">
      <c r="A6486" s="1" t="s">
        <v>73167</v>
      </c>
      <c r="B6486" s="1">
        <v>20150221</v>
      </c>
      <c r="C6486" s="2">
        <v>2337.3000000000002</v>
      </c>
      <c r="D6486" s="1" t="s">
        <v>73168</v>
      </c>
      <c r="E6486" t="str">
        <f t="shared" si="582"/>
        <v>2015-02-21</v>
      </c>
      <c r="F6486" t="e">
        <f>VLOOKUP(D6486,dbo.Sales1!$B$2:$C$33752, 2, FALSE)</f>
        <v>#N/A</v>
      </c>
      <c r="G6486" t="e">
        <f t="shared" si="583"/>
        <v>#N/A</v>
      </c>
    </row>
    <row r="6487" spans="1:7" hidden="1">
      <c r="A6487" s="1" t="s">
        <v>73169</v>
      </c>
      <c r="B6487" s="1">
        <v>20150125</v>
      </c>
      <c r="C6487" s="2">
        <v>748.21</v>
      </c>
      <c r="D6487" s="1" t="s">
        <v>73170</v>
      </c>
      <c r="E6487" t="str">
        <f t="shared" si="582"/>
        <v>2015-01-25</v>
      </c>
      <c r="F6487" t="e">
        <f>VLOOKUP(D6487,dbo.Sales1!$B$2:$C$33752, 2, FALSE)</f>
        <v>#N/A</v>
      </c>
      <c r="G6487" t="e">
        <f t="shared" si="583"/>
        <v>#N/A</v>
      </c>
    </row>
    <row r="6488" spans="1:7" hidden="1">
      <c r="A6488" s="1" t="s">
        <v>73171</v>
      </c>
      <c r="B6488" s="1">
        <v>20150415</v>
      </c>
      <c r="C6488" s="2">
        <v>406.6</v>
      </c>
      <c r="D6488" s="1" t="s">
        <v>73172</v>
      </c>
      <c r="E6488" t="str">
        <f t="shared" si="582"/>
        <v>2015-04-15</v>
      </c>
      <c r="F6488" t="e">
        <f>VLOOKUP(D6488,dbo.Sales1!$B$2:$C$33752, 2, FALSE)</f>
        <v>#N/A</v>
      </c>
      <c r="G6488" t="e">
        <f t="shared" si="583"/>
        <v>#N/A</v>
      </c>
    </row>
    <row r="6489" spans="1:7" hidden="1">
      <c r="A6489" s="1" t="s">
        <v>73173</v>
      </c>
      <c r="B6489" s="1">
        <v>20150210</v>
      </c>
      <c r="C6489" s="2">
        <v>700.87</v>
      </c>
      <c r="D6489" s="1" t="s">
        <v>73174</v>
      </c>
      <c r="E6489" t="str">
        <f t="shared" si="582"/>
        <v>2015-02-10</v>
      </c>
      <c r="F6489" t="e">
        <f>VLOOKUP(D6489,dbo.Sales1!$B$2:$C$33752, 2, FALSE)</f>
        <v>#N/A</v>
      </c>
      <c r="G6489" t="e">
        <f t="shared" si="583"/>
        <v>#N/A</v>
      </c>
    </row>
    <row r="6490" spans="1:7" hidden="1">
      <c r="A6490" s="1" t="s">
        <v>73173</v>
      </c>
      <c r="B6490" s="1">
        <v>20150216</v>
      </c>
      <c r="C6490" s="2">
        <v>0</v>
      </c>
      <c r="D6490" s="1" t="s">
        <v>73175</v>
      </c>
      <c r="E6490" t="str">
        <f t="shared" si="582"/>
        <v>2015-02-16</v>
      </c>
      <c r="F6490" t="e">
        <f>VLOOKUP(D6490,dbo.Sales1!$B$2:$C$33752, 2, FALSE)</f>
        <v>#N/A</v>
      </c>
      <c r="G6490" t="e">
        <f t="shared" si="583"/>
        <v>#N/A</v>
      </c>
    </row>
    <row r="6491" spans="1:7" hidden="1">
      <c r="A6491" s="1" t="s">
        <v>73176</v>
      </c>
      <c r="B6491" s="1">
        <v>20150824</v>
      </c>
      <c r="C6491" s="2">
        <v>2352.9299999999998</v>
      </c>
      <c r="D6491" s="1" t="s">
        <v>73177</v>
      </c>
      <c r="E6491" t="str">
        <f t="shared" si="582"/>
        <v>2015-08-24</v>
      </c>
      <c r="F6491" t="e">
        <f>VLOOKUP(D6491,dbo.Sales1!$B$2:$C$33752, 2, FALSE)</f>
        <v>#N/A</v>
      </c>
      <c r="G6491" t="e">
        <f t="shared" si="583"/>
        <v>#N/A</v>
      </c>
    </row>
    <row r="6492" spans="1:7" hidden="1">
      <c r="A6492" s="1" t="s">
        <v>73178</v>
      </c>
      <c r="B6492" s="1">
        <v>20150414</v>
      </c>
      <c r="C6492" s="2">
        <v>1049.83</v>
      </c>
      <c r="D6492" s="1" t="s">
        <v>73179</v>
      </c>
      <c r="E6492" t="str">
        <f t="shared" si="582"/>
        <v>2015-04-14</v>
      </c>
      <c r="F6492" t="e">
        <f>VLOOKUP(D6492,dbo.Sales1!$B$2:$C$33752, 2, FALSE)</f>
        <v>#N/A</v>
      </c>
      <c r="G6492" t="e">
        <f t="shared" si="583"/>
        <v>#N/A</v>
      </c>
    </row>
    <row r="6493" spans="1:7" hidden="1">
      <c r="A6493" s="1" t="s">
        <v>73180</v>
      </c>
      <c r="B6493" s="1">
        <v>20160404</v>
      </c>
      <c r="C6493" s="2">
        <v>1157.3399999999999</v>
      </c>
      <c r="D6493" s="1" t="s">
        <v>73181</v>
      </c>
      <c r="E6493" t="str">
        <f t="shared" si="582"/>
        <v>2016-04-04</v>
      </c>
      <c r="F6493" t="e">
        <f>VLOOKUP(D6493,dbo.Sales1!$B$2:$C$33752, 2, FALSE)</f>
        <v>#N/A</v>
      </c>
      <c r="G6493" t="e">
        <f t="shared" si="583"/>
        <v>#N/A</v>
      </c>
    </row>
    <row r="6494" spans="1:7" hidden="1">
      <c r="A6494" s="1" t="s">
        <v>58429</v>
      </c>
      <c r="B6494" s="1">
        <v>20150216</v>
      </c>
      <c r="C6494" s="2">
        <v>757.56</v>
      </c>
      <c r="D6494" s="1" t="s">
        <v>73182</v>
      </c>
      <c r="E6494" t="str">
        <f t="shared" si="582"/>
        <v>2015-02-16</v>
      </c>
      <c r="F6494" t="e">
        <f>VLOOKUP(D6494,dbo.Sales1!$B$2:$C$33752, 2, FALSE)</f>
        <v>#N/A</v>
      </c>
      <c r="G6494" t="e">
        <f t="shared" si="583"/>
        <v>#N/A</v>
      </c>
    </row>
    <row r="6495" spans="1:7" hidden="1">
      <c r="A6495" s="1" t="s">
        <v>73183</v>
      </c>
      <c r="B6495" s="1">
        <v>20150209</v>
      </c>
      <c r="C6495" s="2">
        <v>577.70000000000005</v>
      </c>
      <c r="D6495" s="1" t="s">
        <v>73184</v>
      </c>
      <c r="E6495" t="str">
        <f t="shared" si="582"/>
        <v>2015-02-09</v>
      </c>
      <c r="F6495" t="e">
        <f>VLOOKUP(D6495,dbo.Sales1!$B$2:$C$33752, 2, FALSE)</f>
        <v>#N/A</v>
      </c>
      <c r="G6495" t="e">
        <f t="shared" si="583"/>
        <v>#N/A</v>
      </c>
    </row>
    <row r="6496" spans="1:7" hidden="1">
      <c r="A6496" s="1" t="s">
        <v>73185</v>
      </c>
      <c r="B6496" s="1">
        <v>20150302</v>
      </c>
      <c r="C6496" s="2">
        <v>108.75</v>
      </c>
      <c r="D6496" s="1" t="s">
        <v>73186</v>
      </c>
      <c r="E6496" t="str">
        <f t="shared" si="582"/>
        <v>2015-03-02</v>
      </c>
      <c r="F6496" t="e">
        <f>VLOOKUP(D6496,dbo.Sales1!$B$2:$C$33752, 2, FALSE)</f>
        <v>#N/A</v>
      </c>
      <c r="G6496" t="e">
        <f t="shared" si="583"/>
        <v>#N/A</v>
      </c>
    </row>
    <row r="6497" spans="1:13">
      <c r="A6497" s="1" t="s">
        <v>18503</v>
      </c>
      <c r="B6497" s="1">
        <v>20150113</v>
      </c>
      <c r="C6497" s="2">
        <v>1356.45</v>
      </c>
      <c r="D6497" s="1" t="s">
        <v>407</v>
      </c>
      <c r="E6497" t="str">
        <f t="shared" si="582"/>
        <v>2015-01-13</v>
      </c>
      <c r="F6497" s="11">
        <f>VLOOKUP(D6497,dbo.Sales1!$B$2:$C$33752, 2, FALSE)</f>
        <v>1719.53</v>
      </c>
      <c r="G6497">
        <f t="shared" si="583"/>
        <v>0</v>
      </c>
      <c r="H6497">
        <f>C6497/F6497</f>
        <v>0.7888492785819381</v>
      </c>
      <c r="I6497" t="str">
        <f>VLOOKUP(D6497,dbo.Sales1!$B$2:$E$33752,4,0)</f>
        <v>2015-01-15</v>
      </c>
      <c r="J6497">
        <f>_xlfn.DAYS(E6497,I6497)</f>
        <v>-2</v>
      </c>
      <c r="K6497">
        <f>IF(J6497&lt;=7,1,0)</f>
        <v>1</v>
      </c>
      <c r="L6497" s="11">
        <f>F6497-C6497</f>
        <v>363.07999999999993</v>
      </c>
      <c r="M6497" s="11"/>
    </row>
    <row r="6498" spans="1:13" hidden="1">
      <c r="A6498" s="1" t="s">
        <v>73187</v>
      </c>
      <c r="B6498" s="1">
        <v>20150612</v>
      </c>
      <c r="C6498" s="2">
        <v>1410.63</v>
      </c>
      <c r="D6498" s="1" t="s">
        <v>73188</v>
      </c>
      <c r="E6498" t="str">
        <f t="shared" si="582"/>
        <v>2015-06-12</v>
      </c>
      <c r="F6498" t="e">
        <f>VLOOKUP(D6498,dbo.Sales1!$B$2:$C$33752, 2, FALSE)</f>
        <v>#N/A</v>
      </c>
      <c r="G6498" t="e">
        <f t="shared" si="583"/>
        <v>#N/A</v>
      </c>
    </row>
    <row r="6499" spans="1:13" hidden="1">
      <c r="A6499" s="1" t="s">
        <v>73189</v>
      </c>
      <c r="B6499" s="1">
        <v>20150423</v>
      </c>
      <c r="C6499" s="2">
        <v>320.95</v>
      </c>
      <c r="D6499" s="1" t="s">
        <v>73190</v>
      </c>
      <c r="E6499" t="str">
        <f t="shared" si="582"/>
        <v>2015-04-23</v>
      </c>
      <c r="F6499" t="e">
        <f>VLOOKUP(D6499,dbo.Sales1!$B$2:$C$33752, 2, FALSE)</f>
        <v>#N/A</v>
      </c>
      <c r="G6499" t="e">
        <f t="shared" si="583"/>
        <v>#N/A</v>
      </c>
    </row>
    <row r="6500" spans="1:13" hidden="1">
      <c r="A6500" s="1" t="s">
        <v>73191</v>
      </c>
      <c r="B6500" s="1">
        <v>20150508</v>
      </c>
      <c r="C6500" s="2">
        <v>1916.11</v>
      </c>
      <c r="D6500" s="1" t="s">
        <v>73192</v>
      </c>
      <c r="E6500" t="str">
        <f t="shared" si="582"/>
        <v>2015-05-08</v>
      </c>
      <c r="F6500" t="e">
        <f>VLOOKUP(D6500,dbo.Sales1!$B$2:$C$33752, 2, FALSE)</f>
        <v>#N/A</v>
      </c>
      <c r="G6500" t="e">
        <f t="shared" si="583"/>
        <v>#N/A</v>
      </c>
    </row>
    <row r="6501" spans="1:13" hidden="1">
      <c r="A6501" s="1" t="s">
        <v>73193</v>
      </c>
      <c r="B6501" s="1">
        <v>20150225</v>
      </c>
      <c r="C6501" s="2">
        <v>1885.74</v>
      </c>
      <c r="D6501" s="1" t="s">
        <v>73194</v>
      </c>
      <c r="E6501" t="str">
        <f t="shared" si="582"/>
        <v>2015-02-25</v>
      </c>
      <c r="F6501" t="e">
        <f>VLOOKUP(D6501,dbo.Sales1!$B$2:$C$33752, 2, FALSE)</f>
        <v>#N/A</v>
      </c>
      <c r="G6501" t="e">
        <f t="shared" si="583"/>
        <v>#N/A</v>
      </c>
    </row>
    <row r="6502" spans="1:13">
      <c r="A6502" s="1" t="s">
        <v>47213</v>
      </c>
      <c r="B6502" s="1">
        <v>20150115</v>
      </c>
      <c r="C6502" s="2">
        <v>162.94</v>
      </c>
      <c r="D6502" s="1" t="s">
        <v>1158</v>
      </c>
      <c r="E6502" t="str">
        <f t="shared" si="582"/>
        <v>2015-01-15</v>
      </c>
      <c r="F6502" s="11">
        <f>VLOOKUP(D6502,dbo.Sales1!$B$2:$C$33752, 2, FALSE)</f>
        <v>162.94</v>
      </c>
      <c r="G6502">
        <f t="shared" si="583"/>
        <v>1</v>
      </c>
      <c r="H6502">
        <f t="shared" ref="H6502:H6504" si="584">C6502/F6502</f>
        <v>1</v>
      </c>
      <c r="I6502" t="str">
        <f>VLOOKUP(D6502,dbo.Sales1!$B$2:$E$33752,4,0)</f>
        <v>2015-01-15</v>
      </c>
      <c r="J6502">
        <f t="shared" ref="J6502:J6504" si="585">_xlfn.DAYS(E6502,I6502)</f>
        <v>0</v>
      </c>
      <c r="K6502">
        <f t="shared" ref="K6502:K6504" si="586">IF(J6502&lt;=7,1,0)</f>
        <v>1</v>
      </c>
      <c r="L6502" s="11">
        <f t="shared" ref="L6502:L6504" si="587">F6502-C6502</f>
        <v>0</v>
      </c>
      <c r="M6502" s="11"/>
    </row>
    <row r="6503" spans="1:13">
      <c r="A6503" s="1" t="s">
        <v>47213</v>
      </c>
      <c r="B6503" s="1">
        <v>20150313</v>
      </c>
      <c r="C6503" s="2">
        <v>173.8</v>
      </c>
      <c r="D6503" s="1" t="s">
        <v>1062</v>
      </c>
      <c r="E6503" t="str">
        <f t="shared" si="582"/>
        <v>2015-03-13</v>
      </c>
      <c r="F6503" s="11">
        <f>VLOOKUP(D6503,dbo.Sales1!$B$2:$C$33752, 2, FALSE)</f>
        <v>672.33</v>
      </c>
      <c r="G6503">
        <f t="shared" si="583"/>
        <v>0</v>
      </c>
      <c r="H6503">
        <f t="shared" si="584"/>
        <v>0.25850400844823229</v>
      </c>
      <c r="I6503" t="str">
        <f>VLOOKUP(D6503,dbo.Sales1!$B$2:$E$33752,4,0)</f>
        <v>2015-01-09</v>
      </c>
      <c r="J6503">
        <f t="shared" si="585"/>
        <v>63</v>
      </c>
      <c r="K6503">
        <f t="shared" si="586"/>
        <v>0</v>
      </c>
      <c r="L6503" s="11">
        <f t="shared" si="587"/>
        <v>498.53000000000003</v>
      </c>
      <c r="M6503" s="11"/>
    </row>
    <row r="6504" spans="1:13">
      <c r="A6504" s="1" t="s">
        <v>14429</v>
      </c>
      <c r="B6504" s="1">
        <v>20150105</v>
      </c>
      <c r="C6504" s="2">
        <v>108.57</v>
      </c>
      <c r="D6504" s="1" t="s">
        <v>306</v>
      </c>
      <c r="E6504" t="str">
        <f t="shared" si="582"/>
        <v>2015-01-05</v>
      </c>
      <c r="F6504" s="11">
        <f>VLOOKUP(D6504,dbo.Sales1!$B$2:$C$33752, 2, FALSE)</f>
        <v>1438.14</v>
      </c>
      <c r="G6504">
        <f t="shared" si="583"/>
        <v>0</v>
      </c>
      <c r="H6504">
        <f t="shared" si="584"/>
        <v>7.5493345571363002E-2</v>
      </c>
      <c r="I6504" t="str">
        <f>VLOOKUP(D6504,dbo.Sales1!$B$2:$E$33752,4,0)</f>
        <v>2015-01-02</v>
      </c>
      <c r="J6504">
        <f t="shared" si="585"/>
        <v>3</v>
      </c>
      <c r="K6504">
        <f t="shared" si="586"/>
        <v>1</v>
      </c>
      <c r="L6504" s="11">
        <f t="shared" si="587"/>
        <v>1329.5700000000002</v>
      </c>
      <c r="M6504" s="11"/>
    </row>
    <row r="6505" spans="1:13" hidden="1">
      <c r="A6505" s="1" t="s">
        <v>73195</v>
      </c>
      <c r="B6505" s="1">
        <v>20150526</v>
      </c>
      <c r="C6505" s="2">
        <v>217.25</v>
      </c>
      <c r="D6505" s="1" t="s">
        <v>73196</v>
      </c>
      <c r="E6505" t="str">
        <f t="shared" si="582"/>
        <v>2015-05-26</v>
      </c>
      <c r="F6505" t="e">
        <f>VLOOKUP(D6505,dbo.Sales1!$B$2:$C$33752, 2, FALSE)</f>
        <v>#N/A</v>
      </c>
      <c r="G6505" t="e">
        <f t="shared" si="583"/>
        <v>#N/A</v>
      </c>
    </row>
    <row r="6506" spans="1:13" hidden="1">
      <c r="A6506" s="1" t="s">
        <v>73197</v>
      </c>
      <c r="B6506" s="1">
        <v>20150407</v>
      </c>
      <c r="C6506" s="2">
        <v>160.5</v>
      </c>
      <c r="D6506" s="1" t="s">
        <v>73198</v>
      </c>
      <c r="E6506" t="str">
        <f t="shared" si="582"/>
        <v>2015-04-07</v>
      </c>
      <c r="F6506" t="e">
        <f>VLOOKUP(D6506,dbo.Sales1!$B$2:$C$33752, 2, FALSE)</f>
        <v>#N/A</v>
      </c>
      <c r="G6506" t="e">
        <f t="shared" si="583"/>
        <v>#N/A</v>
      </c>
    </row>
    <row r="6507" spans="1:13" hidden="1">
      <c r="A6507" s="1" t="s">
        <v>73199</v>
      </c>
      <c r="B6507" s="1">
        <v>20150311</v>
      </c>
      <c r="C6507" s="2">
        <v>1822.57</v>
      </c>
      <c r="D6507" s="1" t="s">
        <v>73200</v>
      </c>
      <c r="E6507" t="str">
        <f t="shared" si="582"/>
        <v>2015-03-11</v>
      </c>
      <c r="F6507" t="e">
        <f>VLOOKUP(D6507,dbo.Sales1!$B$2:$C$33752, 2, FALSE)</f>
        <v>#N/A</v>
      </c>
      <c r="G6507" t="e">
        <f t="shared" si="583"/>
        <v>#N/A</v>
      </c>
    </row>
    <row r="6508" spans="1:13" hidden="1">
      <c r="A6508" s="1" t="s">
        <v>73201</v>
      </c>
      <c r="B6508" s="1">
        <v>20150128</v>
      </c>
      <c r="C6508" s="2">
        <v>864.76</v>
      </c>
      <c r="D6508" s="1" t="s">
        <v>73202</v>
      </c>
      <c r="E6508" t="str">
        <f t="shared" si="582"/>
        <v>2015-01-28</v>
      </c>
      <c r="F6508" t="e">
        <f>VLOOKUP(D6508,dbo.Sales1!$B$2:$C$33752, 2, FALSE)</f>
        <v>#N/A</v>
      </c>
      <c r="G6508" t="e">
        <f t="shared" si="583"/>
        <v>#N/A</v>
      </c>
    </row>
    <row r="6509" spans="1:13" hidden="1">
      <c r="A6509" s="1" t="s">
        <v>73201</v>
      </c>
      <c r="B6509" s="1">
        <v>20150130</v>
      </c>
      <c r="C6509" s="2">
        <v>455.14</v>
      </c>
      <c r="D6509" s="1" t="s">
        <v>73202</v>
      </c>
      <c r="E6509" t="str">
        <f t="shared" si="582"/>
        <v>2015-01-30</v>
      </c>
      <c r="F6509" t="e">
        <f>VLOOKUP(D6509,dbo.Sales1!$B$2:$C$33752, 2, FALSE)</f>
        <v>#N/A</v>
      </c>
      <c r="G6509" t="e">
        <f t="shared" si="583"/>
        <v>#N/A</v>
      </c>
    </row>
    <row r="6510" spans="1:13" hidden="1">
      <c r="A6510" s="1" t="s">
        <v>73203</v>
      </c>
      <c r="B6510" s="1">
        <v>20160916</v>
      </c>
      <c r="C6510" s="2">
        <v>285.69</v>
      </c>
      <c r="D6510" s="1" t="s">
        <v>73204</v>
      </c>
      <c r="E6510" t="str">
        <f t="shared" si="582"/>
        <v>2016-09-16</v>
      </c>
      <c r="F6510" t="e">
        <f>VLOOKUP(D6510,dbo.Sales1!$B$2:$C$33752, 2, FALSE)</f>
        <v>#N/A</v>
      </c>
      <c r="G6510" t="e">
        <f t="shared" si="583"/>
        <v>#N/A</v>
      </c>
    </row>
    <row r="6511" spans="1:13" hidden="1">
      <c r="A6511" s="1" t="s">
        <v>73205</v>
      </c>
      <c r="B6511" s="1">
        <v>20150414</v>
      </c>
      <c r="C6511" s="2">
        <v>78.58</v>
      </c>
      <c r="D6511" s="1" t="s">
        <v>73206</v>
      </c>
      <c r="E6511" t="str">
        <f t="shared" si="582"/>
        <v>2015-04-14</v>
      </c>
      <c r="F6511" t="e">
        <f>VLOOKUP(D6511,dbo.Sales1!$B$2:$C$33752, 2, FALSE)</f>
        <v>#N/A</v>
      </c>
      <c r="G6511" t="e">
        <f t="shared" si="583"/>
        <v>#N/A</v>
      </c>
    </row>
    <row r="6512" spans="1:13" hidden="1">
      <c r="A6512" s="1" t="s">
        <v>73207</v>
      </c>
      <c r="B6512" s="1">
        <v>20150331</v>
      </c>
      <c r="C6512" s="2">
        <v>586.98</v>
      </c>
      <c r="D6512" s="1" t="s">
        <v>73208</v>
      </c>
      <c r="E6512" t="str">
        <f t="shared" si="582"/>
        <v>2015-03-31</v>
      </c>
      <c r="F6512" t="e">
        <f>VLOOKUP(D6512,dbo.Sales1!$B$2:$C$33752, 2, FALSE)</f>
        <v>#N/A</v>
      </c>
      <c r="G6512" t="e">
        <f t="shared" si="583"/>
        <v>#N/A</v>
      </c>
    </row>
    <row r="6513" spans="1:13">
      <c r="A6513" s="1" t="s">
        <v>37457</v>
      </c>
      <c r="B6513" s="1">
        <v>20150310</v>
      </c>
      <c r="C6513" s="2">
        <v>96.3</v>
      </c>
      <c r="D6513" s="1" t="s">
        <v>837</v>
      </c>
      <c r="E6513" t="str">
        <f t="shared" si="582"/>
        <v>2015-03-10</v>
      </c>
      <c r="F6513" s="11">
        <f>VLOOKUP(D6513,dbo.Sales1!$B$2:$C$33752, 2, FALSE)</f>
        <v>96.3</v>
      </c>
      <c r="G6513">
        <f t="shared" si="583"/>
        <v>1</v>
      </c>
      <c r="H6513">
        <f>C6513/F6513</f>
        <v>1</v>
      </c>
      <c r="I6513" t="str">
        <f>VLOOKUP(D6513,dbo.Sales1!$B$2:$E$33752,4,0)</f>
        <v>2015-01-10</v>
      </c>
      <c r="J6513">
        <f>_xlfn.DAYS(E6513,I6513)</f>
        <v>59</v>
      </c>
      <c r="K6513">
        <f>IF(J6513&lt;=7,1,0)</f>
        <v>0</v>
      </c>
      <c r="L6513" s="11">
        <f>F6513-C6513</f>
        <v>0</v>
      </c>
      <c r="M6513" s="11"/>
    </row>
    <row r="6514" spans="1:13" hidden="1">
      <c r="A6514" s="1" t="s">
        <v>73209</v>
      </c>
      <c r="B6514" s="1">
        <v>20150205</v>
      </c>
      <c r="C6514" s="2">
        <v>633</v>
      </c>
      <c r="D6514" s="1" t="s">
        <v>73210</v>
      </c>
      <c r="E6514" t="str">
        <f t="shared" si="582"/>
        <v>2015-02-05</v>
      </c>
      <c r="F6514" t="e">
        <f>VLOOKUP(D6514,dbo.Sales1!$B$2:$C$33752, 2, FALSE)</f>
        <v>#N/A</v>
      </c>
      <c r="G6514" t="e">
        <f t="shared" si="583"/>
        <v>#N/A</v>
      </c>
    </row>
    <row r="6515" spans="1:13" hidden="1">
      <c r="A6515" s="1" t="s">
        <v>73211</v>
      </c>
      <c r="B6515" s="1">
        <v>20150228</v>
      </c>
      <c r="C6515" s="2">
        <v>1355.9</v>
      </c>
      <c r="D6515" s="1" t="s">
        <v>73212</v>
      </c>
      <c r="E6515" t="str">
        <f t="shared" si="582"/>
        <v>2015-02-28</v>
      </c>
      <c r="F6515" t="e">
        <f>VLOOKUP(D6515,dbo.Sales1!$B$2:$C$33752, 2, FALSE)</f>
        <v>#N/A</v>
      </c>
      <c r="G6515" t="e">
        <f t="shared" si="583"/>
        <v>#N/A</v>
      </c>
    </row>
    <row r="6516" spans="1:13" hidden="1">
      <c r="A6516" s="1" t="s">
        <v>73213</v>
      </c>
      <c r="B6516" s="1">
        <v>20150404</v>
      </c>
      <c r="C6516" s="2">
        <v>534.66</v>
      </c>
      <c r="D6516" s="1" t="s">
        <v>73214</v>
      </c>
      <c r="E6516" t="str">
        <f t="shared" si="582"/>
        <v>2015-04-04</v>
      </c>
      <c r="F6516" t="e">
        <f>VLOOKUP(D6516,dbo.Sales1!$B$2:$C$33752, 2, FALSE)</f>
        <v>#N/A</v>
      </c>
      <c r="G6516" t="e">
        <f t="shared" si="583"/>
        <v>#N/A</v>
      </c>
    </row>
    <row r="6517" spans="1:13" hidden="1">
      <c r="A6517" s="1" t="s">
        <v>73213</v>
      </c>
      <c r="B6517" s="1">
        <v>20150505</v>
      </c>
      <c r="C6517" s="2">
        <v>1444.45</v>
      </c>
      <c r="D6517" s="1" t="s">
        <v>73214</v>
      </c>
      <c r="E6517" t="str">
        <f t="shared" si="582"/>
        <v>2015-05-05</v>
      </c>
      <c r="F6517" t="e">
        <f>VLOOKUP(D6517,dbo.Sales1!$B$2:$C$33752, 2, FALSE)</f>
        <v>#N/A</v>
      </c>
      <c r="G6517" t="e">
        <f t="shared" si="583"/>
        <v>#N/A</v>
      </c>
    </row>
    <row r="6518" spans="1:13" hidden="1">
      <c r="A6518" s="1" t="s">
        <v>73215</v>
      </c>
      <c r="B6518" s="1">
        <v>20150602</v>
      </c>
      <c r="C6518" s="2">
        <v>190.51</v>
      </c>
      <c r="D6518" s="1" t="s">
        <v>73216</v>
      </c>
      <c r="E6518" t="str">
        <f t="shared" si="582"/>
        <v>2015-06-02</v>
      </c>
      <c r="F6518" t="e">
        <f>VLOOKUP(D6518,dbo.Sales1!$B$2:$C$33752, 2, FALSE)</f>
        <v>#N/A</v>
      </c>
      <c r="G6518" t="e">
        <f t="shared" si="583"/>
        <v>#N/A</v>
      </c>
    </row>
    <row r="6519" spans="1:13" hidden="1">
      <c r="A6519" s="1" t="s">
        <v>73217</v>
      </c>
      <c r="B6519" s="1">
        <v>20150228</v>
      </c>
      <c r="C6519" s="2">
        <v>1496.93</v>
      </c>
      <c r="D6519" s="1" t="s">
        <v>73218</v>
      </c>
      <c r="E6519" t="str">
        <f t="shared" si="582"/>
        <v>2015-02-28</v>
      </c>
      <c r="F6519" t="e">
        <f>VLOOKUP(D6519,dbo.Sales1!$B$2:$C$33752, 2, FALSE)</f>
        <v>#N/A</v>
      </c>
      <c r="G6519" t="e">
        <f t="shared" si="583"/>
        <v>#N/A</v>
      </c>
    </row>
    <row r="6520" spans="1:13" hidden="1">
      <c r="A6520" s="1" t="s">
        <v>73219</v>
      </c>
      <c r="B6520" s="1">
        <v>20150618</v>
      </c>
      <c r="C6520" s="2">
        <v>162.13</v>
      </c>
      <c r="D6520" s="1" t="s">
        <v>73220</v>
      </c>
      <c r="E6520" t="str">
        <f t="shared" si="582"/>
        <v>2015-06-18</v>
      </c>
      <c r="F6520" t="e">
        <f>VLOOKUP(D6520,dbo.Sales1!$B$2:$C$33752, 2, FALSE)</f>
        <v>#N/A</v>
      </c>
      <c r="G6520" t="e">
        <f t="shared" si="583"/>
        <v>#N/A</v>
      </c>
    </row>
    <row r="6521" spans="1:13" hidden="1">
      <c r="A6521" s="1" t="s">
        <v>73221</v>
      </c>
      <c r="B6521" s="1">
        <v>20150210</v>
      </c>
      <c r="C6521" s="2">
        <v>264.67</v>
      </c>
      <c r="D6521" s="1" t="s">
        <v>73222</v>
      </c>
      <c r="E6521" t="str">
        <f t="shared" si="582"/>
        <v>2015-02-10</v>
      </c>
      <c r="F6521" t="e">
        <f>VLOOKUP(D6521,dbo.Sales1!$B$2:$C$33752, 2, FALSE)</f>
        <v>#N/A</v>
      </c>
      <c r="G6521" t="e">
        <f t="shared" si="583"/>
        <v>#N/A</v>
      </c>
    </row>
    <row r="6522" spans="1:13" hidden="1">
      <c r="A6522" s="1" t="s">
        <v>73223</v>
      </c>
      <c r="B6522" s="1">
        <v>20150428</v>
      </c>
      <c r="C6522" s="2">
        <v>21.2</v>
      </c>
      <c r="D6522" s="1" t="s">
        <v>73224</v>
      </c>
      <c r="E6522" t="str">
        <f t="shared" si="582"/>
        <v>2015-04-28</v>
      </c>
      <c r="F6522" t="e">
        <f>VLOOKUP(D6522,dbo.Sales1!$B$2:$C$33752, 2, FALSE)</f>
        <v>#N/A</v>
      </c>
      <c r="G6522" t="e">
        <f t="shared" si="583"/>
        <v>#N/A</v>
      </c>
    </row>
    <row r="6523" spans="1:13" hidden="1">
      <c r="A6523" s="1" t="s">
        <v>73223</v>
      </c>
      <c r="B6523" s="1">
        <v>20150512</v>
      </c>
      <c r="C6523" s="2">
        <v>634.94000000000005</v>
      </c>
      <c r="D6523" s="1" t="s">
        <v>73225</v>
      </c>
      <c r="E6523" t="str">
        <f t="shared" si="582"/>
        <v>2015-05-12</v>
      </c>
      <c r="F6523" t="e">
        <f>VLOOKUP(D6523,dbo.Sales1!$B$2:$C$33752, 2, FALSE)</f>
        <v>#N/A</v>
      </c>
      <c r="G6523" t="e">
        <f t="shared" si="583"/>
        <v>#N/A</v>
      </c>
    </row>
    <row r="6524" spans="1:13" hidden="1">
      <c r="A6524" s="1" t="s">
        <v>73226</v>
      </c>
      <c r="B6524" s="1">
        <v>20150214</v>
      </c>
      <c r="C6524" s="2">
        <v>540.70000000000005</v>
      </c>
      <c r="D6524" s="1" t="s">
        <v>73227</v>
      </c>
      <c r="E6524" t="str">
        <f t="shared" si="582"/>
        <v>2015-02-14</v>
      </c>
      <c r="F6524" t="e">
        <f>VLOOKUP(D6524,dbo.Sales1!$B$2:$C$33752, 2, FALSE)</f>
        <v>#N/A</v>
      </c>
      <c r="G6524" t="e">
        <f t="shared" si="583"/>
        <v>#N/A</v>
      </c>
    </row>
    <row r="6525" spans="1:13" hidden="1">
      <c r="A6525" s="1" t="s">
        <v>73226</v>
      </c>
      <c r="B6525" s="1">
        <v>20150217</v>
      </c>
      <c r="C6525" s="2">
        <v>1386.8</v>
      </c>
      <c r="D6525" s="1" t="s">
        <v>73227</v>
      </c>
      <c r="E6525" t="str">
        <f t="shared" si="582"/>
        <v>2015-02-17</v>
      </c>
      <c r="F6525" t="e">
        <f>VLOOKUP(D6525,dbo.Sales1!$B$2:$C$33752, 2, FALSE)</f>
        <v>#N/A</v>
      </c>
      <c r="G6525" t="e">
        <f t="shared" si="583"/>
        <v>#N/A</v>
      </c>
    </row>
    <row r="6526" spans="1:13" hidden="1">
      <c r="A6526" s="1" t="s">
        <v>73228</v>
      </c>
      <c r="B6526" s="1">
        <v>20150423</v>
      </c>
      <c r="C6526" s="2">
        <v>105.95</v>
      </c>
      <c r="D6526" s="1" t="s">
        <v>73229</v>
      </c>
      <c r="E6526" t="str">
        <f t="shared" si="582"/>
        <v>2015-04-23</v>
      </c>
      <c r="F6526" t="e">
        <f>VLOOKUP(D6526,dbo.Sales1!$B$2:$C$33752, 2, FALSE)</f>
        <v>#N/A</v>
      </c>
      <c r="G6526" t="e">
        <f t="shared" si="583"/>
        <v>#N/A</v>
      </c>
    </row>
    <row r="6527" spans="1:13" hidden="1">
      <c r="A6527" s="1" t="s">
        <v>73228</v>
      </c>
      <c r="B6527" s="1">
        <v>20150604</v>
      </c>
      <c r="C6527" s="2">
        <v>326.44</v>
      </c>
      <c r="D6527" s="1" t="s">
        <v>73229</v>
      </c>
      <c r="E6527" t="str">
        <f t="shared" si="582"/>
        <v>2015-06-04</v>
      </c>
      <c r="F6527" t="e">
        <f>VLOOKUP(D6527,dbo.Sales1!$B$2:$C$33752, 2, FALSE)</f>
        <v>#N/A</v>
      </c>
      <c r="G6527" t="e">
        <f t="shared" si="583"/>
        <v>#N/A</v>
      </c>
    </row>
    <row r="6528" spans="1:13" hidden="1">
      <c r="A6528" s="1" t="s">
        <v>73228</v>
      </c>
      <c r="B6528" s="1">
        <v>20150604</v>
      </c>
      <c r="C6528" s="2">
        <v>335.81</v>
      </c>
      <c r="D6528" s="1" t="s">
        <v>73230</v>
      </c>
      <c r="E6528" t="str">
        <f t="shared" si="582"/>
        <v>2015-06-04</v>
      </c>
      <c r="F6528" t="e">
        <f>VLOOKUP(D6528,dbo.Sales1!$B$2:$C$33752, 2, FALSE)</f>
        <v>#N/A</v>
      </c>
      <c r="G6528" t="e">
        <f t="shared" si="583"/>
        <v>#N/A</v>
      </c>
    </row>
    <row r="6529" spans="1:13" hidden="1">
      <c r="A6529" s="1" t="s">
        <v>73228</v>
      </c>
      <c r="B6529" s="1">
        <v>20150527</v>
      </c>
      <c r="C6529" s="2">
        <v>0</v>
      </c>
      <c r="D6529" s="1" t="s">
        <v>73229</v>
      </c>
      <c r="E6529" t="str">
        <f t="shared" si="582"/>
        <v>2015-05-27</v>
      </c>
      <c r="F6529" t="e">
        <f>VLOOKUP(D6529,dbo.Sales1!$B$2:$C$33752, 2, FALSE)</f>
        <v>#N/A</v>
      </c>
      <c r="G6529" t="e">
        <f t="shared" si="583"/>
        <v>#N/A</v>
      </c>
    </row>
    <row r="6530" spans="1:13" hidden="1">
      <c r="A6530" s="1" t="s">
        <v>73228</v>
      </c>
      <c r="B6530" s="1">
        <v>20150615</v>
      </c>
      <c r="C6530" s="2">
        <v>0</v>
      </c>
      <c r="D6530" s="1" t="s">
        <v>73231</v>
      </c>
      <c r="E6530" t="str">
        <f t="shared" si="582"/>
        <v>2015-06-15</v>
      </c>
      <c r="F6530" t="e">
        <f>VLOOKUP(D6530,dbo.Sales1!$B$2:$C$33752, 2, FALSE)</f>
        <v>#N/A</v>
      </c>
      <c r="G6530" t="e">
        <f t="shared" si="583"/>
        <v>#N/A</v>
      </c>
    </row>
    <row r="6531" spans="1:13" hidden="1">
      <c r="A6531" s="1" t="s">
        <v>73228</v>
      </c>
      <c r="B6531" s="1">
        <v>20150616</v>
      </c>
      <c r="C6531" s="2">
        <v>635.95000000000005</v>
      </c>
      <c r="D6531" s="1" t="s">
        <v>73231</v>
      </c>
      <c r="E6531" t="str">
        <f t="shared" ref="E6531:E6594" si="588">TEXT(DATE(LEFT(B6531,4), MID(B6531,5,2), RIGHT(B6531,2)), "yyyy-mm-dd")</f>
        <v>2015-06-16</v>
      </c>
      <c r="F6531" t="e">
        <f>VLOOKUP(D6531,dbo.Sales1!$B$2:$C$33752, 2, FALSE)</f>
        <v>#N/A</v>
      </c>
      <c r="G6531" t="e">
        <f t="shared" ref="G6531:G6594" si="589">IF(C6531=F6531, 1, 0)</f>
        <v>#N/A</v>
      </c>
    </row>
    <row r="6532" spans="1:13" hidden="1">
      <c r="A6532" s="1" t="s">
        <v>73232</v>
      </c>
      <c r="B6532" s="1">
        <v>20150613</v>
      </c>
      <c r="C6532" s="2">
        <v>1247.67</v>
      </c>
      <c r="D6532" s="1" t="s">
        <v>73233</v>
      </c>
      <c r="E6532" t="str">
        <f t="shared" si="588"/>
        <v>2015-06-13</v>
      </c>
      <c r="F6532" t="e">
        <f>VLOOKUP(D6532,dbo.Sales1!$B$2:$C$33752, 2, FALSE)</f>
        <v>#N/A</v>
      </c>
      <c r="G6532" t="e">
        <f t="shared" si="589"/>
        <v>#N/A</v>
      </c>
    </row>
    <row r="6533" spans="1:13">
      <c r="A6533" s="1" t="s">
        <v>11076</v>
      </c>
      <c r="B6533" s="1">
        <v>20150103</v>
      </c>
      <c r="C6533" s="2">
        <v>307.8</v>
      </c>
      <c r="D6533" s="1" t="s">
        <v>417</v>
      </c>
      <c r="E6533" t="str">
        <f t="shared" si="588"/>
        <v>2015-01-03</v>
      </c>
      <c r="F6533" s="11">
        <f>VLOOKUP(D6533,dbo.Sales1!$B$2:$C$33752, 2, FALSE)</f>
        <v>3973.94</v>
      </c>
      <c r="G6533">
        <f t="shared" si="589"/>
        <v>0</v>
      </c>
      <c r="H6533">
        <f>C6533/F6533</f>
        <v>7.7454616828638578E-2</v>
      </c>
      <c r="I6533" t="str">
        <f>VLOOKUP(D6533,dbo.Sales1!$B$2:$E$33752,4,0)</f>
        <v>2015-01-02</v>
      </c>
      <c r="J6533">
        <f>_xlfn.DAYS(E6533,I6533)</f>
        <v>1</v>
      </c>
      <c r="K6533">
        <f>IF(J6533&lt;=7,1,0)</f>
        <v>1</v>
      </c>
      <c r="L6533" s="11">
        <f>F6533-C6533</f>
        <v>3666.14</v>
      </c>
      <c r="M6533" s="11"/>
    </row>
    <row r="6534" spans="1:13" hidden="1">
      <c r="A6534" s="1" t="s">
        <v>73234</v>
      </c>
      <c r="B6534" s="1">
        <v>20150504</v>
      </c>
      <c r="C6534" s="2">
        <v>54.76</v>
      </c>
      <c r="D6534" s="1" t="s">
        <v>73235</v>
      </c>
      <c r="E6534" t="str">
        <f t="shared" si="588"/>
        <v>2015-05-04</v>
      </c>
      <c r="F6534" t="e">
        <f>VLOOKUP(D6534,dbo.Sales1!$B$2:$C$33752, 2, FALSE)</f>
        <v>#N/A</v>
      </c>
      <c r="G6534" t="e">
        <f t="shared" si="589"/>
        <v>#N/A</v>
      </c>
    </row>
    <row r="6535" spans="1:13" hidden="1">
      <c r="A6535" s="1" t="s">
        <v>73236</v>
      </c>
      <c r="B6535" s="1">
        <v>20150924</v>
      </c>
      <c r="C6535" s="2">
        <v>2224.94</v>
      </c>
      <c r="D6535" s="1" t="s">
        <v>73237</v>
      </c>
      <c r="E6535" t="str">
        <f t="shared" si="588"/>
        <v>2015-09-24</v>
      </c>
      <c r="F6535" t="e">
        <f>VLOOKUP(D6535,dbo.Sales1!$B$2:$C$33752, 2, FALSE)</f>
        <v>#N/A</v>
      </c>
      <c r="G6535" t="e">
        <f t="shared" si="589"/>
        <v>#N/A</v>
      </c>
    </row>
    <row r="6536" spans="1:13" hidden="1">
      <c r="A6536" s="1" t="s">
        <v>73238</v>
      </c>
      <c r="B6536" s="1">
        <v>20150918</v>
      </c>
      <c r="C6536" s="2">
        <v>922.23</v>
      </c>
      <c r="D6536" s="1" t="s">
        <v>73239</v>
      </c>
      <c r="E6536" t="str">
        <f t="shared" si="588"/>
        <v>2015-09-18</v>
      </c>
      <c r="F6536" t="e">
        <f>VLOOKUP(D6536,dbo.Sales1!$B$2:$C$33752, 2, FALSE)</f>
        <v>#N/A</v>
      </c>
      <c r="G6536" t="e">
        <f t="shared" si="589"/>
        <v>#N/A</v>
      </c>
    </row>
    <row r="6537" spans="1:13" hidden="1">
      <c r="A6537" s="1" t="s">
        <v>73240</v>
      </c>
      <c r="B6537" s="1">
        <v>20150214</v>
      </c>
      <c r="C6537" s="2">
        <v>1101.58</v>
      </c>
      <c r="D6537" s="1" t="s">
        <v>73241</v>
      </c>
      <c r="E6537" t="str">
        <f t="shared" si="588"/>
        <v>2015-02-14</v>
      </c>
      <c r="F6537" t="e">
        <f>VLOOKUP(D6537,dbo.Sales1!$B$2:$C$33752, 2, FALSE)</f>
        <v>#N/A</v>
      </c>
      <c r="G6537" t="e">
        <f t="shared" si="589"/>
        <v>#N/A</v>
      </c>
    </row>
    <row r="6538" spans="1:13" hidden="1">
      <c r="A6538" s="1" t="s">
        <v>73242</v>
      </c>
      <c r="B6538" s="1">
        <v>20150402</v>
      </c>
      <c r="C6538" s="2">
        <v>1800.94</v>
      </c>
      <c r="D6538" s="1" t="s">
        <v>73243</v>
      </c>
      <c r="E6538" t="str">
        <f t="shared" si="588"/>
        <v>2015-04-02</v>
      </c>
      <c r="F6538" t="e">
        <f>VLOOKUP(D6538,dbo.Sales1!$B$2:$C$33752, 2, FALSE)</f>
        <v>#N/A</v>
      </c>
      <c r="G6538" t="e">
        <f t="shared" si="589"/>
        <v>#N/A</v>
      </c>
    </row>
    <row r="6539" spans="1:13" hidden="1">
      <c r="A6539" s="1" t="s">
        <v>73242</v>
      </c>
      <c r="B6539" s="1">
        <v>20150402</v>
      </c>
      <c r="C6539" s="2">
        <v>339.2</v>
      </c>
      <c r="D6539" s="1" t="s">
        <v>73244</v>
      </c>
      <c r="E6539" t="str">
        <f t="shared" si="588"/>
        <v>2015-04-02</v>
      </c>
      <c r="F6539" t="e">
        <f>VLOOKUP(D6539,dbo.Sales1!$B$2:$C$33752, 2, FALSE)</f>
        <v>#N/A</v>
      </c>
      <c r="G6539" t="e">
        <f t="shared" si="589"/>
        <v>#N/A</v>
      </c>
    </row>
    <row r="6540" spans="1:13" hidden="1">
      <c r="A6540" s="1" t="s">
        <v>73242</v>
      </c>
      <c r="B6540" s="1">
        <v>20150808</v>
      </c>
      <c r="C6540" s="2">
        <v>1779.74</v>
      </c>
      <c r="D6540" s="1" t="s">
        <v>73244</v>
      </c>
      <c r="E6540" t="str">
        <f t="shared" si="588"/>
        <v>2015-08-08</v>
      </c>
      <c r="F6540" t="e">
        <f>VLOOKUP(D6540,dbo.Sales1!$B$2:$C$33752, 2, FALSE)</f>
        <v>#N/A</v>
      </c>
      <c r="G6540" t="e">
        <f t="shared" si="589"/>
        <v>#N/A</v>
      </c>
    </row>
    <row r="6541" spans="1:13" hidden="1">
      <c r="A6541" s="1" t="s">
        <v>73245</v>
      </c>
      <c r="B6541" s="1">
        <v>20150501</v>
      </c>
      <c r="C6541" s="2">
        <v>1616.34</v>
      </c>
      <c r="D6541" s="1" t="s">
        <v>73246</v>
      </c>
      <c r="E6541" t="str">
        <f t="shared" si="588"/>
        <v>2015-05-01</v>
      </c>
      <c r="F6541" t="e">
        <f>VLOOKUP(D6541,dbo.Sales1!$B$2:$C$33752, 2, FALSE)</f>
        <v>#N/A</v>
      </c>
      <c r="G6541" t="e">
        <f t="shared" si="589"/>
        <v>#N/A</v>
      </c>
    </row>
    <row r="6542" spans="1:13" hidden="1">
      <c r="A6542" s="1" t="s">
        <v>73245</v>
      </c>
      <c r="B6542" s="1">
        <v>20150517</v>
      </c>
      <c r="C6542" s="2">
        <v>108.57</v>
      </c>
      <c r="D6542" s="1" t="s">
        <v>73246</v>
      </c>
      <c r="E6542" t="str">
        <f t="shared" si="588"/>
        <v>2015-05-17</v>
      </c>
      <c r="F6542" t="e">
        <f>VLOOKUP(D6542,dbo.Sales1!$B$2:$C$33752, 2, FALSE)</f>
        <v>#N/A</v>
      </c>
      <c r="G6542" t="e">
        <f t="shared" si="589"/>
        <v>#N/A</v>
      </c>
    </row>
    <row r="6543" spans="1:13" hidden="1">
      <c r="A6543" s="1" t="s">
        <v>73247</v>
      </c>
      <c r="B6543" s="1">
        <v>20150127</v>
      </c>
      <c r="C6543" s="2">
        <v>378.53</v>
      </c>
      <c r="D6543" s="1" t="s">
        <v>73248</v>
      </c>
      <c r="E6543" t="str">
        <f t="shared" si="588"/>
        <v>2015-01-27</v>
      </c>
      <c r="F6543" t="e">
        <f>VLOOKUP(D6543,dbo.Sales1!$B$2:$C$33752, 2, FALSE)</f>
        <v>#N/A</v>
      </c>
      <c r="G6543" t="e">
        <f t="shared" si="589"/>
        <v>#N/A</v>
      </c>
    </row>
    <row r="6544" spans="1:13">
      <c r="A6544" s="1" t="s">
        <v>54591</v>
      </c>
      <c r="B6544" s="1">
        <v>20150421</v>
      </c>
      <c r="C6544" s="2">
        <v>359.46</v>
      </c>
      <c r="D6544" s="1" t="s">
        <v>1246</v>
      </c>
      <c r="E6544" t="str">
        <f t="shared" si="588"/>
        <v>2015-04-21</v>
      </c>
      <c r="F6544" s="11">
        <f>VLOOKUP(D6544,dbo.Sales1!$B$2:$C$33752, 2, FALSE)</f>
        <v>359.46</v>
      </c>
      <c r="G6544">
        <f t="shared" si="589"/>
        <v>1</v>
      </c>
      <c r="H6544">
        <f>C6544/F6544</f>
        <v>1</v>
      </c>
      <c r="I6544" t="str">
        <f>VLOOKUP(D6544,dbo.Sales1!$B$2:$E$33752,4,0)</f>
        <v>2015-01-05</v>
      </c>
      <c r="J6544">
        <f>_xlfn.DAYS(E6544,I6544)</f>
        <v>106</v>
      </c>
      <c r="K6544">
        <f>IF(J6544&lt;=7,1,0)</f>
        <v>0</v>
      </c>
      <c r="L6544" s="11">
        <f>F6544-C6544</f>
        <v>0</v>
      </c>
      <c r="M6544" s="11"/>
    </row>
    <row r="6545" spans="1:7" hidden="1">
      <c r="A6545" s="1" t="s">
        <v>73249</v>
      </c>
      <c r="B6545" s="1">
        <v>20150327</v>
      </c>
      <c r="C6545" s="2">
        <v>85.55</v>
      </c>
      <c r="D6545" s="1" t="s">
        <v>73250</v>
      </c>
      <c r="E6545" t="str">
        <f t="shared" si="588"/>
        <v>2015-03-27</v>
      </c>
      <c r="F6545" t="e">
        <f>VLOOKUP(D6545,dbo.Sales1!$B$2:$C$33752, 2, FALSE)</f>
        <v>#N/A</v>
      </c>
      <c r="G6545" t="e">
        <f t="shared" si="589"/>
        <v>#N/A</v>
      </c>
    </row>
    <row r="6546" spans="1:7" hidden="1">
      <c r="A6546" s="1" t="s">
        <v>73251</v>
      </c>
      <c r="B6546" s="1">
        <v>20150428</v>
      </c>
      <c r="C6546" s="2">
        <v>1712</v>
      </c>
      <c r="D6546" s="1" t="s">
        <v>73252</v>
      </c>
      <c r="E6546" t="str">
        <f t="shared" si="588"/>
        <v>2015-04-28</v>
      </c>
      <c r="F6546" t="e">
        <f>VLOOKUP(D6546,dbo.Sales1!$B$2:$C$33752, 2, FALSE)</f>
        <v>#N/A</v>
      </c>
      <c r="G6546" t="e">
        <f t="shared" si="589"/>
        <v>#N/A</v>
      </c>
    </row>
    <row r="6547" spans="1:7" hidden="1">
      <c r="A6547" s="1" t="s">
        <v>73253</v>
      </c>
      <c r="B6547" s="1">
        <v>20150311</v>
      </c>
      <c r="C6547" s="2">
        <v>106</v>
      </c>
      <c r="D6547" s="1" t="s">
        <v>73254</v>
      </c>
      <c r="E6547" t="str">
        <f t="shared" si="588"/>
        <v>2015-03-11</v>
      </c>
      <c r="F6547" t="e">
        <f>VLOOKUP(D6547,dbo.Sales1!$B$2:$C$33752, 2, FALSE)</f>
        <v>#N/A</v>
      </c>
      <c r="G6547" t="e">
        <f t="shared" si="589"/>
        <v>#N/A</v>
      </c>
    </row>
    <row r="6548" spans="1:7" hidden="1">
      <c r="A6548" s="1" t="s">
        <v>73255</v>
      </c>
      <c r="B6548" s="1">
        <v>20150311</v>
      </c>
      <c r="C6548" s="2">
        <v>489.88</v>
      </c>
      <c r="D6548" s="1" t="s">
        <v>73256</v>
      </c>
      <c r="E6548" t="str">
        <f t="shared" si="588"/>
        <v>2015-03-11</v>
      </c>
      <c r="F6548" t="e">
        <f>VLOOKUP(D6548,dbo.Sales1!$B$2:$C$33752, 2, FALSE)</f>
        <v>#N/A</v>
      </c>
      <c r="G6548" t="e">
        <f t="shared" si="589"/>
        <v>#N/A</v>
      </c>
    </row>
    <row r="6549" spans="1:7" hidden="1">
      <c r="A6549" s="1" t="s">
        <v>73257</v>
      </c>
      <c r="B6549" s="1">
        <v>20150228</v>
      </c>
      <c r="C6549" s="2">
        <v>160.44999999999999</v>
      </c>
      <c r="D6549" s="1" t="s">
        <v>73258</v>
      </c>
      <c r="E6549" t="str">
        <f t="shared" si="588"/>
        <v>2015-02-28</v>
      </c>
      <c r="F6549" t="e">
        <f>VLOOKUP(D6549,dbo.Sales1!$B$2:$C$33752, 2, FALSE)</f>
        <v>#N/A</v>
      </c>
      <c r="G6549" t="e">
        <f t="shared" si="589"/>
        <v>#N/A</v>
      </c>
    </row>
    <row r="6550" spans="1:7" hidden="1">
      <c r="A6550" s="1" t="s">
        <v>73259</v>
      </c>
      <c r="B6550" s="1">
        <v>20151104</v>
      </c>
      <c r="C6550" s="2">
        <v>558.95000000000005</v>
      </c>
      <c r="D6550" s="1" t="s">
        <v>73260</v>
      </c>
      <c r="E6550" t="str">
        <f t="shared" si="588"/>
        <v>2015-11-04</v>
      </c>
      <c r="F6550" t="e">
        <f>VLOOKUP(D6550,dbo.Sales1!$B$2:$C$33752, 2, FALSE)</f>
        <v>#N/A</v>
      </c>
      <c r="G6550" t="e">
        <f t="shared" si="589"/>
        <v>#N/A</v>
      </c>
    </row>
    <row r="6551" spans="1:7" hidden="1">
      <c r="A6551" s="1" t="s">
        <v>73261</v>
      </c>
      <c r="B6551" s="1">
        <v>20150605</v>
      </c>
      <c r="C6551" s="2">
        <v>3199.25</v>
      </c>
      <c r="D6551" s="1" t="s">
        <v>73262</v>
      </c>
      <c r="E6551" t="str">
        <f t="shared" si="588"/>
        <v>2015-06-05</v>
      </c>
      <c r="F6551" t="e">
        <f>VLOOKUP(D6551,dbo.Sales1!$B$2:$C$33752, 2, FALSE)</f>
        <v>#N/A</v>
      </c>
      <c r="G6551" t="e">
        <f t="shared" si="589"/>
        <v>#N/A</v>
      </c>
    </row>
    <row r="6552" spans="1:7" hidden="1">
      <c r="A6552" s="1" t="s">
        <v>73263</v>
      </c>
      <c r="B6552" s="1">
        <v>20150511</v>
      </c>
      <c r="C6552" s="2">
        <v>145.09</v>
      </c>
      <c r="D6552" s="1" t="s">
        <v>73264</v>
      </c>
      <c r="E6552" t="str">
        <f t="shared" si="588"/>
        <v>2015-05-11</v>
      </c>
      <c r="F6552" t="e">
        <f>VLOOKUP(D6552,dbo.Sales1!$B$2:$C$33752, 2, FALSE)</f>
        <v>#N/A</v>
      </c>
      <c r="G6552" t="e">
        <f t="shared" si="589"/>
        <v>#N/A</v>
      </c>
    </row>
    <row r="6553" spans="1:7" hidden="1">
      <c r="A6553" s="1" t="s">
        <v>73263</v>
      </c>
      <c r="B6553" s="1">
        <v>20150512</v>
      </c>
      <c r="C6553" s="2">
        <v>145.09</v>
      </c>
      <c r="D6553" s="1" t="s">
        <v>73264</v>
      </c>
      <c r="E6553" t="str">
        <f t="shared" si="588"/>
        <v>2015-05-12</v>
      </c>
      <c r="F6553" t="e">
        <f>VLOOKUP(D6553,dbo.Sales1!$B$2:$C$33752, 2, FALSE)</f>
        <v>#N/A</v>
      </c>
      <c r="G6553" t="e">
        <f t="shared" si="589"/>
        <v>#N/A</v>
      </c>
    </row>
    <row r="6554" spans="1:7" hidden="1">
      <c r="A6554" s="1" t="s">
        <v>73265</v>
      </c>
      <c r="B6554" s="1">
        <v>20150511</v>
      </c>
      <c r="C6554" s="2">
        <v>792.91</v>
      </c>
      <c r="D6554" s="1" t="s">
        <v>73266</v>
      </c>
      <c r="E6554" t="str">
        <f t="shared" si="588"/>
        <v>2015-05-11</v>
      </c>
      <c r="F6554" t="e">
        <f>VLOOKUP(D6554,dbo.Sales1!$B$2:$C$33752, 2, FALSE)</f>
        <v>#N/A</v>
      </c>
      <c r="G6554" t="e">
        <f t="shared" si="589"/>
        <v>#N/A</v>
      </c>
    </row>
    <row r="6555" spans="1:7" hidden="1">
      <c r="A6555" s="1" t="s">
        <v>73267</v>
      </c>
      <c r="B6555" s="1">
        <v>20150522</v>
      </c>
      <c r="C6555" s="2">
        <v>139.05000000000001</v>
      </c>
      <c r="D6555" s="1" t="s">
        <v>73268</v>
      </c>
      <c r="E6555" t="str">
        <f t="shared" si="588"/>
        <v>2015-05-22</v>
      </c>
      <c r="F6555" t="e">
        <f>VLOOKUP(D6555,dbo.Sales1!$B$2:$C$33752, 2, FALSE)</f>
        <v>#N/A</v>
      </c>
      <c r="G6555" t="e">
        <f t="shared" si="589"/>
        <v>#N/A</v>
      </c>
    </row>
    <row r="6556" spans="1:7" hidden="1">
      <c r="A6556" s="1" t="s">
        <v>73269</v>
      </c>
      <c r="B6556" s="1">
        <v>20150519</v>
      </c>
      <c r="C6556" s="2">
        <v>108.82</v>
      </c>
      <c r="D6556" s="1" t="s">
        <v>73270</v>
      </c>
      <c r="E6556" t="str">
        <f t="shared" si="588"/>
        <v>2015-05-19</v>
      </c>
      <c r="F6556" t="e">
        <f>VLOOKUP(D6556,dbo.Sales1!$B$2:$C$33752, 2, FALSE)</f>
        <v>#N/A</v>
      </c>
      <c r="G6556" t="e">
        <f t="shared" si="589"/>
        <v>#N/A</v>
      </c>
    </row>
    <row r="6557" spans="1:7" hidden="1">
      <c r="A6557" s="1" t="s">
        <v>73271</v>
      </c>
      <c r="B6557" s="1">
        <v>20150216</v>
      </c>
      <c r="C6557" s="2">
        <v>54.44</v>
      </c>
      <c r="D6557" s="1" t="s">
        <v>73272</v>
      </c>
      <c r="E6557" t="str">
        <f t="shared" si="588"/>
        <v>2015-02-16</v>
      </c>
      <c r="F6557" t="e">
        <f>VLOOKUP(D6557,dbo.Sales1!$B$2:$C$33752, 2, FALSE)</f>
        <v>#N/A</v>
      </c>
      <c r="G6557" t="e">
        <f t="shared" si="589"/>
        <v>#N/A</v>
      </c>
    </row>
    <row r="6558" spans="1:7" hidden="1">
      <c r="A6558" s="1" t="s">
        <v>73273</v>
      </c>
      <c r="B6558" s="1">
        <v>20150426</v>
      </c>
      <c r="C6558" s="2">
        <v>181.26</v>
      </c>
      <c r="D6558" s="1" t="s">
        <v>73274</v>
      </c>
      <c r="E6558" t="str">
        <f t="shared" si="588"/>
        <v>2015-04-26</v>
      </c>
      <c r="F6558" t="e">
        <f>VLOOKUP(D6558,dbo.Sales1!$B$2:$C$33752, 2, FALSE)</f>
        <v>#N/A</v>
      </c>
      <c r="G6558" t="e">
        <f t="shared" si="589"/>
        <v>#N/A</v>
      </c>
    </row>
    <row r="6559" spans="1:7" hidden="1">
      <c r="A6559" s="1" t="s">
        <v>73273</v>
      </c>
      <c r="B6559" s="1">
        <v>20150430</v>
      </c>
      <c r="C6559" s="2">
        <v>307.35000000000002</v>
      </c>
      <c r="D6559" s="1" t="s">
        <v>73275</v>
      </c>
      <c r="E6559" t="str">
        <f t="shared" si="588"/>
        <v>2015-04-30</v>
      </c>
      <c r="F6559" t="e">
        <f>VLOOKUP(D6559,dbo.Sales1!$B$2:$C$33752, 2, FALSE)</f>
        <v>#N/A</v>
      </c>
      <c r="G6559" t="e">
        <f t="shared" si="589"/>
        <v>#N/A</v>
      </c>
    </row>
    <row r="6560" spans="1:7" hidden="1">
      <c r="A6560" s="1" t="s">
        <v>73276</v>
      </c>
      <c r="B6560" s="1">
        <v>20150308</v>
      </c>
      <c r="C6560" s="2">
        <v>286.99</v>
      </c>
      <c r="D6560" s="1" t="s">
        <v>73277</v>
      </c>
      <c r="E6560" t="str">
        <f t="shared" si="588"/>
        <v>2015-03-08</v>
      </c>
      <c r="F6560" t="e">
        <f>VLOOKUP(D6560,dbo.Sales1!$B$2:$C$33752, 2, FALSE)</f>
        <v>#N/A</v>
      </c>
      <c r="G6560" t="e">
        <f t="shared" si="589"/>
        <v>#N/A</v>
      </c>
    </row>
    <row r="6561" spans="1:13" hidden="1">
      <c r="A6561" s="1" t="s">
        <v>73278</v>
      </c>
      <c r="B6561" s="1">
        <v>20150604</v>
      </c>
      <c r="C6561" s="2">
        <v>604.79999999999995</v>
      </c>
      <c r="D6561" s="1" t="s">
        <v>73279</v>
      </c>
      <c r="E6561" t="str">
        <f t="shared" si="588"/>
        <v>2015-06-04</v>
      </c>
      <c r="F6561" t="e">
        <f>VLOOKUP(D6561,dbo.Sales1!$B$2:$C$33752, 2, FALSE)</f>
        <v>#N/A</v>
      </c>
      <c r="G6561" t="e">
        <f t="shared" si="589"/>
        <v>#N/A</v>
      </c>
    </row>
    <row r="6562" spans="1:13" hidden="1">
      <c r="A6562" s="1" t="s">
        <v>73280</v>
      </c>
      <c r="B6562" s="1">
        <v>20150414</v>
      </c>
      <c r="C6562" s="2">
        <v>107.66</v>
      </c>
      <c r="D6562" s="1" t="s">
        <v>73281</v>
      </c>
      <c r="E6562" t="str">
        <f t="shared" si="588"/>
        <v>2015-04-14</v>
      </c>
      <c r="F6562" t="e">
        <f>VLOOKUP(D6562,dbo.Sales1!$B$2:$C$33752, 2, FALSE)</f>
        <v>#N/A</v>
      </c>
      <c r="G6562" t="e">
        <f t="shared" si="589"/>
        <v>#N/A</v>
      </c>
    </row>
    <row r="6563" spans="1:13" hidden="1">
      <c r="A6563" s="1" t="s">
        <v>73282</v>
      </c>
      <c r="B6563" s="1">
        <v>20150414</v>
      </c>
      <c r="C6563" s="2">
        <v>303.3</v>
      </c>
      <c r="D6563" s="1" t="s">
        <v>73283</v>
      </c>
      <c r="E6563" t="str">
        <f t="shared" si="588"/>
        <v>2015-04-14</v>
      </c>
      <c r="F6563" t="e">
        <f>VLOOKUP(D6563,dbo.Sales1!$B$2:$C$33752, 2, FALSE)</f>
        <v>#N/A</v>
      </c>
      <c r="G6563" t="e">
        <f t="shared" si="589"/>
        <v>#N/A</v>
      </c>
    </row>
    <row r="6564" spans="1:13" hidden="1">
      <c r="A6564" s="1" t="s">
        <v>73284</v>
      </c>
      <c r="B6564" s="1">
        <v>20150406</v>
      </c>
      <c r="C6564" s="2">
        <v>695.76</v>
      </c>
      <c r="D6564" s="1" t="s">
        <v>73285</v>
      </c>
      <c r="E6564" t="str">
        <f t="shared" si="588"/>
        <v>2015-04-06</v>
      </c>
      <c r="F6564" t="e">
        <f>VLOOKUP(D6564,dbo.Sales1!$B$2:$C$33752, 2, FALSE)</f>
        <v>#N/A</v>
      </c>
      <c r="G6564" t="e">
        <f t="shared" si="589"/>
        <v>#N/A</v>
      </c>
    </row>
    <row r="6565" spans="1:13" hidden="1">
      <c r="A6565" s="1" t="s">
        <v>73286</v>
      </c>
      <c r="B6565" s="1">
        <v>20150521</v>
      </c>
      <c r="C6565" s="2">
        <v>326.57</v>
      </c>
      <c r="D6565" s="1" t="s">
        <v>73287</v>
      </c>
      <c r="E6565" t="str">
        <f t="shared" si="588"/>
        <v>2015-05-21</v>
      </c>
      <c r="F6565" t="e">
        <f>VLOOKUP(D6565,dbo.Sales1!$B$2:$C$33752, 2, FALSE)</f>
        <v>#N/A</v>
      </c>
      <c r="G6565" t="e">
        <f t="shared" si="589"/>
        <v>#N/A</v>
      </c>
    </row>
    <row r="6566" spans="1:13" hidden="1">
      <c r="A6566" s="1" t="s">
        <v>73288</v>
      </c>
      <c r="B6566" s="1">
        <v>20150505</v>
      </c>
      <c r="C6566" s="2">
        <v>1099.53</v>
      </c>
      <c r="D6566" s="1" t="s">
        <v>73289</v>
      </c>
      <c r="E6566" t="str">
        <f t="shared" si="588"/>
        <v>2015-05-05</v>
      </c>
      <c r="F6566" t="e">
        <f>VLOOKUP(D6566,dbo.Sales1!$B$2:$C$33752, 2, FALSE)</f>
        <v>#N/A</v>
      </c>
      <c r="G6566" t="e">
        <f t="shared" si="589"/>
        <v>#N/A</v>
      </c>
    </row>
    <row r="6567" spans="1:13" hidden="1">
      <c r="A6567" s="1" t="s">
        <v>73290</v>
      </c>
      <c r="B6567" s="1">
        <v>20150521</v>
      </c>
      <c r="C6567" s="2">
        <v>493.43</v>
      </c>
      <c r="D6567" s="1" t="s">
        <v>73291</v>
      </c>
      <c r="E6567" t="str">
        <f t="shared" si="588"/>
        <v>2015-05-21</v>
      </c>
      <c r="F6567" t="e">
        <f>VLOOKUP(D6567,dbo.Sales1!$B$2:$C$33752, 2, FALSE)</f>
        <v>#N/A</v>
      </c>
      <c r="G6567" t="e">
        <f t="shared" si="589"/>
        <v>#N/A</v>
      </c>
    </row>
    <row r="6568" spans="1:13" hidden="1">
      <c r="A6568" s="1" t="s">
        <v>73292</v>
      </c>
      <c r="B6568" s="1">
        <v>20150208</v>
      </c>
      <c r="C6568" s="2">
        <v>485.99</v>
      </c>
      <c r="D6568" s="1" t="s">
        <v>73293</v>
      </c>
      <c r="E6568" t="str">
        <f t="shared" si="588"/>
        <v>2015-02-08</v>
      </c>
      <c r="F6568" t="e">
        <f>VLOOKUP(D6568,dbo.Sales1!$B$2:$C$33752, 2, FALSE)</f>
        <v>#N/A</v>
      </c>
      <c r="G6568" t="e">
        <f t="shared" si="589"/>
        <v>#N/A</v>
      </c>
    </row>
    <row r="6569" spans="1:13" hidden="1">
      <c r="A6569" s="1" t="s">
        <v>2266</v>
      </c>
      <c r="B6569" s="1">
        <v>20150221</v>
      </c>
      <c r="C6569" s="2">
        <v>163.80000000000001</v>
      </c>
      <c r="D6569" s="1" t="s">
        <v>73294</v>
      </c>
      <c r="E6569" t="str">
        <f t="shared" si="588"/>
        <v>2015-02-21</v>
      </c>
      <c r="F6569" t="e">
        <f>VLOOKUP(D6569,dbo.Sales1!$B$2:$C$33752, 2, FALSE)</f>
        <v>#N/A</v>
      </c>
      <c r="G6569" t="e">
        <f t="shared" si="589"/>
        <v>#N/A</v>
      </c>
    </row>
    <row r="6570" spans="1:13" hidden="1">
      <c r="A6570" s="1" t="s">
        <v>73295</v>
      </c>
      <c r="B6570" s="1">
        <v>20150516</v>
      </c>
      <c r="C6570" s="2">
        <v>1124.97</v>
      </c>
      <c r="D6570" s="1" t="s">
        <v>73296</v>
      </c>
      <c r="E6570" t="str">
        <f t="shared" si="588"/>
        <v>2015-05-16</v>
      </c>
      <c r="F6570" t="e">
        <f>VLOOKUP(D6570,dbo.Sales1!$B$2:$C$33752, 2, FALSE)</f>
        <v>#N/A</v>
      </c>
      <c r="G6570" t="e">
        <f t="shared" si="589"/>
        <v>#N/A</v>
      </c>
    </row>
    <row r="6571" spans="1:13" hidden="1">
      <c r="A6571" s="1" t="s">
        <v>73297</v>
      </c>
      <c r="B6571" s="1">
        <v>20150603</v>
      </c>
      <c r="C6571" s="2">
        <v>1414.34</v>
      </c>
      <c r="D6571" s="1" t="s">
        <v>73298</v>
      </c>
      <c r="E6571" t="str">
        <f t="shared" si="588"/>
        <v>2015-06-03</v>
      </c>
      <c r="F6571" t="e">
        <f>VLOOKUP(D6571,dbo.Sales1!$B$2:$C$33752, 2, FALSE)</f>
        <v>#N/A</v>
      </c>
      <c r="G6571" t="e">
        <f t="shared" si="589"/>
        <v>#N/A</v>
      </c>
    </row>
    <row r="6572" spans="1:13">
      <c r="A6572" s="1" t="s">
        <v>3554</v>
      </c>
      <c r="B6572" s="1">
        <v>20150108</v>
      </c>
      <c r="C6572" s="2">
        <v>179.94</v>
      </c>
      <c r="D6572" s="1" t="s">
        <v>112</v>
      </c>
      <c r="E6572" t="str">
        <f t="shared" si="588"/>
        <v>2015-01-08</v>
      </c>
      <c r="F6572" s="11">
        <f>VLOOKUP(D6572,dbo.Sales1!$B$2:$C$33752, 2, FALSE)</f>
        <v>1275.08</v>
      </c>
      <c r="G6572">
        <f t="shared" si="589"/>
        <v>0</v>
      </c>
      <c r="H6572">
        <f>C6572/F6572</f>
        <v>0.1411205571415127</v>
      </c>
      <c r="I6572" t="str">
        <f>VLOOKUP(D6572,dbo.Sales1!$B$2:$E$33752,4,0)</f>
        <v>2015-01-09</v>
      </c>
      <c r="J6572">
        <f>_xlfn.DAYS(E6572,I6572)</f>
        <v>-1</v>
      </c>
      <c r="K6572">
        <f>IF(J6572&lt;=7,1,0)</f>
        <v>1</v>
      </c>
      <c r="L6572" s="11">
        <f>F6572-C6572</f>
        <v>1095.1399999999999</v>
      </c>
      <c r="M6572" s="11"/>
    </row>
    <row r="6573" spans="1:13" hidden="1">
      <c r="A6573" s="1" t="s">
        <v>73299</v>
      </c>
      <c r="B6573" s="1">
        <v>20150320</v>
      </c>
      <c r="C6573" s="2">
        <v>499.35</v>
      </c>
      <c r="D6573" s="1" t="s">
        <v>73300</v>
      </c>
      <c r="E6573" t="str">
        <f t="shared" si="588"/>
        <v>2015-03-20</v>
      </c>
      <c r="F6573" t="e">
        <f>VLOOKUP(D6573,dbo.Sales1!$B$2:$C$33752, 2, FALSE)</f>
        <v>#N/A</v>
      </c>
      <c r="G6573" t="e">
        <f t="shared" si="589"/>
        <v>#N/A</v>
      </c>
    </row>
    <row r="6574" spans="1:13" hidden="1">
      <c r="A6574" s="1" t="s">
        <v>73301</v>
      </c>
      <c r="B6574" s="1">
        <v>20150307</v>
      </c>
      <c r="C6574" s="2">
        <v>1127.78</v>
      </c>
      <c r="D6574" s="1" t="s">
        <v>73302</v>
      </c>
      <c r="E6574" t="str">
        <f t="shared" si="588"/>
        <v>2015-03-07</v>
      </c>
      <c r="F6574" t="e">
        <f>VLOOKUP(D6574,dbo.Sales1!$B$2:$C$33752, 2, FALSE)</f>
        <v>#N/A</v>
      </c>
      <c r="G6574" t="e">
        <f t="shared" si="589"/>
        <v>#N/A</v>
      </c>
    </row>
    <row r="6575" spans="1:13" hidden="1">
      <c r="A6575" s="1" t="s">
        <v>73303</v>
      </c>
      <c r="B6575" s="1">
        <v>20150528</v>
      </c>
      <c r="C6575" s="2">
        <v>3143.66</v>
      </c>
      <c r="D6575" s="1" t="s">
        <v>73304</v>
      </c>
      <c r="E6575" t="str">
        <f t="shared" si="588"/>
        <v>2015-05-28</v>
      </c>
      <c r="F6575" t="e">
        <f>VLOOKUP(D6575,dbo.Sales1!$B$2:$C$33752, 2, FALSE)</f>
        <v>#N/A</v>
      </c>
      <c r="G6575" t="e">
        <f t="shared" si="589"/>
        <v>#N/A</v>
      </c>
    </row>
    <row r="6576" spans="1:13" hidden="1">
      <c r="A6576" s="1" t="s">
        <v>73305</v>
      </c>
      <c r="B6576" s="1">
        <v>20150130</v>
      </c>
      <c r="C6576" s="2">
        <v>743.55</v>
      </c>
      <c r="D6576" s="1" t="s">
        <v>73306</v>
      </c>
      <c r="E6576" t="str">
        <f t="shared" si="588"/>
        <v>2015-01-30</v>
      </c>
      <c r="F6576" t="e">
        <f>VLOOKUP(D6576,dbo.Sales1!$B$2:$C$33752, 2, FALSE)</f>
        <v>#N/A</v>
      </c>
      <c r="G6576" t="e">
        <f t="shared" si="589"/>
        <v>#N/A</v>
      </c>
    </row>
    <row r="6577" spans="1:7" hidden="1">
      <c r="A6577" s="1" t="s">
        <v>73307</v>
      </c>
      <c r="B6577" s="1">
        <v>20150417</v>
      </c>
      <c r="C6577" s="2">
        <v>582.03</v>
      </c>
      <c r="D6577" s="1" t="s">
        <v>73308</v>
      </c>
      <c r="E6577" t="str">
        <f t="shared" si="588"/>
        <v>2015-04-17</v>
      </c>
      <c r="F6577" t="e">
        <f>VLOOKUP(D6577,dbo.Sales1!$B$2:$C$33752, 2, FALSE)</f>
        <v>#N/A</v>
      </c>
      <c r="G6577" t="e">
        <f t="shared" si="589"/>
        <v>#N/A</v>
      </c>
    </row>
    <row r="6578" spans="1:7" hidden="1">
      <c r="A6578" s="1" t="s">
        <v>73309</v>
      </c>
      <c r="B6578" s="1">
        <v>20150202</v>
      </c>
      <c r="C6578" s="2">
        <v>700.19</v>
      </c>
      <c r="D6578" s="1" t="s">
        <v>73310</v>
      </c>
      <c r="E6578" t="str">
        <f t="shared" si="588"/>
        <v>2015-02-02</v>
      </c>
      <c r="F6578" t="e">
        <f>VLOOKUP(D6578,dbo.Sales1!$B$2:$C$33752, 2, FALSE)</f>
        <v>#N/A</v>
      </c>
      <c r="G6578" t="e">
        <f t="shared" si="589"/>
        <v>#N/A</v>
      </c>
    </row>
    <row r="6579" spans="1:7" hidden="1">
      <c r="A6579" s="1" t="s">
        <v>73311</v>
      </c>
      <c r="B6579" s="1">
        <v>20150408</v>
      </c>
      <c r="C6579" s="2">
        <v>1400.7</v>
      </c>
      <c r="D6579" s="1" t="s">
        <v>73312</v>
      </c>
      <c r="E6579" t="str">
        <f t="shared" si="588"/>
        <v>2015-04-08</v>
      </c>
      <c r="F6579" t="e">
        <f>VLOOKUP(D6579,dbo.Sales1!$B$2:$C$33752, 2, FALSE)</f>
        <v>#N/A</v>
      </c>
      <c r="G6579" t="e">
        <f t="shared" si="589"/>
        <v>#N/A</v>
      </c>
    </row>
    <row r="6580" spans="1:7" hidden="1">
      <c r="A6580" s="1" t="s">
        <v>73311</v>
      </c>
      <c r="B6580" s="1">
        <v>20150408</v>
      </c>
      <c r="C6580" s="2">
        <v>293.08</v>
      </c>
      <c r="D6580" s="1" t="s">
        <v>73312</v>
      </c>
      <c r="E6580" t="str">
        <f t="shared" si="588"/>
        <v>2015-04-08</v>
      </c>
      <c r="F6580" t="e">
        <f>VLOOKUP(D6580,dbo.Sales1!$B$2:$C$33752, 2, FALSE)</f>
        <v>#N/A</v>
      </c>
      <c r="G6580" t="e">
        <f t="shared" si="589"/>
        <v>#N/A</v>
      </c>
    </row>
    <row r="6581" spans="1:7" hidden="1">
      <c r="A6581" s="1" t="s">
        <v>73311</v>
      </c>
      <c r="B6581" s="1">
        <v>20150516</v>
      </c>
      <c r="C6581" s="2">
        <v>2198.1</v>
      </c>
      <c r="D6581" s="1" t="s">
        <v>73313</v>
      </c>
      <c r="E6581" t="str">
        <f t="shared" si="588"/>
        <v>2015-05-16</v>
      </c>
      <c r="F6581" t="e">
        <f>VLOOKUP(D6581,dbo.Sales1!$B$2:$C$33752, 2, FALSE)</f>
        <v>#N/A</v>
      </c>
      <c r="G6581" t="e">
        <f t="shared" si="589"/>
        <v>#N/A</v>
      </c>
    </row>
    <row r="6582" spans="1:7" hidden="1">
      <c r="A6582" s="1" t="s">
        <v>73314</v>
      </c>
      <c r="B6582" s="1">
        <v>20150225</v>
      </c>
      <c r="C6582" s="2">
        <v>287.86</v>
      </c>
      <c r="D6582" s="1" t="s">
        <v>73315</v>
      </c>
      <c r="E6582" t="str">
        <f t="shared" si="588"/>
        <v>2015-02-25</v>
      </c>
      <c r="F6582" t="e">
        <f>VLOOKUP(D6582,dbo.Sales1!$B$2:$C$33752, 2, FALSE)</f>
        <v>#N/A</v>
      </c>
      <c r="G6582" t="e">
        <f t="shared" si="589"/>
        <v>#N/A</v>
      </c>
    </row>
    <row r="6583" spans="1:7" hidden="1">
      <c r="A6583" s="1" t="s">
        <v>73316</v>
      </c>
      <c r="B6583" s="1">
        <v>20150327</v>
      </c>
      <c r="C6583" s="2">
        <v>876.33</v>
      </c>
      <c r="D6583" s="1" t="s">
        <v>73317</v>
      </c>
      <c r="E6583" t="str">
        <f t="shared" si="588"/>
        <v>2015-03-27</v>
      </c>
      <c r="F6583" t="e">
        <f>VLOOKUP(D6583,dbo.Sales1!$B$2:$C$33752, 2, FALSE)</f>
        <v>#N/A</v>
      </c>
      <c r="G6583" t="e">
        <f t="shared" si="589"/>
        <v>#N/A</v>
      </c>
    </row>
    <row r="6584" spans="1:7" hidden="1">
      <c r="A6584" s="1" t="s">
        <v>73318</v>
      </c>
      <c r="B6584" s="1">
        <v>20150409</v>
      </c>
      <c r="C6584" s="2">
        <v>237.13</v>
      </c>
      <c r="D6584" s="1" t="s">
        <v>73319</v>
      </c>
      <c r="E6584" t="str">
        <f t="shared" si="588"/>
        <v>2015-04-09</v>
      </c>
      <c r="F6584" t="e">
        <f>VLOOKUP(D6584,dbo.Sales1!$B$2:$C$33752, 2, FALSE)</f>
        <v>#N/A</v>
      </c>
      <c r="G6584" t="e">
        <f t="shared" si="589"/>
        <v>#N/A</v>
      </c>
    </row>
    <row r="6585" spans="1:7" hidden="1">
      <c r="A6585" s="1" t="s">
        <v>73320</v>
      </c>
      <c r="B6585" s="1">
        <v>20150327</v>
      </c>
      <c r="C6585" s="2">
        <v>1069.99</v>
      </c>
      <c r="D6585" s="1" t="s">
        <v>73321</v>
      </c>
      <c r="E6585" t="str">
        <f t="shared" si="588"/>
        <v>2015-03-27</v>
      </c>
      <c r="F6585" t="e">
        <f>VLOOKUP(D6585,dbo.Sales1!$B$2:$C$33752, 2, FALSE)</f>
        <v>#N/A</v>
      </c>
      <c r="G6585" t="e">
        <f t="shared" si="589"/>
        <v>#N/A</v>
      </c>
    </row>
    <row r="6586" spans="1:7" hidden="1">
      <c r="A6586" s="1" t="s">
        <v>73322</v>
      </c>
      <c r="B6586" s="1">
        <v>20150323</v>
      </c>
      <c r="C6586" s="2">
        <v>285.12</v>
      </c>
      <c r="D6586" s="1" t="s">
        <v>73323</v>
      </c>
      <c r="E6586" t="str">
        <f t="shared" si="588"/>
        <v>2015-03-23</v>
      </c>
      <c r="F6586" t="e">
        <f>VLOOKUP(D6586,dbo.Sales1!$B$2:$C$33752, 2, FALSE)</f>
        <v>#N/A</v>
      </c>
      <c r="G6586" t="e">
        <f t="shared" si="589"/>
        <v>#N/A</v>
      </c>
    </row>
    <row r="6587" spans="1:7" hidden="1">
      <c r="A6587" s="1" t="s">
        <v>4519</v>
      </c>
      <c r="B6587" s="1">
        <v>20150310</v>
      </c>
      <c r="C6587" s="2">
        <v>281.88</v>
      </c>
      <c r="D6587" s="1" t="s">
        <v>73324</v>
      </c>
      <c r="E6587" t="str">
        <f t="shared" si="588"/>
        <v>2015-03-10</v>
      </c>
      <c r="F6587" t="e">
        <f>VLOOKUP(D6587,dbo.Sales1!$B$2:$C$33752, 2, FALSE)</f>
        <v>#N/A</v>
      </c>
      <c r="G6587" t="e">
        <f t="shared" si="589"/>
        <v>#N/A</v>
      </c>
    </row>
    <row r="6588" spans="1:7" hidden="1">
      <c r="A6588" s="1" t="s">
        <v>73325</v>
      </c>
      <c r="B6588" s="1">
        <v>20150220</v>
      </c>
      <c r="C6588" s="2">
        <v>46.27</v>
      </c>
      <c r="D6588" s="1" t="s">
        <v>73326</v>
      </c>
      <c r="E6588" t="str">
        <f t="shared" si="588"/>
        <v>2015-02-20</v>
      </c>
      <c r="F6588" t="e">
        <f>VLOOKUP(D6588,dbo.Sales1!$B$2:$C$33752, 2, FALSE)</f>
        <v>#N/A</v>
      </c>
      <c r="G6588" t="e">
        <f t="shared" si="589"/>
        <v>#N/A</v>
      </c>
    </row>
    <row r="6589" spans="1:7" hidden="1">
      <c r="A6589" s="1" t="s">
        <v>73327</v>
      </c>
      <c r="B6589" s="1">
        <v>20150616</v>
      </c>
      <c r="C6589" s="2">
        <v>1128.83</v>
      </c>
      <c r="D6589" s="1" t="s">
        <v>73328</v>
      </c>
      <c r="E6589" t="str">
        <f t="shared" si="588"/>
        <v>2015-06-16</v>
      </c>
      <c r="F6589" t="e">
        <f>VLOOKUP(D6589,dbo.Sales1!$B$2:$C$33752, 2, FALSE)</f>
        <v>#N/A</v>
      </c>
      <c r="G6589" t="e">
        <f t="shared" si="589"/>
        <v>#N/A</v>
      </c>
    </row>
    <row r="6590" spans="1:7" hidden="1">
      <c r="A6590" s="1" t="s">
        <v>73329</v>
      </c>
      <c r="B6590" s="1">
        <v>20150302</v>
      </c>
      <c r="C6590" s="2">
        <v>593.49</v>
      </c>
      <c r="D6590" s="1" t="s">
        <v>73330</v>
      </c>
      <c r="E6590" t="str">
        <f t="shared" si="588"/>
        <v>2015-03-02</v>
      </c>
      <c r="F6590" t="e">
        <f>VLOOKUP(D6590,dbo.Sales1!$B$2:$C$33752, 2, FALSE)</f>
        <v>#N/A</v>
      </c>
      <c r="G6590" t="e">
        <f t="shared" si="589"/>
        <v>#N/A</v>
      </c>
    </row>
    <row r="6591" spans="1:7" hidden="1">
      <c r="A6591" s="1" t="s">
        <v>73331</v>
      </c>
      <c r="B6591" s="1">
        <v>20150523</v>
      </c>
      <c r="C6591" s="2">
        <v>184.88</v>
      </c>
      <c r="D6591" s="1" t="s">
        <v>73332</v>
      </c>
      <c r="E6591" t="str">
        <f t="shared" si="588"/>
        <v>2015-05-23</v>
      </c>
      <c r="F6591" t="e">
        <f>VLOOKUP(D6591,dbo.Sales1!$B$2:$C$33752, 2, FALSE)</f>
        <v>#N/A</v>
      </c>
      <c r="G6591" t="e">
        <f t="shared" si="589"/>
        <v>#N/A</v>
      </c>
    </row>
    <row r="6592" spans="1:7" hidden="1">
      <c r="A6592" s="1" t="s">
        <v>73333</v>
      </c>
      <c r="B6592" s="1">
        <v>20150501</v>
      </c>
      <c r="C6592" s="2">
        <v>53.07</v>
      </c>
      <c r="D6592" s="1" t="s">
        <v>73334</v>
      </c>
      <c r="E6592" t="str">
        <f t="shared" si="588"/>
        <v>2015-05-01</v>
      </c>
      <c r="F6592" t="e">
        <f>VLOOKUP(D6592,dbo.Sales1!$B$2:$C$33752, 2, FALSE)</f>
        <v>#N/A</v>
      </c>
      <c r="G6592" t="e">
        <f t="shared" si="589"/>
        <v>#N/A</v>
      </c>
    </row>
    <row r="6593" spans="1:13" hidden="1">
      <c r="A6593" s="1" t="s">
        <v>73333</v>
      </c>
      <c r="B6593" s="1">
        <v>20150501</v>
      </c>
      <c r="C6593" s="2">
        <v>105.19</v>
      </c>
      <c r="D6593" s="1" t="s">
        <v>73335</v>
      </c>
      <c r="E6593" t="str">
        <f t="shared" si="588"/>
        <v>2015-05-01</v>
      </c>
      <c r="F6593" t="e">
        <f>VLOOKUP(D6593,dbo.Sales1!$B$2:$C$33752, 2, FALSE)</f>
        <v>#N/A</v>
      </c>
      <c r="G6593" t="e">
        <f t="shared" si="589"/>
        <v>#N/A</v>
      </c>
    </row>
    <row r="6594" spans="1:13" hidden="1">
      <c r="A6594" s="1" t="s">
        <v>73336</v>
      </c>
      <c r="B6594" s="1">
        <v>20150205</v>
      </c>
      <c r="C6594" s="2">
        <v>451.36</v>
      </c>
      <c r="D6594" s="1" t="s">
        <v>73337</v>
      </c>
      <c r="E6594" t="str">
        <f t="shared" si="588"/>
        <v>2015-02-05</v>
      </c>
      <c r="F6594" t="e">
        <f>VLOOKUP(D6594,dbo.Sales1!$B$2:$C$33752, 2, FALSE)</f>
        <v>#N/A</v>
      </c>
      <c r="G6594" t="e">
        <f t="shared" si="589"/>
        <v>#N/A</v>
      </c>
    </row>
    <row r="6595" spans="1:13">
      <c r="A6595" s="1" t="s">
        <v>3787</v>
      </c>
      <c r="B6595" s="1">
        <v>20150320</v>
      </c>
      <c r="C6595" s="2">
        <v>270</v>
      </c>
      <c r="D6595" s="1" t="s">
        <v>54</v>
      </c>
      <c r="E6595" t="str">
        <f t="shared" ref="E6595:E6658" si="590">TEXT(DATE(LEFT(B6595,4), MID(B6595,5,2), RIGHT(B6595,2)), "yyyy-mm-dd")</f>
        <v>2015-03-20</v>
      </c>
      <c r="F6595" s="11">
        <f>VLOOKUP(D6595,dbo.Sales1!$B$2:$C$33752, 2, FALSE)</f>
        <v>2482.92</v>
      </c>
      <c r="G6595">
        <f t="shared" ref="G6595:G6658" si="591">IF(C6595=F6595, 1, 0)</f>
        <v>0</v>
      </c>
      <c r="H6595">
        <f>C6595/F6595</f>
        <v>0.10874293170943888</v>
      </c>
      <c r="I6595" t="str">
        <f>VLOOKUP(D6595,dbo.Sales1!$B$2:$E$33752,4,0)</f>
        <v>2015-01-14</v>
      </c>
      <c r="J6595">
        <f>_xlfn.DAYS(E6595,I6595)</f>
        <v>65</v>
      </c>
      <c r="K6595">
        <f>IF(J6595&lt;=7,1,0)</f>
        <v>0</v>
      </c>
      <c r="L6595" s="11">
        <f>F6595-C6595</f>
        <v>2212.92</v>
      </c>
      <c r="M6595" s="11"/>
    </row>
    <row r="6596" spans="1:13" hidden="1">
      <c r="A6596" s="1" t="s">
        <v>73338</v>
      </c>
      <c r="B6596" s="1">
        <v>20150318</v>
      </c>
      <c r="C6596" s="2">
        <v>180.74</v>
      </c>
      <c r="D6596" s="1" t="s">
        <v>73339</v>
      </c>
      <c r="E6596" t="str">
        <f t="shared" si="590"/>
        <v>2015-03-18</v>
      </c>
      <c r="F6596" t="e">
        <f>VLOOKUP(D6596,dbo.Sales1!$B$2:$C$33752, 2, FALSE)</f>
        <v>#N/A</v>
      </c>
      <c r="G6596" t="e">
        <f t="shared" si="591"/>
        <v>#N/A</v>
      </c>
    </row>
    <row r="6597" spans="1:13">
      <c r="A6597" s="1" t="s">
        <v>8323</v>
      </c>
      <c r="B6597" s="1">
        <v>20150112</v>
      </c>
      <c r="C6597" s="2">
        <v>163.31</v>
      </c>
      <c r="D6597" s="1" t="s">
        <v>151</v>
      </c>
      <c r="E6597" t="str">
        <f t="shared" si="590"/>
        <v>2015-01-12</v>
      </c>
      <c r="F6597" s="11">
        <f>VLOOKUP(D6597,dbo.Sales1!$B$2:$C$33752, 2, FALSE)</f>
        <v>163.31</v>
      </c>
      <c r="G6597">
        <f t="shared" si="591"/>
        <v>1</v>
      </c>
      <c r="H6597">
        <f>C6597/F6597</f>
        <v>1</v>
      </c>
      <c r="I6597" t="str">
        <f>VLOOKUP(D6597,dbo.Sales1!$B$2:$E$33752,4,0)</f>
        <v>2015-01-08</v>
      </c>
      <c r="J6597">
        <f>_xlfn.DAYS(E6597,I6597)</f>
        <v>4</v>
      </c>
      <c r="K6597">
        <f>IF(J6597&lt;=7,1,0)</f>
        <v>1</v>
      </c>
      <c r="L6597" s="11">
        <f>F6597-C6597</f>
        <v>0</v>
      </c>
      <c r="M6597" s="11"/>
    </row>
    <row r="6598" spans="1:13" hidden="1">
      <c r="A6598" s="1" t="s">
        <v>73340</v>
      </c>
      <c r="B6598" s="1">
        <v>20150403</v>
      </c>
      <c r="C6598" s="2">
        <v>499.85</v>
      </c>
      <c r="D6598" s="1" t="s">
        <v>73341</v>
      </c>
      <c r="E6598" t="str">
        <f t="shared" si="590"/>
        <v>2015-04-03</v>
      </c>
      <c r="F6598" t="e">
        <f>VLOOKUP(D6598,dbo.Sales1!$B$2:$C$33752, 2, FALSE)</f>
        <v>#N/A</v>
      </c>
      <c r="G6598" t="e">
        <f t="shared" si="591"/>
        <v>#N/A</v>
      </c>
    </row>
    <row r="6599" spans="1:13" hidden="1">
      <c r="A6599" s="1" t="s">
        <v>73342</v>
      </c>
      <c r="B6599" s="1">
        <v>20150609</v>
      </c>
      <c r="C6599" s="2">
        <v>517.27</v>
      </c>
      <c r="D6599" s="1" t="s">
        <v>73343</v>
      </c>
      <c r="E6599" t="str">
        <f t="shared" si="590"/>
        <v>2015-06-09</v>
      </c>
      <c r="F6599" t="e">
        <f>VLOOKUP(D6599,dbo.Sales1!$B$2:$C$33752, 2, FALSE)</f>
        <v>#N/A</v>
      </c>
      <c r="G6599" t="e">
        <f t="shared" si="591"/>
        <v>#N/A</v>
      </c>
    </row>
    <row r="6600" spans="1:13" hidden="1">
      <c r="A6600" s="1" t="s">
        <v>73344</v>
      </c>
      <c r="B6600" s="1">
        <v>20150224</v>
      </c>
      <c r="C6600" s="2">
        <v>1154.74</v>
      </c>
      <c r="D6600" s="1" t="s">
        <v>73345</v>
      </c>
      <c r="E6600" t="str">
        <f t="shared" si="590"/>
        <v>2015-02-24</v>
      </c>
      <c r="F6600" t="e">
        <f>VLOOKUP(D6600,dbo.Sales1!$B$2:$C$33752, 2, FALSE)</f>
        <v>#N/A</v>
      </c>
      <c r="G6600" t="e">
        <f t="shared" si="591"/>
        <v>#N/A</v>
      </c>
    </row>
    <row r="6601" spans="1:13" hidden="1">
      <c r="A6601" s="1" t="s">
        <v>73346</v>
      </c>
      <c r="B6601" s="1">
        <v>20150119</v>
      </c>
      <c r="C6601" s="2">
        <v>1997.07</v>
      </c>
      <c r="D6601" s="1" t="s">
        <v>73347</v>
      </c>
      <c r="E6601" t="str">
        <f t="shared" si="590"/>
        <v>2015-01-19</v>
      </c>
      <c r="F6601" t="e">
        <f>VLOOKUP(D6601,dbo.Sales1!$B$2:$C$33752, 2, FALSE)</f>
        <v>#N/A</v>
      </c>
      <c r="G6601" t="e">
        <f t="shared" si="591"/>
        <v>#N/A</v>
      </c>
    </row>
    <row r="6602" spans="1:13" hidden="1">
      <c r="A6602" s="1" t="s">
        <v>73348</v>
      </c>
      <c r="B6602" s="1">
        <v>20150216</v>
      </c>
      <c r="C6602" s="2">
        <v>165.49</v>
      </c>
      <c r="D6602" s="1" t="s">
        <v>73349</v>
      </c>
      <c r="E6602" t="str">
        <f t="shared" si="590"/>
        <v>2015-02-16</v>
      </c>
      <c r="F6602" t="e">
        <f>VLOOKUP(D6602,dbo.Sales1!$B$2:$C$33752, 2, FALSE)</f>
        <v>#N/A</v>
      </c>
      <c r="G6602" t="e">
        <f t="shared" si="591"/>
        <v>#N/A</v>
      </c>
    </row>
    <row r="6603" spans="1:13" hidden="1">
      <c r="A6603" s="1" t="s">
        <v>73348</v>
      </c>
      <c r="B6603" s="1">
        <v>20150218</v>
      </c>
      <c r="C6603" s="2">
        <v>79.17</v>
      </c>
      <c r="D6603" s="1" t="s">
        <v>73349</v>
      </c>
      <c r="E6603" t="str">
        <f t="shared" si="590"/>
        <v>2015-02-18</v>
      </c>
      <c r="F6603" t="e">
        <f>VLOOKUP(D6603,dbo.Sales1!$B$2:$C$33752, 2, FALSE)</f>
        <v>#N/A</v>
      </c>
      <c r="G6603" t="e">
        <f t="shared" si="591"/>
        <v>#N/A</v>
      </c>
    </row>
    <row r="6604" spans="1:13" hidden="1">
      <c r="A6604" s="1" t="s">
        <v>73350</v>
      </c>
      <c r="B6604" s="1">
        <v>20150508</v>
      </c>
      <c r="C6604" s="2">
        <v>752.55</v>
      </c>
      <c r="D6604" s="1" t="s">
        <v>73351</v>
      </c>
      <c r="E6604" t="str">
        <f t="shared" si="590"/>
        <v>2015-05-08</v>
      </c>
      <c r="F6604" t="e">
        <f>VLOOKUP(D6604,dbo.Sales1!$B$2:$C$33752, 2, FALSE)</f>
        <v>#N/A</v>
      </c>
      <c r="G6604" t="e">
        <f t="shared" si="591"/>
        <v>#N/A</v>
      </c>
    </row>
    <row r="6605" spans="1:13" hidden="1">
      <c r="A6605" s="1" t="s">
        <v>73352</v>
      </c>
      <c r="B6605" s="1">
        <v>20150225</v>
      </c>
      <c r="C6605" s="2">
        <v>136.09</v>
      </c>
      <c r="D6605" s="1" t="s">
        <v>73353</v>
      </c>
      <c r="E6605" t="str">
        <f t="shared" si="590"/>
        <v>2015-02-25</v>
      </c>
      <c r="F6605" t="e">
        <f>VLOOKUP(D6605,dbo.Sales1!$B$2:$C$33752, 2, FALSE)</f>
        <v>#N/A</v>
      </c>
      <c r="G6605" t="e">
        <f t="shared" si="591"/>
        <v>#N/A</v>
      </c>
    </row>
    <row r="6606" spans="1:13" hidden="1">
      <c r="A6606" s="1" t="s">
        <v>73354</v>
      </c>
      <c r="B6606" s="1">
        <v>20150317</v>
      </c>
      <c r="C6606" s="2">
        <v>870.95</v>
      </c>
      <c r="D6606" s="1" t="s">
        <v>73355</v>
      </c>
      <c r="E6606" t="str">
        <f t="shared" si="590"/>
        <v>2015-03-17</v>
      </c>
      <c r="F6606" t="e">
        <f>VLOOKUP(D6606,dbo.Sales1!$B$2:$C$33752, 2, FALSE)</f>
        <v>#N/A</v>
      </c>
      <c r="G6606" t="e">
        <f t="shared" si="591"/>
        <v>#N/A</v>
      </c>
    </row>
    <row r="6607" spans="1:13" hidden="1">
      <c r="A6607" s="1" t="s">
        <v>73356</v>
      </c>
      <c r="B6607" s="1">
        <v>20160224</v>
      </c>
      <c r="C6607" s="2">
        <v>342.9</v>
      </c>
      <c r="D6607" s="1" t="s">
        <v>73357</v>
      </c>
      <c r="E6607" t="str">
        <f t="shared" si="590"/>
        <v>2016-02-24</v>
      </c>
      <c r="F6607" t="e">
        <f>VLOOKUP(D6607,dbo.Sales1!$B$2:$C$33752, 2, FALSE)</f>
        <v>#N/A</v>
      </c>
      <c r="G6607" t="e">
        <f t="shared" si="591"/>
        <v>#N/A</v>
      </c>
    </row>
    <row r="6608" spans="1:13" hidden="1">
      <c r="A6608" s="1" t="s">
        <v>73358</v>
      </c>
      <c r="B6608" s="1">
        <v>20150330</v>
      </c>
      <c r="C6608" s="2">
        <v>190.37</v>
      </c>
      <c r="D6608" s="1" t="s">
        <v>73359</v>
      </c>
      <c r="E6608" t="str">
        <f t="shared" si="590"/>
        <v>2015-03-30</v>
      </c>
      <c r="F6608" t="e">
        <f>VLOOKUP(D6608,dbo.Sales1!$B$2:$C$33752, 2, FALSE)</f>
        <v>#N/A</v>
      </c>
      <c r="G6608" t="e">
        <f t="shared" si="591"/>
        <v>#N/A</v>
      </c>
    </row>
    <row r="6609" spans="1:13" hidden="1">
      <c r="A6609" s="1" t="s">
        <v>73360</v>
      </c>
      <c r="B6609" s="1">
        <v>20150425</v>
      </c>
      <c r="C6609" s="2">
        <v>317.95</v>
      </c>
      <c r="D6609" s="1" t="s">
        <v>73361</v>
      </c>
      <c r="E6609" t="str">
        <f t="shared" si="590"/>
        <v>2015-04-25</v>
      </c>
      <c r="F6609" t="e">
        <f>VLOOKUP(D6609,dbo.Sales1!$B$2:$C$33752, 2, FALSE)</f>
        <v>#N/A</v>
      </c>
      <c r="G6609" t="e">
        <f t="shared" si="591"/>
        <v>#N/A</v>
      </c>
    </row>
    <row r="6610" spans="1:13" hidden="1">
      <c r="A6610" s="1" t="s">
        <v>73362</v>
      </c>
      <c r="B6610" s="1">
        <v>20150519</v>
      </c>
      <c r="C6610" s="2">
        <v>2321.1799999999998</v>
      </c>
      <c r="D6610" s="1" t="s">
        <v>73363</v>
      </c>
      <c r="E6610" t="str">
        <f t="shared" si="590"/>
        <v>2015-05-19</v>
      </c>
      <c r="F6610" t="e">
        <f>VLOOKUP(D6610,dbo.Sales1!$B$2:$C$33752, 2, FALSE)</f>
        <v>#N/A</v>
      </c>
      <c r="G6610" t="e">
        <f t="shared" si="591"/>
        <v>#N/A</v>
      </c>
    </row>
    <row r="6611" spans="1:13" hidden="1">
      <c r="A6611" s="1" t="s">
        <v>73364</v>
      </c>
      <c r="B6611" s="1">
        <v>20150125</v>
      </c>
      <c r="C6611" s="2">
        <v>152.94</v>
      </c>
      <c r="D6611" s="1" t="s">
        <v>73365</v>
      </c>
      <c r="E6611" t="str">
        <f t="shared" si="590"/>
        <v>2015-01-25</v>
      </c>
      <c r="F6611" t="e">
        <f>VLOOKUP(D6611,dbo.Sales1!$B$2:$C$33752, 2, FALSE)</f>
        <v>#N/A</v>
      </c>
      <c r="G6611" t="e">
        <f t="shared" si="591"/>
        <v>#N/A</v>
      </c>
    </row>
    <row r="6612" spans="1:13" hidden="1">
      <c r="A6612" s="1" t="s">
        <v>73366</v>
      </c>
      <c r="B6612" s="1">
        <v>20150509</v>
      </c>
      <c r="C6612" s="2">
        <v>152.37</v>
      </c>
      <c r="D6612" s="1" t="s">
        <v>73367</v>
      </c>
      <c r="E6612" t="str">
        <f t="shared" si="590"/>
        <v>2015-05-09</v>
      </c>
      <c r="F6612" t="e">
        <f>VLOOKUP(D6612,dbo.Sales1!$B$2:$C$33752, 2, FALSE)</f>
        <v>#N/A</v>
      </c>
      <c r="G6612" t="e">
        <f t="shared" si="591"/>
        <v>#N/A</v>
      </c>
    </row>
    <row r="6613" spans="1:13" hidden="1">
      <c r="A6613" s="1" t="s">
        <v>73368</v>
      </c>
      <c r="B6613" s="1">
        <v>20150520</v>
      </c>
      <c r="C6613" s="2">
        <v>304.14999999999998</v>
      </c>
      <c r="D6613" s="1" t="s">
        <v>73369</v>
      </c>
      <c r="E6613" t="str">
        <f t="shared" si="590"/>
        <v>2015-05-20</v>
      </c>
      <c r="F6613" t="e">
        <f>VLOOKUP(D6613,dbo.Sales1!$B$2:$C$33752, 2, FALSE)</f>
        <v>#N/A</v>
      </c>
      <c r="G6613" t="e">
        <f t="shared" si="591"/>
        <v>#N/A</v>
      </c>
    </row>
    <row r="6614" spans="1:13" hidden="1">
      <c r="A6614" s="1" t="s">
        <v>73368</v>
      </c>
      <c r="B6614" s="1">
        <v>20150528</v>
      </c>
      <c r="C6614" s="2">
        <v>3212.69</v>
      </c>
      <c r="D6614" s="1" t="s">
        <v>73369</v>
      </c>
      <c r="E6614" t="str">
        <f t="shared" si="590"/>
        <v>2015-05-28</v>
      </c>
      <c r="F6614" t="e">
        <f>VLOOKUP(D6614,dbo.Sales1!$B$2:$C$33752, 2, FALSE)</f>
        <v>#N/A</v>
      </c>
      <c r="G6614" t="e">
        <f t="shared" si="591"/>
        <v>#N/A</v>
      </c>
    </row>
    <row r="6615" spans="1:13" hidden="1">
      <c r="A6615" s="1" t="s">
        <v>73368</v>
      </c>
      <c r="B6615" s="1">
        <v>20150608</v>
      </c>
      <c r="C6615" s="2">
        <v>304.14999999999998</v>
      </c>
      <c r="D6615" s="1" t="s">
        <v>73370</v>
      </c>
      <c r="E6615" t="str">
        <f t="shared" si="590"/>
        <v>2015-06-08</v>
      </c>
      <c r="F6615" t="e">
        <f>VLOOKUP(D6615,dbo.Sales1!$B$2:$C$33752, 2, FALSE)</f>
        <v>#N/A</v>
      </c>
      <c r="G6615" t="e">
        <f t="shared" si="591"/>
        <v>#N/A</v>
      </c>
    </row>
    <row r="6616" spans="1:13" hidden="1">
      <c r="A6616" s="1" t="s">
        <v>73368</v>
      </c>
      <c r="B6616" s="1">
        <v>20150608</v>
      </c>
      <c r="C6616" s="2">
        <v>694.33</v>
      </c>
      <c r="D6616" s="1" t="s">
        <v>73370</v>
      </c>
      <c r="E6616" t="str">
        <f t="shared" si="590"/>
        <v>2015-06-08</v>
      </c>
      <c r="F6616" t="e">
        <f>VLOOKUP(D6616,dbo.Sales1!$B$2:$C$33752, 2, FALSE)</f>
        <v>#N/A</v>
      </c>
      <c r="G6616" t="e">
        <f t="shared" si="591"/>
        <v>#N/A</v>
      </c>
    </row>
    <row r="6617" spans="1:13" hidden="1">
      <c r="A6617" s="1" t="s">
        <v>73368</v>
      </c>
      <c r="B6617" s="1">
        <v>20150827</v>
      </c>
      <c r="C6617" s="2">
        <v>840.71</v>
      </c>
      <c r="D6617" s="1" t="s">
        <v>73371</v>
      </c>
      <c r="E6617" t="str">
        <f t="shared" si="590"/>
        <v>2015-08-27</v>
      </c>
      <c r="F6617" t="e">
        <f>VLOOKUP(D6617,dbo.Sales1!$B$2:$C$33752, 2, FALSE)</f>
        <v>#N/A</v>
      </c>
      <c r="G6617" t="e">
        <f t="shared" si="591"/>
        <v>#N/A</v>
      </c>
    </row>
    <row r="6618" spans="1:13" hidden="1">
      <c r="A6618" s="1" t="s">
        <v>73368</v>
      </c>
      <c r="B6618" s="1">
        <v>20150827</v>
      </c>
      <c r="C6618" s="2">
        <v>0</v>
      </c>
      <c r="D6618" s="1" t="s">
        <v>73372</v>
      </c>
      <c r="E6618" t="str">
        <f t="shared" si="590"/>
        <v>2015-08-27</v>
      </c>
      <c r="F6618" t="e">
        <f>VLOOKUP(D6618,dbo.Sales1!$B$2:$C$33752, 2, FALSE)</f>
        <v>#N/A</v>
      </c>
      <c r="G6618" t="e">
        <f t="shared" si="591"/>
        <v>#N/A</v>
      </c>
    </row>
    <row r="6619" spans="1:13" hidden="1">
      <c r="A6619" s="1" t="s">
        <v>73373</v>
      </c>
      <c r="B6619" s="1">
        <v>20150527</v>
      </c>
      <c r="C6619" s="2">
        <v>737.56</v>
      </c>
      <c r="D6619" s="1" t="s">
        <v>73374</v>
      </c>
      <c r="E6619" t="str">
        <f t="shared" si="590"/>
        <v>2015-05-27</v>
      </c>
      <c r="F6619" t="e">
        <f>VLOOKUP(D6619,dbo.Sales1!$B$2:$C$33752, 2, FALSE)</f>
        <v>#N/A</v>
      </c>
      <c r="G6619" t="e">
        <f t="shared" si="591"/>
        <v>#N/A</v>
      </c>
    </row>
    <row r="6620" spans="1:13" hidden="1">
      <c r="A6620" s="1" t="s">
        <v>10850</v>
      </c>
      <c r="B6620" s="1">
        <v>20150511</v>
      </c>
      <c r="C6620" s="2">
        <v>1197.6300000000001</v>
      </c>
      <c r="D6620" s="1" t="s">
        <v>73375</v>
      </c>
      <c r="E6620" t="str">
        <f t="shared" si="590"/>
        <v>2015-05-11</v>
      </c>
      <c r="F6620" t="e">
        <f>VLOOKUP(D6620,dbo.Sales1!$B$2:$C$33752, 2, FALSE)</f>
        <v>#N/A</v>
      </c>
      <c r="G6620" t="e">
        <f t="shared" si="591"/>
        <v>#N/A</v>
      </c>
    </row>
    <row r="6621" spans="1:13" hidden="1">
      <c r="A6621" s="1" t="s">
        <v>73376</v>
      </c>
      <c r="B6621" s="1">
        <v>20160207</v>
      </c>
      <c r="C6621" s="2">
        <v>1412.13</v>
      </c>
      <c r="D6621" s="1" t="s">
        <v>73377</v>
      </c>
      <c r="E6621" t="str">
        <f t="shared" si="590"/>
        <v>2016-02-07</v>
      </c>
      <c r="F6621" t="e">
        <f>VLOOKUP(D6621,dbo.Sales1!$B$2:$C$33752, 2, FALSE)</f>
        <v>#N/A</v>
      </c>
      <c r="G6621" t="e">
        <f t="shared" si="591"/>
        <v>#N/A</v>
      </c>
    </row>
    <row r="6622" spans="1:13" hidden="1">
      <c r="A6622" s="1" t="s">
        <v>73378</v>
      </c>
      <c r="B6622" s="1">
        <v>20150321</v>
      </c>
      <c r="C6622" s="2">
        <v>128.4</v>
      </c>
      <c r="D6622" s="1" t="s">
        <v>73379</v>
      </c>
      <c r="E6622" t="str">
        <f t="shared" si="590"/>
        <v>2015-03-21</v>
      </c>
      <c r="F6622" t="e">
        <f>VLOOKUP(D6622,dbo.Sales1!$B$2:$C$33752, 2, FALSE)</f>
        <v>#N/A</v>
      </c>
      <c r="G6622" t="e">
        <f t="shared" si="591"/>
        <v>#N/A</v>
      </c>
    </row>
    <row r="6623" spans="1:13" hidden="1">
      <c r="A6623" s="1" t="s">
        <v>73380</v>
      </c>
      <c r="B6623" s="1">
        <v>20150314</v>
      </c>
      <c r="C6623" s="2">
        <v>572.35</v>
      </c>
      <c r="D6623" s="1" t="s">
        <v>73381</v>
      </c>
      <c r="E6623" t="str">
        <f t="shared" si="590"/>
        <v>2015-03-14</v>
      </c>
      <c r="F6623" t="e">
        <f>VLOOKUP(D6623,dbo.Sales1!$B$2:$C$33752, 2, FALSE)</f>
        <v>#N/A</v>
      </c>
      <c r="G6623" t="e">
        <f t="shared" si="591"/>
        <v>#N/A</v>
      </c>
    </row>
    <row r="6624" spans="1:13">
      <c r="A6624" s="1" t="s">
        <v>13174</v>
      </c>
      <c r="B6624" s="1">
        <v>20150110</v>
      </c>
      <c r="C6624" s="2">
        <v>1994.78</v>
      </c>
      <c r="D6624" s="1" t="s">
        <v>968</v>
      </c>
      <c r="E6624" t="str">
        <f t="shared" si="590"/>
        <v>2015-01-10</v>
      </c>
      <c r="F6624" s="11">
        <f>VLOOKUP(D6624,dbo.Sales1!$B$2:$C$33752, 2, FALSE)</f>
        <v>2374.92</v>
      </c>
      <c r="G6624">
        <f t="shared" si="591"/>
        <v>0</v>
      </c>
      <c r="H6624">
        <f>C6624/F6624</f>
        <v>0.83993566099068595</v>
      </c>
      <c r="I6624" t="str">
        <f>VLOOKUP(D6624,dbo.Sales1!$B$2:$E$33752,4,0)</f>
        <v>2015-01-07</v>
      </c>
      <c r="J6624">
        <f>_xlfn.DAYS(E6624,I6624)</f>
        <v>3</v>
      </c>
      <c r="K6624">
        <f>IF(J6624&lt;=7,1,0)</f>
        <v>1</v>
      </c>
      <c r="L6624" s="11">
        <f>F6624-C6624</f>
        <v>380.1400000000001</v>
      </c>
      <c r="M6624" s="11"/>
    </row>
    <row r="6625" spans="1:13" hidden="1">
      <c r="A6625" s="1" t="s">
        <v>73382</v>
      </c>
      <c r="B6625" s="1">
        <v>20150123</v>
      </c>
      <c r="C6625" s="2">
        <v>2233.35</v>
      </c>
      <c r="D6625" s="1" t="s">
        <v>73383</v>
      </c>
      <c r="E6625" t="str">
        <f t="shared" si="590"/>
        <v>2015-01-23</v>
      </c>
      <c r="F6625" t="e">
        <f>VLOOKUP(D6625,dbo.Sales1!$B$2:$C$33752, 2, FALSE)</f>
        <v>#N/A</v>
      </c>
      <c r="G6625" t="e">
        <f t="shared" si="591"/>
        <v>#N/A</v>
      </c>
    </row>
    <row r="6626" spans="1:13" hidden="1">
      <c r="A6626" s="1" t="s">
        <v>73384</v>
      </c>
      <c r="B6626" s="1">
        <v>20150308</v>
      </c>
      <c r="C6626" s="2">
        <v>175.27</v>
      </c>
      <c r="D6626" s="1" t="s">
        <v>73385</v>
      </c>
      <c r="E6626" t="str">
        <f t="shared" si="590"/>
        <v>2015-03-08</v>
      </c>
      <c r="F6626" t="e">
        <f>VLOOKUP(D6626,dbo.Sales1!$B$2:$C$33752, 2, FALSE)</f>
        <v>#N/A</v>
      </c>
      <c r="G6626" t="e">
        <f t="shared" si="591"/>
        <v>#N/A</v>
      </c>
    </row>
    <row r="6627" spans="1:13" hidden="1">
      <c r="A6627" s="1" t="s">
        <v>73386</v>
      </c>
      <c r="B6627" s="1">
        <v>20150714</v>
      </c>
      <c r="C6627" s="2">
        <v>1351.14</v>
      </c>
      <c r="D6627" s="1" t="s">
        <v>73387</v>
      </c>
      <c r="E6627" t="str">
        <f t="shared" si="590"/>
        <v>2015-07-14</v>
      </c>
      <c r="F6627" t="e">
        <f>VLOOKUP(D6627,dbo.Sales1!$B$2:$C$33752, 2, FALSE)</f>
        <v>#N/A</v>
      </c>
      <c r="G6627" t="e">
        <f t="shared" si="591"/>
        <v>#N/A</v>
      </c>
    </row>
    <row r="6628" spans="1:13" hidden="1">
      <c r="A6628" s="1" t="s">
        <v>73386</v>
      </c>
      <c r="B6628" s="1">
        <v>20150713</v>
      </c>
      <c r="C6628" s="2">
        <v>0</v>
      </c>
      <c r="D6628" s="1" t="s">
        <v>73387</v>
      </c>
      <c r="E6628" t="str">
        <f t="shared" si="590"/>
        <v>2015-07-13</v>
      </c>
      <c r="F6628" t="e">
        <f>VLOOKUP(D6628,dbo.Sales1!$B$2:$C$33752, 2, FALSE)</f>
        <v>#N/A</v>
      </c>
      <c r="G6628" t="e">
        <f t="shared" si="591"/>
        <v>#N/A</v>
      </c>
    </row>
    <row r="6629" spans="1:13" hidden="1">
      <c r="A6629" s="1" t="s">
        <v>73386</v>
      </c>
      <c r="B6629" s="1">
        <v>20150714</v>
      </c>
      <c r="C6629" s="2">
        <v>313.56</v>
      </c>
      <c r="D6629" s="1" t="s">
        <v>73387</v>
      </c>
      <c r="E6629" t="str">
        <f t="shared" si="590"/>
        <v>2015-07-14</v>
      </c>
      <c r="F6629" t="e">
        <f>VLOOKUP(D6629,dbo.Sales1!$B$2:$C$33752, 2, FALSE)</f>
        <v>#N/A</v>
      </c>
      <c r="G6629" t="e">
        <f t="shared" si="591"/>
        <v>#N/A</v>
      </c>
    </row>
    <row r="6630" spans="1:13" hidden="1">
      <c r="A6630" s="1" t="s">
        <v>73388</v>
      </c>
      <c r="B6630" s="1">
        <v>20150220</v>
      </c>
      <c r="C6630" s="2">
        <v>144.75</v>
      </c>
      <c r="D6630" s="1" t="s">
        <v>73389</v>
      </c>
      <c r="E6630" t="str">
        <f t="shared" si="590"/>
        <v>2015-02-20</v>
      </c>
      <c r="F6630" t="e">
        <f>VLOOKUP(D6630,dbo.Sales1!$B$2:$C$33752, 2, FALSE)</f>
        <v>#N/A</v>
      </c>
      <c r="G6630" t="e">
        <f t="shared" si="591"/>
        <v>#N/A</v>
      </c>
    </row>
    <row r="6631" spans="1:13">
      <c r="A6631" s="1" t="s">
        <v>41693</v>
      </c>
      <c r="B6631" s="1">
        <v>20150105</v>
      </c>
      <c r="C6631" s="2">
        <v>502.44</v>
      </c>
      <c r="D6631" s="1" t="s">
        <v>946</v>
      </c>
      <c r="E6631" t="str">
        <f t="shared" si="590"/>
        <v>2015-01-05</v>
      </c>
      <c r="F6631" s="11">
        <f>VLOOKUP(D6631,dbo.Sales1!$B$2:$C$33752, 2, FALSE)</f>
        <v>2405.09</v>
      </c>
      <c r="G6631">
        <f t="shared" si="591"/>
        <v>0</v>
      </c>
      <c r="H6631">
        <f>C6631/F6631</f>
        <v>0.20890694319131506</v>
      </c>
      <c r="I6631" t="str">
        <f>VLOOKUP(D6631,dbo.Sales1!$B$2:$E$33752,4,0)</f>
        <v>2015-01-05</v>
      </c>
      <c r="J6631">
        <f>_xlfn.DAYS(E6631,I6631)</f>
        <v>0</v>
      </c>
      <c r="K6631">
        <f>IF(J6631&lt;=7,1,0)</f>
        <v>1</v>
      </c>
      <c r="L6631" s="11">
        <f>F6631-C6631</f>
        <v>1902.65</v>
      </c>
      <c r="M6631" s="11"/>
    </row>
    <row r="6632" spans="1:13" hidden="1">
      <c r="A6632" s="1" t="s">
        <v>41693</v>
      </c>
      <c r="B6632" s="1">
        <v>20150131</v>
      </c>
      <c r="C6632" s="2">
        <v>640.24</v>
      </c>
      <c r="D6632" s="1" t="s">
        <v>73390</v>
      </c>
      <c r="E6632" t="str">
        <f t="shared" si="590"/>
        <v>2015-01-31</v>
      </c>
      <c r="F6632" t="e">
        <f>VLOOKUP(D6632,dbo.Sales1!$B$2:$C$33752, 2, FALSE)</f>
        <v>#N/A</v>
      </c>
      <c r="G6632" t="e">
        <f t="shared" si="591"/>
        <v>#N/A</v>
      </c>
    </row>
    <row r="6633" spans="1:13" hidden="1">
      <c r="A6633" s="1" t="s">
        <v>73391</v>
      </c>
      <c r="B6633" s="1">
        <v>20160120</v>
      </c>
      <c r="C6633" s="2">
        <v>825.41</v>
      </c>
      <c r="D6633" s="1" t="s">
        <v>73392</v>
      </c>
      <c r="E6633" t="str">
        <f t="shared" si="590"/>
        <v>2016-01-20</v>
      </c>
      <c r="F6633" t="e">
        <f>VLOOKUP(D6633,dbo.Sales1!$B$2:$C$33752, 2, FALSE)</f>
        <v>#N/A</v>
      </c>
      <c r="G6633" t="e">
        <f t="shared" si="591"/>
        <v>#N/A</v>
      </c>
    </row>
    <row r="6634" spans="1:13" hidden="1">
      <c r="A6634" s="1" t="s">
        <v>73393</v>
      </c>
      <c r="B6634" s="1">
        <v>20150604</v>
      </c>
      <c r="C6634" s="2">
        <v>2423.7199999999998</v>
      </c>
      <c r="D6634" s="1" t="s">
        <v>73394</v>
      </c>
      <c r="E6634" t="str">
        <f t="shared" si="590"/>
        <v>2015-06-04</v>
      </c>
      <c r="F6634" t="e">
        <f>VLOOKUP(D6634,dbo.Sales1!$B$2:$C$33752, 2, FALSE)</f>
        <v>#N/A</v>
      </c>
      <c r="G6634" t="e">
        <f t="shared" si="591"/>
        <v>#N/A</v>
      </c>
    </row>
    <row r="6635" spans="1:13" hidden="1">
      <c r="A6635" s="1" t="s">
        <v>73395</v>
      </c>
      <c r="B6635" s="1">
        <v>20150213</v>
      </c>
      <c r="C6635" s="2">
        <v>53.12</v>
      </c>
      <c r="D6635" s="1" t="s">
        <v>73396</v>
      </c>
      <c r="E6635" t="str">
        <f t="shared" si="590"/>
        <v>2015-02-13</v>
      </c>
      <c r="F6635" t="e">
        <f>VLOOKUP(D6635,dbo.Sales1!$B$2:$C$33752, 2, FALSE)</f>
        <v>#N/A</v>
      </c>
      <c r="G6635" t="e">
        <f t="shared" si="591"/>
        <v>#N/A</v>
      </c>
    </row>
    <row r="6636" spans="1:13" hidden="1">
      <c r="A6636" s="1" t="s">
        <v>73397</v>
      </c>
      <c r="B6636" s="1">
        <v>20150420</v>
      </c>
      <c r="C6636" s="2">
        <v>1084.98</v>
      </c>
      <c r="D6636" s="1" t="s">
        <v>73398</v>
      </c>
      <c r="E6636" t="str">
        <f t="shared" si="590"/>
        <v>2015-04-20</v>
      </c>
      <c r="F6636" t="e">
        <f>VLOOKUP(D6636,dbo.Sales1!$B$2:$C$33752, 2, FALSE)</f>
        <v>#N/A</v>
      </c>
      <c r="G6636" t="e">
        <f t="shared" si="591"/>
        <v>#N/A</v>
      </c>
    </row>
    <row r="6637" spans="1:13" hidden="1">
      <c r="A6637" s="1" t="s">
        <v>73399</v>
      </c>
      <c r="B6637" s="1">
        <v>20150514</v>
      </c>
      <c r="C6637" s="2">
        <v>2698.92</v>
      </c>
      <c r="D6637" s="1" t="s">
        <v>73400</v>
      </c>
      <c r="E6637" t="str">
        <f t="shared" si="590"/>
        <v>2015-05-14</v>
      </c>
      <c r="F6637" t="e">
        <f>VLOOKUP(D6637,dbo.Sales1!$B$2:$C$33752, 2, FALSE)</f>
        <v>#N/A</v>
      </c>
      <c r="G6637" t="e">
        <f t="shared" si="591"/>
        <v>#N/A</v>
      </c>
    </row>
    <row r="6638" spans="1:13" hidden="1">
      <c r="A6638" s="1" t="s">
        <v>73401</v>
      </c>
      <c r="B6638" s="1">
        <v>20150621</v>
      </c>
      <c r="C6638" s="2">
        <v>1006.89</v>
      </c>
      <c r="D6638" s="1" t="s">
        <v>73402</v>
      </c>
      <c r="E6638" t="str">
        <f t="shared" si="590"/>
        <v>2015-06-21</v>
      </c>
      <c r="F6638" t="e">
        <f>VLOOKUP(D6638,dbo.Sales1!$B$2:$C$33752, 2, FALSE)</f>
        <v>#N/A</v>
      </c>
      <c r="G6638" t="e">
        <f t="shared" si="591"/>
        <v>#N/A</v>
      </c>
    </row>
    <row r="6639" spans="1:13" hidden="1">
      <c r="A6639" s="1" t="s">
        <v>73403</v>
      </c>
      <c r="B6639" s="1">
        <v>20160303</v>
      </c>
      <c r="C6639" s="2">
        <v>1086.57</v>
      </c>
      <c r="D6639" s="1" t="s">
        <v>73404</v>
      </c>
      <c r="E6639" t="str">
        <f t="shared" si="590"/>
        <v>2016-03-03</v>
      </c>
      <c r="F6639" t="e">
        <f>VLOOKUP(D6639,dbo.Sales1!$B$2:$C$33752, 2, FALSE)</f>
        <v>#N/A</v>
      </c>
      <c r="G6639" t="e">
        <f t="shared" si="591"/>
        <v>#N/A</v>
      </c>
    </row>
    <row r="6640" spans="1:13" hidden="1">
      <c r="A6640" s="1" t="s">
        <v>73405</v>
      </c>
      <c r="B6640" s="1">
        <v>20150528</v>
      </c>
      <c r="C6640" s="2">
        <v>214.09</v>
      </c>
      <c r="D6640" s="1" t="s">
        <v>73406</v>
      </c>
      <c r="E6640" t="str">
        <f t="shared" si="590"/>
        <v>2015-05-28</v>
      </c>
      <c r="F6640" t="e">
        <f>VLOOKUP(D6640,dbo.Sales1!$B$2:$C$33752, 2, FALSE)</f>
        <v>#N/A</v>
      </c>
      <c r="G6640" t="e">
        <f t="shared" si="591"/>
        <v>#N/A</v>
      </c>
    </row>
    <row r="6641" spans="1:7" hidden="1">
      <c r="A6641" s="1" t="s">
        <v>73407</v>
      </c>
      <c r="B6641" s="1">
        <v>20150403</v>
      </c>
      <c r="C6641" s="2">
        <v>1415.23</v>
      </c>
      <c r="D6641" s="1" t="s">
        <v>73408</v>
      </c>
      <c r="E6641" t="str">
        <f t="shared" si="590"/>
        <v>2015-04-03</v>
      </c>
      <c r="F6641" t="e">
        <f>VLOOKUP(D6641,dbo.Sales1!$B$2:$C$33752, 2, FALSE)</f>
        <v>#N/A</v>
      </c>
      <c r="G6641" t="e">
        <f t="shared" si="591"/>
        <v>#N/A</v>
      </c>
    </row>
    <row r="6642" spans="1:7" hidden="1">
      <c r="A6642" s="1" t="s">
        <v>73409</v>
      </c>
      <c r="B6642" s="1">
        <v>20150131</v>
      </c>
      <c r="C6642" s="2">
        <v>523.84</v>
      </c>
      <c r="D6642" s="1" t="s">
        <v>73410</v>
      </c>
      <c r="E6642" t="str">
        <f t="shared" si="590"/>
        <v>2015-01-31</v>
      </c>
      <c r="F6642" t="e">
        <f>VLOOKUP(D6642,dbo.Sales1!$B$2:$C$33752, 2, FALSE)</f>
        <v>#N/A</v>
      </c>
      <c r="G6642" t="e">
        <f t="shared" si="591"/>
        <v>#N/A</v>
      </c>
    </row>
    <row r="6643" spans="1:7" hidden="1">
      <c r="A6643" s="1" t="s">
        <v>73409</v>
      </c>
      <c r="B6643" s="1">
        <v>20160806</v>
      </c>
      <c r="C6643" s="2">
        <v>1018.64</v>
      </c>
      <c r="D6643" s="1" t="s">
        <v>73410</v>
      </c>
      <c r="E6643" t="str">
        <f t="shared" si="590"/>
        <v>2016-08-06</v>
      </c>
      <c r="F6643" t="e">
        <f>VLOOKUP(D6643,dbo.Sales1!$B$2:$C$33752, 2, FALSE)</f>
        <v>#N/A</v>
      </c>
      <c r="G6643" t="e">
        <f t="shared" si="591"/>
        <v>#N/A</v>
      </c>
    </row>
    <row r="6644" spans="1:7" hidden="1">
      <c r="A6644" s="1" t="s">
        <v>73411</v>
      </c>
      <c r="B6644" s="1">
        <v>20150612</v>
      </c>
      <c r="C6644" s="2">
        <v>84.75</v>
      </c>
      <c r="D6644" s="1" t="s">
        <v>73412</v>
      </c>
      <c r="E6644" t="str">
        <f t="shared" si="590"/>
        <v>2015-06-12</v>
      </c>
      <c r="F6644" t="e">
        <f>VLOOKUP(D6644,dbo.Sales1!$B$2:$C$33752, 2, FALSE)</f>
        <v>#N/A</v>
      </c>
      <c r="G6644" t="e">
        <f t="shared" si="591"/>
        <v>#N/A</v>
      </c>
    </row>
    <row r="6645" spans="1:7" hidden="1">
      <c r="A6645" s="1" t="s">
        <v>73413</v>
      </c>
      <c r="B6645" s="1">
        <v>20150522</v>
      </c>
      <c r="C6645" s="2">
        <v>746.58</v>
      </c>
      <c r="D6645" s="1" t="s">
        <v>73414</v>
      </c>
      <c r="E6645" t="str">
        <f t="shared" si="590"/>
        <v>2015-05-22</v>
      </c>
      <c r="F6645" t="e">
        <f>VLOOKUP(D6645,dbo.Sales1!$B$2:$C$33752, 2, FALSE)</f>
        <v>#N/A</v>
      </c>
      <c r="G6645" t="e">
        <f t="shared" si="591"/>
        <v>#N/A</v>
      </c>
    </row>
    <row r="6646" spans="1:7" hidden="1">
      <c r="A6646" s="1" t="s">
        <v>73415</v>
      </c>
      <c r="B6646" s="1">
        <v>20150529</v>
      </c>
      <c r="C6646" s="2">
        <v>436.64</v>
      </c>
      <c r="D6646" s="1" t="s">
        <v>73416</v>
      </c>
      <c r="E6646" t="str">
        <f t="shared" si="590"/>
        <v>2015-05-29</v>
      </c>
      <c r="F6646" t="e">
        <f>VLOOKUP(D6646,dbo.Sales1!$B$2:$C$33752, 2, FALSE)</f>
        <v>#N/A</v>
      </c>
      <c r="G6646" t="e">
        <f t="shared" si="591"/>
        <v>#N/A</v>
      </c>
    </row>
    <row r="6647" spans="1:7" hidden="1">
      <c r="A6647" s="1" t="s">
        <v>73417</v>
      </c>
      <c r="B6647" s="1">
        <v>20150313</v>
      </c>
      <c r="C6647" s="2">
        <v>185.09</v>
      </c>
      <c r="D6647" s="1" t="s">
        <v>73418</v>
      </c>
      <c r="E6647" t="str">
        <f t="shared" si="590"/>
        <v>2015-03-13</v>
      </c>
      <c r="F6647" t="e">
        <f>VLOOKUP(D6647,dbo.Sales1!$B$2:$C$33752, 2, FALSE)</f>
        <v>#N/A</v>
      </c>
      <c r="G6647" t="e">
        <f t="shared" si="591"/>
        <v>#N/A</v>
      </c>
    </row>
    <row r="6648" spans="1:7" hidden="1">
      <c r="A6648" s="1" t="s">
        <v>73419</v>
      </c>
      <c r="B6648" s="1">
        <v>20150530</v>
      </c>
      <c r="C6648" s="2">
        <v>160.5</v>
      </c>
      <c r="D6648" s="1" t="s">
        <v>73420</v>
      </c>
      <c r="E6648" t="str">
        <f t="shared" si="590"/>
        <v>2015-05-30</v>
      </c>
      <c r="F6648" t="e">
        <f>VLOOKUP(D6648,dbo.Sales1!$B$2:$C$33752, 2, FALSE)</f>
        <v>#N/A</v>
      </c>
      <c r="G6648" t="e">
        <f t="shared" si="591"/>
        <v>#N/A</v>
      </c>
    </row>
    <row r="6649" spans="1:7" hidden="1">
      <c r="A6649" s="1" t="s">
        <v>73421</v>
      </c>
      <c r="B6649" s="1">
        <v>20160506</v>
      </c>
      <c r="C6649" s="2">
        <v>106.35</v>
      </c>
      <c r="D6649" s="1" t="s">
        <v>73422</v>
      </c>
      <c r="E6649" t="str">
        <f t="shared" si="590"/>
        <v>2016-05-06</v>
      </c>
      <c r="F6649" t="e">
        <f>VLOOKUP(D6649,dbo.Sales1!$B$2:$C$33752, 2, FALSE)</f>
        <v>#N/A</v>
      </c>
      <c r="G6649" t="e">
        <f t="shared" si="591"/>
        <v>#N/A</v>
      </c>
    </row>
    <row r="6650" spans="1:7" hidden="1">
      <c r="A6650" s="1" t="s">
        <v>73421</v>
      </c>
      <c r="B6650" s="1">
        <v>20160506</v>
      </c>
      <c r="C6650" s="2">
        <v>754.02</v>
      </c>
      <c r="D6650" s="1" t="s">
        <v>73422</v>
      </c>
      <c r="E6650" t="str">
        <f t="shared" si="590"/>
        <v>2016-05-06</v>
      </c>
      <c r="F6650" t="e">
        <f>VLOOKUP(D6650,dbo.Sales1!$B$2:$C$33752, 2, FALSE)</f>
        <v>#N/A</v>
      </c>
      <c r="G6650" t="e">
        <f t="shared" si="591"/>
        <v>#N/A</v>
      </c>
    </row>
    <row r="6651" spans="1:7" hidden="1">
      <c r="A6651" s="1" t="s">
        <v>73423</v>
      </c>
      <c r="B6651" s="1">
        <v>20160215</v>
      </c>
      <c r="C6651" s="2">
        <v>1530.18</v>
      </c>
      <c r="D6651" s="1" t="s">
        <v>73424</v>
      </c>
      <c r="E6651" t="str">
        <f t="shared" si="590"/>
        <v>2016-02-15</v>
      </c>
      <c r="F6651" t="e">
        <f>VLOOKUP(D6651,dbo.Sales1!$B$2:$C$33752, 2, FALSE)</f>
        <v>#N/A</v>
      </c>
      <c r="G6651" t="e">
        <f t="shared" si="591"/>
        <v>#N/A</v>
      </c>
    </row>
    <row r="6652" spans="1:7" hidden="1">
      <c r="A6652" s="1" t="s">
        <v>73423</v>
      </c>
      <c r="B6652" s="1">
        <v>20160215</v>
      </c>
      <c r="C6652" s="2">
        <v>526.13</v>
      </c>
      <c r="D6652" s="1" t="s">
        <v>73424</v>
      </c>
      <c r="E6652" t="str">
        <f t="shared" si="590"/>
        <v>2016-02-15</v>
      </c>
      <c r="F6652" t="e">
        <f>VLOOKUP(D6652,dbo.Sales1!$B$2:$C$33752, 2, FALSE)</f>
        <v>#N/A</v>
      </c>
      <c r="G6652" t="e">
        <f t="shared" si="591"/>
        <v>#N/A</v>
      </c>
    </row>
    <row r="6653" spans="1:7" hidden="1">
      <c r="A6653" s="1" t="s">
        <v>73425</v>
      </c>
      <c r="B6653" s="1">
        <v>20150520</v>
      </c>
      <c r="C6653" s="2">
        <v>540</v>
      </c>
      <c r="D6653" s="1" t="s">
        <v>73426</v>
      </c>
      <c r="E6653" t="str">
        <f t="shared" si="590"/>
        <v>2015-05-20</v>
      </c>
      <c r="F6653" t="e">
        <f>VLOOKUP(D6653,dbo.Sales1!$B$2:$C$33752, 2, FALSE)</f>
        <v>#N/A</v>
      </c>
      <c r="G6653" t="e">
        <f t="shared" si="591"/>
        <v>#N/A</v>
      </c>
    </row>
    <row r="6654" spans="1:7" hidden="1">
      <c r="A6654" s="1" t="s">
        <v>73427</v>
      </c>
      <c r="B6654" s="1">
        <v>20150415</v>
      </c>
      <c r="C6654" s="2">
        <v>308.88</v>
      </c>
      <c r="D6654" s="1" t="s">
        <v>73428</v>
      </c>
      <c r="E6654" t="str">
        <f t="shared" si="590"/>
        <v>2015-04-15</v>
      </c>
      <c r="F6654" t="e">
        <f>VLOOKUP(D6654,dbo.Sales1!$B$2:$C$33752, 2, FALSE)</f>
        <v>#N/A</v>
      </c>
      <c r="G6654" t="e">
        <f t="shared" si="591"/>
        <v>#N/A</v>
      </c>
    </row>
    <row r="6655" spans="1:7" hidden="1">
      <c r="A6655" s="1" t="s">
        <v>73429</v>
      </c>
      <c r="B6655" s="1">
        <v>20150213</v>
      </c>
      <c r="C6655" s="2">
        <v>3164.1</v>
      </c>
      <c r="D6655" s="1" t="s">
        <v>73430</v>
      </c>
      <c r="E6655" t="str">
        <f t="shared" si="590"/>
        <v>2015-02-13</v>
      </c>
      <c r="F6655" t="e">
        <f>VLOOKUP(D6655,dbo.Sales1!$B$2:$C$33752, 2, FALSE)</f>
        <v>#N/A</v>
      </c>
      <c r="G6655" t="e">
        <f t="shared" si="591"/>
        <v>#N/A</v>
      </c>
    </row>
    <row r="6656" spans="1:7" hidden="1">
      <c r="A6656" s="1" t="s">
        <v>73431</v>
      </c>
      <c r="B6656" s="1">
        <v>20150325</v>
      </c>
      <c r="C6656" s="2">
        <v>877.35</v>
      </c>
      <c r="D6656" s="1" t="s">
        <v>73432</v>
      </c>
      <c r="E6656" t="str">
        <f t="shared" si="590"/>
        <v>2015-03-25</v>
      </c>
      <c r="F6656" t="e">
        <f>VLOOKUP(D6656,dbo.Sales1!$B$2:$C$33752, 2, FALSE)</f>
        <v>#N/A</v>
      </c>
      <c r="G6656" t="e">
        <f t="shared" si="591"/>
        <v>#N/A</v>
      </c>
    </row>
    <row r="6657" spans="1:7" hidden="1">
      <c r="A6657" s="1" t="s">
        <v>73433</v>
      </c>
      <c r="B6657" s="1">
        <v>20150502</v>
      </c>
      <c r="C6657" s="2">
        <v>188.57</v>
      </c>
      <c r="D6657" s="1" t="s">
        <v>73434</v>
      </c>
      <c r="E6657" t="str">
        <f t="shared" si="590"/>
        <v>2015-05-02</v>
      </c>
      <c r="F6657" t="e">
        <f>VLOOKUP(D6657,dbo.Sales1!$B$2:$C$33752, 2, FALSE)</f>
        <v>#N/A</v>
      </c>
      <c r="G6657" t="e">
        <f t="shared" si="591"/>
        <v>#N/A</v>
      </c>
    </row>
    <row r="6658" spans="1:7" hidden="1">
      <c r="A6658" s="1" t="s">
        <v>73435</v>
      </c>
      <c r="B6658" s="1">
        <v>20150318</v>
      </c>
      <c r="C6658" s="2">
        <v>419.17</v>
      </c>
      <c r="D6658" s="1" t="s">
        <v>73436</v>
      </c>
      <c r="E6658" t="str">
        <f t="shared" si="590"/>
        <v>2015-03-18</v>
      </c>
      <c r="F6658" t="e">
        <f>VLOOKUP(D6658,dbo.Sales1!$B$2:$C$33752, 2, FALSE)</f>
        <v>#N/A</v>
      </c>
      <c r="G6658" t="e">
        <f t="shared" si="591"/>
        <v>#N/A</v>
      </c>
    </row>
    <row r="6659" spans="1:7" hidden="1">
      <c r="A6659" s="1" t="s">
        <v>73437</v>
      </c>
      <c r="B6659" s="1">
        <v>20150513</v>
      </c>
      <c r="C6659" s="2">
        <v>505.85</v>
      </c>
      <c r="D6659" s="1" t="s">
        <v>73438</v>
      </c>
      <c r="E6659" t="str">
        <f t="shared" ref="E6659:E6722" si="592">TEXT(DATE(LEFT(B6659,4), MID(B6659,5,2), RIGHT(B6659,2)), "yyyy-mm-dd")</f>
        <v>2015-05-13</v>
      </c>
      <c r="F6659" t="e">
        <f>VLOOKUP(D6659,dbo.Sales1!$B$2:$C$33752, 2, FALSE)</f>
        <v>#N/A</v>
      </c>
      <c r="G6659" t="e">
        <f t="shared" ref="G6659:G6722" si="593">IF(C6659=F6659, 1, 0)</f>
        <v>#N/A</v>
      </c>
    </row>
    <row r="6660" spans="1:7" hidden="1">
      <c r="A6660" s="1" t="s">
        <v>73437</v>
      </c>
      <c r="B6660" s="1">
        <v>20150514</v>
      </c>
      <c r="C6660" s="2">
        <v>0</v>
      </c>
      <c r="D6660" s="1" t="s">
        <v>73439</v>
      </c>
      <c r="E6660" t="str">
        <f t="shared" si="592"/>
        <v>2015-05-14</v>
      </c>
      <c r="F6660" t="e">
        <f>VLOOKUP(D6660,dbo.Sales1!$B$2:$C$33752, 2, FALSE)</f>
        <v>#N/A</v>
      </c>
      <c r="G6660" t="e">
        <f t="shared" si="593"/>
        <v>#N/A</v>
      </c>
    </row>
    <row r="6661" spans="1:7" hidden="1">
      <c r="A6661" s="1" t="s">
        <v>73437</v>
      </c>
      <c r="B6661" s="1">
        <v>20150514</v>
      </c>
      <c r="C6661" s="2">
        <v>0</v>
      </c>
      <c r="D6661" s="1" t="s">
        <v>73438</v>
      </c>
      <c r="E6661" t="str">
        <f t="shared" si="592"/>
        <v>2015-05-14</v>
      </c>
      <c r="F6661" t="e">
        <f>VLOOKUP(D6661,dbo.Sales1!$B$2:$C$33752, 2, FALSE)</f>
        <v>#N/A</v>
      </c>
      <c r="G6661" t="e">
        <f t="shared" si="593"/>
        <v>#N/A</v>
      </c>
    </row>
    <row r="6662" spans="1:7" hidden="1">
      <c r="A6662" s="1" t="s">
        <v>73437</v>
      </c>
      <c r="B6662" s="1">
        <v>20150514</v>
      </c>
      <c r="C6662" s="2">
        <v>135.08000000000001</v>
      </c>
      <c r="D6662" s="1" t="s">
        <v>73438</v>
      </c>
      <c r="E6662" t="str">
        <f t="shared" si="592"/>
        <v>2015-05-14</v>
      </c>
      <c r="F6662" t="e">
        <f>VLOOKUP(D6662,dbo.Sales1!$B$2:$C$33752, 2, FALSE)</f>
        <v>#N/A</v>
      </c>
      <c r="G6662" t="e">
        <f t="shared" si="593"/>
        <v>#N/A</v>
      </c>
    </row>
    <row r="6663" spans="1:7" hidden="1">
      <c r="A6663" s="1" t="s">
        <v>73437</v>
      </c>
      <c r="B6663" s="1">
        <v>20150514</v>
      </c>
      <c r="C6663" s="2">
        <v>505.85</v>
      </c>
      <c r="D6663" s="1" t="s">
        <v>73439</v>
      </c>
      <c r="E6663" t="str">
        <f t="shared" si="592"/>
        <v>2015-05-14</v>
      </c>
      <c r="F6663" t="e">
        <f>VLOOKUP(D6663,dbo.Sales1!$B$2:$C$33752, 2, FALSE)</f>
        <v>#N/A</v>
      </c>
      <c r="G6663" t="e">
        <f t="shared" si="593"/>
        <v>#N/A</v>
      </c>
    </row>
    <row r="6664" spans="1:7" hidden="1">
      <c r="A6664" s="1" t="s">
        <v>73440</v>
      </c>
      <c r="B6664" s="1">
        <v>20150420</v>
      </c>
      <c r="C6664" s="2">
        <v>1525.1</v>
      </c>
      <c r="D6664" s="1" t="s">
        <v>73441</v>
      </c>
      <c r="E6664" t="str">
        <f t="shared" si="592"/>
        <v>2015-04-20</v>
      </c>
      <c r="F6664" t="e">
        <f>VLOOKUP(D6664,dbo.Sales1!$B$2:$C$33752, 2, FALSE)</f>
        <v>#N/A</v>
      </c>
      <c r="G6664" t="e">
        <f t="shared" si="593"/>
        <v>#N/A</v>
      </c>
    </row>
    <row r="6665" spans="1:7" hidden="1">
      <c r="A6665" s="1" t="s">
        <v>73442</v>
      </c>
      <c r="B6665" s="1">
        <v>20150206</v>
      </c>
      <c r="C6665" s="2">
        <v>227.03</v>
      </c>
      <c r="D6665" s="1" t="s">
        <v>73443</v>
      </c>
      <c r="E6665" t="str">
        <f t="shared" si="592"/>
        <v>2015-02-06</v>
      </c>
      <c r="F6665" t="e">
        <f>VLOOKUP(D6665,dbo.Sales1!$B$2:$C$33752, 2, FALSE)</f>
        <v>#N/A</v>
      </c>
      <c r="G6665" t="e">
        <f t="shared" si="593"/>
        <v>#N/A</v>
      </c>
    </row>
    <row r="6666" spans="1:7" hidden="1">
      <c r="A6666" s="1" t="s">
        <v>73444</v>
      </c>
      <c r="B6666" s="1">
        <v>20150401</v>
      </c>
      <c r="C6666" s="2">
        <v>1157.01</v>
      </c>
      <c r="D6666" s="1" t="s">
        <v>73445</v>
      </c>
      <c r="E6666" t="str">
        <f t="shared" si="592"/>
        <v>2015-04-01</v>
      </c>
      <c r="F6666" t="e">
        <f>VLOOKUP(D6666,dbo.Sales1!$B$2:$C$33752, 2, FALSE)</f>
        <v>#N/A</v>
      </c>
      <c r="G6666" t="e">
        <f t="shared" si="593"/>
        <v>#N/A</v>
      </c>
    </row>
    <row r="6667" spans="1:7" hidden="1">
      <c r="A6667" s="1" t="s">
        <v>73444</v>
      </c>
      <c r="B6667" s="1">
        <v>20150401</v>
      </c>
      <c r="C6667" s="2">
        <v>352.43</v>
      </c>
      <c r="D6667" s="1" t="s">
        <v>73445</v>
      </c>
      <c r="E6667" t="str">
        <f t="shared" si="592"/>
        <v>2015-04-01</v>
      </c>
      <c r="F6667" t="e">
        <f>VLOOKUP(D6667,dbo.Sales1!$B$2:$C$33752, 2, FALSE)</f>
        <v>#N/A</v>
      </c>
      <c r="G6667" t="e">
        <f t="shared" si="593"/>
        <v>#N/A</v>
      </c>
    </row>
    <row r="6668" spans="1:7" hidden="1">
      <c r="A6668" s="1" t="s">
        <v>73446</v>
      </c>
      <c r="B6668" s="1">
        <v>20150611</v>
      </c>
      <c r="C6668" s="2">
        <v>785.4</v>
      </c>
      <c r="D6668" s="1" t="s">
        <v>73447</v>
      </c>
      <c r="E6668" t="str">
        <f t="shared" si="592"/>
        <v>2015-06-11</v>
      </c>
      <c r="F6668" t="e">
        <f>VLOOKUP(D6668,dbo.Sales1!$B$2:$C$33752, 2, FALSE)</f>
        <v>#N/A</v>
      </c>
      <c r="G6668" t="e">
        <f t="shared" si="593"/>
        <v>#N/A</v>
      </c>
    </row>
    <row r="6669" spans="1:7" hidden="1">
      <c r="A6669" s="1" t="s">
        <v>73448</v>
      </c>
      <c r="B6669" s="1">
        <v>20150501</v>
      </c>
      <c r="C6669" s="2">
        <v>1096.3699999999999</v>
      </c>
      <c r="D6669" s="1" t="s">
        <v>73449</v>
      </c>
      <c r="E6669" t="str">
        <f t="shared" si="592"/>
        <v>2015-05-01</v>
      </c>
      <c r="F6669" t="e">
        <f>VLOOKUP(D6669,dbo.Sales1!$B$2:$C$33752, 2, FALSE)</f>
        <v>#N/A</v>
      </c>
      <c r="G6669" t="e">
        <f t="shared" si="593"/>
        <v>#N/A</v>
      </c>
    </row>
    <row r="6670" spans="1:7" hidden="1">
      <c r="A6670" s="1" t="s">
        <v>73450</v>
      </c>
      <c r="B6670" s="1">
        <v>20150707</v>
      </c>
      <c r="C6670" s="2">
        <v>1127.44</v>
      </c>
      <c r="D6670" s="1" t="s">
        <v>73451</v>
      </c>
      <c r="E6670" t="str">
        <f t="shared" si="592"/>
        <v>2015-07-07</v>
      </c>
      <c r="F6670" t="e">
        <f>VLOOKUP(D6670,dbo.Sales1!$B$2:$C$33752, 2, FALSE)</f>
        <v>#N/A</v>
      </c>
      <c r="G6670" t="e">
        <f t="shared" si="593"/>
        <v>#N/A</v>
      </c>
    </row>
    <row r="6671" spans="1:7" hidden="1">
      <c r="A6671" s="1" t="s">
        <v>73452</v>
      </c>
      <c r="B6671" s="1">
        <v>20150330</v>
      </c>
      <c r="C6671" s="2">
        <v>1363.18</v>
      </c>
      <c r="D6671" s="1" t="s">
        <v>73453</v>
      </c>
      <c r="E6671" t="str">
        <f t="shared" si="592"/>
        <v>2015-03-30</v>
      </c>
      <c r="F6671" t="e">
        <f>VLOOKUP(D6671,dbo.Sales1!$B$2:$C$33752, 2, FALSE)</f>
        <v>#N/A</v>
      </c>
      <c r="G6671" t="e">
        <f t="shared" si="593"/>
        <v>#N/A</v>
      </c>
    </row>
    <row r="6672" spans="1:7" hidden="1">
      <c r="A6672" s="1" t="s">
        <v>73454</v>
      </c>
      <c r="B6672" s="1">
        <v>20150718</v>
      </c>
      <c r="C6672" s="2">
        <v>1817.93</v>
      </c>
      <c r="D6672" s="1" t="s">
        <v>73455</v>
      </c>
      <c r="E6672" t="str">
        <f t="shared" si="592"/>
        <v>2015-07-18</v>
      </c>
      <c r="F6672" t="e">
        <f>VLOOKUP(D6672,dbo.Sales1!$B$2:$C$33752, 2, FALSE)</f>
        <v>#N/A</v>
      </c>
      <c r="G6672" t="e">
        <f t="shared" si="593"/>
        <v>#N/A</v>
      </c>
    </row>
    <row r="6673" spans="1:13" hidden="1">
      <c r="A6673" s="1" t="s">
        <v>12426</v>
      </c>
      <c r="B6673" s="1">
        <v>20150403</v>
      </c>
      <c r="C6673" s="2">
        <v>310.68</v>
      </c>
      <c r="D6673" s="1" t="s">
        <v>73456</v>
      </c>
      <c r="E6673" t="str">
        <f t="shared" si="592"/>
        <v>2015-04-03</v>
      </c>
      <c r="F6673" t="e">
        <f>VLOOKUP(D6673,dbo.Sales1!$B$2:$C$33752, 2, FALSE)</f>
        <v>#N/A</v>
      </c>
      <c r="G6673" t="e">
        <f t="shared" si="593"/>
        <v>#N/A</v>
      </c>
    </row>
    <row r="6674" spans="1:13">
      <c r="A6674" s="1" t="s">
        <v>12396</v>
      </c>
      <c r="B6674" s="1">
        <v>20150119</v>
      </c>
      <c r="C6674" s="2">
        <v>129.55000000000001</v>
      </c>
      <c r="D6674" s="1" t="s">
        <v>235</v>
      </c>
      <c r="E6674" t="str">
        <f t="shared" si="592"/>
        <v>2015-01-19</v>
      </c>
      <c r="F6674" s="11">
        <f>VLOOKUP(D6674,dbo.Sales1!$B$2:$C$33752, 2, FALSE)</f>
        <v>2124.31</v>
      </c>
      <c r="G6674">
        <f t="shared" si="593"/>
        <v>0</v>
      </c>
      <c r="H6674">
        <f>C6674/F6674</f>
        <v>6.0984507910803988E-2</v>
      </c>
      <c r="I6674" t="str">
        <f>VLOOKUP(D6674,dbo.Sales1!$B$2:$E$33752,4,0)</f>
        <v>2015-01-08</v>
      </c>
      <c r="J6674">
        <f>_xlfn.DAYS(E6674,I6674)</f>
        <v>11</v>
      </c>
      <c r="K6674">
        <f>IF(J6674&lt;=7,1,0)</f>
        <v>0</v>
      </c>
      <c r="L6674" s="11">
        <f>F6674-C6674</f>
        <v>1994.76</v>
      </c>
      <c r="M6674" s="11"/>
    </row>
    <row r="6675" spans="1:13" hidden="1">
      <c r="A6675" s="1" t="s">
        <v>73457</v>
      </c>
      <c r="B6675" s="1">
        <v>20150701</v>
      </c>
      <c r="C6675" s="2">
        <v>1834.92</v>
      </c>
      <c r="D6675" s="1" t="s">
        <v>73458</v>
      </c>
      <c r="E6675" t="str">
        <f t="shared" si="592"/>
        <v>2015-07-01</v>
      </c>
      <c r="F6675" t="e">
        <f>VLOOKUP(D6675,dbo.Sales1!$B$2:$C$33752, 2, FALSE)</f>
        <v>#N/A</v>
      </c>
      <c r="G6675" t="e">
        <f t="shared" si="593"/>
        <v>#N/A</v>
      </c>
    </row>
    <row r="6676" spans="1:13" hidden="1">
      <c r="A6676" s="1" t="s">
        <v>73459</v>
      </c>
      <c r="B6676" s="1">
        <v>20150415</v>
      </c>
      <c r="C6676" s="2">
        <v>985.8</v>
      </c>
      <c r="D6676" s="1" t="s">
        <v>73460</v>
      </c>
      <c r="E6676" t="str">
        <f t="shared" si="592"/>
        <v>2015-04-15</v>
      </c>
      <c r="F6676" t="e">
        <f>VLOOKUP(D6676,dbo.Sales1!$B$2:$C$33752, 2, FALSE)</f>
        <v>#N/A</v>
      </c>
      <c r="G6676" t="e">
        <f t="shared" si="593"/>
        <v>#N/A</v>
      </c>
    </row>
    <row r="6677" spans="1:13" hidden="1">
      <c r="A6677" s="1" t="s">
        <v>73461</v>
      </c>
      <c r="B6677" s="1">
        <v>20150204</v>
      </c>
      <c r="C6677" s="2">
        <v>850.41</v>
      </c>
      <c r="D6677" s="1" t="s">
        <v>73462</v>
      </c>
      <c r="E6677" t="str">
        <f t="shared" si="592"/>
        <v>2015-02-04</v>
      </c>
      <c r="F6677" t="e">
        <f>VLOOKUP(D6677,dbo.Sales1!$B$2:$C$33752, 2, FALSE)</f>
        <v>#N/A</v>
      </c>
      <c r="G6677" t="e">
        <f t="shared" si="593"/>
        <v>#N/A</v>
      </c>
    </row>
    <row r="6678" spans="1:13" hidden="1">
      <c r="A6678" s="1" t="s">
        <v>73463</v>
      </c>
      <c r="B6678" s="1">
        <v>20160215</v>
      </c>
      <c r="C6678" s="2">
        <v>944.3</v>
      </c>
      <c r="D6678" s="1" t="s">
        <v>73464</v>
      </c>
      <c r="E6678" t="str">
        <f t="shared" si="592"/>
        <v>2016-02-15</v>
      </c>
      <c r="F6678" t="e">
        <f>VLOOKUP(D6678,dbo.Sales1!$B$2:$C$33752, 2, FALSE)</f>
        <v>#N/A</v>
      </c>
      <c r="G6678" t="e">
        <f t="shared" si="593"/>
        <v>#N/A</v>
      </c>
    </row>
    <row r="6679" spans="1:13" hidden="1">
      <c r="A6679" s="1" t="s">
        <v>73465</v>
      </c>
      <c r="B6679" s="1">
        <v>20160913</v>
      </c>
      <c r="C6679" s="2">
        <v>1022.34</v>
      </c>
      <c r="D6679" s="1" t="s">
        <v>73466</v>
      </c>
      <c r="E6679" t="str">
        <f t="shared" si="592"/>
        <v>2016-09-13</v>
      </c>
      <c r="F6679" t="e">
        <f>VLOOKUP(D6679,dbo.Sales1!$B$2:$C$33752, 2, FALSE)</f>
        <v>#N/A</v>
      </c>
      <c r="G6679" t="e">
        <f t="shared" si="593"/>
        <v>#N/A</v>
      </c>
    </row>
    <row r="6680" spans="1:13" hidden="1">
      <c r="A6680" s="1" t="s">
        <v>73467</v>
      </c>
      <c r="B6680" s="1">
        <v>20150706</v>
      </c>
      <c r="C6680" s="2">
        <v>0</v>
      </c>
      <c r="D6680" s="1" t="s">
        <v>73468</v>
      </c>
      <c r="E6680" t="str">
        <f t="shared" si="592"/>
        <v>2015-07-06</v>
      </c>
      <c r="F6680" t="e">
        <f>VLOOKUP(D6680,dbo.Sales1!$B$2:$C$33752, 2, FALSE)</f>
        <v>#N/A</v>
      </c>
      <c r="G6680" t="e">
        <f t="shared" si="593"/>
        <v>#N/A</v>
      </c>
    </row>
    <row r="6681" spans="1:13" hidden="1">
      <c r="A6681" s="1" t="s">
        <v>73469</v>
      </c>
      <c r="B6681" s="1">
        <v>20160524</v>
      </c>
      <c r="C6681" s="2">
        <v>783</v>
      </c>
      <c r="D6681" s="1" t="s">
        <v>73470</v>
      </c>
      <c r="E6681" t="str">
        <f t="shared" si="592"/>
        <v>2016-05-24</v>
      </c>
      <c r="F6681" t="e">
        <f>VLOOKUP(D6681,dbo.Sales1!$B$2:$C$33752, 2, FALSE)</f>
        <v>#N/A</v>
      </c>
      <c r="G6681" t="e">
        <f t="shared" si="593"/>
        <v>#N/A</v>
      </c>
    </row>
    <row r="6682" spans="1:13" hidden="1">
      <c r="A6682" s="1" t="s">
        <v>73471</v>
      </c>
      <c r="B6682" s="1">
        <v>20150318</v>
      </c>
      <c r="C6682" s="2">
        <v>1880.44</v>
      </c>
      <c r="D6682" s="1" t="s">
        <v>73472</v>
      </c>
      <c r="E6682" t="str">
        <f t="shared" si="592"/>
        <v>2015-03-18</v>
      </c>
      <c r="F6682" t="e">
        <f>VLOOKUP(D6682,dbo.Sales1!$B$2:$C$33752, 2, FALSE)</f>
        <v>#N/A</v>
      </c>
      <c r="G6682" t="e">
        <f t="shared" si="593"/>
        <v>#N/A</v>
      </c>
    </row>
    <row r="6683" spans="1:13" hidden="1">
      <c r="A6683" s="1" t="s">
        <v>73473</v>
      </c>
      <c r="B6683" s="1">
        <v>20150701</v>
      </c>
      <c r="C6683" s="2">
        <v>873.72</v>
      </c>
      <c r="D6683" s="1" t="s">
        <v>73474</v>
      </c>
      <c r="E6683" t="str">
        <f t="shared" si="592"/>
        <v>2015-07-01</v>
      </c>
      <c r="F6683" t="e">
        <f>VLOOKUP(D6683,dbo.Sales1!$B$2:$C$33752, 2, FALSE)</f>
        <v>#N/A</v>
      </c>
      <c r="G6683" t="e">
        <f t="shared" si="593"/>
        <v>#N/A</v>
      </c>
    </row>
    <row r="6684" spans="1:13" hidden="1">
      <c r="A6684" s="1" t="s">
        <v>73475</v>
      </c>
      <c r="B6684" s="1">
        <v>20150319</v>
      </c>
      <c r="C6684" s="2">
        <v>988.49</v>
      </c>
      <c r="D6684" s="1" t="s">
        <v>73476</v>
      </c>
      <c r="E6684" t="str">
        <f t="shared" si="592"/>
        <v>2015-03-19</v>
      </c>
      <c r="F6684" t="e">
        <f>VLOOKUP(D6684,dbo.Sales1!$B$2:$C$33752, 2, FALSE)</f>
        <v>#N/A</v>
      </c>
      <c r="G6684" t="e">
        <f t="shared" si="593"/>
        <v>#N/A</v>
      </c>
    </row>
    <row r="6685" spans="1:13" hidden="1">
      <c r="A6685" s="1" t="s">
        <v>73475</v>
      </c>
      <c r="B6685" s="1">
        <v>20150427</v>
      </c>
      <c r="C6685" s="2">
        <v>1390.4</v>
      </c>
      <c r="D6685" s="1" t="s">
        <v>73476</v>
      </c>
      <c r="E6685" t="str">
        <f t="shared" si="592"/>
        <v>2015-04-27</v>
      </c>
      <c r="F6685" t="e">
        <f>VLOOKUP(D6685,dbo.Sales1!$B$2:$C$33752, 2, FALSE)</f>
        <v>#N/A</v>
      </c>
      <c r="G6685" t="e">
        <f t="shared" si="593"/>
        <v>#N/A</v>
      </c>
    </row>
    <row r="6686" spans="1:13" hidden="1">
      <c r="A6686" s="1" t="s">
        <v>61682</v>
      </c>
      <c r="B6686" s="1">
        <v>20160614</v>
      </c>
      <c r="C6686" s="2">
        <v>748.43</v>
      </c>
      <c r="D6686" s="1" t="s">
        <v>73477</v>
      </c>
      <c r="E6686" t="str">
        <f t="shared" si="592"/>
        <v>2016-06-14</v>
      </c>
      <c r="F6686" t="e">
        <f>VLOOKUP(D6686,dbo.Sales1!$B$2:$C$33752, 2, FALSE)</f>
        <v>#N/A</v>
      </c>
      <c r="G6686" t="e">
        <f t="shared" si="593"/>
        <v>#N/A</v>
      </c>
    </row>
    <row r="6687" spans="1:13" hidden="1">
      <c r="A6687" s="1" t="s">
        <v>73478</v>
      </c>
      <c r="B6687" s="1">
        <v>20150601</v>
      </c>
      <c r="C6687" s="2">
        <v>2326.66</v>
      </c>
      <c r="D6687" s="1" t="s">
        <v>73479</v>
      </c>
      <c r="E6687" t="str">
        <f t="shared" si="592"/>
        <v>2015-06-01</v>
      </c>
      <c r="F6687" t="e">
        <f>VLOOKUP(D6687,dbo.Sales1!$B$2:$C$33752, 2, FALSE)</f>
        <v>#N/A</v>
      </c>
      <c r="G6687" t="e">
        <f t="shared" si="593"/>
        <v>#N/A</v>
      </c>
    </row>
    <row r="6688" spans="1:13" hidden="1">
      <c r="A6688" s="1" t="s">
        <v>73478</v>
      </c>
      <c r="B6688" s="1">
        <v>20150708</v>
      </c>
      <c r="C6688" s="2">
        <v>2114.5300000000002</v>
      </c>
      <c r="D6688" s="1" t="s">
        <v>73480</v>
      </c>
      <c r="E6688" t="str">
        <f t="shared" si="592"/>
        <v>2015-07-08</v>
      </c>
      <c r="F6688" t="e">
        <f>VLOOKUP(D6688,dbo.Sales1!$B$2:$C$33752, 2, FALSE)</f>
        <v>#N/A</v>
      </c>
      <c r="G6688" t="e">
        <f t="shared" si="593"/>
        <v>#N/A</v>
      </c>
    </row>
    <row r="6689" spans="1:13">
      <c r="A6689" s="1" t="s">
        <v>29150</v>
      </c>
      <c r="B6689" s="1">
        <v>20150414</v>
      </c>
      <c r="C6689" s="2">
        <v>1333.61</v>
      </c>
      <c r="D6689" s="1" t="s">
        <v>642</v>
      </c>
      <c r="E6689" t="str">
        <f t="shared" si="592"/>
        <v>2015-04-14</v>
      </c>
      <c r="F6689" s="11">
        <f>VLOOKUP(D6689,dbo.Sales1!$B$2:$C$33752, 2, FALSE)</f>
        <v>1524.25</v>
      </c>
      <c r="G6689">
        <f t="shared" si="593"/>
        <v>0</v>
      </c>
      <c r="H6689">
        <f>C6689/F6689</f>
        <v>0.87492865343611603</v>
      </c>
      <c r="I6689" t="str">
        <f>VLOOKUP(D6689,dbo.Sales1!$B$2:$E$33752,4,0)</f>
        <v>2015-01-03</v>
      </c>
      <c r="J6689">
        <f>_xlfn.DAYS(E6689,I6689)</f>
        <v>101</v>
      </c>
      <c r="K6689">
        <f>IF(J6689&lt;=7,1,0)</f>
        <v>0</v>
      </c>
      <c r="L6689" s="11">
        <f>F6689-C6689</f>
        <v>190.6400000000001</v>
      </c>
      <c r="M6689" s="11"/>
    </row>
    <row r="6690" spans="1:13" hidden="1">
      <c r="A6690" s="1" t="s">
        <v>73481</v>
      </c>
      <c r="B6690" s="1">
        <v>20150222</v>
      </c>
      <c r="C6690" s="2">
        <v>271.56</v>
      </c>
      <c r="D6690" s="1" t="s">
        <v>73482</v>
      </c>
      <c r="E6690" t="str">
        <f t="shared" si="592"/>
        <v>2015-02-22</v>
      </c>
      <c r="F6690" t="e">
        <f>VLOOKUP(D6690,dbo.Sales1!$B$2:$C$33752, 2, FALSE)</f>
        <v>#N/A</v>
      </c>
      <c r="G6690" t="e">
        <f t="shared" si="593"/>
        <v>#N/A</v>
      </c>
    </row>
    <row r="6691" spans="1:13" hidden="1">
      <c r="A6691" s="1" t="s">
        <v>73483</v>
      </c>
      <c r="B6691" s="1">
        <v>20150213</v>
      </c>
      <c r="C6691" s="2">
        <v>194.4</v>
      </c>
      <c r="D6691" s="1" t="s">
        <v>73484</v>
      </c>
      <c r="E6691" t="str">
        <f t="shared" si="592"/>
        <v>2015-02-13</v>
      </c>
      <c r="F6691" t="e">
        <f>VLOOKUP(D6691,dbo.Sales1!$B$2:$C$33752, 2, FALSE)</f>
        <v>#N/A</v>
      </c>
      <c r="G6691" t="e">
        <f t="shared" si="593"/>
        <v>#N/A</v>
      </c>
    </row>
    <row r="6692" spans="1:13" hidden="1">
      <c r="A6692" s="1" t="s">
        <v>73485</v>
      </c>
      <c r="B6692" s="1">
        <v>20150326</v>
      </c>
      <c r="C6692" s="2">
        <v>2111.09</v>
      </c>
      <c r="D6692" s="1" t="s">
        <v>73486</v>
      </c>
      <c r="E6692" t="str">
        <f t="shared" si="592"/>
        <v>2015-03-26</v>
      </c>
      <c r="F6692" t="e">
        <f>VLOOKUP(D6692,dbo.Sales1!$B$2:$C$33752, 2, FALSE)</f>
        <v>#N/A</v>
      </c>
      <c r="G6692" t="e">
        <f t="shared" si="593"/>
        <v>#N/A</v>
      </c>
    </row>
    <row r="6693" spans="1:13">
      <c r="A6693" s="1" t="s">
        <v>17738</v>
      </c>
      <c r="B6693" s="1">
        <v>20150122</v>
      </c>
      <c r="C6693" s="2">
        <v>1539.56</v>
      </c>
      <c r="D6693" s="1" t="s">
        <v>342</v>
      </c>
      <c r="E6693" t="str">
        <f t="shared" si="592"/>
        <v>2015-01-22</v>
      </c>
      <c r="F6693" s="11">
        <f>VLOOKUP(D6693,dbo.Sales1!$B$2:$C$33752, 2, FALSE)</f>
        <v>1813.63</v>
      </c>
      <c r="G6693">
        <f t="shared" si="593"/>
        <v>0</v>
      </c>
      <c r="H6693">
        <f t="shared" ref="H6693:H6694" si="594">C6693/F6693</f>
        <v>0.84888317903872335</v>
      </c>
      <c r="I6693" t="str">
        <f>VLOOKUP(D6693,dbo.Sales1!$B$2:$E$33752,4,0)</f>
        <v>2015-01-10</v>
      </c>
      <c r="J6693">
        <f t="shared" ref="J6693:J6694" si="595">_xlfn.DAYS(E6693,I6693)</f>
        <v>12</v>
      </c>
      <c r="K6693">
        <f t="shared" ref="K6693:K6694" si="596">IF(J6693&lt;=7,1,0)</f>
        <v>0</v>
      </c>
      <c r="L6693" s="11">
        <f t="shared" ref="L6693:L6694" si="597">F6693-C6693</f>
        <v>274.07000000000016</v>
      </c>
      <c r="M6693" s="11"/>
    </row>
    <row r="6694" spans="1:13">
      <c r="A6694" s="1" t="s">
        <v>40150</v>
      </c>
      <c r="B6694" s="1">
        <v>20150123</v>
      </c>
      <c r="C6694" s="2">
        <v>182.73</v>
      </c>
      <c r="D6694" s="1" t="s">
        <v>908</v>
      </c>
      <c r="E6694" t="str">
        <f t="shared" si="592"/>
        <v>2015-01-23</v>
      </c>
      <c r="F6694" s="11">
        <f>VLOOKUP(D6694,dbo.Sales1!$B$2:$C$33752, 2, FALSE)</f>
        <v>1429.89</v>
      </c>
      <c r="G6694">
        <f t="shared" si="593"/>
        <v>0</v>
      </c>
      <c r="H6694">
        <f t="shared" si="594"/>
        <v>0.12779304701760275</v>
      </c>
      <c r="I6694" t="str">
        <f>VLOOKUP(D6694,dbo.Sales1!$B$2:$E$33752,4,0)</f>
        <v>2015-01-14</v>
      </c>
      <c r="J6694">
        <f t="shared" si="595"/>
        <v>9</v>
      </c>
      <c r="K6694">
        <f t="shared" si="596"/>
        <v>0</v>
      </c>
      <c r="L6694" s="11">
        <f t="shared" si="597"/>
        <v>1247.1600000000001</v>
      </c>
      <c r="M6694" s="11"/>
    </row>
    <row r="6695" spans="1:13" hidden="1">
      <c r="A6695" s="1" t="s">
        <v>73487</v>
      </c>
      <c r="B6695" s="1">
        <v>20150317</v>
      </c>
      <c r="C6695" s="2">
        <v>174.96</v>
      </c>
      <c r="D6695" s="1" t="s">
        <v>73488</v>
      </c>
      <c r="E6695" t="str">
        <f t="shared" si="592"/>
        <v>2015-03-17</v>
      </c>
      <c r="F6695" t="e">
        <f>VLOOKUP(D6695,dbo.Sales1!$B$2:$C$33752, 2, FALSE)</f>
        <v>#N/A</v>
      </c>
      <c r="G6695" t="e">
        <f t="shared" si="593"/>
        <v>#N/A</v>
      </c>
    </row>
    <row r="6696" spans="1:13" hidden="1">
      <c r="A6696" s="1" t="s">
        <v>73489</v>
      </c>
      <c r="B6696" s="1">
        <v>20150123</v>
      </c>
      <c r="C6696" s="2">
        <v>1108.07</v>
      </c>
      <c r="D6696" s="1" t="s">
        <v>73490</v>
      </c>
      <c r="E6696" t="str">
        <f t="shared" si="592"/>
        <v>2015-01-23</v>
      </c>
      <c r="F6696" t="e">
        <f>VLOOKUP(D6696,dbo.Sales1!$B$2:$C$33752, 2, FALSE)</f>
        <v>#N/A</v>
      </c>
      <c r="G6696" t="e">
        <f t="shared" si="593"/>
        <v>#N/A</v>
      </c>
    </row>
    <row r="6697" spans="1:13">
      <c r="A6697" s="1" t="s">
        <v>28860</v>
      </c>
      <c r="B6697" s="1">
        <v>20150126</v>
      </c>
      <c r="C6697" s="2">
        <v>0</v>
      </c>
      <c r="D6697" s="1" t="s">
        <v>870</v>
      </c>
      <c r="E6697" t="str">
        <f t="shared" si="592"/>
        <v>2015-01-26</v>
      </c>
      <c r="F6697" s="11">
        <f>VLOOKUP(D6697,dbo.Sales1!$B$2:$C$33752, 2, FALSE)</f>
        <v>952.25</v>
      </c>
      <c r="G6697">
        <f t="shared" si="593"/>
        <v>0</v>
      </c>
      <c r="H6697">
        <f t="shared" ref="H6697:H6698" si="598">C6697/F6697</f>
        <v>0</v>
      </c>
      <c r="I6697" t="str">
        <f>VLOOKUP(D6697,dbo.Sales1!$B$2:$E$33752,4,0)</f>
        <v>2015-01-10</v>
      </c>
      <c r="J6697">
        <f t="shared" ref="J6697:J6698" si="599">_xlfn.DAYS(E6697,I6697)</f>
        <v>16</v>
      </c>
      <c r="K6697">
        <f t="shared" ref="K6697:K6698" si="600">IF(J6697&lt;=7,1,0)</f>
        <v>0</v>
      </c>
      <c r="L6697" s="11">
        <f t="shared" ref="L6697:L6698" si="601">F6697-C6697</f>
        <v>952.25</v>
      </c>
      <c r="M6697" s="11"/>
    </row>
    <row r="6698" spans="1:13">
      <c r="A6698" s="1" t="s">
        <v>28860</v>
      </c>
      <c r="B6698" s="1">
        <v>20150128</v>
      </c>
      <c r="C6698" s="2">
        <v>695.5</v>
      </c>
      <c r="D6698" s="1" t="s">
        <v>870</v>
      </c>
      <c r="E6698" t="str">
        <f t="shared" si="592"/>
        <v>2015-01-28</v>
      </c>
      <c r="F6698" s="11">
        <f>VLOOKUP(D6698,dbo.Sales1!$B$2:$C$33752, 2, FALSE)</f>
        <v>952.25</v>
      </c>
      <c r="G6698">
        <f t="shared" si="593"/>
        <v>0</v>
      </c>
      <c r="H6698">
        <f t="shared" si="598"/>
        <v>0.7303754266211604</v>
      </c>
      <c r="I6698" t="str">
        <f>VLOOKUP(D6698,dbo.Sales1!$B$2:$E$33752,4,0)</f>
        <v>2015-01-10</v>
      </c>
      <c r="J6698">
        <f t="shared" si="599"/>
        <v>18</v>
      </c>
      <c r="K6698">
        <f t="shared" si="600"/>
        <v>0</v>
      </c>
      <c r="L6698" s="11">
        <f t="shared" si="601"/>
        <v>256.75</v>
      </c>
      <c r="M6698" s="11"/>
    </row>
    <row r="6699" spans="1:13" hidden="1">
      <c r="A6699" s="1" t="s">
        <v>73491</v>
      </c>
      <c r="B6699" s="1">
        <v>20150228</v>
      </c>
      <c r="C6699" s="2">
        <v>578.75</v>
      </c>
      <c r="D6699" s="1" t="s">
        <v>73492</v>
      </c>
      <c r="E6699" t="str">
        <f t="shared" si="592"/>
        <v>2015-02-28</v>
      </c>
      <c r="F6699" t="e">
        <f>VLOOKUP(D6699,dbo.Sales1!$B$2:$C$33752, 2, FALSE)</f>
        <v>#N/A</v>
      </c>
      <c r="G6699" t="e">
        <f t="shared" si="593"/>
        <v>#N/A</v>
      </c>
    </row>
    <row r="6700" spans="1:13" hidden="1">
      <c r="A6700" s="1" t="s">
        <v>73493</v>
      </c>
      <c r="B6700" s="1">
        <v>20151118</v>
      </c>
      <c r="C6700" s="2">
        <v>90.1</v>
      </c>
      <c r="D6700" s="1" t="s">
        <v>73494</v>
      </c>
      <c r="E6700" t="str">
        <f t="shared" si="592"/>
        <v>2015-11-18</v>
      </c>
      <c r="F6700" t="e">
        <f>VLOOKUP(D6700,dbo.Sales1!$B$2:$C$33752, 2, FALSE)</f>
        <v>#N/A</v>
      </c>
      <c r="G6700" t="e">
        <f t="shared" si="593"/>
        <v>#N/A</v>
      </c>
    </row>
    <row r="6701" spans="1:13" hidden="1">
      <c r="A6701" s="1" t="s">
        <v>73495</v>
      </c>
      <c r="B6701" s="1">
        <v>20150305</v>
      </c>
      <c r="C6701" s="2">
        <v>684.82</v>
      </c>
      <c r="D6701" s="1" t="s">
        <v>73496</v>
      </c>
      <c r="E6701" t="str">
        <f t="shared" si="592"/>
        <v>2015-03-05</v>
      </c>
      <c r="F6701" t="e">
        <f>VLOOKUP(D6701,dbo.Sales1!$B$2:$C$33752, 2, FALSE)</f>
        <v>#N/A</v>
      </c>
      <c r="G6701" t="e">
        <f t="shared" si="593"/>
        <v>#N/A</v>
      </c>
    </row>
    <row r="6702" spans="1:13" hidden="1">
      <c r="A6702" s="1" t="s">
        <v>73497</v>
      </c>
      <c r="B6702" s="1">
        <v>20150505</v>
      </c>
      <c r="C6702" s="2">
        <v>382.86</v>
      </c>
      <c r="D6702" s="1" t="s">
        <v>73498</v>
      </c>
      <c r="E6702" t="str">
        <f t="shared" si="592"/>
        <v>2015-05-05</v>
      </c>
      <c r="F6702" t="e">
        <f>VLOOKUP(D6702,dbo.Sales1!$B$2:$C$33752, 2, FALSE)</f>
        <v>#N/A</v>
      </c>
      <c r="G6702" t="e">
        <f t="shared" si="593"/>
        <v>#N/A</v>
      </c>
    </row>
    <row r="6703" spans="1:13" hidden="1">
      <c r="A6703" s="1" t="s">
        <v>73499</v>
      </c>
      <c r="B6703" s="1">
        <v>20150525</v>
      </c>
      <c r="C6703" s="2">
        <v>0</v>
      </c>
      <c r="D6703" s="1" t="s">
        <v>73500</v>
      </c>
      <c r="E6703" t="str">
        <f t="shared" si="592"/>
        <v>2015-05-25</v>
      </c>
      <c r="F6703" t="e">
        <f>VLOOKUP(D6703,dbo.Sales1!$B$2:$C$33752, 2, FALSE)</f>
        <v>#N/A</v>
      </c>
      <c r="G6703" t="e">
        <f t="shared" si="593"/>
        <v>#N/A</v>
      </c>
    </row>
    <row r="6704" spans="1:13" hidden="1">
      <c r="A6704" s="1" t="s">
        <v>73501</v>
      </c>
      <c r="B6704" s="1">
        <v>20150316</v>
      </c>
      <c r="C6704" s="2">
        <v>128.35</v>
      </c>
      <c r="D6704" s="1" t="s">
        <v>73502</v>
      </c>
      <c r="E6704" t="str">
        <f t="shared" si="592"/>
        <v>2015-03-16</v>
      </c>
      <c r="F6704" t="e">
        <f>VLOOKUP(D6704,dbo.Sales1!$B$2:$C$33752, 2, FALSE)</f>
        <v>#N/A</v>
      </c>
      <c r="G6704" t="e">
        <f t="shared" si="593"/>
        <v>#N/A</v>
      </c>
    </row>
    <row r="6705" spans="1:13" hidden="1">
      <c r="A6705" s="1" t="s">
        <v>73503</v>
      </c>
      <c r="B6705" s="1">
        <v>20150503</v>
      </c>
      <c r="C6705" s="2">
        <v>190.8</v>
      </c>
      <c r="D6705" s="1" t="s">
        <v>73504</v>
      </c>
      <c r="E6705" t="str">
        <f t="shared" si="592"/>
        <v>2015-05-03</v>
      </c>
      <c r="F6705" t="e">
        <f>VLOOKUP(D6705,dbo.Sales1!$B$2:$C$33752, 2, FALSE)</f>
        <v>#N/A</v>
      </c>
      <c r="G6705" t="e">
        <f t="shared" si="593"/>
        <v>#N/A</v>
      </c>
    </row>
    <row r="6706" spans="1:13" hidden="1">
      <c r="A6706" s="1" t="s">
        <v>73505</v>
      </c>
      <c r="B6706" s="1">
        <v>20150224</v>
      </c>
      <c r="C6706" s="2">
        <v>683.19</v>
      </c>
      <c r="D6706" s="1" t="s">
        <v>73506</v>
      </c>
      <c r="E6706" t="str">
        <f t="shared" si="592"/>
        <v>2015-02-24</v>
      </c>
      <c r="F6706" t="e">
        <f>VLOOKUP(D6706,dbo.Sales1!$B$2:$C$33752, 2, FALSE)</f>
        <v>#N/A</v>
      </c>
      <c r="G6706" t="e">
        <f t="shared" si="593"/>
        <v>#N/A</v>
      </c>
    </row>
    <row r="6707" spans="1:13" hidden="1">
      <c r="A6707" s="1" t="s">
        <v>73507</v>
      </c>
      <c r="B6707" s="1">
        <v>20150603</v>
      </c>
      <c r="C6707" s="2">
        <v>228.77</v>
      </c>
      <c r="D6707" s="1" t="s">
        <v>73508</v>
      </c>
      <c r="E6707" t="str">
        <f t="shared" si="592"/>
        <v>2015-06-03</v>
      </c>
      <c r="F6707" t="e">
        <f>VLOOKUP(D6707,dbo.Sales1!$B$2:$C$33752, 2, FALSE)</f>
        <v>#N/A</v>
      </c>
      <c r="G6707" t="e">
        <f t="shared" si="593"/>
        <v>#N/A</v>
      </c>
    </row>
    <row r="6708" spans="1:13" hidden="1">
      <c r="A6708" s="1" t="s">
        <v>73509</v>
      </c>
      <c r="B6708" s="1">
        <v>20150520</v>
      </c>
      <c r="C6708" s="2">
        <v>2336.66</v>
      </c>
      <c r="D6708" s="1" t="s">
        <v>73510</v>
      </c>
      <c r="E6708" t="str">
        <f t="shared" si="592"/>
        <v>2015-05-20</v>
      </c>
      <c r="F6708" t="e">
        <f>VLOOKUP(D6708,dbo.Sales1!$B$2:$C$33752, 2, FALSE)</f>
        <v>#N/A</v>
      </c>
      <c r="G6708" t="e">
        <f t="shared" si="593"/>
        <v>#N/A</v>
      </c>
    </row>
    <row r="6709" spans="1:13" hidden="1">
      <c r="A6709" s="1" t="s">
        <v>73511</v>
      </c>
      <c r="B6709" s="1">
        <v>20150507</v>
      </c>
      <c r="C6709" s="2">
        <v>487.69</v>
      </c>
      <c r="D6709" s="1" t="s">
        <v>73512</v>
      </c>
      <c r="E6709" t="str">
        <f t="shared" si="592"/>
        <v>2015-05-07</v>
      </c>
      <c r="F6709" t="e">
        <f>VLOOKUP(D6709,dbo.Sales1!$B$2:$C$33752, 2, FALSE)</f>
        <v>#N/A</v>
      </c>
      <c r="G6709" t="e">
        <f t="shared" si="593"/>
        <v>#N/A</v>
      </c>
    </row>
    <row r="6710" spans="1:13" hidden="1">
      <c r="A6710" s="1" t="s">
        <v>73513</v>
      </c>
      <c r="B6710" s="1">
        <v>20150518</v>
      </c>
      <c r="C6710" s="2">
        <v>0</v>
      </c>
      <c r="D6710" s="1" t="s">
        <v>73514</v>
      </c>
      <c r="E6710" t="str">
        <f t="shared" si="592"/>
        <v>2015-05-18</v>
      </c>
      <c r="F6710" t="e">
        <f>VLOOKUP(D6710,dbo.Sales1!$B$2:$C$33752, 2, FALSE)</f>
        <v>#N/A</v>
      </c>
      <c r="G6710" t="e">
        <f t="shared" si="593"/>
        <v>#N/A</v>
      </c>
    </row>
    <row r="6711" spans="1:13" hidden="1">
      <c r="A6711" s="1" t="s">
        <v>73515</v>
      </c>
      <c r="B6711" s="1">
        <v>20150427</v>
      </c>
      <c r="C6711" s="2">
        <v>4132.45</v>
      </c>
      <c r="D6711" s="1" t="s">
        <v>73516</v>
      </c>
      <c r="E6711" t="str">
        <f t="shared" si="592"/>
        <v>2015-04-27</v>
      </c>
      <c r="F6711" t="e">
        <f>VLOOKUP(D6711,dbo.Sales1!$B$2:$C$33752, 2, FALSE)</f>
        <v>#N/A</v>
      </c>
      <c r="G6711" t="e">
        <f t="shared" si="593"/>
        <v>#N/A</v>
      </c>
    </row>
    <row r="6712" spans="1:13" hidden="1">
      <c r="A6712" s="1" t="s">
        <v>73515</v>
      </c>
      <c r="B6712" s="1">
        <v>20150422</v>
      </c>
      <c r="C6712" s="2">
        <v>0</v>
      </c>
      <c r="D6712" s="1" t="s">
        <v>73516</v>
      </c>
      <c r="E6712" t="str">
        <f t="shared" si="592"/>
        <v>2015-04-22</v>
      </c>
      <c r="F6712" t="e">
        <f>VLOOKUP(D6712,dbo.Sales1!$B$2:$C$33752, 2, FALSE)</f>
        <v>#N/A</v>
      </c>
      <c r="G6712" t="e">
        <f t="shared" si="593"/>
        <v>#N/A</v>
      </c>
    </row>
    <row r="6713" spans="1:13" hidden="1">
      <c r="A6713" s="1" t="s">
        <v>73515</v>
      </c>
      <c r="B6713" s="1">
        <v>20150423</v>
      </c>
      <c r="C6713" s="2">
        <v>281.72000000000003</v>
      </c>
      <c r="D6713" s="1" t="s">
        <v>73516</v>
      </c>
      <c r="E6713" t="str">
        <f t="shared" si="592"/>
        <v>2015-04-23</v>
      </c>
      <c r="F6713" t="e">
        <f>VLOOKUP(D6713,dbo.Sales1!$B$2:$C$33752, 2, FALSE)</f>
        <v>#N/A</v>
      </c>
      <c r="G6713" t="e">
        <f t="shared" si="593"/>
        <v>#N/A</v>
      </c>
    </row>
    <row r="6714" spans="1:13" hidden="1">
      <c r="A6714" s="1" t="s">
        <v>73515</v>
      </c>
      <c r="B6714" s="1">
        <v>20150430</v>
      </c>
      <c r="C6714" s="2">
        <v>734.13</v>
      </c>
      <c r="D6714" s="1" t="s">
        <v>73516</v>
      </c>
      <c r="E6714" t="str">
        <f t="shared" si="592"/>
        <v>2015-04-30</v>
      </c>
      <c r="F6714" t="e">
        <f>VLOOKUP(D6714,dbo.Sales1!$B$2:$C$33752, 2, FALSE)</f>
        <v>#N/A</v>
      </c>
      <c r="G6714" t="e">
        <f t="shared" si="593"/>
        <v>#N/A</v>
      </c>
    </row>
    <row r="6715" spans="1:13" hidden="1">
      <c r="A6715" s="1" t="s">
        <v>73517</v>
      </c>
      <c r="B6715" s="1">
        <v>20160820</v>
      </c>
      <c r="C6715" s="2">
        <v>1306.5</v>
      </c>
      <c r="D6715" s="1" t="s">
        <v>73518</v>
      </c>
      <c r="E6715" t="str">
        <f t="shared" si="592"/>
        <v>2016-08-20</v>
      </c>
      <c r="F6715" t="e">
        <f>VLOOKUP(D6715,dbo.Sales1!$B$2:$C$33752, 2, FALSE)</f>
        <v>#N/A</v>
      </c>
      <c r="G6715" t="e">
        <f t="shared" si="593"/>
        <v>#N/A</v>
      </c>
    </row>
    <row r="6716" spans="1:13" hidden="1">
      <c r="A6716" s="1" t="s">
        <v>73519</v>
      </c>
      <c r="B6716" s="1">
        <v>20160507</v>
      </c>
      <c r="C6716" s="2">
        <v>630.23</v>
      </c>
      <c r="D6716" s="1" t="s">
        <v>73520</v>
      </c>
      <c r="E6716" t="str">
        <f t="shared" si="592"/>
        <v>2016-05-07</v>
      </c>
      <c r="F6716" t="e">
        <f>VLOOKUP(D6716,dbo.Sales1!$B$2:$C$33752, 2, FALSE)</f>
        <v>#N/A</v>
      </c>
      <c r="G6716" t="e">
        <f t="shared" si="593"/>
        <v>#N/A</v>
      </c>
    </row>
    <row r="6717" spans="1:13" hidden="1">
      <c r="A6717" s="1" t="s">
        <v>73519</v>
      </c>
      <c r="B6717" s="1">
        <v>20150513</v>
      </c>
      <c r="C6717" s="2">
        <v>844.23</v>
      </c>
      <c r="D6717" s="1" t="s">
        <v>73521</v>
      </c>
      <c r="E6717" t="str">
        <f t="shared" si="592"/>
        <v>2015-05-13</v>
      </c>
      <c r="F6717" t="e">
        <f>VLOOKUP(D6717,dbo.Sales1!$B$2:$C$33752, 2, FALSE)</f>
        <v>#N/A</v>
      </c>
      <c r="G6717" t="e">
        <f t="shared" si="593"/>
        <v>#N/A</v>
      </c>
    </row>
    <row r="6718" spans="1:13">
      <c r="A6718" s="1" t="s">
        <v>38345</v>
      </c>
      <c r="B6718" s="1">
        <v>20150114</v>
      </c>
      <c r="C6718" s="2">
        <v>326.63</v>
      </c>
      <c r="D6718" s="1" t="s">
        <v>843</v>
      </c>
      <c r="E6718" t="str">
        <f t="shared" si="592"/>
        <v>2015-01-14</v>
      </c>
      <c r="F6718" s="11">
        <f>VLOOKUP(D6718,dbo.Sales1!$B$2:$C$33752, 2, FALSE)</f>
        <v>2176.41</v>
      </c>
      <c r="G6718">
        <f t="shared" si="593"/>
        <v>0</v>
      </c>
      <c r="H6718">
        <f t="shared" ref="H6718:H6720" si="602">C6718/F6718</f>
        <v>0.15007742107415423</v>
      </c>
      <c r="I6718" t="str">
        <f>VLOOKUP(D6718,dbo.Sales1!$B$2:$E$33752,4,0)</f>
        <v>2015-01-13</v>
      </c>
      <c r="J6718">
        <f t="shared" ref="J6718:J6720" si="603">_xlfn.DAYS(E6718,I6718)</f>
        <v>1</v>
      </c>
      <c r="K6718">
        <f t="shared" ref="K6718:K6720" si="604">IF(J6718&lt;=7,1,0)</f>
        <v>1</v>
      </c>
      <c r="L6718" s="11">
        <f t="shared" ref="L6718:L6720" si="605">F6718-C6718</f>
        <v>1849.7799999999997</v>
      </c>
      <c r="M6718" s="11"/>
    </row>
    <row r="6719" spans="1:13">
      <c r="A6719" s="1" t="s">
        <v>38345</v>
      </c>
      <c r="B6719" s="1">
        <v>20160317</v>
      </c>
      <c r="C6719" s="2">
        <v>1849.79</v>
      </c>
      <c r="D6719" s="1" t="s">
        <v>843</v>
      </c>
      <c r="E6719" t="str">
        <f t="shared" si="592"/>
        <v>2016-03-17</v>
      </c>
      <c r="F6719" s="11">
        <f>VLOOKUP(D6719,dbo.Sales1!$B$2:$C$33752, 2, FALSE)</f>
        <v>2176.41</v>
      </c>
      <c r="G6719">
        <f t="shared" si="593"/>
        <v>0</v>
      </c>
      <c r="H6719">
        <f t="shared" si="602"/>
        <v>0.84992717364834758</v>
      </c>
      <c r="I6719" t="str">
        <f>VLOOKUP(D6719,dbo.Sales1!$B$2:$E$33752,4,0)</f>
        <v>2015-01-13</v>
      </c>
      <c r="J6719">
        <f t="shared" si="603"/>
        <v>429</v>
      </c>
      <c r="K6719">
        <f t="shared" si="604"/>
        <v>0</v>
      </c>
      <c r="L6719" s="11">
        <f t="shared" si="605"/>
        <v>326.61999999999989</v>
      </c>
      <c r="M6719" s="11"/>
    </row>
    <row r="6720" spans="1:13">
      <c r="A6720" s="1" t="s">
        <v>38345</v>
      </c>
      <c r="B6720" s="1">
        <v>20160317</v>
      </c>
      <c r="C6720" s="2">
        <v>326.63</v>
      </c>
      <c r="D6720" s="1" t="s">
        <v>843</v>
      </c>
      <c r="E6720" t="str">
        <f t="shared" si="592"/>
        <v>2016-03-17</v>
      </c>
      <c r="F6720" s="11">
        <f>VLOOKUP(D6720,dbo.Sales1!$B$2:$C$33752, 2, FALSE)</f>
        <v>2176.41</v>
      </c>
      <c r="G6720">
        <f t="shared" si="593"/>
        <v>0</v>
      </c>
      <c r="H6720">
        <f t="shared" si="602"/>
        <v>0.15007742107415423</v>
      </c>
      <c r="I6720" t="str">
        <f>VLOOKUP(D6720,dbo.Sales1!$B$2:$E$33752,4,0)</f>
        <v>2015-01-13</v>
      </c>
      <c r="J6720">
        <f t="shared" si="603"/>
        <v>429</v>
      </c>
      <c r="K6720">
        <f t="shared" si="604"/>
        <v>0</v>
      </c>
      <c r="L6720" s="11">
        <f t="shared" si="605"/>
        <v>1849.7799999999997</v>
      </c>
      <c r="M6720" s="11"/>
    </row>
    <row r="6721" spans="1:13" hidden="1">
      <c r="A6721" s="1" t="s">
        <v>73522</v>
      </c>
      <c r="B6721" s="1">
        <v>20150601</v>
      </c>
      <c r="C6721" s="2">
        <v>241.53</v>
      </c>
      <c r="D6721" s="1" t="s">
        <v>73523</v>
      </c>
      <c r="E6721" t="str">
        <f t="shared" si="592"/>
        <v>2015-06-01</v>
      </c>
      <c r="F6721" t="e">
        <f>VLOOKUP(D6721,dbo.Sales1!$B$2:$C$33752, 2, FALSE)</f>
        <v>#N/A</v>
      </c>
      <c r="G6721" t="e">
        <f t="shared" si="593"/>
        <v>#N/A</v>
      </c>
    </row>
    <row r="6722" spans="1:13" hidden="1">
      <c r="A6722" s="1" t="s">
        <v>73524</v>
      </c>
      <c r="B6722" s="1">
        <v>20150326</v>
      </c>
      <c r="C6722" s="2">
        <v>2468.5</v>
      </c>
      <c r="D6722" s="1" t="s">
        <v>73525</v>
      </c>
      <c r="E6722" t="str">
        <f t="shared" si="592"/>
        <v>2015-03-26</v>
      </c>
      <c r="F6722" t="e">
        <f>VLOOKUP(D6722,dbo.Sales1!$B$2:$C$33752, 2, FALSE)</f>
        <v>#N/A</v>
      </c>
      <c r="G6722" t="e">
        <f t="shared" si="593"/>
        <v>#N/A</v>
      </c>
    </row>
    <row r="6723" spans="1:13" hidden="1">
      <c r="A6723" s="1" t="s">
        <v>73526</v>
      </c>
      <c r="B6723" s="1">
        <v>20150308</v>
      </c>
      <c r="C6723" s="2">
        <v>4303.55</v>
      </c>
      <c r="D6723" s="1" t="s">
        <v>73527</v>
      </c>
      <c r="E6723" t="str">
        <f t="shared" ref="E6723:E6786" si="606">TEXT(DATE(LEFT(B6723,4), MID(B6723,5,2), RIGHT(B6723,2)), "yyyy-mm-dd")</f>
        <v>2015-03-08</v>
      </c>
      <c r="F6723" t="e">
        <f>VLOOKUP(D6723,dbo.Sales1!$B$2:$C$33752, 2, FALSE)</f>
        <v>#N/A</v>
      </c>
      <c r="G6723" t="e">
        <f t="shared" ref="G6723:G6786" si="607">IF(C6723=F6723, 1, 0)</f>
        <v>#N/A</v>
      </c>
    </row>
    <row r="6724" spans="1:13" hidden="1">
      <c r="A6724" s="1" t="s">
        <v>73528</v>
      </c>
      <c r="B6724" s="1">
        <v>20150307</v>
      </c>
      <c r="C6724" s="2">
        <v>235.35</v>
      </c>
      <c r="D6724" s="1" t="s">
        <v>73529</v>
      </c>
      <c r="E6724" t="str">
        <f t="shared" si="606"/>
        <v>2015-03-07</v>
      </c>
      <c r="F6724" t="e">
        <f>VLOOKUP(D6724,dbo.Sales1!$B$2:$C$33752, 2, FALSE)</f>
        <v>#N/A</v>
      </c>
      <c r="G6724" t="e">
        <f t="shared" si="607"/>
        <v>#N/A</v>
      </c>
    </row>
    <row r="6725" spans="1:13">
      <c r="A6725" s="1" t="s">
        <v>19635</v>
      </c>
      <c r="B6725" s="1">
        <v>20150318</v>
      </c>
      <c r="C6725" s="2">
        <v>37.75</v>
      </c>
      <c r="D6725" s="1" t="s">
        <v>415</v>
      </c>
      <c r="E6725" t="str">
        <f t="shared" si="606"/>
        <v>2015-03-18</v>
      </c>
      <c r="F6725" s="11">
        <f>VLOOKUP(D6725,dbo.Sales1!$B$2:$C$33752, 2, FALSE)</f>
        <v>469.75</v>
      </c>
      <c r="G6725">
        <f t="shared" si="607"/>
        <v>0</v>
      </c>
      <c r="H6725">
        <f>C6725/F6725</f>
        <v>8.0361894624800423E-2</v>
      </c>
      <c r="I6725" t="str">
        <f>VLOOKUP(D6725,dbo.Sales1!$B$2:$E$33752,4,0)</f>
        <v>2015-01-07</v>
      </c>
      <c r="J6725">
        <f>_xlfn.DAYS(E6725,I6725)</f>
        <v>70</v>
      </c>
      <c r="K6725">
        <f>IF(J6725&lt;=7,1,0)</f>
        <v>0</v>
      </c>
      <c r="L6725" s="11">
        <f>F6725-C6725</f>
        <v>432</v>
      </c>
      <c r="M6725" s="11"/>
    </row>
    <row r="6726" spans="1:13" hidden="1">
      <c r="A6726" s="1" t="s">
        <v>73530</v>
      </c>
      <c r="B6726" s="1">
        <v>20150606</v>
      </c>
      <c r="C6726" s="2">
        <v>309.14999999999998</v>
      </c>
      <c r="D6726" s="1" t="s">
        <v>73531</v>
      </c>
      <c r="E6726" t="str">
        <f t="shared" si="606"/>
        <v>2015-06-06</v>
      </c>
      <c r="F6726" t="e">
        <f>VLOOKUP(D6726,dbo.Sales1!$B$2:$C$33752, 2, FALSE)</f>
        <v>#N/A</v>
      </c>
      <c r="G6726" t="e">
        <f t="shared" si="607"/>
        <v>#N/A</v>
      </c>
    </row>
    <row r="6727" spans="1:13" hidden="1">
      <c r="A6727" s="1" t="s">
        <v>73532</v>
      </c>
      <c r="B6727" s="1">
        <v>20150604</v>
      </c>
      <c r="C6727" s="2">
        <v>85.55</v>
      </c>
      <c r="D6727" s="1" t="s">
        <v>73533</v>
      </c>
      <c r="E6727" t="str">
        <f t="shared" si="606"/>
        <v>2015-06-04</v>
      </c>
      <c r="F6727" t="e">
        <f>VLOOKUP(D6727,dbo.Sales1!$B$2:$C$33752, 2, FALSE)</f>
        <v>#N/A</v>
      </c>
      <c r="G6727" t="e">
        <f t="shared" si="607"/>
        <v>#N/A</v>
      </c>
    </row>
    <row r="6728" spans="1:13" hidden="1">
      <c r="A6728" s="1" t="s">
        <v>73534</v>
      </c>
      <c r="B6728" s="1">
        <v>20150710</v>
      </c>
      <c r="C6728" s="2">
        <v>669.33</v>
      </c>
      <c r="D6728" s="1" t="s">
        <v>73535</v>
      </c>
      <c r="E6728" t="str">
        <f t="shared" si="606"/>
        <v>2015-07-10</v>
      </c>
      <c r="F6728" t="e">
        <f>VLOOKUP(D6728,dbo.Sales1!$B$2:$C$33752, 2, FALSE)</f>
        <v>#N/A</v>
      </c>
      <c r="G6728" t="e">
        <f t="shared" si="607"/>
        <v>#N/A</v>
      </c>
    </row>
    <row r="6729" spans="1:13" hidden="1">
      <c r="A6729" s="1" t="s">
        <v>73536</v>
      </c>
      <c r="B6729" s="1">
        <v>20150516</v>
      </c>
      <c r="C6729" s="2">
        <v>202.01</v>
      </c>
      <c r="D6729" s="1" t="s">
        <v>73537</v>
      </c>
      <c r="E6729" t="str">
        <f t="shared" si="606"/>
        <v>2015-05-16</v>
      </c>
      <c r="F6729" t="e">
        <f>VLOOKUP(D6729,dbo.Sales1!$B$2:$C$33752, 2, FALSE)</f>
        <v>#N/A</v>
      </c>
      <c r="G6729" t="e">
        <f t="shared" si="607"/>
        <v>#N/A</v>
      </c>
    </row>
    <row r="6730" spans="1:13" hidden="1">
      <c r="A6730" s="1" t="s">
        <v>73538</v>
      </c>
      <c r="B6730" s="1">
        <v>20150212</v>
      </c>
      <c r="C6730" s="2">
        <v>107.95</v>
      </c>
      <c r="D6730" s="1" t="s">
        <v>73539</v>
      </c>
      <c r="E6730" t="str">
        <f t="shared" si="606"/>
        <v>2015-02-12</v>
      </c>
      <c r="F6730" t="e">
        <f>VLOOKUP(D6730,dbo.Sales1!$B$2:$C$33752, 2, FALSE)</f>
        <v>#N/A</v>
      </c>
      <c r="G6730" t="e">
        <f t="shared" si="607"/>
        <v>#N/A</v>
      </c>
    </row>
    <row r="6731" spans="1:13">
      <c r="A6731" s="1" t="s">
        <v>42803</v>
      </c>
      <c r="B6731" s="1">
        <v>20160813</v>
      </c>
      <c r="C6731" s="2">
        <v>1550.43</v>
      </c>
      <c r="D6731" s="1" t="s">
        <v>959</v>
      </c>
      <c r="E6731" t="str">
        <f t="shared" si="606"/>
        <v>2016-08-13</v>
      </c>
      <c r="F6731" s="11">
        <f>VLOOKUP(D6731,dbo.Sales1!$B$2:$C$33752, 2, FALSE)</f>
        <v>3052.55</v>
      </c>
      <c r="G6731">
        <f t="shared" si="607"/>
        <v>0</v>
      </c>
      <c r="H6731">
        <f>C6731/F6731</f>
        <v>0.50791305629719419</v>
      </c>
      <c r="I6731" t="str">
        <f>VLOOKUP(D6731,dbo.Sales1!$B$2:$E$33752,4,0)</f>
        <v>2015-01-08</v>
      </c>
      <c r="J6731">
        <f>_xlfn.DAYS(E6731,I6731)</f>
        <v>583</v>
      </c>
      <c r="K6731">
        <f>IF(J6731&lt;=7,1,0)</f>
        <v>0</v>
      </c>
      <c r="L6731" s="11">
        <f>F6731-C6731</f>
        <v>1502.1200000000001</v>
      </c>
      <c r="M6731" s="11"/>
    </row>
    <row r="6732" spans="1:13" hidden="1">
      <c r="A6732" s="1" t="s">
        <v>73540</v>
      </c>
      <c r="B6732" s="1">
        <v>20150324</v>
      </c>
      <c r="C6732" s="2">
        <v>133.65</v>
      </c>
      <c r="D6732" s="1" t="s">
        <v>73541</v>
      </c>
      <c r="E6732" t="str">
        <f t="shared" si="606"/>
        <v>2015-03-24</v>
      </c>
      <c r="F6732" t="e">
        <f>VLOOKUP(D6732,dbo.Sales1!$B$2:$C$33752, 2, FALSE)</f>
        <v>#N/A</v>
      </c>
      <c r="G6732" t="e">
        <f t="shared" si="607"/>
        <v>#N/A</v>
      </c>
    </row>
    <row r="6733" spans="1:13" hidden="1">
      <c r="A6733" s="1" t="s">
        <v>73542</v>
      </c>
      <c r="B6733" s="1">
        <v>20150321</v>
      </c>
      <c r="C6733" s="2">
        <v>369.47</v>
      </c>
      <c r="D6733" s="1" t="s">
        <v>73543</v>
      </c>
      <c r="E6733" t="str">
        <f t="shared" si="606"/>
        <v>2015-03-21</v>
      </c>
      <c r="F6733" t="e">
        <f>VLOOKUP(D6733,dbo.Sales1!$B$2:$C$33752, 2, FALSE)</f>
        <v>#N/A</v>
      </c>
      <c r="G6733" t="e">
        <f t="shared" si="607"/>
        <v>#N/A</v>
      </c>
    </row>
    <row r="6734" spans="1:13" hidden="1">
      <c r="A6734" s="1" t="s">
        <v>73544</v>
      </c>
      <c r="B6734" s="1">
        <v>20150303</v>
      </c>
      <c r="C6734" s="2">
        <v>293.8</v>
      </c>
      <c r="D6734" s="1" t="s">
        <v>73545</v>
      </c>
      <c r="E6734" t="str">
        <f t="shared" si="606"/>
        <v>2015-03-03</v>
      </c>
      <c r="F6734" t="e">
        <f>VLOOKUP(D6734,dbo.Sales1!$B$2:$C$33752, 2, FALSE)</f>
        <v>#N/A</v>
      </c>
      <c r="G6734" t="e">
        <f t="shared" si="607"/>
        <v>#N/A</v>
      </c>
    </row>
    <row r="6735" spans="1:13" hidden="1">
      <c r="A6735" s="1" t="s">
        <v>73546</v>
      </c>
      <c r="B6735" s="1">
        <v>20150213</v>
      </c>
      <c r="C6735" s="2">
        <v>7.41</v>
      </c>
      <c r="D6735" s="1" t="s">
        <v>73547</v>
      </c>
      <c r="E6735" t="str">
        <f t="shared" si="606"/>
        <v>2015-02-13</v>
      </c>
      <c r="F6735" t="e">
        <f>VLOOKUP(D6735,dbo.Sales1!$B$2:$C$33752, 2, FALSE)</f>
        <v>#N/A</v>
      </c>
      <c r="G6735" t="e">
        <f t="shared" si="607"/>
        <v>#N/A</v>
      </c>
    </row>
    <row r="6736" spans="1:13" hidden="1">
      <c r="A6736" s="1" t="s">
        <v>73546</v>
      </c>
      <c r="B6736" s="1">
        <v>20150506</v>
      </c>
      <c r="C6736" s="2">
        <v>342.8</v>
      </c>
      <c r="D6736" s="1" t="s">
        <v>73548</v>
      </c>
      <c r="E6736" t="str">
        <f t="shared" si="606"/>
        <v>2015-05-06</v>
      </c>
      <c r="F6736" t="e">
        <f>VLOOKUP(D6736,dbo.Sales1!$B$2:$C$33752, 2, FALSE)</f>
        <v>#N/A</v>
      </c>
      <c r="G6736" t="e">
        <f t="shared" si="607"/>
        <v>#N/A</v>
      </c>
    </row>
    <row r="6737" spans="1:13" hidden="1">
      <c r="A6737" s="1" t="s">
        <v>73549</v>
      </c>
      <c r="B6737" s="1">
        <v>20150430</v>
      </c>
      <c r="C6737" s="2">
        <v>441.1</v>
      </c>
      <c r="D6737" s="1" t="s">
        <v>73550</v>
      </c>
      <c r="E6737" t="str">
        <f t="shared" si="606"/>
        <v>2015-04-30</v>
      </c>
      <c r="F6737" t="e">
        <f>VLOOKUP(D6737,dbo.Sales1!$B$2:$C$33752, 2, FALSE)</f>
        <v>#N/A</v>
      </c>
      <c r="G6737" t="e">
        <f t="shared" si="607"/>
        <v>#N/A</v>
      </c>
    </row>
    <row r="6738" spans="1:13" hidden="1">
      <c r="A6738" s="1" t="s">
        <v>73551</v>
      </c>
      <c r="B6738" s="1">
        <v>20160116</v>
      </c>
      <c r="C6738" s="2">
        <v>2609.9499999999998</v>
      </c>
      <c r="D6738" s="1" t="s">
        <v>73552</v>
      </c>
      <c r="E6738" t="str">
        <f t="shared" si="606"/>
        <v>2016-01-16</v>
      </c>
      <c r="F6738" t="e">
        <f>VLOOKUP(D6738,dbo.Sales1!$B$2:$C$33752, 2, FALSE)</f>
        <v>#N/A</v>
      </c>
      <c r="G6738" t="e">
        <f t="shared" si="607"/>
        <v>#N/A</v>
      </c>
    </row>
    <row r="6739" spans="1:13" hidden="1">
      <c r="A6739" s="1" t="s">
        <v>73553</v>
      </c>
      <c r="B6739" s="1">
        <v>20150407</v>
      </c>
      <c r="C6739" s="2">
        <v>195.53</v>
      </c>
      <c r="D6739" s="1" t="s">
        <v>73554</v>
      </c>
      <c r="E6739" t="str">
        <f t="shared" si="606"/>
        <v>2015-04-07</v>
      </c>
      <c r="F6739" t="e">
        <f>VLOOKUP(D6739,dbo.Sales1!$B$2:$C$33752, 2, FALSE)</f>
        <v>#N/A</v>
      </c>
      <c r="G6739" t="e">
        <f t="shared" si="607"/>
        <v>#N/A</v>
      </c>
    </row>
    <row r="6740" spans="1:13" hidden="1">
      <c r="A6740" s="1" t="s">
        <v>73555</v>
      </c>
      <c r="B6740" s="1">
        <v>20150602</v>
      </c>
      <c r="C6740" s="2">
        <v>1350.21</v>
      </c>
      <c r="D6740" s="1" t="s">
        <v>73556</v>
      </c>
      <c r="E6740" t="str">
        <f t="shared" si="606"/>
        <v>2015-06-02</v>
      </c>
      <c r="F6740" t="e">
        <f>VLOOKUP(D6740,dbo.Sales1!$B$2:$C$33752, 2, FALSE)</f>
        <v>#N/A</v>
      </c>
      <c r="G6740" t="e">
        <f t="shared" si="607"/>
        <v>#N/A</v>
      </c>
    </row>
    <row r="6741" spans="1:13" hidden="1">
      <c r="A6741" s="1" t="s">
        <v>73557</v>
      </c>
      <c r="B6741" s="1">
        <v>20150227</v>
      </c>
      <c r="C6741" s="2">
        <v>1125.8499999999999</v>
      </c>
      <c r="D6741" s="1" t="s">
        <v>73558</v>
      </c>
      <c r="E6741" t="str">
        <f t="shared" si="606"/>
        <v>2015-02-27</v>
      </c>
      <c r="F6741" t="e">
        <f>VLOOKUP(D6741,dbo.Sales1!$B$2:$C$33752, 2, FALSE)</f>
        <v>#N/A</v>
      </c>
      <c r="G6741" t="e">
        <f t="shared" si="607"/>
        <v>#N/A</v>
      </c>
    </row>
    <row r="6742" spans="1:13" hidden="1">
      <c r="A6742" s="1" t="s">
        <v>73557</v>
      </c>
      <c r="B6742" s="1">
        <v>20160618</v>
      </c>
      <c r="C6742" s="2">
        <v>223.52</v>
      </c>
      <c r="D6742" s="1" t="s">
        <v>73559</v>
      </c>
      <c r="E6742" t="str">
        <f t="shared" si="606"/>
        <v>2016-06-18</v>
      </c>
      <c r="F6742" t="e">
        <f>VLOOKUP(D6742,dbo.Sales1!$B$2:$C$33752, 2, FALSE)</f>
        <v>#N/A</v>
      </c>
      <c r="G6742" t="e">
        <f t="shared" si="607"/>
        <v>#N/A</v>
      </c>
    </row>
    <row r="6743" spans="1:13" hidden="1">
      <c r="A6743" s="1" t="s">
        <v>73557</v>
      </c>
      <c r="B6743" s="1">
        <v>20160620</v>
      </c>
      <c r="C6743" s="2">
        <v>0</v>
      </c>
      <c r="D6743" s="1" t="s">
        <v>73559</v>
      </c>
      <c r="E6743" t="str">
        <f t="shared" si="606"/>
        <v>2016-06-20</v>
      </c>
      <c r="F6743" t="e">
        <f>VLOOKUP(D6743,dbo.Sales1!$B$2:$C$33752, 2, FALSE)</f>
        <v>#N/A</v>
      </c>
      <c r="G6743" t="e">
        <f t="shared" si="607"/>
        <v>#N/A</v>
      </c>
    </row>
    <row r="6744" spans="1:13" hidden="1">
      <c r="A6744" s="1" t="s">
        <v>73560</v>
      </c>
      <c r="B6744" s="1">
        <v>20150603</v>
      </c>
      <c r="C6744" s="2">
        <v>137.38</v>
      </c>
      <c r="D6744" s="1" t="s">
        <v>73561</v>
      </c>
      <c r="E6744" t="str">
        <f t="shared" si="606"/>
        <v>2015-06-03</v>
      </c>
      <c r="F6744" t="e">
        <f>VLOOKUP(D6744,dbo.Sales1!$B$2:$C$33752, 2, FALSE)</f>
        <v>#N/A</v>
      </c>
      <c r="G6744" t="e">
        <f t="shared" si="607"/>
        <v>#N/A</v>
      </c>
    </row>
    <row r="6745" spans="1:13" hidden="1">
      <c r="A6745" s="1" t="s">
        <v>73562</v>
      </c>
      <c r="B6745" s="1">
        <v>20150420</v>
      </c>
      <c r="C6745" s="2">
        <v>159</v>
      </c>
      <c r="D6745" s="1" t="s">
        <v>73563</v>
      </c>
      <c r="E6745" t="str">
        <f t="shared" si="606"/>
        <v>2015-04-20</v>
      </c>
      <c r="F6745" t="e">
        <f>VLOOKUP(D6745,dbo.Sales1!$B$2:$C$33752, 2, FALSE)</f>
        <v>#N/A</v>
      </c>
      <c r="G6745" t="e">
        <f t="shared" si="607"/>
        <v>#N/A</v>
      </c>
    </row>
    <row r="6746" spans="1:13" hidden="1">
      <c r="A6746" s="1" t="s">
        <v>73564</v>
      </c>
      <c r="B6746" s="1">
        <v>20160216</v>
      </c>
      <c r="C6746" s="2">
        <v>598.13</v>
      </c>
      <c r="D6746" s="1" t="s">
        <v>73565</v>
      </c>
      <c r="E6746" t="str">
        <f t="shared" si="606"/>
        <v>2016-02-16</v>
      </c>
      <c r="F6746" t="e">
        <f>VLOOKUP(D6746,dbo.Sales1!$B$2:$C$33752, 2, FALSE)</f>
        <v>#N/A</v>
      </c>
      <c r="G6746" t="e">
        <f t="shared" si="607"/>
        <v>#N/A</v>
      </c>
    </row>
    <row r="6747" spans="1:13" hidden="1">
      <c r="A6747" s="1" t="s">
        <v>73566</v>
      </c>
      <c r="B6747" s="1">
        <v>20150212</v>
      </c>
      <c r="C6747" s="2">
        <v>1283.25</v>
      </c>
      <c r="D6747" s="1" t="s">
        <v>73567</v>
      </c>
      <c r="E6747" t="str">
        <f t="shared" si="606"/>
        <v>2015-02-12</v>
      </c>
      <c r="F6747" t="e">
        <f>VLOOKUP(D6747,dbo.Sales1!$B$2:$C$33752, 2, FALSE)</f>
        <v>#N/A</v>
      </c>
      <c r="G6747" t="e">
        <f t="shared" si="607"/>
        <v>#N/A</v>
      </c>
    </row>
    <row r="6748" spans="1:13" hidden="1">
      <c r="A6748" s="1" t="s">
        <v>73568</v>
      </c>
      <c r="B6748" s="1">
        <v>20150401</v>
      </c>
      <c r="C6748" s="2">
        <v>747.88</v>
      </c>
      <c r="D6748" s="1" t="s">
        <v>73569</v>
      </c>
      <c r="E6748" t="str">
        <f t="shared" si="606"/>
        <v>2015-04-01</v>
      </c>
      <c r="F6748" t="e">
        <f>VLOOKUP(D6748,dbo.Sales1!$B$2:$C$33752, 2, FALSE)</f>
        <v>#N/A</v>
      </c>
      <c r="G6748" t="e">
        <f t="shared" si="607"/>
        <v>#N/A</v>
      </c>
    </row>
    <row r="6749" spans="1:13">
      <c r="A6749" s="1" t="s">
        <v>24415</v>
      </c>
      <c r="B6749" s="1">
        <v>20150110</v>
      </c>
      <c r="C6749" s="2">
        <v>1447.79</v>
      </c>
      <c r="D6749" s="1" t="s">
        <v>1255</v>
      </c>
      <c r="E6749" t="str">
        <f t="shared" si="606"/>
        <v>2015-01-10</v>
      </c>
      <c r="F6749" s="11">
        <f>VLOOKUP(D6749,dbo.Sales1!$B$2:$C$33752, 2, FALSE)</f>
        <v>2300.85</v>
      </c>
      <c r="G6749">
        <f t="shared" si="607"/>
        <v>0</v>
      </c>
      <c r="H6749">
        <f>C6749/F6749</f>
        <v>0.62924136732077274</v>
      </c>
      <c r="I6749" t="str">
        <f>VLOOKUP(D6749,dbo.Sales1!$B$2:$E$33752,4,0)</f>
        <v>2015-01-06</v>
      </c>
      <c r="J6749">
        <f>_xlfn.DAYS(E6749,I6749)</f>
        <v>4</v>
      </c>
      <c r="K6749">
        <f>IF(J6749&lt;=7,1,0)</f>
        <v>1</v>
      </c>
      <c r="L6749" s="11">
        <f>F6749-C6749</f>
        <v>853.06</v>
      </c>
      <c r="M6749" s="11"/>
    </row>
    <row r="6750" spans="1:13" hidden="1">
      <c r="A6750" s="1" t="s">
        <v>73570</v>
      </c>
      <c r="B6750" s="1">
        <v>20150413</v>
      </c>
      <c r="C6750" s="2">
        <v>412.72</v>
      </c>
      <c r="D6750" s="1" t="s">
        <v>73571</v>
      </c>
      <c r="E6750" t="str">
        <f t="shared" si="606"/>
        <v>2015-04-13</v>
      </c>
      <c r="F6750" t="e">
        <f>VLOOKUP(D6750,dbo.Sales1!$B$2:$C$33752, 2, FALSE)</f>
        <v>#N/A</v>
      </c>
      <c r="G6750" t="e">
        <f t="shared" si="607"/>
        <v>#N/A</v>
      </c>
    </row>
    <row r="6751" spans="1:13" hidden="1">
      <c r="A6751" s="1" t="s">
        <v>73572</v>
      </c>
      <c r="B6751" s="1">
        <v>20150518</v>
      </c>
      <c r="C6751" s="2">
        <v>0</v>
      </c>
      <c r="D6751" s="1" t="s">
        <v>73573</v>
      </c>
      <c r="E6751" t="str">
        <f t="shared" si="606"/>
        <v>2015-05-18</v>
      </c>
      <c r="F6751" t="e">
        <f>VLOOKUP(D6751,dbo.Sales1!$B$2:$C$33752, 2, FALSE)</f>
        <v>#N/A</v>
      </c>
      <c r="G6751" t="e">
        <f t="shared" si="607"/>
        <v>#N/A</v>
      </c>
    </row>
    <row r="6752" spans="1:13" hidden="1">
      <c r="A6752" s="1" t="s">
        <v>73572</v>
      </c>
      <c r="B6752" s="1">
        <v>20150520</v>
      </c>
      <c r="C6752" s="2">
        <v>1818.16</v>
      </c>
      <c r="D6752" s="1" t="s">
        <v>73573</v>
      </c>
      <c r="E6752" t="str">
        <f t="shared" si="606"/>
        <v>2015-05-20</v>
      </c>
      <c r="F6752" t="e">
        <f>VLOOKUP(D6752,dbo.Sales1!$B$2:$C$33752, 2, FALSE)</f>
        <v>#N/A</v>
      </c>
      <c r="G6752" t="e">
        <f t="shared" si="607"/>
        <v>#N/A</v>
      </c>
    </row>
    <row r="6753" spans="1:13" hidden="1">
      <c r="A6753" s="1" t="s">
        <v>73574</v>
      </c>
      <c r="B6753" s="1">
        <v>20150418</v>
      </c>
      <c r="C6753" s="2">
        <v>1035.76</v>
      </c>
      <c r="D6753" s="1" t="s">
        <v>73575</v>
      </c>
      <c r="E6753" t="str">
        <f t="shared" si="606"/>
        <v>2015-04-18</v>
      </c>
      <c r="F6753" t="e">
        <f>VLOOKUP(D6753,dbo.Sales1!$B$2:$C$33752, 2, FALSE)</f>
        <v>#N/A</v>
      </c>
      <c r="G6753" t="e">
        <f t="shared" si="607"/>
        <v>#N/A</v>
      </c>
    </row>
    <row r="6754" spans="1:13" hidden="1">
      <c r="A6754" s="1" t="s">
        <v>73576</v>
      </c>
      <c r="B6754" s="1">
        <v>20160113</v>
      </c>
      <c r="C6754" s="2">
        <v>652.16</v>
      </c>
      <c r="D6754" s="1" t="s">
        <v>73577</v>
      </c>
      <c r="E6754" t="str">
        <f t="shared" si="606"/>
        <v>2016-01-13</v>
      </c>
      <c r="F6754" t="e">
        <f>VLOOKUP(D6754,dbo.Sales1!$B$2:$C$33752, 2, FALSE)</f>
        <v>#N/A</v>
      </c>
      <c r="G6754" t="e">
        <f t="shared" si="607"/>
        <v>#N/A</v>
      </c>
    </row>
    <row r="6755" spans="1:13" hidden="1">
      <c r="A6755" s="1" t="s">
        <v>73578</v>
      </c>
      <c r="B6755" s="1">
        <v>20150420</v>
      </c>
      <c r="C6755" s="2">
        <v>0</v>
      </c>
      <c r="D6755" s="1" t="s">
        <v>73579</v>
      </c>
      <c r="E6755" t="str">
        <f t="shared" si="606"/>
        <v>2015-04-20</v>
      </c>
      <c r="F6755" t="e">
        <f>VLOOKUP(D6755,dbo.Sales1!$B$2:$C$33752, 2, FALSE)</f>
        <v>#N/A</v>
      </c>
      <c r="G6755" t="e">
        <f t="shared" si="607"/>
        <v>#N/A</v>
      </c>
    </row>
    <row r="6756" spans="1:13">
      <c r="A6756" s="1" t="s">
        <v>45160</v>
      </c>
      <c r="B6756" s="1">
        <v>20150104</v>
      </c>
      <c r="C6756" s="2">
        <v>259.48</v>
      </c>
      <c r="D6756" s="1" t="s">
        <v>1198</v>
      </c>
      <c r="E6756" t="str">
        <f t="shared" si="606"/>
        <v>2015-01-04</v>
      </c>
      <c r="F6756" s="11">
        <f>VLOOKUP(D6756,dbo.Sales1!$B$2:$C$33752, 2, FALSE)</f>
        <v>1385.6</v>
      </c>
      <c r="G6756">
        <f t="shared" si="607"/>
        <v>0</v>
      </c>
      <c r="H6756">
        <f>C6756/F6756</f>
        <v>0.18726905311778294</v>
      </c>
      <c r="I6756" t="str">
        <f>VLOOKUP(D6756,dbo.Sales1!$B$2:$E$33752,4,0)</f>
        <v>2015-01-07</v>
      </c>
      <c r="J6756">
        <f>_xlfn.DAYS(E6756,I6756)</f>
        <v>-3</v>
      </c>
      <c r="K6756">
        <f>IF(J6756&lt;=7,1,0)</f>
        <v>1</v>
      </c>
      <c r="L6756" s="11">
        <f>F6756-C6756</f>
        <v>1126.1199999999999</v>
      </c>
      <c r="M6756" s="11"/>
    </row>
    <row r="6757" spans="1:13" hidden="1">
      <c r="A6757" s="1" t="s">
        <v>34548</v>
      </c>
      <c r="B6757" s="1">
        <v>20150209</v>
      </c>
      <c r="C6757" s="2">
        <v>50.84</v>
      </c>
      <c r="D6757" s="1" t="s">
        <v>73580</v>
      </c>
      <c r="E6757" t="str">
        <f t="shared" si="606"/>
        <v>2015-02-09</v>
      </c>
      <c r="F6757" t="e">
        <f>VLOOKUP(D6757,dbo.Sales1!$B$2:$C$33752, 2, FALSE)</f>
        <v>#N/A</v>
      </c>
      <c r="G6757" t="e">
        <f t="shared" si="607"/>
        <v>#N/A</v>
      </c>
    </row>
    <row r="6758" spans="1:13" hidden="1">
      <c r="A6758" s="1" t="s">
        <v>73581</v>
      </c>
      <c r="B6758" s="1">
        <v>20150429</v>
      </c>
      <c r="C6758" s="2">
        <v>651.41</v>
      </c>
      <c r="D6758" s="1" t="s">
        <v>73582</v>
      </c>
      <c r="E6758" t="str">
        <f t="shared" si="606"/>
        <v>2015-04-29</v>
      </c>
      <c r="F6758" t="e">
        <f>VLOOKUP(D6758,dbo.Sales1!$B$2:$C$33752, 2, FALSE)</f>
        <v>#N/A</v>
      </c>
      <c r="G6758" t="e">
        <f t="shared" si="607"/>
        <v>#N/A</v>
      </c>
    </row>
    <row r="6759" spans="1:13" hidden="1">
      <c r="A6759" s="1" t="s">
        <v>73581</v>
      </c>
      <c r="B6759" s="1">
        <v>20150706</v>
      </c>
      <c r="C6759" s="2">
        <v>792.95</v>
      </c>
      <c r="D6759" s="1" t="s">
        <v>73583</v>
      </c>
      <c r="E6759" t="str">
        <f t="shared" si="606"/>
        <v>2015-07-06</v>
      </c>
      <c r="F6759" t="e">
        <f>VLOOKUP(D6759,dbo.Sales1!$B$2:$C$33752, 2, FALSE)</f>
        <v>#N/A</v>
      </c>
      <c r="G6759" t="e">
        <f t="shared" si="607"/>
        <v>#N/A</v>
      </c>
    </row>
    <row r="6760" spans="1:13">
      <c r="A6760" s="1" t="s">
        <v>54480</v>
      </c>
      <c r="B6760" s="1">
        <v>20150325</v>
      </c>
      <c r="C6760" s="2">
        <v>1449.06</v>
      </c>
      <c r="D6760" s="1" t="s">
        <v>1225</v>
      </c>
      <c r="E6760" t="str">
        <f t="shared" si="606"/>
        <v>2015-03-25</v>
      </c>
      <c r="F6760" s="11">
        <f>VLOOKUP(D6760,dbo.Sales1!$B$2:$C$33752, 2, FALSE)</f>
        <v>4200.47</v>
      </c>
      <c r="G6760">
        <f t="shared" si="607"/>
        <v>0</v>
      </c>
      <c r="H6760">
        <f>C6760/F6760</f>
        <v>0.3449756812928077</v>
      </c>
      <c r="I6760" t="str">
        <f>VLOOKUP(D6760,dbo.Sales1!$B$2:$E$33752,4,0)</f>
        <v>2015-01-10</v>
      </c>
      <c r="J6760">
        <f>_xlfn.DAYS(E6760,I6760)</f>
        <v>74</v>
      </c>
      <c r="K6760">
        <f>IF(J6760&lt;=7,1,0)</f>
        <v>0</v>
      </c>
      <c r="L6760" s="11">
        <f>F6760-C6760</f>
        <v>2751.4100000000003</v>
      </c>
      <c r="M6760" s="11"/>
    </row>
    <row r="6761" spans="1:13" hidden="1">
      <c r="A6761" s="1" t="s">
        <v>73584</v>
      </c>
      <c r="B6761" s="1">
        <v>20150317</v>
      </c>
      <c r="C6761" s="2">
        <v>243</v>
      </c>
      <c r="D6761" s="1" t="s">
        <v>73585</v>
      </c>
      <c r="E6761" t="str">
        <f t="shared" si="606"/>
        <v>2015-03-17</v>
      </c>
      <c r="F6761" t="e">
        <f>VLOOKUP(D6761,dbo.Sales1!$B$2:$C$33752, 2, FALSE)</f>
        <v>#N/A</v>
      </c>
      <c r="G6761" t="e">
        <f t="shared" si="607"/>
        <v>#N/A</v>
      </c>
    </row>
    <row r="6762" spans="1:13" hidden="1">
      <c r="A6762" s="1" t="s">
        <v>73586</v>
      </c>
      <c r="B6762" s="1">
        <v>20150219</v>
      </c>
      <c r="C6762" s="2">
        <v>781.2</v>
      </c>
      <c r="D6762" s="1" t="s">
        <v>73587</v>
      </c>
      <c r="E6762" t="str">
        <f t="shared" si="606"/>
        <v>2015-02-19</v>
      </c>
      <c r="F6762" t="e">
        <f>VLOOKUP(D6762,dbo.Sales1!$B$2:$C$33752, 2, FALSE)</f>
        <v>#N/A</v>
      </c>
      <c r="G6762" t="e">
        <f t="shared" si="607"/>
        <v>#N/A</v>
      </c>
    </row>
    <row r="6763" spans="1:13" hidden="1">
      <c r="A6763" s="1" t="s">
        <v>73588</v>
      </c>
      <c r="B6763" s="1">
        <v>20150422</v>
      </c>
      <c r="C6763" s="2">
        <v>2158.92</v>
      </c>
      <c r="D6763" s="1" t="s">
        <v>73589</v>
      </c>
      <c r="E6763" t="str">
        <f t="shared" si="606"/>
        <v>2015-04-22</v>
      </c>
      <c r="F6763" t="e">
        <f>VLOOKUP(D6763,dbo.Sales1!$B$2:$C$33752, 2, FALSE)</f>
        <v>#N/A</v>
      </c>
      <c r="G6763" t="e">
        <f t="shared" si="607"/>
        <v>#N/A</v>
      </c>
    </row>
    <row r="6764" spans="1:13" hidden="1">
      <c r="A6764" s="1" t="s">
        <v>73588</v>
      </c>
      <c r="B6764" s="1">
        <v>20150425</v>
      </c>
      <c r="C6764" s="2">
        <v>1591.92</v>
      </c>
      <c r="D6764" s="1" t="s">
        <v>73590</v>
      </c>
      <c r="E6764" t="str">
        <f t="shared" si="606"/>
        <v>2015-04-25</v>
      </c>
      <c r="F6764" t="e">
        <f>VLOOKUP(D6764,dbo.Sales1!$B$2:$C$33752, 2, FALSE)</f>
        <v>#N/A</v>
      </c>
      <c r="G6764" t="e">
        <f t="shared" si="607"/>
        <v>#N/A</v>
      </c>
    </row>
    <row r="6765" spans="1:13" hidden="1">
      <c r="A6765" s="1" t="s">
        <v>73591</v>
      </c>
      <c r="B6765" s="1">
        <v>20150606</v>
      </c>
      <c r="C6765" s="2">
        <v>260.68</v>
      </c>
      <c r="D6765" s="1" t="s">
        <v>73592</v>
      </c>
      <c r="E6765" t="str">
        <f t="shared" si="606"/>
        <v>2015-06-06</v>
      </c>
      <c r="F6765" t="e">
        <f>VLOOKUP(D6765,dbo.Sales1!$B$2:$C$33752, 2, FALSE)</f>
        <v>#N/A</v>
      </c>
      <c r="G6765" t="e">
        <f t="shared" si="607"/>
        <v>#N/A</v>
      </c>
    </row>
    <row r="6766" spans="1:13" hidden="1">
      <c r="A6766" s="1" t="s">
        <v>73593</v>
      </c>
      <c r="B6766" s="1">
        <v>20150313</v>
      </c>
      <c r="C6766" s="2">
        <v>8425.65</v>
      </c>
      <c r="D6766" s="1" t="s">
        <v>73594</v>
      </c>
      <c r="E6766" t="str">
        <f t="shared" si="606"/>
        <v>2015-03-13</v>
      </c>
      <c r="F6766" t="e">
        <f>VLOOKUP(D6766,dbo.Sales1!$B$2:$C$33752, 2, FALSE)</f>
        <v>#N/A</v>
      </c>
      <c r="G6766" t="e">
        <f t="shared" si="607"/>
        <v>#N/A</v>
      </c>
    </row>
    <row r="6767" spans="1:13" hidden="1">
      <c r="A6767" s="1" t="s">
        <v>73595</v>
      </c>
      <c r="B6767" s="1">
        <v>20150529</v>
      </c>
      <c r="C6767" s="2">
        <v>854.93</v>
      </c>
      <c r="D6767" s="1" t="s">
        <v>73596</v>
      </c>
      <c r="E6767" t="str">
        <f t="shared" si="606"/>
        <v>2015-05-29</v>
      </c>
      <c r="F6767" t="e">
        <f>VLOOKUP(D6767,dbo.Sales1!$B$2:$C$33752, 2, FALSE)</f>
        <v>#N/A</v>
      </c>
      <c r="G6767" t="e">
        <f t="shared" si="607"/>
        <v>#N/A</v>
      </c>
    </row>
    <row r="6768" spans="1:13">
      <c r="A6768" s="1" t="s">
        <v>16315</v>
      </c>
      <c r="B6768" s="1">
        <v>20150117</v>
      </c>
      <c r="C6768" s="2">
        <v>749</v>
      </c>
      <c r="D6768" s="1" t="s">
        <v>347</v>
      </c>
      <c r="E6768" t="str">
        <f t="shared" si="606"/>
        <v>2015-01-17</v>
      </c>
      <c r="F6768" s="11">
        <f>VLOOKUP(D6768,dbo.Sales1!$B$2:$C$33752, 2, FALSE)</f>
        <v>2618.9</v>
      </c>
      <c r="G6768">
        <f t="shared" si="607"/>
        <v>0</v>
      </c>
      <c r="H6768">
        <f>C6768/F6768</f>
        <v>0.28599793806560003</v>
      </c>
      <c r="I6768" t="str">
        <f>VLOOKUP(D6768,dbo.Sales1!$B$2:$E$33752,4,0)</f>
        <v>2015-01-03</v>
      </c>
      <c r="J6768">
        <f>_xlfn.DAYS(E6768,I6768)</f>
        <v>14</v>
      </c>
      <c r="K6768">
        <f>IF(J6768&lt;=7,1,0)</f>
        <v>0</v>
      </c>
      <c r="L6768" s="11">
        <f>F6768-C6768</f>
        <v>1869.9</v>
      </c>
      <c r="M6768" s="11"/>
    </row>
    <row r="6769" spans="1:7" hidden="1">
      <c r="A6769" s="1" t="s">
        <v>73597</v>
      </c>
      <c r="B6769" s="1">
        <v>20150703</v>
      </c>
      <c r="C6769" s="2">
        <v>686.53</v>
      </c>
      <c r="D6769" s="1" t="s">
        <v>73598</v>
      </c>
      <c r="E6769" t="str">
        <f t="shared" si="606"/>
        <v>2015-07-03</v>
      </c>
      <c r="F6769" t="e">
        <f>VLOOKUP(D6769,dbo.Sales1!$B$2:$C$33752, 2, FALSE)</f>
        <v>#N/A</v>
      </c>
      <c r="G6769" t="e">
        <f t="shared" si="607"/>
        <v>#N/A</v>
      </c>
    </row>
    <row r="6770" spans="1:7" hidden="1">
      <c r="A6770" s="1" t="s">
        <v>73599</v>
      </c>
      <c r="B6770" s="1">
        <v>20150129</v>
      </c>
      <c r="C6770" s="2">
        <v>571.32000000000005</v>
      </c>
      <c r="D6770" s="1" t="s">
        <v>73600</v>
      </c>
      <c r="E6770" t="str">
        <f t="shared" si="606"/>
        <v>2015-01-29</v>
      </c>
      <c r="F6770" t="e">
        <f>VLOOKUP(D6770,dbo.Sales1!$B$2:$C$33752, 2, FALSE)</f>
        <v>#N/A</v>
      </c>
      <c r="G6770" t="e">
        <f t="shared" si="607"/>
        <v>#N/A</v>
      </c>
    </row>
    <row r="6771" spans="1:7" hidden="1">
      <c r="A6771" s="1" t="s">
        <v>73601</v>
      </c>
      <c r="B6771" s="1">
        <v>20160128</v>
      </c>
      <c r="C6771" s="2">
        <v>1637.39</v>
      </c>
      <c r="D6771" s="1" t="s">
        <v>73602</v>
      </c>
      <c r="E6771" t="str">
        <f t="shared" si="606"/>
        <v>2016-01-28</v>
      </c>
      <c r="F6771" t="e">
        <f>VLOOKUP(D6771,dbo.Sales1!$B$2:$C$33752, 2, FALSE)</f>
        <v>#N/A</v>
      </c>
      <c r="G6771" t="e">
        <f t="shared" si="607"/>
        <v>#N/A</v>
      </c>
    </row>
    <row r="6772" spans="1:7" hidden="1">
      <c r="A6772" s="1" t="s">
        <v>73601</v>
      </c>
      <c r="B6772" s="1">
        <v>20160128</v>
      </c>
      <c r="C6772" s="2">
        <v>234.04</v>
      </c>
      <c r="D6772" s="1" t="s">
        <v>73602</v>
      </c>
      <c r="E6772" t="str">
        <f t="shared" si="606"/>
        <v>2016-01-28</v>
      </c>
      <c r="F6772" t="e">
        <f>VLOOKUP(D6772,dbo.Sales1!$B$2:$C$33752, 2, FALSE)</f>
        <v>#N/A</v>
      </c>
      <c r="G6772" t="e">
        <f t="shared" si="607"/>
        <v>#N/A</v>
      </c>
    </row>
    <row r="6773" spans="1:7" hidden="1">
      <c r="A6773" s="1" t="s">
        <v>73603</v>
      </c>
      <c r="B6773" s="1">
        <v>20160910</v>
      </c>
      <c r="C6773" s="2">
        <v>2663.2</v>
      </c>
      <c r="D6773" s="1" t="s">
        <v>73604</v>
      </c>
      <c r="E6773" t="str">
        <f t="shared" si="606"/>
        <v>2016-09-10</v>
      </c>
      <c r="F6773" t="e">
        <f>VLOOKUP(D6773,dbo.Sales1!$B$2:$C$33752, 2, FALSE)</f>
        <v>#N/A</v>
      </c>
      <c r="G6773" t="e">
        <f t="shared" si="607"/>
        <v>#N/A</v>
      </c>
    </row>
    <row r="6774" spans="1:7" hidden="1">
      <c r="A6774" s="1" t="s">
        <v>73605</v>
      </c>
      <c r="B6774" s="1">
        <v>20150130</v>
      </c>
      <c r="C6774" s="2">
        <v>220.9</v>
      </c>
      <c r="D6774" s="1" t="s">
        <v>73606</v>
      </c>
      <c r="E6774" t="str">
        <f t="shared" si="606"/>
        <v>2015-01-30</v>
      </c>
      <c r="F6774" t="e">
        <f>VLOOKUP(D6774,dbo.Sales1!$B$2:$C$33752, 2, FALSE)</f>
        <v>#N/A</v>
      </c>
      <c r="G6774" t="e">
        <f t="shared" si="607"/>
        <v>#N/A</v>
      </c>
    </row>
    <row r="6775" spans="1:7" hidden="1">
      <c r="A6775" s="1" t="s">
        <v>73605</v>
      </c>
      <c r="B6775" s="1">
        <v>20150227</v>
      </c>
      <c r="C6775" s="2">
        <v>970.92</v>
      </c>
      <c r="D6775" s="1" t="s">
        <v>73606</v>
      </c>
      <c r="E6775" t="str">
        <f t="shared" si="606"/>
        <v>2015-02-27</v>
      </c>
      <c r="F6775" t="e">
        <f>VLOOKUP(D6775,dbo.Sales1!$B$2:$C$33752, 2, FALSE)</f>
        <v>#N/A</v>
      </c>
      <c r="G6775" t="e">
        <f t="shared" si="607"/>
        <v>#N/A</v>
      </c>
    </row>
    <row r="6776" spans="1:7" hidden="1">
      <c r="A6776" s="1" t="s">
        <v>73607</v>
      </c>
      <c r="B6776" s="1">
        <v>20150307</v>
      </c>
      <c r="C6776" s="2">
        <v>428</v>
      </c>
      <c r="D6776" s="1" t="s">
        <v>72163</v>
      </c>
      <c r="E6776" t="str">
        <f t="shared" si="606"/>
        <v>2015-03-07</v>
      </c>
      <c r="F6776" t="e">
        <f>VLOOKUP(D6776,dbo.Sales1!$B$2:$C$33752, 2, FALSE)</f>
        <v>#N/A</v>
      </c>
      <c r="G6776" t="e">
        <f t="shared" si="607"/>
        <v>#N/A</v>
      </c>
    </row>
    <row r="6777" spans="1:7" hidden="1">
      <c r="A6777" s="1" t="s">
        <v>73608</v>
      </c>
      <c r="B6777" s="1">
        <v>20160831</v>
      </c>
      <c r="C6777" s="2">
        <v>783</v>
      </c>
      <c r="D6777" s="1" t="s">
        <v>73609</v>
      </c>
      <c r="E6777" t="str">
        <f t="shared" si="606"/>
        <v>2016-08-31</v>
      </c>
      <c r="F6777" t="e">
        <f>VLOOKUP(D6777,dbo.Sales1!$B$2:$C$33752, 2, FALSE)</f>
        <v>#N/A</v>
      </c>
      <c r="G6777" t="e">
        <f t="shared" si="607"/>
        <v>#N/A</v>
      </c>
    </row>
    <row r="6778" spans="1:7" hidden="1">
      <c r="A6778" s="1" t="s">
        <v>73610</v>
      </c>
      <c r="B6778" s="1">
        <v>20150211</v>
      </c>
      <c r="C6778" s="2">
        <v>943.45</v>
      </c>
      <c r="D6778" s="1" t="s">
        <v>73611</v>
      </c>
      <c r="E6778" t="str">
        <f t="shared" si="606"/>
        <v>2015-02-11</v>
      </c>
      <c r="F6778" t="e">
        <f>VLOOKUP(D6778,dbo.Sales1!$B$2:$C$33752, 2, FALSE)</f>
        <v>#N/A</v>
      </c>
      <c r="G6778" t="e">
        <f t="shared" si="607"/>
        <v>#N/A</v>
      </c>
    </row>
    <row r="6779" spans="1:7" hidden="1">
      <c r="A6779" s="1" t="s">
        <v>73612</v>
      </c>
      <c r="B6779" s="1">
        <v>20150122</v>
      </c>
      <c r="C6779" s="2">
        <v>506.45</v>
      </c>
      <c r="D6779" s="1" t="s">
        <v>73613</v>
      </c>
      <c r="E6779" t="str">
        <f t="shared" si="606"/>
        <v>2015-01-22</v>
      </c>
      <c r="F6779" t="e">
        <f>VLOOKUP(D6779,dbo.Sales1!$B$2:$C$33752, 2, FALSE)</f>
        <v>#N/A</v>
      </c>
      <c r="G6779" t="e">
        <f t="shared" si="607"/>
        <v>#N/A</v>
      </c>
    </row>
    <row r="6780" spans="1:7" hidden="1">
      <c r="A6780" s="1" t="s">
        <v>73614</v>
      </c>
      <c r="B6780" s="1">
        <v>20150903</v>
      </c>
      <c r="C6780" s="2">
        <v>3057.04</v>
      </c>
      <c r="D6780" s="1" t="s">
        <v>73615</v>
      </c>
      <c r="E6780" t="str">
        <f t="shared" si="606"/>
        <v>2015-09-03</v>
      </c>
      <c r="F6780" t="e">
        <f>VLOOKUP(D6780,dbo.Sales1!$B$2:$C$33752, 2, FALSE)</f>
        <v>#N/A</v>
      </c>
      <c r="G6780" t="e">
        <f t="shared" si="607"/>
        <v>#N/A</v>
      </c>
    </row>
    <row r="6781" spans="1:7" hidden="1">
      <c r="A6781" s="1" t="s">
        <v>73616</v>
      </c>
      <c r="B6781" s="1">
        <v>20150317</v>
      </c>
      <c r="C6781" s="2">
        <v>594.71</v>
      </c>
      <c r="D6781" s="1" t="s">
        <v>73617</v>
      </c>
      <c r="E6781" t="str">
        <f t="shared" si="606"/>
        <v>2015-03-17</v>
      </c>
      <c r="F6781" t="e">
        <f>VLOOKUP(D6781,dbo.Sales1!$B$2:$C$33752, 2, FALSE)</f>
        <v>#N/A</v>
      </c>
      <c r="G6781" t="e">
        <f t="shared" si="607"/>
        <v>#N/A</v>
      </c>
    </row>
    <row r="6782" spans="1:7" hidden="1">
      <c r="A6782" s="1" t="s">
        <v>73618</v>
      </c>
      <c r="B6782" s="1">
        <v>20150122</v>
      </c>
      <c r="C6782" s="2">
        <v>343.6</v>
      </c>
      <c r="D6782" s="1" t="s">
        <v>73619</v>
      </c>
      <c r="E6782" t="str">
        <f t="shared" si="606"/>
        <v>2015-01-22</v>
      </c>
      <c r="F6782" t="e">
        <f>VLOOKUP(D6782,dbo.Sales1!$B$2:$C$33752, 2, FALSE)</f>
        <v>#N/A</v>
      </c>
      <c r="G6782" t="e">
        <f t="shared" si="607"/>
        <v>#N/A</v>
      </c>
    </row>
    <row r="6783" spans="1:7" hidden="1">
      <c r="A6783" s="1" t="s">
        <v>73620</v>
      </c>
      <c r="B6783" s="1">
        <v>20150325</v>
      </c>
      <c r="C6783" s="2">
        <v>620.1</v>
      </c>
      <c r="D6783" s="1" t="s">
        <v>73621</v>
      </c>
      <c r="E6783" t="str">
        <f t="shared" si="606"/>
        <v>2015-03-25</v>
      </c>
      <c r="F6783" t="e">
        <f>VLOOKUP(D6783,dbo.Sales1!$B$2:$C$33752, 2, FALSE)</f>
        <v>#N/A</v>
      </c>
      <c r="G6783" t="e">
        <f t="shared" si="607"/>
        <v>#N/A</v>
      </c>
    </row>
    <row r="6784" spans="1:7" hidden="1">
      <c r="A6784" s="1" t="s">
        <v>73622</v>
      </c>
      <c r="B6784" s="1">
        <v>20150408</v>
      </c>
      <c r="C6784" s="2">
        <v>1732.33</v>
      </c>
      <c r="D6784" s="1" t="s">
        <v>73623</v>
      </c>
      <c r="E6784" t="str">
        <f t="shared" si="606"/>
        <v>2015-04-08</v>
      </c>
      <c r="F6784" t="e">
        <f>VLOOKUP(D6784,dbo.Sales1!$B$2:$C$33752, 2, FALSE)</f>
        <v>#N/A</v>
      </c>
      <c r="G6784" t="e">
        <f t="shared" si="607"/>
        <v>#N/A</v>
      </c>
    </row>
    <row r="6785" spans="1:13" hidden="1">
      <c r="A6785" s="1" t="s">
        <v>73624</v>
      </c>
      <c r="B6785" s="1">
        <v>20150205</v>
      </c>
      <c r="C6785" s="2">
        <v>360.67</v>
      </c>
      <c r="D6785" s="1" t="s">
        <v>73625</v>
      </c>
      <c r="E6785" t="str">
        <f t="shared" si="606"/>
        <v>2015-02-05</v>
      </c>
      <c r="F6785" t="e">
        <f>VLOOKUP(D6785,dbo.Sales1!$B$2:$C$33752, 2, FALSE)</f>
        <v>#N/A</v>
      </c>
      <c r="G6785" t="e">
        <f t="shared" si="607"/>
        <v>#N/A</v>
      </c>
    </row>
    <row r="6786" spans="1:13" hidden="1">
      <c r="A6786" s="1" t="s">
        <v>73626</v>
      </c>
      <c r="B6786" s="1">
        <v>20150331</v>
      </c>
      <c r="C6786" s="2">
        <v>978.79</v>
      </c>
      <c r="D6786" s="1" t="s">
        <v>73627</v>
      </c>
      <c r="E6786" t="str">
        <f t="shared" si="606"/>
        <v>2015-03-31</v>
      </c>
      <c r="F6786" t="e">
        <f>VLOOKUP(D6786,dbo.Sales1!$B$2:$C$33752, 2, FALSE)</f>
        <v>#N/A</v>
      </c>
      <c r="G6786" t="e">
        <f t="shared" si="607"/>
        <v>#N/A</v>
      </c>
    </row>
    <row r="6787" spans="1:13" hidden="1">
      <c r="A6787" s="1" t="s">
        <v>73628</v>
      </c>
      <c r="B6787" s="1">
        <v>20150629</v>
      </c>
      <c r="C6787" s="2">
        <v>1444.23</v>
      </c>
      <c r="D6787" s="1" t="s">
        <v>73629</v>
      </c>
      <c r="E6787" t="str">
        <f t="shared" ref="E6787:E6850" si="608">TEXT(DATE(LEFT(B6787,4), MID(B6787,5,2), RIGHT(B6787,2)), "yyyy-mm-dd")</f>
        <v>2015-06-29</v>
      </c>
      <c r="F6787" t="e">
        <f>VLOOKUP(D6787,dbo.Sales1!$B$2:$C$33752, 2, FALSE)</f>
        <v>#N/A</v>
      </c>
      <c r="G6787" t="e">
        <f t="shared" ref="G6787:G6850" si="609">IF(C6787=F6787, 1, 0)</f>
        <v>#N/A</v>
      </c>
    </row>
    <row r="6788" spans="1:13" hidden="1">
      <c r="A6788" s="1" t="s">
        <v>73630</v>
      </c>
      <c r="B6788" s="1">
        <v>20150218</v>
      </c>
      <c r="C6788" s="2">
        <v>53.45</v>
      </c>
      <c r="D6788" s="1" t="s">
        <v>73631</v>
      </c>
      <c r="E6788" t="str">
        <f t="shared" si="608"/>
        <v>2015-02-18</v>
      </c>
      <c r="F6788" t="e">
        <f>VLOOKUP(D6788,dbo.Sales1!$B$2:$C$33752, 2, FALSE)</f>
        <v>#N/A</v>
      </c>
      <c r="G6788" t="e">
        <f t="shared" si="609"/>
        <v>#N/A</v>
      </c>
    </row>
    <row r="6789" spans="1:13" hidden="1">
      <c r="A6789" s="1" t="s">
        <v>73632</v>
      </c>
      <c r="B6789" s="1">
        <v>20150528</v>
      </c>
      <c r="C6789" s="2">
        <v>1205.28</v>
      </c>
      <c r="D6789" s="1" t="s">
        <v>73633</v>
      </c>
      <c r="E6789" t="str">
        <f t="shared" si="608"/>
        <v>2015-05-28</v>
      </c>
      <c r="F6789" t="e">
        <f>VLOOKUP(D6789,dbo.Sales1!$B$2:$C$33752, 2, FALSE)</f>
        <v>#N/A</v>
      </c>
      <c r="G6789" t="e">
        <f t="shared" si="609"/>
        <v>#N/A</v>
      </c>
    </row>
    <row r="6790" spans="1:13" hidden="1">
      <c r="A6790" s="1" t="s">
        <v>73632</v>
      </c>
      <c r="B6790" s="1">
        <v>20151020</v>
      </c>
      <c r="C6790" s="2">
        <v>664.2</v>
      </c>
      <c r="D6790" s="1" t="s">
        <v>73634</v>
      </c>
      <c r="E6790" t="str">
        <f t="shared" si="608"/>
        <v>2015-10-20</v>
      </c>
      <c r="F6790" t="e">
        <f>VLOOKUP(D6790,dbo.Sales1!$B$2:$C$33752, 2, FALSE)</f>
        <v>#N/A</v>
      </c>
      <c r="G6790" t="e">
        <f t="shared" si="609"/>
        <v>#N/A</v>
      </c>
    </row>
    <row r="6791" spans="1:13" hidden="1">
      <c r="A6791" s="1" t="s">
        <v>73635</v>
      </c>
      <c r="B6791" s="1">
        <v>20150409</v>
      </c>
      <c r="C6791" s="2">
        <v>497.14</v>
      </c>
      <c r="D6791" s="1" t="s">
        <v>73636</v>
      </c>
      <c r="E6791" t="str">
        <f t="shared" si="608"/>
        <v>2015-04-09</v>
      </c>
      <c r="F6791" t="e">
        <f>VLOOKUP(D6791,dbo.Sales1!$B$2:$C$33752, 2, FALSE)</f>
        <v>#N/A</v>
      </c>
      <c r="G6791" t="e">
        <f t="shared" si="609"/>
        <v>#N/A</v>
      </c>
    </row>
    <row r="6792" spans="1:13" hidden="1">
      <c r="A6792" s="1" t="s">
        <v>73637</v>
      </c>
      <c r="B6792" s="1">
        <v>20150217</v>
      </c>
      <c r="C6792" s="2">
        <v>162.05000000000001</v>
      </c>
      <c r="D6792" s="1" t="s">
        <v>73638</v>
      </c>
      <c r="E6792" t="str">
        <f t="shared" si="608"/>
        <v>2015-02-17</v>
      </c>
      <c r="F6792" t="e">
        <f>VLOOKUP(D6792,dbo.Sales1!$B$2:$C$33752, 2, FALSE)</f>
        <v>#N/A</v>
      </c>
      <c r="G6792" t="e">
        <f t="shared" si="609"/>
        <v>#N/A</v>
      </c>
    </row>
    <row r="6793" spans="1:13" hidden="1">
      <c r="A6793" s="1" t="s">
        <v>73637</v>
      </c>
      <c r="B6793" s="1">
        <v>20150217</v>
      </c>
      <c r="C6793" s="2">
        <v>162.05000000000001</v>
      </c>
      <c r="D6793" s="1" t="s">
        <v>73639</v>
      </c>
      <c r="E6793" t="str">
        <f t="shared" si="608"/>
        <v>2015-02-17</v>
      </c>
      <c r="F6793" t="e">
        <f>VLOOKUP(D6793,dbo.Sales1!$B$2:$C$33752, 2, FALSE)</f>
        <v>#N/A</v>
      </c>
      <c r="G6793" t="e">
        <f t="shared" si="609"/>
        <v>#N/A</v>
      </c>
    </row>
    <row r="6794" spans="1:13" hidden="1">
      <c r="A6794" s="1" t="s">
        <v>73640</v>
      </c>
      <c r="B6794" s="1">
        <v>20160209</v>
      </c>
      <c r="C6794" s="2">
        <v>1155.5999999999999</v>
      </c>
      <c r="D6794" s="1" t="s">
        <v>73641</v>
      </c>
      <c r="E6794" t="str">
        <f t="shared" si="608"/>
        <v>2016-02-09</v>
      </c>
      <c r="F6794" t="e">
        <f>VLOOKUP(D6794,dbo.Sales1!$B$2:$C$33752, 2, FALSE)</f>
        <v>#N/A</v>
      </c>
      <c r="G6794" t="e">
        <f t="shared" si="609"/>
        <v>#N/A</v>
      </c>
    </row>
    <row r="6795" spans="1:13" hidden="1">
      <c r="A6795" s="1" t="s">
        <v>73642</v>
      </c>
      <c r="B6795" s="1">
        <v>20150729</v>
      </c>
      <c r="C6795" s="2">
        <v>1653.81</v>
      </c>
      <c r="D6795" s="1" t="s">
        <v>73643</v>
      </c>
      <c r="E6795" t="str">
        <f t="shared" si="608"/>
        <v>2015-07-29</v>
      </c>
      <c r="F6795" t="e">
        <f>VLOOKUP(D6795,dbo.Sales1!$B$2:$C$33752, 2, FALSE)</f>
        <v>#N/A</v>
      </c>
      <c r="G6795" t="e">
        <f t="shared" si="609"/>
        <v>#N/A</v>
      </c>
    </row>
    <row r="6796" spans="1:13" hidden="1">
      <c r="A6796" s="1" t="s">
        <v>73644</v>
      </c>
      <c r="B6796" s="1">
        <v>20150602</v>
      </c>
      <c r="C6796" s="2">
        <v>642.6</v>
      </c>
      <c r="D6796" s="1" t="s">
        <v>73645</v>
      </c>
      <c r="E6796" t="str">
        <f t="shared" si="608"/>
        <v>2015-06-02</v>
      </c>
      <c r="F6796" t="e">
        <f>VLOOKUP(D6796,dbo.Sales1!$B$2:$C$33752, 2, FALSE)</f>
        <v>#N/A</v>
      </c>
      <c r="G6796" t="e">
        <f t="shared" si="609"/>
        <v>#N/A</v>
      </c>
    </row>
    <row r="6797" spans="1:13">
      <c r="A6797" s="1" t="s">
        <v>9084</v>
      </c>
      <c r="B6797" s="1">
        <v>20150130</v>
      </c>
      <c r="C6797" s="2">
        <v>846.94</v>
      </c>
      <c r="D6797" s="1" t="s">
        <v>795</v>
      </c>
      <c r="E6797" t="str">
        <f t="shared" si="608"/>
        <v>2015-01-30</v>
      </c>
      <c r="F6797" s="11">
        <f>VLOOKUP(D6797,dbo.Sales1!$B$2:$C$33752, 2, FALSE)</f>
        <v>2982.63</v>
      </c>
      <c r="G6797">
        <f t="shared" si="609"/>
        <v>0</v>
      </c>
      <c r="H6797">
        <f>C6797/F6797</f>
        <v>0.28395744695118069</v>
      </c>
      <c r="I6797" t="str">
        <f>VLOOKUP(D6797,dbo.Sales1!$B$2:$E$33752,4,0)</f>
        <v>2015-01-10</v>
      </c>
      <c r="J6797">
        <f>_xlfn.DAYS(E6797,I6797)</f>
        <v>20</v>
      </c>
      <c r="K6797">
        <f>IF(J6797&lt;=7,1,0)</f>
        <v>0</v>
      </c>
      <c r="L6797" s="11">
        <f>F6797-C6797</f>
        <v>2135.69</v>
      </c>
      <c r="M6797" s="11"/>
    </row>
    <row r="6798" spans="1:13" hidden="1">
      <c r="A6798" s="1" t="s">
        <v>73646</v>
      </c>
      <c r="B6798" s="1">
        <v>20150515</v>
      </c>
      <c r="C6798" s="2">
        <v>1713.69</v>
      </c>
      <c r="D6798" s="1" t="s">
        <v>73647</v>
      </c>
      <c r="E6798" t="str">
        <f t="shared" si="608"/>
        <v>2015-05-15</v>
      </c>
      <c r="F6798" t="e">
        <f>VLOOKUP(D6798,dbo.Sales1!$B$2:$C$33752, 2, FALSE)</f>
        <v>#N/A</v>
      </c>
      <c r="G6798" t="e">
        <f t="shared" si="609"/>
        <v>#N/A</v>
      </c>
    </row>
    <row r="6799" spans="1:13" hidden="1">
      <c r="A6799" s="1" t="s">
        <v>73648</v>
      </c>
      <c r="B6799" s="1">
        <v>20150518</v>
      </c>
      <c r="C6799" s="2">
        <v>0</v>
      </c>
      <c r="D6799" s="1" t="s">
        <v>73649</v>
      </c>
      <c r="E6799" t="str">
        <f t="shared" si="608"/>
        <v>2015-05-18</v>
      </c>
      <c r="F6799" t="e">
        <f>VLOOKUP(D6799,dbo.Sales1!$B$2:$C$33752, 2, FALSE)</f>
        <v>#N/A</v>
      </c>
      <c r="G6799" t="e">
        <f t="shared" si="609"/>
        <v>#N/A</v>
      </c>
    </row>
    <row r="6800" spans="1:13">
      <c r="A6800" s="1" t="s">
        <v>13980</v>
      </c>
      <c r="B6800" s="1">
        <v>20160606</v>
      </c>
      <c r="C6800" s="2">
        <v>488.15</v>
      </c>
      <c r="D6800" s="1" t="s">
        <v>284</v>
      </c>
      <c r="E6800" t="str">
        <f t="shared" si="608"/>
        <v>2016-06-06</v>
      </c>
      <c r="F6800" s="11">
        <f>VLOOKUP(D6800,dbo.Sales1!$B$2:$C$33752, 2, FALSE)</f>
        <v>1671.77</v>
      </c>
      <c r="G6800">
        <f t="shared" si="609"/>
        <v>0</v>
      </c>
      <c r="H6800">
        <f>C6800/F6800</f>
        <v>0.29199590852808699</v>
      </c>
      <c r="I6800" t="str">
        <f>VLOOKUP(D6800,dbo.Sales1!$B$2:$E$33752,4,0)</f>
        <v>2015-01-08</v>
      </c>
      <c r="J6800">
        <f>_xlfn.DAYS(E6800,I6800)</f>
        <v>515</v>
      </c>
      <c r="K6800">
        <f>IF(J6800&lt;=7,1,0)</f>
        <v>0</v>
      </c>
      <c r="L6800" s="11">
        <f>F6800-C6800</f>
        <v>1183.6199999999999</v>
      </c>
      <c r="M6800" s="11"/>
    </row>
    <row r="6801" spans="1:13" hidden="1">
      <c r="A6801" s="1" t="s">
        <v>73650</v>
      </c>
      <c r="B6801" s="1">
        <v>20151005</v>
      </c>
      <c r="C6801" s="2">
        <v>56.17</v>
      </c>
      <c r="D6801" s="1" t="s">
        <v>73651</v>
      </c>
      <c r="E6801" t="str">
        <f t="shared" si="608"/>
        <v>2015-10-05</v>
      </c>
      <c r="F6801" t="e">
        <f>VLOOKUP(D6801,dbo.Sales1!$B$2:$C$33752, 2, FALSE)</f>
        <v>#N/A</v>
      </c>
      <c r="G6801" t="e">
        <f t="shared" si="609"/>
        <v>#N/A</v>
      </c>
    </row>
    <row r="6802" spans="1:13" hidden="1">
      <c r="A6802" s="1" t="s">
        <v>73652</v>
      </c>
      <c r="B6802" s="1">
        <v>20150312</v>
      </c>
      <c r="C6802" s="2">
        <v>655.56</v>
      </c>
      <c r="D6802" s="1" t="s">
        <v>73653</v>
      </c>
      <c r="E6802" t="str">
        <f t="shared" si="608"/>
        <v>2015-03-12</v>
      </c>
      <c r="F6802" t="e">
        <f>VLOOKUP(D6802,dbo.Sales1!$B$2:$C$33752, 2, FALSE)</f>
        <v>#N/A</v>
      </c>
      <c r="G6802" t="e">
        <f t="shared" si="609"/>
        <v>#N/A</v>
      </c>
    </row>
    <row r="6803" spans="1:13">
      <c r="A6803" s="1" t="s">
        <v>39319</v>
      </c>
      <c r="B6803" s="1">
        <v>20150208</v>
      </c>
      <c r="C6803" s="2">
        <v>241.48</v>
      </c>
      <c r="D6803" s="1" t="s">
        <v>880</v>
      </c>
      <c r="E6803" t="str">
        <f t="shared" si="608"/>
        <v>2015-02-08</v>
      </c>
      <c r="F6803" s="11">
        <f>VLOOKUP(D6803,dbo.Sales1!$B$2:$C$33752, 2, FALSE)</f>
        <v>241.48</v>
      </c>
      <c r="G6803">
        <f t="shared" si="609"/>
        <v>1</v>
      </c>
      <c r="H6803">
        <f t="shared" ref="H6803:H6804" si="610">C6803/F6803</f>
        <v>1</v>
      </c>
      <c r="I6803" t="str">
        <f>VLOOKUP(D6803,dbo.Sales1!$B$2:$E$33752,4,0)</f>
        <v>2015-01-13</v>
      </c>
      <c r="J6803">
        <f t="shared" ref="J6803:J6804" si="611">_xlfn.DAYS(E6803,I6803)</f>
        <v>26</v>
      </c>
      <c r="K6803">
        <f t="shared" ref="K6803:K6804" si="612">IF(J6803&lt;=7,1,0)</f>
        <v>0</v>
      </c>
      <c r="L6803" s="11">
        <f t="shared" ref="L6803:L6804" si="613">F6803-C6803</f>
        <v>0</v>
      </c>
      <c r="M6803" s="11"/>
    </row>
    <row r="6804" spans="1:13">
      <c r="A6804" s="1" t="s">
        <v>39319</v>
      </c>
      <c r="B6804" s="1">
        <v>20150208</v>
      </c>
      <c r="C6804" s="2">
        <v>219.5</v>
      </c>
      <c r="D6804" s="1" t="s">
        <v>879</v>
      </c>
      <c r="E6804" t="str">
        <f t="shared" si="608"/>
        <v>2015-02-08</v>
      </c>
      <c r="F6804" s="11">
        <f>VLOOKUP(D6804,dbo.Sales1!$B$2:$C$33752, 2, FALSE)</f>
        <v>219.49</v>
      </c>
      <c r="G6804">
        <f t="shared" si="609"/>
        <v>0</v>
      </c>
      <c r="H6804">
        <f t="shared" si="610"/>
        <v>1.000045560162194</v>
      </c>
      <c r="I6804" t="str">
        <f>VLOOKUP(D6804,dbo.Sales1!$B$2:$E$33752,4,0)</f>
        <v>2015-01-13</v>
      </c>
      <c r="J6804">
        <f t="shared" si="611"/>
        <v>26</v>
      </c>
      <c r="K6804">
        <f t="shared" si="612"/>
        <v>0</v>
      </c>
      <c r="L6804" s="11">
        <f t="shared" si="613"/>
        <v>-9.9999999999909051E-3</v>
      </c>
      <c r="M6804" s="11"/>
    </row>
    <row r="6805" spans="1:13" hidden="1">
      <c r="A6805" s="1" t="s">
        <v>73654</v>
      </c>
      <c r="B6805" s="1">
        <v>20150129</v>
      </c>
      <c r="C6805" s="2">
        <v>866.7</v>
      </c>
      <c r="D6805" s="1" t="s">
        <v>73655</v>
      </c>
      <c r="E6805" t="str">
        <f t="shared" si="608"/>
        <v>2015-01-29</v>
      </c>
      <c r="F6805" t="e">
        <f>VLOOKUP(D6805,dbo.Sales1!$B$2:$C$33752, 2, FALSE)</f>
        <v>#N/A</v>
      </c>
      <c r="G6805" t="e">
        <f t="shared" si="609"/>
        <v>#N/A</v>
      </c>
    </row>
    <row r="6806" spans="1:13" hidden="1">
      <c r="A6806" s="1" t="s">
        <v>73656</v>
      </c>
      <c r="B6806" s="1">
        <v>20150601</v>
      </c>
      <c r="C6806" s="2">
        <v>1899.85</v>
      </c>
      <c r="D6806" s="1" t="s">
        <v>73657</v>
      </c>
      <c r="E6806" t="str">
        <f t="shared" si="608"/>
        <v>2015-06-01</v>
      </c>
      <c r="F6806" t="e">
        <f>VLOOKUP(D6806,dbo.Sales1!$B$2:$C$33752, 2, FALSE)</f>
        <v>#N/A</v>
      </c>
      <c r="G6806" t="e">
        <f t="shared" si="609"/>
        <v>#N/A</v>
      </c>
    </row>
    <row r="6807" spans="1:13">
      <c r="A6807" s="1" t="s">
        <v>8199</v>
      </c>
      <c r="B6807" s="1">
        <v>20150527</v>
      </c>
      <c r="C6807" s="2">
        <v>1371.75</v>
      </c>
      <c r="D6807" s="1" t="s">
        <v>147</v>
      </c>
      <c r="E6807" t="str">
        <f t="shared" si="608"/>
        <v>2015-05-27</v>
      </c>
      <c r="F6807" s="11">
        <f>VLOOKUP(D6807,dbo.Sales1!$B$2:$C$33752, 2, FALSE)</f>
        <v>1491.51</v>
      </c>
      <c r="G6807">
        <f t="shared" si="609"/>
        <v>0</v>
      </c>
      <c r="H6807">
        <f>C6807/F6807</f>
        <v>0.91970553331858318</v>
      </c>
      <c r="I6807" t="str">
        <f>VLOOKUP(D6807,dbo.Sales1!$B$2:$E$33752,4,0)</f>
        <v>2015-01-10</v>
      </c>
      <c r="J6807">
        <f>_xlfn.DAYS(E6807,I6807)</f>
        <v>137</v>
      </c>
      <c r="K6807">
        <f>IF(J6807&lt;=7,1,0)</f>
        <v>0</v>
      </c>
      <c r="L6807" s="11">
        <f>F6807-C6807</f>
        <v>119.75999999999999</v>
      </c>
      <c r="M6807" s="11"/>
    </row>
    <row r="6808" spans="1:13" hidden="1">
      <c r="A6808" s="1" t="s">
        <v>73658</v>
      </c>
      <c r="B6808" s="1">
        <v>20150515</v>
      </c>
      <c r="C6808" s="2">
        <v>69.52</v>
      </c>
      <c r="D6808" s="1" t="s">
        <v>73659</v>
      </c>
      <c r="E6808" t="str">
        <f t="shared" si="608"/>
        <v>2015-05-15</v>
      </c>
      <c r="F6808" t="e">
        <f>VLOOKUP(D6808,dbo.Sales1!$B$2:$C$33752, 2, FALSE)</f>
        <v>#N/A</v>
      </c>
      <c r="G6808" t="e">
        <f t="shared" si="609"/>
        <v>#N/A</v>
      </c>
    </row>
    <row r="6809" spans="1:13" hidden="1">
      <c r="A6809" s="1" t="s">
        <v>73660</v>
      </c>
      <c r="B6809" s="1">
        <v>20150428</v>
      </c>
      <c r="C6809" s="2">
        <v>1888.92</v>
      </c>
      <c r="D6809" s="1" t="s">
        <v>73661</v>
      </c>
      <c r="E6809" t="str">
        <f t="shared" si="608"/>
        <v>2015-04-28</v>
      </c>
      <c r="F6809" t="e">
        <f>VLOOKUP(D6809,dbo.Sales1!$B$2:$C$33752, 2, FALSE)</f>
        <v>#N/A</v>
      </c>
      <c r="G6809" t="e">
        <f t="shared" si="609"/>
        <v>#N/A</v>
      </c>
    </row>
    <row r="6810" spans="1:13" hidden="1">
      <c r="A6810" s="1" t="s">
        <v>73662</v>
      </c>
      <c r="B6810" s="1">
        <v>20150420</v>
      </c>
      <c r="C6810" s="2">
        <v>488.81</v>
      </c>
      <c r="D6810" s="1" t="s">
        <v>73663</v>
      </c>
      <c r="E6810" t="str">
        <f t="shared" si="608"/>
        <v>2015-04-20</v>
      </c>
      <c r="F6810" t="e">
        <f>VLOOKUP(D6810,dbo.Sales1!$B$2:$C$33752, 2, FALSE)</f>
        <v>#N/A</v>
      </c>
      <c r="G6810" t="e">
        <f t="shared" si="609"/>
        <v>#N/A</v>
      </c>
    </row>
    <row r="6811" spans="1:13" hidden="1">
      <c r="A6811" s="1" t="s">
        <v>73664</v>
      </c>
      <c r="B6811" s="1">
        <v>20150505</v>
      </c>
      <c r="C6811" s="2">
        <v>95.57</v>
      </c>
      <c r="D6811" s="1" t="s">
        <v>73665</v>
      </c>
      <c r="E6811" t="str">
        <f t="shared" si="608"/>
        <v>2015-05-05</v>
      </c>
      <c r="F6811" t="e">
        <f>VLOOKUP(D6811,dbo.Sales1!$B$2:$C$33752, 2, FALSE)</f>
        <v>#N/A</v>
      </c>
      <c r="G6811" t="e">
        <f t="shared" si="609"/>
        <v>#N/A</v>
      </c>
    </row>
    <row r="6812" spans="1:13" hidden="1">
      <c r="A6812" s="1" t="s">
        <v>73666</v>
      </c>
      <c r="B6812" s="1">
        <v>20150427</v>
      </c>
      <c r="C6812" s="2">
        <v>1408.54</v>
      </c>
      <c r="D6812" s="1" t="s">
        <v>73667</v>
      </c>
      <c r="E6812" t="str">
        <f t="shared" si="608"/>
        <v>2015-04-27</v>
      </c>
      <c r="F6812" t="e">
        <f>VLOOKUP(D6812,dbo.Sales1!$B$2:$C$33752, 2, FALSE)</f>
        <v>#N/A</v>
      </c>
      <c r="G6812" t="e">
        <f t="shared" si="609"/>
        <v>#N/A</v>
      </c>
    </row>
    <row r="6813" spans="1:13" hidden="1">
      <c r="A6813" s="1" t="s">
        <v>73668</v>
      </c>
      <c r="B6813" s="1">
        <v>20150519</v>
      </c>
      <c r="C6813" s="2">
        <v>318</v>
      </c>
      <c r="D6813" s="1" t="s">
        <v>73669</v>
      </c>
      <c r="E6813" t="str">
        <f t="shared" si="608"/>
        <v>2015-05-19</v>
      </c>
      <c r="F6813" t="e">
        <f>VLOOKUP(D6813,dbo.Sales1!$B$2:$C$33752, 2, FALSE)</f>
        <v>#N/A</v>
      </c>
      <c r="G6813" t="e">
        <f t="shared" si="609"/>
        <v>#N/A</v>
      </c>
    </row>
    <row r="6814" spans="1:13" hidden="1">
      <c r="A6814" s="1" t="s">
        <v>73670</v>
      </c>
      <c r="B6814" s="1">
        <v>20150305</v>
      </c>
      <c r="C6814" s="2">
        <v>389.43</v>
      </c>
      <c r="D6814" s="1" t="s">
        <v>73671</v>
      </c>
      <c r="E6814" t="str">
        <f t="shared" si="608"/>
        <v>2015-03-05</v>
      </c>
      <c r="F6814" t="e">
        <f>VLOOKUP(D6814,dbo.Sales1!$B$2:$C$33752, 2, FALSE)</f>
        <v>#N/A</v>
      </c>
      <c r="G6814" t="e">
        <f t="shared" si="609"/>
        <v>#N/A</v>
      </c>
    </row>
    <row r="6815" spans="1:13" hidden="1">
      <c r="A6815" s="1" t="s">
        <v>39107</v>
      </c>
      <c r="B6815" s="1">
        <v>20150224</v>
      </c>
      <c r="C6815" s="2">
        <v>1167.3699999999999</v>
      </c>
      <c r="D6815" s="1" t="s">
        <v>73672</v>
      </c>
      <c r="E6815" t="str">
        <f t="shared" si="608"/>
        <v>2015-02-24</v>
      </c>
      <c r="F6815" t="e">
        <f>VLOOKUP(D6815,dbo.Sales1!$B$2:$C$33752, 2, FALSE)</f>
        <v>#N/A</v>
      </c>
      <c r="G6815" t="e">
        <f t="shared" si="609"/>
        <v>#N/A</v>
      </c>
    </row>
    <row r="6816" spans="1:13" hidden="1">
      <c r="A6816" s="1" t="s">
        <v>73673</v>
      </c>
      <c r="B6816" s="1">
        <v>20150430</v>
      </c>
      <c r="C6816" s="2">
        <v>132.63</v>
      </c>
      <c r="D6816" s="1" t="s">
        <v>73674</v>
      </c>
      <c r="E6816" t="str">
        <f t="shared" si="608"/>
        <v>2015-04-30</v>
      </c>
      <c r="F6816" t="e">
        <f>VLOOKUP(D6816,dbo.Sales1!$B$2:$C$33752, 2, FALSE)</f>
        <v>#N/A</v>
      </c>
      <c r="G6816" t="e">
        <f t="shared" si="609"/>
        <v>#N/A</v>
      </c>
    </row>
    <row r="6817" spans="1:13">
      <c r="A6817" s="1" t="s">
        <v>36765</v>
      </c>
      <c r="B6817" s="1">
        <v>20160202</v>
      </c>
      <c r="C6817" s="2">
        <v>1656.04</v>
      </c>
      <c r="D6817" s="1" t="s">
        <v>810</v>
      </c>
      <c r="E6817" t="str">
        <f t="shared" si="608"/>
        <v>2016-02-02</v>
      </c>
      <c r="F6817" s="11">
        <f>VLOOKUP(D6817,dbo.Sales1!$B$2:$C$33752, 2, FALSE)</f>
        <v>5189.6400000000003</v>
      </c>
      <c r="G6817">
        <f t="shared" si="609"/>
        <v>0</v>
      </c>
      <c r="H6817">
        <f t="shared" ref="H6817:H6819" si="614">C6817/F6817</f>
        <v>0.31910498608766696</v>
      </c>
      <c r="I6817" t="str">
        <f>VLOOKUP(D6817,dbo.Sales1!$B$2:$E$33752,4,0)</f>
        <v>2015-01-08</v>
      </c>
      <c r="J6817">
        <f t="shared" ref="J6817:J6819" si="615">_xlfn.DAYS(E6817,I6817)</f>
        <v>390</v>
      </c>
      <c r="K6817">
        <f t="shared" ref="K6817:K6819" si="616">IF(J6817&lt;=7,1,0)</f>
        <v>0</v>
      </c>
      <c r="L6817" s="11">
        <f t="shared" ref="L6817:L6819" si="617">F6817-C6817</f>
        <v>3533.6000000000004</v>
      </c>
      <c r="M6817" s="11"/>
    </row>
    <row r="6818" spans="1:13">
      <c r="A6818" s="1" t="s">
        <v>36765</v>
      </c>
      <c r="B6818" s="1">
        <v>20160202</v>
      </c>
      <c r="C6818" s="2">
        <v>1735.46</v>
      </c>
      <c r="D6818" s="1" t="s">
        <v>810</v>
      </c>
      <c r="E6818" t="str">
        <f t="shared" si="608"/>
        <v>2016-02-02</v>
      </c>
      <c r="F6818" s="11">
        <f>VLOOKUP(D6818,dbo.Sales1!$B$2:$C$33752, 2, FALSE)</f>
        <v>5189.6400000000003</v>
      </c>
      <c r="G6818">
        <f t="shared" si="609"/>
        <v>0</v>
      </c>
      <c r="H6818">
        <f t="shared" si="614"/>
        <v>0.33440855242367484</v>
      </c>
      <c r="I6818" t="str">
        <f>VLOOKUP(D6818,dbo.Sales1!$B$2:$E$33752,4,0)</f>
        <v>2015-01-08</v>
      </c>
      <c r="J6818">
        <f t="shared" si="615"/>
        <v>390</v>
      </c>
      <c r="K6818">
        <f t="shared" si="616"/>
        <v>0</v>
      </c>
      <c r="L6818" s="11">
        <f t="shared" si="617"/>
        <v>3454.1800000000003</v>
      </c>
      <c r="M6818" s="11"/>
    </row>
    <row r="6819" spans="1:13">
      <c r="A6819" s="1" t="s">
        <v>52522</v>
      </c>
      <c r="B6819" s="1">
        <v>20150409</v>
      </c>
      <c r="C6819" s="2">
        <v>770.4</v>
      </c>
      <c r="D6819" s="1" t="s">
        <v>1206</v>
      </c>
      <c r="E6819" t="str">
        <f t="shared" si="608"/>
        <v>2015-04-09</v>
      </c>
      <c r="F6819" s="11">
        <f>VLOOKUP(D6819,dbo.Sales1!$B$2:$C$33752, 2, FALSE)</f>
        <v>2129.25</v>
      </c>
      <c r="G6819">
        <f t="shared" si="609"/>
        <v>0</v>
      </c>
      <c r="H6819">
        <f t="shared" si="614"/>
        <v>0.36181754138781258</v>
      </c>
      <c r="I6819" t="str">
        <f>VLOOKUP(D6819,dbo.Sales1!$B$2:$E$33752,4,0)</f>
        <v>2015-01-03</v>
      </c>
      <c r="J6819">
        <f t="shared" si="615"/>
        <v>96</v>
      </c>
      <c r="K6819">
        <f t="shared" si="616"/>
        <v>0</v>
      </c>
      <c r="L6819" s="11">
        <f t="shared" si="617"/>
        <v>1358.85</v>
      </c>
      <c r="M6819" s="11"/>
    </row>
    <row r="6820" spans="1:13" hidden="1">
      <c r="A6820" s="1" t="s">
        <v>73675</v>
      </c>
      <c r="B6820" s="1">
        <v>20150603</v>
      </c>
      <c r="C6820" s="2">
        <v>129.56</v>
      </c>
      <c r="D6820" s="1" t="s">
        <v>73676</v>
      </c>
      <c r="E6820" t="str">
        <f t="shared" si="608"/>
        <v>2015-06-03</v>
      </c>
      <c r="F6820" t="e">
        <f>VLOOKUP(D6820,dbo.Sales1!$B$2:$C$33752, 2, FALSE)</f>
        <v>#N/A</v>
      </c>
      <c r="G6820" t="e">
        <f t="shared" si="609"/>
        <v>#N/A</v>
      </c>
    </row>
    <row r="6821" spans="1:13" hidden="1">
      <c r="A6821" s="1" t="s">
        <v>73677</v>
      </c>
      <c r="B6821" s="1">
        <v>20150501</v>
      </c>
      <c r="C6821" s="2">
        <v>70.150000000000006</v>
      </c>
      <c r="D6821" s="1" t="s">
        <v>73678</v>
      </c>
      <c r="E6821" t="str">
        <f t="shared" si="608"/>
        <v>2015-05-01</v>
      </c>
      <c r="F6821" t="e">
        <f>VLOOKUP(D6821,dbo.Sales1!$B$2:$C$33752, 2, FALSE)</f>
        <v>#N/A</v>
      </c>
      <c r="G6821" t="e">
        <f t="shared" si="609"/>
        <v>#N/A</v>
      </c>
    </row>
    <row r="6822" spans="1:13" hidden="1">
      <c r="A6822" s="1" t="s">
        <v>73679</v>
      </c>
      <c r="B6822" s="1">
        <v>20150606</v>
      </c>
      <c r="C6822" s="2">
        <v>703.89</v>
      </c>
      <c r="D6822" s="1" t="s">
        <v>73680</v>
      </c>
      <c r="E6822" t="str">
        <f t="shared" si="608"/>
        <v>2015-06-06</v>
      </c>
      <c r="F6822" t="e">
        <f>VLOOKUP(D6822,dbo.Sales1!$B$2:$C$33752, 2, FALSE)</f>
        <v>#N/A</v>
      </c>
      <c r="G6822" t="e">
        <f t="shared" si="609"/>
        <v>#N/A</v>
      </c>
    </row>
    <row r="6823" spans="1:13" hidden="1">
      <c r="A6823" s="1" t="s">
        <v>73681</v>
      </c>
      <c r="B6823" s="1">
        <v>20150606</v>
      </c>
      <c r="C6823" s="2">
        <v>783.24</v>
      </c>
      <c r="D6823" s="1" t="s">
        <v>73682</v>
      </c>
      <c r="E6823" t="str">
        <f t="shared" si="608"/>
        <v>2015-06-06</v>
      </c>
      <c r="F6823" t="e">
        <f>VLOOKUP(D6823,dbo.Sales1!$B$2:$C$33752, 2, FALSE)</f>
        <v>#N/A</v>
      </c>
      <c r="G6823" t="e">
        <f t="shared" si="609"/>
        <v>#N/A</v>
      </c>
    </row>
    <row r="6824" spans="1:13" hidden="1">
      <c r="A6824" s="1" t="s">
        <v>73683</v>
      </c>
      <c r="B6824" s="1">
        <v>20160922</v>
      </c>
      <c r="C6824" s="2">
        <v>1828.63</v>
      </c>
      <c r="D6824" s="1" t="s">
        <v>73684</v>
      </c>
      <c r="E6824" t="str">
        <f t="shared" si="608"/>
        <v>2016-09-22</v>
      </c>
      <c r="F6824" t="e">
        <f>VLOOKUP(D6824,dbo.Sales1!$B$2:$C$33752, 2, FALSE)</f>
        <v>#N/A</v>
      </c>
      <c r="G6824" t="e">
        <f t="shared" si="609"/>
        <v>#N/A</v>
      </c>
    </row>
    <row r="6825" spans="1:13" hidden="1">
      <c r="A6825" s="1" t="s">
        <v>73685</v>
      </c>
      <c r="B6825" s="1">
        <v>20150213</v>
      </c>
      <c r="C6825" s="2">
        <v>489.72</v>
      </c>
      <c r="D6825" s="1" t="s">
        <v>73686</v>
      </c>
      <c r="E6825" t="str">
        <f t="shared" si="608"/>
        <v>2015-02-13</v>
      </c>
      <c r="F6825" t="e">
        <f>VLOOKUP(D6825,dbo.Sales1!$B$2:$C$33752, 2, FALSE)</f>
        <v>#N/A</v>
      </c>
      <c r="G6825" t="e">
        <f t="shared" si="609"/>
        <v>#N/A</v>
      </c>
    </row>
    <row r="6826" spans="1:13" hidden="1">
      <c r="A6826" s="1" t="s">
        <v>73687</v>
      </c>
      <c r="B6826" s="1">
        <v>20151008</v>
      </c>
      <c r="C6826" s="2">
        <v>637.72</v>
      </c>
      <c r="D6826" s="1" t="s">
        <v>73688</v>
      </c>
      <c r="E6826" t="str">
        <f t="shared" si="608"/>
        <v>2015-10-08</v>
      </c>
      <c r="F6826" t="e">
        <f>VLOOKUP(D6826,dbo.Sales1!$B$2:$C$33752, 2, FALSE)</f>
        <v>#N/A</v>
      </c>
      <c r="G6826" t="e">
        <f t="shared" si="609"/>
        <v>#N/A</v>
      </c>
    </row>
    <row r="6827" spans="1:13" hidden="1">
      <c r="A6827" s="1" t="s">
        <v>73689</v>
      </c>
      <c r="B6827" s="1">
        <v>20150506</v>
      </c>
      <c r="C6827" s="2">
        <v>934.15</v>
      </c>
      <c r="D6827" s="1" t="s">
        <v>73690</v>
      </c>
      <c r="E6827" t="str">
        <f t="shared" si="608"/>
        <v>2015-05-06</v>
      </c>
      <c r="F6827" t="e">
        <f>VLOOKUP(D6827,dbo.Sales1!$B$2:$C$33752, 2, FALSE)</f>
        <v>#N/A</v>
      </c>
      <c r="G6827" t="e">
        <f t="shared" si="609"/>
        <v>#N/A</v>
      </c>
    </row>
    <row r="6828" spans="1:13" hidden="1">
      <c r="A6828" s="1" t="s">
        <v>73691</v>
      </c>
      <c r="B6828" s="1">
        <v>20150720</v>
      </c>
      <c r="C6828" s="2">
        <v>0</v>
      </c>
      <c r="D6828" s="1" t="s">
        <v>73692</v>
      </c>
      <c r="E6828" t="str">
        <f t="shared" si="608"/>
        <v>2015-07-20</v>
      </c>
      <c r="F6828" t="e">
        <f>VLOOKUP(D6828,dbo.Sales1!$B$2:$C$33752, 2, FALSE)</f>
        <v>#N/A</v>
      </c>
      <c r="G6828" t="e">
        <f t="shared" si="609"/>
        <v>#N/A</v>
      </c>
    </row>
    <row r="6829" spans="1:13" hidden="1">
      <c r="A6829" s="1" t="s">
        <v>73693</v>
      </c>
      <c r="B6829" s="1">
        <v>20150131</v>
      </c>
      <c r="C6829" s="2">
        <v>740.55</v>
      </c>
      <c r="D6829" s="1" t="s">
        <v>73694</v>
      </c>
      <c r="E6829" t="str">
        <f t="shared" si="608"/>
        <v>2015-01-31</v>
      </c>
      <c r="F6829" t="e">
        <f>VLOOKUP(D6829,dbo.Sales1!$B$2:$C$33752, 2, FALSE)</f>
        <v>#N/A</v>
      </c>
      <c r="G6829" t="e">
        <f t="shared" si="609"/>
        <v>#N/A</v>
      </c>
    </row>
    <row r="6830" spans="1:13" hidden="1">
      <c r="A6830" s="1" t="s">
        <v>73695</v>
      </c>
      <c r="B6830" s="1">
        <v>20150408</v>
      </c>
      <c r="C6830" s="2">
        <v>0</v>
      </c>
      <c r="D6830" s="1" t="s">
        <v>73696</v>
      </c>
      <c r="E6830" t="str">
        <f t="shared" si="608"/>
        <v>2015-04-08</v>
      </c>
      <c r="F6830" t="e">
        <f>VLOOKUP(D6830,dbo.Sales1!$B$2:$C$33752, 2, FALSE)</f>
        <v>#N/A</v>
      </c>
      <c r="G6830" t="e">
        <f t="shared" si="609"/>
        <v>#N/A</v>
      </c>
    </row>
    <row r="6831" spans="1:13" hidden="1">
      <c r="A6831" s="1" t="s">
        <v>73695</v>
      </c>
      <c r="B6831" s="1">
        <v>20150411</v>
      </c>
      <c r="C6831" s="2">
        <v>2648.94</v>
      </c>
      <c r="D6831" s="1" t="s">
        <v>73696</v>
      </c>
      <c r="E6831" t="str">
        <f t="shared" si="608"/>
        <v>2015-04-11</v>
      </c>
      <c r="F6831" t="e">
        <f>VLOOKUP(D6831,dbo.Sales1!$B$2:$C$33752, 2, FALSE)</f>
        <v>#N/A</v>
      </c>
      <c r="G6831" t="e">
        <f t="shared" si="609"/>
        <v>#N/A</v>
      </c>
    </row>
    <row r="6832" spans="1:13" hidden="1">
      <c r="A6832" s="1" t="s">
        <v>73697</v>
      </c>
      <c r="B6832" s="1">
        <v>20150429</v>
      </c>
      <c r="C6832" s="2">
        <v>303.10000000000002</v>
      </c>
      <c r="D6832" s="1" t="s">
        <v>73698</v>
      </c>
      <c r="E6832" t="str">
        <f t="shared" si="608"/>
        <v>2015-04-29</v>
      </c>
      <c r="F6832" t="e">
        <f>VLOOKUP(D6832,dbo.Sales1!$B$2:$C$33752, 2, FALSE)</f>
        <v>#N/A</v>
      </c>
      <c r="G6832" t="e">
        <f t="shared" si="609"/>
        <v>#N/A</v>
      </c>
    </row>
    <row r="6833" spans="1:13" hidden="1">
      <c r="A6833" s="1" t="s">
        <v>73699</v>
      </c>
      <c r="B6833" s="1">
        <v>20150623</v>
      </c>
      <c r="C6833" s="2">
        <v>2694.67</v>
      </c>
      <c r="D6833" s="1" t="s">
        <v>73700</v>
      </c>
      <c r="E6833" t="str">
        <f t="shared" si="608"/>
        <v>2015-06-23</v>
      </c>
      <c r="F6833" t="e">
        <f>VLOOKUP(D6833,dbo.Sales1!$B$2:$C$33752, 2, FALSE)</f>
        <v>#N/A</v>
      </c>
      <c r="G6833" t="e">
        <f t="shared" si="609"/>
        <v>#N/A</v>
      </c>
    </row>
    <row r="6834" spans="1:13" hidden="1">
      <c r="A6834" s="1" t="s">
        <v>73699</v>
      </c>
      <c r="B6834" s="1">
        <v>20150623</v>
      </c>
      <c r="C6834" s="2">
        <v>278.86</v>
      </c>
      <c r="D6834" s="1" t="s">
        <v>73700</v>
      </c>
      <c r="E6834" t="str">
        <f t="shared" si="608"/>
        <v>2015-06-23</v>
      </c>
      <c r="F6834" t="e">
        <f>VLOOKUP(D6834,dbo.Sales1!$B$2:$C$33752, 2, FALSE)</f>
        <v>#N/A</v>
      </c>
      <c r="G6834" t="e">
        <f t="shared" si="609"/>
        <v>#N/A</v>
      </c>
    </row>
    <row r="6835" spans="1:13" hidden="1">
      <c r="A6835" s="1" t="s">
        <v>73701</v>
      </c>
      <c r="B6835" s="1">
        <v>20150509</v>
      </c>
      <c r="C6835" s="2">
        <v>381.8</v>
      </c>
      <c r="D6835" s="1" t="s">
        <v>73702</v>
      </c>
      <c r="E6835" t="str">
        <f t="shared" si="608"/>
        <v>2015-05-09</v>
      </c>
      <c r="F6835" t="e">
        <f>VLOOKUP(D6835,dbo.Sales1!$B$2:$C$33752, 2, FALSE)</f>
        <v>#N/A</v>
      </c>
      <c r="G6835" t="e">
        <f t="shared" si="609"/>
        <v>#N/A</v>
      </c>
    </row>
    <row r="6836" spans="1:13" hidden="1">
      <c r="A6836" s="1" t="s">
        <v>73703</v>
      </c>
      <c r="B6836" s="1">
        <v>20150213</v>
      </c>
      <c r="C6836" s="2">
        <v>1175.93</v>
      </c>
      <c r="D6836" s="1" t="s">
        <v>73704</v>
      </c>
      <c r="E6836" t="str">
        <f t="shared" si="608"/>
        <v>2015-02-13</v>
      </c>
      <c r="F6836" t="e">
        <f>VLOOKUP(D6836,dbo.Sales1!$B$2:$C$33752, 2, FALSE)</f>
        <v>#N/A</v>
      </c>
      <c r="G6836" t="e">
        <f t="shared" si="609"/>
        <v>#N/A</v>
      </c>
    </row>
    <row r="6837" spans="1:13" hidden="1">
      <c r="A6837" s="1" t="s">
        <v>73705</v>
      </c>
      <c r="B6837" s="1">
        <v>20160512</v>
      </c>
      <c r="C6837" s="2">
        <v>2844.06</v>
      </c>
      <c r="D6837" s="1" t="s">
        <v>73706</v>
      </c>
      <c r="E6837" t="str">
        <f t="shared" si="608"/>
        <v>2016-05-12</v>
      </c>
      <c r="F6837" t="e">
        <f>VLOOKUP(D6837,dbo.Sales1!$B$2:$C$33752, 2, FALSE)</f>
        <v>#N/A</v>
      </c>
      <c r="G6837" t="e">
        <f t="shared" si="609"/>
        <v>#N/A</v>
      </c>
    </row>
    <row r="6838" spans="1:13" hidden="1">
      <c r="A6838" s="1" t="s">
        <v>73707</v>
      </c>
      <c r="B6838" s="1">
        <v>20150227</v>
      </c>
      <c r="C6838" s="2">
        <v>34.94</v>
      </c>
      <c r="D6838" s="1" t="s">
        <v>73708</v>
      </c>
      <c r="E6838" t="str">
        <f t="shared" si="608"/>
        <v>2015-02-27</v>
      </c>
      <c r="F6838" t="e">
        <f>VLOOKUP(D6838,dbo.Sales1!$B$2:$C$33752, 2, FALSE)</f>
        <v>#N/A</v>
      </c>
      <c r="G6838" t="e">
        <f t="shared" si="609"/>
        <v>#N/A</v>
      </c>
    </row>
    <row r="6839" spans="1:13" hidden="1">
      <c r="A6839" s="1" t="s">
        <v>73709</v>
      </c>
      <c r="B6839" s="1">
        <v>20150226</v>
      </c>
      <c r="C6839" s="2">
        <v>624.24</v>
      </c>
      <c r="D6839" s="1" t="s">
        <v>73710</v>
      </c>
      <c r="E6839" t="str">
        <f t="shared" si="608"/>
        <v>2015-02-26</v>
      </c>
      <c r="F6839" t="e">
        <f>VLOOKUP(D6839,dbo.Sales1!$B$2:$C$33752, 2, FALSE)</f>
        <v>#N/A</v>
      </c>
      <c r="G6839" t="e">
        <f t="shared" si="609"/>
        <v>#N/A</v>
      </c>
    </row>
    <row r="6840" spans="1:13" hidden="1">
      <c r="A6840" s="1" t="s">
        <v>73711</v>
      </c>
      <c r="B6840" s="1">
        <v>20150328</v>
      </c>
      <c r="C6840" s="2">
        <v>521.51</v>
      </c>
      <c r="D6840" s="1" t="s">
        <v>73712</v>
      </c>
      <c r="E6840" t="str">
        <f t="shared" si="608"/>
        <v>2015-03-28</v>
      </c>
      <c r="F6840" t="e">
        <f>VLOOKUP(D6840,dbo.Sales1!$B$2:$C$33752, 2, FALSE)</f>
        <v>#N/A</v>
      </c>
      <c r="G6840" t="e">
        <f t="shared" si="609"/>
        <v>#N/A</v>
      </c>
    </row>
    <row r="6841" spans="1:13">
      <c r="A6841" s="1" t="s">
        <v>17341</v>
      </c>
      <c r="B6841" s="1">
        <v>20150210</v>
      </c>
      <c r="C6841" s="2">
        <v>2285.29</v>
      </c>
      <c r="D6841" s="1" t="s">
        <v>385</v>
      </c>
      <c r="E6841" t="str">
        <f t="shared" si="608"/>
        <v>2015-02-10</v>
      </c>
      <c r="F6841" s="11">
        <f>VLOOKUP(D6841,dbo.Sales1!$B$2:$C$33752, 2, FALSE)</f>
        <v>2415.88</v>
      </c>
      <c r="G6841">
        <f t="shared" si="609"/>
        <v>0</v>
      </c>
      <c r="H6841">
        <f>C6841/F6841</f>
        <v>0.94594516283921382</v>
      </c>
      <c r="I6841" t="str">
        <f>VLOOKUP(D6841,dbo.Sales1!$B$2:$E$33752,4,0)</f>
        <v>2015-01-02</v>
      </c>
      <c r="J6841">
        <f>_xlfn.DAYS(E6841,I6841)</f>
        <v>39</v>
      </c>
      <c r="K6841">
        <f>IF(J6841&lt;=7,1,0)</f>
        <v>0</v>
      </c>
      <c r="L6841" s="11">
        <f>F6841-C6841</f>
        <v>130.59000000000015</v>
      </c>
      <c r="M6841" s="11"/>
    </row>
    <row r="6842" spans="1:13" hidden="1">
      <c r="A6842" s="1" t="s">
        <v>73713</v>
      </c>
      <c r="B6842" s="1">
        <v>20150328</v>
      </c>
      <c r="C6842" s="2">
        <v>16.28</v>
      </c>
      <c r="D6842" s="1" t="s">
        <v>73714</v>
      </c>
      <c r="E6842" t="str">
        <f t="shared" si="608"/>
        <v>2015-03-28</v>
      </c>
      <c r="F6842" t="e">
        <f>VLOOKUP(D6842,dbo.Sales1!$B$2:$C$33752, 2, FALSE)</f>
        <v>#N/A</v>
      </c>
      <c r="G6842" t="e">
        <f t="shared" si="609"/>
        <v>#N/A</v>
      </c>
    </row>
    <row r="6843" spans="1:13" hidden="1">
      <c r="A6843" s="1" t="s">
        <v>73715</v>
      </c>
      <c r="B6843" s="1">
        <v>20150504</v>
      </c>
      <c r="C6843" s="2">
        <v>737.56</v>
      </c>
      <c r="D6843" s="1" t="s">
        <v>73716</v>
      </c>
      <c r="E6843" t="str">
        <f t="shared" si="608"/>
        <v>2015-05-04</v>
      </c>
      <c r="F6843" t="e">
        <f>VLOOKUP(D6843,dbo.Sales1!$B$2:$C$33752, 2, FALSE)</f>
        <v>#N/A</v>
      </c>
      <c r="G6843" t="e">
        <f t="shared" si="609"/>
        <v>#N/A</v>
      </c>
    </row>
    <row r="6844" spans="1:13">
      <c r="A6844" s="1" t="s">
        <v>12515</v>
      </c>
      <c r="B6844" s="1">
        <v>20150112</v>
      </c>
      <c r="C6844" s="2">
        <v>919.41</v>
      </c>
      <c r="D6844" s="1" t="s">
        <v>708</v>
      </c>
      <c r="E6844" t="str">
        <f t="shared" si="608"/>
        <v>2015-01-12</v>
      </c>
      <c r="F6844" s="11">
        <f>VLOOKUP(D6844,dbo.Sales1!$B$2:$C$33752, 2, FALSE)</f>
        <v>1241.18</v>
      </c>
      <c r="G6844">
        <f t="shared" si="609"/>
        <v>0</v>
      </c>
      <c r="H6844">
        <f>C6844/F6844</f>
        <v>0.74075476562625886</v>
      </c>
      <c r="I6844" t="str">
        <f>VLOOKUP(D6844,dbo.Sales1!$B$2:$E$33752,4,0)</f>
        <v>2015-01-06</v>
      </c>
      <c r="J6844">
        <f>_xlfn.DAYS(E6844,I6844)</f>
        <v>6</v>
      </c>
      <c r="K6844">
        <f>IF(J6844&lt;=7,1,0)</f>
        <v>1</v>
      </c>
      <c r="L6844" s="11">
        <f>F6844-C6844</f>
        <v>321.7700000000001</v>
      </c>
      <c r="M6844" s="11"/>
    </row>
    <row r="6845" spans="1:13" hidden="1">
      <c r="A6845" s="1" t="s">
        <v>73717</v>
      </c>
      <c r="B6845" s="1">
        <v>20150407</v>
      </c>
      <c r="C6845" s="2">
        <v>1245.4100000000001</v>
      </c>
      <c r="D6845" s="1" t="s">
        <v>73718</v>
      </c>
      <c r="E6845" t="str">
        <f t="shared" si="608"/>
        <v>2015-04-07</v>
      </c>
      <c r="F6845" t="e">
        <f>VLOOKUP(D6845,dbo.Sales1!$B$2:$C$33752, 2, FALSE)</f>
        <v>#N/A</v>
      </c>
      <c r="G6845" t="e">
        <f t="shared" si="609"/>
        <v>#N/A</v>
      </c>
    </row>
    <row r="6846" spans="1:13" hidden="1">
      <c r="A6846" s="1" t="s">
        <v>73719</v>
      </c>
      <c r="B6846" s="1">
        <v>20151125</v>
      </c>
      <c r="C6846" s="2">
        <v>0</v>
      </c>
      <c r="D6846" s="1" t="s">
        <v>73720</v>
      </c>
      <c r="E6846" t="str">
        <f t="shared" si="608"/>
        <v>2015-11-25</v>
      </c>
      <c r="F6846" t="e">
        <f>VLOOKUP(D6846,dbo.Sales1!$B$2:$C$33752, 2, FALSE)</f>
        <v>#N/A</v>
      </c>
      <c r="G6846" t="e">
        <f t="shared" si="609"/>
        <v>#N/A</v>
      </c>
    </row>
    <row r="6847" spans="1:13" hidden="1">
      <c r="A6847" s="1" t="s">
        <v>73721</v>
      </c>
      <c r="B6847" s="1">
        <v>20151216</v>
      </c>
      <c r="C6847" s="2">
        <v>3456</v>
      </c>
      <c r="D6847" s="1" t="s">
        <v>73722</v>
      </c>
      <c r="E6847" t="str">
        <f t="shared" si="608"/>
        <v>2015-12-16</v>
      </c>
      <c r="F6847" t="e">
        <f>VLOOKUP(D6847,dbo.Sales1!$B$2:$C$33752, 2, FALSE)</f>
        <v>#N/A</v>
      </c>
      <c r="G6847" t="e">
        <f t="shared" si="609"/>
        <v>#N/A</v>
      </c>
    </row>
    <row r="6848" spans="1:13">
      <c r="A6848" s="1" t="s">
        <v>54481</v>
      </c>
      <c r="B6848" s="1">
        <v>20150120</v>
      </c>
      <c r="C6848" s="2">
        <v>1425.16</v>
      </c>
      <c r="D6848" s="1" t="s">
        <v>1226</v>
      </c>
      <c r="E6848" t="str">
        <f t="shared" si="608"/>
        <v>2015-01-20</v>
      </c>
      <c r="F6848" s="11">
        <f>VLOOKUP(D6848,dbo.Sales1!$B$2:$C$33752, 2, FALSE)</f>
        <v>1751.73</v>
      </c>
      <c r="G6848">
        <f t="shared" si="609"/>
        <v>0</v>
      </c>
      <c r="H6848">
        <f>C6848/F6848</f>
        <v>0.81357286796481199</v>
      </c>
      <c r="I6848" t="str">
        <f>VLOOKUP(D6848,dbo.Sales1!$B$2:$E$33752,4,0)</f>
        <v>2015-01-03</v>
      </c>
      <c r="J6848">
        <f>_xlfn.DAYS(E6848,I6848)</f>
        <v>17</v>
      </c>
      <c r="K6848">
        <f>IF(J6848&lt;=7,1,0)</f>
        <v>0</v>
      </c>
      <c r="L6848" s="11">
        <f>F6848-C6848</f>
        <v>326.56999999999994</v>
      </c>
      <c r="M6848" s="11"/>
    </row>
    <row r="6849" spans="1:7" hidden="1">
      <c r="A6849" s="1" t="s">
        <v>73723</v>
      </c>
      <c r="B6849" s="1">
        <v>20150416</v>
      </c>
      <c r="C6849" s="2">
        <v>1891.09</v>
      </c>
      <c r="D6849" s="1" t="s">
        <v>73724</v>
      </c>
      <c r="E6849" t="str">
        <f t="shared" si="608"/>
        <v>2015-04-16</v>
      </c>
      <c r="F6849" t="e">
        <f>VLOOKUP(D6849,dbo.Sales1!$B$2:$C$33752, 2, FALSE)</f>
        <v>#N/A</v>
      </c>
      <c r="G6849" t="e">
        <f t="shared" si="609"/>
        <v>#N/A</v>
      </c>
    </row>
    <row r="6850" spans="1:7" hidden="1">
      <c r="A6850" s="1" t="s">
        <v>73725</v>
      </c>
      <c r="B6850" s="1">
        <v>20150216</v>
      </c>
      <c r="C6850" s="2">
        <v>379.1</v>
      </c>
      <c r="D6850" s="1" t="s">
        <v>73726</v>
      </c>
      <c r="E6850" t="str">
        <f t="shared" si="608"/>
        <v>2015-02-16</v>
      </c>
      <c r="F6850" t="e">
        <f>VLOOKUP(D6850,dbo.Sales1!$B$2:$C$33752, 2, FALSE)</f>
        <v>#N/A</v>
      </c>
      <c r="G6850" t="e">
        <f t="shared" si="609"/>
        <v>#N/A</v>
      </c>
    </row>
    <row r="6851" spans="1:7" hidden="1">
      <c r="A6851" s="1" t="s">
        <v>73727</v>
      </c>
      <c r="B6851" s="1">
        <v>20150603</v>
      </c>
      <c r="C6851" s="2">
        <v>293.27999999999997</v>
      </c>
      <c r="D6851" s="1" t="s">
        <v>73728</v>
      </c>
      <c r="E6851" t="str">
        <f t="shared" ref="E6851:E6914" si="618">TEXT(DATE(LEFT(B6851,4), MID(B6851,5,2), RIGHT(B6851,2)), "yyyy-mm-dd")</f>
        <v>2015-06-03</v>
      </c>
      <c r="F6851" t="e">
        <f>VLOOKUP(D6851,dbo.Sales1!$B$2:$C$33752, 2, FALSE)</f>
        <v>#N/A</v>
      </c>
      <c r="G6851" t="e">
        <f t="shared" ref="G6851:G6914" si="619">IF(C6851=F6851, 1, 0)</f>
        <v>#N/A</v>
      </c>
    </row>
    <row r="6852" spans="1:7" hidden="1">
      <c r="A6852" s="1" t="s">
        <v>73729</v>
      </c>
      <c r="B6852" s="1">
        <v>20150207</v>
      </c>
      <c r="C6852" s="2">
        <v>143.06</v>
      </c>
      <c r="D6852" s="1" t="s">
        <v>73730</v>
      </c>
      <c r="E6852" t="str">
        <f t="shared" si="618"/>
        <v>2015-02-07</v>
      </c>
      <c r="F6852" t="e">
        <f>VLOOKUP(D6852,dbo.Sales1!$B$2:$C$33752, 2, FALSE)</f>
        <v>#N/A</v>
      </c>
      <c r="G6852" t="e">
        <f t="shared" si="619"/>
        <v>#N/A</v>
      </c>
    </row>
    <row r="6853" spans="1:7" hidden="1">
      <c r="A6853" s="1" t="s">
        <v>73729</v>
      </c>
      <c r="B6853" s="1">
        <v>20150214</v>
      </c>
      <c r="C6853" s="2">
        <v>143.06</v>
      </c>
      <c r="D6853" s="1" t="s">
        <v>73730</v>
      </c>
      <c r="E6853" t="str">
        <f t="shared" si="618"/>
        <v>2015-02-14</v>
      </c>
      <c r="F6853" t="e">
        <f>VLOOKUP(D6853,dbo.Sales1!$B$2:$C$33752, 2, FALSE)</f>
        <v>#N/A</v>
      </c>
      <c r="G6853" t="e">
        <f t="shared" si="619"/>
        <v>#N/A</v>
      </c>
    </row>
    <row r="6854" spans="1:7" hidden="1">
      <c r="A6854" s="1" t="s">
        <v>73731</v>
      </c>
      <c r="B6854" s="1">
        <v>20150624</v>
      </c>
      <c r="C6854" s="2">
        <v>353.01</v>
      </c>
      <c r="D6854" s="1" t="s">
        <v>73732</v>
      </c>
      <c r="E6854" t="str">
        <f t="shared" si="618"/>
        <v>2015-06-24</v>
      </c>
      <c r="F6854" t="e">
        <f>VLOOKUP(D6854,dbo.Sales1!$B$2:$C$33752, 2, FALSE)</f>
        <v>#N/A</v>
      </c>
      <c r="G6854" t="e">
        <f t="shared" si="619"/>
        <v>#N/A</v>
      </c>
    </row>
    <row r="6855" spans="1:7" hidden="1">
      <c r="A6855" s="1" t="s">
        <v>73733</v>
      </c>
      <c r="B6855" s="1">
        <v>20150605</v>
      </c>
      <c r="C6855" s="2">
        <v>194.32</v>
      </c>
      <c r="D6855" s="1" t="s">
        <v>73734</v>
      </c>
      <c r="E6855" t="str">
        <f t="shared" si="618"/>
        <v>2015-06-05</v>
      </c>
      <c r="F6855" t="e">
        <f>VLOOKUP(D6855,dbo.Sales1!$B$2:$C$33752, 2, FALSE)</f>
        <v>#N/A</v>
      </c>
      <c r="G6855" t="e">
        <f t="shared" si="619"/>
        <v>#N/A</v>
      </c>
    </row>
    <row r="6856" spans="1:7" hidden="1">
      <c r="A6856" s="1" t="s">
        <v>73735</v>
      </c>
      <c r="B6856" s="1">
        <v>20150330</v>
      </c>
      <c r="C6856" s="2">
        <v>0</v>
      </c>
      <c r="D6856" s="1" t="s">
        <v>73736</v>
      </c>
      <c r="E6856" t="str">
        <f t="shared" si="618"/>
        <v>2015-03-30</v>
      </c>
      <c r="F6856" t="e">
        <f>VLOOKUP(D6856,dbo.Sales1!$B$2:$C$33752, 2, FALSE)</f>
        <v>#N/A</v>
      </c>
      <c r="G6856" t="e">
        <f t="shared" si="619"/>
        <v>#N/A</v>
      </c>
    </row>
    <row r="6857" spans="1:7" hidden="1">
      <c r="A6857" s="1" t="s">
        <v>73735</v>
      </c>
      <c r="B6857" s="1">
        <v>20150331</v>
      </c>
      <c r="C6857" s="2">
        <v>412.64</v>
      </c>
      <c r="D6857" s="1" t="s">
        <v>73737</v>
      </c>
      <c r="E6857" t="str">
        <f t="shared" si="618"/>
        <v>2015-03-31</v>
      </c>
      <c r="F6857" t="e">
        <f>VLOOKUP(D6857,dbo.Sales1!$B$2:$C$33752, 2, FALSE)</f>
        <v>#N/A</v>
      </c>
      <c r="G6857" t="e">
        <f t="shared" si="619"/>
        <v>#N/A</v>
      </c>
    </row>
    <row r="6858" spans="1:7" hidden="1">
      <c r="A6858" s="1" t="s">
        <v>73738</v>
      </c>
      <c r="B6858" s="1">
        <v>20150307</v>
      </c>
      <c r="C6858" s="2">
        <v>450</v>
      </c>
      <c r="D6858" s="1" t="s">
        <v>73739</v>
      </c>
      <c r="E6858" t="str">
        <f t="shared" si="618"/>
        <v>2015-03-07</v>
      </c>
      <c r="F6858" t="e">
        <f>VLOOKUP(D6858,dbo.Sales1!$B$2:$C$33752, 2, FALSE)</f>
        <v>#N/A</v>
      </c>
      <c r="G6858" t="e">
        <f t="shared" si="619"/>
        <v>#N/A</v>
      </c>
    </row>
    <row r="6859" spans="1:7" hidden="1">
      <c r="A6859" s="1" t="s">
        <v>73740</v>
      </c>
      <c r="B6859" s="1">
        <v>20150120</v>
      </c>
      <c r="C6859" s="2">
        <v>993.22</v>
      </c>
      <c r="D6859" s="1" t="s">
        <v>73741</v>
      </c>
      <c r="E6859" t="str">
        <f t="shared" si="618"/>
        <v>2015-01-20</v>
      </c>
      <c r="F6859" t="e">
        <f>VLOOKUP(D6859,dbo.Sales1!$B$2:$C$33752, 2, FALSE)</f>
        <v>#N/A</v>
      </c>
      <c r="G6859" t="e">
        <f t="shared" si="619"/>
        <v>#N/A</v>
      </c>
    </row>
    <row r="6860" spans="1:7" hidden="1">
      <c r="A6860" s="1" t="s">
        <v>73742</v>
      </c>
      <c r="B6860" s="1">
        <v>20150331</v>
      </c>
      <c r="C6860" s="2">
        <v>482.21</v>
      </c>
      <c r="D6860" s="1" t="s">
        <v>73743</v>
      </c>
      <c r="E6860" t="str">
        <f t="shared" si="618"/>
        <v>2015-03-31</v>
      </c>
      <c r="F6860" t="e">
        <f>VLOOKUP(D6860,dbo.Sales1!$B$2:$C$33752, 2, FALSE)</f>
        <v>#N/A</v>
      </c>
      <c r="G6860" t="e">
        <f t="shared" si="619"/>
        <v>#N/A</v>
      </c>
    </row>
    <row r="6861" spans="1:7" hidden="1">
      <c r="A6861" s="1" t="s">
        <v>73744</v>
      </c>
      <c r="B6861" s="1">
        <v>20150131</v>
      </c>
      <c r="C6861" s="2">
        <v>1262.9000000000001</v>
      </c>
      <c r="D6861" s="1" t="s">
        <v>73745</v>
      </c>
      <c r="E6861" t="str">
        <f t="shared" si="618"/>
        <v>2015-01-31</v>
      </c>
      <c r="F6861" t="e">
        <f>VLOOKUP(D6861,dbo.Sales1!$B$2:$C$33752, 2, FALSE)</f>
        <v>#N/A</v>
      </c>
      <c r="G6861" t="e">
        <f t="shared" si="619"/>
        <v>#N/A</v>
      </c>
    </row>
    <row r="6862" spans="1:7" hidden="1">
      <c r="A6862" s="1" t="s">
        <v>73746</v>
      </c>
      <c r="B6862" s="1">
        <v>20150516</v>
      </c>
      <c r="C6862" s="2">
        <v>1167.98</v>
      </c>
      <c r="D6862" s="1" t="s">
        <v>73747</v>
      </c>
      <c r="E6862" t="str">
        <f t="shared" si="618"/>
        <v>2015-05-16</v>
      </c>
      <c r="F6862" t="e">
        <f>VLOOKUP(D6862,dbo.Sales1!$B$2:$C$33752, 2, FALSE)</f>
        <v>#N/A</v>
      </c>
      <c r="G6862" t="e">
        <f t="shared" si="619"/>
        <v>#N/A</v>
      </c>
    </row>
    <row r="6863" spans="1:7" hidden="1">
      <c r="A6863" s="1" t="s">
        <v>73748</v>
      </c>
      <c r="B6863" s="1">
        <v>20150627</v>
      </c>
      <c r="C6863" s="2">
        <v>1614.07</v>
      </c>
      <c r="D6863" s="1" t="s">
        <v>73749</v>
      </c>
      <c r="E6863" t="str">
        <f t="shared" si="618"/>
        <v>2015-06-27</v>
      </c>
      <c r="F6863" t="e">
        <f>VLOOKUP(D6863,dbo.Sales1!$B$2:$C$33752, 2, FALSE)</f>
        <v>#N/A</v>
      </c>
      <c r="G6863" t="e">
        <f t="shared" si="619"/>
        <v>#N/A</v>
      </c>
    </row>
    <row r="6864" spans="1:7" hidden="1">
      <c r="A6864" s="1" t="s">
        <v>73748</v>
      </c>
      <c r="B6864" s="1">
        <v>20150812</v>
      </c>
      <c r="C6864" s="2">
        <v>336.41</v>
      </c>
      <c r="D6864" s="1" t="s">
        <v>73749</v>
      </c>
      <c r="E6864" t="str">
        <f t="shared" si="618"/>
        <v>2015-08-12</v>
      </c>
      <c r="F6864" t="e">
        <f>VLOOKUP(D6864,dbo.Sales1!$B$2:$C$33752, 2, FALSE)</f>
        <v>#N/A</v>
      </c>
      <c r="G6864" t="e">
        <f t="shared" si="619"/>
        <v>#N/A</v>
      </c>
    </row>
    <row r="6865" spans="1:7" hidden="1">
      <c r="A6865" s="1" t="s">
        <v>73750</v>
      </c>
      <c r="B6865" s="1">
        <v>20150509</v>
      </c>
      <c r="C6865" s="2">
        <v>175.83</v>
      </c>
      <c r="D6865" s="1" t="s">
        <v>73751</v>
      </c>
      <c r="E6865" t="str">
        <f t="shared" si="618"/>
        <v>2015-05-09</v>
      </c>
      <c r="F6865" t="e">
        <f>VLOOKUP(D6865,dbo.Sales1!$B$2:$C$33752, 2, FALSE)</f>
        <v>#N/A</v>
      </c>
      <c r="G6865" t="e">
        <f t="shared" si="619"/>
        <v>#N/A</v>
      </c>
    </row>
    <row r="6866" spans="1:7" hidden="1">
      <c r="A6866" s="1" t="s">
        <v>73752</v>
      </c>
      <c r="B6866" s="1">
        <v>20150526</v>
      </c>
      <c r="C6866" s="2">
        <v>1381.9</v>
      </c>
      <c r="D6866" s="1" t="s">
        <v>73753</v>
      </c>
      <c r="E6866" t="str">
        <f t="shared" si="618"/>
        <v>2015-05-26</v>
      </c>
      <c r="F6866" t="e">
        <f>VLOOKUP(D6866,dbo.Sales1!$B$2:$C$33752, 2, FALSE)</f>
        <v>#N/A</v>
      </c>
      <c r="G6866" t="e">
        <f t="shared" si="619"/>
        <v>#N/A</v>
      </c>
    </row>
    <row r="6867" spans="1:7" hidden="1">
      <c r="A6867" s="1" t="s">
        <v>73754</v>
      </c>
      <c r="B6867" s="1">
        <v>20150308</v>
      </c>
      <c r="C6867" s="2">
        <v>331.57</v>
      </c>
      <c r="D6867" s="1" t="s">
        <v>73755</v>
      </c>
      <c r="E6867" t="str">
        <f t="shared" si="618"/>
        <v>2015-03-08</v>
      </c>
      <c r="F6867" t="e">
        <f>VLOOKUP(D6867,dbo.Sales1!$B$2:$C$33752, 2, FALSE)</f>
        <v>#N/A</v>
      </c>
      <c r="G6867" t="e">
        <f t="shared" si="619"/>
        <v>#N/A</v>
      </c>
    </row>
    <row r="6868" spans="1:7" hidden="1">
      <c r="A6868" s="1" t="s">
        <v>73756</v>
      </c>
      <c r="B6868" s="1">
        <v>20150601</v>
      </c>
      <c r="C6868" s="2">
        <v>106</v>
      </c>
      <c r="D6868" s="1" t="s">
        <v>73757</v>
      </c>
      <c r="E6868" t="str">
        <f t="shared" si="618"/>
        <v>2015-06-01</v>
      </c>
      <c r="F6868" t="e">
        <f>VLOOKUP(D6868,dbo.Sales1!$B$2:$C$33752, 2, FALSE)</f>
        <v>#N/A</v>
      </c>
      <c r="G6868" t="e">
        <f t="shared" si="619"/>
        <v>#N/A</v>
      </c>
    </row>
    <row r="6869" spans="1:7" hidden="1">
      <c r="A6869" s="1" t="s">
        <v>73758</v>
      </c>
      <c r="B6869" s="1">
        <v>20150505</v>
      </c>
      <c r="C6869" s="2">
        <v>43.79</v>
      </c>
      <c r="D6869" s="1" t="s">
        <v>73759</v>
      </c>
      <c r="E6869" t="str">
        <f t="shared" si="618"/>
        <v>2015-05-05</v>
      </c>
      <c r="F6869" t="e">
        <f>VLOOKUP(D6869,dbo.Sales1!$B$2:$C$33752, 2, FALSE)</f>
        <v>#N/A</v>
      </c>
      <c r="G6869" t="e">
        <f t="shared" si="619"/>
        <v>#N/A</v>
      </c>
    </row>
    <row r="6870" spans="1:7" hidden="1">
      <c r="A6870" s="1" t="s">
        <v>73760</v>
      </c>
      <c r="B6870" s="1">
        <v>20150413</v>
      </c>
      <c r="C6870" s="2">
        <v>0</v>
      </c>
      <c r="D6870" s="1" t="s">
        <v>73761</v>
      </c>
      <c r="E6870" t="str">
        <f t="shared" si="618"/>
        <v>2015-04-13</v>
      </c>
      <c r="F6870" t="e">
        <f>VLOOKUP(D6870,dbo.Sales1!$B$2:$C$33752, 2, FALSE)</f>
        <v>#N/A</v>
      </c>
      <c r="G6870" t="e">
        <f t="shared" si="619"/>
        <v>#N/A</v>
      </c>
    </row>
    <row r="6871" spans="1:7" hidden="1">
      <c r="A6871" s="1" t="s">
        <v>73760</v>
      </c>
      <c r="B6871" s="1">
        <v>20150413</v>
      </c>
      <c r="C6871" s="2">
        <v>0</v>
      </c>
      <c r="D6871" s="1" t="s">
        <v>73762</v>
      </c>
      <c r="E6871" t="str">
        <f t="shared" si="618"/>
        <v>2015-04-13</v>
      </c>
      <c r="F6871" t="e">
        <f>VLOOKUP(D6871,dbo.Sales1!$B$2:$C$33752, 2, FALSE)</f>
        <v>#N/A</v>
      </c>
      <c r="G6871" t="e">
        <f t="shared" si="619"/>
        <v>#N/A</v>
      </c>
    </row>
    <row r="6872" spans="1:7" hidden="1">
      <c r="A6872" s="1" t="s">
        <v>73760</v>
      </c>
      <c r="B6872" s="1">
        <v>20150416</v>
      </c>
      <c r="C6872" s="2">
        <v>37.4</v>
      </c>
      <c r="D6872" s="1" t="s">
        <v>73763</v>
      </c>
      <c r="E6872" t="str">
        <f t="shared" si="618"/>
        <v>2015-04-16</v>
      </c>
      <c r="F6872" t="e">
        <f>VLOOKUP(D6872,dbo.Sales1!$B$2:$C$33752, 2, FALSE)</f>
        <v>#N/A</v>
      </c>
      <c r="G6872" t="e">
        <f t="shared" si="619"/>
        <v>#N/A</v>
      </c>
    </row>
    <row r="6873" spans="1:7" hidden="1">
      <c r="A6873" s="1" t="s">
        <v>73764</v>
      </c>
      <c r="B6873" s="1">
        <v>20150413</v>
      </c>
      <c r="C6873" s="2">
        <v>1217.94</v>
      </c>
      <c r="D6873" s="1" t="s">
        <v>73765</v>
      </c>
      <c r="E6873" t="str">
        <f t="shared" si="618"/>
        <v>2015-04-13</v>
      </c>
      <c r="F6873" t="e">
        <f>VLOOKUP(D6873,dbo.Sales1!$B$2:$C$33752, 2, FALSE)</f>
        <v>#N/A</v>
      </c>
      <c r="G6873" t="e">
        <f t="shared" si="619"/>
        <v>#N/A</v>
      </c>
    </row>
    <row r="6874" spans="1:7" hidden="1">
      <c r="A6874" s="1" t="s">
        <v>73766</v>
      </c>
      <c r="B6874" s="1">
        <v>20150409</v>
      </c>
      <c r="C6874" s="2">
        <v>1381.2</v>
      </c>
      <c r="D6874" s="1" t="s">
        <v>73767</v>
      </c>
      <c r="E6874" t="str">
        <f t="shared" si="618"/>
        <v>2015-04-09</v>
      </c>
      <c r="F6874" t="e">
        <f>VLOOKUP(D6874,dbo.Sales1!$B$2:$C$33752, 2, FALSE)</f>
        <v>#N/A</v>
      </c>
      <c r="G6874" t="e">
        <f t="shared" si="619"/>
        <v>#N/A</v>
      </c>
    </row>
    <row r="6875" spans="1:7" hidden="1">
      <c r="A6875" s="1" t="s">
        <v>73768</v>
      </c>
      <c r="B6875" s="1">
        <v>20150605</v>
      </c>
      <c r="C6875" s="2">
        <v>2050.92</v>
      </c>
      <c r="D6875" s="1" t="s">
        <v>73769</v>
      </c>
      <c r="E6875" t="str">
        <f t="shared" si="618"/>
        <v>2015-06-05</v>
      </c>
      <c r="F6875" t="e">
        <f>VLOOKUP(D6875,dbo.Sales1!$B$2:$C$33752, 2, FALSE)</f>
        <v>#N/A</v>
      </c>
      <c r="G6875" t="e">
        <f t="shared" si="619"/>
        <v>#N/A</v>
      </c>
    </row>
    <row r="6876" spans="1:7" hidden="1">
      <c r="A6876" s="1" t="s">
        <v>73770</v>
      </c>
      <c r="B6876" s="1">
        <v>20150520</v>
      </c>
      <c r="C6876" s="2">
        <v>299.58999999999997</v>
      </c>
      <c r="D6876" s="1" t="s">
        <v>73771</v>
      </c>
      <c r="E6876" t="str">
        <f t="shared" si="618"/>
        <v>2015-05-20</v>
      </c>
      <c r="F6876" t="e">
        <f>VLOOKUP(D6876,dbo.Sales1!$B$2:$C$33752, 2, FALSE)</f>
        <v>#N/A</v>
      </c>
      <c r="G6876" t="e">
        <f t="shared" si="619"/>
        <v>#N/A</v>
      </c>
    </row>
    <row r="6877" spans="1:7" hidden="1">
      <c r="A6877" s="1" t="s">
        <v>73772</v>
      </c>
      <c r="B6877" s="1">
        <v>20160723</v>
      </c>
      <c r="C6877" s="2">
        <v>368.48</v>
      </c>
      <c r="D6877" s="1" t="s">
        <v>73773</v>
      </c>
      <c r="E6877" t="str">
        <f t="shared" si="618"/>
        <v>2016-07-23</v>
      </c>
      <c r="F6877" t="e">
        <f>VLOOKUP(D6877,dbo.Sales1!$B$2:$C$33752, 2, FALSE)</f>
        <v>#N/A</v>
      </c>
      <c r="G6877" t="e">
        <f t="shared" si="619"/>
        <v>#N/A</v>
      </c>
    </row>
    <row r="6878" spans="1:7" hidden="1">
      <c r="A6878" s="1" t="s">
        <v>73772</v>
      </c>
      <c r="B6878" s="1">
        <v>20160723</v>
      </c>
      <c r="C6878" s="2">
        <v>1739.62</v>
      </c>
      <c r="D6878" s="1" t="s">
        <v>73774</v>
      </c>
      <c r="E6878" t="str">
        <f t="shared" si="618"/>
        <v>2016-07-23</v>
      </c>
      <c r="F6878" t="e">
        <f>VLOOKUP(D6878,dbo.Sales1!$B$2:$C$33752, 2, FALSE)</f>
        <v>#N/A</v>
      </c>
      <c r="G6878" t="e">
        <f t="shared" si="619"/>
        <v>#N/A</v>
      </c>
    </row>
    <row r="6879" spans="1:7" hidden="1">
      <c r="A6879" s="1" t="s">
        <v>73772</v>
      </c>
      <c r="B6879" s="1">
        <v>20160723</v>
      </c>
      <c r="C6879" s="2">
        <v>154.97999999999999</v>
      </c>
      <c r="D6879" s="1" t="s">
        <v>73775</v>
      </c>
      <c r="E6879" t="str">
        <f t="shared" si="618"/>
        <v>2016-07-23</v>
      </c>
      <c r="F6879" t="e">
        <f>VLOOKUP(D6879,dbo.Sales1!$B$2:$C$33752, 2, FALSE)</f>
        <v>#N/A</v>
      </c>
      <c r="G6879" t="e">
        <f t="shared" si="619"/>
        <v>#N/A</v>
      </c>
    </row>
    <row r="6880" spans="1:7" hidden="1">
      <c r="A6880" s="1" t="s">
        <v>73776</v>
      </c>
      <c r="B6880" s="1">
        <v>20160524</v>
      </c>
      <c r="C6880" s="2">
        <v>737.51</v>
      </c>
      <c r="D6880" s="1" t="s">
        <v>73777</v>
      </c>
      <c r="E6880" t="str">
        <f t="shared" si="618"/>
        <v>2016-05-24</v>
      </c>
      <c r="F6880" t="e">
        <f>VLOOKUP(D6880,dbo.Sales1!$B$2:$C$33752, 2, FALSE)</f>
        <v>#N/A</v>
      </c>
      <c r="G6880" t="e">
        <f t="shared" si="619"/>
        <v>#N/A</v>
      </c>
    </row>
    <row r="6881" spans="1:7" hidden="1">
      <c r="A6881" s="1" t="s">
        <v>73776</v>
      </c>
      <c r="B6881" s="1">
        <v>20160524</v>
      </c>
      <c r="C6881" s="2">
        <v>87.01</v>
      </c>
      <c r="D6881" s="1" t="s">
        <v>73777</v>
      </c>
      <c r="E6881" t="str">
        <f t="shared" si="618"/>
        <v>2016-05-24</v>
      </c>
      <c r="F6881" t="e">
        <f>VLOOKUP(D6881,dbo.Sales1!$B$2:$C$33752, 2, FALSE)</f>
        <v>#N/A</v>
      </c>
      <c r="G6881" t="e">
        <f t="shared" si="619"/>
        <v>#N/A</v>
      </c>
    </row>
    <row r="6882" spans="1:7" hidden="1">
      <c r="A6882" s="1" t="s">
        <v>73778</v>
      </c>
      <c r="B6882" s="1">
        <v>20150311</v>
      </c>
      <c r="C6882" s="2">
        <v>136.84</v>
      </c>
      <c r="D6882" s="1" t="s">
        <v>73779</v>
      </c>
      <c r="E6882" t="str">
        <f t="shared" si="618"/>
        <v>2015-03-11</v>
      </c>
      <c r="F6882" t="e">
        <f>VLOOKUP(D6882,dbo.Sales1!$B$2:$C$33752, 2, FALSE)</f>
        <v>#N/A</v>
      </c>
      <c r="G6882" t="e">
        <f t="shared" si="619"/>
        <v>#N/A</v>
      </c>
    </row>
    <row r="6883" spans="1:7" hidden="1">
      <c r="A6883" s="1" t="s">
        <v>73778</v>
      </c>
      <c r="B6883" s="1">
        <v>20151002</v>
      </c>
      <c r="C6883" s="2">
        <v>2918.29</v>
      </c>
      <c r="D6883" s="1" t="s">
        <v>73779</v>
      </c>
      <c r="E6883" t="str">
        <f t="shared" si="618"/>
        <v>2015-10-02</v>
      </c>
      <c r="F6883" t="e">
        <f>VLOOKUP(D6883,dbo.Sales1!$B$2:$C$33752, 2, FALSE)</f>
        <v>#N/A</v>
      </c>
      <c r="G6883" t="e">
        <f t="shared" si="619"/>
        <v>#N/A</v>
      </c>
    </row>
    <row r="6884" spans="1:7" hidden="1">
      <c r="A6884" s="1" t="s">
        <v>73780</v>
      </c>
      <c r="B6884" s="1">
        <v>20150323</v>
      </c>
      <c r="C6884" s="2">
        <v>304.63</v>
      </c>
      <c r="D6884" s="1" t="s">
        <v>73781</v>
      </c>
      <c r="E6884" t="str">
        <f t="shared" si="618"/>
        <v>2015-03-23</v>
      </c>
      <c r="F6884" t="e">
        <f>VLOOKUP(D6884,dbo.Sales1!$B$2:$C$33752, 2, FALSE)</f>
        <v>#N/A</v>
      </c>
      <c r="G6884" t="e">
        <f t="shared" si="619"/>
        <v>#N/A</v>
      </c>
    </row>
    <row r="6885" spans="1:7" hidden="1">
      <c r="A6885" s="1" t="s">
        <v>20533</v>
      </c>
      <c r="B6885" s="1">
        <v>20150316</v>
      </c>
      <c r="C6885" s="2">
        <v>202.23</v>
      </c>
      <c r="D6885" s="1" t="s">
        <v>73782</v>
      </c>
      <c r="E6885" t="str">
        <f t="shared" si="618"/>
        <v>2015-03-16</v>
      </c>
      <c r="F6885" t="e">
        <f>VLOOKUP(D6885,dbo.Sales1!$B$2:$C$33752, 2, FALSE)</f>
        <v>#N/A</v>
      </c>
      <c r="G6885" t="e">
        <f t="shared" si="619"/>
        <v>#N/A</v>
      </c>
    </row>
    <row r="6886" spans="1:7" hidden="1">
      <c r="A6886" s="1" t="s">
        <v>73783</v>
      </c>
      <c r="B6886" s="1">
        <v>20150507</v>
      </c>
      <c r="C6886" s="2">
        <v>3454.92</v>
      </c>
      <c r="D6886" s="1" t="s">
        <v>73784</v>
      </c>
      <c r="E6886" t="str">
        <f t="shared" si="618"/>
        <v>2015-05-07</v>
      </c>
      <c r="F6886" t="e">
        <f>VLOOKUP(D6886,dbo.Sales1!$B$2:$C$33752, 2, FALSE)</f>
        <v>#N/A</v>
      </c>
      <c r="G6886" t="e">
        <f t="shared" si="619"/>
        <v>#N/A</v>
      </c>
    </row>
    <row r="6887" spans="1:7" hidden="1">
      <c r="A6887" s="1" t="s">
        <v>73785</v>
      </c>
      <c r="B6887" s="1">
        <v>20150302</v>
      </c>
      <c r="C6887" s="2">
        <v>988.83</v>
      </c>
      <c r="D6887" s="1" t="s">
        <v>73786</v>
      </c>
      <c r="E6887" t="str">
        <f t="shared" si="618"/>
        <v>2015-03-02</v>
      </c>
      <c r="F6887" t="e">
        <f>VLOOKUP(D6887,dbo.Sales1!$B$2:$C$33752, 2, FALSE)</f>
        <v>#N/A</v>
      </c>
      <c r="G6887" t="e">
        <f t="shared" si="619"/>
        <v>#N/A</v>
      </c>
    </row>
    <row r="6888" spans="1:7" hidden="1">
      <c r="A6888" s="1" t="s">
        <v>73787</v>
      </c>
      <c r="B6888" s="1">
        <v>20150715</v>
      </c>
      <c r="C6888" s="2">
        <v>1237.99</v>
      </c>
      <c r="D6888" s="1" t="s">
        <v>73788</v>
      </c>
      <c r="E6888" t="str">
        <f t="shared" si="618"/>
        <v>2015-07-15</v>
      </c>
      <c r="F6888" t="e">
        <f>VLOOKUP(D6888,dbo.Sales1!$B$2:$C$33752, 2, FALSE)</f>
        <v>#N/A</v>
      </c>
      <c r="G6888" t="e">
        <f t="shared" si="619"/>
        <v>#N/A</v>
      </c>
    </row>
    <row r="6889" spans="1:7" hidden="1">
      <c r="A6889" s="1" t="s">
        <v>73789</v>
      </c>
      <c r="B6889" s="1">
        <v>20150415</v>
      </c>
      <c r="C6889" s="2">
        <v>382.86</v>
      </c>
      <c r="D6889" s="1" t="s">
        <v>73790</v>
      </c>
      <c r="E6889" t="str">
        <f t="shared" si="618"/>
        <v>2015-04-15</v>
      </c>
      <c r="F6889" t="e">
        <f>VLOOKUP(D6889,dbo.Sales1!$B$2:$C$33752, 2, FALSE)</f>
        <v>#N/A</v>
      </c>
      <c r="G6889" t="e">
        <f t="shared" si="619"/>
        <v>#N/A</v>
      </c>
    </row>
    <row r="6890" spans="1:7" hidden="1">
      <c r="A6890" s="1" t="s">
        <v>73791</v>
      </c>
      <c r="B6890" s="1">
        <v>20160723</v>
      </c>
      <c r="C6890" s="2">
        <v>532.23</v>
      </c>
      <c r="D6890" s="1" t="s">
        <v>73792</v>
      </c>
      <c r="E6890" t="str">
        <f t="shared" si="618"/>
        <v>2016-07-23</v>
      </c>
      <c r="F6890" t="e">
        <f>VLOOKUP(D6890,dbo.Sales1!$B$2:$C$33752, 2, FALSE)</f>
        <v>#N/A</v>
      </c>
      <c r="G6890" t="e">
        <f t="shared" si="619"/>
        <v>#N/A</v>
      </c>
    </row>
    <row r="6891" spans="1:7" hidden="1">
      <c r="A6891" s="1" t="s">
        <v>73793</v>
      </c>
      <c r="B6891" s="1">
        <v>20150606</v>
      </c>
      <c r="C6891" s="2">
        <v>4491.8599999999997</v>
      </c>
      <c r="D6891" s="1" t="s">
        <v>73794</v>
      </c>
      <c r="E6891" t="str">
        <f t="shared" si="618"/>
        <v>2015-06-06</v>
      </c>
      <c r="F6891" t="e">
        <f>VLOOKUP(D6891,dbo.Sales1!$B$2:$C$33752, 2, FALSE)</f>
        <v>#N/A</v>
      </c>
      <c r="G6891" t="e">
        <f t="shared" si="619"/>
        <v>#N/A</v>
      </c>
    </row>
    <row r="6892" spans="1:7" hidden="1">
      <c r="A6892" s="1" t="s">
        <v>73795</v>
      </c>
      <c r="B6892" s="1">
        <v>20150510</v>
      </c>
      <c r="C6892" s="2">
        <v>203.63</v>
      </c>
      <c r="D6892" s="1" t="s">
        <v>73796</v>
      </c>
      <c r="E6892" t="str">
        <f t="shared" si="618"/>
        <v>2015-05-10</v>
      </c>
      <c r="F6892" t="e">
        <f>VLOOKUP(D6892,dbo.Sales1!$B$2:$C$33752, 2, FALSE)</f>
        <v>#N/A</v>
      </c>
      <c r="G6892" t="e">
        <f t="shared" si="619"/>
        <v>#N/A</v>
      </c>
    </row>
    <row r="6893" spans="1:7" hidden="1">
      <c r="A6893" s="1" t="s">
        <v>73797</v>
      </c>
      <c r="B6893" s="1">
        <v>20160326</v>
      </c>
      <c r="C6893" s="2">
        <v>1010.5</v>
      </c>
      <c r="D6893" s="1" t="s">
        <v>73798</v>
      </c>
      <c r="E6893" t="str">
        <f t="shared" si="618"/>
        <v>2016-03-26</v>
      </c>
      <c r="F6893" t="e">
        <f>VLOOKUP(D6893,dbo.Sales1!$B$2:$C$33752, 2, FALSE)</f>
        <v>#N/A</v>
      </c>
      <c r="G6893" t="e">
        <f t="shared" si="619"/>
        <v>#N/A</v>
      </c>
    </row>
    <row r="6894" spans="1:7" hidden="1">
      <c r="A6894" s="1" t="s">
        <v>73799</v>
      </c>
      <c r="B6894" s="1">
        <v>20160202</v>
      </c>
      <c r="C6894" s="2">
        <v>840.75</v>
      </c>
      <c r="D6894" s="1" t="s">
        <v>73800</v>
      </c>
      <c r="E6894" t="str">
        <f t="shared" si="618"/>
        <v>2016-02-02</v>
      </c>
      <c r="F6894" t="e">
        <f>VLOOKUP(D6894,dbo.Sales1!$B$2:$C$33752, 2, FALSE)</f>
        <v>#N/A</v>
      </c>
      <c r="G6894" t="e">
        <f t="shared" si="619"/>
        <v>#N/A</v>
      </c>
    </row>
    <row r="6895" spans="1:7" hidden="1">
      <c r="A6895" s="1" t="s">
        <v>73801</v>
      </c>
      <c r="B6895" s="1">
        <v>20150616</v>
      </c>
      <c r="C6895" s="2">
        <v>0</v>
      </c>
      <c r="D6895" s="1" t="s">
        <v>73802</v>
      </c>
      <c r="E6895" t="str">
        <f t="shared" si="618"/>
        <v>2015-06-16</v>
      </c>
      <c r="F6895" t="e">
        <f>VLOOKUP(D6895,dbo.Sales1!$B$2:$C$33752, 2, FALSE)</f>
        <v>#N/A</v>
      </c>
      <c r="G6895" t="e">
        <f t="shared" si="619"/>
        <v>#N/A</v>
      </c>
    </row>
    <row r="6896" spans="1:7" hidden="1">
      <c r="A6896" s="1" t="s">
        <v>73803</v>
      </c>
      <c r="B6896" s="1">
        <v>20150203</v>
      </c>
      <c r="C6896" s="2">
        <v>0</v>
      </c>
      <c r="D6896" s="1" t="s">
        <v>73804</v>
      </c>
      <c r="E6896" t="str">
        <f t="shared" si="618"/>
        <v>2015-02-03</v>
      </c>
      <c r="F6896" t="e">
        <f>VLOOKUP(D6896,dbo.Sales1!$B$2:$C$33752, 2, FALSE)</f>
        <v>#N/A</v>
      </c>
      <c r="G6896" t="e">
        <f t="shared" si="619"/>
        <v>#N/A</v>
      </c>
    </row>
    <row r="6897" spans="1:13" hidden="1">
      <c r="A6897" s="1" t="s">
        <v>73803</v>
      </c>
      <c r="B6897" s="1">
        <v>20150209</v>
      </c>
      <c r="C6897" s="2">
        <v>134.82</v>
      </c>
      <c r="D6897" s="1" t="s">
        <v>73804</v>
      </c>
      <c r="E6897" t="str">
        <f t="shared" si="618"/>
        <v>2015-02-09</v>
      </c>
      <c r="F6897" t="e">
        <f>VLOOKUP(D6897,dbo.Sales1!$B$2:$C$33752, 2, FALSE)</f>
        <v>#N/A</v>
      </c>
      <c r="G6897" t="e">
        <f t="shared" si="619"/>
        <v>#N/A</v>
      </c>
    </row>
    <row r="6898" spans="1:13" hidden="1">
      <c r="A6898" s="1" t="s">
        <v>73805</v>
      </c>
      <c r="B6898" s="1">
        <v>20150805</v>
      </c>
      <c r="C6898" s="2">
        <v>588.45000000000005</v>
      </c>
      <c r="D6898" s="1" t="s">
        <v>73806</v>
      </c>
      <c r="E6898" t="str">
        <f t="shared" si="618"/>
        <v>2015-08-05</v>
      </c>
      <c r="F6898" t="e">
        <f>VLOOKUP(D6898,dbo.Sales1!$B$2:$C$33752, 2, FALSE)</f>
        <v>#N/A</v>
      </c>
      <c r="G6898" t="e">
        <f t="shared" si="619"/>
        <v>#N/A</v>
      </c>
    </row>
    <row r="6899" spans="1:13" hidden="1">
      <c r="A6899" s="1" t="s">
        <v>73807</v>
      </c>
      <c r="B6899" s="1">
        <v>20150331</v>
      </c>
      <c r="C6899" s="2">
        <v>1015.43</v>
      </c>
      <c r="D6899" s="1" t="s">
        <v>73808</v>
      </c>
      <c r="E6899" t="str">
        <f t="shared" si="618"/>
        <v>2015-03-31</v>
      </c>
      <c r="F6899" t="e">
        <f>VLOOKUP(D6899,dbo.Sales1!$B$2:$C$33752, 2, FALSE)</f>
        <v>#N/A</v>
      </c>
      <c r="G6899" t="e">
        <f t="shared" si="619"/>
        <v>#N/A</v>
      </c>
    </row>
    <row r="6900" spans="1:13">
      <c r="A6900" s="1" t="s">
        <v>17034</v>
      </c>
      <c r="B6900" s="1">
        <v>20150221</v>
      </c>
      <c r="C6900" s="2">
        <v>1169.32</v>
      </c>
      <c r="D6900" s="1" t="s">
        <v>378</v>
      </c>
      <c r="E6900" t="str">
        <f t="shared" si="618"/>
        <v>2015-02-21</v>
      </c>
      <c r="F6900" s="11">
        <f>VLOOKUP(D6900,dbo.Sales1!$B$2:$C$33752, 2, FALSE)</f>
        <v>1299.9100000000001</v>
      </c>
      <c r="G6900">
        <f t="shared" si="619"/>
        <v>0</v>
      </c>
      <c r="H6900">
        <f>C6900/F6900</f>
        <v>0.8995391988676138</v>
      </c>
      <c r="I6900" t="str">
        <f>VLOOKUP(D6900,dbo.Sales1!$B$2:$E$33752,4,0)</f>
        <v>2015-01-01</v>
      </c>
      <c r="J6900">
        <f>_xlfn.DAYS(E6900,I6900)</f>
        <v>51</v>
      </c>
      <c r="K6900">
        <f>IF(J6900&lt;=7,1,0)</f>
        <v>0</v>
      </c>
      <c r="L6900" s="11">
        <f>F6900-C6900</f>
        <v>130.59000000000015</v>
      </c>
      <c r="M6900" s="11"/>
    </row>
    <row r="6901" spans="1:13" hidden="1">
      <c r="A6901" s="1" t="s">
        <v>73809</v>
      </c>
      <c r="B6901" s="1">
        <v>20150416</v>
      </c>
      <c r="C6901" s="2">
        <v>361.25</v>
      </c>
      <c r="D6901" s="1" t="s">
        <v>73810</v>
      </c>
      <c r="E6901" t="str">
        <f t="shared" si="618"/>
        <v>2015-04-16</v>
      </c>
      <c r="F6901" t="e">
        <f>VLOOKUP(D6901,dbo.Sales1!$B$2:$C$33752, 2, FALSE)</f>
        <v>#N/A</v>
      </c>
      <c r="G6901" t="e">
        <f t="shared" si="619"/>
        <v>#N/A</v>
      </c>
    </row>
    <row r="6902" spans="1:13" hidden="1">
      <c r="A6902" s="1" t="s">
        <v>73811</v>
      </c>
      <c r="B6902" s="1">
        <v>20150617</v>
      </c>
      <c r="C6902" s="2">
        <v>53.48</v>
      </c>
      <c r="D6902" s="1" t="s">
        <v>73812</v>
      </c>
      <c r="E6902" t="str">
        <f t="shared" si="618"/>
        <v>2015-06-17</v>
      </c>
      <c r="F6902" t="e">
        <f>VLOOKUP(D6902,dbo.Sales1!$B$2:$C$33752, 2, FALSE)</f>
        <v>#N/A</v>
      </c>
      <c r="G6902" t="e">
        <f t="shared" si="619"/>
        <v>#N/A</v>
      </c>
    </row>
    <row r="6903" spans="1:13" hidden="1">
      <c r="A6903" s="1" t="s">
        <v>73813</v>
      </c>
      <c r="B6903" s="1">
        <v>20150409</v>
      </c>
      <c r="C6903" s="2">
        <v>63.7</v>
      </c>
      <c r="D6903" s="1" t="s">
        <v>73814</v>
      </c>
      <c r="E6903" t="str">
        <f t="shared" si="618"/>
        <v>2015-04-09</v>
      </c>
      <c r="F6903" t="e">
        <f>VLOOKUP(D6903,dbo.Sales1!$B$2:$C$33752, 2, FALSE)</f>
        <v>#N/A</v>
      </c>
      <c r="G6903" t="e">
        <f t="shared" si="619"/>
        <v>#N/A</v>
      </c>
    </row>
    <row r="6904" spans="1:13" hidden="1">
      <c r="A6904" s="1" t="s">
        <v>73815</v>
      </c>
      <c r="B6904" s="1">
        <v>20150224</v>
      </c>
      <c r="C6904" s="2">
        <v>190.75</v>
      </c>
      <c r="D6904" s="1" t="s">
        <v>73816</v>
      </c>
      <c r="E6904" t="str">
        <f t="shared" si="618"/>
        <v>2015-02-24</v>
      </c>
      <c r="F6904" t="e">
        <f>VLOOKUP(D6904,dbo.Sales1!$B$2:$C$33752, 2, FALSE)</f>
        <v>#N/A</v>
      </c>
      <c r="G6904" t="e">
        <f t="shared" si="619"/>
        <v>#N/A</v>
      </c>
    </row>
    <row r="6905" spans="1:13" hidden="1">
      <c r="A6905" s="1" t="s">
        <v>73817</v>
      </c>
      <c r="B6905" s="1">
        <v>20150304</v>
      </c>
      <c r="C6905" s="2">
        <v>190.77</v>
      </c>
      <c r="D6905" s="1" t="s">
        <v>73818</v>
      </c>
      <c r="E6905" t="str">
        <f t="shared" si="618"/>
        <v>2015-03-04</v>
      </c>
      <c r="F6905" t="e">
        <f>VLOOKUP(D6905,dbo.Sales1!$B$2:$C$33752, 2, FALSE)</f>
        <v>#N/A</v>
      </c>
      <c r="G6905" t="e">
        <f t="shared" si="619"/>
        <v>#N/A</v>
      </c>
    </row>
    <row r="6906" spans="1:13" hidden="1">
      <c r="A6906" s="1" t="s">
        <v>73819</v>
      </c>
      <c r="B6906" s="1">
        <v>20160119</v>
      </c>
      <c r="C6906" s="2">
        <v>812.13</v>
      </c>
      <c r="D6906" s="1" t="s">
        <v>73820</v>
      </c>
      <c r="E6906" t="str">
        <f t="shared" si="618"/>
        <v>2016-01-19</v>
      </c>
      <c r="F6906" t="e">
        <f>VLOOKUP(D6906,dbo.Sales1!$B$2:$C$33752, 2, FALSE)</f>
        <v>#N/A</v>
      </c>
      <c r="G6906" t="e">
        <f t="shared" si="619"/>
        <v>#N/A</v>
      </c>
    </row>
    <row r="6907" spans="1:13" hidden="1">
      <c r="A6907" s="1" t="s">
        <v>73819</v>
      </c>
      <c r="B6907" s="1">
        <v>20160119</v>
      </c>
      <c r="C6907" s="2">
        <v>790.73</v>
      </c>
      <c r="D6907" s="1" t="s">
        <v>73820</v>
      </c>
      <c r="E6907" t="str">
        <f t="shared" si="618"/>
        <v>2016-01-19</v>
      </c>
      <c r="F6907" t="e">
        <f>VLOOKUP(D6907,dbo.Sales1!$B$2:$C$33752, 2, FALSE)</f>
        <v>#N/A</v>
      </c>
      <c r="G6907" t="e">
        <f t="shared" si="619"/>
        <v>#N/A</v>
      </c>
    </row>
    <row r="6908" spans="1:13" hidden="1">
      <c r="A6908" s="1" t="s">
        <v>73821</v>
      </c>
      <c r="B6908" s="1">
        <v>20150530</v>
      </c>
      <c r="C6908" s="2">
        <v>1583.54</v>
      </c>
      <c r="D6908" s="1" t="s">
        <v>73822</v>
      </c>
      <c r="E6908" t="str">
        <f t="shared" si="618"/>
        <v>2015-05-30</v>
      </c>
      <c r="F6908" t="e">
        <f>VLOOKUP(D6908,dbo.Sales1!$B$2:$C$33752, 2, FALSE)</f>
        <v>#N/A</v>
      </c>
      <c r="G6908" t="e">
        <f t="shared" si="619"/>
        <v>#N/A</v>
      </c>
    </row>
    <row r="6909" spans="1:13" hidden="1">
      <c r="A6909" s="1" t="s">
        <v>73823</v>
      </c>
      <c r="B6909" s="1">
        <v>20150430</v>
      </c>
      <c r="C6909" s="2">
        <v>0</v>
      </c>
      <c r="D6909" s="1" t="s">
        <v>73824</v>
      </c>
      <c r="E6909" t="str">
        <f t="shared" si="618"/>
        <v>2015-04-30</v>
      </c>
      <c r="F6909" t="e">
        <f>VLOOKUP(D6909,dbo.Sales1!$B$2:$C$33752, 2, FALSE)</f>
        <v>#N/A</v>
      </c>
      <c r="G6909" t="e">
        <f t="shared" si="619"/>
        <v>#N/A</v>
      </c>
    </row>
    <row r="6910" spans="1:13" hidden="1">
      <c r="A6910" s="1" t="s">
        <v>73825</v>
      </c>
      <c r="B6910" s="1">
        <v>20150220</v>
      </c>
      <c r="C6910" s="2">
        <v>673.03</v>
      </c>
      <c r="D6910" s="1" t="s">
        <v>73826</v>
      </c>
      <c r="E6910" t="str">
        <f t="shared" si="618"/>
        <v>2015-02-20</v>
      </c>
      <c r="F6910" t="e">
        <f>VLOOKUP(D6910,dbo.Sales1!$B$2:$C$33752, 2, FALSE)</f>
        <v>#N/A</v>
      </c>
      <c r="G6910" t="e">
        <f t="shared" si="619"/>
        <v>#N/A</v>
      </c>
    </row>
    <row r="6911" spans="1:13" hidden="1">
      <c r="A6911" s="1" t="s">
        <v>73827</v>
      </c>
      <c r="B6911" s="1">
        <v>20150201</v>
      </c>
      <c r="C6911" s="2">
        <v>108.75</v>
      </c>
      <c r="D6911" s="1" t="s">
        <v>73828</v>
      </c>
      <c r="E6911" t="str">
        <f t="shared" si="618"/>
        <v>2015-02-01</v>
      </c>
      <c r="F6911" t="e">
        <f>VLOOKUP(D6911,dbo.Sales1!$B$2:$C$33752, 2, FALSE)</f>
        <v>#N/A</v>
      </c>
      <c r="G6911" t="e">
        <f t="shared" si="619"/>
        <v>#N/A</v>
      </c>
    </row>
    <row r="6912" spans="1:13" hidden="1">
      <c r="A6912" s="1" t="s">
        <v>73829</v>
      </c>
      <c r="B6912" s="1">
        <v>20150626</v>
      </c>
      <c r="C6912" s="2">
        <v>52.98</v>
      </c>
      <c r="D6912" s="1" t="s">
        <v>73830</v>
      </c>
      <c r="E6912" t="str">
        <f t="shared" si="618"/>
        <v>2015-06-26</v>
      </c>
      <c r="F6912" t="e">
        <f>VLOOKUP(D6912,dbo.Sales1!$B$2:$C$33752, 2, FALSE)</f>
        <v>#N/A</v>
      </c>
      <c r="G6912" t="e">
        <f t="shared" si="619"/>
        <v>#N/A</v>
      </c>
    </row>
    <row r="6913" spans="1:13">
      <c r="A6913" s="1" t="s">
        <v>4932</v>
      </c>
      <c r="B6913" s="1">
        <v>20150122</v>
      </c>
      <c r="C6913" s="2">
        <v>1068.8900000000001</v>
      </c>
      <c r="D6913" s="1" t="s">
        <v>90</v>
      </c>
      <c r="E6913" t="str">
        <f t="shared" si="618"/>
        <v>2015-01-22</v>
      </c>
      <c r="F6913" s="11">
        <f>VLOOKUP(D6913,dbo.Sales1!$B$2:$C$33752, 2, FALSE)</f>
        <v>4334.57</v>
      </c>
      <c r="G6913">
        <f t="shared" si="619"/>
        <v>0</v>
      </c>
      <c r="H6913">
        <f>C6913/F6913</f>
        <v>0.24659654821585536</v>
      </c>
      <c r="I6913" t="str">
        <f>VLOOKUP(D6913,dbo.Sales1!$B$2:$E$33752,4,0)</f>
        <v>2015-01-07</v>
      </c>
      <c r="J6913">
        <f>_xlfn.DAYS(E6913,I6913)</f>
        <v>15</v>
      </c>
      <c r="K6913">
        <f>IF(J6913&lt;=7,1,0)</f>
        <v>0</v>
      </c>
      <c r="L6913" s="11">
        <f>F6913-C6913</f>
        <v>3265.6799999999994</v>
      </c>
      <c r="M6913" s="11"/>
    </row>
    <row r="6914" spans="1:13" hidden="1">
      <c r="A6914" s="1" t="s">
        <v>73831</v>
      </c>
      <c r="B6914" s="1">
        <v>20150506</v>
      </c>
      <c r="C6914" s="2">
        <v>4364.58</v>
      </c>
      <c r="D6914" s="1" t="s">
        <v>73832</v>
      </c>
      <c r="E6914" t="str">
        <f t="shared" si="618"/>
        <v>2015-05-06</v>
      </c>
      <c r="F6914" t="e">
        <f>VLOOKUP(D6914,dbo.Sales1!$B$2:$C$33752, 2, FALSE)</f>
        <v>#N/A</v>
      </c>
      <c r="G6914" t="e">
        <f t="shared" si="619"/>
        <v>#N/A</v>
      </c>
    </row>
    <row r="6915" spans="1:13" hidden="1">
      <c r="A6915" s="1" t="s">
        <v>73833</v>
      </c>
      <c r="B6915" s="1">
        <v>20150221</v>
      </c>
      <c r="C6915" s="2">
        <v>170.73</v>
      </c>
      <c r="D6915" s="1" t="s">
        <v>73834</v>
      </c>
      <c r="E6915" t="str">
        <f t="shared" ref="E6915:E6978" si="620">TEXT(DATE(LEFT(B6915,4), MID(B6915,5,2), RIGHT(B6915,2)), "yyyy-mm-dd")</f>
        <v>2015-02-21</v>
      </c>
      <c r="F6915" t="e">
        <f>VLOOKUP(D6915,dbo.Sales1!$B$2:$C$33752, 2, FALSE)</f>
        <v>#N/A</v>
      </c>
      <c r="G6915" t="e">
        <f t="shared" ref="G6915:G6978" si="621">IF(C6915=F6915, 1, 0)</f>
        <v>#N/A</v>
      </c>
    </row>
    <row r="6916" spans="1:13" hidden="1">
      <c r="A6916" s="1" t="s">
        <v>73835</v>
      </c>
      <c r="B6916" s="1">
        <v>20160430</v>
      </c>
      <c r="C6916" s="2">
        <v>556.04999999999995</v>
      </c>
      <c r="D6916" s="1" t="s">
        <v>73836</v>
      </c>
      <c r="E6916" t="str">
        <f t="shared" si="620"/>
        <v>2016-04-30</v>
      </c>
      <c r="F6916" t="e">
        <f>VLOOKUP(D6916,dbo.Sales1!$B$2:$C$33752, 2, FALSE)</f>
        <v>#N/A</v>
      </c>
      <c r="G6916" t="e">
        <f t="shared" si="621"/>
        <v>#N/A</v>
      </c>
    </row>
    <row r="6917" spans="1:13" hidden="1">
      <c r="A6917" s="1" t="s">
        <v>73837</v>
      </c>
      <c r="B6917" s="1">
        <v>20150310</v>
      </c>
      <c r="C6917" s="2">
        <v>1068.1199999999999</v>
      </c>
      <c r="D6917" s="1" t="s">
        <v>73838</v>
      </c>
      <c r="E6917" t="str">
        <f t="shared" si="620"/>
        <v>2015-03-10</v>
      </c>
      <c r="F6917" t="e">
        <f>VLOOKUP(D6917,dbo.Sales1!$B$2:$C$33752, 2, FALSE)</f>
        <v>#N/A</v>
      </c>
      <c r="G6917" t="e">
        <f t="shared" si="621"/>
        <v>#N/A</v>
      </c>
    </row>
    <row r="6918" spans="1:13" hidden="1">
      <c r="A6918" s="1" t="s">
        <v>73839</v>
      </c>
      <c r="B6918" s="1">
        <v>20150427</v>
      </c>
      <c r="C6918" s="2">
        <v>152.96</v>
      </c>
      <c r="D6918" s="1" t="s">
        <v>73840</v>
      </c>
      <c r="E6918" t="str">
        <f t="shared" si="620"/>
        <v>2015-04-27</v>
      </c>
      <c r="F6918" t="e">
        <f>VLOOKUP(D6918,dbo.Sales1!$B$2:$C$33752, 2, FALSE)</f>
        <v>#N/A</v>
      </c>
      <c r="G6918" t="e">
        <f t="shared" si="621"/>
        <v>#N/A</v>
      </c>
    </row>
    <row r="6919" spans="1:13" hidden="1">
      <c r="A6919" s="1" t="s">
        <v>73841</v>
      </c>
      <c r="B6919" s="1">
        <v>20150407</v>
      </c>
      <c r="C6919" s="2">
        <v>244.97</v>
      </c>
      <c r="D6919" s="1" t="s">
        <v>73842</v>
      </c>
      <c r="E6919" t="str">
        <f t="shared" si="620"/>
        <v>2015-04-07</v>
      </c>
      <c r="F6919" t="e">
        <f>VLOOKUP(D6919,dbo.Sales1!$B$2:$C$33752, 2, FALSE)</f>
        <v>#N/A</v>
      </c>
      <c r="G6919" t="e">
        <f t="shared" si="621"/>
        <v>#N/A</v>
      </c>
    </row>
    <row r="6920" spans="1:13" hidden="1">
      <c r="A6920" s="1" t="s">
        <v>73843</v>
      </c>
      <c r="B6920" s="1">
        <v>20150501</v>
      </c>
      <c r="C6920" s="2">
        <v>152.30000000000001</v>
      </c>
      <c r="D6920" s="1" t="s">
        <v>73844</v>
      </c>
      <c r="E6920" t="str">
        <f t="shared" si="620"/>
        <v>2015-05-01</v>
      </c>
      <c r="F6920" t="e">
        <f>VLOOKUP(D6920,dbo.Sales1!$B$2:$C$33752, 2, FALSE)</f>
        <v>#N/A</v>
      </c>
      <c r="G6920" t="e">
        <f t="shared" si="621"/>
        <v>#N/A</v>
      </c>
    </row>
    <row r="6921" spans="1:13" hidden="1">
      <c r="A6921" s="1" t="s">
        <v>73845</v>
      </c>
      <c r="B6921" s="1">
        <v>20150528</v>
      </c>
      <c r="C6921" s="2">
        <v>717.49</v>
      </c>
      <c r="D6921" s="1" t="s">
        <v>73846</v>
      </c>
      <c r="E6921" t="str">
        <f t="shared" si="620"/>
        <v>2015-05-28</v>
      </c>
      <c r="F6921" t="e">
        <f>VLOOKUP(D6921,dbo.Sales1!$B$2:$C$33752, 2, FALSE)</f>
        <v>#N/A</v>
      </c>
      <c r="G6921" t="e">
        <f t="shared" si="621"/>
        <v>#N/A</v>
      </c>
    </row>
    <row r="6922" spans="1:13" hidden="1">
      <c r="A6922" s="1" t="s">
        <v>73847</v>
      </c>
      <c r="B6922" s="1">
        <v>20150513</v>
      </c>
      <c r="C6922" s="2">
        <v>2928.53</v>
      </c>
      <c r="D6922" s="1" t="s">
        <v>73848</v>
      </c>
      <c r="E6922" t="str">
        <f t="shared" si="620"/>
        <v>2015-05-13</v>
      </c>
      <c r="F6922" t="e">
        <f>VLOOKUP(D6922,dbo.Sales1!$B$2:$C$33752, 2, FALSE)</f>
        <v>#N/A</v>
      </c>
      <c r="G6922" t="e">
        <f t="shared" si="621"/>
        <v>#N/A</v>
      </c>
    </row>
    <row r="6923" spans="1:13" hidden="1">
      <c r="A6923" s="1" t="s">
        <v>73849</v>
      </c>
      <c r="B6923" s="1">
        <v>20150905</v>
      </c>
      <c r="C6923" s="2">
        <v>1741.78</v>
      </c>
      <c r="D6923" s="1" t="s">
        <v>73850</v>
      </c>
      <c r="E6923" t="str">
        <f t="shared" si="620"/>
        <v>2015-09-05</v>
      </c>
      <c r="F6923" t="e">
        <f>VLOOKUP(D6923,dbo.Sales1!$B$2:$C$33752, 2, FALSE)</f>
        <v>#N/A</v>
      </c>
      <c r="G6923" t="e">
        <f t="shared" si="621"/>
        <v>#N/A</v>
      </c>
    </row>
    <row r="6924" spans="1:13" hidden="1">
      <c r="A6924" s="1" t="s">
        <v>73851</v>
      </c>
      <c r="B6924" s="1">
        <v>20150411</v>
      </c>
      <c r="C6924" s="2">
        <v>1053.9100000000001</v>
      </c>
      <c r="D6924" s="1" t="s">
        <v>73852</v>
      </c>
      <c r="E6924" t="str">
        <f t="shared" si="620"/>
        <v>2015-04-11</v>
      </c>
      <c r="F6924" t="e">
        <f>VLOOKUP(D6924,dbo.Sales1!$B$2:$C$33752, 2, FALSE)</f>
        <v>#N/A</v>
      </c>
      <c r="G6924" t="e">
        <f t="shared" si="621"/>
        <v>#N/A</v>
      </c>
    </row>
    <row r="6925" spans="1:13" hidden="1">
      <c r="A6925" s="1" t="s">
        <v>73853</v>
      </c>
      <c r="B6925" s="1">
        <v>20150316</v>
      </c>
      <c r="C6925" s="2">
        <v>1164.94</v>
      </c>
      <c r="D6925" s="1" t="s">
        <v>73854</v>
      </c>
      <c r="E6925" t="str">
        <f t="shared" si="620"/>
        <v>2015-03-16</v>
      </c>
      <c r="F6925" t="e">
        <f>VLOOKUP(D6925,dbo.Sales1!$B$2:$C$33752, 2, FALSE)</f>
        <v>#N/A</v>
      </c>
      <c r="G6925" t="e">
        <f t="shared" si="621"/>
        <v>#N/A</v>
      </c>
    </row>
    <row r="6926" spans="1:13" hidden="1">
      <c r="A6926" s="1" t="s">
        <v>73855</v>
      </c>
      <c r="B6926" s="1">
        <v>20150714</v>
      </c>
      <c r="C6926" s="2">
        <v>538.02</v>
      </c>
      <c r="D6926" s="1" t="s">
        <v>73856</v>
      </c>
      <c r="E6926" t="str">
        <f t="shared" si="620"/>
        <v>2015-07-14</v>
      </c>
      <c r="F6926" t="e">
        <f>VLOOKUP(D6926,dbo.Sales1!$B$2:$C$33752, 2, FALSE)</f>
        <v>#N/A</v>
      </c>
      <c r="G6926" t="e">
        <f t="shared" si="621"/>
        <v>#N/A</v>
      </c>
    </row>
    <row r="6927" spans="1:13" hidden="1">
      <c r="A6927" s="1" t="s">
        <v>73855</v>
      </c>
      <c r="B6927" s="1">
        <v>20150714</v>
      </c>
      <c r="C6927" s="2">
        <v>97.92</v>
      </c>
      <c r="D6927" s="1" t="s">
        <v>73856</v>
      </c>
      <c r="E6927" t="str">
        <f t="shared" si="620"/>
        <v>2015-07-14</v>
      </c>
      <c r="F6927" t="e">
        <f>VLOOKUP(D6927,dbo.Sales1!$B$2:$C$33752, 2, FALSE)</f>
        <v>#N/A</v>
      </c>
      <c r="G6927" t="e">
        <f t="shared" si="621"/>
        <v>#N/A</v>
      </c>
    </row>
    <row r="6928" spans="1:13" hidden="1">
      <c r="A6928" s="1" t="s">
        <v>73857</v>
      </c>
      <c r="B6928" s="1">
        <v>20150209</v>
      </c>
      <c r="C6928" s="2">
        <v>3591.8</v>
      </c>
      <c r="D6928" s="1" t="s">
        <v>73858</v>
      </c>
      <c r="E6928" t="str">
        <f t="shared" si="620"/>
        <v>2015-02-09</v>
      </c>
      <c r="F6928" t="e">
        <f>VLOOKUP(D6928,dbo.Sales1!$B$2:$C$33752, 2, FALSE)</f>
        <v>#N/A</v>
      </c>
      <c r="G6928" t="e">
        <f t="shared" si="621"/>
        <v>#N/A</v>
      </c>
    </row>
    <row r="6929" spans="1:13" hidden="1">
      <c r="A6929" s="1" t="s">
        <v>73859</v>
      </c>
      <c r="B6929" s="1">
        <v>20150213</v>
      </c>
      <c r="C6929" s="2">
        <v>2171.41</v>
      </c>
      <c r="D6929" s="1" t="s">
        <v>73860</v>
      </c>
      <c r="E6929" t="str">
        <f t="shared" si="620"/>
        <v>2015-02-13</v>
      </c>
      <c r="F6929" t="e">
        <f>VLOOKUP(D6929,dbo.Sales1!$B$2:$C$33752, 2, FALSE)</f>
        <v>#N/A</v>
      </c>
      <c r="G6929" t="e">
        <f t="shared" si="621"/>
        <v>#N/A</v>
      </c>
    </row>
    <row r="6930" spans="1:13">
      <c r="A6930" s="1" t="s">
        <v>14165</v>
      </c>
      <c r="B6930" s="1">
        <v>20150116</v>
      </c>
      <c r="C6930" s="2">
        <v>832.89</v>
      </c>
      <c r="D6930" s="1" t="s">
        <v>297</v>
      </c>
      <c r="E6930" t="str">
        <f t="shared" si="620"/>
        <v>2015-01-16</v>
      </c>
      <c r="F6930" s="11">
        <f>VLOOKUP(D6930,dbo.Sales1!$B$2:$C$33752, 2, FALSE)</f>
        <v>9067.82</v>
      </c>
      <c r="G6930">
        <f t="shared" si="621"/>
        <v>0</v>
      </c>
      <c r="H6930">
        <f>C6930/F6930</f>
        <v>9.1851183636199221E-2</v>
      </c>
      <c r="I6930" t="str">
        <f>VLOOKUP(D6930,dbo.Sales1!$B$2:$E$33752,4,0)</f>
        <v>2015-01-10</v>
      </c>
      <c r="J6930">
        <f>_xlfn.DAYS(E6930,I6930)</f>
        <v>6</v>
      </c>
      <c r="K6930">
        <f>IF(J6930&lt;=7,1,0)</f>
        <v>1</v>
      </c>
      <c r="L6930" s="11">
        <f>F6930-C6930</f>
        <v>8234.93</v>
      </c>
      <c r="M6930" s="11"/>
    </row>
    <row r="6931" spans="1:13" hidden="1">
      <c r="A6931" s="1" t="s">
        <v>73861</v>
      </c>
      <c r="B6931" s="1">
        <v>20150129</v>
      </c>
      <c r="C6931" s="2">
        <v>173.3</v>
      </c>
      <c r="D6931" s="1" t="s">
        <v>73862</v>
      </c>
      <c r="E6931" t="str">
        <f t="shared" si="620"/>
        <v>2015-01-29</v>
      </c>
      <c r="F6931" t="e">
        <f>VLOOKUP(D6931,dbo.Sales1!$B$2:$C$33752, 2, FALSE)</f>
        <v>#N/A</v>
      </c>
      <c r="G6931" t="e">
        <f t="shared" si="621"/>
        <v>#N/A</v>
      </c>
    </row>
    <row r="6932" spans="1:13">
      <c r="A6932" s="1" t="s">
        <v>32029</v>
      </c>
      <c r="B6932" s="1">
        <v>20150108</v>
      </c>
      <c r="C6932" s="2">
        <v>488.76</v>
      </c>
      <c r="D6932" s="1" t="s">
        <v>703</v>
      </c>
      <c r="E6932" t="str">
        <f t="shared" si="620"/>
        <v>2015-01-08</v>
      </c>
      <c r="F6932" s="11">
        <f>VLOOKUP(D6932,dbo.Sales1!$B$2:$C$33752, 2, FALSE)</f>
        <v>488.76</v>
      </c>
      <c r="G6932">
        <f t="shared" si="621"/>
        <v>1</v>
      </c>
      <c r="H6932">
        <f t="shared" ref="H6932:H6933" si="622">C6932/F6932</f>
        <v>1</v>
      </c>
      <c r="I6932" t="str">
        <f>VLOOKUP(D6932,dbo.Sales1!$B$2:$E$33752,4,0)</f>
        <v>2015-01-13</v>
      </c>
      <c r="J6932">
        <f t="shared" ref="J6932:J6933" si="623">_xlfn.DAYS(E6932,I6932)</f>
        <v>-5</v>
      </c>
      <c r="K6932">
        <f t="shared" ref="K6932:K6933" si="624">IF(J6932&lt;=7,1,0)</f>
        <v>1</v>
      </c>
      <c r="L6932" s="11">
        <f t="shared" ref="L6932:L6933" si="625">F6932-C6932</f>
        <v>0</v>
      </c>
      <c r="M6932" s="11"/>
    </row>
    <row r="6933" spans="1:13">
      <c r="A6933" s="1" t="s">
        <v>32029</v>
      </c>
      <c r="B6933" s="1">
        <v>20150115</v>
      </c>
      <c r="C6933" s="2">
        <v>246.25</v>
      </c>
      <c r="D6933" s="1" t="s">
        <v>704</v>
      </c>
      <c r="E6933" t="str">
        <f t="shared" si="620"/>
        <v>2015-01-15</v>
      </c>
      <c r="F6933" s="11">
        <f>VLOOKUP(D6933,dbo.Sales1!$B$2:$C$33752, 2, FALSE)</f>
        <v>246.25</v>
      </c>
      <c r="G6933">
        <f t="shared" si="621"/>
        <v>1</v>
      </c>
      <c r="H6933">
        <f t="shared" si="622"/>
        <v>1</v>
      </c>
      <c r="I6933" t="str">
        <f>VLOOKUP(D6933,dbo.Sales1!$B$2:$E$33752,4,0)</f>
        <v>2015-01-05</v>
      </c>
      <c r="J6933">
        <f t="shared" si="623"/>
        <v>10</v>
      </c>
      <c r="K6933">
        <f t="shared" si="624"/>
        <v>0</v>
      </c>
      <c r="L6933" s="11">
        <f t="shared" si="625"/>
        <v>0</v>
      </c>
      <c r="M6933" s="11"/>
    </row>
    <row r="6934" spans="1:13" hidden="1">
      <c r="A6934" s="1" t="s">
        <v>73863</v>
      </c>
      <c r="B6934" s="1">
        <v>20150407</v>
      </c>
      <c r="C6934" s="2">
        <v>1010.36</v>
      </c>
      <c r="D6934" s="1" t="s">
        <v>73864</v>
      </c>
      <c r="E6934" t="str">
        <f t="shared" si="620"/>
        <v>2015-04-07</v>
      </c>
      <c r="F6934" t="e">
        <f>VLOOKUP(D6934,dbo.Sales1!$B$2:$C$33752, 2, FALSE)</f>
        <v>#N/A</v>
      </c>
      <c r="G6934" t="e">
        <f t="shared" si="621"/>
        <v>#N/A</v>
      </c>
    </row>
    <row r="6935" spans="1:13" hidden="1">
      <c r="A6935" s="1" t="s">
        <v>73865</v>
      </c>
      <c r="B6935" s="1">
        <v>20150213</v>
      </c>
      <c r="C6935" s="2">
        <v>1495.8</v>
      </c>
      <c r="D6935" s="1" t="s">
        <v>73866</v>
      </c>
      <c r="E6935" t="str">
        <f t="shared" si="620"/>
        <v>2015-02-13</v>
      </c>
      <c r="F6935" t="e">
        <f>VLOOKUP(D6935,dbo.Sales1!$B$2:$C$33752, 2, FALSE)</f>
        <v>#N/A</v>
      </c>
      <c r="G6935" t="e">
        <f t="shared" si="621"/>
        <v>#N/A</v>
      </c>
    </row>
    <row r="6936" spans="1:13" hidden="1">
      <c r="A6936" s="1" t="s">
        <v>73867</v>
      </c>
      <c r="B6936" s="1">
        <v>20150418</v>
      </c>
      <c r="C6936" s="2">
        <v>160.5</v>
      </c>
      <c r="D6936" s="1" t="s">
        <v>73868</v>
      </c>
      <c r="E6936" t="str">
        <f t="shared" si="620"/>
        <v>2015-04-18</v>
      </c>
      <c r="F6936" t="e">
        <f>VLOOKUP(D6936,dbo.Sales1!$B$2:$C$33752, 2, FALSE)</f>
        <v>#N/A</v>
      </c>
      <c r="G6936" t="e">
        <f t="shared" si="621"/>
        <v>#N/A</v>
      </c>
    </row>
    <row r="6937" spans="1:13" hidden="1">
      <c r="A6937" s="1" t="s">
        <v>73869</v>
      </c>
      <c r="B6937" s="1">
        <v>20150318</v>
      </c>
      <c r="C6937" s="2">
        <v>160.5</v>
      </c>
      <c r="D6937" s="1" t="s">
        <v>73870</v>
      </c>
      <c r="E6937" t="str">
        <f t="shared" si="620"/>
        <v>2015-03-18</v>
      </c>
      <c r="F6937" t="e">
        <f>VLOOKUP(D6937,dbo.Sales1!$B$2:$C$33752, 2, FALSE)</f>
        <v>#N/A</v>
      </c>
      <c r="G6937" t="e">
        <f t="shared" si="621"/>
        <v>#N/A</v>
      </c>
    </row>
    <row r="6938" spans="1:13" hidden="1">
      <c r="A6938" s="1" t="s">
        <v>73871</v>
      </c>
      <c r="B6938" s="1">
        <v>20150601</v>
      </c>
      <c r="C6938" s="2">
        <v>773.08</v>
      </c>
      <c r="D6938" s="1" t="s">
        <v>73872</v>
      </c>
      <c r="E6938" t="str">
        <f t="shared" si="620"/>
        <v>2015-06-01</v>
      </c>
      <c r="F6938" t="e">
        <f>VLOOKUP(D6938,dbo.Sales1!$B$2:$C$33752, 2, FALSE)</f>
        <v>#N/A</v>
      </c>
      <c r="G6938" t="e">
        <f t="shared" si="621"/>
        <v>#N/A</v>
      </c>
    </row>
    <row r="6939" spans="1:13" hidden="1">
      <c r="A6939" s="1" t="s">
        <v>73873</v>
      </c>
      <c r="B6939" s="1">
        <v>20150304</v>
      </c>
      <c r="C6939" s="2">
        <v>2999</v>
      </c>
      <c r="D6939" s="1" t="s">
        <v>73874</v>
      </c>
      <c r="E6939" t="str">
        <f t="shared" si="620"/>
        <v>2015-03-04</v>
      </c>
      <c r="F6939" t="e">
        <f>VLOOKUP(D6939,dbo.Sales1!$B$2:$C$33752, 2, FALSE)</f>
        <v>#N/A</v>
      </c>
      <c r="G6939" t="e">
        <f t="shared" si="621"/>
        <v>#N/A</v>
      </c>
    </row>
    <row r="6940" spans="1:13" hidden="1">
      <c r="A6940" s="1" t="s">
        <v>73875</v>
      </c>
      <c r="B6940" s="1">
        <v>20150414</v>
      </c>
      <c r="C6940" s="2">
        <v>1025.02</v>
      </c>
      <c r="D6940" s="1" t="s">
        <v>73876</v>
      </c>
      <c r="E6940" t="str">
        <f t="shared" si="620"/>
        <v>2015-04-14</v>
      </c>
      <c r="F6940" t="e">
        <f>VLOOKUP(D6940,dbo.Sales1!$B$2:$C$33752, 2, FALSE)</f>
        <v>#N/A</v>
      </c>
      <c r="G6940" t="e">
        <f t="shared" si="621"/>
        <v>#N/A</v>
      </c>
    </row>
    <row r="6941" spans="1:13" hidden="1">
      <c r="A6941" s="1" t="s">
        <v>73877</v>
      </c>
      <c r="B6941" s="1">
        <v>20150414</v>
      </c>
      <c r="C6941" s="2">
        <v>716.3</v>
      </c>
      <c r="D6941" s="1" t="s">
        <v>73878</v>
      </c>
      <c r="E6941" t="str">
        <f t="shared" si="620"/>
        <v>2015-04-14</v>
      </c>
      <c r="F6941" t="e">
        <f>VLOOKUP(D6941,dbo.Sales1!$B$2:$C$33752, 2, FALSE)</f>
        <v>#N/A</v>
      </c>
      <c r="G6941" t="e">
        <f t="shared" si="621"/>
        <v>#N/A</v>
      </c>
    </row>
    <row r="6942" spans="1:13" hidden="1">
      <c r="A6942" s="1" t="s">
        <v>73879</v>
      </c>
      <c r="B6942" s="1">
        <v>20151110</v>
      </c>
      <c r="C6942" s="2">
        <v>950.35</v>
      </c>
      <c r="D6942" s="1" t="s">
        <v>73880</v>
      </c>
      <c r="E6942" t="str">
        <f t="shared" si="620"/>
        <v>2015-11-10</v>
      </c>
      <c r="F6942" t="e">
        <f>VLOOKUP(D6942,dbo.Sales1!$B$2:$C$33752, 2, FALSE)</f>
        <v>#N/A</v>
      </c>
      <c r="G6942" t="e">
        <f t="shared" si="621"/>
        <v>#N/A</v>
      </c>
    </row>
    <row r="6943" spans="1:13" hidden="1">
      <c r="A6943" s="1" t="s">
        <v>73881</v>
      </c>
      <c r="B6943" s="1">
        <v>20150208</v>
      </c>
      <c r="C6943" s="2">
        <v>72.180000000000007</v>
      </c>
      <c r="D6943" s="1" t="s">
        <v>73882</v>
      </c>
      <c r="E6943" t="str">
        <f t="shared" si="620"/>
        <v>2015-02-08</v>
      </c>
      <c r="F6943" t="e">
        <f>VLOOKUP(D6943,dbo.Sales1!$B$2:$C$33752, 2, FALSE)</f>
        <v>#N/A</v>
      </c>
      <c r="G6943" t="e">
        <f t="shared" si="621"/>
        <v>#N/A</v>
      </c>
    </row>
    <row r="6944" spans="1:13" hidden="1">
      <c r="A6944" s="1" t="s">
        <v>73883</v>
      </c>
      <c r="B6944" s="1">
        <v>20150203</v>
      </c>
      <c r="C6944" s="2">
        <v>217.2</v>
      </c>
      <c r="D6944" s="1" t="s">
        <v>73884</v>
      </c>
      <c r="E6944" t="str">
        <f t="shared" si="620"/>
        <v>2015-02-03</v>
      </c>
      <c r="F6944" t="e">
        <f>VLOOKUP(D6944,dbo.Sales1!$B$2:$C$33752, 2, FALSE)</f>
        <v>#N/A</v>
      </c>
      <c r="G6944" t="e">
        <f t="shared" si="621"/>
        <v>#N/A</v>
      </c>
    </row>
    <row r="6945" spans="1:13" hidden="1">
      <c r="A6945" s="1" t="s">
        <v>73885</v>
      </c>
      <c r="B6945" s="1">
        <v>20150210</v>
      </c>
      <c r="C6945" s="2">
        <v>0</v>
      </c>
      <c r="D6945" s="1" t="s">
        <v>73886</v>
      </c>
      <c r="E6945" t="str">
        <f t="shared" si="620"/>
        <v>2015-02-10</v>
      </c>
      <c r="F6945" t="e">
        <f>VLOOKUP(D6945,dbo.Sales1!$B$2:$C$33752, 2, FALSE)</f>
        <v>#N/A</v>
      </c>
      <c r="G6945" t="e">
        <f t="shared" si="621"/>
        <v>#N/A</v>
      </c>
    </row>
    <row r="6946" spans="1:13" hidden="1">
      <c r="A6946" s="1" t="s">
        <v>73887</v>
      </c>
      <c r="B6946" s="1">
        <v>20150320</v>
      </c>
      <c r="C6946" s="2">
        <v>2199.87</v>
      </c>
      <c r="D6946" s="1" t="s">
        <v>73888</v>
      </c>
      <c r="E6946" t="str">
        <f t="shared" si="620"/>
        <v>2015-03-20</v>
      </c>
      <c r="F6946" t="e">
        <f>VLOOKUP(D6946,dbo.Sales1!$B$2:$C$33752, 2, FALSE)</f>
        <v>#N/A</v>
      </c>
      <c r="G6946" t="e">
        <f t="shared" si="621"/>
        <v>#N/A</v>
      </c>
    </row>
    <row r="6947" spans="1:13" hidden="1">
      <c r="A6947" s="1" t="s">
        <v>73889</v>
      </c>
      <c r="B6947" s="1">
        <v>20150311</v>
      </c>
      <c r="C6947" s="2">
        <v>2589.8200000000002</v>
      </c>
      <c r="D6947" s="1" t="s">
        <v>73890</v>
      </c>
      <c r="E6947" t="str">
        <f t="shared" si="620"/>
        <v>2015-03-11</v>
      </c>
      <c r="F6947" t="e">
        <f>VLOOKUP(D6947,dbo.Sales1!$B$2:$C$33752, 2, FALSE)</f>
        <v>#N/A</v>
      </c>
      <c r="G6947" t="e">
        <f t="shared" si="621"/>
        <v>#N/A</v>
      </c>
    </row>
    <row r="6948" spans="1:13" hidden="1">
      <c r="A6948" s="1" t="s">
        <v>73891</v>
      </c>
      <c r="B6948" s="1">
        <v>20150416</v>
      </c>
      <c r="C6948" s="2">
        <v>1053.9000000000001</v>
      </c>
      <c r="D6948" s="1" t="s">
        <v>73892</v>
      </c>
      <c r="E6948" t="str">
        <f t="shared" si="620"/>
        <v>2015-04-16</v>
      </c>
      <c r="F6948" t="e">
        <f>VLOOKUP(D6948,dbo.Sales1!$B$2:$C$33752, 2, FALSE)</f>
        <v>#N/A</v>
      </c>
      <c r="G6948" t="e">
        <f t="shared" si="621"/>
        <v>#N/A</v>
      </c>
    </row>
    <row r="6949" spans="1:13" hidden="1">
      <c r="A6949" s="1" t="s">
        <v>73893</v>
      </c>
      <c r="B6949" s="1">
        <v>20150428</v>
      </c>
      <c r="C6949" s="2">
        <v>90.4</v>
      </c>
      <c r="D6949" s="1" t="s">
        <v>73894</v>
      </c>
      <c r="E6949" t="str">
        <f t="shared" si="620"/>
        <v>2015-04-28</v>
      </c>
      <c r="F6949" t="e">
        <f>VLOOKUP(D6949,dbo.Sales1!$B$2:$C$33752, 2, FALSE)</f>
        <v>#N/A</v>
      </c>
      <c r="G6949" t="e">
        <f t="shared" si="621"/>
        <v>#N/A</v>
      </c>
    </row>
    <row r="6950" spans="1:13">
      <c r="A6950" s="1" t="s">
        <v>36440</v>
      </c>
      <c r="B6950" s="1">
        <v>20150506</v>
      </c>
      <c r="C6950" s="2">
        <v>508.2</v>
      </c>
      <c r="D6950" s="1" t="s">
        <v>185</v>
      </c>
      <c r="E6950" t="str">
        <f t="shared" si="620"/>
        <v>2015-05-06</v>
      </c>
      <c r="F6950" s="11">
        <f>VLOOKUP(D6950,dbo.Sales1!$B$2:$C$33752, 2, FALSE)</f>
        <v>591.07000000000005</v>
      </c>
      <c r="G6950">
        <f t="shared" si="621"/>
        <v>0</v>
      </c>
      <c r="H6950">
        <f t="shared" ref="H6950:H6951" si="626">C6950/F6950</f>
        <v>0.85979663999187905</v>
      </c>
      <c r="I6950" t="str">
        <f>VLOOKUP(D6950,dbo.Sales1!$B$2:$E$33752,4,0)</f>
        <v>2015-01-09</v>
      </c>
      <c r="J6950">
        <f t="shared" ref="J6950:J6951" si="627">_xlfn.DAYS(E6950,I6950)</f>
        <v>117</v>
      </c>
      <c r="K6950">
        <f t="shared" ref="K6950:K6951" si="628">IF(J6950&lt;=7,1,0)</f>
        <v>0</v>
      </c>
      <c r="L6950" s="11">
        <f t="shared" ref="L6950:L6951" si="629">F6950-C6950</f>
        <v>82.870000000000061</v>
      </c>
      <c r="M6950" s="11"/>
    </row>
    <row r="6951" spans="1:13">
      <c r="A6951" s="1" t="s">
        <v>61792</v>
      </c>
      <c r="B6951" s="1">
        <v>20160910</v>
      </c>
      <c r="C6951" s="2">
        <v>212</v>
      </c>
      <c r="D6951" s="1" t="s">
        <v>1399</v>
      </c>
      <c r="E6951" t="str">
        <f t="shared" si="620"/>
        <v>2016-09-10</v>
      </c>
      <c r="F6951" s="11">
        <f>VLOOKUP(D6951,dbo.Sales1!$B$2:$C$33752, 2, FALSE)</f>
        <v>212</v>
      </c>
      <c r="G6951">
        <f t="shared" si="621"/>
        <v>1</v>
      </c>
      <c r="H6951">
        <f t="shared" si="626"/>
        <v>1</v>
      </c>
      <c r="I6951" t="str">
        <f>VLOOKUP(D6951,dbo.Sales1!$B$2:$E$33752,4,0)</f>
        <v>2015-01-13</v>
      </c>
      <c r="J6951">
        <f t="shared" si="627"/>
        <v>606</v>
      </c>
      <c r="K6951">
        <f t="shared" si="628"/>
        <v>0</v>
      </c>
      <c r="L6951" s="11">
        <f t="shared" si="629"/>
        <v>0</v>
      </c>
      <c r="M6951" s="11"/>
    </row>
    <row r="6952" spans="1:13" hidden="1">
      <c r="A6952" s="1" t="s">
        <v>73895</v>
      </c>
      <c r="B6952" s="1">
        <v>20150303</v>
      </c>
      <c r="C6952" s="2">
        <v>0</v>
      </c>
      <c r="D6952" s="1" t="s">
        <v>73896</v>
      </c>
      <c r="E6952" t="str">
        <f t="shared" si="620"/>
        <v>2015-03-03</v>
      </c>
      <c r="F6952" t="e">
        <f>VLOOKUP(D6952,dbo.Sales1!$B$2:$C$33752, 2, FALSE)</f>
        <v>#N/A</v>
      </c>
      <c r="G6952" t="e">
        <f t="shared" si="621"/>
        <v>#N/A</v>
      </c>
    </row>
    <row r="6953" spans="1:13" hidden="1">
      <c r="A6953" s="1" t="s">
        <v>73895</v>
      </c>
      <c r="B6953" s="1">
        <v>20150302</v>
      </c>
      <c r="C6953" s="2">
        <v>266.43</v>
      </c>
      <c r="D6953" s="1" t="s">
        <v>73896</v>
      </c>
      <c r="E6953" t="str">
        <f t="shared" si="620"/>
        <v>2015-03-02</v>
      </c>
      <c r="F6953" t="e">
        <f>VLOOKUP(D6953,dbo.Sales1!$B$2:$C$33752, 2, FALSE)</f>
        <v>#N/A</v>
      </c>
      <c r="G6953" t="e">
        <f t="shared" si="621"/>
        <v>#N/A</v>
      </c>
    </row>
    <row r="6954" spans="1:13">
      <c r="A6954" s="1" t="s">
        <v>11826</v>
      </c>
      <c r="B6954" s="1">
        <v>20150108</v>
      </c>
      <c r="C6954" s="2">
        <v>1204.6500000000001</v>
      </c>
      <c r="D6954" s="1" t="s">
        <v>1259</v>
      </c>
      <c r="E6954" t="str">
        <f t="shared" si="620"/>
        <v>2015-01-08</v>
      </c>
      <c r="F6954" s="11">
        <f>VLOOKUP(D6954,dbo.Sales1!$B$2:$C$33752, 2, FALSE)</f>
        <v>1204.6500000000001</v>
      </c>
      <c r="G6954">
        <f t="shared" si="621"/>
        <v>1</v>
      </c>
      <c r="H6954">
        <f>C6954/F6954</f>
        <v>1</v>
      </c>
      <c r="I6954" t="str">
        <f>VLOOKUP(D6954,dbo.Sales1!$B$2:$E$33752,4,0)</f>
        <v>2015-01-07</v>
      </c>
      <c r="J6954">
        <f>_xlfn.DAYS(E6954,I6954)</f>
        <v>1</v>
      </c>
      <c r="K6954">
        <f>IF(J6954&lt;=7,1,0)</f>
        <v>1</v>
      </c>
      <c r="L6954" s="11">
        <f>F6954-C6954</f>
        <v>0</v>
      </c>
      <c r="M6954" s="11"/>
    </row>
    <row r="6955" spans="1:13" hidden="1">
      <c r="A6955" s="1" t="s">
        <v>73897</v>
      </c>
      <c r="B6955" s="1">
        <v>20150306</v>
      </c>
      <c r="C6955" s="2">
        <v>4005.79</v>
      </c>
      <c r="D6955" s="1" t="s">
        <v>73898</v>
      </c>
      <c r="E6955" t="str">
        <f t="shared" si="620"/>
        <v>2015-03-06</v>
      </c>
      <c r="F6955" t="e">
        <f>VLOOKUP(D6955,dbo.Sales1!$B$2:$C$33752, 2, FALSE)</f>
        <v>#N/A</v>
      </c>
      <c r="G6955" t="e">
        <f t="shared" si="621"/>
        <v>#N/A</v>
      </c>
    </row>
    <row r="6956" spans="1:13" hidden="1">
      <c r="A6956" s="1" t="s">
        <v>73899</v>
      </c>
      <c r="B6956" s="1">
        <v>20150407</v>
      </c>
      <c r="C6956" s="2">
        <v>384.13</v>
      </c>
      <c r="D6956" s="1" t="s">
        <v>73900</v>
      </c>
      <c r="E6956" t="str">
        <f t="shared" si="620"/>
        <v>2015-04-07</v>
      </c>
      <c r="F6956" t="e">
        <f>VLOOKUP(D6956,dbo.Sales1!$B$2:$C$33752, 2, FALSE)</f>
        <v>#N/A</v>
      </c>
      <c r="G6956" t="e">
        <f t="shared" si="621"/>
        <v>#N/A</v>
      </c>
    </row>
    <row r="6957" spans="1:13" hidden="1">
      <c r="A6957" s="1" t="s">
        <v>73901</v>
      </c>
      <c r="B6957" s="1">
        <v>20150610</v>
      </c>
      <c r="C6957" s="2">
        <v>540.57000000000005</v>
      </c>
      <c r="D6957" s="1" t="s">
        <v>73902</v>
      </c>
      <c r="E6957" t="str">
        <f t="shared" si="620"/>
        <v>2015-06-10</v>
      </c>
      <c r="F6957" t="e">
        <f>VLOOKUP(D6957,dbo.Sales1!$B$2:$C$33752, 2, FALSE)</f>
        <v>#N/A</v>
      </c>
      <c r="G6957" t="e">
        <f t="shared" si="621"/>
        <v>#N/A</v>
      </c>
    </row>
    <row r="6958" spans="1:13" hidden="1">
      <c r="A6958" s="1" t="s">
        <v>73903</v>
      </c>
      <c r="B6958" s="1">
        <v>20160527</v>
      </c>
      <c r="C6958" s="2">
        <v>246.52</v>
      </c>
      <c r="D6958" s="1" t="s">
        <v>73904</v>
      </c>
      <c r="E6958" t="str">
        <f t="shared" si="620"/>
        <v>2016-05-27</v>
      </c>
      <c r="F6958" t="e">
        <f>VLOOKUP(D6958,dbo.Sales1!$B$2:$C$33752, 2, FALSE)</f>
        <v>#N/A</v>
      </c>
      <c r="G6958" t="e">
        <f t="shared" si="621"/>
        <v>#N/A</v>
      </c>
    </row>
    <row r="6959" spans="1:13" hidden="1">
      <c r="A6959" s="1" t="s">
        <v>73905</v>
      </c>
      <c r="B6959" s="1">
        <v>20150310</v>
      </c>
      <c r="C6959" s="2">
        <v>0</v>
      </c>
      <c r="D6959" s="1" t="s">
        <v>73906</v>
      </c>
      <c r="E6959" t="str">
        <f t="shared" si="620"/>
        <v>2015-03-10</v>
      </c>
      <c r="F6959" t="e">
        <f>VLOOKUP(D6959,dbo.Sales1!$B$2:$C$33752, 2, FALSE)</f>
        <v>#N/A</v>
      </c>
      <c r="G6959" t="e">
        <f t="shared" si="621"/>
        <v>#N/A</v>
      </c>
    </row>
    <row r="6960" spans="1:13" hidden="1">
      <c r="A6960" s="1" t="s">
        <v>73905</v>
      </c>
      <c r="B6960" s="1">
        <v>20150309</v>
      </c>
      <c r="C6960" s="2">
        <v>233.64</v>
      </c>
      <c r="D6960" s="1" t="s">
        <v>73907</v>
      </c>
      <c r="E6960" t="str">
        <f t="shared" si="620"/>
        <v>2015-03-09</v>
      </c>
      <c r="F6960" t="e">
        <f>VLOOKUP(D6960,dbo.Sales1!$B$2:$C$33752, 2, FALSE)</f>
        <v>#N/A</v>
      </c>
      <c r="G6960" t="e">
        <f t="shared" si="621"/>
        <v>#N/A</v>
      </c>
    </row>
    <row r="6961" spans="1:7" hidden="1">
      <c r="A6961" s="1" t="s">
        <v>73908</v>
      </c>
      <c r="B6961" s="1">
        <v>20150604</v>
      </c>
      <c r="C6961" s="2">
        <v>0</v>
      </c>
      <c r="D6961" s="1" t="s">
        <v>73909</v>
      </c>
      <c r="E6961" t="str">
        <f t="shared" si="620"/>
        <v>2015-06-04</v>
      </c>
      <c r="F6961" t="e">
        <f>VLOOKUP(D6961,dbo.Sales1!$B$2:$C$33752, 2, FALSE)</f>
        <v>#N/A</v>
      </c>
      <c r="G6961" t="e">
        <f t="shared" si="621"/>
        <v>#N/A</v>
      </c>
    </row>
    <row r="6962" spans="1:7" hidden="1">
      <c r="A6962" s="1" t="s">
        <v>73908</v>
      </c>
      <c r="B6962" s="1">
        <v>20150907</v>
      </c>
      <c r="C6962" s="2">
        <v>555.33000000000004</v>
      </c>
      <c r="D6962" s="1" t="s">
        <v>73909</v>
      </c>
      <c r="E6962" t="str">
        <f t="shared" si="620"/>
        <v>2015-09-07</v>
      </c>
      <c r="F6962" t="e">
        <f>VLOOKUP(D6962,dbo.Sales1!$B$2:$C$33752, 2, FALSE)</f>
        <v>#N/A</v>
      </c>
      <c r="G6962" t="e">
        <f t="shared" si="621"/>
        <v>#N/A</v>
      </c>
    </row>
    <row r="6963" spans="1:7" hidden="1">
      <c r="A6963" s="1" t="s">
        <v>73910</v>
      </c>
      <c r="B6963" s="1">
        <v>20150613</v>
      </c>
      <c r="C6963" s="2">
        <v>191.62</v>
      </c>
      <c r="D6963" s="1" t="s">
        <v>73911</v>
      </c>
      <c r="E6963" t="str">
        <f t="shared" si="620"/>
        <v>2015-06-13</v>
      </c>
      <c r="F6963" t="e">
        <f>VLOOKUP(D6963,dbo.Sales1!$B$2:$C$33752, 2, FALSE)</f>
        <v>#N/A</v>
      </c>
      <c r="G6963" t="e">
        <f t="shared" si="621"/>
        <v>#N/A</v>
      </c>
    </row>
    <row r="6964" spans="1:7" hidden="1">
      <c r="A6964" s="1" t="s">
        <v>73912</v>
      </c>
      <c r="B6964" s="1">
        <v>20150516</v>
      </c>
      <c r="C6964" s="2">
        <v>1.07</v>
      </c>
      <c r="D6964" s="1" t="s">
        <v>73913</v>
      </c>
      <c r="E6964" t="str">
        <f t="shared" si="620"/>
        <v>2015-05-16</v>
      </c>
      <c r="F6964" t="e">
        <f>VLOOKUP(D6964,dbo.Sales1!$B$2:$C$33752, 2, FALSE)</f>
        <v>#N/A</v>
      </c>
      <c r="G6964" t="e">
        <f t="shared" si="621"/>
        <v>#N/A</v>
      </c>
    </row>
    <row r="6965" spans="1:7" hidden="1">
      <c r="A6965" s="1" t="s">
        <v>73914</v>
      </c>
      <c r="B6965" s="1">
        <v>20150507</v>
      </c>
      <c r="C6965" s="2">
        <v>325.45</v>
      </c>
      <c r="D6965" s="1" t="s">
        <v>73915</v>
      </c>
      <c r="E6965" t="str">
        <f t="shared" si="620"/>
        <v>2015-05-07</v>
      </c>
      <c r="F6965" t="e">
        <f>VLOOKUP(D6965,dbo.Sales1!$B$2:$C$33752, 2, FALSE)</f>
        <v>#N/A</v>
      </c>
      <c r="G6965" t="e">
        <f t="shared" si="621"/>
        <v>#N/A</v>
      </c>
    </row>
    <row r="6966" spans="1:7" hidden="1">
      <c r="A6966" s="1" t="s">
        <v>73916</v>
      </c>
      <c r="B6966" s="1">
        <v>20150613</v>
      </c>
      <c r="C6966" s="2">
        <v>316.72000000000003</v>
      </c>
      <c r="D6966" s="1" t="s">
        <v>73917</v>
      </c>
      <c r="E6966" t="str">
        <f t="shared" si="620"/>
        <v>2015-06-13</v>
      </c>
      <c r="F6966" t="e">
        <f>VLOOKUP(D6966,dbo.Sales1!$B$2:$C$33752, 2, FALSE)</f>
        <v>#N/A</v>
      </c>
      <c r="G6966" t="e">
        <f t="shared" si="621"/>
        <v>#N/A</v>
      </c>
    </row>
    <row r="6967" spans="1:7" hidden="1">
      <c r="A6967" s="1" t="s">
        <v>73918</v>
      </c>
      <c r="B6967" s="1">
        <v>20150815</v>
      </c>
      <c r="C6967" s="2">
        <v>216.5</v>
      </c>
      <c r="D6967" s="1" t="s">
        <v>73919</v>
      </c>
      <c r="E6967" t="str">
        <f t="shared" si="620"/>
        <v>2015-08-15</v>
      </c>
      <c r="F6967" t="e">
        <f>VLOOKUP(D6967,dbo.Sales1!$B$2:$C$33752, 2, FALSE)</f>
        <v>#N/A</v>
      </c>
      <c r="G6967" t="e">
        <f t="shared" si="621"/>
        <v>#N/A</v>
      </c>
    </row>
    <row r="6968" spans="1:7" hidden="1">
      <c r="A6968" s="1" t="s">
        <v>73920</v>
      </c>
      <c r="B6968" s="1">
        <v>20150514</v>
      </c>
      <c r="C6968" s="2">
        <v>145.80000000000001</v>
      </c>
      <c r="D6968" s="1" t="s">
        <v>73921</v>
      </c>
      <c r="E6968" t="str">
        <f t="shared" si="620"/>
        <v>2015-05-14</v>
      </c>
      <c r="F6968" t="e">
        <f>VLOOKUP(D6968,dbo.Sales1!$B$2:$C$33752, 2, FALSE)</f>
        <v>#N/A</v>
      </c>
      <c r="G6968" t="e">
        <f t="shared" si="621"/>
        <v>#N/A</v>
      </c>
    </row>
    <row r="6969" spans="1:7" hidden="1">
      <c r="A6969" s="1" t="s">
        <v>73922</v>
      </c>
      <c r="B6969" s="1">
        <v>20150213</v>
      </c>
      <c r="C6969" s="2">
        <v>403.39</v>
      </c>
      <c r="D6969" s="1" t="s">
        <v>73923</v>
      </c>
      <c r="E6969" t="str">
        <f t="shared" si="620"/>
        <v>2015-02-13</v>
      </c>
      <c r="F6969" t="e">
        <f>VLOOKUP(D6969,dbo.Sales1!$B$2:$C$33752, 2, FALSE)</f>
        <v>#N/A</v>
      </c>
      <c r="G6969" t="e">
        <f t="shared" si="621"/>
        <v>#N/A</v>
      </c>
    </row>
    <row r="6970" spans="1:7" hidden="1">
      <c r="A6970" s="1" t="s">
        <v>73924</v>
      </c>
      <c r="B6970" s="1">
        <v>20150416</v>
      </c>
      <c r="C6970" s="2">
        <v>84.95</v>
      </c>
      <c r="D6970" s="1" t="s">
        <v>73925</v>
      </c>
      <c r="E6970" t="str">
        <f t="shared" si="620"/>
        <v>2015-04-16</v>
      </c>
      <c r="F6970" t="e">
        <f>VLOOKUP(D6970,dbo.Sales1!$B$2:$C$33752, 2, FALSE)</f>
        <v>#N/A</v>
      </c>
      <c r="G6970" t="e">
        <f t="shared" si="621"/>
        <v>#N/A</v>
      </c>
    </row>
    <row r="6971" spans="1:7" hidden="1">
      <c r="A6971" s="1" t="s">
        <v>73926</v>
      </c>
      <c r="B6971" s="1">
        <v>20150430</v>
      </c>
      <c r="C6971" s="2">
        <v>291.5</v>
      </c>
      <c r="D6971" s="1" t="s">
        <v>73927</v>
      </c>
      <c r="E6971" t="str">
        <f t="shared" si="620"/>
        <v>2015-04-30</v>
      </c>
      <c r="F6971" t="e">
        <f>VLOOKUP(D6971,dbo.Sales1!$B$2:$C$33752, 2, FALSE)</f>
        <v>#N/A</v>
      </c>
      <c r="G6971" t="e">
        <f t="shared" si="621"/>
        <v>#N/A</v>
      </c>
    </row>
    <row r="6972" spans="1:7" hidden="1">
      <c r="A6972" s="1" t="s">
        <v>73928</v>
      </c>
      <c r="B6972" s="1">
        <v>20150320</v>
      </c>
      <c r="C6972" s="2">
        <v>638.5</v>
      </c>
      <c r="D6972" s="1" t="s">
        <v>73929</v>
      </c>
      <c r="E6972" t="str">
        <f t="shared" si="620"/>
        <v>2015-03-20</v>
      </c>
      <c r="F6972" t="e">
        <f>VLOOKUP(D6972,dbo.Sales1!$B$2:$C$33752, 2, FALSE)</f>
        <v>#N/A</v>
      </c>
      <c r="G6972" t="e">
        <f t="shared" si="621"/>
        <v>#N/A</v>
      </c>
    </row>
    <row r="6973" spans="1:7" hidden="1">
      <c r="A6973" s="1" t="s">
        <v>73930</v>
      </c>
      <c r="B6973" s="1">
        <v>20160429</v>
      </c>
      <c r="C6973" s="2">
        <v>716.9</v>
      </c>
      <c r="D6973" s="1" t="s">
        <v>73931</v>
      </c>
      <c r="E6973" t="str">
        <f t="shared" si="620"/>
        <v>2016-04-29</v>
      </c>
      <c r="F6973" t="e">
        <f>VLOOKUP(D6973,dbo.Sales1!$B$2:$C$33752, 2, FALSE)</f>
        <v>#N/A</v>
      </c>
      <c r="G6973" t="e">
        <f t="shared" si="621"/>
        <v>#N/A</v>
      </c>
    </row>
    <row r="6974" spans="1:7" hidden="1">
      <c r="A6974" s="1" t="s">
        <v>73932</v>
      </c>
      <c r="B6974" s="1">
        <v>20150224</v>
      </c>
      <c r="C6974" s="2">
        <v>1992.8</v>
      </c>
      <c r="D6974" s="1" t="s">
        <v>73933</v>
      </c>
      <c r="E6974" t="str">
        <f t="shared" si="620"/>
        <v>2015-02-24</v>
      </c>
      <c r="F6974" t="e">
        <f>VLOOKUP(D6974,dbo.Sales1!$B$2:$C$33752, 2, FALSE)</f>
        <v>#N/A</v>
      </c>
      <c r="G6974" t="e">
        <f t="shared" si="621"/>
        <v>#N/A</v>
      </c>
    </row>
    <row r="6975" spans="1:7" hidden="1">
      <c r="A6975" s="1" t="s">
        <v>73934</v>
      </c>
      <c r="B6975" s="1">
        <v>20150526</v>
      </c>
      <c r="C6975" s="2">
        <v>304.85000000000002</v>
      </c>
      <c r="D6975" s="1" t="s">
        <v>73935</v>
      </c>
      <c r="E6975" t="str">
        <f t="shared" si="620"/>
        <v>2015-05-26</v>
      </c>
      <c r="F6975" t="e">
        <f>VLOOKUP(D6975,dbo.Sales1!$B$2:$C$33752, 2, FALSE)</f>
        <v>#N/A</v>
      </c>
      <c r="G6975" t="e">
        <f t="shared" si="621"/>
        <v>#N/A</v>
      </c>
    </row>
    <row r="6976" spans="1:7" hidden="1">
      <c r="A6976" s="1" t="s">
        <v>73936</v>
      </c>
      <c r="B6976" s="1">
        <v>20160414</v>
      </c>
      <c r="C6976" s="2">
        <v>609.70000000000005</v>
      </c>
      <c r="D6976" s="1" t="s">
        <v>73937</v>
      </c>
      <c r="E6976" t="str">
        <f t="shared" si="620"/>
        <v>2016-04-14</v>
      </c>
      <c r="F6976" t="e">
        <f>VLOOKUP(D6976,dbo.Sales1!$B$2:$C$33752, 2, FALSE)</f>
        <v>#N/A</v>
      </c>
      <c r="G6976" t="e">
        <f t="shared" si="621"/>
        <v>#N/A</v>
      </c>
    </row>
    <row r="6977" spans="1:13" hidden="1">
      <c r="A6977" s="1" t="s">
        <v>73938</v>
      </c>
      <c r="B6977" s="1">
        <v>20150613</v>
      </c>
      <c r="C6977" s="2">
        <v>659.22</v>
      </c>
      <c r="D6977" s="1" t="s">
        <v>73939</v>
      </c>
      <c r="E6977" t="str">
        <f t="shared" si="620"/>
        <v>2015-06-13</v>
      </c>
      <c r="F6977" t="e">
        <f>VLOOKUP(D6977,dbo.Sales1!$B$2:$C$33752, 2, FALSE)</f>
        <v>#N/A</v>
      </c>
      <c r="G6977" t="e">
        <f t="shared" si="621"/>
        <v>#N/A</v>
      </c>
    </row>
    <row r="6978" spans="1:13" hidden="1">
      <c r="A6978" s="1" t="s">
        <v>73940</v>
      </c>
      <c r="B6978" s="1">
        <v>20150526</v>
      </c>
      <c r="C6978" s="2">
        <v>1472.09</v>
      </c>
      <c r="D6978" s="1" t="s">
        <v>73941</v>
      </c>
      <c r="E6978" t="str">
        <f t="shared" si="620"/>
        <v>2015-05-26</v>
      </c>
      <c r="F6978" t="e">
        <f>VLOOKUP(D6978,dbo.Sales1!$B$2:$C$33752, 2, FALSE)</f>
        <v>#N/A</v>
      </c>
      <c r="G6978" t="e">
        <f t="shared" si="621"/>
        <v>#N/A</v>
      </c>
    </row>
    <row r="6979" spans="1:13" hidden="1">
      <c r="A6979" s="1" t="s">
        <v>73942</v>
      </c>
      <c r="B6979" s="1">
        <v>20150508</v>
      </c>
      <c r="C6979" s="2">
        <v>1247.71</v>
      </c>
      <c r="D6979" s="1" t="s">
        <v>73943</v>
      </c>
      <c r="E6979" t="str">
        <f t="shared" ref="E6979:E7042" si="630">TEXT(DATE(LEFT(B6979,4), MID(B6979,5,2), RIGHT(B6979,2)), "yyyy-mm-dd")</f>
        <v>2015-05-08</v>
      </c>
      <c r="F6979" t="e">
        <f>VLOOKUP(D6979,dbo.Sales1!$B$2:$C$33752, 2, FALSE)</f>
        <v>#N/A</v>
      </c>
      <c r="G6979" t="e">
        <f t="shared" ref="G6979:G7042" si="631">IF(C6979=F6979, 1, 0)</f>
        <v>#N/A</v>
      </c>
    </row>
    <row r="6980" spans="1:13" hidden="1">
      <c r="A6980" s="1" t="s">
        <v>73944</v>
      </c>
      <c r="B6980" s="1">
        <v>20150512</v>
      </c>
      <c r="C6980" s="2">
        <v>1796.53</v>
      </c>
      <c r="D6980" s="1" t="s">
        <v>73945</v>
      </c>
      <c r="E6980" t="str">
        <f t="shared" si="630"/>
        <v>2015-05-12</v>
      </c>
      <c r="F6980" t="e">
        <f>VLOOKUP(D6980,dbo.Sales1!$B$2:$C$33752, 2, FALSE)</f>
        <v>#N/A</v>
      </c>
      <c r="G6980" t="e">
        <f t="shared" si="631"/>
        <v>#N/A</v>
      </c>
    </row>
    <row r="6981" spans="1:13" hidden="1">
      <c r="A6981" s="1" t="s">
        <v>73946</v>
      </c>
      <c r="B6981" s="1">
        <v>20150508</v>
      </c>
      <c r="C6981" s="2">
        <v>727.55</v>
      </c>
      <c r="D6981" s="1" t="s">
        <v>73947</v>
      </c>
      <c r="E6981" t="str">
        <f t="shared" si="630"/>
        <v>2015-05-08</v>
      </c>
      <c r="F6981" t="e">
        <f>VLOOKUP(D6981,dbo.Sales1!$B$2:$C$33752, 2, FALSE)</f>
        <v>#N/A</v>
      </c>
      <c r="G6981" t="e">
        <f t="shared" si="631"/>
        <v>#N/A</v>
      </c>
    </row>
    <row r="6982" spans="1:13" hidden="1">
      <c r="A6982" s="1" t="s">
        <v>73948</v>
      </c>
      <c r="B6982" s="1">
        <v>20160526</v>
      </c>
      <c r="C6982" s="2">
        <v>162.83000000000001</v>
      </c>
      <c r="D6982" s="1" t="s">
        <v>73949</v>
      </c>
      <c r="E6982" t="str">
        <f t="shared" si="630"/>
        <v>2016-05-26</v>
      </c>
      <c r="F6982" t="e">
        <f>VLOOKUP(D6982,dbo.Sales1!$B$2:$C$33752, 2, FALSE)</f>
        <v>#N/A</v>
      </c>
      <c r="G6982" t="e">
        <f t="shared" si="631"/>
        <v>#N/A</v>
      </c>
    </row>
    <row r="6983" spans="1:13" hidden="1">
      <c r="A6983" s="1" t="s">
        <v>73948</v>
      </c>
      <c r="B6983" s="1">
        <v>20160526</v>
      </c>
      <c r="C6983" s="2">
        <v>2014.19</v>
      </c>
      <c r="D6983" s="1" t="s">
        <v>73950</v>
      </c>
      <c r="E6983" t="str">
        <f t="shared" si="630"/>
        <v>2016-05-26</v>
      </c>
      <c r="F6983" t="e">
        <f>VLOOKUP(D6983,dbo.Sales1!$B$2:$C$33752, 2, FALSE)</f>
        <v>#N/A</v>
      </c>
      <c r="G6983" t="e">
        <f t="shared" si="631"/>
        <v>#N/A</v>
      </c>
    </row>
    <row r="6984" spans="1:13" hidden="1">
      <c r="A6984" s="1" t="s">
        <v>73951</v>
      </c>
      <c r="B6984" s="1">
        <v>20150604</v>
      </c>
      <c r="C6984" s="2">
        <v>791.27</v>
      </c>
      <c r="D6984" s="1" t="s">
        <v>73952</v>
      </c>
      <c r="E6984" t="str">
        <f t="shared" si="630"/>
        <v>2015-06-04</v>
      </c>
      <c r="F6984" t="e">
        <f>VLOOKUP(D6984,dbo.Sales1!$B$2:$C$33752, 2, FALSE)</f>
        <v>#N/A</v>
      </c>
      <c r="G6984" t="e">
        <f t="shared" si="631"/>
        <v>#N/A</v>
      </c>
    </row>
    <row r="6985" spans="1:13" hidden="1">
      <c r="A6985" s="1" t="s">
        <v>73951</v>
      </c>
      <c r="B6985" s="1">
        <v>20150604</v>
      </c>
      <c r="C6985" s="2">
        <v>1599.65</v>
      </c>
      <c r="D6985" s="1" t="s">
        <v>73953</v>
      </c>
      <c r="E6985" t="str">
        <f t="shared" si="630"/>
        <v>2015-06-04</v>
      </c>
      <c r="F6985" t="e">
        <f>VLOOKUP(D6985,dbo.Sales1!$B$2:$C$33752, 2, FALSE)</f>
        <v>#N/A</v>
      </c>
      <c r="G6985" t="e">
        <f t="shared" si="631"/>
        <v>#N/A</v>
      </c>
    </row>
    <row r="6986" spans="1:13">
      <c r="A6986" s="1" t="s">
        <v>4118</v>
      </c>
      <c r="B6986" s="1">
        <v>20150115</v>
      </c>
      <c r="C6986" s="2">
        <v>15.85</v>
      </c>
      <c r="D6986" s="1" t="s">
        <v>630</v>
      </c>
      <c r="E6986" t="str">
        <f t="shared" si="630"/>
        <v>2015-01-15</v>
      </c>
      <c r="F6986" s="11">
        <f>VLOOKUP(D6986,dbo.Sales1!$B$2:$C$33752, 2, FALSE)</f>
        <v>947.71</v>
      </c>
      <c r="G6986">
        <f t="shared" si="631"/>
        <v>0</v>
      </c>
      <c r="H6986">
        <f>C6986/F6986</f>
        <v>1.6724525434995936E-2</v>
      </c>
      <c r="I6986" t="str">
        <f>VLOOKUP(D6986,dbo.Sales1!$B$2:$E$33752,4,0)</f>
        <v>2015-01-08</v>
      </c>
      <c r="J6986">
        <f>_xlfn.DAYS(E6986,I6986)</f>
        <v>7</v>
      </c>
      <c r="K6986">
        <f>IF(J6986&lt;=7,1,0)</f>
        <v>1</v>
      </c>
      <c r="L6986" s="11">
        <f>F6986-C6986</f>
        <v>931.86</v>
      </c>
      <c r="M6986" s="11"/>
    </row>
    <row r="6987" spans="1:13" hidden="1">
      <c r="A6987" s="1" t="s">
        <v>73954</v>
      </c>
      <c r="B6987" s="1">
        <v>20150212</v>
      </c>
      <c r="C6987" s="2">
        <v>376.16</v>
      </c>
      <c r="D6987" s="1" t="s">
        <v>73955</v>
      </c>
      <c r="E6987" t="str">
        <f t="shared" si="630"/>
        <v>2015-02-12</v>
      </c>
      <c r="F6987" t="e">
        <f>VLOOKUP(D6987,dbo.Sales1!$B$2:$C$33752, 2, FALSE)</f>
        <v>#N/A</v>
      </c>
      <c r="G6987" t="e">
        <f t="shared" si="631"/>
        <v>#N/A</v>
      </c>
    </row>
    <row r="6988" spans="1:13" hidden="1">
      <c r="A6988" s="1" t="s">
        <v>73956</v>
      </c>
      <c r="B6988" s="1">
        <v>20150428</v>
      </c>
      <c r="C6988" s="2">
        <v>133.26</v>
      </c>
      <c r="D6988" s="1" t="s">
        <v>73957</v>
      </c>
      <c r="E6988" t="str">
        <f t="shared" si="630"/>
        <v>2015-04-28</v>
      </c>
      <c r="F6988" t="e">
        <f>VLOOKUP(D6988,dbo.Sales1!$B$2:$C$33752, 2, FALSE)</f>
        <v>#N/A</v>
      </c>
      <c r="G6988" t="e">
        <f t="shared" si="631"/>
        <v>#N/A</v>
      </c>
    </row>
    <row r="6989" spans="1:13" hidden="1">
      <c r="A6989" s="1" t="s">
        <v>30326</v>
      </c>
      <c r="B6989" s="1">
        <v>20150224</v>
      </c>
      <c r="C6989" s="2">
        <v>3172.42</v>
      </c>
      <c r="D6989" s="1" t="s">
        <v>73958</v>
      </c>
      <c r="E6989" t="str">
        <f t="shared" si="630"/>
        <v>2015-02-24</v>
      </c>
      <c r="F6989" t="e">
        <f>VLOOKUP(D6989,dbo.Sales1!$B$2:$C$33752, 2, FALSE)</f>
        <v>#N/A</v>
      </c>
      <c r="G6989" t="e">
        <f t="shared" si="631"/>
        <v>#N/A</v>
      </c>
    </row>
    <row r="6990" spans="1:13" hidden="1">
      <c r="A6990" s="1" t="s">
        <v>30326</v>
      </c>
      <c r="B6990" s="1">
        <v>20150224</v>
      </c>
      <c r="C6990" s="2">
        <v>630.62</v>
      </c>
      <c r="D6990" s="1" t="s">
        <v>73959</v>
      </c>
      <c r="E6990" t="str">
        <f t="shared" si="630"/>
        <v>2015-02-24</v>
      </c>
      <c r="F6990" t="e">
        <f>VLOOKUP(D6990,dbo.Sales1!$B$2:$C$33752, 2, FALSE)</f>
        <v>#N/A</v>
      </c>
      <c r="G6990" t="e">
        <f t="shared" si="631"/>
        <v>#N/A</v>
      </c>
    </row>
    <row r="6991" spans="1:13" hidden="1">
      <c r="A6991" s="1" t="s">
        <v>73960</v>
      </c>
      <c r="B6991" s="1">
        <v>20150519</v>
      </c>
      <c r="C6991" s="2">
        <v>478.18</v>
      </c>
      <c r="D6991" s="1" t="s">
        <v>73961</v>
      </c>
      <c r="E6991" t="str">
        <f t="shared" si="630"/>
        <v>2015-05-19</v>
      </c>
      <c r="F6991" t="e">
        <f>VLOOKUP(D6991,dbo.Sales1!$B$2:$C$33752, 2, FALSE)</f>
        <v>#N/A</v>
      </c>
      <c r="G6991" t="e">
        <f t="shared" si="631"/>
        <v>#N/A</v>
      </c>
    </row>
    <row r="6992" spans="1:13" hidden="1">
      <c r="A6992" s="1" t="s">
        <v>73962</v>
      </c>
      <c r="B6992" s="1">
        <v>20150421</v>
      </c>
      <c r="C6992" s="2">
        <v>0</v>
      </c>
      <c r="D6992" s="1" t="s">
        <v>73963</v>
      </c>
      <c r="E6992" t="str">
        <f t="shared" si="630"/>
        <v>2015-04-21</v>
      </c>
      <c r="F6992" t="e">
        <f>VLOOKUP(D6992,dbo.Sales1!$B$2:$C$33752, 2, FALSE)</f>
        <v>#N/A</v>
      </c>
      <c r="G6992" t="e">
        <f t="shared" si="631"/>
        <v>#N/A</v>
      </c>
    </row>
    <row r="6993" spans="1:13" hidden="1">
      <c r="A6993" s="1" t="s">
        <v>73964</v>
      </c>
      <c r="B6993" s="1">
        <v>20150331</v>
      </c>
      <c r="C6993" s="2">
        <v>845.3</v>
      </c>
      <c r="D6993" s="1" t="s">
        <v>73965</v>
      </c>
      <c r="E6993" t="str">
        <f t="shared" si="630"/>
        <v>2015-03-31</v>
      </c>
      <c r="F6993" t="e">
        <f>VLOOKUP(D6993,dbo.Sales1!$B$2:$C$33752, 2, FALSE)</f>
        <v>#N/A</v>
      </c>
      <c r="G6993" t="e">
        <f t="shared" si="631"/>
        <v>#N/A</v>
      </c>
    </row>
    <row r="6994" spans="1:13" hidden="1">
      <c r="A6994" s="1" t="s">
        <v>73966</v>
      </c>
      <c r="B6994" s="1">
        <v>20150220</v>
      </c>
      <c r="C6994" s="2">
        <v>169.89</v>
      </c>
      <c r="D6994" s="1" t="s">
        <v>73967</v>
      </c>
      <c r="E6994" t="str">
        <f t="shared" si="630"/>
        <v>2015-02-20</v>
      </c>
      <c r="F6994" t="e">
        <f>VLOOKUP(D6994,dbo.Sales1!$B$2:$C$33752, 2, FALSE)</f>
        <v>#N/A</v>
      </c>
      <c r="G6994" t="e">
        <f t="shared" si="631"/>
        <v>#N/A</v>
      </c>
    </row>
    <row r="6995" spans="1:13" hidden="1">
      <c r="A6995" s="1" t="s">
        <v>73968</v>
      </c>
      <c r="B6995" s="1">
        <v>20150513</v>
      </c>
      <c r="C6995" s="2">
        <v>173.41</v>
      </c>
      <c r="D6995" s="1" t="s">
        <v>73969</v>
      </c>
      <c r="E6995" t="str">
        <f t="shared" si="630"/>
        <v>2015-05-13</v>
      </c>
      <c r="F6995" t="e">
        <f>VLOOKUP(D6995,dbo.Sales1!$B$2:$C$33752, 2, FALSE)</f>
        <v>#N/A</v>
      </c>
      <c r="G6995" t="e">
        <f t="shared" si="631"/>
        <v>#N/A</v>
      </c>
    </row>
    <row r="6996" spans="1:13" hidden="1">
      <c r="A6996" s="1" t="s">
        <v>73970</v>
      </c>
      <c r="B6996" s="1">
        <v>20150225</v>
      </c>
      <c r="C6996" s="2">
        <v>981.39</v>
      </c>
      <c r="D6996" s="1" t="s">
        <v>73971</v>
      </c>
      <c r="E6996" t="str">
        <f t="shared" si="630"/>
        <v>2015-02-25</v>
      </c>
      <c r="F6996" t="e">
        <f>VLOOKUP(D6996,dbo.Sales1!$B$2:$C$33752, 2, FALSE)</f>
        <v>#N/A</v>
      </c>
      <c r="G6996" t="e">
        <f t="shared" si="631"/>
        <v>#N/A</v>
      </c>
    </row>
    <row r="6997" spans="1:13" hidden="1">
      <c r="A6997" s="1" t="s">
        <v>73972</v>
      </c>
      <c r="B6997" s="1">
        <v>20150323</v>
      </c>
      <c r="C6997" s="2">
        <v>250.41</v>
      </c>
      <c r="D6997" s="1" t="s">
        <v>73973</v>
      </c>
      <c r="E6997" t="str">
        <f t="shared" si="630"/>
        <v>2015-03-23</v>
      </c>
      <c r="F6997" t="e">
        <f>VLOOKUP(D6997,dbo.Sales1!$B$2:$C$33752, 2, FALSE)</f>
        <v>#N/A</v>
      </c>
      <c r="G6997" t="e">
        <f t="shared" si="631"/>
        <v>#N/A</v>
      </c>
    </row>
    <row r="6998" spans="1:13" hidden="1">
      <c r="A6998" s="1" t="s">
        <v>59942</v>
      </c>
      <c r="B6998" s="1">
        <v>20150407</v>
      </c>
      <c r="C6998" s="2">
        <v>904.15</v>
      </c>
      <c r="D6998" s="1" t="s">
        <v>73974</v>
      </c>
      <c r="E6998" t="str">
        <f t="shared" si="630"/>
        <v>2015-04-07</v>
      </c>
      <c r="F6998" t="e">
        <f>VLOOKUP(D6998,dbo.Sales1!$B$2:$C$33752, 2, FALSE)</f>
        <v>#N/A</v>
      </c>
      <c r="G6998" t="e">
        <f t="shared" si="631"/>
        <v>#N/A</v>
      </c>
    </row>
    <row r="6999" spans="1:13" hidden="1">
      <c r="A6999" s="1" t="s">
        <v>73975</v>
      </c>
      <c r="B6999" s="1">
        <v>20150428</v>
      </c>
      <c r="C6999" s="2">
        <v>630.70000000000005</v>
      </c>
      <c r="D6999" s="1" t="s">
        <v>73976</v>
      </c>
      <c r="E6999" t="str">
        <f t="shared" si="630"/>
        <v>2015-04-28</v>
      </c>
      <c r="F6999" t="e">
        <f>VLOOKUP(D6999,dbo.Sales1!$B$2:$C$33752, 2, FALSE)</f>
        <v>#N/A</v>
      </c>
      <c r="G6999" t="e">
        <f t="shared" si="631"/>
        <v>#N/A</v>
      </c>
    </row>
    <row r="7000" spans="1:13" hidden="1">
      <c r="A7000" s="1" t="s">
        <v>73977</v>
      </c>
      <c r="B7000" s="1">
        <v>20150506</v>
      </c>
      <c r="C7000" s="2">
        <v>356.05</v>
      </c>
      <c r="D7000" s="1" t="s">
        <v>73978</v>
      </c>
      <c r="E7000" t="str">
        <f t="shared" si="630"/>
        <v>2015-05-06</v>
      </c>
      <c r="F7000" t="e">
        <f>VLOOKUP(D7000,dbo.Sales1!$B$2:$C$33752, 2, FALSE)</f>
        <v>#N/A</v>
      </c>
      <c r="G7000" t="e">
        <f t="shared" si="631"/>
        <v>#N/A</v>
      </c>
    </row>
    <row r="7001" spans="1:13" hidden="1">
      <c r="A7001" s="1" t="s">
        <v>73979</v>
      </c>
      <c r="B7001" s="1">
        <v>20150403</v>
      </c>
      <c r="C7001" s="2">
        <v>401.13</v>
      </c>
      <c r="D7001" s="1" t="s">
        <v>73980</v>
      </c>
      <c r="E7001" t="str">
        <f t="shared" si="630"/>
        <v>2015-04-03</v>
      </c>
      <c r="F7001" t="e">
        <f>VLOOKUP(D7001,dbo.Sales1!$B$2:$C$33752, 2, FALSE)</f>
        <v>#N/A</v>
      </c>
      <c r="G7001" t="e">
        <f t="shared" si="631"/>
        <v>#N/A</v>
      </c>
    </row>
    <row r="7002" spans="1:13" hidden="1">
      <c r="A7002" s="1" t="s">
        <v>73981</v>
      </c>
      <c r="B7002" s="1">
        <v>20150615</v>
      </c>
      <c r="C7002" s="2">
        <v>15789.78</v>
      </c>
      <c r="D7002" s="1" t="s">
        <v>73982</v>
      </c>
      <c r="E7002" t="str">
        <f t="shared" si="630"/>
        <v>2015-06-15</v>
      </c>
      <c r="F7002" t="e">
        <f>VLOOKUP(D7002,dbo.Sales1!$B$2:$C$33752, 2, FALSE)</f>
        <v>#N/A</v>
      </c>
      <c r="G7002" t="e">
        <f t="shared" si="631"/>
        <v>#N/A</v>
      </c>
    </row>
    <row r="7003" spans="1:13" hidden="1">
      <c r="A7003" s="1" t="s">
        <v>73983</v>
      </c>
      <c r="B7003" s="1">
        <v>20160727</v>
      </c>
      <c r="C7003" s="2">
        <v>95.35</v>
      </c>
      <c r="D7003" s="1" t="s">
        <v>73984</v>
      </c>
      <c r="E7003" t="str">
        <f t="shared" si="630"/>
        <v>2016-07-27</v>
      </c>
      <c r="F7003" t="e">
        <f>VLOOKUP(D7003,dbo.Sales1!$B$2:$C$33752, 2, FALSE)</f>
        <v>#N/A</v>
      </c>
      <c r="G7003" t="e">
        <f t="shared" si="631"/>
        <v>#N/A</v>
      </c>
    </row>
    <row r="7004" spans="1:13" hidden="1">
      <c r="A7004" s="1" t="s">
        <v>73983</v>
      </c>
      <c r="B7004" s="1">
        <v>20160727</v>
      </c>
      <c r="C7004" s="2">
        <v>95.35</v>
      </c>
      <c r="D7004" s="1" t="s">
        <v>73984</v>
      </c>
      <c r="E7004" t="str">
        <f t="shared" si="630"/>
        <v>2016-07-27</v>
      </c>
      <c r="F7004" t="e">
        <f>VLOOKUP(D7004,dbo.Sales1!$B$2:$C$33752, 2, FALSE)</f>
        <v>#N/A</v>
      </c>
      <c r="G7004" t="e">
        <f t="shared" si="631"/>
        <v>#N/A</v>
      </c>
    </row>
    <row r="7005" spans="1:13" hidden="1">
      <c r="A7005" s="1" t="s">
        <v>73983</v>
      </c>
      <c r="B7005" s="1">
        <v>20160727</v>
      </c>
      <c r="C7005" s="2">
        <v>95.35</v>
      </c>
      <c r="D7005" s="1" t="s">
        <v>73984</v>
      </c>
      <c r="E7005" t="str">
        <f t="shared" si="630"/>
        <v>2016-07-27</v>
      </c>
      <c r="F7005" t="e">
        <f>VLOOKUP(D7005,dbo.Sales1!$B$2:$C$33752, 2, FALSE)</f>
        <v>#N/A</v>
      </c>
      <c r="G7005" t="e">
        <f t="shared" si="631"/>
        <v>#N/A</v>
      </c>
    </row>
    <row r="7006" spans="1:13" hidden="1">
      <c r="A7006" s="1" t="s">
        <v>73983</v>
      </c>
      <c r="B7006" s="1">
        <v>20160727</v>
      </c>
      <c r="C7006" s="2">
        <v>95.35</v>
      </c>
      <c r="D7006" s="1" t="s">
        <v>73984</v>
      </c>
      <c r="E7006" t="str">
        <f t="shared" si="630"/>
        <v>2016-07-27</v>
      </c>
      <c r="F7006" t="e">
        <f>VLOOKUP(D7006,dbo.Sales1!$B$2:$C$33752, 2, FALSE)</f>
        <v>#N/A</v>
      </c>
      <c r="G7006" t="e">
        <f t="shared" si="631"/>
        <v>#N/A</v>
      </c>
    </row>
    <row r="7007" spans="1:13" hidden="1">
      <c r="A7007" s="1" t="s">
        <v>73985</v>
      </c>
      <c r="B7007" s="1">
        <v>20150620</v>
      </c>
      <c r="C7007" s="2">
        <v>1517.25</v>
      </c>
      <c r="D7007" s="1" t="s">
        <v>73986</v>
      </c>
      <c r="E7007" t="str">
        <f t="shared" si="630"/>
        <v>2015-06-20</v>
      </c>
      <c r="F7007" t="e">
        <f>VLOOKUP(D7007,dbo.Sales1!$B$2:$C$33752, 2, FALSE)</f>
        <v>#N/A</v>
      </c>
      <c r="G7007" t="e">
        <f t="shared" si="631"/>
        <v>#N/A</v>
      </c>
    </row>
    <row r="7008" spans="1:13">
      <c r="A7008" s="1" t="s">
        <v>25767</v>
      </c>
      <c r="B7008" s="1">
        <v>20150406</v>
      </c>
      <c r="C7008" s="2">
        <v>1512.16</v>
      </c>
      <c r="D7008" s="1" t="s">
        <v>566</v>
      </c>
      <c r="E7008" t="str">
        <f t="shared" si="630"/>
        <v>2015-04-06</v>
      </c>
      <c r="F7008" s="11">
        <f>VLOOKUP(D7008,dbo.Sales1!$B$2:$C$33752, 2, FALSE)</f>
        <v>11141.67</v>
      </c>
      <c r="G7008">
        <f t="shared" si="631"/>
        <v>0</v>
      </c>
      <c r="H7008">
        <f>C7008/F7008</f>
        <v>0.13572112618664886</v>
      </c>
      <c r="I7008" t="str">
        <f>VLOOKUP(D7008,dbo.Sales1!$B$2:$E$33752,4,0)</f>
        <v>2015-01-14</v>
      </c>
      <c r="J7008">
        <f>_xlfn.DAYS(E7008,I7008)</f>
        <v>82</v>
      </c>
      <c r="K7008">
        <f>IF(J7008&lt;=7,1,0)</f>
        <v>0</v>
      </c>
      <c r="L7008" s="11">
        <f>F7008-C7008</f>
        <v>9629.51</v>
      </c>
      <c r="M7008" s="11"/>
    </row>
    <row r="7009" spans="1:13" hidden="1">
      <c r="A7009" s="1" t="s">
        <v>73987</v>
      </c>
      <c r="B7009" s="1">
        <v>20150523</v>
      </c>
      <c r="C7009" s="2">
        <v>881.8</v>
      </c>
      <c r="D7009" s="1" t="s">
        <v>73988</v>
      </c>
      <c r="E7009" t="str">
        <f t="shared" si="630"/>
        <v>2015-05-23</v>
      </c>
      <c r="F7009" t="e">
        <f>VLOOKUP(D7009,dbo.Sales1!$B$2:$C$33752, 2, FALSE)</f>
        <v>#N/A</v>
      </c>
      <c r="G7009" t="e">
        <f t="shared" si="631"/>
        <v>#N/A</v>
      </c>
    </row>
    <row r="7010" spans="1:13" hidden="1">
      <c r="A7010" s="1" t="s">
        <v>73989</v>
      </c>
      <c r="B7010" s="1">
        <v>20150220</v>
      </c>
      <c r="C7010" s="2">
        <v>0</v>
      </c>
      <c r="D7010" s="1" t="s">
        <v>73990</v>
      </c>
      <c r="E7010" t="str">
        <f t="shared" si="630"/>
        <v>2015-02-20</v>
      </c>
      <c r="F7010" t="e">
        <f>VLOOKUP(D7010,dbo.Sales1!$B$2:$C$33752, 2, FALSE)</f>
        <v>#N/A</v>
      </c>
      <c r="G7010" t="e">
        <f t="shared" si="631"/>
        <v>#N/A</v>
      </c>
    </row>
    <row r="7011" spans="1:13" hidden="1">
      <c r="A7011" s="1" t="s">
        <v>73991</v>
      </c>
      <c r="B7011" s="1">
        <v>20150502</v>
      </c>
      <c r="C7011" s="2">
        <v>162.88</v>
      </c>
      <c r="D7011" s="1" t="s">
        <v>73992</v>
      </c>
      <c r="E7011" t="str">
        <f t="shared" si="630"/>
        <v>2015-05-02</v>
      </c>
      <c r="F7011" t="e">
        <f>VLOOKUP(D7011,dbo.Sales1!$B$2:$C$33752, 2, FALSE)</f>
        <v>#N/A</v>
      </c>
      <c r="G7011" t="e">
        <f t="shared" si="631"/>
        <v>#N/A</v>
      </c>
    </row>
    <row r="7012" spans="1:13" hidden="1">
      <c r="A7012" s="1" t="s">
        <v>73993</v>
      </c>
      <c r="B7012" s="1">
        <v>20150501</v>
      </c>
      <c r="C7012" s="2">
        <v>64.16</v>
      </c>
      <c r="D7012" s="1" t="s">
        <v>73994</v>
      </c>
      <c r="E7012" t="str">
        <f t="shared" si="630"/>
        <v>2015-05-01</v>
      </c>
      <c r="F7012" t="e">
        <f>VLOOKUP(D7012,dbo.Sales1!$B$2:$C$33752, 2, FALSE)</f>
        <v>#N/A</v>
      </c>
      <c r="G7012" t="e">
        <f t="shared" si="631"/>
        <v>#N/A</v>
      </c>
    </row>
    <row r="7013" spans="1:13" hidden="1">
      <c r="A7013" s="1" t="s">
        <v>73995</v>
      </c>
      <c r="B7013" s="1">
        <v>20150822</v>
      </c>
      <c r="C7013" s="2">
        <v>856</v>
      </c>
      <c r="D7013" s="1" t="s">
        <v>73996</v>
      </c>
      <c r="E7013" t="str">
        <f t="shared" si="630"/>
        <v>2015-08-22</v>
      </c>
      <c r="F7013" t="e">
        <f>VLOOKUP(D7013,dbo.Sales1!$B$2:$C$33752, 2, FALSE)</f>
        <v>#N/A</v>
      </c>
      <c r="G7013" t="e">
        <f t="shared" si="631"/>
        <v>#N/A</v>
      </c>
    </row>
    <row r="7014" spans="1:13" hidden="1">
      <c r="A7014" s="1" t="s">
        <v>73997</v>
      </c>
      <c r="B7014" s="1">
        <v>20150228</v>
      </c>
      <c r="C7014" s="2">
        <v>277.89999999999998</v>
      </c>
      <c r="D7014" s="1" t="s">
        <v>73998</v>
      </c>
      <c r="E7014" t="str">
        <f t="shared" si="630"/>
        <v>2015-02-28</v>
      </c>
      <c r="F7014" t="e">
        <f>VLOOKUP(D7014,dbo.Sales1!$B$2:$C$33752, 2, FALSE)</f>
        <v>#N/A</v>
      </c>
      <c r="G7014" t="e">
        <f t="shared" si="631"/>
        <v>#N/A</v>
      </c>
    </row>
    <row r="7015" spans="1:13" hidden="1">
      <c r="A7015" s="1" t="s">
        <v>73999</v>
      </c>
      <c r="B7015" s="1">
        <v>20150411</v>
      </c>
      <c r="C7015" s="2">
        <v>954</v>
      </c>
      <c r="D7015" s="1" t="s">
        <v>74000</v>
      </c>
      <c r="E7015" t="str">
        <f t="shared" si="630"/>
        <v>2015-04-11</v>
      </c>
      <c r="F7015" t="e">
        <f>VLOOKUP(D7015,dbo.Sales1!$B$2:$C$33752, 2, FALSE)</f>
        <v>#N/A</v>
      </c>
      <c r="G7015" t="e">
        <f t="shared" si="631"/>
        <v>#N/A</v>
      </c>
    </row>
    <row r="7016" spans="1:13" hidden="1">
      <c r="A7016" s="1" t="s">
        <v>74001</v>
      </c>
      <c r="B7016" s="1">
        <v>20150608</v>
      </c>
      <c r="C7016" s="2">
        <v>81.66</v>
      </c>
      <c r="D7016" s="1" t="s">
        <v>74002</v>
      </c>
      <c r="E7016" t="str">
        <f t="shared" si="630"/>
        <v>2015-06-08</v>
      </c>
      <c r="F7016" t="e">
        <f>VLOOKUP(D7016,dbo.Sales1!$B$2:$C$33752, 2, FALSE)</f>
        <v>#N/A</v>
      </c>
      <c r="G7016" t="e">
        <f t="shared" si="631"/>
        <v>#N/A</v>
      </c>
    </row>
    <row r="7017" spans="1:13" hidden="1">
      <c r="A7017" s="1" t="s">
        <v>74003</v>
      </c>
      <c r="B7017" s="1">
        <v>20150529</v>
      </c>
      <c r="C7017" s="2">
        <v>0</v>
      </c>
      <c r="D7017" s="1" t="s">
        <v>74004</v>
      </c>
      <c r="E7017" t="str">
        <f t="shared" si="630"/>
        <v>2015-05-29</v>
      </c>
      <c r="F7017" t="e">
        <f>VLOOKUP(D7017,dbo.Sales1!$B$2:$C$33752, 2, FALSE)</f>
        <v>#N/A</v>
      </c>
      <c r="G7017" t="e">
        <f t="shared" si="631"/>
        <v>#N/A</v>
      </c>
    </row>
    <row r="7018" spans="1:13" hidden="1">
      <c r="A7018" s="1" t="s">
        <v>74005</v>
      </c>
      <c r="B7018" s="1">
        <v>20150220</v>
      </c>
      <c r="C7018" s="2">
        <v>215.95</v>
      </c>
      <c r="D7018" s="1" t="s">
        <v>74006</v>
      </c>
      <c r="E7018" t="str">
        <f t="shared" si="630"/>
        <v>2015-02-20</v>
      </c>
      <c r="F7018" t="e">
        <f>VLOOKUP(D7018,dbo.Sales1!$B$2:$C$33752, 2, FALSE)</f>
        <v>#N/A</v>
      </c>
      <c r="G7018" t="e">
        <f t="shared" si="631"/>
        <v>#N/A</v>
      </c>
    </row>
    <row r="7019" spans="1:13" hidden="1">
      <c r="A7019" s="1" t="s">
        <v>74007</v>
      </c>
      <c r="B7019" s="1">
        <v>20150122</v>
      </c>
      <c r="C7019" s="2">
        <v>323.18</v>
      </c>
      <c r="D7019" s="1" t="s">
        <v>74008</v>
      </c>
      <c r="E7019" t="str">
        <f t="shared" si="630"/>
        <v>2015-01-22</v>
      </c>
      <c r="F7019" t="e">
        <f>VLOOKUP(D7019,dbo.Sales1!$B$2:$C$33752, 2, FALSE)</f>
        <v>#N/A</v>
      </c>
      <c r="G7019" t="e">
        <f t="shared" si="631"/>
        <v>#N/A</v>
      </c>
    </row>
    <row r="7020" spans="1:13" hidden="1">
      <c r="A7020" s="1" t="s">
        <v>74009</v>
      </c>
      <c r="B7020" s="1">
        <v>20150602</v>
      </c>
      <c r="C7020" s="2">
        <v>1068.93</v>
      </c>
      <c r="D7020" s="1" t="s">
        <v>74010</v>
      </c>
      <c r="E7020" t="str">
        <f t="shared" si="630"/>
        <v>2015-06-02</v>
      </c>
      <c r="F7020" t="e">
        <f>VLOOKUP(D7020,dbo.Sales1!$B$2:$C$33752, 2, FALSE)</f>
        <v>#N/A</v>
      </c>
      <c r="G7020" t="e">
        <f t="shared" si="631"/>
        <v>#N/A</v>
      </c>
    </row>
    <row r="7021" spans="1:13" hidden="1">
      <c r="A7021" s="1" t="s">
        <v>74011</v>
      </c>
      <c r="B7021" s="1">
        <v>20150903</v>
      </c>
      <c r="C7021" s="2">
        <v>742.16</v>
      </c>
      <c r="D7021" s="1" t="s">
        <v>74012</v>
      </c>
      <c r="E7021" t="str">
        <f t="shared" si="630"/>
        <v>2015-09-03</v>
      </c>
      <c r="F7021" t="e">
        <f>VLOOKUP(D7021,dbo.Sales1!$B$2:$C$33752, 2, FALSE)</f>
        <v>#N/A</v>
      </c>
      <c r="G7021" t="e">
        <f t="shared" si="631"/>
        <v>#N/A</v>
      </c>
    </row>
    <row r="7022" spans="1:13">
      <c r="A7022" s="1" t="s">
        <v>45452</v>
      </c>
      <c r="B7022" s="1">
        <v>20150120</v>
      </c>
      <c r="C7022" s="2">
        <v>457.22</v>
      </c>
      <c r="D7022" s="1" t="s">
        <v>1027</v>
      </c>
      <c r="E7022" t="str">
        <f t="shared" si="630"/>
        <v>2015-01-20</v>
      </c>
      <c r="F7022" s="11">
        <f>VLOOKUP(D7022,dbo.Sales1!$B$2:$C$33752, 2, FALSE)</f>
        <v>517.1</v>
      </c>
      <c r="G7022">
        <f t="shared" si="631"/>
        <v>0</v>
      </c>
      <c r="H7022">
        <f>C7022/F7022</f>
        <v>0.88420034809514603</v>
      </c>
      <c r="I7022" t="str">
        <f>VLOOKUP(D7022,dbo.Sales1!$B$2:$E$33752,4,0)</f>
        <v>2015-01-04</v>
      </c>
      <c r="J7022">
        <f>_xlfn.DAYS(E7022,I7022)</f>
        <v>16</v>
      </c>
      <c r="K7022">
        <f>IF(J7022&lt;=7,1,0)</f>
        <v>0</v>
      </c>
      <c r="L7022" s="11">
        <f>F7022-C7022</f>
        <v>59.879999999999995</v>
      </c>
      <c r="M7022" s="11"/>
    </row>
    <row r="7023" spans="1:13" hidden="1">
      <c r="A7023" s="1" t="s">
        <v>74013</v>
      </c>
      <c r="B7023" s="1">
        <v>20150822</v>
      </c>
      <c r="C7023" s="2">
        <v>2511.29</v>
      </c>
      <c r="D7023" s="1" t="s">
        <v>74014</v>
      </c>
      <c r="E7023" t="str">
        <f t="shared" si="630"/>
        <v>2015-08-22</v>
      </c>
      <c r="F7023" t="e">
        <f>VLOOKUP(D7023,dbo.Sales1!$B$2:$C$33752, 2, FALSE)</f>
        <v>#N/A</v>
      </c>
      <c r="G7023" t="e">
        <f t="shared" si="631"/>
        <v>#N/A</v>
      </c>
    </row>
    <row r="7024" spans="1:13">
      <c r="A7024" s="1" t="s">
        <v>47292</v>
      </c>
      <c r="B7024" s="1">
        <v>20150110</v>
      </c>
      <c r="C7024" s="2">
        <v>84.8</v>
      </c>
      <c r="D7024" s="1" t="s">
        <v>1071</v>
      </c>
      <c r="E7024" t="str">
        <f t="shared" si="630"/>
        <v>2015-01-10</v>
      </c>
      <c r="F7024" s="11">
        <f>VLOOKUP(D7024,dbo.Sales1!$B$2:$C$33752, 2, FALSE)</f>
        <v>2336.19</v>
      </c>
      <c r="G7024">
        <f t="shared" si="631"/>
        <v>0</v>
      </c>
      <c r="H7024">
        <f>C7024/F7024</f>
        <v>3.6298417508849878E-2</v>
      </c>
      <c r="I7024" t="str">
        <f>VLOOKUP(D7024,dbo.Sales1!$B$2:$E$33752,4,0)</f>
        <v>2015-01-09</v>
      </c>
      <c r="J7024">
        <f>_xlfn.DAYS(E7024,I7024)</f>
        <v>1</v>
      </c>
      <c r="K7024">
        <f>IF(J7024&lt;=7,1,0)</f>
        <v>1</v>
      </c>
      <c r="L7024" s="11">
        <f>F7024-C7024</f>
        <v>2251.39</v>
      </c>
      <c r="M7024" s="11"/>
    </row>
    <row r="7025" spans="1:13" hidden="1">
      <c r="A7025" s="1" t="s">
        <v>74015</v>
      </c>
      <c r="B7025" s="1">
        <v>20150331</v>
      </c>
      <c r="C7025" s="2">
        <v>217.14</v>
      </c>
      <c r="D7025" s="1" t="s">
        <v>74016</v>
      </c>
      <c r="E7025" t="str">
        <f t="shared" si="630"/>
        <v>2015-03-31</v>
      </c>
      <c r="F7025" t="e">
        <f>VLOOKUP(D7025,dbo.Sales1!$B$2:$C$33752, 2, FALSE)</f>
        <v>#N/A</v>
      </c>
      <c r="G7025" t="e">
        <f t="shared" si="631"/>
        <v>#N/A</v>
      </c>
    </row>
    <row r="7026" spans="1:13" hidden="1">
      <c r="A7026" s="1" t="s">
        <v>74017</v>
      </c>
      <c r="B7026" s="1">
        <v>20150610</v>
      </c>
      <c r="C7026" s="2">
        <v>613.74</v>
      </c>
      <c r="D7026" s="1" t="s">
        <v>74018</v>
      </c>
      <c r="E7026" t="str">
        <f t="shared" si="630"/>
        <v>2015-06-10</v>
      </c>
      <c r="F7026" t="e">
        <f>VLOOKUP(D7026,dbo.Sales1!$B$2:$C$33752, 2, FALSE)</f>
        <v>#N/A</v>
      </c>
      <c r="G7026" t="e">
        <f t="shared" si="631"/>
        <v>#N/A</v>
      </c>
    </row>
    <row r="7027" spans="1:13" hidden="1">
      <c r="A7027" s="1" t="s">
        <v>74019</v>
      </c>
      <c r="B7027" s="1">
        <v>20150404</v>
      </c>
      <c r="C7027" s="2">
        <v>1817.93</v>
      </c>
      <c r="D7027" s="1" t="s">
        <v>74020</v>
      </c>
      <c r="E7027" t="str">
        <f t="shared" si="630"/>
        <v>2015-04-04</v>
      </c>
      <c r="F7027" t="e">
        <f>VLOOKUP(D7027,dbo.Sales1!$B$2:$C$33752, 2, FALSE)</f>
        <v>#N/A</v>
      </c>
      <c r="G7027" t="e">
        <f t="shared" si="631"/>
        <v>#N/A</v>
      </c>
    </row>
    <row r="7028" spans="1:13" hidden="1">
      <c r="A7028" s="1" t="s">
        <v>74019</v>
      </c>
      <c r="B7028" s="1">
        <v>20160628</v>
      </c>
      <c r="C7028" s="2">
        <v>1980.87</v>
      </c>
      <c r="D7028" s="1" t="s">
        <v>74021</v>
      </c>
      <c r="E7028" t="str">
        <f t="shared" si="630"/>
        <v>2016-06-28</v>
      </c>
      <c r="F7028" t="e">
        <f>VLOOKUP(D7028,dbo.Sales1!$B$2:$C$33752, 2, FALSE)</f>
        <v>#N/A</v>
      </c>
      <c r="G7028" t="e">
        <f t="shared" si="631"/>
        <v>#N/A</v>
      </c>
    </row>
    <row r="7029" spans="1:13" hidden="1">
      <c r="A7029" s="1" t="s">
        <v>74022</v>
      </c>
      <c r="B7029" s="1">
        <v>20150117</v>
      </c>
      <c r="C7029" s="2">
        <v>302.95999999999998</v>
      </c>
      <c r="D7029" s="1" t="s">
        <v>74023</v>
      </c>
      <c r="E7029" t="str">
        <f t="shared" si="630"/>
        <v>2015-01-17</v>
      </c>
      <c r="F7029" t="e">
        <f>VLOOKUP(D7029,dbo.Sales1!$B$2:$C$33752, 2, FALSE)</f>
        <v>#N/A</v>
      </c>
      <c r="G7029" t="e">
        <f t="shared" si="631"/>
        <v>#N/A</v>
      </c>
    </row>
    <row r="7030" spans="1:13" hidden="1">
      <c r="A7030" s="1" t="s">
        <v>74024</v>
      </c>
      <c r="B7030" s="1">
        <v>20150401</v>
      </c>
      <c r="C7030" s="2">
        <v>211.64</v>
      </c>
      <c r="D7030" s="1" t="s">
        <v>74025</v>
      </c>
      <c r="E7030" t="str">
        <f t="shared" si="630"/>
        <v>2015-04-01</v>
      </c>
      <c r="F7030" t="e">
        <f>VLOOKUP(D7030,dbo.Sales1!$B$2:$C$33752, 2, FALSE)</f>
        <v>#N/A</v>
      </c>
      <c r="G7030" t="e">
        <f t="shared" si="631"/>
        <v>#N/A</v>
      </c>
    </row>
    <row r="7031" spans="1:13" hidden="1">
      <c r="A7031" s="1" t="s">
        <v>74026</v>
      </c>
      <c r="B7031" s="1">
        <v>20150311</v>
      </c>
      <c r="C7031" s="2">
        <v>196.17</v>
      </c>
      <c r="D7031" s="1" t="s">
        <v>74027</v>
      </c>
      <c r="E7031" t="str">
        <f t="shared" si="630"/>
        <v>2015-03-11</v>
      </c>
      <c r="F7031" t="e">
        <f>VLOOKUP(D7031,dbo.Sales1!$B$2:$C$33752, 2, FALSE)</f>
        <v>#N/A</v>
      </c>
      <c r="G7031" t="e">
        <f t="shared" si="631"/>
        <v>#N/A</v>
      </c>
    </row>
    <row r="7032" spans="1:13" hidden="1">
      <c r="A7032" s="1" t="s">
        <v>74028</v>
      </c>
      <c r="B7032" s="1">
        <v>20160827</v>
      </c>
      <c r="C7032" s="2">
        <v>717.49</v>
      </c>
      <c r="D7032" s="1" t="s">
        <v>74029</v>
      </c>
      <c r="E7032" t="str">
        <f t="shared" si="630"/>
        <v>2016-08-27</v>
      </c>
      <c r="F7032" t="e">
        <f>VLOOKUP(D7032,dbo.Sales1!$B$2:$C$33752, 2, FALSE)</f>
        <v>#N/A</v>
      </c>
      <c r="G7032" t="e">
        <f t="shared" si="631"/>
        <v>#N/A</v>
      </c>
    </row>
    <row r="7033" spans="1:13" hidden="1">
      <c r="A7033" s="1" t="s">
        <v>74030</v>
      </c>
      <c r="B7033" s="1">
        <v>20150411</v>
      </c>
      <c r="C7033" s="2">
        <v>202.07</v>
      </c>
      <c r="D7033" s="1" t="s">
        <v>74031</v>
      </c>
      <c r="E7033" t="str">
        <f t="shared" si="630"/>
        <v>2015-04-11</v>
      </c>
      <c r="F7033" t="e">
        <f>VLOOKUP(D7033,dbo.Sales1!$B$2:$C$33752, 2, FALSE)</f>
        <v>#N/A</v>
      </c>
      <c r="G7033" t="e">
        <f t="shared" si="631"/>
        <v>#N/A</v>
      </c>
    </row>
    <row r="7034" spans="1:13" hidden="1">
      <c r="A7034" s="1" t="s">
        <v>74032</v>
      </c>
      <c r="B7034" s="1">
        <v>20151102</v>
      </c>
      <c r="C7034" s="2">
        <v>719.55</v>
      </c>
      <c r="D7034" s="1" t="s">
        <v>74033</v>
      </c>
      <c r="E7034" t="str">
        <f t="shared" si="630"/>
        <v>2015-11-02</v>
      </c>
      <c r="F7034" t="e">
        <f>VLOOKUP(D7034,dbo.Sales1!$B$2:$C$33752, 2, FALSE)</f>
        <v>#N/A</v>
      </c>
      <c r="G7034" t="e">
        <f t="shared" si="631"/>
        <v>#N/A</v>
      </c>
    </row>
    <row r="7035" spans="1:13" hidden="1">
      <c r="A7035" s="1" t="s">
        <v>74034</v>
      </c>
      <c r="B7035" s="1">
        <v>20150528</v>
      </c>
      <c r="C7035" s="2">
        <v>107.74</v>
      </c>
      <c r="D7035" s="1" t="s">
        <v>74035</v>
      </c>
      <c r="E7035" t="str">
        <f t="shared" si="630"/>
        <v>2015-05-28</v>
      </c>
      <c r="F7035" t="e">
        <f>VLOOKUP(D7035,dbo.Sales1!$B$2:$C$33752, 2, FALSE)</f>
        <v>#N/A</v>
      </c>
      <c r="G7035" t="e">
        <f t="shared" si="631"/>
        <v>#N/A</v>
      </c>
    </row>
    <row r="7036" spans="1:13" hidden="1">
      <c r="A7036" s="1" t="s">
        <v>74036</v>
      </c>
      <c r="B7036" s="1">
        <v>20150518</v>
      </c>
      <c r="C7036" s="2">
        <v>176.38</v>
      </c>
      <c r="D7036" s="1" t="s">
        <v>74037</v>
      </c>
      <c r="E7036" t="str">
        <f t="shared" si="630"/>
        <v>2015-05-18</v>
      </c>
      <c r="F7036" t="e">
        <f>VLOOKUP(D7036,dbo.Sales1!$B$2:$C$33752, 2, FALSE)</f>
        <v>#N/A</v>
      </c>
      <c r="G7036" t="e">
        <f t="shared" si="631"/>
        <v>#N/A</v>
      </c>
    </row>
    <row r="7037" spans="1:13" hidden="1">
      <c r="A7037" s="1" t="s">
        <v>74038</v>
      </c>
      <c r="B7037" s="1">
        <v>20150330</v>
      </c>
      <c r="C7037" s="2">
        <v>2857.4</v>
      </c>
      <c r="D7037" s="1" t="s">
        <v>74039</v>
      </c>
      <c r="E7037" t="str">
        <f t="shared" si="630"/>
        <v>2015-03-30</v>
      </c>
      <c r="F7037" t="e">
        <f>VLOOKUP(D7037,dbo.Sales1!$B$2:$C$33752, 2, FALSE)</f>
        <v>#N/A</v>
      </c>
      <c r="G7037" t="e">
        <f t="shared" si="631"/>
        <v>#N/A</v>
      </c>
    </row>
    <row r="7038" spans="1:13">
      <c r="A7038" s="1" t="s">
        <v>61550</v>
      </c>
      <c r="B7038" s="1">
        <v>20150220</v>
      </c>
      <c r="C7038" s="2">
        <v>627.04999999999995</v>
      </c>
      <c r="D7038" s="1" t="s">
        <v>1411</v>
      </c>
      <c r="E7038" t="str">
        <f t="shared" si="630"/>
        <v>2015-02-20</v>
      </c>
      <c r="F7038" s="11">
        <f>VLOOKUP(D7038,dbo.Sales1!$B$2:$C$33752, 2, FALSE)</f>
        <v>865.45</v>
      </c>
      <c r="G7038">
        <f t="shared" si="631"/>
        <v>0</v>
      </c>
      <c r="H7038">
        <f>C7038/F7038</f>
        <v>0.72453636836327917</v>
      </c>
      <c r="I7038" t="str">
        <f>VLOOKUP(D7038,dbo.Sales1!$B$2:$E$33752,4,0)</f>
        <v>2015-01-13</v>
      </c>
      <c r="J7038">
        <f>_xlfn.DAYS(E7038,I7038)</f>
        <v>38</v>
      </c>
      <c r="K7038">
        <f>IF(J7038&lt;=7,1,0)</f>
        <v>0</v>
      </c>
      <c r="L7038" s="11">
        <f>F7038-C7038</f>
        <v>238.40000000000009</v>
      </c>
      <c r="M7038" s="11"/>
    </row>
    <row r="7039" spans="1:13" hidden="1">
      <c r="A7039" s="1" t="s">
        <v>74040</v>
      </c>
      <c r="B7039" s="1">
        <v>20150608</v>
      </c>
      <c r="C7039" s="2">
        <v>358.2</v>
      </c>
      <c r="D7039" s="1" t="s">
        <v>74041</v>
      </c>
      <c r="E7039" t="str">
        <f t="shared" si="630"/>
        <v>2015-06-08</v>
      </c>
      <c r="F7039" t="e">
        <f>VLOOKUP(D7039,dbo.Sales1!$B$2:$C$33752, 2, FALSE)</f>
        <v>#N/A</v>
      </c>
      <c r="G7039" t="e">
        <f t="shared" si="631"/>
        <v>#N/A</v>
      </c>
    </row>
    <row r="7040" spans="1:13" hidden="1">
      <c r="A7040" s="1" t="s">
        <v>74042</v>
      </c>
      <c r="B7040" s="1">
        <v>20150316</v>
      </c>
      <c r="C7040" s="2">
        <v>152.43</v>
      </c>
      <c r="D7040" s="1" t="s">
        <v>74043</v>
      </c>
      <c r="E7040" t="str">
        <f t="shared" si="630"/>
        <v>2015-03-16</v>
      </c>
      <c r="F7040" t="e">
        <f>VLOOKUP(D7040,dbo.Sales1!$B$2:$C$33752, 2, FALSE)</f>
        <v>#N/A</v>
      </c>
      <c r="G7040" t="e">
        <f t="shared" si="631"/>
        <v>#N/A</v>
      </c>
    </row>
    <row r="7041" spans="1:7" hidden="1">
      <c r="A7041" s="1" t="s">
        <v>74044</v>
      </c>
      <c r="B7041" s="1">
        <v>20150130</v>
      </c>
      <c r="C7041" s="2">
        <v>159.53</v>
      </c>
      <c r="D7041" s="1" t="s">
        <v>74045</v>
      </c>
      <c r="E7041" t="str">
        <f t="shared" si="630"/>
        <v>2015-01-30</v>
      </c>
      <c r="F7041" t="e">
        <f>VLOOKUP(D7041,dbo.Sales1!$B$2:$C$33752, 2, FALSE)</f>
        <v>#N/A</v>
      </c>
      <c r="G7041" t="e">
        <f t="shared" si="631"/>
        <v>#N/A</v>
      </c>
    </row>
    <row r="7042" spans="1:7" hidden="1">
      <c r="A7042" s="1" t="s">
        <v>74046</v>
      </c>
      <c r="B7042" s="1">
        <v>20150121</v>
      </c>
      <c r="C7042" s="2">
        <v>82</v>
      </c>
      <c r="D7042" s="1" t="s">
        <v>74047</v>
      </c>
      <c r="E7042" t="str">
        <f t="shared" si="630"/>
        <v>2015-01-21</v>
      </c>
      <c r="F7042" t="e">
        <f>VLOOKUP(D7042,dbo.Sales1!$B$2:$C$33752, 2, FALSE)</f>
        <v>#N/A</v>
      </c>
      <c r="G7042" t="e">
        <f t="shared" si="631"/>
        <v>#N/A</v>
      </c>
    </row>
    <row r="7043" spans="1:7" hidden="1">
      <c r="A7043" s="1" t="s">
        <v>74048</v>
      </c>
      <c r="B7043" s="1">
        <v>20150501</v>
      </c>
      <c r="C7043" s="2">
        <v>194.61</v>
      </c>
      <c r="D7043" s="1" t="s">
        <v>74049</v>
      </c>
      <c r="E7043" t="str">
        <f t="shared" ref="E7043:E7106" si="632">TEXT(DATE(LEFT(B7043,4), MID(B7043,5,2), RIGHT(B7043,2)), "yyyy-mm-dd")</f>
        <v>2015-05-01</v>
      </c>
      <c r="F7043" t="e">
        <f>VLOOKUP(D7043,dbo.Sales1!$B$2:$C$33752, 2, FALSE)</f>
        <v>#N/A</v>
      </c>
      <c r="G7043" t="e">
        <f t="shared" ref="G7043:G7106" si="633">IF(C7043=F7043, 1, 0)</f>
        <v>#N/A</v>
      </c>
    </row>
    <row r="7044" spans="1:7" hidden="1">
      <c r="A7044" s="1" t="s">
        <v>74050</v>
      </c>
      <c r="B7044" s="1">
        <v>20150414</v>
      </c>
      <c r="C7044" s="2">
        <v>2292.33</v>
      </c>
      <c r="D7044" s="1" t="s">
        <v>74051</v>
      </c>
      <c r="E7044" t="str">
        <f t="shared" si="632"/>
        <v>2015-04-14</v>
      </c>
      <c r="F7044" t="e">
        <f>VLOOKUP(D7044,dbo.Sales1!$B$2:$C$33752, 2, FALSE)</f>
        <v>#N/A</v>
      </c>
      <c r="G7044" t="e">
        <f t="shared" si="633"/>
        <v>#N/A</v>
      </c>
    </row>
    <row r="7045" spans="1:7" hidden="1">
      <c r="A7045" s="1" t="s">
        <v>74052</v>
      </c>
      <c r="B7045" s="1">
        <v>20150601</v>
      </c>
      <c r="C7045" s="2">
        <v>940.53</v>
      </c>
      <c r="D7045" s="1" t="s">
        <v>74053</v>
      </c>
      <c r="E7045" t="str">
        <f t="shared" si="632"/>
        <v>2015-06-01</v>
      </c>
      <c r="F7045" t="e">
        <f>VLOOKUP(D7045,dbo.Sales1!$B$2:$C$33752, 2, FALSE)</f>
        <v>#N/A</v>
      </c>
      <c r="G7045" t="e">
        <f t="shared" si="633"/>
        <v>#N/A</v>
      </c>
    </row>
    <row r="7046" spans="1:7" hidden="1">
      <c r="A7046" s="1" t="s">
        <v>74054</v>
      </c>
      <c r="B7046" s="1">
        <v>20150408</v>
      </c>
      <c r="C7046" s="2">
        <v>1059.99</v>
      </c>
      <c r="D7046" s="1" t="s">
        <v>74055</v>
      </c>
      <c r="E7046" t="str">
        <f t="shared" si="632"/>
        <v>2015-04-08</v>
      </c>
      <c r="F7046" t="e">
        <f>VLOOKUP(D7046,dbo.Sales1!$B$2:$C$33752, 2, FALSE)</f>
        <v>#N/A</v>
      </c>
      <c r="G7046" t="e">
        <f t="shared" si="633"/>
        <v>#N/A</v>
      </c>
    </row>
    <row r="7047" spans="1:7" hidden="1">
      <c r="A7047" s="1" t="s">
        <v>74056</v>
      </c>
      <c r="B7047" s="1">
        <v>20150402</v>
      </c>
      <c r="C7047" s="2">
        <v>228.71</v>
      </c>
      <c r="D7047" s="1" t="s">
        <v>74057</v>
      </c>
      <c r="E7047" t="str">
        <f t="shared" si="632"/>
        <v>2015-04-02</v>
      </c>
      <c r="F7047" t="e">
        <f>VLOOKUP(D7047,dbo.Sales1!$B$2:$C$33752, 2, FALSE)</f>
        <v>#N/A</v>
      </c>
      <c r="G7047" t="e">
        <f t="shared" si="633"/>
        <v>#N/A</v>
      </c>
    </row>
    <row r="7048" spans="1:7" hidden="1">
      <c r="A7048" s="1" t="s">
        <v>74058</v>
      </c>
      <c r="B7048" s="1">
        <v>20150505</v>
      </c>
      <c r="C7048" s="2">
        <v>161.94999999999999</v>
      </c>
      <c r="D7048" s="1" t="s">
        <v>74059</v>
      </c>
      <c r="E7048" t="str">
        <f t="shared" si="632"/>
        <v>2015-05-05</v>
      </c>
      <c r="F7048" t="e">
        <f>VLOOKUP(D7048,dbo.Sales1!$B$2:$C$33752, 2, FALSE)</f>
        <v>#N/A</v>
      </c>
      <c r="G7048" t="e">
        <f t="shared" si="633"/>
        <v>#N/A</v>
      </c>
    </row>
    <row r="7049" spans="1:7" hidden="1">
      <c r="A7049" s="1" t="s">
        <v>74060</v>
      </c>
      <c r="B7049" s="1">
        <v>20150522</v>
      </c>
      <c r="C7049" s="2">
        <v>1412.11</v>
      </c>
      <c r="D7049" s="1" t="s">
        <v>74061</v>
      </c>
      <c r="E7049" t="str">
        <f t="shared" si="632"/>
        <v>2015-05-22</v>
      </c>
      <c r="F7049" t="e">
        <f>VLOOKUP(D7049,dbo.Sales1!$B$2:$C$33752, 2, FALSE)</f>
        <v>#N/A</v>
      </c>
      <c r="G7049" t="e">
        <f t="shared" si="633"/>
        <v>#N/A</v>
      </c>
    </row>
    <row r="7050" spans="1:7" hidden="1">
      <c r="A7050" s="1" t="s">
        <v>74062</v>
      </c>
      <c r="B7050" s="1">
        <v>20150404</v>
      </c>
      <c r="C7050" s="2">
        <v>391.9</v>
      </c>
      <c r="D7050" s="1" t="s">
        <v>74063</v>
      </c>
      <c r="E7050" t="str">
        <f t="shared" si="632"/>
        <v>2015-04-04</v>
      </c>
      <c r="F7050" t="e">
        <f>VLOOKUP(D7050,dbo.Sales1!$B$2:$C$33752, 2, FALSE)</f>
        <v>#N/A</v>
      </c>
      <c r="G7050" t="e">
        <f t="shared" si="633"/>
        <v>#N/A</v>
      </c>
    </row>
    <row r="7051" spans="1:7" hidden="1">
      <c r="A7051" s="1" t="s">
        <v>74064</v>
      </c>
      <c r="B7051" s="1">
        <v>20150507</v>
      </c>
      <c r="C7051" s="2">
        <v>890.66</v>
      </c>
      <c r="D7051" s="1" t="s">
        <v>74065</v>
      </c>
      <c r="E7051" t="str">
        <f t="shared" si="632"/>
        <v>2015-05-07</v>
      </c>
      <c r="F7051" t="e">
        <f>VLOOKUP(D7051,dbo.Sales1!$B$2:$C$33752, 2, FALSE)</f>
        <v>#N/A</v>
      </c>
      <c r="G7051" t="e">
        <f t="shared" si="633"/>
        <v>#N/A</v>
      </c>
    </row>
    <row r="7052" spans="1:7" hidden="1">
      <c r="A7052" s="1" t="s">
        <v>74066</v>
      </c>
      <c r="B7052" s="1">
        <v>20150731</v>
      </c>
      <c r="C7052" s="2">
        <v>0</v>
      </c>
      <c r="D7052" s="1" t="s">
        <v>74067</v>
      </c>
      <c r="E7052" t="str">
        <f t="shared" si="632"/>
        <v>2015-07-31</v>
      </c>
      <c r="F7052" t="e">
        <f>VLOOKUP(D7052,dbo.Sales1!$B$2:$C$33752, 2, FALSE)</f>
        <v>#N/A</v>
      </c>
      <c r="G7052" t="e">
        <f t="shared" si="633"/>
        <v>#N/A</v>
      </c>
    </row>
    <row r="7053" spans="1:7" hidden="1">
      <c r="A7053" s="1" t="s">
        <v>74066</v>
      </c>
      <c r="B7053" s="1">
        <v>20151006</v>
      </c>
      <c r="C7053" s="2">
        <v>1123.3900000000001</v>
      </c>
      <c r="D7053" s="1" t="s">
        <v>74067</v>
      </c>
      <c r="E7053" t="str">
        <f t="shared" si="632"/>
        <v>2015-10-06</v>
      </c>
      <c r="F7053" t="e">
        <f>VLOOKUP(D7053,dbo.Sales1!$B$2:$C$33752, 2, FALSE)</f>
        <v>#N/A</v>
      </c>
      <c r="G7053" t="e">
        <f t="shared" si="633"/>
        <v>#N/A</v>
      </c>
    </row>
    <row r="7054" spans="1:7" hidden="1">
      <c r="A7054" s="1" t="s">
        <v>74068</v>
      </c>
      <c r="B7054" s="1">
        <v>20150420</v>
      </c>
      <c r="C7054" s="2">
        <v>0</v>
      </c>
      <c r="D7054" s="1" t="s">
        <v>74069</v>
      </c>
      <c r="E7054" t="str">
        <f t="shared" si="632"/>
        <v>2015-04-20</v>
      </c>
      <c r="F7054" t="e">
        <f>VLOOKUP(D7054,dbo.Sales1!$B$2:$C$33752, 2, FALSE)</f>
        <v>#N/A</v>
      </c>
      <c r="G7054" t="e">
        <f t="shared" si="633"/>
        <v>#N/A</v>
      </c>
    </row>
    <row r="7055" spans="1:7" hidden="1">
      <c r="A7055" s="1" t="s">
        <v>74070</v>
      </c>
      <c r="B7055" s="1">
        <v>20150418</v>
      </c>
      <c r="C7055" s="2">
        <v>564.41</v>
      </c>
      <c r="D7055" s="1" t="s">
        <v>74071</v>
      </c>
      <c r="E7055" t="str">
        <f t="shared" si="632"/>
        <v>2015-04-18</v>
      </c>
      <c r="F7055" t="e">
        <f>VLOOKUP(D7055,dbo.Sales1!$B$2:$C$33752, 2, FALSE)</f>
        <v>#N/A</v>
      </c>
      <c r="G7055" t="e">
        <f t="shared" si="633"/>
        <v>#N/A</v>
      </c>
    </row>
    <row r="7056" spans="1:7" hidden="1">
      <c r="A7056" s="1" t="s">
        <v>74072</v>
      </c>
      <c r="B7056" s="1">
        <v>20150418</v>
      </c>
      <c r="C7056" s="2">
        <v>382.86</v>
      </c>
      <c r="D7056" s="1" t="s">
        <v>74073</v>
      </c>
      <c r="E7056" t="str">
        <f t="shared" si="632"/>
        <v>2015-04-18</v>
      </c>
      <c r="F7056" t="e">
        <f>VLOOKUP(D7056,dbo.Sales1!$B$2:$C$33752, 2, FALSE)</f>
        <v>#N/A</v>
      </c>
      <c r="G7056" t="e">
        <f t="shared" si="633"/>
        <v>#N/A</v>
      </c>
    </row>
    <row r="7057" spans="1:13" hidden="1">
      <c r="A7057" s="1" t="s">
        <v>74074</v>
      </c>
      <c r="B7057" s="1">
        <v>20150504</v>
      </c>
      <c r="C7057" s="2">
        <v>0</v>
      </c>
      <c r="D7057" s="1" t="s">
        <v>74075</v>
      </c>
      <c r="E7057" t="str">
        <f t="shared" si="632"/>
        <v>2015-05-04</v>
      </c>
      <c r="F7057" t="e">
        <f>VLOOKUP(D7057,dbo.Sales1!$B$2:$C$33752, 2, FALSE)</f>
        <v>#N/A</v>
      </c>
      <c r="G7057" t="e">
        <f t="shared" si="633"/>
        <v>#N/A</v>
      </c>
    </row>
    <row r="7058" spans="1:13" hidden="1">
      <c r="A7058" s="1" t="s">
        <v>74074</v>
      </c>
      <c r="B7058" s="1">
        <v>20150420</v>
      </c>
      <c r="C7058" s="2">
        <v>0</v>
      </c>
      <c r="D7058" s="1" t="s">
        <v>74076</v>
      </c>
      <c r="E7058" t="str">
        <f t="shared" si="632"/>
        <v>2015-04-20</v>
      </c>
      <c r="F7058" t="e">
        <f>VLOOKUP(D7058,dbo.Sales1!$B$2:$C$33752, 2, FALSE)</f>
        <v>#N/A</v>
      </c>
      <c r="G7058" t="e">
        <f t="shared" si="633"/>
        <v>#N/A</v>
      </c>
    </row>
    <row r="7059" spans="1:13" hidden="1">
      <c r="A7059" s="1" t="s">
        <v>74074</v>
      </c>
      <c r="B7059" s="1">
        <v>20150504</v>
      </c>
      <c r="C7059" s="2">
        <v>0</v>
      </c>
      <c r="D7059" s="1" t="s">
        <v>74076</v>
      </c>
      <c r="E7059" t="str">
        <f t="shared" si="632"/>
        <v>2015-05-04</v>
      </c>
      <c r="F7059" t="e">
        <f>VLOOKUP(D7059,dbo.Sales1!$B$2:$C$33752, 2, FALSE)</f>
        <v>#N/A</v>
      </c>
      <c r="G7059" t="e">
        <f t="shared" si="633"/>
        <v>#N/A</v>
      </c>
    </row>
    <row r="7060" spans="1:13" hidden="1">
      <c r="A7060" s="1" t="s">
        <v>74077</v>
      </c>
      <c r="B7060" s="1">
        <v>20160303</v>
      </c>
      <c r="C7060" s="2">
        <v>325.88</v>
      </c>
      <c r="D7060" s="1" t="s">
        <v>74078</v>
      </c>
      <c r="E7060" t="str">
        <f t="shared" si="632"/>
        <v>2016-03-03</v>
      </c>
      <c r="F7060" t="e">
        <f>VLOOKUP(D7060,dbo.Sales1!$B$2:$C$33752, 2, FALSE)</f>
        <v>#N/A</v>
      </c>
      <c r="G7060" t="e">
        <f t="shared" si="633"/>
        <v>#N/A</v>
      </c>
    </row>
    <row r="7061" spans="1:13" hidden="1">
      <c r="A7061" s="1" t="s">
        <v>74079</v>
      </c>
      <c r="B7061" s="1">
        <v>20150414</v>
      </c>
      <c r="C7061" s="2">
        <v>1733.4</v>
      </c>
      <c r="D7061" s="1" t="s">
        <v>74080</v>
      </c>
      <c r="E7061" t="str">
        <f t="shared" si="632"/>
        <v>2015-04-14</v>
      </c>
      <c r="F7061" t="e">
        <f>VLOOKUP(D7061,dbo.Sales1!$B$2:$C$33752, 2, FALSE)</f>
        <v>#N/A</v>
      </c>
      <c r="G7061" t="e">
        <f t="shared" si="633"/>
        <v>#N/A</v>
      </c>
    </row>
    <row r="7062" spans="1:13" hidden="1">
      <c r="A7062" s="1" t="s">
        <v>74081</v>
      </c>
      <c r="B7062" s="1">
        <v>20150220</v>
      </c>
      <c r="C7062" s="2">
        <v>530.70000000000005</v>
      </c>
      <c r="D7062" s="1" t="s">
        <v>74082</v>
      </c>
      <c r="E7062" t="str">
        <f t="shared" si="632"/>
        <v>2015-02-20</v>
      </c>
      <c r="F7062" t="e">
        <f>VLOOKUP(D7062,dbo.Sales1!$B$2:$C$33752, 2, FALSE)</f>
        <v>#N/A</v>
      </c>
      <c r="G7062" t="e">
        <f t="shared" si="633"/>
        <v>#N/A</v>
      </c>
    </row>
    <row r="7063" spans="1:13" hidden="1">
      <c r="A7063" s="1" t="s">
        <v>74083</v>
      </c>
      <c r="B7063" s="1">
        <v>20150523</v>
      </c>
      <c r="C7063" s="2">
        <v>190.66</v>
      </c>
      <c r="D7063" s="1" t="s">
        <v>74084</v>
      </c>
      <c r="E7063" t="str">
        <f t="shared" si="632"/>
        <v>2015-05-23</v>
      </c>
      <c r="F7063" t="e">
        <f>VLOOKUP(D7063,dbo.Sales1!$B$2:$C$33752, 2, FALSE)</f>
        <v>#N/A</v>
      </c>
      <c r="G7063" t="e">
        <f t="shared" si="633"/>
        <v>#N/A</v>
      </c>
    </row>
    <row r="7064" spans="1:13" hidden="1">
      <c r="A7064" s="1" t="s">
        <v>74085</v>
      </c>
      <c r="B7064" s="1">
        <v>20150526</v>
      </c>
      <c r="C7064" s="2">
        <v>743.7</v>
      </c>
      <c r="D7064" s="1" t="s">
        <v>74086</v>
      </c>
      <c r="E7064" t="str">
        <f t="shared" si="632"/>
        <v>2015-05-26</v>
      </c>
      <c r="F7064" t="e">
        <f>VLOOKUP(D7064,dbo.Sales1!$B$2:$C$33752, 2, FALSE)</f>
        <v>#N/A</v>
      </c>
      <c r="G7064" t="e">
        <f t="shared" si="633"/>
        <v>#N/A</v>
      </c>
    </row>
    <row r="7065" spans="1:13" hidden="1">
      <c r="A7065" s="1" t="s">
        <v>74087</v>
      </c>
      <c r="B7065" s="1">
        <v>20150401</v>
      </c>
      <c r="C7065" s="2">
        <v>108.57</v>
      </c>
      <c r="D7065" s="1" t="s">
        <v>74088</v>
      </c>
      <c r="E7065" t="str">
        <f t="shared" si="632"/>
        <v>2015-04-01</v>
      </c>
      <c r="F7065" t="e">
        <f>VLOOKUP(D7065,dbo.Sales1!$B$2:$C$33752, 2, FALSE)</f>
        <v>#N/A</v>
      </c>
      <c r="G7065" t="e">
        <f t="shared" si="633"/>
        <v>#N/A</v>
      </c>
    </row>
    <row r="7066" spans="1:13" hidden="1">
      <c r="A7066" s="1" t="s">
        <v>74089</v>
      </c>
      <c r="B7066" s="1">
        <v>20150227</v>
      </c>
      <c r="C7066" s="2">
        <v>148.44999999999999</v>
      </c>
      <c r="D7066" s="1" t="s">
        <v>74090</v>
      </c>
      <c r="E7066" t="str">
        <f t="shared" si="632"/>
        <v>2015-02-27</v>
      </c>
      <c r="F7066" t="e">
        <f>VLOOKUP(D7066,dbo.Sales1!$B$2:$C$33752, 2, FALSE)</f>
        <v>#N/A</v>
      </c>
      <c r="G7066" t="e">
        <f t="shared" si="633"/>
        <v>#N/A</v>
      </c>
    </row>
    <row r="7067" spans="1:13" hidden="1">
      <c r="A7067" s="1" t="s">
        <v>74091</v>
      </c>
      <c r="B7067" s="1">
        <v>20150615</v>
      </c>
      <c r="C7067" s="2">
        <v>2916</v>
      </c>
      <c r="D7067" s="1" t="s">
        <v>74092</v>
      </c>
      <c r="E7067" t="str">
        <f t="shared" si="632"/>
        <v>2015-06-15</v>
      </c>
      <c r="F7067" t="e">
        <f>VLOOKUP(D7067,dbo.Sales1!$B$2:$C$33752, 2, FALSE)</f>
        <v>#N/A</v>
      </c>
      <c r="G7067" t="e">
        <f t="shared" si="633"/>
        <v>#N/A</v>
      </c>
    </row>
    <row r="7068" spans="1:13" hidden="1">
      <c r="A7068" s="1" t="s">
        <v>74093</v>
      </c>
      <c r="B7068" s="1">
        <v>20150616</v>
      </c>
      <c r="C7068" s="2">
        <v>1684.18</v>
      </c>
      <c r="D7068" s="1" t="s">
        <v>74094</v>
      </c>
      <c r="E7068" t="str">
        <f t="shared" si="632"/>
        <v>2015-06-16</v>
      </c>
      <c r="F7068" t="e">
        <f>VLOOKUP(D7068,dbo.Sales1!$B$2:$C$33752, 2, FALSE)</f>
        <v>#N/A</v>
      </c>
      <c r="G7068" t="e">
        <f t="shared" si="633"/>
        <v>#N/A</v>
      </c>
    </row>
    <row r="7069" spans="1:13">
      <c r="A7069" s="1" t="s">
        <v>57566</v>
      </c>
      <c r="B7069" s="1">
        <v>20150116</v>
      </c>
      <c r="C7069" s="2">
        <v>259.61</v>
      </c>
      <c r="D7069" s="1" t="s">
        <v>1310</v>
      </c>
      <c r="E7069" t="str">
        <f t="shared" si="632"/>
        <v>2015-01-16</v>
      </c>
      <c r="F7069" s="11">
        <f>VLOOKUP(D7069,dbo.Sales1!$B$2:$C$33752, 2, FALSE)</f>
        <v>601.73</v>
      </c>
      <c r="G7069">
        <f t="shared" si="633"/>
        <v>0</v>
      </c>
      <c r="H7069">
        <f>C7069/F7069</f>
        <v>0.43143934987452848</v>
      </c>
      <c r="I7069" t="str">
        <f>VLOOKUP(D7069,dbo.Sales1!$B$2:$E$33752,4,0)</f>
        <v>2015-01-09</v>
      </c>
      <c r="J7069">
        <f>_xlfn.DAYS(E7069,I7069)</f>
        <v>7</v>
      </c>
      <c r="K7069">
        <f>IF(J7069&lt;=7,1,0)</f>
        <v>1</v>
      </c>
      <c r="L7069" s="11">
        <f>F7069-C7069</f>
        <v>342.12</v>
      </c>
      <c r="M7069" s="11"/>
    </row>
    <row r="7070" spans="1:13" hidden="1">
      <c r="A7070" s="1" t="s">
        <v>74095</v>
      </c>
      <c r="B7070" s="1">
        <v>20150508</v>
      </c>
      <c r="C7070" s="2">
        <v>110.17</v>
      </c>
      <c r="D7070" s="1" t="s">
        <v>74096</v>
      </c>
      <c r="E7070" t="str">
        <f t="shared" si="632"/>
        <v>2015-05-08</v>
      </c>
      <c r="F7070" t="e">
        <f>VLOOKUP(D7070,dbo.Sales1!$B$2:$C$33752, 2, FALSE)</f>
        <v>#N/A</v>
      </c>
      <c r="G7070" t="e">
        <f t="shared" si="633"/>
        <v>#N/A</v>
      </c>
    </row>
    <row r="7071" spans="1:13" hidden="1">
      <c r="A7071" s="1" t="s">
        <v>74095</v>
      </c>
      <c r="B7071" s="1">
        <v>20150513</v>
      </c>
      <c r="C7071" s="2">
        <v>233.26</v>
      </c>
      <c r="D7071" s="1" t="s">
        <v>74096</v>
      </c>
      <c r="E7071" t="str">
        <f t="shared" si="632"/>
        <v>2015-05-13</v>
      </c>
      <c r="F7071" t="e">
        <f>VLOOKUP(D7071,dbo.Sales1!$B$2:$C$33752, 2, FALSE)</f>
        <v>#N/A</v>
      </c>
      <c r="G7071" t="e">
        <f t="shared" si="633"/>
        <v>#N/A</v>
      </c>
    </row>
    <row r="7072" spans="1:13">
      <c r="A7072" s="1" t="s">
        <v>6866</v>
      </c>
      <c r="B7072" s="1">
        <v>20160728</v>
      </c>
      <c r="C7072" s="2">
        <v>526.97</v>
      </c>
      <c r="D7072" s="1" t="s">
        <v>613</v>
      </c>
      <c r="E7072" t="str">
        <f t="shared" si="632"/>
        <v>2016-07-28</v>
      </c>
      <c r="F7072" s="11">
        <f>VLOOKUP(D7072,dbo.Sales1!$B$2:$C$33752, 2, FALSE)</f>
        <v>5110.25</v>
      </c>
      <c r="G7072">
        <f t="shared" si="633"/>
        <v>0</v>
      </c>
      <c r="H7072">
        <f t="shared" ref="H7072:H7074" si="634">C7072/F7072</f>
        <v>0.10312019959884547</v>
      </c>
      <c r="I7072" t="str">
        <f>VLOOKUP(D7072,dbo.Sales1!$B$2:$E$33752,4,0)</f>
        <v>2015-01-03</v>
      </c>
      <c r="J7072">
        <f t="shared" ref="J7072:J7074" si="635">_xlfn.DAYS(E7072,I7072)</f>
        <v>572</v>
      </c>
      <c r="K7072">
        <f t="shared" ref="K7072:K7074" si="636">IF(J7072&lt;=7,1,0)</f>
        <v>0</v>
      </c>
      <c r="L7072" s="11">
        <f t="shared" ref="L7072:L7074" si="637">F7072-C7072</f>
        <v>4583.28</v>
      </c>
      <c r="M7072" s="11"/>
    </row>
    <row r="7073" spans="1:13">
      <c r="A7073" s="1" t="s">
        <v>6866</v>
      </c>
      <c r="B7073" s="1">
        <v>20160728</v>
      </c>
      <c r="C7073" s="2">
        <v>956.2</v>
      </c>
      <c r="D7073" s="1" t="s">
        <v>613</v>
      </c>
      <c r="E7073" t="str">
        <f t="shared" si="632"/>
        <v>2016-07-28</v>
      </c>
      <c r="F7073" s="11">
        <f>VLOOKUP(D7073,dbo.Sales1!$B$2:$C$33752, 2, FALSE)</f>
        <v>5110.25</v>
      </c>
      <c r="G7073">
        <f t="shared" si="633"/>
        <v>0</v>
      </c>
      <c r="H7073">
        <f t="shared" si="634"/>
        <v>0.1871141333594247</v>
      </c>
      <c r="I7073" t="str">
        <f>VLOOKUP(D7073,dbo.Sales1!$B$2:$E$33752,4,0)</f>
        <v>2015-01-03</v>
      </c>
      <c r="J7073">
        <f t="shared" si="635"/>
        <v>572</v>
      </c>
      <c r="K7073">
        <f t="shared" si="636"/>
        <v>0</v>
      </c>
      <c r="L7073" s="11">
        <f t="shared" si="637"/>
        <v>4154.05</v>
      </c>
      <c r="M7073" s="11"/>
    </row>
    <row r="7074" spans="1:13">
      <c r="A7074" s="1" t="s">
        <v>39362</v>
      </c>
      <c r="B7074" s="1">
        <v>20150115</v>
      </c>
      <c r="C7074" s="2">
        <v>1860.73</v>
      </c>
      <c r="D7074" s="1" t="s">
        <v>883</v>
      </c>
      <c r="E7074" t="str">
        <f t="shared" si="632"/>
        <v>2015-01-15</v>
      </c>
      <c r="F7074" s="11">
        <f>VLOOKUP(D7074,dbo.Sales1!$B$2:$C$33752, 2, FALSE)</f>
        <v>3395.06</v>
      </c>
      <c r="G7074">
        <f t="shared" si="633"/>
        <v>0</v>
      </c>
      <c r="H7074">
        <f t="shared" si="634"/>
        <v>0.54806984265373804</v>
      </c>
      <c r="I7074" t="str">
        <f>VLOOKUP(D7074,dbo.Sales1!$B$2:$E$33752,4,0)</f>
        <v>2015-01-14</v>
      </c>
      <c r="J7074">
        <f t="shared" si="635"/>
        <v>1</v>
      </c>
      <c r="K7074">
        <f t="shared" si="636"/>
        <v>1</v>
      </c>
      <c r="L7074" s="11">
        <f t="shared" si="637"/>
        <v>1534.33</v>
      </c>
      <c r="M7074" s="11"/>
    </row>
    <row r="7075" spans="1:13" hidden="1">
      <c r="A7075" s="1" t="s">
        <v>74097</v>
      </c>
      <c r="B7075" s="1">
        <v>20150912</v>
      </c>
      <c r="C7075" s="2">
        <v>2245.9299999999998</v>
      </c>
      <c r="D7075" s="1" t="s">
        <v>74098</v>
      </c>
      <c r="E7075" t="str">
        <f t="shared" si="632"/>
        <v>2015-09-12</v>
      </c>
      <c r="F7075" t="e">
        <f>VLOOKUP(D7075,dbo.Sales1!$B$2:$C$33752, 2, FALSE)</f>
        <v>#N/A</v>
      </c>
      <c r="G7075" t="e">
        <f t="shared" si="633"/>
        <v>#N/A</v>
      </c>
    </row>
    <row r="7076" spans="1:13" hidden="1">
      <c r="A7076" s="1" t="s">
        <v>74099</v>
      </c>
      <c r="B7076" s="1">
        <v>20150213</v>
      </c>
      <c r="C7076" s="2">
        <v>0.01</v>
      </c>
      <c r="D7076" s="1" t="s">
        <v>74100</v>
      </c>
      <c r="E7076" t="str">
        <f t="shared" si="632"/>
        <v>2015-02-13</v>
      </c>
      <c r="F7076" t="e">
        <f>VLOOKUP(D7076,dbo.Sales1!$B$2:$C$33752, 2, FALSE)</f>
        <v>#N/A</v>
      </c>
      <c r="G7076" t="e">
        <f t="shared" si="633"/>
        <v>#N/A</v>
      </c>
    </row>
    <row r="7077" spans="1:13" hidden="1">
      <c r="A7077" s="1" t="s">
        <v>74101</v>
      </c>
      <c r="B7077" s="1">
        <v>20150624</v>
      </c>
      <c r="C7077" s="2">
        <v>189.66</v>
      </c>
      <c r="D7077" s="1" t="s">
        <v>74102</v>
      </c>
      <c r="E7077" t="str">
        <f t="shared" si="632"/>
        <v>2015-06-24</v>
      </c>
      <c r="F7077" t="e">
        <f>VLOOKUP(D7077,dbo.Sales1!$B$2:$C$33752, 2, FALSE)</f>
        <v>#N/A</v>
      </c>
      <c r="G7077" t="e">
        <f t="shared" si="633"/>
        <v>#N/A</v>
      </c>
    </row>
    <row r="7078" spans="1:13" hidden="1">
      <c r="A7078" s="1" t="s">
        <v>74103</v>
      </c>
      <c r="B7078" s="1">
        <v>20150421</v>
      </c>
      <c r="C7078" s="2">
        <v>0</v>
      </c>
      <c r="D7078" s="1" t="s">
        <v>74104</v>
      </c>
      <c r="E7078" t="str">
        <f t="shared" si="632"/>
        <v>2015-04-21</v>
      </c>
      <c r="F7078" t="e">
        <f>VLOOKUP(D7078,dbo.Sales1!$B$2:$C$33752, 2, FALSE)</f>
        <v>#N/A</v>
      </c>
      <c r="G7078" t="e">
        <f t="shared" si="633"/>
        <v>#N/A</v>
      </c>
    </row>
    <row r="7079" spans="1:13" hidden="1">
      <c r="A7079" s="1" t="s">
        <v>74103</v>
      </c>
      <c r="B7079" s="1">
        <v>20150423</v>
      </c>
      <c r="C7079" s="2">
        <v>1845.54</v>
      </c>
      <c r="D7079" s="1" t="s">
        <v>74104</v>
      </c>
      <c r="E7079" t="str">
        <f t="shared" si="632"/>
        <v>2015-04-23</v>
      </c>
      <c r="F7079" t="e">
        <f>VLOOKUP(D7079,dbo.Sales1!$B$2:$C$33752, 2, FALSE)</f>
        <v>#N/A</v>
      </c>
      <c r="G7079" t="e">
        <f t="shared" si="633"/>
        <v>#N/A</v>
      </c>
    </row>
    <row r="7080" spans="1:13" hidden="1">
      <c r="A7080" s="1" t="s">
        <v>74105</v>
      </c>
      <c r="B7080" s="1">
        <v>20150523</v>
      </c>
      <c r="C7080" s="2">
        <v>808.26</v>
      </c>
      <c r="D7080" s="1" t="s">
        <v>74106</v>
      </c>
      <c r="E7080" t="str">
        <f t="shared" si="632"/>
        <v>2015-05-23</v>
      </c>
      <c r="F7080" t="e">
        <f>VLOOKUP(D7080,dbo.Sales1!$B$2:$C$33752, 2, FALSE)</f>
        <v>#N/A</v>
      </c>
      <c r="G7080" t="e">
        <f t="shared" si="633"/>
        <v>#N/A</v>
      </c>
    </row>
    <row r="7081" spans="1:13" hidden="1">
      <c r="A7081" s="1" t="s">
        <v>74107</v>
      </c>
      <c r="B7081" s="1">
        <v>20150403</v>
      </c>
      <c r="C7081" s="2">
        <v>899</v>
      </c>
      <c r="D7081" s="1" t="s">
        <v>74108</v>
      </c>
      <c r="E7081" t="str">
        <f t="shared" si="632"/>
        <v>2015-04-03</v>
      </c>
      <c r="F7081" t="e">
        <f>VLOOKUP(D7081,dbo.Sales1!$B$2:$C$33752, 2, FALSE)</f>
        <v>#N/A</v>
      </c>
      <c r="G7081" t="e">
        <f t="shared" si="633"/>
        <v>#N/A</v>
      </c>
    </row>
    <row r="7082" spans="1:13" hidden="1">
      <c r="A7082" s="1" t="s">
        <v>74109</v>
      </c>
      <c r="B7082" s="1">
        <v>20150522</v>
      </c>
      <c r="C7082" s="2">
        <v>652.16</v>
      </c>
      <c r="D7082" s="1" t="s">
        <v>74110</v>
      </c>
      <c r="E7082" t="str">
        <f t="shared" si="632"/>
        <v>2015-05-22</v>
      </c>
      <c r="F7082" t="e">
        <f>VLOOKUP(D7082,dbo.Sales1!$B$2:$C$33752, 2, FALSE)</f>
        <v>#N/A</v>
      </c>
      <c r="G7082" t="e">
        <f t="shared" si="633"/>
        <v>#N/A</v>
      </c>
    </row>
    <row r="7083" spans="1:13" hidden="1">
      <c r="A7083" s="1" t="s">
        <v>74111</v>
      </c>
      <c r="B7083" s="1">
        <v>20150207</v>
      </c>
      <c r="C7083" s="2">
        <v>529.94000000000005</v>
      </c>
      <c r="D7083" s="1" t="s">
        <v>74112</v>
      </c>
      <c r="E7083" t="str">
        <f t="shared" si="632"/>
        <v>2015-02-07</v>
      </c>
      <c r="F7083" t="e">
        <f>VLOOKUP(D7083,dbo.Sales1!$B$2:$C$33752, 2, FALSE)</f>
        <v>#N/A</v>
      </c>
      <c r="G7083" t="e">
        <f t="shared" si="633"/>
        <v>#N/A</v>
      </c>
    </row>
    <row r="7084" spans="1:13" hidden="1">
      <c r="A7084" s="1" t="s">
        <v>74111</v>
      </c>
      <c r="B7084" s="1">
        <v>20150210</v>
      </c>
      <c r="C7084" s="2">
        <v>288.26</v>
      </c>
      <c r="D7084" s="1" t="s">
        <v>74112</v>
      </c>
      <c r="E7084" t="str">
        <f t="shared" si="632"/>
        <v>2015-02-10</v>
      </c>
      <c r="F7084" t="e">
        <f>VLOOKUP(D7084,dbo.Sales1!$B$2:$C$33752, 2, FALSE)</f>
        <v>#N/A</v>
      </c>
      <c r="G7084" t="e">
        <f t="shared" si="633"/>
        <v>#N/A</v>
      </c>
    </row>
    <row r="7085" spans="1:13" hidden="1">
      <c r="A7085" s="1" t="s">
        <v>74113</v>
      </c>
      <c r="B7085" s="1">
        <v>20150414</v>
      </c>
      <c r="C7085" s="2">
        <v>1085.68</v>
      </c>
      <c r="D7085" s="1" t="s">
        <v>74114</v>
      </c>
      <c r="E7085" t="str">
        <f t="shared" si="632"/>
        <v>2015-04-14</v>
      </c>
      <c r="F7085" t="e">
        <f>VLOOKUP(D7085,dbo.Sales1!$B$2:$C$33752, 2, FALSE)</f>
        <v>#N/A</v>
      </c>
      <c r="G7085" t="e">
        <f t="shared" si="633"/>
        <v>#N/A</v>
      </c>
    </row>
    <row r="7086" spans="1:13" hidden="1">
      <c r="A7086" s="1" t="s">
        <v>74115</v>
      </c>
      <c r="B7086" s="1">
        <v>20150217</v>
      </c>
      <c r="C7086" s="2">
        <v>929.25</v>
      </c>
      <c r="D7086" s="1" t="s">
        <v>74116</v>
      </c>
      <c r="E7086" t="str">
        <f t="shared" si="632"/>
        <v>2015-02-17</v>
      </c>
      <c r="F7086" t="e">
        <f>VLOOKUP(D7086,dbo.Sales1!$B$2:$C$33752, 2, FALSE)</f>
        <v>#N/A</v>
      </c>
      <c r="G7086" t="e">
        <f t="shared" si="633"/>
        <v>#N/A</v>
      </c>
    </row>
    <row r="7087" spans="1:13" hidden="1">
      <c r="A7087" s="1" t="s">
        <v>74117</v>
      </c>
      <c r="B7087" s="1">
        <v>20160618</v>
      </c>
      <c r="C7087" s="2">
        <v>773.01</v>
      </c>
      <c r="D7087" s="1" t="s">
        <v>74118</v>
      </c>
      <c r="E7087" t="str">
        <f t="shared" si="632"/>
        <v>2016-06-18</v>
      </c>
      <c r="F7087" t="e">
        <f>VLOOKUP(D7087,dbo.Sales1!$B$2:$C$33752, 2, FALSE)</f>
        <v>#N/A</v>
      </c>
      <c r="G7087" t="e">
        <f t="shared" si="633"/>
        <v>#N/A</v>
      </c>
    </row>
    <row r="7088" spans="1:13" hidden="1">
      <c r="A7088" s="1" t="s">
        <v>74119</v>
      </c>
      <c r="B7088" s="1">
        <v>20150425</v>
      </c>
      <c r="C7088" s="2">
        <v>2756.27</v>
      </c>
      <c r="D7088" s="1" t="s">
        <v>74120</v>
      </c>
      <c r="E7088" t="str">
        <f t="shared" si="632"/>
        <v>2015-04-25</v>
      </c>
      <c r="F7088" t="e">
        <f>VLOOKUP(D7088,dbo.Sales1!$B$2:$C$33752, 2, FALSE)</f>
        <v>#N/A</v>
      </c>
      <c r="G7088" t="e">
        <f t="shared" si="633"/>
        <v>#N/A</v>
      </c>
    </row>
    <row r="7089" spans="1:13" hidden="1">
      <c r="A7089" s="1" t="s">
        <v>74119</v>
      </c>
      <c r="B7089" s="1">
        <v>20150509</v>
      </c>
      <c r="C7089" s="2">
        <v>2864.39</v>
      </c>
      <c r="D7089" s="1" t="s">
        <v>74121</v>
      </c>
      <c r="E7089" t="str">
        <f t="shared" si="632"/>
        <v>2015-05-09</v>
      </c>
      <c r="F7089" t="e">
        <f>VLOOKUP(D7089,dbo.Sales1!$B$2:$C$33752, 2, FALSE)</f>
        <v>#N/A</v>
      </c>
      <c r="G7089" t="e">
        <f t="shared" si="633"/>
        <v>#N/A</v>
      </c>
    </row>
    <row r="7090" spans="1:13">
      <c r="A7090" s="1" t="s">
        <v>42384</v>
      </c>
      <c r="B7090" s="1">
        <v>20150107</v>
      </c>
      <c r="C7090" s="2">
        <v>168.16</v>
      </c>
      <c r="D7090" s="1" t="s">
        <v>215</v>
      </c>
      <c r="E7090" t="str">
        <f t="shared" si="632"/>
        <v>2015-01-07</v>
      </c>
      <c r="F7090" s="11">
        <f>VLOOKUP(D7090,dbo.Sales1!$B$2:$C$33752, 2, FALSE)</f>
        <v>168.16</v>
      </c>
      <c r="G7090">
        <f t="shared" si="633"/>
        <v>1</v>
      </c>
      <c r="H7090">
        <f>C7090/F7090</f>
        <v>1</v>
      </c>
      <c r="I7090" t="str">
        <f>VLOOKUP(D7090,dbo.Sales1!$B$2:$E$33752,4,0)</f>
        <v>2015-01-06</v>
      </c>
      <c r="J7090">
        <f>_xlfn.DAYS(E7090,I7090)</f>
        <v>1</v>
      </c>
      <c r="K7090">
        <f>IF(J7090&lt;=7,1,0)</f>
        <v>1</v>
      </c>
      <c r="L7090" s="11">
        <f>F7090-C7090</f>
        <v>0</v>
      </c>
      <c r="M7090" s="11"/>
    </row>
    <row r="7091" spans="1:13" hidden="1">
      <c r="A7091" s="1" t="s">
        <v>74122</v>
      </c>
      <c r="B7091" s="1">
        <v>20150326</v>
      </c>
      <c r="C7091" s="2">
        <v>126.14</v>
      </c>
      <c r="D7091" s="1" t="s">
        <v>74123</v>
      </c>
      <c r="E7091" t="str">
        <f t="shared" si="632"/>
        <v>2015-03-26</v>
      </c>
      <c r="F7091" t="e">
        <f>VLOOKUP(D7091,dbo.Sales1!$B$2:$C$33752, 2, FALSE)</f>
        <v>#N/A</v>
      </c>
      <c r="G7091" t="e">
        <f t="shared" si="633"/>
        <v>#N/A</v>
      </c>
    </row>
    <row r="7092" spans="1:13">
      <c r="A7092" s="1" t="s">
        <v>38495</v>
      </c>
      <c r="B7092" s="1">
        <v>20150213</v>
      </c>
      <c r="C7092" s="2">
        <v>780.51</v>
      </c>
      <c r="D7092" s="1" t="s">
        <v>856</v>
      </c>
      <c r="E7092" t="str">
        <f t="shared" si="632"/>
        <v>2015-02-13</v>
      </c>
      <c r="F7092" s="11">
        <f>VLOOKUP(D7092,dbo.Sales1!$B$2:$C$33752, 2, FALSE)</f>
        <v>898.21</v>
      </c>
      <c r="G7092">
        <f t="shared" si="633"/>
        <v>0</v>
      </c>
      <c r="H7092">
        <f t="shared" ref="H7092:H7093" si="638">C7092/F7092</f>
        <v>0.86896160140724321</v>
      </c>
      <c r="I7092" t="str">
        <f>VLOOKUP(D7092,dbo.Sales1!$B$2:$E$33752,4,0)</f>
        <v>2015-01-14</v>
      </c>
      <c r="J7092">
        <f t="shared" ref="J7092:J7093" si="639">_xlfn.DAYS(E7092,I7092)</f>
        <v>30</v>
      </c>
      <c r="K7092">
        <f t="shared" ref="K7092:K7093" si="640">IF(J7092&lt;=7,1,0)</f>
        <v>0</v>
      </c>
      <c r="L7092" s="11">
        <f t="shared" ref="L7092:L7093" si="641">F7092-C7092</f>
        <v>117.70000000000005</v>
      </c>
      <c r="M7092" s="11"/>
    </row>
    <row r="7093" spans="1:13">
      <c r="A7093" s="1" t="s">
        <v>38495</v>
      </c>
      <c r="B7093" s="1">
        <v>20150209</v>
      </c>
      <c r="C7093" s="2">
        <v>0</v>
      </c>
      <c r="D7093" s="1" t="s">
        <v>856</v>
      </c>
      <c r="E7093" t="str">
        <f t="shared" si="632"/>
        <v>2015-02-09</v>
      </c>
      <c r="F7093" s="11">
        <f>VLOOKUP(D7093,dbo.Sales1!$B$2:$C$33752, 2, FALSE)</f>
        <v>898.21</v>
      </c>
      <c r="G7093">
        <f t="shared" si="633"/>
        <v>0</v>
      </c>
      <c r="H7093">
        <f t="shared" si="638"/>
        <v>0</v>
      </c>
      <c r="I7093" t="str">
        <f>VLOOKUP(D7093,dbo.Sales1!$B$2:$E$33752,4,0)</f>
        <v>2015-01-14</v>
      </c>
      <c r="J7093">
        <f t="shared" si="639"/>
        <v>26</v>
      </c>
      <c r="K7093">
        <f t="shared" si="640"/>
        <v>0</v>
      </c>
      <c r="L7093" s="11">
        <f t="shared" si="641"/>
        <v>898.21</v>
      </c>
      <c r="M7093" s="11"/>
    </row>
    <row r="7094" spans="1:13" hidden="1">
      <c r="A7094" s="1" t="s">
        <v>74124</v>
      </c>
      <c r="B7094" s="1">
        <v>20150912</v>
      </c>
      <c r="C7094" s="2">
        <v>65.12</v>
      </c>
      <c r="D7094" s="1" t="s">
        <v>74125</v>
      </c>
      <c r="E7094" t="str">
        <f t="shared" si="632"/>
        <v>2015-09-12</v>
      </c>
      <c r="F7094" t="e">
        <f>VLOOKUP(D7094,dbo.Sales1!$B$2:$C$33752, 2, FALSE)</f>
        <v>#N/A</v>
      </c>
      <c r="G7094" t="e">
        <f t="shared" si="633"/>
        <v>#N/A</v>
      </c>
    </row>
    <row r="7095" spans="1:13" hidden="1">
      <c r="A7095" s="1" t="s">
        <v>74126</v>
      </c>
      <c r="B7095" s="1">
        <v>20150603</v>
      </c>
      <c r="C7095" s="2">
        <v>577.79999999999995</v>
      </c>
      <c r="D7095" s="1" t="s">
        <v>74127</v>
      </c>
      <c r="E7095" t="str">
        <f t="shared" si="632"/>
        <v>2015-06-03</v>
      </c>
      <c r="F7095" t="e">
        <f>VLOOKUP(D7095,dbo.Sales1!$B$2:$C$33752, 2, FALSE)</f>
        <v>#N/A</v>
      </c>
      <c r="G7095" t="e">
        <f t="shared" si="633"/>
        <v>#N/A</v>
      </c>
    </row>
    <row r="7096" spans="1:13" hidden="1">
      <c r="A7096" s="1" t="s">
        <v>74128</v>
      </c>
      <c r="B7096" s="1">
        <v>20150427</v>
      </c>
      <c r="C7096" s="2">
        <v>536.42999999999995</v>
      </c>
      <c r="D7096" s="1" t="s">
        <v>74129</v>
      </c>
      <c r="E7096" t="str">
        <f t="shared" si="632"/>
        <v>2015-04-27</v>
      </c>
      <c r="F7096" t="e">
        <f>VLOOKUP(D7096,dbo.Sales1!$B$2:$C$33752, 2, FALSE)</f>
        <v>#N/A</v>
      </c>
      <c r="G7096" t="e">
        <f t="shared" si="633"/>
        <v>#N/A</v>
      </c>
    </row>
    <row r="7097" spans="1:13" hidden="1">
      <c r="A7097" s="1" t="s">
        <v>74128</v>
      </c>
      <c r="B7097" s="1">
        <v>20160106</v>
      </c>
      <c r="C7097" s="2">
        <v>724.3</v>
      </c>
      <c r="D7097" s="1" t="s">
        <v>74130</v>
      </c>
      <c r="E7097" t="str">
        <f t="shared" si="632"/>
        <v>2016-01-06</v>
      </c>
      <c r="F7097" t="e">
        <f>VLOOKUP(D7097,dbo.Sales1!$B$2:$C$33752, 2, FALSE)</f>
        <v>#N/A</v>
      </c>
      <c r="G7097" t="e">
        <f t="shared" si="633"/>
        <v>#N/A</v>
      </c>
    </row>
    <row r="7098" spans="1:13" hidden="1">
      <c r="A7098" s="1" t="s">
        <v>74128</v>
      </c>
      <c r="B7098" s="1">
        <v>20160106</v>
      </c>
      <c r="C7098" s="2">
        <v>174.42</v>
      </c>
      <c r="D7098" s="1" t="s">
        <v>74130</v>
      </c>
      <c r="E7098" t="str">
        <f t="shared" si="632"/>
        <v>2016-01-06</v>
      </c>
      <c r="F7098" t="e">
        <f>VLOOKUP(D7098,dbo.Sales1!$B$2:$C$33752, 2, FALSE)</f>
        <v>#N/A</v>
      </c>
      <c r="G7098" t="e">
        <f t="shared" si="633"/>
        <v>#N/A</v>
      </c>
    </row>
    <row r="7099" spans="1:13" hidden="1">
      <c r="A7099" s="1" t="s">
        <v>74131</v>
      </c>
      <c r="B7099" s="1">
        <v>20150131</v>
      </c>
      <c r="C7099" s="2">
        <v>338.04</v>
      </c>
      <c r="D7099" s="1" t="s">
        <v>74132</v>
      </c>
      <c r="E7099" t="str">
        <f t="shared" si="632"/>
        <v>2015-01-31</v>
      </c>
      <c r="F7099" t="e">
        <f>VLOOKUP(D7099,dbo.Sales1!$B$2:$C$33752, 2, FALSE)</f>
        <v>#N/A</v>
      </c>
      <c r="G7099" t="e">
        <f t="shared" si="633"/>
        <v>#N/A</v>
      </c>
    </row>
    <row r="7100" spans="1:13" hidden="1">
      <c r="A7100" s="1" t="s">
        <v>74131</v>
      </c>
      <c r="B7100" s="1">
        <v>20150223</v>
      </c>
      <c r="C7100" s="2">
        <v>0</v>
      </c>
      <c r="D7100" s="1" t="s">
        <v>74133</v>
      </c>
      <c r="E7100" t="str">
        <f t="shared" si="632"/>
        <v>2015-02-23</v>
      </c>
      <c r="F7100" t="e">
        <f>VLOOKUP(D7100,dbo.Sales1!$B$2:$C$33752, 2, FALSE)</f>
        <v>#N/A</v>
      </c>
      <c r="G7100" t="e">
        <f t="shared" si="633"/>
        <v>#N/A</v>
      </c>
    </row>
    <row r="7101" spans="1:13" hidden="1">
      <c r="A7101" s="1" t="s">
        <v>74131</v>
      </c>
      <c r="B7101" s="1">
        <v>20150224</v>
      </c>
      <c r="C7101" s="2">
        <v>1456.77</v>
      </c>
      <c r="D7101" s="1" t="s">
        <v>74132</v>
      </c>
      <c r="E7101" t="str">
        <f t="shared" si="632"/>
        <v>2015-02-24</v>
      </c>
      <c r="F7101" t="e">
        <f>VLOOKUP(D7101,dbo.Sales1!$B$2:$C$33752, 2, FALSE)</f>
        <v>#N/A</v>
      </c>
      <c r="G7101" t="e">
        <f t="shared" si="633"/>
        <v>#N/A</v>
      </c>
    </row>
    <row r="7102" spans="1:13" hidden="1">
      <c r="A7102" s="1" t="s">
        <v>74134</v>
      </c>
      <c r="B7102" s="1">
        <v>20150313</v>
      </c>
      <c r="C7102" s="2">
        <v>246.05</v>
      </c>
      <c r="D7102" s="1" t="s">
        <v>74135</v>
      </c>
      <c r="E7102" t="str">
        <f t="shared" si="632"/>
        <v>2015-03-13</v>
      </c>
      <c r="F7102" t="e">
        <f>VLOOKUP(D7102,dbo.Sales1!$B$2:$C$33752, 2, FALSE)</f>
        <v>#N/A</v>
      </c>
      <c r="G7102" t="e">
        <f t="shared" si="633"/>
        <v>#N/A</v>
      </c>
    </row>
    <row r="7103" spans="1:13" hidden="1">
      <c r="A7103" s="1" t="s">
        <v>74136</v>
      </c>
      <c r="B7103" s="1">
        <v>20150530</v>
      </c>
      <c r="C7103" s="2">
        <v>640.92999999999995</v>
      </c>
      <c r="D7103" s="1" t="s">
        <v>74137</v>
      </c>
      <c r="E7103" t="str">
        <f t="shared" si="632"/>
        <v>2015-05-30</v>
      </c>
      <c r="F7103" t="e">
        <f>VLOOKUP(D7103,dbo.Sales1!$B$2:$C$33752, 2, FALSE)</f>
        <v>#N/A</v>
      </c>
      <c r="G7103" t="e">
        <f t="shared" si="633"/>
        <v>#N/A</v>
      </c>
    </row>
    <row r="7104" spans="1:13" hidden="1">
      <c r="A7104" s="1" t="s">
        <v>74138</v>
      </c>
      <c r="B7104" s="1">
        <v>20150123</v>
      </c>
      <c r="C7104" s="2">
        <v>355.24</v>
      </c>
      <c r="D7104" s="1" t="s">
        <v>74139</v>
      </c>
      <c r="E7104" t="str">
        <f t="shared" si="632"/>
        <v>2015-01-23</v>
      </c>
      <c r="F7104" t="e">
        <f>VLOOKUP(D7104,dbo.Sales1!$B$2:$C$33752, 2, FALSE)</f>
        <v>#N/A</v>
      </c>
      <c r="G7104" t="e">
        <f t="shared" si="633"/>
        <v>#N/A</v>
      </c>
    </row>
    <row r="7105" spans="1:13" hidden="1">
      <c r="A7105" s="1" t="s">
        <v>74140</v>
      </c>
      <c r="B7105" s="1">
        <v>20150424</v>
      </c>
      <c r="C7105" s="2">
        <v>670.68</v>
      </c>
      <c r="D7105" s="1" t="s">
        <v>74141</v>
      </c>
      <c r="E7105" t="str">
        <f t="shared" si="632"/>
        <v>2015-04-24</v>
      </c>
      <c r="F7105" t="e">
        <f>VLOOKUP(D7105,dbo.Sales1!$B$2:$C$33752, 2, FALSE)</f>
        <v>#N/A</v>
      </c>
      <c r="G7105" t="e">
        <f t="shared" si="633"/>
        <v>#N/A</v>
      </c>
    </row>
    <row r="7106" spans="1:13" hidden="1">
      <c r="A7106" s="1" t="s">
        <v>74142</v>
      </c>
      <c r="B7106" s="1">
        <v>20160422</v>
      </c>
      <c r="C7106" s="2">
        <v>879.86</v>
      </c>
      <c r="D7106" s="1" t="s">
        <v>74143</v>
      </c>
      <c r="E7106" t="str">
        <f t="shared" si="632"/>
        <v>2016-04-22</v>
      </c>
      <c r="F7106" t="e">
        <f>VLOOKUP(D7106,dbo.Sales1!$B$2:$C$33752, 2, FALSE)</f>
        <v>#N/A</v>
      </c>
      <c r="G7106" t="e">
        <f t="shared" si="633"/>
        <v>#N/A</v>
      </c>
    </row>
    <row r="7107" spans="1:13" hidden="1">
      <c r="A7107" s="1" t="s">
        <v>74142</v>
      </c>
      <c r="B7107" s="1">
        <v>20151110</v>
      </c>
      <c r="C7107" s="2">
        <v>322.62</v>
      </c>
      <c r="D7107" s="1" t="s">
        <v>74144</v>
      </c>
      <c r="E7107" t="str">
        <f t="shared" ref="E7107:E7170" si="642">TEXT(DATE(LEFT(B7107,4), MID(B7107,5,2), RIGHT(B7107,2)), "yyyy-mm-dd")</f>
        <v>2015-11-10</v>
      </c>
      <c r="F7107" t="e">
        <f>VLOOKUP(D7107,dbo.Sales1!$B$2:$C$33752, 2, FALSE)</f>
        <v>#N/A</v>
      </c>
      <c r="G7107" t="e">
        <f t="shared" ref="G7107:G7170" si="643">IF(C7107=F7107, 1, 0)</f>
        <v>#N/A</v>
      </c>
    </row>
    <row r="7108" spans="1:13" hidden="1">
      <c r="A7108" s="1" t="s">
        <v>74145</v>
      </c>
      <c r="B7108" s="1">
        <v>20150410</v>
      </c>
      <c r="C7108" s="2">
        <v>381.6</v>
      </c>
      <c r="D7108" s="1" t="s">
        <v>74146</v>
      </c>
      <c r="E7108" t="str">
        <f t="shared" si="642"/>
        <v>2015-04-10</v>
      </c>
      <c r="F7108" t="e">
        <f>VLOOKUP(D7108,dbo.Sales1!$B$2:$C$33752, 2, FALSE)</f>
        <v>#N/A</v>
      </c>
      <c r="G7108" t="e">
        <f t="shared" si="643"/>
        <v>#N/A</v>
      </c>
    </row>
    <row r="7109" spans="1:13" hidden="1">
      <c r="A7109" s="1" t="s">
        <v>74147</v>
      </c>
      <c r="B7109" s="1">
        <v>20150221</v>
      </c>
      <c r="C7109" s="2">
        <v>262.87</v>
      </c>
      <c r="D7109" s="1" t="s">
        <v>74148</v>
      </c>
      <c r="E7109" t="str">
        <f t="shared" si="642"/>
        <v>2015-02-21</v>
      </c>
      <c r="F7109" t="e">
        <f>VLOOKUP(D7109,dbo.Sales1!$B$2:$C$33752, 2, FALSE)</f>
        <v>#N/A</v>
      </c>
      <c r="G7109" t="e">
        <f t="shared" si="643"/>
        <v>#N/A</v>
      </c>
    </row>
    <row r="7110" spans="1:13">
      <c r="A7110" s="1" t="s">
        <v>17990</v>
      </c>
      <c r="B7110" s="1">
        <v>20150115</v>
      </c>
      <c r="C7110" s="2">
        <v>242.74</v>
      </c>
      <c r="D7110" s="1" t="s">
        <v>394</v>
      </c>
      <c r="E7110" t="str">
        <f t="shared" si="642"/>
        <v>2015-01-15</v>
      </c>
      <c r="F7110" s="11">
        <f>VLOOKUP(D7110,dbo.Sales1!$B$2:$C$33752, 2, FALSE)</f>
        <v>504.56</v>
      </c>
      <c r="G7110">
        <f t="shared" si="643"/>
        <v>0</v>
      </c>
      <c r="H7110">
        <f>C7110/F7110</f>
        <v>0.48109243697478993</v>
      </c>
      <c r="I7110" t="str">
        <f>VLOOKUP(D7110,dbo.Sales1!$B$2:$E$33752,4,0)</f>
        <v>2015-01-13</v>
      </c>
      <c r="J7110">
        <f>_xlfn.DAYS(E7110,I7110)</f>
        <v>2</v>
      </c>
      <c r="K7110">
        <f>IF(J7110&lt;=7,1,0)</f>
        <v>1</v>
      </c>
      <c r="L7110" s="11">
        <f>F7110-C7110</f>
        <v>261.82</v>
      </c>
      <c r="M7110" s="11"/>
    </row>
    <row r="7111" spans="1:13" hidden="1">
      <c r="A7111" s="1" t="s">
        <v>74149</v>
      </c>
      <c r="B7111" s="1">
        <v>20150608</v>
      </c>
      <c r="C7111" s="2">
        <v>201.49</v>
      </c>
      <c r="D7111" s="1" t="s">
        <v>74150</v>
      </c>
      <c r="E7111" t="str">
        <f t="shared" si="642"/>
        <v>2015-06-08</v>
      </c>
      <c r="F7111" t="e">
        <f>VLOOKUP(D7111,dbo.Sales1!$B$2:$C$33752, 2, FALSE)</f>
        <v>#N/A</v>
      </c>
      <c r="G7111" t="e">
        <f t="shared" si="643"/>
        <v>#N/A</v>
      </c>
    </row>
    <row r="7112" spans="1:13" hidden="1">
      <c r="A7112" s="1" t="s">
        <v>74151</v>
      </c>
      <c r="B7112" s="1">
        <v>20150206</v>
      </c>
      <c r="C7112" s="2">
        <v>96.35</v>
      </c>
      <c r="D7112" s="1" t="s">
        <v>74152</v>
      </c>
      <c r="E7112" t="str">
        <f t="shared" si="642"/>
        <v>2015-02-06</v>
      </c>
      <c r="F7112" t="e">
        <f>VLOOKUP(D7112,dbo.Sales1!$B$2:$C$33752, 2, FALSE)</f>
        <v>#N/A</v>
      </c>
      <c r="G7112" t="e">
        <f t="shared" si="643"/>
        <v>#N/A</v>
      </c>
    </row>
    <row r="7113" spans="1:13" hidden="1">
      <c r="A7113" s="1" t="s">
        <v>74153</v>
      </c>
      <c r="B7113" s="1">
        <v>20150515</v>
      </c>
      <c r="C7113" s="2">
        <v>681.72</v>
      </c>
      <c r="D7113" s="1" t="s">
        <v>74154</v>
      </c>
      <c r="E7113" t="str">
        <f t="shared" si="642"/>
        <v>2015-05-15</v>
      </c>
      <c r="F7113" t="e">
        <f>VLOOKUP(D7113,dbo.Sales1!$B$2:$C$33752, 2, FALSE)</f>
        <v>#N/A</v>
      </c>
      <c r="G7113" t="e">
        <f t="shared" si="643"/>
        <v>#N/A</v>
      </c>
    </row>
    <row r="7114" spans="1:13" hidden="1">
      <c r="A7114" s="1" t="s">
        <v>74155</v>
      </c>
      <c r="B7114" s="1">
        <v>20151105</v>
      </c>
      <c r="C7114" s="2">
        <v>0</v>
      </c>
      <c r="D7114" s="1" t="s">
        <v>74156</v>
      </c>
      <c r="E7114" t="str">
        <f t="shared" si="642"/>
        <v>2015-11-05</v>
      </c>
      <c r="F7114" t="e">
        <f>VLOOKUP(D7114,dbo.Sales1!$B$2:$C$33752, 2, FALSE)</f>
        <v>#N/A</v>
      </c>
      <c r="G7114" t="e">
        <f t="shared" si="643"/>
        <v>#N/A</v>
      </c>
    </row>
    <row r="7115" spans="1:13" hidden="1">
      <c r="A7115" s="1" t="s">
        <v>74155</v>
      </c>
      <c r="B7115" s="1">
        <v>20151105</v>
      </c>
      <c r="C7115" s="2">
        <v>400.37</v>
      </c>
      <c r="D7115" s="1" t="s">
        <v>74156</v>
      </c>
      <c r="E7115" t="str">
        <f t="shared" si="642"/>
        <v>2015-11-05</v>
      </c>
      <c r="F7115" t="e">
        <f>VLOOKUP(D7115,dbo.Sales1!$B$2:$C$33752, 2, FALSE)</f>
        <v>#N/A</v>
      </c>
      <c r="G7115" t="e">
        <f t="shared" si="643"/>
        <v>#N/A</v>
      </c>
    </row>
    <row r="7116" spans="1:13" hidden="1">
      <c r="A7116" s="1" t="s">
        <v>74157</v>
      </c>
      <c r="B7116" s="1">
        <v>20150409</v>
      </c>
      <c r="C7116" s="2">
        <v>1414.29</v>
      </c>
      <c r="D7116" s="1" t="s">
        <v>74158</v>
      </c>
      <c r="E7116" t="str">
        <f t="shared" si="642"/>
        <v>2015-04-09</v>
      </c>
      <c r="F7116" t="e">
        <f>VLOOKUP(D7116,dbo.Sales1!$B$2:$C$33752, 2, FALSE)</f>
        <v>#N/A</v>
      </c>
      <c r="G7116" t="e">
        <f t="shared" si="643"/>
        <v>#N/A</v>
      </c>
    </row>
    <row r="7117" spans="1:13" hidden="1">
      <c r="A7117" s="1" t="s">
        <v>74159</v>
      </c>
      <c r="B7117" s="1">
        <v>20150327</v>
      </c>
      <c r="C7117" s="2">
        <v>1142.0999999999999</v>
      </c>
      <c r="D7117" s="1" t="s">
        <v>74160</v>
      </c>
      <c r="E7117" t="str">
        <f t="shared" si="642"/>
        <v>2015-03-27</v>
      </c>
      <c r="F7117" t="e">
        <f>VLOOKUP(D7117,dbo.Sales1!$B$2:$C$33752, 2, FALSE)</f>
        <v>#N/A</v>
      </c>
      <c r="G7117" t="e">
        <f t="shared" si="643"/>
        <v>#N/A</v>
      </c>
    </row>
    <row r="7118" spans="1:13" hidden="1">
      <c r="A7118" s="1" t="s">
        <v>74161</v>
      </c>
      <c r="B7118" s="1">
        <v>20150526</v>
      </c>
      <c r="C7118" s="2">
        <v>2443.16</v>
      </c>
      <c r="D7118" s="1" t="s">
        <v>74162</v>
      </c>
      <c r="E7118" t="str">
        <f t="shared" si="642"/>
        <v>2015-05-26</v>
      </c>
      <c r="F7118" t="e">
        <f>VLOOKUP(D7118,dbo.Sales1!$B$2:$C$33752, 2, FALSE)</f>
        <v>#N/A</v>
      </c>
      <c r="G7118" t="e">
        <f t="shared" si="643"/>
        <v>#N/A</v>
      </c>
    </row>
    <row r="7119" spans="1:13" hidden="1">
      <c r="A7119" s="1" t="s">
        <v>74161</v>
      </c>
      <c r="B7119" s="1">
        <v>20150819</v>
      </c>
      <c r="C7119" s="2">
        <v>65.27</v>
      </c>
      <c r="D7119" s="1" t="s">
        <v>74162</v>
      </c>
      <c r="E7119" t="str">
        <f t="shared" si="642"/>
        <v>2015-08-19</v>
      </c>
      <c r="F7119" t="e">
        <f>VLOOKUP(D7119,dbo.Sales1!$B$2:$C$33752, 2, FALSE)</f>
        <v>#N/A</v>
      </c>
      <c r="G7119" t="e">
        <f t="shared" si="643"/>
        <v>#N/A</v>
      </c>
    </row>
    <row r="7120" spans="1:13" hidden="1">
      <c r="A7120" s="1" t="s">
        <v>74163</v>
      </c>
      <c r="B7120" s="1">
        <v>20150402</v>
      </c>
      <c r="C7120" s="2">
        <v>1928.09</v>
      </c>
      <c r="D7120" s="1" t="s">
        <v>74164</v>
      </c>
      <c r="E7120" t="str">
        <f t="shared" si="642"/>
        <v>2015-04-02</v>
      </c>
      <c r="F7120" t="e">
        <f>VLOOKUP(D7120,dbo.Sales1!$B$2:$C$33752, 2, FALSE)</f>
        <v>#N/A</v>
      </c>
      <c r="G7120" t="e">
        <f t="shared" si="643"/>
        <v>#N/A</v>
      </c>
    </row>
    <row r="7121" spans="1:13" hidden="1">
      <c r="A7121" s="1" t="s">
        <v>74165</v>
      </c>
      <c r="B7121" s="1">
        <v>20150606</v>
      </c>
      <c r="C7121" s="2">
        <v>190.49</v>
      </c>
      <c r="D7121" s="1" t="s">
        <v>74166</v>
      </c>
      <c r="E7121" t="str">
        <f t="shared" si="642"/>
        <v>2015-06-06</v>
      </c>
      <c r="F7121" t="e">
        <f>VLOOKUP(D7121,dbo.Sales1!$B$2:$C$33752, 2, FALSE)</f>
        <v>#N/A</v>
      </c>
      <c r="G7121" t="e">
        <f t="shared" si="643"/>
        <v>#N/A</v>
      </c>
    </row>
    <row r="7122" spans="1:13" hidden="1">
      <c r="A7122" s="1" t="s">
        <v>74167</v>
      </c>
      <c r="B7122" s="1">
        <v>20150516</v>
      </c>
      <c r="C7122" s="2">
        <v>280.08</v>
      </c>
      <c r="D7122" s="1" t="s">
        <v>74168</v>
      </c>
      <c r="E7122" t="str">
        <f t="shared" si="642"/>
        <v>2015-05-16</v>
      </c>
      <c r="F7122" t="e">
        <f>VLOOKUP(D7122,dbo.Sales1!$B$2:$C$33752, 2, FALSE)</f>
        <v>#N/A</v>
      </c>
      <c r="G7122" t="e">
        <f t="shared" si="643"/>
        <v>#N/A</v>
      </c>
    </row>
    <row r="7123" spans="1:13" hidden="1">
      <c r="A7123" s="1" t="s">
        <v>74167</v>
      </c>
      <c r="B7123" s="1">
        <v>20151015</v>
      </c>
      <c r="C7123" s="2">
        <v>720.25</v>
      </c>
      <c r="D7123" s="1" t="s">
        <v>74168</v>
      </c>
      <c r="E7123" t="str">
        <f t="shared" si="642"/>
        <v>2015-10-15</v>
      </c>
      <c r="F7123" t="e">
        <f>VLOOKUP(D7123,dbo.Sales1!$B$2:$C$33752, 2, FALSE)</f>
        <v>#N/A</v>
      </c>
      <c r="G7123" t="e">
        <f t="shared" si="643"/>
        <v>#N/A</v>
      </c>
    </row>
    <row r="7124" spans="1:13" hidden="1">
      <c r="A7124" s="1" t="s">
        <v>74167</v>
      </c>
      <c r="B7124" s="1">
        <v>20151015</v>
      </c>
      <c r="C7124" s="2">
        <v>643.63</v>
      </c>
      <c r="D7124" s="1" t="s">
        <v>74169</v>
      </c>
      <c r="E7124" t="str">
        <f t="shared" si="642"/>
        <v>2015-10-15</v>
      </c>
      <c r="F7124" t="e">
        <f>VLOOKUP(D7124,dbo.Sales1!$B$2:$C$33752, 2, FALSE)</f>
        <v>#N/A</v>
      </c>
      <c r="G7124" t="e">
        <f t="shared" si="643"/>
        <v>#N/A</v>
      </c>
    </row>
    <row r="7125" spans="1:13" hidden="1">
      <c r="A7125" s="1" t="s">
        <v>74170</v>
      </c>
      <c r="B7125" s="1">
        <v>20150723</v>
      </c>
      <c r="C7125" s="2">
        <v>7.64</v>
      </c>
      <c r="D7125" s="1" t="s">
        <v>74171</v>
      </c>
      <c r="E7125" t="str">
        <f t="shared" si="642"/>
        <v>2015-07-23</v>
      </c>
      <c r="F7125" t="e">
        <f>VLOOKUP(D7125,dbo.Sales1!$B$2:$C$33752, 2, FALSE)</f>
        <v>#N/A</v>
      </c>
      <c r="G7125" t="e">
        <f t="shared" si="643"/>
        <v>#N/A</v>
      </c>
    </row>
    <row r="7126" spans="1:13" hidden="1">
      <c r="A7126" s="1" t="s">
        <v>74170</v>
      </c>
      <c r="B7126" s="1">
        <v>20150723</v>
      </c>
      <c r="C7126" s="2">
        <v>336.4</v>
      </c>
      <c r="D7126" s="1" t="s">
        <v>74172</v>
      </c>
      <c r="E7126" t="str">
        <f t="shared" si="642"/>
        <v>2015-07-23</v>
      </c>
      <c r="F7126" t="e">
        <f>VLOOKUP(D7126,dbo.Sales1!$B$2:$C$33752, 2, FALSE)</f>
        <v>#N/A</v>
      </c>
      <c r="G7126" t="e">
        <f t="shared" si="643"/>
        <v>#N/A</v>
      </c>
    </row>
    <row r="7127" spans="1:13">
      <c r="A7127" s="1" t="s">
        <v>30905</v>
      </c>
      <c r="B7127" s="1">
        <v>20150119</v>
      </c>
      <c r="C7127" s="2">
        <v>272.13</v>
      </c>
      <c r="D7127" s="1" t="s">
        <v>684</v>
      </c>
      <c r="E7127" t="str">
        <f t="shared" si="642"/>
        <v>2015-01-19</v>
      </c>
      <c r="F7127" s="11">
        <f>VLOOKUP(D7127,dbo.Sales1!$B$2:$C$33752, 2, FALSE)</f>
        <v>3146.16</v>
      </c>
      <c r="G7127">
        <f t="shared" si="643"/>
        <v>0</v>
      </c>
      <c r="H7127">
        <f>C7127/F7127</f>
        <v>8.6495918834388591E-2</v>
      </c>
      <c r="I7127" t="str">
        <f>VLOOKUP(D7127,dbo.Sales1!$B$2:$E$33752,4,0)</f>
        <v>2015-01-06</v>
      </c>
      <c r="J7127">
        <f>_xlfn.DAYS(E7127,I7127)</f>
        <v>13</v>
      </c>
      <c r="K7127">
        <f>IF(J7127&lt;=7,1,0)</f>
        <v>0</v>
      </c>
      <c r="L7127" s="11">
        <f>F7127-C7127</f>
        <v>2874.0299999999997</v>
      </c>
      <c r="M7127" s="11"/>
    </row>
    <row r="7128" spans="1:13" hidden="1">
      <c r="A7128" s="1" t="s">
        <v>74173</v>
      </c>
      <c r="B7128" s="1">
        <v>20160225</v>
      </c>
      <c r="C7128" s="2">
        <v>2177.4499999999998</v>
      </c>
      <c r="D7128" s="1" t="s">
        <v>74174</v>
      </c>
      <c r="E7128" t="str">
        <f t="shared" si="642"/>
        <v>2016-02-25</v>
      </c>
      <c r="F7128" t="e">
        <f>VLOOKUP(D7128,dbo.Sales1!$B$2:$C$33752, 2, FALSE)</f>
        <v>#N/A</v>
      </c>
      <c r="G7128" t="e">
        <f t="shared" si="643"/>
        <v>#N/A</v>
      </c>
    </row>
    <row r="7129" spans="1:13" hidden="1">
      <c r="A7129" s="1" t="s">
        <v>74175</v>
      </c>
      <c r="B7129" s="1">
        <v>20150416</v>
      </c>
      <c r="C7129" s="2">
        <v>349.77</v>
      </c>
      <c r="D7129" s="1" t="s">
        <v>74176</v>
      </c>
      <c r="E7129" t="str">
        <f t="shared" si="642"/>
        <v>2015-04-16</v>
      </c>
      <c r="F7129" t="e">
        <f>VLOOKUP(D7129,dbo.Sales1!$B$2:$C$33752, 2, FALSE)</f>
        <v>#N/A</v>
      </c>
      <c r="G7129" t="e">
        <f t="shared" si="643"/>
        <v>#N/A</v>
      </c>
    </row>
    <row r="7130" spans="1:13" hidden="1">
      <c r="A7130" s="1" t="s">
        <v>74177</v>
      </c>
      <c r="B7130" s="1">
        <v>20150321</v>
      </c>
      <c r="C7130" s="2">
        <v>334.88</v>
      </c>
      <c r="D7130" s="1" t="s">
        <v>74178</v>
      </c>
      <c r="E7130" t="str">
        <f t="shared" si="642"/>
        <v>2015-03-21</v>
      </c>
      <c r="F7130" t="e">
        <f>VLOOKUP(D7130,dbo.Sales1!$B$2:$C$33752, 2, FALSE)</f>
        <v>#N/A</v>
      </c>
      <c r="G7130" t="e">
        <f t="shared" si="643"/>
        <v>#N/A</v>
      </c>
    </row>
    <row r="7131" spans="1:13" hidden="1">
      <c r="A7131" s="1" t="s">
        <v>74179</v>
      </c>
      <c r="B7131" s="1">
        <v>20150226</v>
      </c>
      <c r="C7131" s="2">
        <v>1016.67</v>
      </c>
      <c r="D7131" s="1" t="s">
        <v>74180</v>
      </c>
      <c r="E7131" t="str">
        <f t="shared" si="642"/>
        <v>2015-02-26</v>
      </c>
      <c r="F7131" t="e">
        <f>VLOOKUP(D7131,dbo.Sales1!$B$2:$C$33752, 2, FALSE)</f>
        <v>#N/A</v>
      </c>
      <c r="G7131" t="e">
        <f t="shared" si="643"/>
        <v>#N/A</v>
      </c>
    </row>
    <row r="7132" spans="1:13" hidden="1">
      <c r="A7132" s="1" t="s">
        <v>74181</v>
      </c>
      <c r="B7132" s="1">
        <v>20150409</v>
      </c>
      <c r="C7132" s="2">
        <v>869.91</v>
      </c>
      <c r="D7132" s="1" t="s">
        <v>74182</v>
      </c>
      <c r="E7132" t="str">
        <f t="shared" si="642"/>
        <v>2015-04-09</v>
      </c>
      <c r="F7132" t="e">
        <f>VLOOKUP(D7132,dbo.Sales1!$B$2:$C$33752, 2, FALSE)</f>
        <v>#N/A</v>
      </c>
      <c r="G7132" t="e">
        <f t="shared" si="643"/>
        <v>#N/A</v>
      </c>
    </row>
    <row r="7133" spans="1:13" hidden="1">
      <c r="A7133" s="1" t="s">
        <v>74183</v>
      </c>
      <c r="B7133" s="1">
        <v>20150618</v>
      </c>
      <c r="C7133" s="2">
        <v>597.05999999999995</v>
      </c>
      <c r="D7133" s="1" t="s">
        <v>74184</v>
      </c>
      <c r="E7133" t="str">
        <f t="shared" si="642"/>
        <v>2015-06-18</v>
      </c>
      <c r="F7133" t="e">
        <f>VLOOKUP(D7133,dbo.Sales1!$B$2:$C$33752, 2, FALSE)</f>
        <v>#N/A</v>
      </c>
      <c r="G7133" t="e">
        <f t="shared" si="643"/>
        <v>#N/A</v>
      </c>
    </row>
    <row r="7134" spans="1:13" hidden="1">
      <c r="A7134" s="1" t="s">
        <v>74185</v>
      </c>
      <c r="B7134" s="1">
        <v>20150512</v>
      </c>
      <c r="C7134" s="2">
        <v>0</v>
      </c>
      <c r="D7134" s="1" t="s">
        <v>74186</v>
      </c>
      <c r="E7134" t="str">
        <f t="shared" si="642"/>
        <v>2015-05-12</v>
      </c>
      <c r="F7134" t="e">
        <f>VLOOKUP(D7134,dbo.Sales1!$B$2:$C$33752, 2, FALSE)</f>
        <v>#N/A</v>
      </c>
      <c r="G7134" t="e">
        <f t="shared" si="643"/>
        <v>#N/A</v>
      </c>
    </row>
    <row r="7135" spans="1:13" hidden="1">
      <c r="A7135" s="1" t="s">
        <v>74185</v>
      </c>
      <c r="B7135" s="1">
        <v>20150610</v>
      </c>
      <c r="C7135" s="2">
        <v>1242.67</v>
      </c>
      <c r="D7135" s="1" t="s">
        <v>74186</v>
      </c>
      <c r="E7135" t="str">
        <f t="shared" si="642"/>
        <v>2015-06-10</v>
      </c>
      <c r="F7135" t="e">
        <f>VLOOKUP(D7135,dbo.Sales1!$B$2:$C$33752, 2, FALSE)</f>
        <v>#N/A</v>
      </c>
      <c r="G7135" t="e">
        <f t="shared" si="643"/>
        <v>#N/A</v>
      </c>
    </row>
    <row r="7136" spans="1:13" hidden="1">
      <c r="A7136" s="1" t="s">
        <v>74187</v>
      </c>
      <c r="B7136" s="1">
        <v>20150122</v>
      </c>
      <c r="C7136" s="2">
        <v>130.6</v>
      </c>
      <c r="D7136" s="1" t="s">
        <v>74188</v>
      </c>
      <c r="E7136" t="str">
        <f t="shared" si="642"/>
        <v>2015-01-22</v>
      </c>
      <c r="F7136" t="e">
        <f>VLOOKUP(D7136,dbo.Sales1!$B$2:$C$33752, 2, FALSE)</f>
        <v>#N/A</v>
      </c>
      <c r="G7136" t="e">
        <f t="shared" si="643"/>
        <v>#N/A</v>
      </c>
    </row>
    <row r="7137" spans="1:13" hidden="1">
      <c r="A7137" s="1" t="s">
        <v>74189</v>
      </c>
      <c r="B7137" s="1">
        <v>20150304</v>
      </c>
      <c r="C7137" s="2">
        <v>634.94000000000005</v>
      </c>
      <c r="D7137" s="1" t="s">
        <v>74190</v>
      </c>
      <c r="E7137" t="str">
        <f t="shared" si="642"/>
        <v>2015-03-04</v>
      </c>
      <c r="F7137" t="e">
        <f>VLOOKUP(D7137,dbo.Sales1!$B$2:$C$33752, 2, FALSE)</f>
        <v>#N/A</v>
      </c>
      <c r="G7137" t="e">
        <f t="shared" si="643"/>
        <v>#N/A</v>
      </c>
    </row>
    <row r="7138" spans="1:13" hidden="1">
      <c r="A7138" s="1" t="s">
        <v>74191</v>
      </c>
      <c r="B7138" s="1">
        <v>20150331</v>
      </c>
      <c r="C7138" s="2">
        <v>1987.51</v>
      </c>
      <c r="D7138" s="1" t="s">
        <v>74192</v>
      </c>
      <c r="E7138" t="str">
        <f t="shared" si="642"/>
        <v>2015-03-31</v>
      </c>
      <c r="F7138" t="e">
        <f>VLOOKUP(D7138,dbo.Sales1!$B$2:$C$33752, 2, FALSE)</f>
        <v>#N/A</v>
      </c>
      <c r="G7138" t="e">
        <f t="shared" si="643"/>
        <v>#N/A</v>
      </c>
    </row>
    <row r="7139" spans="1:13" hidden="1">
      <c r="A7139" s="1" t="s">
        <v>74193</v>
      </c>
      <c r="B7139" s="1">
        <v>20150217</v>
      </c>
      <c r="C7139" s="2">
        <v>354.5</v>
      </c>
      <c r="D7139" s="1" t="s">
        <v>74194</v>
      </c>
      <c r="E7139" t="str">
        <f t="shared" si="642"/>
        <v>2015-02-17</v>
      </c>
      <c r="F7139" t="e">
        <f>VLOOKUP(D7139,dbo.Sales1!$B$2:$C$33752, 2, FALSE)</f>
        <v>#N/A</v>
      </c>
      <c r="G7139" t="e">
        <f t="shared" si="643"/>
        <v>#N/A</v>
      </c>
    </row>
    <row r="7140" spans="1:13" hidden="1">
      <c r="A7140" s="1" t="s">
        <v>74195</v>
      </c>
      <c r="B7140" s="1">
        <v>20150206</v>
      </c>
      <c r="C7140" s="2">
        <v>597.83000000000004</v>
      </c>
      <c r="D7140" s="1" t="s">
        <v>74196</v>
      </c>
      <c r="E7140" t="str">
        <f t="shared" si="642"/>
        <v>2015-02-06</v>
      </c>
      <c r="F7140" t="e">
        <f>VLOOKUP(D7140,dbo.Sales1!$B$2:$C$33752, 2, FALSE)</f>
        <v>#N/A</v>
      </c>
      <c r="G7140" t="e">
        <f t="shared" si="643"/>
        <v>#N/A</v>
      </c>
    </row>
    <row r="7141" spans="1:13" hidden="1">
      <c r="A7141" s="1" t="s">
        <v>74197</v>
      </c>
      <c r="B7141" s="1">
        <v>20150324</v>
      </c>
      <c r="C7141" s="2">
        <v>745.68</v>
      </c>
      <c r="D7141" s="1" t="s">
        <v>74198</v>
      </c>
      <c r="E7141" t="str">
        <f t="shared" si="642"/>
        <v>2015-03-24</v>
      </c>
      <c r="F7141" t="e">
        <f>VLOOKUP(D7141,dbo.Sales1!$B$2:$C$33752, 2, FALSE)</f>
        <v>#N/A</v>
      </c>
      <c r="G7141" t="e">
        <f t="shared" si="643"/>
        <v>#N/A</v>
      </c>
    </row>
    <row r="7142" spans="1:13" hidden="1">
      <c r="A7142" s="1" t="s">
        <v>74062</v>
      </c>
      <c r="B7142" s="1">
        <v>20150411</v>
      </c>
      <c r="C7142" s="2">
        <v>695.93</v>
      </c>
      <c r="D7142" s="1" t="s">
        <v>74063</v>
      </c>
      <c r="E7142" t="str">
        <f t="shared" si="642"/>
        <v>2015-04-11</v>
      </c>
      <c r="F7142" t="e">
        <f>VLOOKUP(D7142,dbo.Sales1!$B$2:$C$33752, 2, FALSE)</f>
        <v>#N/A</v>
      </c>
      <c r="G7142" t="e">
        <f t="shared" si="643"/>
        <v>#N/A</v>
      </c>
    </row>
    <row r="7143" spans="1:13" hidden="1">
      <c r="A7143" s="1" t="s">
        <v>74199</v>
      </c>
      <c r="B7143" s="1">
        <v>20150528</v>
      </c>
      <c r="C7143" s="2">
        <v>934.82</v>
      </c>
      <c r="D7143" s="1" t="s">
        <v>74200</v>
      </c>
      <c r="E7143" t="str">
        <f t="shared" si="642"/>
        <v>2015-05-28</v>
      </c>
      <c r="F7143" t="e">
        <f>VLOOKUP(D7143,dbo.Sales1!$B$2:$C$33752, 2, FALSE)</f>
        <v>#N/A</v>
      </c>
      <c r="G7143" t="e">
        <f t="shared" si="643"/>
        <v>#N/A</v>
      </c>
    </row>
    <row r="7144" spans="1:13" hidden="1">
      <c r="A7144" s="1" t="s">
        <v>74201</v>
      </c>
      <c r="B7144" s="1">
        <v>20150521</v>
      </c>
      <c r="C7144" s="2">
        <v>15.85</v>
      </c>
      <c r="D7144" s="1" t="s">
        <v>74202</v>
      </c>
      <c r="E7144" t="str">
        <f t="shared" si="642"/>
        <v>2015-05-21</v>
      </c>
      <c r="F7144" t="e">
        <f>VLOOKUP(D7144,dbo.Sales1!$B$2:$C$33752, 2, FALSE)</f>
        <v>#N/A</v>
      </c>
      <c r="G7144" t="e">
        <f t="shared" si="643"/>
        <v>#N/A</v>
      </c>
    </row>
    <row r="7145" spans="1:13" hidden="1">
      <c r="A7145" s="1" t="s">
        <v>74203</v>
      </c>
      <c r="B7145" s="1">
        <v>20150404</v>
      </c>
      <c r="C7145" s="2">
        <v>486.82</v>
      </c>
      <c r="D7145" s="1" t="s">
        <v>74204</v>
      </c>
      <c r="E7145" t="str">
        <f t="shared" si="642"/>
        <v>2015-04-04</v>
      </c>
      <c r="F7145" t="e">
        <f>VLOOKUP(D7145,dbo.Sales1!$B$2:$C$33752, 2, FALSE)</f>
        <v>#N/A</v>
      </c>
      <c r="G7145" t="e">
        <f t="shared" si="643"/>
        <v>#N/A</v>
      </c>
    </row>
    <row r="7146" spans="1:13">
      <c r="A7146" s="1" t="s">
        <v>25101</v>
      </c>
      <c r="B7146" s="1">
        <v>20160504</v>
      </c>
      <c r="C7146" s="2">
        <v>0</v>
      </c>
      <c r="D7146" s="1" t="s">
        <v>552</v>
      </c>
      <c r="E7146" t="str">
        <f t="shared" si="642"/>
        <v>2016-05-04</v>
      </c>
      <c r="F7146" s="11">
        <f>VLOOKUP(D7146,dbo.Sales1!$B$2:$C$33752, 2, FALSE)</f>
        <v>267.45</v>
      </c>
      <c r="G7146">
        <f t="shared" si="643"/>
        <v>0</v>
      </c>
      <c r="H7146">
        <f>C7146/F7146</f>
        <v>0</v>
      </c>
      <c r="I7146" t="str">
        <f>VLOOKUP(D7146,dbo.Sales1!$B$2:$E$33752,4,0)</f>
        <v>2015-01-02</v>
      </c>
      <c r="J7146">
        <f>_xlfn.DAYS(E7146,I7146)</f>
        <v>488</v>
      </c>
      <c r="K7146">
        <f>IF(J7146&lt;=7,1,0)</f>
        <v>0</v>
      </c>
      <c r="L7146" s="11">
        <f>F7146-C7146</f>
        <v>267.45</v>
      </c>
      <c r="M7146" s="11"/>
    </row>
    <row r="7147" spans="1:13" hidden="1">
      <c r="A7147" s="1" t="s">
        <v>74205</v>
      </c>
      <c r="B7147" s="1">
        <v>20150317</v>
      </c>
      <c r="C7147" s="2">
        <v>174.2</v>
      </c>
      <c r="D7147" s="1" t="s">
        <v>74206</v>
      </c>
      <c r="E7147" t="str">
        <f t="shared" si="642"/>
        <v>2015-03-17</v>
      </c>
      <c r="F7147" t="e">
        <f>VLOOKUP(D7147,dbo.Sales1!$B$2:$C$33752, 2, FALSE)</f>
        <v>#N/A</v>
      </c>
      <c r="G7147" t="e">
        <f t="shared" si="643"/>
        <v>#N/A</v>
      </c>
    </row>
    <row r="7148" spans="1:13" hidden="1">
      <c r="A7148" s="1" t="s">
        <v>74207</v>
      </c>
      <c r="B7148" s="1">
        <v>20150512</v>
      </c>
      <c r="C7148" s="2">
        <v>436.56</v>
      </c>
      <c r="D7148" s="1" t="s">
        <v>74208</v>
      </c>
      <c r="E7148" t="str">
        <f t="shared" si="642"/>
        <v>2015-05-12</v>
      </c>
      <c r="F7148" t="e">
        <f>VLOOKUP(D7148,dbo.Sales1!$B$2:$C$33752, 2, FALSE)</f>
        <v>#N/A</v>
      </c>
      <c r="G7148" t="e">
        <f t="shared" si="643"/>
        <v>#N/A</v>
      </c>
    </row>
    <row r="7149" spans="1:13" hidden="1">
      <c r="A7149" s="1" t="s">
        <v>74209</v>
      </c>
      <c r="B7149" s="1">
        <v>20150505</v>
      </c>
      <c r="C7149" s="2">
        <v>961.93</v>
      </c>
      <c r="D7149" s="1" t="s">
        <v>74210</v>
      </c>
      <c r="E7149" t="str">
        <f t="shared" si="642"/>
        <v>2015-05-05</v>
      </c>
      <c r="F7149" t="e">
        <f>VLOOKUP(D7149,dbo.Sales1!$B$2:$C$33752, 2, FALSE)</f>
        <v>#N/A</v>
      </c>
      <c r="G7149" t="e">
        <f t="shared" si="643"/>
        <v>#N/A</v>
      </c>
    </row>
    <row r="7150" spans="1:13" hidden="1">
      <c r="A7150" s="1" t="s">
        <v>74209</v>
      </c>
      <c r="B7150" s="1">
        <v>20150509</v>
      </c>
      <c r="C7150" s="2">
        <v>1123.45</v>
      </c>
      <c r="D7150" s="1" t="s">
        <v>74210</v>
      </c>
      <c r="E7150" t="str">
        <f t="shared" si="642"/>
        <v>2015-05-09</v>
      </c>
      <c r="F7150" t="e">
        <f>VLOOKUP(D7150,dbo.Sales1!$B$2:$C$33752, 2, FALSE)</f>
        <v>#N/A</v>
      </c>
      <c r="G7150" t="e">
        <f t="shared" si="643"/>
        <v>#N/A</v>
      </c>
    </row>
    <row r="7151" spans="1:13" hidden="1">
      <c r="A7151" s="1" t="s">
        <v>74211</v>
      </c>
      <c r="B7151" s="1">
        <v>20150421</v>
      </c>
      <c r="C7151" s="2">
        <v>146.56</v>
      </c>
      <c r="D7151" s="1" t="s">
        <v>74212</v>
      </c>
      <c r="E7151" t="str">
        <f t="shared" si="642"/>
        <v>2015-04-21</v>
      </c>
      <c r="F7151" t="e">
        <f>VLOOKUP(D7151,dbo.Sales1!$B$2:$C$33752, 2, FALSE)</f>
        <v>#N/A</v>
      </c>
      <c r="G7151" t="e">
        <f t="shared" si="643"/>
        <v>#N/A</v>
      </c>
    </row>
    <row r="7152" spans="1:13" hidden="1">
      <c r="A7152" s="1" t="s">
        <v>74213</v>
      </c>
      <c r="B7152" s="1">
        <v>20150528</v>
      </c>
      <c r="C7152" s="2">
        <v>627.49</v>
      </c>
      <c r="D7152" s="1" t="s">
        <v>74214</v>
      </c>
      <c r="E7152" t="str">
        <f t="shared" si="642"/>
        <v>2015-05-28</v>
      </c>
      <c r="F7152" t="e">
        <f>VLOOKUP(D7152,dbo.Sales1!$B$2:$C$33752, 2, FALSE)</f>
        <v>#N/A</v>
      </c>
      <c r="G7152" t="e">
        <f t="shared" si="643"/>
        <v>#N/A</v>
      </c>
    </row>
    <row r="7153" spans="1:13" hidden="1">
      <c r="A7153" s="1" t="s">
        <v>74215</v>
      </c>
      <c r="B7153" s="1">
        <v>20150513</v>
      </c>
      <c r="C7153" s="2">
        <v>1177.1500000000001</v>
      </c>
      <c r="D7153" s="1" t="s">
        <v>74216</v>
      </c>
      <c r="E7153" t="str">
        <f t="shared" si="642"/>
        <v>2015-05-13</v>
      </c>
      <c r="F7153" t="e">
        <f>VLOOKUP(D7153,dbo.Sales1!$B$2:$C$33752, 2, FALSE)</f>
        <v>#N/A</v>
      </c>
      <c r="G7153" t="e">
        <f t="shared" si="643"/>
        <v>#N/A</v>
      </c>
    </row>
    <row r="7154" spans="1:13" hidden="1">
      <c r="A7154" s="1" t="s">
        <v>74215</v>
      </c>
      <c r="B7154" s="1">
        <v>20150623</v>
      </c>
      <c r="C7154" s="2">
        <v>1763.36</v>
      </c>
      <c r="D7154" s="1" t="s">
        <v>74217</v>
      </c>
      <c r="E7154" t="str">
        <f t="shared" si="642"/>
        <v>2015-06-23</v>
      </c>
      <c r="F7154" t="e">
        <f>VLOOKUP(D7154,dbo.Sales1!$B$2:$C$33752, 2, FALSE)</f>
        <v>#N/A</v>
      </c>
      <c r="G7154" t="e">
        <f t="shared" si="643"/>
        <v>#N/A</v>
      </c>
    </row>
    <row r="7155" spans="1:13" hidden="1">
      <c r="A7155" s="1" t="s">
        <v>74215</v>
      </c>
      <c r="B7155" s="1">
        <v>20150714</v>
      </c>
      <c r="C7155" s="2">
        <v>405.53</v>
      </c>
      <c r="D7155" s="1" t="s">
        <v>74218</v>
      </c>
      <c r="E7155" t="str">
        <f t="shared" si="642"/>
        <v>2015-07-14</v>
      </c>
      <c r="F7155" t="e">
        <f>VLOOKUP(D7155,dbo.Sales1!$B$2:$C$33752, 2, FALSE)</f>
        <v>#N/A</v>
      </c>
      <c r="G7155" t="e">
        <f t="shared" si="643"/>
        <v>#N/A</v>
      </c>
    </row>
    <row r="7156" spans="1:13" hidden="1">
      <c r="A7156" s="1" t="s">
        <v>74215</v>
      </c>
      <c r="B7156" s="1">
        <v>20150721</v>
      </c>
      <c r="C7156" s="2">
        <v>405.53</v>
      </c>
      <c r="D7156" s="1" t="s">
        <v>74218</v>
      </c>
      <c r="E7156" t="str">
        <f t="shared" si="642"/>
        <v>2015-07-21</v>
      </c>
      <c r="F7156" t="e">
        <f>VLOOKUP(D7156,dbo.Sales1!$B$2:$C$33752, 2, FALSE)</f>
        <v>#N/A</v>
      </c>
      <c r="G7156" t="e">
        <f t="shared" si="643"/>
        <v>#N/A</v>
      </c>
    </row>
    <row r="7157" spans="1:13" hidden="1">
      <c r="A7157" s="1" t="s">
        <v>74219</v>
      </c>
      <c r="B7157" s="1">
        <v>20150609</v>
      </c>
      <c r="C7157" s="2">
        <v>26.51</v>
      </c>
      <c r="D7157" s="1" t="s">
        <v>74220</v>
      </c>
      <c r="E7157" t="str">
        <f t="shared" si="642"/>
        <v>2015-06-09</v>
      </c>
      <c r="F7157" t="e">
        <f>VLOOKUP(D7157,dbo.Sales1!$B$2:$C$33752, 2, FALSE)</f>
        <v>#N/A</v>
      </c>
      <c r="G7157" t="e">
        <f t="shared" si="643"/>
        <v>#N/A</v>
      </c>
    </row>
    <row r="7158" spans="1:13" hidden="1">
      <c r="A7158" s="1" t="s">
        <v>74221</v>
      </c>
      <c r="B7158" s="1">
        <v>20150521</v>
      </c>
      <c r="C7158" s="2">
        <v>253.42</v>
      </c>
      <c r="D7158" s="1" t="s">
        <v>74222</v>
      </c>
      <c r="E7158" t="str">
        <f t="shared" si="642"/>
        <v>2015-05-21</v>
      </c>
      <c r="F7158" t="e">
        <f>VLOOKUP(D7158,dbo.Sales1!$B$2:$C$33752, 2, FALSE)</f>
        <v>#N/A</v>
      </c>
      <c r="G7158" t="e">
        <f t="shared" si="643"/>
        <v>#N/A</v>
      </c>
    </row>
    <row r="7159" spans="1:13" hidden="1">
      <c r="A7159" s="1" t="s">
        <v>74221</v>
      </c>
      <c r="B7159" s="1">
        <v>20150523</v>
      </c>
      <c r="C7159" s="2">
        <v>55.52</v>
      </c>
      <c r="D7159" s="1" t="s">
        <v>74222</v>
      </c>
      <c r="E7159" t="str">
        <f t="shared" si="642"/>
        <v>2015-05-23</v>
      </c>
      <c r="F7159" t="e">
        <f>VLOOKUP(D7159,dbo.Sales1!$B$2:$C$33752, 2, FALSE)</f>
        <v>#N/A</v>
      </c>
      <c r="G7159" t="e">
        <f t="shared" si="643"/>
        <v>#N/A</v>
      </c>
    </row>
    <row r="7160" spans="1:13" hidden="1">
      <c r="A7160" s="1" t="s">
        <v>74221</v>
      </c>
      <c r="B7160" s="1">
        <v>20150603</v>
      </c>
      <c r="C7160" s="2">
        <v>55.52</v>
      </c>
      <c r="D7160" s="1" t="s">
        <v>74222</v>
      </c>
      <c r="E7160" t="str">
        <f t="shared" si="642"/>
        <v>2015-06-03</v>
      </c>
      <c r="F7160" t="e">
        <f>VLOOKUP(D7160,dbo.Sales1!$B$2:$C$33752, 2, FALSE)</f>
        <v>#N/A</v>
      </c>
      <c r="G7160" t="e">
        <f t="shared" si="643"/>
        <v>#N/A</v>
      </c>
    </row>
    <row r="7161" spans="1:13">
      <c r="A7161" s="1" t="s">
        <v>11662</v>
      </c>
      <c r="B7161" s="1">
        <v>20150105</v>
      </c>
      <c r="C7161" s="2">
        <v>0</v>
      </c>
      <c r="D7161" s="1" t="s">
        <v>199</v>
      </c>
      <c r="E7161" t="str">
        <f t="shared" si="642"/>
        <v>2015-01-05</v>
      </c>
      <c r="F7161" s="11">
        <f>VLOOKUP(D7161,dbo.Sales1!$B$2:$C$33752, 2, FALSE)</f>
        <v>126.21</v>
      </c>
      <c r="G7161">
        <f t="shared" si="643"/>
        <v>0</v>
      </c>
      <c r="H7161">
        <f t="shared" ref="H7161:H7162" si="644">C7161/F7161</f>
        <v>0</v>
      </c>
      <c r="I7161" t="str">
        <f>VLOOKUP(D7161,dbo.Sales1!$B$2:$E$33752,4,0)</f>
        <v>2015-01-06</v>
      </c>
      <c r="J7161">
        <f t="shared" ref="J7161:J7162" si="645">_xlfn.DAYS(E7161,I7161)</f>
        <v>-1</v>
      </c>
      <c r="K7161">
        <f t="shared" ref="K7161:K7162" si="646">IF(J7161&lt;=7,1,0)</f>
        <v>1</v>
      </c>
      <c r="L7161" s="11">
        <f t="shared" ref="L7161:L7162" si="647">F7161-C7161</f>
        <v>126.21</v>
      </c>
      <c r="M7161" s="11"/>
    </row>
    <row r="7162" spans="1:13">
      <c r="A7162" s="1" t="s">
        <v>11662</v>
      </c>
      <c r="B7162" s="1">
        <v>20150102</v>
      </c>
      <c r="C7162" s="2">
        <v>126.2</v>
      </c>
      <c r="D7162" s="1" t="s">
        <v>199</v>
      </c>
      <c r="E7162" t="str">
        <f t="shared" si="642"/>
        <v>2015-01-02</v>
      </c>
      <c r="F7162" s="11">
        <f>VLOOKUP(D7162,dbo.Sales1!$B$2:$C$33752, 2, FALSE)</f>
        <v>126.21</v>
      </c>
      <c r="G7162">
        <f t="shared" si="643"/>
        <v>0</v>
      </c>
      <c r="H7162">
        <f t="shared" si="644"/>
        <v>0.99992076697567556</v>
      </c>
      <c r="I7162" t="str">
        <f>VLOOKUP(D7162,dbo.Sales1!$B$2:$E$33752,4,0)</f>
        <v>2015-01-06</v>
      </c>
      <c r="J7162">
        <f t="shared" si="645"/>
        <v>-4</v>
      </c>
      <c r="K7162">
        <f t="shared" si="646"/>
        <v>1</v>
      </c>
      <c r="L7162" s="11">
        <f t="shared" si="647"/>
        <v>9.9999999999909051E-3</v>
      </c>
      <c r="M7162" s="11"/>
    </row>
    <row r="7163" spans="1:13" hidden="1">
      <c r="A7163" s="1" t="s">
        <v>74223</v>
      </c>
      <c r="B7163" s="1">
        <v>20150423</v>
      </c>
      <c r="C7163" s="2">
        <v>446.68</v>
      </c>
      <c r="D7163" s="1" t="s">
        <v>74224</v>
      </c>
      <c r="E7163" t="str">
        <f t="shared" si="642"/>
        <v>2015-04-23</v>
      </c>
      <c r="F7163" t="e">
        <f>VLOOKUP(D7163,dbo.Sales1!$B$2:$C$33752, 2, FALSE)</f>
        <v>#N/A</v>
      </c>
      <c r="G7163" t="e">
        <f t="shared" si="643"/>
        <v>#N/A</v>
      </c>
    </row>
    <row r="7164" spans="1:13" hidden="1">
      <c r="A7164" s="1" t="s">
        <v>74223</v>
      </c>
      <c r="B7164" s="1">
        <v>20150814</v>
      </c>
      <c r="C7164" s="2">
        <v>193.28</v>
      </c>
      <c r="D7164" s="1" t="s">
        <v>74224</v>
      </c>
      <c r="E7164" t="str">
        <f t="shared" si="642"/>
        <v>2015-08-14</v>
      </c>
      <c r="F7164" t="e">
        <f>VLOOKUP(D7164,dbo.Sales1!$B$2:$C$33752, 2, FALSE)</f>
        <v>#N/A</v>
      </c>
      <c r="G7164" t="e">
        <f t="shared" si="643"/>
        <v>#N/A</v>
      </c>
    </row>
    <row r="7165" spans="1:13" hidden="1">
      <c r="A7165" s="1" t="s">
        <v>74225</v>
      </c>
      <c r="B7165" s="1">
        <v>20150711</v>
      </c>
      <c r="C7165" s="2">
        <v>1240.0899999999999</v>
      </c>
      <c r="D7165" s="1" t="s">
        <v>74226</v>
      </c>
      <c r="E7165" t="str">
        <f t="shared" si="642"/>
        <v>2015-07-11</v>
      </c>
      <c r="F7165" t="e">
        <f>VLOOKUP(D7165,dbo.Sales1!$B$2:$C$33752, 2, FALSE)</f>
        <v>#N/A</v>
      </c>
      <c r="G7165" t="e">
        <f t="shared" si="643"/>
        <v>#N/A</v>
      </c>
    </row>
    <row r="7166" spans="1:13" hidden="1">
      <c r="A7166" s="1" t="s">
        <v>74225</v>
      </c>
      <c r="B7166" s="1">
        <v>20150711</v>
      </c>
      <c r="C7166" s="2">
        <v>108.82</v>
      </c>
      <c r="D7166" s="1" t="s">
        <v>74226</v>
      </c>
      <c r="E7166" t="str">
        <f t="shared" si="642"/>
        <v>2015-07-11</v>
      </c>
      <c r="F7166" t="e">
        <f>VLOOKUP(D7166,dbo.Sales1!$B$2:$C$33752, 2, FALSE)</f>
        <v>#N/A</v>
      </c>
      <c r="G7166" t="e">
        <f t="shared" si="643"/>
        <v>#N/A</v>
      </c>
    </row>
    <row r="7167" spans="1:13">
      <c r="A7167" s="1" t="s">
        <v>1812</v>
      </c>
      <c r="B7167" s="1">
        <v>20150117</v>
      </c>
      <c r="C7167" s="2">
        <v>0</v>
      </c>
      <c r="D7167" s="1" t="s">
        <v>9</v>
      </c>
      <c r="E7167" t="str">
        <f t="shared" si="642"/>
        <v>2015-01-17</v>
      </c>
      <c r="F7167" s="11">
        <f>VLOOKUP(D7167,dbo.Sales1!$B$2:$C$33752, 2, FALSE)</f>
        <v>5200</v>
      </c>
      <c r="G7167">
        <f t="shared" si="643"/>
        <v>0</v>
      </c>
      <c r="H7167">
        <f>C7167/F7167</f>
        <v>0</v>
      </c>
      <c r="I7167" t="str">
        <f>VLOOKUP(D7167,dbo.Sales1!$B$2:$E$33752,4,0)</f>
        <v>2015-01-08</v>
      </c>
      <c r="J7167">
        <f>_xlfn.DAYS(E7167,I7167)</f>
        <v>9</v>
      </c>
      <c r="K7167">
        <f>IF(J7167&lt;=7,1,0)</f>
        <v>0</v>
      </c>
      <c r="L7167" s="11">
        <f>F7167-C7167</f>
        <v>5200</v>
      </c>
      <c r="M7167" s="11"/>
    </row>
    <row r="7168" spans="1:13" hidden="1">
      <c r="A7168" s="1" t="s">
        <v>74227</v>
      </c>
      <c r="B7168" s="1">
        <v>20150210</v>
      </c>
      <c r="C7168" s="2">
        <v>1630.16</v>
      </c>
      <c r="D7168" s="1" t="s">
        <v>74228</v>
      </c>
      <c r="E7168" t="str">
        <f t="shared" si="642"/>
        <v>2015-02-10</v>
      </c>
      <c r="F7168" t="e">
        <f>VLOOKUP(D7168,dbo.Sales1!$B$2:$C$33752, 2, FALSE)</f>
        <v>#N/A</v>
      </c>
      <c r="G7168" t="e">
        <f t="shared" si="643"/>
        <v>#N/A</v>
      </c>
    </row>
    <row r="7169" spans="1:13" hidden="1">
      <c r="A7169" s="1" t="s">
        <v>74229</v>
      </c>
      <c r="B7169" s="1">
        <v>20150528</v>
      </c>
      <c r="C7169" s="2">
        <v>140.35</v>
      </c>
      <c r="D7169" s="1" t="s">
        <v>74230</v>
      </c>
      <c r="E7169" t="str">
        <f t="shared" si="642"/>
        <v>2015-05-28</v>
      </c>
      <c r="F7169" t="e">
        <f>VLOOKUP(D7169,dbo.Sales1!$B$2:$C$33752, 2, FALSE)</f>
        <v>#N/A</v>
      </c>
      <c r="G7169" t="e">
        <f t="shared" si="643"/>
        <v>#N/A</v>
      </c>
    </row>
    <row r="7170" spans="1:13">
      <c r="A7170" s="1" t="s">
        <v>58910</v>
      </c>
      <c r="B7170" s="1">
        <v>20150123</v>
      </c>
      <c r="C7170" s="2">
        <v>1766.78</v>
      </c>
      <c r="D7170" s="1" t="s">
        <v>1327</v>
      </c>
      <c r="E7170" t="str">
        <f t="shared" si="642"/>
        <v>2015-01-23</v>
      </c>
      <c r="F7170" s="11">
        <f>VLOOKUP(D7170,dbo.Sales1!$B$2:$C$33752, 2, FALSE)</f>
        <v>2160.2800000000002</v>
      </c>
      <c r="G7170">
        <f t="shared" si="643"/>
        <v>0</v>
      </c>
      <c r="H7170">
        <f>C7170/F7170</f>
        <v>0.81784768641102068</v>
      </c>
      <c r="I7170" t="str">
        <f>VLOOKUP(D7170,dbo.Sales1!$B$2:$E$33752,4,0)</f>
        <v>2015-01-02</v>
      </c>
      <c r="J7170">
        <f>_xlfn.DAYS(E7170,I7170)</f>
        <v>21</v>
      </c>
      <c r="K7170">
        <f>IF(J7170&lt;=7,1,0)</f>
        <v>0</v>
      </c>
      <c r="L7170" s="11">
        <f>F7170-C7170</f>
        <v>393.50000000000023</v>
      </c>
      <c r="M7170" s="11"/>
    </row>
    <row r="7171" spans="1:13" hidden="1">
      <c r="A7171" s="1" t="s">
        <v>74231</v>
      </c>
      <c r="B7171" s="1">
        <v>20150421</v>
      </c>
      <c r="C7171" s="2">
        <v>325.82</v>
      </c>
      <c r="D7171" s="1" t="s">
        <v>74232</v>
      </c>
      <c r="E7171" t="str">
        <f t="shared" ref="E7171:E7234" si="648">TEXT(DATE(LEFT(B7171,4), MID(B7171,5,2), RIGHT(B7171,2)), "yyyy-mm-dd")</f>
        <v>2015-04-21</v>
      </c>
      <c r="F7171" t="e">
        <f>VLOOKUP(D7171,dbo.Sales1!$B$2:$C$33752, 2, FALSE)</f>
        <v>#N/A</v>
      </c>
      <c r="G7171" t="e">
        <f t="shared" ref="G7171:G7234" si="649">IF(C7171=F7171, 1, 0)</f>
        <v>#N/A</v>
      </c>
    </row>
    <row r="7172" spans="1:13" hidden="1">
      <c r="A7172" s="1" t="s">
        <v>74233</v>
      </c>
      <c r="B7172" s="1">
        <v>20150512</v>
      </c>
      <c r="C7172" s="2">
        <v>598.21</v>
      </c>
      <c r="D7172" s="1" t="s">
        <v>74234</v>
      </c>
      <c r="E7172" t="str">
        <f t="shared" si="648"/>
        <v>2015-05-12</v>
      </c>
      <c r="F7172" t="e">
        <f>VLOOKUP(D7172,dbo.Sales1!$B$2:$C$33752, 2, FALSE)</f>
        <v>#N/A</v>
      </c>
      <c r="G7172" t="e">
        <f t="shared" si="649"/>
        <v>#N/A</v>
      </c>
    </row>
    <row r="7173" spans="1:13" hidden="1">
      <c r="A7173" s="1" t="s">
        <v>74233</v>
      </c>
      <c r="B7173" s="1">
        <v>20150602</v>
      </c>
      <c r="C7173" s="2">
        <v>489.88</v>
      </c>
      <c r="D7173" s="1" t="s">
        <v>74235</v>
      </c>
      <c r="E7173" t="str">
        <f t="shared" si="648"/>
        <v>2015-06-02</v>
      </c>
      <c r="F7173" t="e">
        <f>VLOOKUP(D7173,dbo.Sales1!$B$2:$C$33752, 2, FALSE)</f>
        <v>#N/A</v>
      </c>
      <c r="G7173" t="e">
        <f t="shared" si="649"/>
        <v>#N/A</v>
      </c>
    </row>
    <row r="7174" spans="1:13" hidden="1">
      <c r="A7174" s="1" t="s">
        <v>74233</v>
      </c>
      <c r="B7174" s="1">
        <v>20150521</v>
      </c>
      <c r="C7174" s="2">
        <v>694.7</v>
      </c>
      <c r="D7174" s="1" t="s">
        <v>74234</v>
      </c>
      <c r="E7174" t="str">
        <f t="shared" si="648"/>
        <v>2015-05-21</v>
      </c>
      <c r="F7174" t="e">
        <f>VLOOKUP(D7174,dbo.Sales1!$B$2:$C$33752, 2, FALSE)</f>
        <v>#N/A</v>
      </c>
      <c r="G7174" t="e">
        <f t="shared" si="649"/>
        <v>#N/A</v>
      </c>
    </row>
    <row r="7175" spans="1:13" hidden="1">
      <c r="A7175" s="1" t="s">
        <v>74233</v>
      </c>
      <c r="B7175" s="1">
        <v>20150602</v>
      </c>
      <c r="C7175" s="2">
        <v>694.7</v>
      </c>
      <c r="D7175" s="1" t="s">
        <v>74234</v>
      </c>
      <c r="E7175" t="str">
        <f t="shared" si="648"/>
        <v>2015-06-02</v>
      </c>
      <c r="F7175" t="e">
        <f>VLOOKUP(D7175,dbo.Sales1!$B$2:$C$33752, 2, FALSE)</f>
        <v>#N/A</v>
      </c>
      <c r="G7175" t="e">
        <f t="shared" si="649"/>
        <v>#N/A</v>
      </c>
    </row>
    <row r="7176" spans="1:13" hidden="1">
      <c r="A7176" s="1" t="s">
        <v>74236</v>
      </c>
      <c r="B7176" s="1">
        <v>20150714</v>
      </c>
      <c r="C7176" s="2">
        <v>640.92999999999995</v>
      </c>
      <c r="D7176" s="1" t="s">
        <v>74237</v>
      </c>
      <c r="E7176" t="str">
        <f t="shared" si="648"/>
        <v>2015-07-14</v>
      </c>
      <c r="F7176" t="e">
        <f>VLOOKUP(D7176,dbo.Sales1!$B$2:$C$33752, 2, FALSE)</f>
        <v>#N/A</v>
      </c>
      <c r="G7176" t="e">
        <f t="shared" si="649"/>
        <v>#N/A</v>
      </c>
    </row>
    <row r="7177" spans="1:13" hidden="1">
      <c r="A7177" s="1" t="s">
        <v>74238</v>
      </c>
      <c r="B7177" s="1">
        <v>20150319</v>
      </c>
      <c r="C7177" s="2">
        <v>99</v>
      </c>
      <c r="D7177" s="1" t="s">
        <v>74239</v>
      </c>
      <c r="E7177" t="str">
        <f t="shared" si="648"/>
        <v>2015-03-19</v>
      </c>
      <c r="F7177" t="e">
        <f>VLOOKUP(D7177,dbo.Sales1!$B$2:$C$33752, 2, FALSE)</f>
        <v>#N/A</v>
      </c>
      <c r="G7177" t="e">
        <f t="shared" si="649"/>
        <v>#N/A</v>
      </c>
    </row>
    <row r="7178" spans="1:13" hidden="1">
      <c r="A7178" s="1" t="s">
        <v>74240</v>
      </c>
      <c r="B7178" s="1">
        <v>20150512</v>
      </c>
      <c r="C7178" s="2">
        <v>573.01</v>
      </c>
      <c r="D7178" s="1" t="s">
        <v>74241</v>
      </c>
      <c r="E7178" t="str">
        <f t="shared" si="648"/>
        <v>2015-05-12</v>
      </c>
      <c r="F7178" t="e">
        <f>VLOOKUP(D7178,dbo.Sales1!$B$2:$C$33752, 2, FALSE)</f>
        <v>#N/A</v>
      </c>
      <c r="G7178" t="e">
        <f t="shared" si="649"/>
        <v>#N/A</v>
      </c>
    </row>
    <row r="7179" spans="1:13" hidden="1">
      <c r="A7179" s="1" t="s">
        <v>74242</v>
      </c>
      <c r="B7179" s="1">
        <v>20151229</v>
      </c>
      <c r="C7179" s="2">
        <v>306.02</v>
      </c>
      <c r="D7179" s="1" t="s">
        <v>74243</v>
      </c>
      <c r="E7179" t="str">
        <f t="shared" si="648"/>
        <v>2015-12-29</v>
      </c>
      <c r="F7179" t="e">
        <f>VLOOKUP(D7179,dbo.Sales1!$B$2:$C$33752, 2, FALSE)</f>
        <v>#N/A</v>
      </c>
      <c r="G7179" t="e">
        <f t="shared" si="649"/>
        <v>#N/A</v>
      </c>
    </row>
    <row r="7180" spans="1:13" hidden="1">
      <c r="A7180" s="1" t="s">
        <v>74244</v>
      </c>
      <c r="B7180" s="1">
        <v>20150513</v>
      </c>
      <c r="C7180" s="2">
        <v>68.48</v>
      </c>
      <c r="D7180" s="1" t="s">
        <v>74245</v>
      </c>
      <c r="E7180" t="str">
        <f t="shared" si="648"/>
        <v>2015-05-13</v>
      </c>
      <c r="F7180" t="e">
        <f>VLOOKUP(D7180,dbo.Sales1!$B$2:$C$33752, 2, FALSE)</f>
        <v>#N/A</v>
      </c>
      <c r="G7180" t="e">
        <f t="shared" si="649"/>
        <v>#N/A</v>
      </c>
    </row>
    <row r="7181" spans="1:13" hidden="1">
      <c r="A7181" s="1" t="s">
        <v>74246</v>
      </c>
      <c r="B7181" s="1">
        <v>20150320</v>
      </c>
      <c r="C7181" s="2">
        <v>593</v>
      </c>
      <c r="D7181" s="1" t="s">
        <v>74247</v>
      </c>
      <c r="E7181" t="str">
        <f t="shared" si="648"/>
        <v>2015-03-20</v>
      </c>
      <c r="F7181" t="e">
        <f>VLOOKUP(D7181,dbo.Sales1!$B$2:$C$33752, 2, FALSE)</f>
        <v>#N/A</v>
      </c>
      <c r="G7181" t="e">
        <f t="shared" si="649"/>
        <v>#N/A</v>
      </c>
    </row>
    <row r="7182" spans="1:13" hidden="1">
      <c r="A7182" s="1" t="s">
        <v>74248</v>
      </c>
      <c r="B7182" s="1">
        <v>20150502</v>
      </c>
      <c r="C7182" s="2">
        <v>1107.45</v>
      </c>
      <c r="D7182" s="1" t="s">
        <v>74249</v>
      </c>
      <c r="E7182" t="str">
        <f t="shared" si="648"/>
        <v>2015-05-02</v>
      </c>
      <c r="F7182" t="e">
        <f>VLOOKUP(D7182,dbo.Sales1!$B$2:$C$33752, 2, FALSE)</f>
        <v>#N/A</v>
      </c>
      <c r="G7182" t="e">
        <f t="shared" si="649"/>
        <v>#N/A</v>
      </c>
    </row>
    <row r="7183" spans="1:13" hidden="1">
      <c r="A7183" s="1" t="s">
        <v>74250</v>
      </c>
      <c r="B7183" s="1">
        <v>20160105</v>
      </c>
      <c r="C7183" s="2">
        <v>0</v>
      </c>
      <c r="D7183" s="1" t="s">
        <v>74251</v>
      </c>
      <c r="E7183" t="str">
        <f t="shared" si="648"/>
        <v>2016-01-05</v>
      </c>
      <c r="F7183" t="e">
        <f>VLOOKUP(D7183,dbo.Sales1!$B$2:$C$33752, 2, FALSE)</f>
        <v>#N/A</v>
      </c>
      <c r="G7183" t="e">
        <f t="shared" si="649"/>
        <v>#N/A</v>
      </c>
    </row>
    <row r="7184" spans="1:13" hidden="1">
      <c r="A7184" s="1" t="s">
        <v>74250</v>
      </c>
      <c r="B7184" s="1">
        <v>20160105</v>
      </c>
      <c r="C7184" s="2">
        <v>0</v>
      </c>
      <c r="D7184" s="1" t="s">
        <v>74251</v>
      </c>
      <c r="E7184" t="str">
        <f t="shared" si="648"/>
        <v>2016-01-05</v>
      </c>
      <c r="F7184" t="e">
        <f>VLOOKUP(D7184,dbo.Sales1!$B$2:$C$33752, 2, FALSE)</f>
        <v>#N/A</v>
      </c>
      <c r="G7184" t="e">
        <f t="shared" si="649"/>
        <v>#N/A</v>
      </c>
    </row>
    <row r="7185" spans="1:7" hidden="1">
      <c r="A7185" s="1" t="s">
        <v>74250</v>
      </c>
      <c r="B7185" s="1">
        <v>20160105</v>
      </c>
      <c r="C7185" s="2">
        <v>0</v>
      </c>
      <c r="D7185" s="1" t="s">
        <v>74251</v>
      </c>
      <c r="E7185" t="str">
        <f t="shared" si="648"/>
        <v>2016-01-05</v>
      </c>
      <c r="F7185" t="e">
        <f>VLOOKUP(D7185,dbo.Sales1!$B$2:$C$33752, 2, FALSE)</f>
        <v>#N/A</v>
      </c>
      <c r="G7185" t="e">
        <f t="shared" si="649"/>
        <v>#N/A</v>
      </c>
    </row>
    <row r="7186" spans="1:7" hidden="1">
      <c r="A7186" s="1" t="s">
        <v>74252</v>
      </c>
      <c r="B7186" s="1">
        <v>20150612</v>
      </c>
      <c r="C7186" s="2">
        <v>834.4</v>
      </c>
      <c r="D7186" s="1" t="s">
        <v>74253</v>
      </c>
      <c r="E7186" t="str">
        <f t="shared" si="648"/>
        <v>2015-06-12</v>
      </c>
      <c r="F7186" t="e">
        <f>VLOOKUP(D7186,dbo.Sales1!$B$2:$C$33752, 2, FALSE)</f>
        <v>#N/A</v>
      </c>
      <c r="G7186" t="e">
        <f t="shared" si="649"/>
        <v>#N/A</v>
      </c>
    </row>
    <row r="7187" spans="1:7" hidden="1">
      <c r="A7187" s="1" t="s">
        <v>74254</v>
      </c>
      <c r="B7187" s="1">
        <v>20160521</v>
      </c>
      <c r="C7187" s="2">
        <v>627.12</v>
      </c>
      <c r="D7187" s="1" t="s">
        <v>74255</v>
      </c>
      <c r="E7187" t="str">
        <f t="shared" si="648"/>
        <v>2016-05-21</v>
      </c>
      <c r="F7187" t="e">
        <f>VLOOKUP(D7187,dbo.Sales1!$B$2:$C$33752, 2, FALSE)</f>
        <v>#N/A</v>
      </c>
      <c r="G7187" t="e">
        <f t="shared" si="649"/>
        <v>#N/A</v>
      </c>
    </row>
    <row r="7188" spans="1:7" hidden="1">
      <c r="A7188" s="1" t="s">
        <v>74256</v>
      </c>
      <c r="B7188" s="1">
        <v>20150325</v>
      </c>
      <c r="C7188" s="2">
        <v>1363.18</v>
      </c>
      <c r="D7188" s="1" t="s">
        <v>74257</v>
      </c>
      <c r="E7188" t="str">
        <f t="shared" si="648"/>
        <v>2015-03-25</v>
      </c>
      <c r="F7188" t="e">
        <f>VLOOKUP(D7188,dbo.Sales1!$B$2:$C$33752, 2, FALSE)</f>
        <v>#N/A</v>
      </c>
      <c r="G7188" t="e">
        <f t="shared" si="649"/>
        <v>#N/A</v>
      </c>
    </row>
    <row r="7189" spans="1:7" hidden="1">
      <c r="A7189" s="1" t="s">
        <v>74258</v>
      </c>
      <c r="B7189" s="1">
        <v>20150324</v>
      </c>
      <c r="C7189" s="2">
        <v>174.88</v>
      </c>
      <c r="D7189" s="1" t="s">
        <v>74259</v>
      </c>
      <c r="E7189" t="str">
        <f t="shared" si="648"/>
        <v>2015-03-24</v>
      </c>
      <c r="F7189" t="e">
        <f>VLOOKUP(D7189,dbo.Sales1!$B$2:$C$33752, 2, FALSE)</f>
        <v>#N/A</v>
      </c>
      <c r="G7189" t="e">
        <f t="shared" si="649"/>
        <v>#N/A</v>
      </c>
    </row>
    <row r="7190" spans="1:7" hidden="1">
      <c r="A7190" s="1" t="s">
        <v>74260</v>
      </c>
      <c r="B7190" s="1">
        <v>20150320</v>
      </c>
      <c r="C7190" s="2">
        <v>433.41</v>
      </c>
      <c r="D7190" s="1" t="s">
        <v>74261</v>
      </c>
      <c r="E7190" t="str">
        <f t="shared" si="648"/>
        <v>2015-03-20</v>
      </c>
      <c r="F7190" t="e">
        <f>VLOOKUP(D7190,dbo.Sales1!$B$2:$C$33752, 2, FALSE)</f>
        <v>#N/A</v>
      </c>
      <c r="G7190" t="e">
        <f t="shared" si="649"/>
        <v>#N/A</v>
      </c>
    </row>
    <row r="7191" spans="1:7" hidden="1">
      <c r="A7191" s="1" t="s">
        <v>74262</v>
      </c>
      <c r="B7191" s="1">
        <v>20150520</v>
      </c>
      <c r="C7191" s="2">
        <v>2030.7</v>
      </c>
      <c r="D7191" s="1" t="s">
        <v>74263</v>
      </c>
      <c r="E7191" t="str">
        <f t="shared" si="648"/>
        <v>2015-05-20</v>
      </c>
      <c r="F7191" t="e">
        <f>VLOOKUP(D7191,dbo.Sales1!$B$2:$C$33752, 2, FALSE)</f>
        <v>#N/A</v>
      </c>
      <c r="G7191" t="e">
        <f t="shared" si="649"/>
        <v>#N/A</v>
      </c>
    </row>
    <row r="7192" spans="1:7" hidden="1">
      <c r="A7192" s="1" t="s">
        <v>74264</v>
      </c>
      <c r="B7192" s="1">
        <v>20160503</v>
      </c>
      <c r="C7192" s="2">
        <v>2232.69</v>
      </c>
      <c r="D7192" s="1" t="s">
        <v>74265</v>
      </c>
      <c r="E7192" t="str">
        <f t="shared" si="648"/>
        <v>2016-05-03</v>
      </c>
      <c r="F7192" t="e">
        <f>VLOOKUP(D7192,dbo.Sales1!$B$2:$C$33752, 2, FALSE)</f>
        <v>#N/A</v>
      </c>
      <c r="G7192" t="e">
        <f t="shared" si="649"/>
        <v>#N/A</v>
      </c>
    </row>
    <row r="7193" spans="1:7" hidden="1">
      <c r="A7193" s="1" t="s">
        <v>74266</v>
      </c>
      <c r="B7193" s="1">
        <v>20160804</v>
      </c>
      <c r="C7193" s="2">
        <v>1197.57</v>
      </c>
      <c r="D7193" s="1" t="s">
        <v>74267</v>
      </c>
      <c r="E7193" t="str">
        <f t="shared" si="648"/>
        <v>2016-08-04</v>
      </c>
      <c r="F7193" t="e">
        <f>VLOOKUP(D7193,dbo.Sales1!$B$2:$C$33752, 2, FALSE)</f>
        <v>#N/A</v>
      </c>
      <c r="G7193" t="e">
        <f t="shared" si="649"/>
        <v>#N/A</v>
      </c>
    </row>
    <row r="7194" spans="1:7" hidden="1">
      <c r="A7194" s="1" t="s">
        <v>74268</v>
      </c>
      <c r="B7194" s="1">
        <v>20150630</v>
      </c>
      <c r="C7194" s="2">
        <v>3714.12</v>
      </c>
      <c r="D7194" s="1" t="s">
        <v>74269</v>
      </c>
      <c r="E7194" t="str">
        <f t="shared" si="648"/>
        <v>2015-06-30</v>
      </c>
      <c r="F7194" t="e">
        <f>VLOOKUP(D7194,dbo.Sales1!$B$2:$C$33752, 2, FALSE)</f>
        <v>#N/A</v>
      </c>
      <c r="G7194" t="e">
        <f t="shared" si="649"/>
        <v>#N/A</v>
      </c>
    </row>
    <row r="7195" spans="1:7" hidden="1">
      <c r="A7195" s="1" t="s">
        <v>74270</v>
      </c>
      <c r="B7195" s="1">
        <v>20150601</v>
      </c>
      <c r="C7195" s="2">
        <v>324.79000000000002</v>
      </c>
      <c r="D7195" s="1" t="s">
        <v>74271</v>
      </c>
      <c r="E7195" t="str">
        <f t="shared" si="648"/>
        <v>2015-06-01</v>
      </c>
      <c r="F7195" t="e">
        <f>VLOOKUP(D7195,dbo.Sales1!$B$2:$C$33752, 2, FALSE)</f>
        <v>#N/A</v>
      </c>
      <c r="G7195" t="e">
        <f t="shared" si="649"/>
        <v>#N/A</v>
      </c>
    </row>
    <row r="7196" spans="1:7" hidden="1">
      <c r="A7196" s="1" t="s">
        <v>74272</v>
      </c>
      <c r="B7196" s="1">
        <v>20150522</v>
      </c>
      <c r="C7196" s="2">
        <v>183.19</v>
      </c>
      <c r="D7196" s="1" t="s">
        <v>74273</v>
      </c>
      <c r="E7196" t="str">
        <f t="shared" si="648"/>
        <v>2015-05-22</v>
      </c>
      <c r="F7196" t="e">
        <f>VLOOKUP(D7196,dbo.Sales1!$B$2:$C$33752, 2, FALSE)</f>
        <v>#N/A</v>
      </c>
      <c r="G7196" t="e">
        <f t="shared" si="649"/>
        <v>#N/A</v>
      </c>
    </row>
    <row r="7197" spans="1:7" hidden="1">
      <c r="A7197" s="1" t="s">
        <v>74274</v>
      </c>
      <c r="B7197" s="1">
        <v>20160902</v>
      </c>
      <c r="C7197" s="2">
        <v>865.56</v>
      </c>
      <c r="D7197" s="1" t="s">
        <v>74275</v>
      </c>
      <c r="E7197" t="str">
        <f t="shared" si="648"/>
        <v>2016-09-02</v>
      </c>
      <c r="F7197" t="e">
        <f>VLOOKUP(D7197,dbo.Sales1!$B$2:$C$33752, 2, FALSE)</f>
        <v>#N/A</v>
      </c>
      <c r="G7197" t="e">
        <f t="shared" si="649"/>
        <v>#N/A</v>
      </c>
    </row>
    <row r="7198" spans="1:7" hidden="1">
      <c r="A7198" s="1" t="s">
        <v>74276</v>
      </c>
      <c r="B7198" s="1">
        <v>20150411</v>
      </c>
      <c r="C7198" s="2">
        <v>85.55</v>
      </c>
      <c r="D7198" s="1" t="s">
        <v>74277</v>
      </c>
      <c r="E7198" t="str">
        <f t="shared" si="648"/>
        <v>2015-04-11</v>
      </c>
      <c r="F7198" t="e">
        <f>VLOOKUP(D7198,dbo.Sales1!$B$2:$C$33752, 2, FALSE)</f>
        <v>#N/A</v>
      </c>
      <c r="G7198" t="e">
        <f t="shared" si="649"/>
        <v>#N/A</v>
      </c>
    </row>
    <row r="7199" spans="1:7" hidden="1">
      <c r="A7199" s="1" t="s">
        <v>74278</v>
      </c>
      <c r="B7199" s="1">
        <v>20150515</v>
      </c>
      <c r="C7199" s="2">
        <v>1886.64</v>
      </c>
      <c r="D7199" s="1" t="s">
        <v>74279</v>
      </c>
      <c r="E7199" t="str">
        <f t="shared" si="648"/>
        <v>2015-05-15</v>
      </c>
      <c r="F7199" t="e">
        <f>VLOOKUP(D7199,dbo.Sales1!$B$2:$C$33752, 2, FALSE)</f>
        <v>#N/A</v>
      </c>
      <c r="G7199" t="e">
        <f t="shared" si="649"/>
        <v>#N/A</v>
      </c>
    </row>
    <row r="7200" spans="1:7" hidden="1">
      <c r="A7200" s="1" t="s">
        <v>74280</v>
      </c>
      <c r="B7200" s="1">
        <v>20150212</v>
      </c>
      <c r="C7200" s="2">
        <v>469.73</v>
      </c>
      <c r="D7200" s="1" t="s">
        <v>74281</v>
      </c>
      <c r="E7200" t="str">
        <f t="shared" si="648"/>
        <v>2015-02-12</v>
      </c>
      <c r="F7200" t="e">
        <f>VLOOKUP(D7200,dbo.Sales1!$B$2:$C$33752, 2, FALSE)</f>
        <v>#N/A</v>
      </c>
      <c r="G7200" t="e">
        <f t="shared" si="649"/>
        <v>#N/A</v>
      </c>
    </row>
    <row r="7201" spans="1:13" hidden="1">
      <c r="A7201" s="1" t="s">
        <v>74282</v>
      </c>
      <c r="B7201" s="1">
        <v>20150331</v>
      </c>
      <c r="C7201" s="2">
        <v>108.88</v>
      </c>
      <c r="D7201" s="1" t="s">
        <v>74283</v>
      </c>
      <c r="E7201" t="str">
        <f t="shared" si="648"/>
        <v>2015-03-31</v>
      </c>
      <c r="F7201" t="e">
        <f>VLOOKUP(D7201,dbo.Sales1!$B$2:$C$33752, 2, FALSE)</f>
        <v>#N/A</v>
      </c>
      <c r="G7201" t="e">
        <f t="shared" si="649"/>
        <v>#N/A</v>
      </c>
    </row>
    <row r="7202" spans="1:13" hidden="1">
      <c r="A7202" s="1" t="s">
        <v>74284</v>
      </c>
      <c r="B7202" s="1">
        <v>20150701</v>
      </c>
      <c r="C7202" s="2">
        <v>764.66</v>
      </c>
      <c r="D7202" s="1" t="s">
        <v>74285</v>
      </c>
      <c r="E7202" t="str">
        <f t="shared" si="648"/>
        <v>2015-07-01</v>
      </c>
      <c r="F7202" t="e">
        <f>VLOOKUP(D7202,dbo.Sales1!$B$2:$C$33752, 2, FALSE)</f>
        <v>#N/A</v>
      </c>
      <c r="G7202" t="e">
        <f t="shared" si="649"/>
        <v>#N/A</v>
      </c>
    </row>
    <row r="7203" spans="1:13" hidden="1">
      <c r="A7203" s="1" t="s">
        <v>74286</v>
      </c>
      <c r="B7203" s="1">
        <v>20150328</v>
      </c>
      <c r="C7203" s="2">
        <v>72.86</v>
      </c>
      <c r="D7203" s="1" t="s">
        <v>74287</v>
      </c>
      <c r="E7203" t="str">
        <f t="shared" si="648"/>
        <v>2015-03-28</v>
      </c>
      <c r="F7203" t="e">
        <f>VLOOKUP(D7203,dbo.Sales1!$B$2:$C$33752, 2, FALSE)</f>
        <v>#N/A</v>
      </c>
      <c r="G7203" t="e">
        <f t="shared" si="649"/>
        <v>#N/A</v>
      </c>
    </row>
    <row r="7204" spans="1:13" hidden="1">
      <c r="A7204" s="1" t="s">
        <v>74286</v>
      </c>
      <c r="B7204" s="1">
        <v>20150328</v>
      </c>
      <c r="C7204" s="2">
        <v>26.1</v>
      </c>
      <c r="D7204" s="1" t="s">
        <v>74288</v>
      </c>
      <c r="E7204" t="str">
        <f t="shared" si="648"/>
        <v>2015-03-28</v>
      </c>
      <c r="F7204" t="e">
        <f>VLOOKUP(D7204,dbo.Sales1!$B$2:$C$33752, 2, FALSE)</f>
        <v>#N/A</v>
      </c>
      <c r="G7204" t="e">
        <f t="shared" si="649"/>
        <v>#N/A</v>
      </c>
    </row>
    <row r="7205" spans="1:13" hidden="1">
      <c r="A7205" s="1" t="s">
        <v>74289</v>
      </c>
      <c r="B7205" s="1">
        <v>20150813</v>
      </c>
      <c r="C7205" s="2">
        <v>2026.08</v>
      </c>
      <c r="D7205" s="1" t="s">
        <v>74290</v>
      </c>
      <c r="E7205" t="str">
        <f t="shared" si="648"/>
        <v>2015-08-13</v>
      </c>
      <c r="F7205" t="e">
        <f>VLOOKUP(D7205,dbo.Sales1!$B$2:$C$33752, 2, FALSE)</f>
        <v>#N/A</v>
      </c>
      <c r="G7205" t="e">
        <f t="shared" si="649"/>
        <v>#N/A</v>
      </c>
    </row>
    <row r="7206" spans="1:13" hidden="1">
      <c r="A7206" s="1" t="s">
        <v>74291</v>
      </c>
      <c r="B7206" s="1">
        <v>20150430</v>
      </c>
      <c r="C7206" s="2">
        <v>1455.2</v>
      </c>
      <c r="D7206" s="1" t="s">
        <v>74292</v>
      </c>
      <c r="E7206" t="str">
        <f t="shared" si="648"/>
        <v>2015-04-30</v>
      </c>
      <c r="F7206" t="e">
        <f>VLOOKUP(D7206,dbo.Sales1!$B$2:$C$33752, 2, FALSE)</f>
        <v>#N/A</v>
      </c>
      <c r="G7206" t="e">
        <f t="shared" si="649"/>
        <v>#N/A</v>
      </c>
    </row>
    <row r="7207" spans="1:13" hidden="1">
      <c r="A7207" s="1" t="s">
        <v>74293</v>
      </c>
      <c r="B7207" s="1">
        <v>20160205</v>
      </c>
      <c r="C7207" s="2">
        <v>1296.42</v>
      </c>
      <c r="D7207" s="1" t="s">
        <v>74294</v>
      </c>
      <c r="E7207" t="str">
        <f t="shared" si="648"/>
        <v>2016-02-05</v>
      </c>
      <c r="F7207" t="e">
        <f>VLOOKUP(D7207,dbo.Sales1!$B$2:$C$33752, 2, FALSE)</f>
        <v>#N/A</v>
      </c>
      <c r="G7207" t="e">
        <f t="shared" si="649"/>
        <v>#N/A</v>
      </c>
    </row>
    <row r="7208" spans="1:13" hidden="1">
      <c r="A7208" s="1" t="s">
        <v>74295</v>
      </c>
      <c r="B7208" s="1">
        <v>20150411</v>
      </c>
      <c r="C7208" s="2">
        <v>1817.93</v>
      </c>
      <c r="D7208" s="1" t="s">
        <v>74296</v>
      </c>
      <c r="E7208" t="str">
        <f t="shared" si="648"/>
        <v>2015-04-11</v>
      </c>
      <c r="F7208" t="e">
        <f>VLOOKUP(D7208,dbo.Sales1!$B$2:$C$33752, 2, FALSE)</f>
        <v>#N/A</v>
      </c>
      <c r="G7208" t="e">
        <f t="shared" si="649"/>
        <v>#N/A</v>
      </c>
    </row>
    <row r="7209" spans="1:13">
      <c r="A7209" s="1" t="s">
        <v>20646</v>
      </c>
      <c r="B7209" s="1">
        <v>20150115</v>
      </c>
      <c r="C7209" s="2">
        <v>0</v>
      </c>
      <c r="D7209" s="1" t="s">
        <v>501</v>
      </c>
      <c r="E7209" t="str">
        <f t="shared" si="648"/>
        <v>2015-01-15</v>
      </c>
      <c r="F7209" s="11">
        <f>VLOOKUP(D7209,dbo.Sales1!$B$2:$C$33752, 2, FALSE)</f>
        <v>339.95</v>
      </c>
      <c r="G7209">
        <f t="shared" si="649"/>
        <v>0</v>
      </c>
      <c r="H7209">
        <f t="shared" ref="H7209:H7210" si="650">C7209/F7209</f>
        <v>0</v>
      </c>
      <c r="I7209" t="str">
        <f>VLOOKUP(D7209,dbo.Sales1!$B$2:$E$33752,4,0)</f>
        <v>2015-01-06</v>
      </c>
      <c r="J7209">
        <f t="shared" ref="J7209:J7210" si="651">_xlfn.DAYS(E7209,I7209)</f>
        <v>9</v>
      </c>
      <c r="K7209">
        <f t="shared" ref="K7209:K7210" si="652">IF(J7209&lt;=7,1,0)</f>
        <v>0</v>
      </c>
      <c r="L7209" s="11">
        <f t="shared" ref="L7209:L7210" si="653">F7209-C7209</f>
        <v>339.95</v>
      </c>
      <c r="M7209" s="11"/>
    </row>
    <row r="7210" spans="1:13">
      <c r="A7210" s="1" t="s">
        <v>20646</v>
      </c>
      <c r="B7210" s="1">
        <v>20150203</v>
      </c>
      <c r="C7210" s="2">
        <v>8.44</v>
      </c>
      <c r="D7210" s="1" t="s">
        <v>502</v>
      </c>
      <c r="E7210" t="str">
        <f t="shared" si="648"/>
        <v>2015-02-03</v>
      </c>
      <c r="F7210" s="11">
        <f>VLOOKUP(D7210,dbo.Sales1!$B$2:$C$33752, 2, FALSE)</f>
        <v>8.44</v>
      </c>
      <c r="G7210">
        <f t="shared" si="649"/>
        <v>1</v>
      </c>
      <c r="H7210">
        <f t="shared" si="650"/>
        <v>1</v>
      </c>
      <c r="I7210" t="str">
        <f>VLOOKUP(D7210,dbo.Sales1!$B$2:$E$33752,4,0)</f>
        <v>2015-01-09</v>
      </c>
      <c r="J7210">
        <f t="shared" si="651"/>
        <v>25</v>
      </c>
      <c r="K7210">
        <f t="shared" si="652"/>
        <v>0</v>
      </c>
      <c r="L7210" s="11">
        <f t="shared" si="653"/>
        <v>0</v>
      </c>
      <c r="M7210" s="11"/>
    </row>
    <row r="7211" spans="1:13" hidden="1">
      <c r="A7211" s="1" t="s">
        <v>74297</v>
      </c>
      <c r="B7211" s="1">
        <v>20150929</v>
      </c>
      <c r="C7211" s="2">
        <v>783.9</v>
      </c>
      <c r="D7211" s="1" t="s">
        <v>74298</v>
      </c>
      <c r="E7211" t="str">
        <f t="shared" si="648"/>
        <v>2015-09-29</v>
      </c>
      <c r="F7211" t="e">
        <f>VLOOKUP(D7211,dbo.Sales1!$B$2:$C$33752, 2, FALSE)</f>
        <v>#N/A</v>
      </c>
      <c r="G7211" t="e">
        <f t="shared" si="649"/>
        <v>#N/A</v>
      </c>
    </row>
    <row r="7212" spans="1:13" hidden="1">
      <c r="A7212" s="1" t="s">
        <v>74299</v>
      </c>
      <c r="B7212" s="1">
        <v>20150610</v>
      </c>
      <c r="C7212" s="2">
        <v>1532.29</v>
      </c>
      <c r="D7212" s="1" t="s">
        <v>74300</v>
      </c>
      <c r="E7212" t="str">
        <f t="shared" si="648"/>
        <v>2015-06-10</v>
      </c>
      <c r="F7212" t="e">
        <f>VLOOKUP(D7212,dbo.Sales1!$B$2:$C$33752, 2, FALSE)</f>
        <v>#N/A</v>
      </c>
      <c r="G7212" t="e">
        <f t="shared" si="649"/>
        <v>#N/A</v>
      </c>
    </row>
    <row r="7213" spans="1:13">
      <c r="A7213" s="1" t="s">
        <v>31260</v>
      </c>
      <c r="B7213" s="1">
        <v>20150617</v>
      </c>
      <c r="C7213" s="2">
        <v>769.33</v>
      </c>
      <c r="D7213" s="1" t="s">
        <v>688</v>
      </c>
      <c r="E7213" t="str">
        <f t="shared" si="648"/>
        <v>2015-06-17</v>
      </c>
      <c r="F7213" s="11">
        <f>VLOOKUP(D7213,dbo.Sales1!$B$2:$C$33752, 2, FALSE)</f>
        <v>1011.15</v>
      </c>
      <c r="G7213">
        <f t="shared" si="649"/>
        <v>0</v>
      </c>
      <c r="H7213">
        <f>C7213/F7213</f>
        <v>0.76084656084656088</v>
      </c>
      <c r="I7213" t="str">
        <f>VLOOKUP(D7213,dbo.Sales1!$B$2:$E$33752,4,0)</f>
        <v>2015-01-07</v>
      </c>
      <c r="J7213">
        <f>_xlfn.DAYS(E7213,I7213)</f>
        <v>161</v>
      </c>
      <c r="K7213">
        <f>IF(J7213&lt;=7,1,0)</f>
        <v>0</v>
      </c>
      <c r="L7213" s="11">
        <f>F7213-C7213</f>
        <v>241.81999999999994</v>
      </c>
      <c r="M7213" s="11"/>
    </row>
    <row r="7214" spans="1:13" hidden="1">
      <c r="A7214" s="1" t="s">
        <v>74301</v>
      </c>
      <c r="B7214" s="1">
        <v>20150430</v>
      </c>
      <c r="C7214" s="2">
        <v>1927.33</v>
      </c>
      <c r="D7214" s="1" t="s">
        <v>74302</v>
      </c>
      <c r="E7214" t="str">
        <f t="shared" si="648"/>
        <v>2015-04-30</v>
      </c>
      <c r="F7214" t="e">
        <f>VLOOKUP(D7214,dbo.Sales1!$B$2:$C$33752, 2, FALSE)</f>
        <v>#N/A</v>
      </c>
      <c r="G7214" t="e">
        <f t="shared" si="649"/>
        <v>#N/A</v>
      </c>
    </row>
    <row r="7215" spans="1:13" hidden="1">
      <c r="A7215" s="1" t="s">
        <v>74303</v>
      </c>
      <c r="B7215" s="1">
        <v>20150513</v>
      </c>
      <c r="C7215" s="2">
        <v>259.2</v>
      </c>
      <c r="D7215" s="1" t="s">
        <v>74304</v>
      </c>
      <c r="E7215" t="str">
        <f t="shared" si="648"/>
        <v>2015-05-13</v>
      </c>
      <c r="F7215" t="e">
        <f>VLOOKUP(D7215,dbo.Sales1!$B$2:$C$33752, 2, FALSE)</f>
        <v>#N/A</v>
      </c>
      <c r="G7215" t="e">
        <f t="shared" si="649"/>
        <v>#N/A</v>
      </c>
    </row>
    <row r="7216" spans="1:13" hidden="1">
      <c r="A7216" s="1" t="s">
        <v>74305</v>
      </c>
      <c r="B7216" s="1">
        <v>20151128</v>
      </c>
      <c r="C7216" s="2">
        <v>1360.75</v>
      </c>
      <c r="D7216" s="1" t="s">
        <v>74306</v>
      </c>
      <c r="E7216" t="str">
        <f t="shared" si="648"/>
        <v>2015-11-28</v>
      </c>
      <c r="F7216" t="e">
        <f>VLOOKUP(D7216,dbo.Sales1!$B$2:$C$33752, 2, FALSE)</f>
        <v>#N/A</v>
      </c>
      <c r="G7216" t="e">
        <f t="shared" si="649"/>
        <v>#N/A</v>
      </c>
    </row>
    <row r="7217" spans="1:13">
      <c r="A7217" s="1" t="s">
        <v>2213</v>
      </c>
      <c r="B7217" s="1">
        <v>20150318</v>
      </c>
      <c r="C7217" s="2">
        <v>0</v>
      </c>
      <c r="D7217" s="1" t="s">
        <v>2</v>
      </c>
      <c r="E7217" t="str">
        <f t="shared" si="648"/>
        <v>2015-03-18</v>
      </c>
      <c r="F7217" s="11">
        <f>VLOOKUP(D7217,dbo.Sales1!$B$2:$C$33752, 2, FALSE)</f>
        <v>746.28</v>
      </c>
      <c r="G7217">
        <f t="shared" si="649"/>
        <v>0</v>
      </c>
      <c r="H7217">
        <f t="shared" ref="H7217:H7219" si="654">C7217/F7217</f>
        <v>0</v>
      </c>
      <c r="I7217" t="str">
        <f>VLOOKUP(D7217,dbo.Sales1!$B$2:$E$33752,4,0)</f>
        <v>2015-01-06</v>
      </c>
      <c r="J7217">
        <f t="shared" ref="J7217:J7219" si="655">_xlfn.DAYS(E7217,I7217)</f>
        <v>71</v>
      </c>
      <c r="K7217">
        <f t="shared" ref="K7217:K7219" si="656">IF(J7217&lt;=7,1,0)</f>
        <v>0</v>
      </c>
      <c r="L7217" s="11">
        <f t="shared" ref="L7217:L7219" si="657">F7217-C7217</f>
        <v>746.28</v>
      </c>
      <c r="M7217" s="11"/>
    </row>
    <row r="7218" spans="1:13">
      <c r="A7218" s="1" t="s">
        <v>2213</v>
      </c>
      <c r="B7218" s="1">
        <v>20150317</v>
      </c>
      <c r="C7218" s="2">
        <v>1276.51</v>
      </c>
      <c r="D7218" s="1" t="s">
        <v>1</v>
      </c>
      <c r="E7218" t="str">
        <f t="shared" si="648"/>
        <v>2015-03-17</v>
      </c>
      <c r="F7218" s="11">
        <f>VLOOKUP(D7218,dbo.Sales1!$B$2:$C$33752, 2, FALSE)</f>
        <v>1276.51</v>
      </c>
      <c r="G7218">
        <f t="shared" si="649"/>
        <v>1</v>
      </c>
      <c r="H7218">
        <f t="shared" si="654"/>
        <v>1</v>
      </c>
      <c r="I7218" t="str">
        <f>VLOOKUP(D7218,dbo.Sales1!$B$2:$E$33752,4,0)</f>
        <v>2015-01-03</v>
      </c>
      <c r="J7218">
        <f t="shared" si="655"/>
        <v>73</v>
      </c>
      <c r="K7218">
        <f t="shared" si="656"/>
        <v>0</v>
      </c>
      <c r="L7218" s="11">
        <f t="shared" si="657"/>
        <v>0</v>
      </c>
      <c r="M7218" s="11"/>
    </row>
    <row r="7219" spans="1:13">
      <c r="A7219" s="1" t="s">
        <v>2213</v>
      </c>
      <c r="B7219" s="1">
        <v>20150317</v>
      </c>
      <c r="C7219" s="2">
        <v>746.28</v>
      </c>
      <c r="D7219" s="1" t="s">
        <v>2</v>
      </c>
      <c r="E7219" t="str">
        <f t="shared" si="648"/>
        <v>2015-03-17</v>
      </c>
      <c r="F7219" s="11">
        <f>VLOOKUP(D7219,dbo.Sales1!$B$2:$C$33752, 2, FALSE)</f>
        <v>746.28</v>
      </c>
      <c r="G7219">
        <f t="shared" si="649"/>
        <v>1</v>
      </c>
      <c r="H7219">
        <f t="shared" si="654"/>
        <v>1</v>
      </c>
      <c r="I7219" t="str">
        <f>VLOOKUP(D7219,dbo.Sales1!$B$2:$E$33752,4,0)</f>
        <v>2015-01-06</v>
      </c>
      <c r="J7219">
        <f t="shared" si="655"/>
        <v>70</v>
      </c>
      <c r="K7219">
        <f t="shared" si="656"/>
        <v>0</v>
      </c>
      <c r="L7219" s="11">
        <f t="shared" si="657"/>
        <v>0</v>
      </c>
      <c r="M7219" s="11"/>
    </row>
    <row r="7220" spans="1:13" hidden="1">
      <c r="A7220" s="1" t="s">
        <v>74307</v>
      </c>
      <c r="B7220" s="1">
        <v>20150422</v>
      </c>
      <c r="C7220" s="2">
        <v>4019.13</v>
      </c>
      <c r="D7220" s="1" t="s">
        <v>74308</v>
      </c>
      <c r="E7220" t="str">
        <f t="shared" si="648"/>
        <v>2015-04-22</v>
      </c>
      <c r="F7220" t="e">
        <f>VLOOKUP(D7220,dbo.Sales1!$B$2:$C$33752, 2, FALSE)</f>
        <v>#N/A</v>
      </c>
      <c r="G7220" t="e">
        <f t="shared" si="649"/>
        <v>#N/A</v>
      </c>
    </row>
    <row r="7221" spans="1:13" hidden="1">
      <c r="A7221" s="1" t="s">
        <v>74307</v>
      </c>
      <c r="B7221" s="1">
        <v>20150424</v>
      </c>
      <c r="C7221" s="2">
        <v>325.88</v>
      </c>
      <c r="D7221" s="1" t="s">
        <v>74309</v>
      </c>
      <c r="E7221" t="str">
        <f t="shared" si="648"/>
        <v>2015-04-24</v>
      </c>
      <c r="F7221" t="e">
        <f>VLOOKUP(D7221,dbo.Sales1!$B$2:$C$33752, 2, FALSE)</f>
        <v>#N/A</v>
      </c>
      <c r="G7221" t="e">
        <f t="shared" si="649"/>
        <v>#N/A</v>
      </c>
    </row>
    <row r="7222" spans="1:13" hidden="1">
      <c r="A7222" s="1" t="s">
        <v>74310</v>
      </c>
      <c r="B7222" s="1">
        <v>20150418</v>
      </c>
      <c r="C7222" s="2">
        <v>593.6</v>
      </c>
      <c r="D7222" s="1" t="s">
        <v>74311</v>
      </c>
      <c r="E7222" t="str">
        <f t="shared" si="648"/>
        <v>2015-04-18</v>
      </c>
      <c r="F7222" t="e">
        <f>VLOOKUP(D7222,dbo.Sales1!$B$2:$C$33752, 2, FALSE)</f>
        <v>#N/A</v>
      </c>
      <c r="G7222" t="e">
        <f t="shared" si="649"/>
        <v>#N/A</v>
      </c>
    </row>
    <row r="7223" spans="1:13" hidden="1">
      <c r="A7223" s="1" t="s">
        <v>74312</v>
      </c>
      <c r="B7223" s="1">
        <v>20150304</v>
      </c>
      <c r="C7223" s="2">
        <v>490.97</v>
      </c>
      <c r="D7223" s="1" t="s">
        <v>74313</v>
      </c>
      <c r="E7223" t="str">
        <f t="shared" si="648"/>
        <v>2015-03-04</v>
      </c>
      <c r="F7223" t="e">
        <f>VLOOKUP(D7223,dbo.Sales1!$B$2:$C$33752, 2, FALSE)</f>
        <v>#N/A</v>
      </c>
      <c r="G7223" t="e">
        <f t="shared" si="649"/>
        <v>#N/A</v>
      </c>
    </row>
    <row r="7224" spans="1:13" hidden="1">
      <c r="A7224" s="1" t="s">
        <v>74314</v>
      </c>
      <c r="B7224" s="1">
        <v>20150530</v>
      </c>
      <c r="C7224" s="2">
        <v>2673.93</v>
      </c>
      <c r="D7224" s="1" t="s">
        <v>74315</v>
      </c>
      <c r="E7224" t="str">
        <f t="shared" si="648"/>
        <v>2015-05-30</v>
      </c>
      <c r="F7224" t="e">
        <f>VLOOKUP(D7224,dbo.Sales1!$B$2:$C$33752, 2, FALSE)</f>
        <v>#N/A</v>
      </c>
      <c r="G7224" t="e">
        <f t="shared" si="649"/>
        <v>#N/A</v>
      </c>
    </row>
    <row r="7225" spans="1:13" hidden="1">
      <c r="A7225" s="1" t="s">
        <v>74316</v>
      </c>
      <c r="B7225" s="1">
        <v>20150808</v>
      </c>
      <c r="C7225" s="2">
        <v>4238.9399999999996</v>
      </c>
      <c r="D7225" s="1" t="s">
        <v>74317</v>
      </c>
      <c r="E7225" t="str">
        <f t="shared" si="648"/>
        <v>2015-08-08</v>
      </c>
      <c r="F7225" t="e">
        <f>VLOOKUP(D7225,dbo.Sales1!$B$2:$C$33752, 2, FALSE)</f>
        <v>#N/A</v>
      </c>
      <c r="G7225" t="e">
        <f t="shared" si="649"/>
        <v>#N/A</v>
      </c>
    </row>
    <row r="7226" spans="1:13" hidden="1">
      <c r="A7226" s="1" t="s">
        <v>74318</v>
      </c>
      <c r="B7226" s="1">
        <v>20150314</v>
      </c>
      <c r="C7226" s="2">
        <v>869.86</v>
      </c>
      <c r="D7226" s="1" t="s">
        <v>74319</v>
      </c>
      <c r="E7226" t="str">
        <f t="shared" si="648"/>
        <v>2015-03-14</v>
      </c>
      <c r="F7226" t="e">
        <f>VLOOKUP(D7226,dbo.Sales1!$B$2:$C$33752, 2, FALSE)</f>
        <v>#N/A</v>
      </c>
      <c r="G7226" t="e">
        <f t="shared" si="649"/>
        <v>#N/A</v>
      </c>
    </row>
    <row r="7227" spans="1:13" hidden="1">
      <c r="A7227" s="1" t="s">
        <v>74320</v>
      </c>
      <c r="B7227" s="1">
        <v>20150428</v>
      </c>
      <c r="C7227" s="2">
        <v>1339.05</v>
      </c>
      <c r="D7227" s="1" t="s">
        <v>74321</v>
      </c>
      <c r="E7227" t="str">
        <f t="shared" si="648"/>
        <v>2015-04-28</v>
      </c>
      <c r="F7227" t="e">
        <f>VLOOKUP(D7227,dbo.Sales1!$B$2:$C$33752, 2, FALSE)</f>
        <v>#N/A</v>
      </c>
      <c r="G7227" t="e">
        <f t="shared" si="649"/>
        <v>#N/A</v>
      </c>
    </row>
    <row r="7228" spans="1:13" hidden="1">
      <c r="A7228" s="1" t="s">
        <v>74322</v>
      </c>
      <c r="B7228" s="1">
        <v>20150214</v>
      </c>
      <c r="C7228" s="2">
        <v>1684.18</v>
      </c>
      <c r="D7228" s="1" t="s">
        <v>74323</v>
      </c>
      <c r="E7228" t="str">
        <f t="shared" si="648"/>
        <v>2015-02-14</v>
      </c>
      <c r="F7228" t="e">
        <f>VLOOKUP(D7228,dbo.Sales1!$B$2:$C$33752, 2, FALSE)</f>
        <v>#N/A</v>
      </c>
      <c r="G7228" t="e">
        <f t="shared" si="649"/>
        <v>#N/A</v>
      </c>
    </row>
    <row r="7229" spans="1:13" hidden="1">
      <c r="A7229" s="1" t="s">
        <v>74324</v>
      </c>
      <c r="B7229" s="1">
        <v>20150617</v>
      </c>
      <c r="C7229" s="2">
        <v>0</v>
      </c>
      <c r="D7229" s="1" t="s">
        <v>74325</v>
      </c>
      <c r="E7229" t="str">
        <f t="shared" si="648"/>
        <v>2015-06-17</v>
      </c>
      <c r="F7229" t="e">
        <f>VLOOKUP(D7229,dbo.Sales1!$B$2:$C$33752, 2, FALSE)</f>
        <v>#N/A</v>
      </c>
      <c r="G7229" t="e">
        <f t="shared" si="649"/>
        <v>#N/A</v>
      </c>
    </row>
    <row r="7230" spans="1:13" hidden="1">
      <c r="A7230" s="1" t="s">
        <v>74324</v>
      </c>
      <c r="B7230" s="1">
        <v>20150622</v>
      </c>
      <c r="C7230" s="2">
        <v>183.13</v>
      </c>
      <c r="D7230" s="1" t="s">
        <v>74325</v>
      </c>
      <c r="E7230" t="str">
        <f t="shared" si="648"/>
        <v>2015-06-22</v>
      </c>
      <c r="F7230" t="e">
        <f>VLOOKUP(D7230,dbo.Sales1!$B$2:$C$33752, 2, FALSE)</f>
        <v>#N/A</v>
      </c>
      <c r="G7230" t="e">
        <f t="shared" si="649"/>
        <v>#N/A</v>
      </c>
    </row>
    <row r="7231" spans="1:13" hidden="1">
      <c r="A7231" s="1" t="s">
        <v>74326</v>
      </c>
      <c r="B7231" s="1">
        <v>20160817</v>
      </c>
      <c r="C7231" s="2">
        <v>533.92999999999995</v>
      </c>
      <c r="D7231" s="1" t="s">
        <v>74327</v>
      </c>
      <c r="E7231" t="str">
        <f t="shared" si="648"/>
        <v>2016-08-17</v>
      </c>
      <c r="F7231" t="e">
        <f>VLOOKUP(D7231,dbo.Sales1!$B$2:$C$33752, 2, FALSE)</f>
        <v>#N/A</v>
      </c>
      <c r="G7231" t="e">
        <f t="shared" si="649"/>
        <v>#N/A</v>
      </c>
    </row>
    <row r="7232" spans="1:13" hidden="1">
      <c r="A7232" s="1" t="s">
        <v>74328</v>
      </c>
      <c r="B7232" s="1">
        <v>20150526</v>
      </c>
      <c r="C7232" s="2">
        <v>3178.94</v>
      </c>
      <c r="D7232" s="1" t="s">
        <v>74329</v>
      </c>
      <c r="E7232" t="str">
        <f t="shared" si="648"/>
        <v>2015-05-26</v>
      </c>
      <c r="F7232" t="e">
        <f>VLOOKUP(D7232,dbo.Sales1!$B$2:$C$33752, 2, FALSE)</f>
        <v>#N/A</v>
      </c>
      <c r="G7232" t="e">
        <f t="shared" si="649"/>
        <v>#N/A</v>
      </c>
    </row>
    <row r="7233" spans="1:13" hidden="1">
      <c r="A7233" s="1" t="s">
        <v>74330</v>
      </c>
      <c r="B7233" s="1">
        <v>20150518</v>
      </c>
      <c r="C7233" s="2">
        <v>632.20000000000005</v>
      </c>
      <c r="D7233" s="1" t="s">
        <v>74331</v>
      </c>
      <c r="E7233" t="str">
        <f t="shared" si="648"/>
        <v>2015-05-18</v>
      </c>
      <c r="F7233" t="e">
        <f>VLOOKUP(D7233,dbo.Sales1!$B$2:$C$33752, 2, FALSE)</f>
        <v>#N/A</v>
      </c>
      <c r="G7233" t="e">
        <f t="shared" si="649"/>
        <v>#N/A</v>
      </c>
    </row>
    <row r="7234" spans="1:13" hidden="1">
      <c r="A7234" s="1" t="s">
        <v>74332</v>
      </c>
      <c r="B7234" s="1">
        <v>20150210</v>
      </c>
      <c r="C7234" s="2">
        <v>243</v>
      </c>
      <c r="D7234" s="1" t="s">
        <v>74333</v>
      </c>
      <c r="E7234" t="str">
        <f t="shared" si="648"/>
        <v>2015-02-10</v>
      </c>
      <c r="F7234" t="e">
        <f>VLOOKUP(D7234,dbo.Sales1!$B$2:$C$33752, 2, FALSE)</f>
        <v>#N/A</v>
      </c>
      <c r="G7234" t="e">
        <f t="shared" si="649"/>
        <v>#N/A</v>
      </c>
    </row>
    <row r="7235" spans="1:13" hidden="1">
      <c r="A7235" s="1" t="s">
        <v>74332</v>
      </c>
      <c r="B7235" s="1">
        <v>20150216</v>
      </c>
      <c r="C7235" s="2">
        <v>1051.97</v>
      </c>
      <c r="D7235" s="1" t="s">
        <v>74333</v>
      </c>
      <c r="E7235" t="str">
        <f t="shared" ref="E7235:E7298" si="658">TEXT(DATE(LEFT(B7235,4), MID(B7235,5,2), RIGHT(B7235,2)), "yyyy-mm-dd")</f>
        <v>2015-02-16</v>
      </c>
      <c r="F7235" t="e">
        <f>VLOOKUP(D7235,dbo.Sales1!$B$2:$C$33752, 2, FALSE)</f>
        <v>#N/A</v>
      </c>
      <c r="G7235" t="e">
        <f t="shared" ref="G7235:G7298" si="659">IF(C7235=F7235, 1, 0)</f>
        <v>#N/A</v>
      </c>
    </row>
    <row r="7236" spans="1:13" hidden="1">
      <c r="A7236" s="1" t="s">
        <v>74334</v>
      </c>
      <c r="B7236" s="1">
        <v>20150219</v>
      </c>
      <c r="C7236" s="2">
        <v>527.94000000000005</v>
      </c>
      <c r="D7236" s="1" t="s">
        <v>74335</v>
      </c>
      <c r="E7236" t="str">
        <f t="shared" si="658"/>
        <v>2015-02-19</v>
      </c>
      <c r="F7236" t="e">
        <f>VLOOKUP(D7236,dbo.Sales1!$B$2:$C$33752, 2, FALSE)</f>
        <v>#N/A</v>
      </c>
      <c r="G7236" t="e">
        <f t="shared" si="659"/>
        <v>#N/A</v>
      </c>
    </row>
    <row r="7237" spans="1:13" hidden="1">
      <c r="A7237" s="1" t="s">
        <v>74336</v>
      </c>
      <c r="B7237" s="1">
        <v>20150213</v>
      </c>
      <c r="C7237" s="2">
        <v>484.58</v>
      </c>
      <c r="D7237" s="1" t="s">
        <v>74337</v>
      </c>
      <c r="E7237" t="str">
        <f t="shared" si="658"/>
        <v>2015-02-13</v>
      </c>
      <c r="F7237" t="e">
        <f>VLOOKUP(D7237,dbo.Sales1!$B$2:$C$33752, 2, FALSE)</f>
        <v>#N/A</v>
      </c>
      <c r="G7237" t="e">
        <f t="shared" si="659"/>
        <v>#N/A</v>
      </c>
    </row>
    <row r="7238" spans="1:13" hidden="1">
      <c r="A7238" s="1" t="s">
        <v>74338</v>
      </c>
      <c r="B7238" s="1">
        <v>20150804</v>
      </c>
      <c r="C7238" s="2">
        <v>1912.5</v>
      </c>
      <c r="D7238" s="1" t="s">
        <v>74339</v>
      </c>
      <c r="E7238" t="str">
        <f t="shared" si="658"/>
        <v>2015-08-04</v>
      </c>
      <c r="F7238" t="e">
        <f>VLOOKUP(D7238,dbo.Sales1!$B$2:$C$33752, 2, FALSE)</f>
        <v>#N/A</v>
      </c>
      <c r="G7238" t="e">
        <f t="shared" si="659"/>
        <v>#N/A</v>
      </c>
    </row>
    <row r="7239" spans="1:13" hidden="1">
      <c r="A7239" s="1" t="s">
        <v>74340</v>
      </c>
      <c r="B7239" s="1">
        <v>20150525</v>
      </c>
      <c r="C7239" s="2">
        <v>240.75</v>
      </c>
      <c r="D7239" s="1" t="s">
        <v>74341</v>
      </c>
      <c r="E7239" t="str">
        <f t="shared" si="658"/>
        <v>2015-05-25</v>
      </c>
      <c r="F7239" t="e">
        <f>VLOOKUP(D7239,dbo.Sales1!$B$2:$C$33752, 2, FALSE)</f>
        <v>#N/A</v>
      </c>
      <c r="G7239" t="e">
        <f t="shared" si="659"/>
        <v>#N/A</v>
      </c>
    </row>
    <row r="7240" spans="1:13" hidden="1">
      <c r="A7240" s="1" t="s">
        <v>74342</v>
      </c>
      <c r="B7240" s="1">
        <v>20150319</v>
      </c>
      <c r="C7240" s="2">
        <v>3779.75</v>
      </c>
      <c r="D7240" s="1" t="s">
        <v>74343</v>
      </c>
      <c r="E7240" t="str">
        <f t="shared" si="658"/>
        <v>2015-03-19</v>
      </c>
      <c r="F7240" t="e">
        <f>VLOOKUP(D7240,dbo.Sales1!$B$2:$C$33752, 2, FALSE)</f>
        <v>#N/A</v>
      </c>
      <c r="G7240" t="e">
        <f t="shared" si="659"/>
        <v>#N/A</v>
      </c>
    </row>
    <row r="7241" spans="1:13">
      <c r="A7241" s="1" t="s">
        <v>17192</v>
      </c>
      <c r="B7241" s="1">
        <v>20150907</v>
      </c>
      <c r="C7241" s="2">
        <v>488.56</v>
      </c>
      <c r="D7241" s="1" t="s">
        <v>1369</v>
      </c>
      <c r="E7241" t="str">
        <f t="shared" si="658"/>
        <v>2015-09-07</v>
      </c>
      <c r="F7241" s="11">
        <f>VLOOKUP(D7241,dbo.Sales1!$B$2:$C$33752, 2, FALSE)</f>
        <v>526.08000000000004</v>
      </c>
      <c r="G7241">
        <f t="shared" si="659"/>
        <v>0</v>
      </c>
      <c r="H7241">
        <f>C7241/F7241</f>
        <v>0.92868004866180043</v>
      </c>
      <c r="I7241" t="str">
        <f>VLOOKUP(D7241,dbo.Sales1!$B$2:$E$33752,4,0)</f>
        <v>2015-01-08</v>
      </c>
      <c r="J7241">
        <f>_xlfn.DAYS(E7241,I7241)</f>
        <v>242</v>
      </c>
      <c r="K7241">
        <f>IF(J7241&lt;=7,1,0)</f>
        <v>0</v>
      </c>
      <c r="L7241" s="11">
        <f>F7241-C7241</f>
        <v>37.520000000000039</v>
      </c>
      <c r="M7241" s="11"/>
    </row>
    <row r="7242" spans="1:13" hidden="1">
      <c r="A7242" s="1" t="s">
        <v>74344</v>
      </c>
      <c r="B7242" s="1">
        <v>20150227</v>
      </c>
      <c r="C7242" s="2">
        <v>431.15</v>
      </c>
      <c r="D7242" s="1" t="s">
        <v>74345</v>
      </c>
      <c r="E7242" t="str">
        <f t="shared" si="658"/>
        <v>2015-02-27</v>
      </c>
      <c r="F7242" t="e">
        <f>VLOOKUP(D7242,dbo.Sales1!$B$2:$C$33752, 2, FALSE)</f>
        <v>#N/A</v>
      </c>
      <c r="G7242" t="e">
        <f t="shared" si="659"/>
        <v>#N/A</v>
      </c>
    </row>
    <row r="7243" spans="1:13" hidden="1">
      <c r="A7243" s="1" t="s">
        <v>74346</v>
      </c>
      <c r="B7243" s="1">
        <v>20150505</v>
      </c>
      <c r="C7243" s="2">
        <v>140.51</v>
      </c>
      <c r="D7243" s="1" t="s">
        <v>74347</v>
      </c>
      <c r="E7243" t="str">
        <f t="shared" si="658"/>
        <v>2015-05-05</v>
      </c>
      <c r="F7243" t="e">
        <f>VLOOKUP(D7243,dbo.Sales1!$B$2:$C$33752, 2, FALSE)</f>
        <v>#N/A</v>
      </c>
      <c r="G7243" t="e">
        <f t="shared" si="659"/>
        <v>#N/A</v>
      </c>
    </row>
    <row r="7244" spans="1:13" hidden="1">
      <c r="A7244" s="1" t="s">
        <v>74348</v>
      </c>
      <c r="B7244" s="1">
        <v>20150613</v>
      </c>
      <c r="C7244" s="2">
        <v>869</v>
      </c>
      <c r="D7244" s="1" t="s">
        <v>74349</v>
      </c>
      <c r="E7244" t="str">
        <f t="shared" si="658"/>
        <v>2015-06-13</v>
      </c>
      <c r="F7244" t="e">
        <f>VLOOKUP(D7244,dbo.Sales1!$B$2:$C$33752, 2, FALSE)</f>
        <v>#N/A</v>
      </c>
      <c r="G7244" t="e">
        <f t="shared" si="659"/>
        <v>#N/A</v>
      </c>
    </row>
    <row r="7245" spans="1:13" hidden="1">
      <c r="A7245" s="1" t="s">
        <v>74350</v>
      </c>
      <c r="B7245" s="1">
        <v>20150404</v>
      </c>
      <c r="C7245" s="2">
        <v>748.95</v>
      </c>
      <c r="D7245" s="1" t="s">
        <v>74351</v>
      </c>
      <c r="E7245" t="str">
        <f t="shared" si="658"/>
        <v>2015-04-04</v>
      </c>
      <c r="F7245" t="e">
        <f>VLOOKUP(D7245,dbo.Sales1!$B$2:$C$33752, 2, FALSE)</f>
        <v>#N/A</v>
      </c>
      <c r="G7245" t="e">
        <f t="shared" si="659"/>
        <v>#N/A</v>
      </c>
    </row>
    <row r="7246" spans="1:13" hidden="1">
      <c r="A7246" s="1" t="s">
        <v>74352</v>
      </c>
      <c r="B7246" s="1">
        <v>20150216</v>
      </c>
      <c r="C7246" s="2">
        <v>1562.2</v>
      </c>
      <c r="D7246" s="1" t="s">
        <v>74353</v>
      </c>
      <c r="E7246" t="str">
        <f t="shared" si="658"/>
        <v>2015-02-16</v>
      </c>
      <c r="F7246" t="e">
        <f>VLOOKUP(D7246,dbo.Sales1!$B$2:$C$33752, 2, FALSE)</f>
        <v>#N/A</v>
      </c>
      <c r="G7246" t="e">
        <f t="shared" si="659"/>
        <v>#N/A</v>
      </c>
    </row>
    <row r="7247" spans="1:13" hidden="1">
      <c r="A7247" s="1" t="s">
        <v>74354</v>
      </c>
      <c r="B7247" s="1">
        <v>20150309</v>
      </c>
      <c r="C7247" s="2">
        <v>622.15</v>
      </c>
      <c r="D7247" s="1" t="s">
        <v>74355</v>
      </c>
      <c r="E7247" t="str">
        <f t="shared" si="658"/>
        <v>2015-03-09</v>
      </c>
      <c r="F7247" t="e">
        <f>VLOOKUP(D7247,dbo.Sales1!$B$2:$C$33752, 2, FALSE)</f>
        <v>#N/A</v>
      </c>
      <c r="G7247" t="e">
        <f t="shared" si="659"/>
        <v>#N/A</v>
      </c>
    </row>
    <row r="7248" spans="1:13" hidden="1">
      <c r="A7248" s="1" t="s">
        <v>74356</v>
      </c>
      <c r="B7248" s="1">
        <v>20150408</v>
      </c>
      <c r="C7248" s="2">
        <v>2274.37</v>
      </c>
      <c r="D7248" s="1" t="s">
        <v>74357</v>
      </c>
      <c r="E7248" t="str">
        <f t="shared" si="658"/>
        <v>2015-04-08</v>
      </c>
      <c r="F7248" t="e">
        <f>VLOOKUP(D7248,dbo.Sales1!$B$2:$C$33752, 2, FALSE)</f>
        <v>#N/A</v>
      </c>
      <c r="G7248" t="e">
        <f t="shared" si="659"/>
        <v>#N/A</v>
      </c>
    </row>
    <row r="7249" spans="1:13" hidden="1">
      <c r="A7249" s="1" t="s">
        <v>74358</v>
      </c>
      <c r="B7249" s="1">
        <v>20150715</v>
      </c>
      <c r="C7249" s="2">
        <v>1701.59</v>
      </c>
      <c r="D7249" s="1" t="s">
        <v>74359</v>
      </c>
      <c r="E7249" t="str">
        <f t="shared" si="658"/>
        <v>2015-07-15</v>
      </c>
      <c r="F7249" t="e">
        <f>VLOOKUP(D7249,dbo.Sales1!$B$2:$C$33752, 2, FALSE)</f>
        <v>#N/A</v>
      </c>
      <c r="G7249" t="e">
        <f t="shared" si="659"/>
        <v>#N/A</v>
      </c>
    </row>
    <row r="7250" spans="1:13" hidden="1">
      <c r="A7250" s="1" t="s">
        <v>74360</v>
      </c>
      <c r="B7250" s="1">
        <v>20150430</v>
      </c>
      <c r="C7250" s="2">
        <v>126.14</v>
      </c>
      <c r="D7250" s="1" t="s">
        <v>74361</v>
      </c>
      <c r="E7250" t="str">
        <f t="shared" si="658"/>
        <v>2015-04-30</v>
      </c>
      <c r="F7250" t="e">
        <f>VLOOKUP(D7250,dbo.Sales1!$B$2:$C$33752, 2, FALSE)</f>
        <v>#N/A</v>
      </c>
      <c r="G7250" t="e">
        <f t="shared" si="659"/>
        <v>#N/A</v>
      </c>
    </row>
    <row r="7251" spans="1:13" hidden="1">
      <c r="A7251" s="1" t="s">
        <v>74360</v>
      </c>
      <c r="B7251" s="1">
        <v>20150501</v>
      </c>
      <c r="C7251" s="2">
        <v>162.13999999999999</v>
      </c>
      <c r="D7251" s="1" t="s">
        <v>74362</v>
      </c>
      <c r="E7251" t="str">
        <f t="shared" si="658"/>
        <v>2015-05-01</v>
      </c>
      <c r="F7251" t="e">
        <f>VLOOKUP(D7251,dbo.Sales1!$B$2:$C$33752, 2, FALSE)</f>
        <v>#N/A</v>
      </c>
      <c r="G7251" t="e">
        <f t="shared" si="659"/>
        <v>#N/A</v>
      </c>
    </row>
    <row r="7252" spans="1:13" hidden="1">
      <c r="A7252" s="1" t="s">
        <v>74363</v>
      </c>
      <c r="B7252" s="1">
        <v>20150501</v>
      </c>
      <c r="C7252" s="2">
        <v>579.22</v>
      </c>
      <c r="D7252" s="1" t="s">
        <v>74364</v>
      </c>
      <c r="E7252" t="str">
        <f t="shared" si="658"/>
        <v>2015-05-01</v>
      </c>
      <c r="F7252" t="e">
        <f>VLOOKUP(D7252,dbo.Sales1!$B$2:$C$33752, 2, FALSE)</f>
        <v>#N/A</v>
      </c>
      <c r="G7252" t="e">
        <f t="shared" si="659"/>
        <v>#N/A</v>
      </c>
    </row>
    <row r="7253" spans="1:13" hidden="1">
      <c r="A7253" s="1" t="s">
        <v>74363</v>
      </c>
      <c r="B7253" s="1">
        <v>20150501</v>
      </c>
      <c r="C7253" s="2">
        <v>496.47</v>
      </c>
      <c r="D7253" s="1" t="s">
        <v>74364</v>
      </c>
      <c r="E7253" t="str">
        <f t="shared" si="658"/>
        <v>2015-05-01</v>
      </c>
      <c r="F7253" t="e">
        <f>VLOOKUP(D7253,dbo.Sales1!$B$2:$C$33752, 2, FALSE)</f>
        <v>#N/A</v>
      </c>
      <c r="G7253" t="e">
        <f t="shared" si="659"/>
        <v>#N/A</v>
      </c>
    </row>
    <row r="7254" spans="1:13" hidden="1">
      <c r="A7254" s="1" t="s">
        <v>74365</v>
      </c>
      <c r="B7254" s="1">
        <v>20150218</v>
      </c>
      <c r="C7254" s="2">
        <v>1260.46</v>
      </c>
      <c r="D7254" s="1" t="s">
        <v>74366</v>
      </c>
      <c r="E7254" t="str">
        <f t="shared" si="658"/>
        <v>2015-02-18</v>
      </c>
      <c r="F7254" t="e">
        <f>VLOOKUP(D7254,dbo.Sales1!$B$2:$C$33752, 2, FALSE)</f>
        <v>#N/A</v>
      </c>
      <c r="G7254" t="e">
        <f t="shared" si="659"/>
        <v>#N/A</v>
      </c>
    </row>
    <row r="7255" spans="1:13">
      <c r="A7255" s="1" t="s">
        <v>4147</v>
      </c>
      <c r="B7255" s="1">
        <v>20150130</v>
      </c>
      <c r="C7255" s="2">
        <v>3552.09</v>
      </c>
      <c r="D7255" s="1" t="s">
        <v>737</v>
      </c>
      <c r="E7255" t="str">
        <f t="shared" si="658"/>
        <v>2015-01-30</v>
      </c>
      <c r="F7255" s="11">
        <f>VLOOKUP(D7255,dbo.Sales1!$B$2:$C$33752, 2, FALSE)</f>
        <v>4157.17</v>
      </c>
      <c r="G7255">
        <f t="shared" si="659"/>
        <v>0</v>
      </c>
      <c r="H7255">
        <f>C7255/F7255</f>
        <v>0.85444906029823176</v>
      </c>
      <c r="I7255" t="str">
        <f>VLOOKUP(D7255,dbo.Sales1!$B$2:$E$33752,4,0)</f>
        <v>2015-01-09</v>
      </c>
      <c r="J7255">
        <f>_xlfn.DAYS(E7255,I7255)</f>
        <v>21</v>
      </c>
      <c r="K7255">
        <f>IF(J7255&lt;=7,1,0)</f>
        <v>0</v>
      </c>
      <c r="L7255" s="11">
        <f>F7255-C7255</f>
        <v>605.07999999999993</v>
      </c>
      <c r="M7255" s="11"/>
    </row>
    <row r="7256" spans="1:13" hidden="1">
      <c r="A7256" s="1" t="s">
        <v>74367</v>
      </c>
      <c r="B7256" s="1">
        <v>20150319</v>
      </c>
      <c r="C7256" s="2">
        <v>2090.88</v>
      </c>
      <c r="D7256" s="1" t="s">
        <v>74368</v>
      </c>
      <c r="E7256" t="str">
        <f t="shared" si="658"/>
        <v>2015-03-19</v>
      </c>
      <c r="F7256" t="e">
        <f>VLOOKUP(D7256,dbo.Sales1!$B$2:$C$33752, 2, FALSE)</f>
        <v>#N/A</v>
      </c>
      <c r="G7256" t="e">
        <f t="shared" si="659"/>
        <v>#N/A</v>
      </c>
    </row>
    <row r="7257" spans="1:13" hidden="1">
      <c r="A7257" s="1" t="s">
        <v>74369</v>
      </c>
      <c r="B7257" s="1">
        <v>20150526</v>
      </c>
      <c r="C7257" s="2">
        <v>1145.81</v>
      </c>
      <c r="D7257" s="1" t="s">
        <v>74370</v>
      </c>
      <c r="E7257" t="str">
        <f t="shared" si="658"/>
        <v>2015-05-26</v>
      </c>
      <c r="F7257" t="e">
        <f>VLOOKUP(D7257,dbo.Sales1!$B$2:$C$33752, 2, FALSE)</f>
        <v>#N/A</v>
      </c>
      <c r="G7257" t="e">
        <f t="shared" si="659"/>
        <v>#N/A</v>
      </c>
    </row>
    <row r="7258" spans="1:13" hidden="1">
      <c r="A7258" s="1" t="s">
        <v>74371</v>
      </c>
      <c r="B7258" s="1">
        <v>20150319</v>
      </c>
      <c r="C7258" s="2">
        <v>494.7</v>
      </c>
      <c r="D7258" s="1" t="s">
        <v>74372</v>
      </c>
      <c r="E7258" t="str">
        <f t="shared" si="658"/>
        <v>2015-03-19</v>
      </c>
      <c r="F7258" t="e">
        <f>VLOOKUP(D7258,dbo.Sales1!$B$2:$C$33752, 2, FALSE)</f>
        <v>#N/A</v>
      </c>
      <c r="G7258" t="e">
        <f t="shared" si="659"/>
        <v>#N/A</v>
      </c>
    </row>
    <row r="7259" spans="1:13" hidden="1">
      <c r="A7259" s="1" t="s">
        <v>74373</v>
      </c>
      <c r="B7259" s="1">
        <v>20150126</v>
      </c>
      <c r="C7259" s="2">
        <v>216</v>
      </c>
      <c r="D7259" s="1" t="s">
        <v>74374</v>
      </c>
      <c r="E7259" t="str">
        <f t="shared" si="658"/>
        <v>2015-01-26</v>
      </c>
      <c r="F7259" t="e">
        <f>VLOOKUP(D7259,dbo.Sales1!$B$2:$C$33752, 2, FALSE)</f>
        <v>#N/A</v>
      </c>
      <c r="G7259" t="e">
        <f t="shared" si="659"/>
        <v>#N/A</v>
      </c>
    </row>
    <row r="7260" spans="1:13" hidden="1">
      <c r="A7260" s="1" t="s">
        <v>74375</v>
      </c>
      <c r="B7260" s="1">
        <v>20150603</v>
      </c>
      <c r="C7260" s="2">
        <v>216</v>
      </c>
      <c r="D7260" s="1" t="s">
        <v>74376</v>
      </c>
      <c r="E7260" t="str">
        <f t="shared" si="658"/>
        <v>2015-06-03</v>
      </c>
      <c r="F7260" t="e">
        <f>VLOOKUP(D7260,dbo.Sales1!$B$2:$C$33752, 2, FALSE)</f>
        <v>#N/A</v>
      </c>
      <c r="G7260" t="e">
        <f t="shared" si="659"/>
        <v>#N/A</v>
      </c>
    </row>
    <row r="7261" spans="1:13">
      <c r="A7261" s="1" t="s">
        <v>47965</v>
      </c>
      <c r="B7261" s="1">
        <v>20150123</v>
      </c>
      <c r="C7261" s="2">
        <v>259.07</v>
      </c>
      <c r="D7261" s="1" t="s">
        <v>1086</v>
      </c>
      <c r="E7261" t="str">
        <f t="shared" si="658"/>
        <v>2015-01-23</v>
      </c>
      <c r="F7261" s="11">
        <f>VLOOKUP(D7261,dbo.Sales1!$B$2:$C$33752, 2, FALSE)</f>
        <v>2231.83</v>
      </c>
      <c r="G7261">
        <f t="shared" si="659"/>
        <v>0</v>
      </c>
      <c r="H7261">
        <f>C7261/F7261</f>
        <v>0.11607962972090169</v>
      </c>
      <c r="I7261" t="str">
        <f>VLOOKUP(D7261,dbo.Sales1!$B$2:$E$33752,4,0)</f>
        <v>2015-01-15</v>
      </c>
      <c r="J7261">
        <f>_xlfn.DAYS(E7261,I7261)</f>
        <v>8</v>
      </c>
      <c r="K7261">
        <f>IF(J7261&lt;=7,1,0)</f>
        <v>0</v>
      </c>
      <c r="L7261" s="11">
        <f>F7261-C7261</f>
        <v>1972.76</v>
      </c>
      <c r="M7261" s="11"/>
    </row>
    <row r="7262" spans="1:13" hidden="1">
      <c r="A7262" s="1" t="s">
        <v>74377</v>
      </c>
      <c r="B7262" s="1">
        <v>20150709</v>
      </c>
      <c r="C7262" s="2">
        <v>141.47999999999999</v>
      </c>
      <c r="D7262" s="1" t="s">
        <v>74378</v>
      </c>
      <c r="E7262" t="str">
        <f t="shared" si="658"/>
        <v>2015-07-09</v>
      </c>
      <c r="F7262" t="e">
        <f>VLOOKUP(D7262,dbo.Sales1!$B$2:$C$33752, 2, FALSE)</f>
        <v>#N/A</v>
      </c>
      <c r="G7262" t="e">
        <f t="shared" si="659"/>
        <v>#N/A</v>
      </c>
    </row>
    <row r="7263" spans="1:13" hidden="1">
      <c r="A7263" s="1" t="s">
        <v>74377</v>
      </c>
      <c r="B7263" s="1">
        <v>20150709</v>
      </c>
      <c r="C7263" s="2">
        <v>38.049999999999997</v>
      </c>
      <c r="D7263" s="1" t="s">
        <v>74379</v>
      </c>
      <c r="E7263" t="str">
        <f t="shared" si="658"/>
        <v>2015-07-09</v>
      </c>
      <c r="F7263" t="e">
        <f>VLOOKUP(D7263,dbo.Sales1!$B$2:$C$33752, 2, FALSE)</f>
        <v>#N/A</v>
      </c>
      <c r="G7263" t="e">
        <f t="shared" si="659"/>
        <v>#N/A</v>
      </c>
    </row>
    <row r="7264" spans="1:13" hidden="1">
      <c r="A7264" s="1" t="s">
        <v>74380</v>
      </c>
      <c r="B7264" s="1">
        <v>20150417</v>
      </c>
      <c r="C7264" s="2">
        <v>534.95000000000005</v>
      </c>
      <c r="D7264" s="1" t="s">
        <v>74381</v>
      </c>
      <c r="E7264" t="str">
        <f t="shared" si="658"/>
        <v>2015-04-17</v>
      </c>
      <c r="F7264" t="e">
        <f>VLOOKUP(D7264,dbo.Sales1!$B$2:$C$33752, 2, FALSE)</f>
        <v>#N/A</v>
      </c>
      <c r="G7264" t="e">
        <f t="shared" si="659"/>
        <v>#N/A</v>
      </c>
    </row>
    <row r="7265" spans="1:13" hidden="1">
      <c r="A7265" s="1" t="s">
        <v>74382</v>
      </c>
      <c r="B7265" s="1">
        <v>20150718</v>
      </c>
      <c r="C7265" s="2">
        <v>238.5</v>
      </c>
      <c r="D7265" s="1" t="s">
        <v>70673</v>
      </c>
      <c r="E7265" t="str">
        <f t="shared" si="658"/>
        <v>2015-07-18</v>
      </c>
      <c r="F7265" t="e">
        <f>VLOOKUP(D7265,dbo.Sales1!$B$2:$C$33752, 2, FALSE)</f>
        <v>#N/A</v>
      </c>
      <c r="G7265" t="e">
        <f t="shared" si="659"/>
        <v>#N/A</v>
      </c>
    </row>
    <row r="7266" spans="1:13" hidden="1">
      <c r="A7266" s="1" t="s">
        <v>74383</v>
      </c>
      <c r="B7266" s="1">
        <v>20150302</v>
      </c>
      <c r="C7266" s="2">
        <v>401.78</v>
      </c>
      <c r="D7266" s="1" t="s">
        <v>74384</v>
      </c>
      <c r="E7266" t="str">
        <f t="shared" si="658"/>
        <v>2015-03-02</v>
      </c>
      <c r="F7266" t="e">
        <f>VLOOKUP(D7266,dbo.Sales1!$B$2:$C$33752, 2, FALSE)</f>
        <v>#N/A</v>
      </c>
      <c r="G7266" t="e">
        <f t="shared" si="659"/>
        <v>#N/A</v>
      </c>
    </row>
    <row r="7267" spans="1:13" hidden="1">
      <c r="A7267" s="1" t="s">
        <v>74385</v>
      </c>
      <c r="B7267" s="1">
        <v>20150209</v>
      </c>
      <c r="C7267" s="2">
        <v>0</v>
      </c>
      <c r="D7267" s="1" t="s">
        <v>74386</v>
      </c>
      <c r="E7267" t="str">
        <f t="shared" si="658"/>
        <v>2015-02-09</v>
      </c>
      <c r="F7267" t="e">
        <f>VLOOKUP(D7267,dbo.Sales1!$B$2:$C$33752, 2, FALSE)</f>
        <v>#N/A</v>
      </c>
      <c r="G7267" t="e">
        <f t="shared" si="659"/>
        <v>#N/A</v>
      </c>
    </row>
    <row r="7268" spans="1:13" hidden="1">
      <c r="A7268" s="1" t="s">
        <v>74387</v>
      </c>
      <c r="B7268" s="1">
        <v>20150411</v>
      </c>
      <c r="C7268" s="2">
        <v>563.76</v>
      </c>
      <c r="D7268" s="1" t="s">
        <v>74388</v>
      </c>
      <c r="E7268" t="str">
        <f t="shared" si="658"/>
        <v>2015-04-11</v>
      </c>
      <c r="F7268" t="e">
        <f>VLOOKUP(D7268,dbo.Sales1!$B$2:$C$33752, 2, FALSE)</f>
        <v>#N/A</v>
      </c>
      <c r="G7268" t="e">
        <f t="shared" si="659"/>
        <v>#N/A</v>
      </c>
    </row>
    <row r="7269" spans="1:13">
      <c r="A7269" s="1" t="s">
        <v>58485</v>
      </c>
      <c r="B7269" s="1">
        <v>20150129</v>
      </c>
      <c r="C7269" s="2">
        <v>273.44</v>
      </c>
      <c r="D7269" s="1" t="s">
        <v>1320</v>
      </c>
      <c r="E7269" t="str">
        <f t="shared" si="658"/>
        <v>2015-01-29</v>
      </c>
      <c r="F7269" s="11">
        <f>VLOOKUP(D7269,dbo.Sales1!$B$2:$C$33752, 2, FALSE)</f>
        <v>7979</v>
      </c>
      <c r="G7269">
        <f t="shared" si="659"/>
        <v>0</v>
      </c>
      <c r="H7269">
        <f>C7269/F7269</f>
        <v>3.4269958641433763E-2</v>
      </c>
      <c r="I7269" t="str">
        <f>VLOOKUP(D7269,dbo.Sales1!$B$2:$E$33752,4,0)</f>
        <v>2015-01-09</v>
      </c>
      <c r="J7269">
        <f>_xlfn.DAYS(E7269,I7269)</f>
        <v>20</v>
      </c>
      <c r="K7269">
        <f>IF(J7269&lt;=7,1,0)</f>
        <v>0</v>
      </c>
      <c r="L7269" s="11">
        <f>F7269-C7269</f>
        <v>7705.56</v>
      </c>
      <c r="M7269" s="11"/>
    </row>
    <row r="7270" spans="1:13" hidden="1">
      <c r="A7270" s="1" t="s">
        <v>74389</v>
      </c>
      <c r="B7270" s="1">
        <v>20150216</v>
      </c>
      <c r="C7270" s="2">
        <v>4054.18</v>
      </c>
      <c r="D7270" s="1" t="s">
        <v>74390</v>
      </c>
      <c r="E7270" t="str">
        <f t="shared" si="658"/>
        <v>2015-02-16</v>
      </c>
      <c r="F7270" t="e">
        <f>VLOOKUP(D7270,dbo.Sales1!$B$2:$C$33752, 2, FALSE)</f>
        <v>#N/A</v>
      </c>
      <c r="G7270" t="e">
        <f t="shared" si="659"/>
        <v>#N/A</v>
      </c>
    </row>
    <row r="7271" spans="1:13" hidden="1">
      <c r="A7271" s="1" t="s">
        <v>74391</v>
      </c>
      <c r="B7271" s="1">
        <v>20150408</v>
      </c>
      <c r="C7271" s="2">
        <v>1004.06</v>
      </c>
      <c r="D7271" s="1" t="s">
        <v>74392</v>
      </c>
      <c r="E7271" t="str">
        <f t="shared" si="658"/>
        <v>2015-04-08</v>
      </c>
      <c r="F7271" t="e">
        <f>VLOOKUP(D7271,dbo.Sales1!$B$2:$C$33752, 2, FALSE)</f>
        <v>#N/A</v>
      </c>
      <c r="G7271" t="e">
        <f t="shared" si="659"/>
        <v>#N/A</v>
      </c>
    </row>
    <row r="7272" spans="1:13" hidden="1">
      <c r="A7272" s="1" t="s">
        <v>74393</v>
      </c>
      <c r="B7272" s="1">
        <v>20150505</v>
      </c>
      <c r="C7272" s="2">
        <v>2592</v>
      </c>
      <c r="D7272" s="1" t="s">
        <v>74394</v>
      </c>
      <c r="E7272" t="str">
        <f t="shared" si="658"/>
        <v>2015-05-05</v>
      </c>
      <c r="F7272" t="e">
        <f>VLOOKUP(D7272,dbo.Sales1!$B$2:$C$33752, 2, FALSE)</f>
        <v>#N/A</v>
      </c>
      <c r="G7272" t="e">
        <f t="shared" si="659"/>
        <v>#N/A</v>
      </c>
    </row>
    <row r="7273" spans="1:13" hidden="1">
      <c r="A7273" s="1" t="s">
        <v>74393</v>
      </c>
      <c r="B7273" s="1">
        <v>20150530</v>
      </c>
      <c r="C7273" s="2">
        <v>247.32</v>
      </c>
      <c r="D7273" s="1" t="s">
        <v>74395</v>
      </c>
      <c r="E7273" t="str">
        <f t="shared" si="658"/>
        <v>2015-05-30</v>
      </c>
      <c r="F7273" t="e">
        <f>VLOOKUP(D7273,dbo.Sales1!$B$2:$C$33752, 2, FALSE)</f>
        <v>#N/A</v>
      </c>
      <c r="G7273" t="e">
        <f t="shared" si="659"/>
        <v>#N/A</v>
      </c>
    </row>
    <row r="7274" spans="1:13" hidden="1">
      <c r="A7274" s="1" t="s">
        <v>74396</v>
      </c>
      <c r="B7274" s="1">
        <v>20160409</v>
      </c>
      <c r="C7274" s="2">
        <v>775.75</v>
      </c>
      <c r="D7274" s="1" t="s">
        <v>74397</v>
      </c>
      <c r="E7274" t="str">
        <f t="shared" si="658"/>
        <v>2016-04-09</v>
      </c>
      <c r="F7274" t="e">
        <f>VLOOKUP(D7274,dbo.Sales1!$B$2:$C$33752, 2, FALSE)</f>
        <v>#N/A</v>
      </c>
      <c r="G7274" t="e">
        <f t="shared" si="659"/>
        <v>#N/A</v>
      </c>
    </row>
    <row r="7275" spans="1:13" hidden="1">
      <c r="A7275" s="1" t="s">
        <v>74398</v>
      </c>
      <c r="B7275" s="1">
        <v>20150206</v>
      </c>
      <c r="C7275" s="2">
        <v>866.7</v>
      </c>
      <c r="D7275" s="1" t="s">
        <v>74399</v>
      </c>
      <c r="E7275" t="str">
        <f t="shared" si="658"/>
        <v>2015-02-06</v>
      </c>
      <c r="F7275" t="e">
        <f>VLOOKUP(D7275,dbo.Sales1!$B$2:$C$33752, 2, FALSE)</f>
        <v>#N/A</v>
      </c>
      <c r="G7275" t="e">
        <f t="shared" si="659"/>
        <v>#N/A</v>
      </c>
    </row>
    <row r="7276" spans="1:13" hidden="1">
      <c r="A7276" s="1" t="s">
        <v>74400</v>
      </c>
      <c r="B7276" s="1">
        <v>20150313</v>
      </c>
      <c r="C7276" s="2">
        <v>324.79000000000002</v>
      </c>
      <c r="D7276" s="1" t="s">
        <v>74401</v>
      </c>
      <c r="E7276" t="str">
        <f t="shared" si="658"/>
        <v>2015-03-13</v>
      </c>
      <c r="F7276" t="e">
        <f>VLOOKUP(D7276,dbo.Sales1!$B$2:$C$33752, 2, FALSE)</f>
        <v>#N/A</v>
      </c>
      <c r="G7276" t="e">
        <f t="shared" si="659"/>
        <v>#N/A</v>
      </c>
    </row>
    <row r="7277" spans="1:13" hidden="1">
      <c r="A7277" s="1" t="s">
        <v>74402</v>
      </c>
      <c r="B7277" s="1">
        <v>20151230</v>
      </c>
      <c r="C7277" s="2">
        <v>117.54</v>
      </c>
      <c r="D7277" s="1" t="s">
        <v>74403</v>
      </c>
      <c r="E7277" t="str">
        <f t="shared" si="658"/>
        <v>2015-12-30</v>
      </c>
      <c r="F7277" t="e">
        <f>VLOOKUP(D7277,dbo.Sales1!$B$2:$C$33752, 2, FALSE)</f>
        <v>#N/A</v>
      </c>
      <c r="G7277" t="e">
        <f t="shared" si="659"/>
        <v>#N/A</v>
      </c>
    </row>
    <row r="7278" spans="1:13" hidden="1">
      <c r="A7278" s="1" t="s">
        <v>74404</v>
      </c>
      <c r="B7278" s="1">
        <v>20150310</v>
      </c>
      <c r="C7278" s="2">
        <v>95.35</v>
      </c>
      <c r="D7278" s="1" t="s">
        <v>74405</v>
      </c>
      <c r="E7278" t="str">
        <f t="shared" si="658"/>
        <v>2015-03-10</v>
      </c>
      <c r="F7278" t="e">
        <f>VLOOKUP(D7278,dbo.Sales1!$B$2:$C$33752, 2, FALSE)</f>
        <v>#N/A</v>
      </c>
      <c r="G7278" t="e">
        <f t="shared" si="659"/>
        <v>#N/A</v>
      </c>
    </row>
    <row r="7279" spans="1:13" hidden="1">
      <c r="A7279" s="1" t="s">
        <v>74406</v>
      </c>
      <c r="B7279" s="1">
        <v>20150417</v>
      </c>
      <c r="C7279" s="2">
        <v>0</v>
      </c>
      <c r="D7279" s="1" t="s">
        <v>74407</v>
      </c>
      <c r="E7279" t="str">
        <f t="shared" si="658"/>
        <v>2015-04-17</v>
      </c>
      <c r="F7279" t="e">
        <f>VLOOKUP(D7279,dbo.Sales1!$B$2:$C$33752, 2, FALSE)</f>
        <v>#N/A</v>
      </c>
      <c r="G7279" t="e">
        <f t="shared" si="659"/>
        <v>#N/A</v>
      </c>
    </row>
    <row r="7280" spans="1:13" hidden="1">
      <c r="A7280" s="1" t="s">
        <v>74408</v>
      </c>
      <c r="B7280" s="1">
        <v>20150605</v>
      </c>
      <c r="C7280" s="2">
        <v>1061.92</v>
      </c>
      <c r="D7280" s="1" t="s">
        <v>74409</v>
      </c>
      <c r="E7280" t="str">
        <f t="shared" si="658"/>
        <v>2015-06-05</v>
      </c>
      <c r="F7280" t="e">
        <f>VLOOKUP(D7280,dbo.Sales1!$B$2:$C$33752, 2, FALSE)</f>
        <v>#N/A</v>
      </c>
      <c r="G7280" t="e">
        <f t="shared" si="659"/>
        <v>#N/A</v>
      </c>
    </row>
    <row r="7281" spans="1:7" hidden="1">
      <c r="A7281" s="1" t="s">
        <v>61462</v>
      </c>
      <c r="B7281" s="1">
        <v>20150410</v>
      </c>
      <c r="C7281" s="2">
        <v>153.97999999999999</v>
      </c>
      <c r="D7281" s="1" t="s">
        <v>74410</v>
      </c>
      <c r="E7281" t="str">
        <f t="shared" si="658"/>
        <v>2015-04-10</v>
      </c>
      <c r="F7281" t="e">
        <f>VLOOKUP(D7281,dbo.Sales1!$B$2:$C$33752, 2, FALSE)</f>
        <v>#N/A</v>
      </c>
      <c r="G7281" t="e">
        <f t="shared" si="659"/>
        <v>#N/A</v>
      </c>
    </row>
    <row r="7282" spans="1:7" hidden="1">
      <c r="A7282" s="1" t="s">
        <v>74411</v>
      </c>
      <c r="B7282" s="1">
        <v>20150212</v>
      </c>
      <c r="C7282" s="2">
        <v>467.07</v>
      </c>
      <c r="D7282" s="1" t="s">
        <v>74412</v>
      </c>
      <c r="E7282" t="str">
        <f t="shared" si="658"/>
        <v>2015-02-12</v>
      </c>
      <c r="F7282" t="e">
        <f>VLOOKUP(D7282,dbo.Sales1!$B$2:$C$33752, 2, FALSE)</f>
        <v>#N/A</v>
      </c>
      <c r="G7282" t="e">
        <f t="shared" si="659"/>
        <v>#N/A</v>
      </c>
    </row>
    <row r="7283" spans="1:7" hidden="1">
      <c r="A7283" s="1" t="s">
        <v>74413</v>
      </c>
      <c r="B7283" s="1">
        <v>20150223</v>
      </c>
      <c r="C7283" s="2">
        <v>0</v>
      </c>
      <c r="D7283" s="1" t="s">
        <v>74414</v>
      </c>
      <c r="E7283" t="str">
        <f t="shared" si="658"/>
        <v>2015-02-23</v>
      </c>
      <c r="F7283" t="e">
        <f>VLOOKUP(D7283,dbo.Sales1!$B$2:$C$33752, 2, FALSE)</f>
        <v>#N/A</v>
      </c>
      <c r="G7283" t="e">
        <f t="shared" si="659"/>
        <v>#N/A</v>
      </c>
    </row>
    <row r="7284" spans="1:7" hidden="1">
      <c r="A7284" s="1" t="s">
        <v>74415</v>
      </c>
      <c r="B7284" s="1">
        <v>20160909</v>
      </c>
      <c r="C7284" s="2">
        <v>0</v>
      </c>
      <c r="D7284" s="1" t="s">
        <v>74416</v>
      </c>
      <c r="E7284" t="str">
        <f t="shared" si="658"/>
        <v>2016-09-09</v>
      </c>
      <c r="F7284" t="e">
        <f>VLOOKUP(D7284,dbo.Sales1!$B$2:$C$33752, 2, FALSE)</f>
        <v>#N/A</v>
      </c>
      <c r="G7284" t="e">
        <f t="shared" si="659"/>
        <v>#N/A</v>
      </c>
    </row>
    <row r="7285" spans="1:7" hidden="1">
      <c r="A7285" s="1" t="s">
        <v>74417</v>
      </c>
      <c r="B7285" s="1">
        <v>20150612</v>
      </c>
      <c r="C7285" s="2">
        <v>189</v>
      </c>
      <c r="D7285" s="1" t="s">
        <v>74418</v>
      </c>
      <c r="E7285" t="str">
        <f t="shared" si="658"/>
        <v>2015-06-12</v>
      </c>
      <c r="F7285" t="e">
        <f>VLOOKUP(D7285,dbo.Sales1!$B$2:$C$33752, 2, FALSE)</f>
        <v>#N/A</v>
      </c>
      <c r="G7285" t="e">
        <f t="shared" si="659"/>
        <v>#N/A</v>
      </c>
    </row>
    <row r="7286" spans="1:7" hidden="1">
      <c r="A7286" s="1" t="s">
        <v>74419</v>
      </c>
      <c r="B7286" s="1">
        <v>20150306</v>
      </c>
      <c r="C7286" s="2">
        <v>481.45</v>
      </c>
      <c r="D7286" s="1" t="s">
        <v>74420</v>
      </c>
      <c r="E7286" t="str">
        <f t="shared" si="658"/>
        <v>2015-03-06</v>
      </c>
      <c r="F7286" t="e">
        <f>VLOOKUP(D7286,dbo.Sales1!$B$2:$C$33752, 2, FALSE)</f>
        <v>#N/A</v>
      </c>
      <c r="G7286" t="e">
        <f t="shared" si="659"/>
        <v>#N/A</v>
      </c>
    </row>
    <row r="7287" spans="1:7" hidden="1">
      <c r="A7287" s="1" t="s">
        <v>74421</v>
      </c>
      <c r="B7287" s="1">
        <v>20150605</v>
      </c>
      <c r="C7287" s="2">
        <v>170.74</v>
      </c>
      <c r="D7287" s="1" t="s">
        <v>74422</v>
      </c>
      <c r="E7287" t="str">
        <f t="shared" si="658"/>
        <v>2015-06-05</v>
      </c>
      <c r="F7287" t="e">
        <f>VLOOKUP(D7287,dbo.Sales1!$B$2:$C$33752, 2, FALSE)</f>
        <v>#N/A</v>
      </c>
      <c r="G7287" t="e">
        <f t="shared" si="659"/>
        <v>#N/A</v>
      </c>
    </row>
    <row r="7288" spans="1:7" hidden="1">
      <c r="A7288" s="1" t="s">
        <v>74423</v>
      </c>
      <c r="B7288" s="1">
        <v>20150406</v>
      </c>
      <c r="C7288" s="2">
        <v>2118.94</v>
      </c>
      <c r="D7288" s="1" t="s">
        <v>74424</v>
      </c>
      <c r="E7288" t="str">
        <f t="shared" si="658"/>
        <v>2015-04-06</v>
      </c>
      <c r="F7288" t="e">
        <f>VLOOKUP(D7288,dbo.Sales1!$B$2:$C$33752, 2, FALSE)</f>
        <v>#N/A</v>
      </c>
      <c r="G7288" t="e">
        <f t="shared" si="659"/>
        <v>#N/A</v>
      </c>
    </row>
    <row r="7289" spans="1:7" hidden="1">
      <c r="A7289" s="1" t="s">
        <v>74425</v>
      </c>
      <c r="B7289" s="1">
        <v>20150824</v>
      </c>
      <c r="C7289" s="2">
        <v>479.1</v>
      </c>
      <c r="D7289" s="1" t="s">
        <v>74426</v>
      </c>
      <c r="E7289" t="str">
        <f t="shared" si="658"/>
        <v>2015-08-24</v>
      </c>
      <c r="F7289" t="e">
        <f>VLOOKUP(D7289,dbo.Sales1!$B$2:$C$33752, 2, FALSE)</f>
        <v>#N/A</v>
      </c>
      <c r="G7289" t="e">
        <f t="shared" si="659"/>
        <v>#N/A</v>
      </c>
    </row>
    <row r="7290" spans="1:7" hidden="1">
      <c r="A7290" s="1" t="s">
        <v>74427</v>
      </c>
      <c r="B7290" s="1">
        <v>20160412</v>
      </c>
      <c r="C7290" s="2">
        <v>1179.1199999999999</v>
      </c>
      <c r="D7290" s="1" t="s">
        <v>74428</v>
      </c>
      <c r="E7290" t="str">
        <f t="shared" si="658"/>
        <v>2016-04-12</v>
      </c>
      <c r="F7290" t="e">
        <f>VLOOKUP(D7290,dbo.Sales1!$B$2:$C$33752, 2, FALSE)</f>
        <v>#N/A</v>
      </c>
      <c r="G7290" t="e">
        <f t="shared" si="659"/>
        <v>#N/A</v>
      </c>
    </row>
    <row r="7291" spans="1:7" hidden="1">
      <c r="A7291" s="1" t="s">
        <v>74429</v>
      </c>
      <c r="B7291" s="1">
        <v>20150220</v>
      </c>
      <c r="C7291" s="2">
        <v>106.38</v>
      </c>
      <c r="D7291" s="1" t="s">
        <v>74430</v>
      </c>
      <c r="E7291" t="str">
        <f t="shared" si="658"/>
        <v>2015-02-20</v>
      </c>
      <c r="F7291" t="e">
        <f>VLOOKUP(D7291,dbo.Sales1!$B$2:$C$33752, 2, FALSE)</f>
        <v>#N/A</v>
      </c>
      <c r="G7291" t="e">
        <f t="shared" si="659"/>
        <v>#N/A</v>
      </c>
    </row>
    <row r="7292" spans="1:7" hidden="1">
      <c r="A7292" s="1" t="s">
        <v>74431</v>
      </c>
      <c r="B7292" s="1">
        <v>20150507</v>
      </c>
      <c r="C7292" s="2">
        <v>1013.24</v>
      </c>
      <c r="D7292" s="1" t="s">
        <v>74432</v>
      </c>
      <c r="E7292" t="str">
        <f t="shared" si="658"/>
        <v>2015-05-07</v>
      </c>
      <c r="F7292" t="e">
        <f>VLOOKUP(D7292,dbo.Sales1!$B$2:$C$33752, 2, FALSE)</f>
        <v>#N/A</v>
      </c>
      <c r="G7292" t="e">
        <f t="shared" si="659"/>
        <v>#N/A</v>
      </c>
    </row>
    <row r="7293" spans="1:7" hidden="1">
      <c r="A7293" s="1" t="s">
        <v>74433</v>
      </c>
      <c r="B7293" s="1">
        <v>20160202</v>
      </c>
      <c r="C7293" s="2">
        <v>782.1</v>
      </c>
      <c r="D7293" s="1" t="s">
        <v>74434</v>
      </c>
      <c r="E7293" t="str">
        <f t="shared" si="658"/>
        <v>2016-02-02</v>
      </c>
      <c r="F7293" t="e">
        <f>VLOOKUP(D7293,dbo.Sales1!$B$2:$C$33752, 2, FALSE)</f>
        <v>#N/A</v>
      </c>
      <c r="G7293" t="e">
        <f t="shared" si="659"/>
        <v>#N/A</v>
      </c>
    </row>
    <row r="7294" spans="1:7" hidden="1">
      <c r="A7294" s="1" t="s">
        <v>74435</v>
      </c>
      <c r="B7294" s="1">
        <v>20150228</v>
      </c>
      <c r="C7294" s="2">
        <v>1153.1099999999999</v>
      </c>
      <c r="D7294" s="1" t="s">
        <v>74436</v>
      </c>
      <c r="E7294" t="str">
        <f t="shared" si="658"/>
        <v>2015-02-28</v>
      </c>
      <c r="F7294" t="e">
        <f>VLOOKUP(D7294,dbo.Sales1!$B$2:$C$33752, 2, FALSE)</f>
        <v>#N/A</v>
      </c>
      <c r="G7294" t="e">
        <f t="shared" si="659"/>
        <v>#N/A</v>
      </c>
    </row>
    <row r="7295" spans="1:7" hidden="1">
      <c r="A7295" s="1" t="s">
        <v>74437</v>
      </c>
      <c r="B7295" s="1">
        <v>20150213</v>
      </c>
      <c r="C7295" s="2">
        <v>216.75</v>
      </c>
      <c r="D7295" s="1" t="s">
        <v>74438</v>
      </c>
      <c r="E7295" t="str">
        <f t="shared" si="658"/>
        <v>2015-02-13</v>
      </c>
      <c r="F7295" t="e">
        <f>VLOOKUP(D7295,dbo.Sales1!$B$2:$C$33752, 2, FALSE)</f>
        <v>#N/A</v>
      </c>
      <c r="G7295" t="e">
        <f t="shared" si="659"/>
        <v>#N/A</v>
      </c>
    </row>
    <row r="7296" spans="1:7" hidden="1">
      <c r="A7296" s="1" t="s">
        <v>74439</v>
      </c>
      <c r="B7296" s="1">
        <v>20151207</v>
      </c>
      <c r="C7296" s="2">
        <v>1098.55</v>
      </c>
      <c r="D7296" s="1" t="s">
        <v>74440</v>
      </c>
      <c r="E7296" t="str">
        <f t="shared" si="658"/>
        <v>2015-12-07</v>
      </c>
      <c r="F7296" t="e">
        <f>VLOOKUP(D7296,dbo.Sales1!$B$2:$C$33752, 2, FALSE)</f>
        <v>#N/A</v>
      </c>
      <c r="G7296" t="e">
        <f t="shared" si="659"/>
        <v>#N/A</v>
      </c>
    </row>
    <row r="7297" spans="1:13" hidden="1">
      <c r="A7297" s="1" t="s">
        <v>74441</v>
      </c>
      <c r="B7297" s="1">
        <v>20150310</v>
      </c>
      <c r="C7297" s="2">
        <v>86.39</v>
      </c>
      <c r="D7297" s="1" t="s">
        <v>74442</v>
      </c>
      <c r="E7297" t="str">
        <f t="shared" si="658"/>
        <v>2015-03-10</v>
      </c>
      <c r="F7297" t="e">
        <f>VLOOKUP(D7297,dbo.Sales1!$B$2:$C$33752, 2, FALSE)</f>
        <v>#N/A</v>
      </c>
      <c r="G7297" t="e">
        <f t="shared" si="659"/>
        <v>#N/A</v>
      </c>
    </row>
    <row r="7298" spans="1:13">
      <c r="A7298" s="1" t="s">
        <v>39575</v>
      </c>
      <c r="B7298" s="1">
        <v>20150217</v>
      </c>
      <c r="C7298" s="2">
        <v>1735.32</v>
      </c>
      <c r="D7298" s="1" t="s">
        <v>886</v>
      </c>
      <c r="E7298" t="str">
        <f t="shared" si="658"/>
        <v>2015-02-17</v>
      </c>
      <c r="F7298" s="11">
        <f>VLOOKUP(D7298,dbo.Sales1!$B$2:$C$33752, 2, FALSE)</f>
        <v>1833.73</v>
      </c>
      <c r="G7298">
        <f t="shared" si="659"/>
        <v>0</v>
      </c>
      <c r="H7298">
        <f t="shared" ref="H7298:H7299" si="660">C7298/F7298</f>
        <v>0.94633342967612455</v>
      </c>
      <c r="I7298" t="str">
        <f>VLOOKUP(D7298,dbo.Sales1!$B$2:$E$33752,4,0)</f>
        <v>2015-01-14</v>
      </c>
      <c r="J7298">
        <f t="shared" ref="J7298:J7299" si="661">_xlfn.DAYS(E7298,I7298)</f>
        <v>34</v>
      </c>
      <c r="K7298">
        <f t="shared" ref="K7298:K7299" si="662">IF(J7298&lt;=7,1,0)</f>
        <v>0</v>
      </c>
      <c r="L7298" s="11">
        <f t="shared" ref="L7298:L7299" si="663">F7298-C7298</f>
        <v>98.410000000000082</v>
      </c>
      <c r="M7298" s="11"/>
    </row>
    <row r="7299" spans="1:13">
      <c r="A7299" s="1" t="s">
        <v>12716</v>
      </c>
      <c r="B7299" s="1">
        <v>20150114</v>
      </c>
      <c r="C7299" s="2">
        <v>514.33000000000004</v>
      </c>
      <c r="D7299" s="1" t="s">
        <v>232</v>
      </c>
      <c r="E7299" t="str">
        <f t="shared" ref="E7299:E7362" si="664">TEXT(DATE(LEFT(B7299,4), MID(B7299,5,2), RIGHT(B7299,2)), "yyyy-mm-dd")</f>
        <v>2015-01-14</v>
      </c>
      <c r="F7299" s="11">
        <f>VLOOKUP(D7299,dbo.Sales1!$B$2:$C$33752, 2, FALSE)</f>
        <v>514.33000000000004</v>
      </c>
      <c r="G7299">
        <f t="shared" ref="G7299:G7362" si="665">IF(C7299=F7299, 1, 0)</f>
        <v>1</v>
      </c>
      <c r="H7299">
        <f t="shared" si="660"/>
        <v>1</v>
      </c>
      <c r="I7299" t="str">
        <f>VLOOKUP(D7299,dbo.Sales1!$B$2:$E$33752,4,0)</f>
        <v>2015-01-09</v>
      </c>
      <c r="J7299">
        <f t="shared" si="661"/>
        <v>5</v>
      </c>
      <c r="K7299">
        <f t="shared" si="662"/>
        <v>1</v>
      </c>
      <c r="L7299" s="11">
        <f t="shared" si="663"/>
        <v>0</v>
      </c>
      <c r="M7299" s="11"/>
    </row>
    <row r="7300" spans="1:13" hidden="1">
      <c r="A7300" s="1" t="s">
        <v>74443</v>
      </c>
      <c r="B7300" s="1">
        <v>20150430</v>
      </c>
      <c r="C7300" s="2">
        <v>974.14</v>
      </c>
      <c r="D7300" s="1" t="s">
        <v>74444</v>
      </c>
      <c r="E7300" t="str">
        <f t="shared" si="664"/>
        <v>2015-04-30</v>
      </c>
      <c r="F7300" t="e">
        <f>VLOOKUP(D7300,dbo.Sales1!$B$2:$C$33752, 2, FALSE)</f>
        <v>#N/A</v>
      </c>
      <c r="G7300" t="e">
        <f t="shared" si="665"/>
        <v>#N/A</v>
      </c>
    </row>
    <row r="7301" spans="1:13">
      <c r="A7301" s="1" t="s">
        <v>4219</v>
      </c>
      <c r="B7301" s="1">
        <v>20150109</v>
      </c>
      <c r="C7301" s="2">
        <v>271.82</v>
      </c>
      <c r="D7301" s="1" t="s">
        <v>233</v>
      </c>
      <c r="E7301" t="str">
        <f t="shared" si="664"/>
        <v>2015-01-09</v>
      </c>
      <c r="F7301" s="11">
        <f>VLOOKUP(D7301,dbo.Sales1!$B$2:$C$33752, 2, FALSE)</f>
        <v>3751.82</v>
      </c>
      <c r="G7301">
        <f t="shared" si="665"/>
        <v>0</v>
      </c>
      <c r="H7301">
        <f>C7301/F7301</f>
        <v>7.2450170850413928E-2</v>
      </c>
      <c r="I7301" t="str">
        <f>VLOOKUP(D7301,dbo.Sales1!$B$2:$E$33752,4,0)</f>
        <v>2015-01-14</v>
      </c>
      <c r="J7301">
        <f>_xlfn.DAYS(E7301,I7301)</f>
        <v>-5</v>
      </c>
      <c r="K7301">
        <f>IF(J7301&lt;=7,1,0)</f>
        <v>1</v>
      </c>
      <c r="L7301" s="11">
        <f>F7301-C7301</f>
        <v>3480</v>
      </c>
      <c r="M7301" s="11"/>
    </row>
    <row r="7302" spans="1:13" hidden="1">
      <c r="A7302" s="1" t="s">
        <v>74445</v>
      </c>
      <c r="B7302" s="1">
        <v>20160421</v>
      </c>
      <c r="C7302" s="2">
        <v>1186.68</v>
      </c>
      <c r="D7302" s="1" t="s">
        <v>74446</v>
      </c>
      <c r="E7302" t="str">
        <f t="shared" si="664"/>
        <v>2016-04-21</v>
      </c>
      <c r="F7302" t="e">
        <f>VLOOKUP(D7302,dbo.Sales1!$B$2:$C$33752, 2, FALSE)</f>
        <v>#N/A</v>
      </c>
      <c r="G7302" t="e">
        <f t="shared" si="665"/>
        <v>#N/A</v>
      </c>
    </row>
    <row r="7303" spans="1:13">
      <c r="A7303" s="1" t="s">
        <v>4163</v>
      </c>
      <c r="B7303" s="1">
        <v>20150227</v>
      </c>
      <c r="C7303" s="2">
        <v>612.67999999999995</v>
      </c>
      <c r="D7303" s="1" t="s">
        <v>77</v>
      </c>
      <c r="E7303" t="str">
        <f t="shared" si="664"/>
        <v>2015-02-27</v>
      </c>
      <c r="F7303" s="11">
        <f>VLOOKUP(D7303,dbo.Sales1!$B$2:$C$33752, 2, FALSE)</f>
        <v>2475.0500000000002</v>
      </c>
      <c r="G7303">
        <f t="shared" si="665"/>
        <v>0</v>
      </c>
      <c r="H7303">
        <f>C7303/F7303</f>
        <v>0.24754247388941633</v>
      </c>
      <c r="I7303" t="str">
        <f>VLOOKUP(D7303,dbo.Sales1!$B$2:$E$33752,4,0)</f>
        <v>2015-01-15</v>
      </c>
      <c r="J7303">
        <f>_xlfn.DAYS(E7303,I7303)</f>
        <v>43</v>
      </c>
      <c r="K7303">
        <f>IF(J7303&lt;=7,1,0)</f>
        <v>0</v>
      </c>
      <c r="L7303" s="11">
        <f>F7303-C7303</f>
        <v>1862.3700000000003</v>
      </c>
      <c r="M7303" s="11"/>
    </row>
    <row r="7304" spans="1:13" hidden="1">
      <c r="A7304" s="1" t="s">
        <v>74447</v>
      </c>
      <c r="B7304" s="1">
        <v>20150326</v>
      </c>
      <c r="C7304" s="2">
        <v>141.26</v>
      </c>
      <c r="D7304" s="1" t="s">
        <v>74448</v>
      </c>
      <c r="E7304" t="str">
        <f t="shared" si="664"/>
        <v>2015-03-26</v>
      </c>
      <c r="F7304" t="e">
        <f>VLOOKUP(D7304,dbo.Sales1!$B$2:$C$33752, 2, FALSE)</f>
        <v>#N/A</v>
      </c>
      <c r="G7304" t="e">
        <f t="shared" si="665"/>
        <v>#N/A</v>
      </c>
    </row>
    <row r="7305" spans="1:13" hidden="1">
      <c r="A7305" s="1" t="s">
        <v>74447</v>
      </c>
      <c r="B7305" s="1">
        <v>20150610</v>
      </c>
      <c r="C7305" s="2">
        <v>493.68</v>
      </c>
      <c r="D7305" s="1" t="s">
        <v>74448</v>
      </c>
      <c r="E7305" t="str">
        <f t="shared" si="664"/>
        <v>2015-06-10</v>
      </c>
      <c r="F7305" t="e">
        <f>VLOOKUP(D7305,dbo.Sales1!$B$2:$C$33752, 2, FALSE)</f>
        <v>#N/A</v>
      </c>
      <c r="G7305" t="e">
        <f t="shared" si="665"/>
        <v>#N/A</v>
      </c>
    </row>
    <row r="7306" spans="1:13">
      <c r="A7306" s="1" t="s">
        <v>20601</v>
      </c>
      <c r="B7306" s="1">
        <v>20150203</v>
      </c>
      <c r="C7306" s="2">
        <v>1727.98</v>
      </c>
      <c r="D7306" s="1" t="s">
        <v>466</v>
      </c>
      <c r="E7306" t="str">
        <f t="shared" si="664"/>
        <v>2015-02-03</v>
      </c>
      <c r="F7306" s="11">
        <f>VLOOKUP(D7306,dbo.Sales1!$B$2:$C$33752, 2, FALSE)</f>
        <v>2031.88</v>
      </c>
      <c r="G7306">
        <f t="shared" si="665"/>
        <v>0</v>
      </c>
      <c r="H7306">
        <f t="shared" ref="H7306:H7308" si="666">C7306/F7306</f>
        <v>0.85043408075280036</v>
      </c>
      <c r="I7306" t="str">
        <f>VLOOKUP(D7306,dbo.Sales1!$B$2:$E$33752,4,0)</f>
        <v>2015-01-09</v>
      </c>
      <c r="J7306">
        <f t="shared" ref="J7306:J7308" si="667">_xlfn.DAYS(E7306,I7306)</f>
        <v>25</v>
      </c>
      <c r="K7306">
        <f t="shared" ref="K7306:K7308" si="668">IF(J7306&lt;=7,1,0)</f>
        <v>0</v>
      </c>
      <c r="L7306" s="11">
        <f t="shared" ref="L7306:L7308" si="669">F7306-C7306</f>
        <v>303.90000000000009</v>
      </c>
      <c r="M7306" s="11"/>
    </row>
    <row r="7307" spans="1:13">
      <c r="A7307" s="1" t="s">
        <v>7609</v>
      </c>
      <c r="B7307" s="1">
        <v>20150120</v>
      </c>
      <c r="C7307" s="2">
        <v>1684.18</v>
      </c>
      <c r="D7307" s="1" t="s">
        <v>137</v>
      </c>
      <c r="E7307" t="str">
        <f t="shared" si="664"/>
        <v>2015-01-20</v>
      </c>
      <c r="F7307" s="11">
        <f>VLOOKUP(D7307,dbo.Sales1!$B$2:$C$33752, 2, FALSE)</f>
        <v>1791.13</v>
      </c>
      <c r="G7307">
        <f t="shared" si="665"/>
        <v>0</v>
      </c>
      <c r="H7307">
        <f t="shared" si="666"/>
        <v>0.94028909124407489</v>
      </c>
      <c r="I7307" t="str">
        <f>VLOOKUP(D7307,dbo.Sales1!$B$2:$E$33752,4,0)</f>
        <v>2015-01-09</v>
      </c>
      <c r="J7307">
        <f t="shared" si="667"/>
        <v>11</v>
      </c>
      <c r="K7307">
        <f t="shared" si="668"/>
        <v>0</v>
      </c>
      <c r="L7307" s="11">
        <f t="shared" si="669"/>
        <v>106.95000000000005</v>
      </c>
      <c r="M7307" s="11"/>
    </row>
    <row r="7308" spans="1:13">
      <c r="A7308" s="1" t="s">
        <v>3838</v>
      </c>
      <c r="B7308" s="1">
        <v>20150122</v>
      </c>
      <c r="C7308" s="2">
        <v>1030.53</v>
      </c>
      <c r="D7308" s="1" t="s">
        <v>57</v>
      </c>
      <c r="E7308" t="str">
        <f t="shared" si="664"/>
        <v>2015-01-22</v>
      </c>
      <c r="F7308" s="11">
        <f>VLOOKUP(D7308,dbo.Sales1!$B$2:$C$33752, 2, FALSE)</f>
        <v>1640.93</v>
      </c>
      <c r="G7308">
        <f t="shared" si="665"/>
        <v>0</v>
      </c>
      <c r="H7308">
        <f t="shared" si="666"/>
        <v>0.62801582029702663</v>
      </c>
      <c r="I7308" t="str">
        <f>VLOOKUP(D7308,dbo.Sales1!$B$2:$E$33752,4,0)</f>
        <v>2015-01-15</v>
      </c>
      <c r="J7308">
        <f t="shared" si="667"/>
        <v>7</v>
      </c>
      <c r="K7308">
        <f t="shared" si="668"/>
        <v>1</v>
      </c>
      <c r="L7308" s="11">
        <f t="shared" si="669"/>
        <v>610.40000000000009</v>
      </c>
      <c r="M7308" s="11"/>
    </row>
    <row r="7309" spans="1:13" hidden="1">
      <c r="A7309" s="1" t="s">
        <v>74449</v>
      </c>
      <c r="B7309" s="1">
        <v>20150703</v>
      </c>
      <c r="C7309" s="2">
        <v>377.95</v>
      </c>
      <c r="D7309" s="1" t="s">
        <v>74450</v>
      </c>
      <c r="E7309" t="str">
        <f t="shared" si="664"/>
        <v>2015-07-03</v>
      </c>
      <c r="F7309" t="e">
        <f>VLOOKUP(D7309,dbo.Sales1!$B$2:$C$33752, 2, FALSE)</f>
        <v>#N/A</v>
      </c>
      <c r="G7309" t="e">
        <f t="shared" si="665"/>
        <v>#N/A</v>
      </c>
    </row>
    <row r="7310" spans="1:13" hidden="1">
      <c r="A7310" s="1" t="s">
        <v>74451</v>
      </c>
      <c r="B7310" s="1">
        <v>20150528</v>
      </c>
      <c r="C7310" s="2">
        <v>1376.45</v>
      </c>
      <c r="D7310" s="1" t="s">
        <v>74452</v>
      </c>
      <c r="E7310" t="str">
        <f t="shared" si="664"/>
        <v>2015-05-28</v>
      </c>
      <c r="F7310" t="e">
        <f>VLOOKUP(D7310,dbo.Sales1!$B$2:$C$33752, 2, FALSE)</f>
        <v>#N/A</v>
      </c>
      <c r="G7310" t="e">
        <f t="shared" si="665"/>
        <v>#N/A</v>
      </c>
    </row>
    <row r="7311" spans="1:13" hidden="1">
      <c r="A7311" s="1" t="s">
        <v>74453</v>
      </c>
      <c r="B7311" s="1">
        <v>20150211</v>
      </c>
      <c r="C7311" s="2">
        <v>544.32000000000005</v>
      </c>
      <c r="D7311" s="1" t="s">
        <v>74454</v>
      </c>
      <c r="E7311" t="str">
        <f t="shared" si="664"/>
        <v>2015-02-11</v>
      </c>
      <c r="F7311" t="e">
        <f>VLOOKUP(D7311,dbo.Sales1!$B$2:$C$33752, 2, FALSE)</f>
        <v>#N/A</v>
      </c>
      <c r="G7311" t="e">
        <f t="shared" si="665"/>
        <v>#N/A</v>
      </c>
    </row>
    <row r="7312" spans="1:13" hidden="1">
      <c r="A7312" s="1" t="s">
        <v>74455</v>
      </c>
      <c r="B7312" s="1">
        <v>20150513</v>
      </c>
      <c r="C7312" s="2">
        <v>317.32</v>
      </c>
      <c r="D7312" s="1" t="s">
        <v>74456</v>
      </c>
      <c r="E7312" t="str">
        <f t="shared" si="664"/>
        <v>2015-05-13</v>
      </c>
      <c r="F7312" t="e">
        <f>VLOOKUP(D7312,dbo.Sales1!$B$2:$C$33752, 2, FALSE)</f>
        <v>#N/A</v>
      </c>
      <c r="G7312" t="e">
        <f t="shared" si="665"/>
        <v>#N/A</v>
      </c>
    </row>
    <row r="7313" spans="1:13" hidden="1">
      <c r="A7313" s="1" t="s">
        <v>74457</v>
      </c>
      <c r="B7313" s="1">
        <v>20150219</v>
      </c>
      <c r="C7313" s="2">
        <v>286.52999999999997</v>
      </c>
      <c r="D7313" s="1" t="s">
        <v>74458</v>
      </c>
      <c r="E7313" t="str">
        <f t="shared" si="664"/>
        <v>2015-02-19</v>
      </c>
      <c r="F7313" t="e">
        <f>VLOOKUP(D7313,dbo.Sales1!$B$2:$C$33752, 2, FALSE)</f>
        <v>#N/A</v>
      </c>
      <c r="G7313" t="e">
        <f t="shared" si="665"/>
        <v>#N/A</v>
      </c>
    </row>
    <row r="7314" spans="1:13" hidden="1">
      <c r="A7314" s="1" t="s">
        <v>74457</v>
      </c>
      <c r="B7314" s="1">
        <v>20150304</v>
      </c>
      <c r="C7314" s="2">
        <v>551.44000000000005</v>
      </c>
      <c r="D7314" s="1" t="s">
        <v>74458</v>
      </c>
      <c r="E7314" t="str">
        <f t="shared" si="664"/>
        <v>2015-03-04</v>
      </c>
      <c r="F7314" t="e">
        <f>VLOOKUP(D7314,dbo.Sales1!$B$2:$C$33752, 2, FALSE)</f>
        <v>#N/A</v>
      </c>
      <c r="G7314" t="e">
        <f t="shared" si="665"/>
        <v>#N/A</v>
      </c>
    </row>
    <row r="7315" spans="1:13" hidden="1">
      <c r="A7315" s="1" t="s">
        <v>74459</v>
      </c>
      <c r="B7315" s="1">
        <v>20150424</v>
      </c>
      <c r="C7315" s="2">
        <v>0</v>
      </c>
      <c r="D7315" s="1" t="s">
        <v>74460</v>
      </c>
      <c r="E7315" t="str">
        <f t="shared" si="664"/>
        <v>2015-04-24</v>
      </c>
      <c r="F7315" t="e">
        <f>VLOOKUP(D7315,dbo.Sales1!$B$2:$C$33752, 2, FALSE)</f>
        <v>#N/A</v>
      </c>
      <c r="G7315" t="e">
        <f t="shared" si="665"/>
        <v>#N/A</v>
      </c>
    </row>
    <row r="7316" spans="1:13" hidden="1">
      <c r="A7316" s="1" t="s">
        <v>74461</v>
      </c>
      <c r="B7316" s="1">
        <v>20150224</v>
      </c>
      <c r="C7316" s="2">
        <v>762.88</v>
      </c>
      <c r="D7316" s="1" t="s">
        <v>74462</v>
      </c>
      <c r="E7316" t="str">
        <f t="shared" si="664"/>
        <v>2015-02-24</v>
      </c>
      <c r="F7316" t="e">
        <f>VLOOKUP(D7316,dbo.Sales1!$B$2:$C$33752, 2, FALSE)</f>
        <v>#N/A</v>
      </c>
      <c r="G7316" t="e">
        <f t="shared" si="665"/>
        <v>#N/A</v>
      </c>
    </row>
    <row r="7317" spans="1:13" hidden="1">
      <c r="A7317" s="1" t="s">
        <v>74463</v>
      </c>
      <c r="B7317" s="1">
        <v>20150602</v>
      </c>
      <c r="C7317" s="2">
        <v>1466.44</v>
      </c>
      <c r="D7317" s="1" t="s">
        <v>74464</v>
      </c>
      <c r="E7317" t="str">
        <f t="shared" si="664"/>
        <v>2015-06-02</v>
      </c>
      <c r="F7317" t="e">
        <f>VLOOKUP(D7317,dbo.Sales1!$B$2:$C$33752, 2, FALSE)</f>
        <v>#N/A</v>
      </c>
      <c r="G7317" t="e">
        <f t="shared" si="665"/>
        <v>#N/A</v>
      </c>
    </row>
    <row r="7318" spans="1:13" hidden="1">
      <c r="A7318" s="1" t="s">
        <v>74465</v>
      </c>
      <c r="B7318" s="1">
        <v>20150427</v>
      </c>
      <c r="C7318" s="2">
        <v>0</v>
      </c>
      <c r="D7318" s="1" t="s">
        <v>74466</v>
      </c>
      <c r="E7318" t="str">
        <f t="shared" si="664"/>
        <v>2015-04-27</v>
      </c>
      <c r="F7318" t="e">
        <f>VLOOKUP(D7318,dbo.Sales1!$B$2:$C$33752, 2, FALSE)</f>
        <v>#N/A</v>
      </c>
      <c r="G7318" t="e">
        <f t="shared" si="665"/>
        <v>#N/A</v>
      </c>
    </row>
    <row r="7319" spans="1:13" hidden="1">
      <c r="A7319" s="1" t="s">
        <v>74465</v>
      </c>
      <c r="B7319" s="1">
        <v>20150429</v>
      </c>
      <c r="C7319" s="2">
        <v>0</v>
      </c>
      <c r="D7319" s="1" t="s">
        <v>74466</v>
      </c>
      <c r="E7319" t="str">
        <f t="shared" si="664"/>
        <v>2015-04-29</v>
      </c>
      <c r="F7319" t="e">
        <f>VLOOKUP(D7319,dbo.Sales1!$B$2:$C$33752, 2, FALSE)</f>
        <v>#N/A</v>
      </c>
      <c r="G7319" t="e">
        <f t="shared" si="665"/>
        <v>#N/A</v>
      </c>
    </row>
    <row r="7320" spans="1:13" hidden="1">
      <c r="A7320" s="1" t="s">
        <v>74467</v>
      </c>
      <c r="B7320" s="1">
        <v>20150411</v>
      </c>
      <c r="C7320" s="2">
        <v>451.95</v>
      </c>
      <c r="D7320" s="1" t="s">
        <v>74468</v>
      </c>
      <c r="E7320" t="str">
        <f t="shared" si="664"/>
        <v>2015-04-11</v>
      </c>
      <c r="F7320" t="e">
        <f>VLOOKUP(D7320,dbo.Sales1!$B$2:$C$33752, 2, FALSE)</f>
        <v>#N/A</v>
      </c>
      <c r="G7320" t="e">
        <f t="shared" si="665"/>
        <v>#N/A</v>
      </c>
    </row>
    <row r="7321" spans="1:13" hidden="1">
      <c r="A7321" s="1" t="s">
        <v>17159</v>
      </c>
      <c r="B7321" s="1">
        <v>20150311</v>
      </c>
      <c r="C7321" s="2">
        <v>153.16999999999999</v>
      </c>
      <c r="D7321" s="1" t="s">
        <v>74469</v>
      </c>
      <c r="E7321" t="str">
        <f t="shared" si="664"/>
        <v>2015-03-11</v>
      </c>
      <c r="F7321" t="e">
        <f>VLOOKUP(D7321,dbo.Sales1!$B$2:$C$33752, 2, FALSE)</f>
        <v>#N/A</v>
      </c>
      <c r="G7321" t="e">
        <f t="shared" si="665"/>
        <v>#N/A</v>
      </c>
    </row>
    <row r="7322" spans="1:13" hidden="1">
      <c r="A7322" s="1" t="s">
        <v>74470</v>
      </c>
      <c r="B7322" s="1">
        <v>20150321</v>
      </c>
      <c r="C7322" s="2">
        <v>2050.92</v>
      </c>
      <c r="D7322" s="1" t="s">
        <v>74471</v>
      </c>
      <c r="E7322" t="str">
        <f t="shared" si="664"/>
        <v>2015-03-21</v>
      </c>
      <c r="F7322" t="e">
        <f>VLOOKUP(D7322,dbo.Sales1!$B$2:$C$33752, 2, FALSE)</f>
        <v>#N/A</v>
      </c>
      <c r="G7322" t="e">
        <f t="shared" si="665"/>
        <v>#N/A</v>
      </c>
    </row>
    <row r="7323" spans="1:13">
      <c r="A7323" s="1" t="s">
        <v>20704</v>
      </c>
      <c r="B7323" s="1">
        <v>20150108</v>
      </c>
      <c r="C7323" s="2">
        <v>1240.0899999999999</v>
      </c>
      <c r="D7323" s="1" t="s">
        <v>450</v>
      </c>
      <c r="E7323" t="str">
        <f t="shared" si="664"/>
        <v>2015-01-08</v>
      </c>
      <c r="F7323" s="11">
        <f>VLOOKUP(D7323,dbo.Sales1!$B$2:$C$33752, 2, FALSE)</f>
        <v>1523.11</v>
      </c>
      <c r="G7323">
        <f t="shared" si="665"/>
        <v>0</v>
      </c>
      <c r="H7323">
        <f t="shared" ref="H7323:H7324" si="670">C7323/F7323</f>
        <v>0.81418282330232217</v>
      </c>
      <c r="I7323" t="str">
        <f>VLOOKUP(D7323,dbo.Sales1!$B$2:$E$33752,4,0)</f>
        <v>2015-01-07</v>
      </c>
      <c r="J7323">
        <f t="shared" ref="J7323:J7324" si="671">_xlfn.DAYS(E7323,I7323)</f>
        <v>1</v>
      </c>
      <c r="K7323">
        <f t="shared" ref="K7323:K7324" si="672">IF(J7323&lt;=7,1,0)</f>
        <v>1</v>
      </c>
      <c r="L7323" s="11">
        <f t="shared" ref="L7323:L7324" si="673">F7323-C7323</f>
        <v>283.02</v>
      </c>
      <c r="M7323" s="11"/>
    </row>
    <row r="7324" spans="1:13">
      <c r="A7324" s="1" t="s">
        <v>20704</v>
      </c>
      <c r="B7324" s="1">
        <v>20150418</v>
      </c>
      <c r="C7324" s="2">
        <v>268.14</v>
      </c>
      <c r="D7324" s="1" t="s">
        <v>450</v>
      </c>
      <c r="E7324" t="str">
        <f t="shared" si="664"/>
        <v>2015-04-18</v>
      </c>
      <c r="F7324" s="11">
        <f>VLOOKUP(D7324,dbo.Sales1!$B$2:$C$33752, 2, FALSE)</f>
        <v>1523.11</v>
      </c>
      <c r="G7324">
        <f t="shared" si="665"/>
        <v>0</v>
      </c>
      <c r="H7324">
        <f t="shared" si="670"/>
        <v>0.1760476918935599</v>
      </c>
      <c r="I7324" t="str">
        <f>VLOOKUP(D7324,dbo.Sales1!$B$2:$E$33752,4,0)</f>
        <v>2015-01-07</v>
      </c>
      <c r="J7324">
        <f t="shared" si="671"/>
        <v>101</v>
      </c>
      <c r="K7324">
        <f t="shared" si="672"/>
        <v>0</v>
      </c>
      <c r="L7324" s="11">
        <f t="shared" si="673"/>
        <v>1254.9699999999998</v>
      </c>
      <c r="M7324" s="11"/>
    </row>
    <row r="7325" spans="1:13" hidden="1">
      <c r="A7325" s="1" t="s">
        <v>74472</v>
      </c>
      <c r="B7325" s="1">
        <v>20150329</v>
      </c>
      <c r="C7325" s="2">
        <v>2020.7</v>
      </c>
      <c r="D7325" s="1" t="s">
        <v>74473</v>
      </c>
      <c r="E7325" t="str">
        <f t="shared" si="664"/>
        <v>2015-03-29</v>
      </c>
      <c r="F7325" t="e">
        <f>VLOOKUP(D7325,dbo.Sales1!$B$2:$C$33752, 2, FALSE)</f>
        <v>#N/A</v>
      </c>
      <c r="G7325" t="e">
        <f t="shared" si="665"/>
        <v>#N/A</v>
      </c>
    </row>
    <row r="7326" spans="1:13" hidden="1">
      <c r="A7326" s="1" t="s">
        <v>74472</v>
      </c>
      <c r="B7326" s="1">
        <v>20150329</v>
      </c>
      <c r="C7326" s="2">
        <v>679.32</v>
      </c>
      <c r="D7326" s="1" t="s">
        <v>74474</v>
      </c>
      <c r="E7326" t="str">
        <f t="shared" si="664"/>
        <v>2015-03-29</v>
      </c>
      <c r="F7326" t="e">
        <f>VLOOKUP(D7326,dbo.Sales1!$B$2:$C$33752, 2, FALSE)</f>
        <v>#N/A</v>
      </c>
      <c r="G7326" t="e">
        <f t="shared" si="665"/>
        <v>#N/A</v>
      </c>
    </row>
    <row r="7327" spans="1:13" hidden="1">
      <c r="A7327" s="1" t="s">
        <v>74472</v>
      </c>
      <c r="B7327" s="1">
        <v>20150329</v>
      </c>
      <c r="C7327" s="2">
        <v>129.55000000000001</v>
      </c>
      <c r="D7327" s="1" t="s">
        <v>74475</v>
      </c>
      <c r="E7327" t="str">
        <f t="shared" si="664"/>
        <v>2015-03-29</v>
      </c>
      <c r="F7327" t="e">
        <f>VLOOKUP(D7327,dbo.Sales1!$B$2:$C$33752, 2, FALSE)</f>
        <v>#N/A</v>
      </c>
      <c r="G7327" t="e">
        <f t="shared" si="665"/>
        <v>#N/A</v>
      </c>
    </row>
    <row r="7328" spans="1:13" hidden="1">
      <c r="A7328" s="1" t="s">
        <v>74472</v>
      </c>
      <c r="B7328" s="1">
        <v>20150422</v>
      </c>
      <c r="C7328" s="2">
        <v>177.51</v>
      </c>
      <c r="D7328" s="1" t="s">
        <v>74476</v>
      </c>
      <c r="E7328" t="str">
        <f t="shared" si="664"/>
        <v>2015-04-22</v>
      </c>
      <c r="F7328" t="e">
        <f>VLOOKUP(D7328,dbo.Sales1!$B$2:$C$33752, 2, FALSE)</f>
        <v>#N/A</v>
      </c>
      <c r="G7328" t="e">
        <f t="shared" si="665"/>
        <v>#N/A</v>
      </c>
    </row>
    <row r="7329" spans="1:13" hidden="1">
      <c r="A7329" s="1" t="s">
        <v>74477</v>
      </c>
      <c r="B7329" s="1">
        <v>20150311</v>
      </c>
      <c r="C7329" s="2">
        <v>650.66</v>
      </c>
      <c r="D7329" s="1" t="s">
        <v>74478</v>
      </c>
      <c r="E7329" t="str">
        <f t="shared" si="664"/>
        <v>2015-03-11</v>
      </c>
      <c r="F7329" t="e">
        <f>VLOOKUP(D7329,dbo.Sales1!$B$2:$C$33752, 2, FALSE)</f>
        <v>#N/A</v>
      </c>
      <c r="G7329" t="e">
        <f t="shared" si="665"/>
        <v>#N/A</v>
      </c>
    </row>
    <row r="7330" spans="1:13" hidden="1">
      <c r="A7330" s="1" t="s">
        <v>74479</v>
      </c>
      <c r="B7330" s="1">
        <v>20150203</v>
      </c>
      <c r="C7330" s="2">
        <v>141.24</v>
      </c>
      <c r="D7330" s="1" t="s">
        <v>74480</v>
      </c>
      <c r="E7330" t="str">
        <f t="shared" si="664"/>
        <v>2015-02-03</v>
      </c>
      <c r="F7330" t="e">
        <f>VLOOKUP(D7330,dbo.Sales1!$B$2:$C$33752, 2, FALSE)</f>
        <v>#N/A</v>
      </c>
      <c r="G7330" t="e">
        <f t="shared" si="665"/>
        <v>#N/A</v>
      </c>
    </row>
    <row r="7331" spans="1:13" hidden="1">
      <c r="A7331" s="1" t="s">
        <v>74481</v>
      </c>
      <c r="B7331" s="1">
        <v>20150303</v>
      </c>
      <c r="C7331" s="2">
        <v>141.16</v>
      </c>
      <c r="D7331" s="1" t="s">
        <v>74482</v>
      </c>
      <c r="E7331" t="str">
        <f t="shared" si="664"/>
        <v>2015-03-03</v>
      </c>
      <c r="F7331" t="e">
        <f>VLOOKUP(D7331,dbo.Sales1!$B$2:$C$33752, 2, FALSE)</f>
        <v>#N/A</v>
      </c>
      <c r="G7331" t="e">
        <f t="shared" si="665"/>
        <v>#N/A</v>
      </c>
    </row>
    <row r="7332" spans="1:13" hidden="1">
      <c r="A7332" s="1" t="s">
        <v>74483</v>
      </c>
      <c r="B7332" s="1">
        <v>20150513</v>
      </c>
      <c r="C7332" s="2">
        <v>2259.25</v>
      </c>
      <c r="D7332" s="1" t="s">
        <v>74484</v>
      </c>
      <c r="E7332" t="str">
        <f t="shared" si="664"/>
        <v>2015-05-13</v>
      </c>
      <c r="F7332" t="e">
        <f>VLOOKUP(D7332,dbo.Sales1!$B$2:$C$33752, 2, FALSE)</f>
        <v>#N/A</v>
      </c>
      <c r="G7332" t="e">
        <f t="shared" si="665"/>
        <v>#N/A</v>
      </c>
    </row>
    <row r="7333" spans="1:13" hidden="1">
      <c r="A7333" s="1" t="s">
        <v>74485</v>
      </c>
      <c r="B7333" s="1">
        <v>20150317</v>
      </c>
      <c r="C7333" s="2">
        <v>58.85</v>
      </c>
      <c r="D7333" s="1" t="s">
        <v>74486</v>
      </c>
      <c r="E7333" t="str">
        <f t="shared" si="664"/>
        <v>2015-03-17</v>
      </c>
      <c r="F7333" t="e">
        <f>VLOOKUP(D7333,dbo.Sales1!$B$2:$C$33752, 2, FALSE)</f>
        <v>#N/A</v>
      </c>
      <c r="G7333" t="e">
        <f t="shared" si="665"/>
        <v>#N/A</v>
      </c>
    </row>
    <row r="7334" spans="1:13" hidden="1">
      <c r="A7334" s="1" t="s">
        <v>74487</v>
      </c>
      <c r="B7334" s="1">
        <v>20150210</v>
      </c>
      <c r="C7334" s="2">
        <v>1028.8599999999999</v>
      </c>
      <c r="D7334" s="1" t="s">
        <v>74488</v>
      </c>
      <c r="E7334" t="str">
        <f t="shared" si="664"/>
        <v>2015-02-10</v>
      </c>
      <c r="F7334" t="e">
        <f>VLOOKUP(D7334,dbo.Sales1!$B$2:$C$33752, 2, FALSE)</f>
        <v>#N/A</v>
      </c>
      <c r="G7334" t="e">
        <f t="shared" si="665"/>
        <v>#N/A</v>
      </c>
    </row>
    <row r="7335" spans="1:13" hidden="1">
      <c r="A7335" s="1" t="s">
        <v>74487</v>
      </c>
      <c r="B7335" s="1">
        <v>20150216</v>
      </c>
      <c r="C7335" s="2">
        <v>0</v>
      </c>
      <c r="D7335" s="1" t="s">
        <v>74489</v>
      </c>
      <c r="E7335" t="str">
        <f t="shared" si="664"/>
        <v>2015-02-16</v>
      </c>
      <c r="F7335" t="e">
        <f>VLOOKUP(D7335,dbo.Sales1!$B$2:$C$33752, 2, FALSE)</f>
        <v>#N/A</v>
      </c>
      <c r="G7335" t="e">
        <f t="shared" si="665"/>
        <v>#N/A</v>
      </c>
    </row>
    <row r="7336" spans="1:13" hidden="1">
      <c r="A7336" s="1" t="s">
        <v>74487</v>
      </c>
      <c r="B7336" s="1">
        <v>20150305</v>
      </c>
      <c r="C7336" s="2">
        <v>0</v>
      </c>
      <c r="D7336" s="1" t="s">
        <v>74489</v>
      </c>
      <c r="E7336" t="str">
        <f t="shared" si="664"/>
        <v>2015-03-05</v>
      </c>
      <c r="F7336" t="e">
        <f>VLOOKUP(D7336,dbo.Sales1!$B$2:$C$33752, 2, FALSE)</f>
        <v>#N/A</v>
      </c>
      <c r="G7336" t="e">
        <f t="shared" si="665"/>
        <v>#N/A</v>
      </c>
    </row>
    <row r="7337" spans="1:13" hidden="1">
      <c r="A7337" s="1" t="s">
        <v>74487</v>
      </c>
      <c r="B7337" s="1">
        <v>20150303</v>
      </c>
      <c r="C7337" s="2">
        <v>0</v>
      </c>
      <c r="D7337" s="1" t="s">
        <v>74489</v>
      </c>
      <c r="E7337" t="str">
        <f t="shared" si="664"/>
        <v>2015-03-03</v>
      </c>
      <c r="F7337" t="e">
        <f>VLOOKUP(D7337,dbo.Sales1!$B$2:$C$33752, 2, FALSE)</f>
        <v>#N/A</v>
      </c>
      <c r="G7337" t="e">
        <f t="shared" si="665"/>
        <v>#N/A</v>
      </c>
    </row>
    <row r="7338" spans="1:13" hidden="1">
      <c r="A7338" s="1" t="s">
        <v>74490</v>
      </c>
      <c r="B7338" s="1">
        <v>20150425</v>
      </c>
      <c r="C7338" s="2">
        <v>1936.89</v>
      </c>
      <c r="D7338" s="1" t="s">
        <v>74491</v>
      </c>
      <c r="E7338" t="str">
        <f t="shared" si="664"/>
        <v>2015-04-25</v>
      </c>
      <c r="F7338" t="e">
        <f>VLOOKUP(D7338,dbo.Sales1!$B$2:$C$33752, 2, FALSE)</f>
        <v>#N/A</v>
      </c>
      <c r="G7338" t="e">
        <f t="shared" si="665"/>
        <v>#N/A</v>
      </c>
    </row>
    <row r="7339" spans="1:13" hidden="1">
      <c r="A7339" s="1" t="s">
        <v>74492</v>
      </c>
      <c r="B7339" s="1">
        <v>20150314</v>
      </c>
      <c r="C7339" s="2">
        <v>614.92999999999995</v>
      </c>
      <c r="D7339" s="1" t="s">
        <v>74493</v>
      </c>
      <c r="E7339" t="str">
        <f t="shared" si="664"/>
        <v>2015-03-14</v>
      </c>
      <c r="F7339" t="e">
        <f>VLOOKUP(D7339,dbo.Sales1!$B$2:$C$33752, 2, FALSE)</f>
        <v>#N/A</v>
      </c>
      <c r="G7339" t="e">
        <f t="shared" si="665"/>
        <v>#N/A</v>
      </c>
    </row>
    <row r="7340" spans="1:13" hidden="1">
      <c r="A7340" s="1" t="s">
        <v>74494</v>
      </c>
      <c r="B7340" s="1">
        <v>20160102</v>
      </c>
      <c r="C7340" s="2">
        <v>965.3</v>
      </c>
      <c r="D7340" s="1" t="s">
        <v>74495</v>
      </c>
      <c r="E7340" t="str">
        <f t="shared" si="664"/>
        <v>2016-01-02</v>
      </c>
      <c r="F7340" t="e">
        <f>VLOOKUP(D7340,dbo.Sales1!$B$2:$C$33752, 2, FALSE)</f>
        <v>#N/A</v>
      </c>
      <c r="G7340" t="e">
        <f t="shared" si="665"/>
        <v>#N/A</v>
      </c>
    </row>
    <row r="7341" spans="1:13" hidden="1">
      <c r="A7341" s="1" t="s">
        <v>74496</v>
      </c>
      <c r="B7341" s="1">
        <v>20150529</v>
      </c>
      <c r="C7341" s="2">
        <v>444.28</v>
      </c>
      <c r="D7341" s="1" t="s">
        <v>74497</v>
      </c>
      <c r="E7341" t="str">
        <f t="shared" si="664"/>
        <v>2015-05-29</v>
      </c>
      <c r="F7341" t="e">
        <f>VLOOKUP(D7341,dbo.Sales1!$B$2:$C$33752, 2, FALSE)</f>
        <v>#N/A</v>
      </c>
      <c r="G7341" t="e">
        <f t="shared" si="665"/>
        <v>#N/A</v>
      </c>
    </row>
    <row r="7342" spans="1:13">
      <c r="A7342" s="1" t="s">
        <v>39733</v>
      </c>
      <c r="B7342" s="1">
        <v>20150114</v>
      </c>
      <c r="C7342" s="2">
        <v>733.32</v>
      </c>
      <c r="D7342" s="1" t="s">
        <v>898</v>
      </c>
      <c r="E7342" t="str">
        <f t="shared" si="664"/>
        <v>2015-01-14</v>
      </c>
      <c r="F7342" s="11">
        <f>VLOOKUP(D7342,dbo.Sales1!$B$2:$C$33752, 2, FALSE)</f>
        <v>733.32</v>
      </c>
      <c r="G7342">
        <f t="shared" si="665"/>
        <v>1</v>
      </c>
      <c r="H7342">
        <f>C7342/F7342</f>
        <v>1</v>
      </c>
      <c r="I7342" t="str">
        <f>VLOOKUP(D7342,dbo.Sales1!$B$2:$E$33752,4,0)</f>
        <v>2015-01-11</v>
      </c>
      <c r="J7342">
        <f>_xlfn.DAYS(E7342,I7342)</f>
        <v>3</v>
      </c>
      <c r="K7342">
        <f>IF(J7342&lt;=7,1,0)</f>
        <v>1</v>
      </c>
      <c r="L7342" s="11">
        <f>F7342-C7342</f>
        <v>0</v>
      </c>
      <c r="M7342" s="11"/>
    </row>
    <row r="7343" spans="1:13" hidden="1">
      <c r="A7343" s="1" t="s">
        <v>74498</v>
      </c>
      <c r="B7343" s="1">
        <v>20150829</v>
      </c>
      <c r="C7343" s="2">
        <v>1053.9100000000001</v>
      </c>
      <c r="D7343" s="1" t="s">
        <v>74499</v>
      </c>
      <c r="E7343" t="str">
        <f t="shared" si="664"/>
        <v>2015-08-29</v>
      </c>
      <c r="F7343" t="e">
        <f>VLOOKUP(D7343,dbo.Sales1!$B$2:$C$33752, 2, FALSE)</f>
        <v>#N/A</v>
      </c>
      <c r="G7343" t="e">
        <f t="shared" si="665"/>
        <v>#N/A</v>
      </c>
    </row>
    <row r="7344" spans="1:13" hidden="1">
      <c r="A7344" s="1" t="s">
        <v>74500</v>
      </c>
      <c r="B7344" s="1">
        <v>20150408</v>
      </c>
      <c r="C7344" s="2">
        <v>236.43</v>
      </c>
      <c r="D7344" s="1" t="s">
        <v>74501</v>
      </c>
      <c r="E7344" t="str">
        <f t="shared" si="664"/>
        <v>2015-04-08</v>
      </c>
      <c r="F7344" t="e">
        <f>VLOOKUP(D7344,dbo.Sales1!$B$2:$C$33752, 2, FALSE)</f>
        <v>#N/A</v>
      </c>
      <c r="G7344" t="e">
        <f t="shared" si="665"/>
        <v>#N/A</v>
      </c>
    </row>
    <row r="7345" spans="1:13" hidden="1">
      <c r="A7345" s="1" t="s">
        <v>74500</v>
      </c>
      <c r="B7345" s="1">
        <v>20150417</v>
      </c>
      <c r="C7345" s="2">
        <v>567.51</v>
      </c>
      <c r="D7345" s="1" t="s">
        <v>74502</v>
      </c>
      <c r="E7345" t="str">
        <f t="shared" si="664"/>
        <v>2015-04-17</v>
      </c>
      <c r="F7345" t="e">
        <f>VLOOKUP(D7345,dbo.Sales1!$B$2:$C$33752, 2, FALSE)</f>
        <v>#N/A</v>
      </c>
      <c r="G7345" t="e">
        <f t="shared" si="665"/>
        <v>#N/A</v>
      </c>
    </row>
    <row r="7346" spans="1:13" hidden="1">
      <c r="A7346" s="1" t="s">
        <v>74503</v>
      </c>
      <c r="B7346" s="1">
        <v>20150514</v>
      </c>
      <c r="C7346" s="2">
        <v>651.41</v>
      </c>
      <c r="D7346" s="1" t="s">
        <v>74504</v>
      </c>
      <c r="E7346" t="str">
        <f t="shared" si="664"/>
        <v>2015-05-14</v>
      </c>
      <c r="F7346" t="e">
        <f>VLOOKUP(D7346,dbo.Sales1!$B$2:$C$33752, 2, FALSE)</f>
        <v>#N/A</v>
      </c>
      <c r="G7346" t="e">
        <f t="shared" si="665"/>
        <v>#N/A</v>
      </c>
    </row>
    <row r="7347" spans="1:13" hidden="1">
      <c r="A7347" s="1" t="s">
        <v>74503</v>
      </c>
      <c r="B7347" s="1">
        <v>20150514</v>
      </c>
      <c r="C7347" s="2">
        <v>695.91</v>
      </c>
      <c r="D7347" s="1" t="s">
        <v>74504</v>
      </c>
      <c r="E7347" t="str">
        <f t="shared" si="664"/>
        <v>2015-05-14</v>
      </c>
      <c r="F7347" t="e">
        <f>VLOOKUP(D7347,dbo.Sales1!$B$2:$C$33752, 2, FALSE)</f>
        <v>#N/A</v>
      </c>
      <c r="G7347" t="e">
        <f t="shared" si="665"/>
        <v>#N/A</v>
      </c>
    </row>
    <row r="7348" spans="1:13" hidden="1">
      <c r="A7348" s="1" t="s">
        <v>74505</v>
      </c>
      <c r="B7348" s="1">
        <v>20150411</v>
      </c>
      <c r="C7348" s="2">
        <v>1710.37</v>
      </c>
      <c r="D7348" s="1" t="s">
        <v>74506</v>
      </c>
      <c r="E7348" t="str">
        <f t="shared" si="664"/>
        <v>2015-04-11</v>
      </c>
      <c r="F7348" t="e">
        <f>VLOOKUP(D7348,dbo.Sales1!$B$2:$C$33752, 2, FALSE)</f>
        <v>#N/A</v>
      </c>
      <c r="G7348" t="e">
        <f t="shared" si="665"/>
        <v>#N/A</v>
      </c>
    </row>
    <row r="7349" spans="1:13" hidden="1">
      <c r="A7349" s="1" t="s">
        <v>55752</v>
      </c>
      <c r="B7349" s="1">
        <v>20150625</v>
      </c>
      <c r="C7349" s="2">
        <v>119.76</v>
      </c>
      <c r="D7349" s="1" t="s">
        <v>74507</v>
      </c>
      <c r="E7349" t="str">
        <f t="shared" si="664"/>
        <v>2015-06-25</v>
      </c>
      <c r="F7349" t="e">
        <f>VLOOKUP(D7349,dbo.Sales1!$B$2:$C$33752, 2, FALSE)</f>
        <v>#N/A</v>
      </c>
      <c r="G7349" t="e">
        <f t="shared" si="665"/>
        <v>#N/A</v>
      </c>
    </row>
    <row r="7350" spans="1:13">
      <c r="A7350" s="1" t="s">
        <v>2392</v>
      </c>
      <c r="B7350" s="1">
        <v>20150129</v>
      </c>
      <c r="C7350" s="2">
        <v>1965.35</v>
      </c>
      <c r="D7350" s="1" t="s">
        <v>1182</v>
      </c>
      <c r="E7350" t="str">
        <f t="shared" si="664"/>
        <v>2015-01-29</v>
      </c>
      <c r="F7350" s="11">
        <f>VLOOKUP(D7350,dbo.Sales1!$B$2:$C$33752, 2, FALSE)</f>
        <v>3404.64</v>
      </c>
      <c r="G7350">
        <f t="shared" si="665"/>
        <v>0</v>
      </c>
      <c r="H7350">
        <f>C7350/F7350</f>
        <v>0.57725633253442366</v>
      </c>
      <c r="I7350" t="str">
        <f>VLOOKUP(D7350,dbo.Sales1!$B$2:$E$33752,4,0)</f>
        <v>2015-01-06</v>
      </c>
      <c r="J7350">
        <f>_xlfn.DAYS(E7350,I7350)</f>
        <v>23</v>
      </c>
      <c r="K7350">
        <f>IF(J7350&lt;=7,1,0)</f>
        <v>0</v>
      </c>
      <c r="L7350" s="11">
        <f>F7350-C7350</f>
        <v>1439.29</v>
      </c>
      <c r="M7350" s="11"/>
    </row>
    <row r="7351" spans="1:13" hidden="1">
      <c r="A7351" s="1" t="s">
        <v>74508</v>
      </c>
      <c r="B7351" s="1">
        <v>20150418</v>
      </c>
      <c r="C7351" s="2">
        <v>181.44</v>
      </c>
      <c r="D7351" s="1" t="s">
        <v>74509</v>
      </c>
      <c r="E7351" t="str">
        <f t="shared" si="664"/>
        <v>2015-04-18</v>
      </c>
      <c r="F7351" t="e">
        <f>VLOOKUP(D7351,dbo.Sales1!$B$2:$C$33752, 2, FALSE)</f>
        <v>#N/A</v>
      </c>
      <c r="G7351" t="e">
        <f t="shared" si="665"/>
        <v>#N/A</v>
      </c>
    </row>
    <row r="7352" spans="1:13" hidden="1">
      <c r="A7352" s="1" t="s">
        <v>74510</v>
      </c>
      <c r="B7352" s="1">
        <v>20150523</v>
      </c>
      <c r="C7352" s="2">
        <v>59.35</v>
      </c>
      <c r="D7352" s="1" t="s">
        <v>74511</v>
      </c>
      <c r="E7352" t="str">
        <f t="shared" si="664"/>
        <v>2015-05-23</v>
      </c>
      <c r="F7352" t="e">
        <f>VLOOKUP(D7352,dbo.Sales1!$B$2:$C$33752, 2, FALSE)</f>
        <v>#N/A</v>
      </c>
      <c r="G7352" t="e">
        <f t="shared" si="665"/>
        <v>#N/A</v>
      </c>
    </row>
    <row r="7353" spans="1:13" hidden="1">
      <c r="A7353" s="1" t="s">
        <v>74512</v>
      </c>
      <c r="B7353" s="1">
        <v>20150702</v>
      </c>
      <c r="C7353" s="2">
        <v>595.99</v>
      </c>
      <c r="D7353" s="1" t="s">
        <v>74513</v>
      </c>
      <c r="E7353" t="str">
        <f t="shared" si="664"/>
        <v>2015-07-02</v>
      </c>
      <c r="F7353" t="e">
        <f>VLOOKUP(D7353,dbo.Sales1!$B$2:$C$33752, 2, FALSE)</f>
        <v>#N/A</v>
      </c>
      <c r="G7353" t="e">
        <f t="shared" si="665"/>
        <v>#N/A</v>
      </c>
    </row>
    <row r="7354" spans="1:13" hidden="1">
      <c r="A7354" s="1" t="s">
        <v>74514</v>
      </c>
      <c r="B7354" s="1">
        <v>20160209</v>
      </c>
      <c r="C7354" s="2">
        <v>700.92</v>
      </c>
      <c r="D7354" s="1" t="s">
        <v>74515</v>
      </c>
      <c r="E7354" t="str">
        <f t="shared" si="664"/>
        <v>2016-02-09</v>
      </c>
      <c r="F7354" t="e">
        <f>VLOOKUP(D7354,dbo.Sales1!$B$2:$C$33752, 2, FALSE)</f>
        <v>#N/A</v>
      </c>
      <c r="G7354" t="e">
        <f t="shared" si="665"/>
        <v>#N/A</v>
      </c>
    </row>
    <row r="7355" spans="1:13" hidden="1">
      <c r="A7355" s="1" t="s">
        <v>74516</v>
      </c>
      <c r="B7355" s="1">
        <v>20150908</v>
      </c>
      <c r="C7355" s="2">
        <v>133.1</v>
      </c>
      <c r="D7355" s="1" t="s">
        <v>74517</v>
      </c>
      <c r="E7355" t="str">
        <f t="shared" si="664"/>
        <v>2015-09-08</v>
      </c>
      <c r="F7355" t="e">
        <f>VLOOKUP(D7355,dbo.Sales1!$B$2:$C$33752, 2, FALSE)</f>
        <v>#N/A</v>
      </c>
      <c r="G7355" t="e">
        <f t="shared" si="665"/>
        <v>#N/A</v>
      </c>
    </row>
    <row r="7356" spans="1:13" hidden="1">
      <c r="A7356" s="1" t="s">
        <v>74518</v>
      </c>
      <c r="B7356" s="1">
        <v>20150530</v>
      </c>
      <c r="C7356" s="2">
        <v>87.48</v>
      </c>
      <c r="D7356" s="1" t="s">
        <v>74519</v>
      </c>
      <c r="E7356" t="str">
        <f t="shared" si="664"/>
        <v>2015-05-30</v>
      </c>
      <c r="F7356" t="e">
        <f>VLOOKUP(D7356,dbo.Sales1!$B$2:$C$33752, 2, FALSE)</f>
        <v>#N/A</v>
      </c>
      <c r="G7356" t="e">
        <f t="shared" si="665"/>
        <v>#N/A</v>
      </c>
    </row>
    <row r="7357" spans="1:13" hidden="1">
      <c r="A7357" s="1" t="s">
        <v>74520</v>
      </c>
      <c r="B7357" s="1">
        <v>20150319</v>
      </c>
      <c r="C7357" s="2">
        <v>4557.68</v>
      </c>
      <c r="D7357" s="1" t="s">
        <v>74521</v>
      </c>
      <c r="E7357" t="str">
        <f t="shared" si="664"/>
        <v>2015-03-19</v>
      </c>
      <c r="F7357" t="e">
        <f>VLOOKUP(D7357,dbo.Sales1!$B$2:$C$33752, 2, FALSE)</f>
        <v>#N/A</v>
      </c>
      <c r="G7357" t="e">
        <f t="shared" si="665"/>
        <v>#N/A</v>
      </c>
    </row>
    <row r="7358" spans="1:13" hidden="1">
      <c r="A7358" s="1" t="s">
        <v>74520</v>
      </c>
      <c r="B7358" s="1">
        <v>20160614</v>
      </c>
      <c r="C7358" s="2">
        <v>2236.44</v>
      </c>
      <c r="D7358" s="1" t="s">
        <v>74522</v>
      </c>
      <c r="E7358" t="str">
        <f t="shared" si="664"/>
        <v>2016-06-14</v>
      </c>
      <c r="F7358" t="e">
        <f>VLOOKUP(D7358,dbo.Sales1!$B$2:$C$33752, 2, FALSE)</f>
        <v>#N/A</v>
      </c>
      <c r="G7358" t="e">
        <f t="shared" si="665"/>
        <v>#N/A</v>
      </c>
    </row>
    <row r="7359" spans="1:13" hidden="1">
      <c r="A7359" s="1" t="s">
        <v>74520</v>
      </c>
      <c r="B7359" s="1">
        <v>20160614</v>
      </c>
      <c r="C7359" s="2">
        <v>2236.44</v>
      </c>
      <c r="D7359" s="1" t="s">
        <v>74522</v>
      </c>
      <c r="E7359" t="str">
        <f t="shared" si="664"/>
        <v>2016-06-14</v>
      </c>
      <c r="F7359" t="e">
        <f>VLOOKUP(D7359,dbo.Sales1!$B$2:$C$33752, 2, FALSE)</f>
        <v>#N/A</v>
      </c>
      <c r="G7359" t="e">
        <f t="shared" si="665"/>
        <v>#N/A</v>
      </c>
    </row>
    <row r="7360" spans="1:13" hidden="1">
      <c r="A7360" s="1" t="s">
        <v>74523</v>
      </c>
      <c r="B7360" s="1">
        <v>20150217</v>
      </c>
      <c r="C7360" s="2">
        <v>719.36</v>
      </c>
      <c r="D7360" s="1" t="s">
        <v>74524</v>
      </c>
      <c r="E7360" t="str">
        <f t="shared" si="664"/>
        <v>2015-02-17</v>
      </c>
      <c r="F7360" t="e">
        <f>VLOOKUP(D7360,dbo.Sales1!$B$2:$C$33752, 2, FALSE)</f>
        <v>#N/A</v>
      </c>
      <c r="G7360" t="e">
        <f t="shared" si="665"/>
        <v>#N/A</v>
      </c>
    </row>
    <row r="7361" spans="1:7" hidden="1">
      <c r="A7361" s="1" t="s">
        <v>74525</v>
      </c>
      <c r="B7361" s="1">
        <v>20150424</v>
      </c>
      <c r="C7361" s="2">
        <v>291.55</v>
      </c>
      <c r="D7361" s="1" t="s">
        <v>74526</v>
      </c>
      <c r="E7361" t="str">
        <f t="shared" si="664"/>
        <v>2015-04-24</v>
      </c>
      <c r="F7361" t="e">
        <f>VLOOKUP(D7361,dbo.Sales1!$B$2:$C$33752, 2, FALSE)</f>
        <v>#N/A</v>
      </c>
      <c r="G7361" t="e">
        <f t="shared" si="665"/>
        <v>#N/A</v>
      </c>
    </row>
    <row r="7362" spans="1:7" hidden="1">
      <c r="A7362" s="1" t="s">
        <v>74527</v>
      </c>
      <c r="B7362" s="1">
        <v>20150314</v>
      </c>
      <c r="C7362" s="2">
        <v>1726.63</v>
      </c>
      <c r="D7362" s="1" t="s">
        <v>74528</v>
      </c>
      <c r="E7362" t="str">
        <f t="shared" si="664"/>
        <v>2015-03-14</v>
      </c>
      <c r="F7362" t="e">
        <f>VLOOKUP(D7362,dbo.Sales1!$B$2:$C$33752, 2, FALSE)</f>
        <v>#N/A</v>
      </c>
      <c r="G7362" t="e">
        <f t="shared" si="665"/>
        <v>#N/A</v>
      </c>
    </row>
    <row r="7363" spans="1:7" hidden="1">
      <c r="A7363" s="1" t="s">
        <v>74529</v>
      </c>
      <c r="B7363" s="1">
        <v>20150417</v>
      </c>
      <c r="C7363" s="2">
        <v>453.3</v>
      </c>
      <c r="D7363" s="1" t="s">
        <v>74530</v>
      </c>
      <c r="E7363" t="str">
        <f t="shared" ref="E7363:E7426" si="674">TEXT(DATE(LEFT(B7363,4), MID(B7363,5,2), RIGHT(B7363,2)), "yyyy-mm-dd")</f>
        <v>2015-04-17</v>
      </c>
      <c r="F7363" t="e">
        <f>VLOOKUP(D7363,dbo.Sales1!$B$2:$C$33752, 2, FALSE)</f>
        <v>#N/A</v>
      </c>
      <c r="G7363" t="e">
        <f t="shared" ref="G7363:G7426" si="675">IF(C7363=F7363, 1, 0)</f>
        <v>#N/A</v>
      </c>
    </row>
    <row r="7364" spans="1:7" hidden="1">
      <c r="A7364" s="1" t="s">
        <v>74529</v>
      </c>
      <c r="B7364" s="1">
        <v>20150417</v>
      </c>
      <c r="C7364" s="2">
        <v>84.67</v>
      </c>
      <c r="D7364" s="1" t="s">
        <v>74531</v>
      </c>
      <c r="E7364" t="str">
        <f t="shared" si="674"/>
        <v>2015-04-17</v>
      </c>
      <c r="F7364" t="e">
        <f>VLOOKUP(D7364,dbo.Sales1!$B$2:$C$33752, 2, FALSE)</f>
        <v>#N/A</v>
      </c>
      <c r="G7364" t="e">
        <f t="shared" si="675"/>
        <v>#N/A</v>
      </c>
    </row>
    <row r="7365" spans="1:7" hidden="1">
      <c r="A7365" s="1" t="s">
        <v>74532</v>
      </c>
      <c r="B7365" s="1">
        <v>20150605</v>
      </c>
      <c r="C7365" s="2">
        <v>852.24</v>
      </c>
      <c r="D7365" s="1" t="s">
        <v>74533</v>
      </c>
      <c r="E7365" t="str">
        <f t="shared" si="674"/>
        <v>2015-06-05</v>
      </c>
      <c r="F7365" t="e">
        <f>VLOOKUP(D7365,dbo.Sales1!$B$2:$C$33752, 2, FALSE)</f>
        <v>#N/A</v>
      </c>
      <c r="G7365" t="e">
        <f t="shared" si="675"/>
        <v>#N/A</v>
      </c>
    </row>
    <row r="7366" spans="1:7" hidden="1">
      <c r="A7366" s="1" t="s">
        <v>74534</v>
      </c>
      <c r="B7366" s="1">
        <v>20151015</v>
      </c>
      <c r="C7366" s="2">
        <v>3426.81</v>
      </c>
      <c r="D7366" s="1" t="s">
        <v>74535</v>
      </c>
      <c r="E7366" t="str">
        <f t="shared" si="674"/>
        <v>2015-10-15</v>
      </c>
      <c r="F7366" t="e">
        <f>VLOOKUP(D7366,dbo.Sales1!$B$2:$C$33752, 2, FALSE)</f>
        <v>#N/A</v>
      </c>
      <c r="G7366" t="e">
        <f t="shared" si="675"/>
        <v>#N/A</v>
      </c>
    </row>
    <row r="7367" spans="1:7" hidden="1">
      <c r="A7367" s="1" t="s">
        <v>74536</v>
      </c>
      <c r="B7367" s="1">
        <v>20150417</v>
      </c>
      <c r="C7367" s="2">
        <v>1892.78</v>
      </c>
      <c r="D7367" s="1" t="s">
        <v>74537</v>
      </c>
      <c r="E7367" t="str">
        <f t="shared" si="674"/>
        <v>2015-04-17</v>
      </c>
      <c r="F7367" t="e">
        <f>VLOOKUP(D7367,dbo.Sales1!$B$2:$C$33752, 2, FALSE)</f>
        <v>#N/A</v>
      </c>
      <c r="G7367" t="e">
        <f t="shared" si="675"/>
        <v>#N/A</v>
      </c>
    </row>
    <row r="7368" spans="1:7" hidden="1">
      <c r="A7368" s="1" t="s">
        <v>74538</v>
      </c>
      <c r="B7368" s="1">
        <v>20150601</v>
      </c>
      <c r="C7368" s="2">
        <v>539.95000000000005</v>
      </c>
      <c r="D7368" s="1" t="s">
        <v>74539</v>
      </c>
      <c r="E7368" t="str">
        <f t="shared" si="674"/>
        <v>2015-06-01</v>
      </c>
      <c r="F7368" t="e">
        <f>VLOOKUP(D7368,dbo.Sales1!$B$2:$C$33752, 2, FALSE)</f>
        <v>#N/A</v>
      </c>
      <c r="G7368" t="e">
        <f t="shared" si="675"/>
        <v>#N/A</v>
      </c>
    </row>
    <row r="7369" spans="1:7" hidden="1">
      <c r="A7369" s="1" t="s">
        <v>74540</v>
      </c>
      <c r="B7369" s="1">
        <v>20150411</v>
      </c>
      <c r="C7369" s="2">
        <v>2917.67</v>
      </c>
      <c r="D7369" s="1" t="s">
        <v>74541</v>
      </c>
      <c r="E7369" t="str">
        <f t="shared" si="674"/>
        <v>2015-04-11</v>
      </c>
      <c r="F7369" t="e">
        <f>VLOOKUP(D7369,dbo.Sales1!$B$2:$C$33752, 2, FALSE)</f>
        <v>#N/A</v>
      </c>
      <c r="G7369" t="e">
        <f t="shared" si="675"/>
        <v>#N/A</v>
      </c>
    </row>
    <row r="7370" spans="1:7" hidden="1">
      <c r="A7370" s="1" t="s">
        <v>74542</v>
      </c>
      <c r="B7370" s="1">
        <v>20150122</v>
      </c>
      <c r="C7370" s="2">
        <v>360.35</v>
      </c>
      <c r="D7370" s="1" t="s">
        <v>74543</v>
      </c>
      <c r="E7370" t="str">
        <f t="shared" si="674"/>
        <v>2015-01-22</v>
      </c>
      <c r="F7370" t="e">
        <f>VLOOKUP(D7370,dbo.Sales1!$B$2:$C$33752, 2, FALSE)</f>
        <v>#N/A</v>
      </c>
      <c r="G7370" t="e">
        <f t="shared" si="675"/>
        <v>#N/A</v>
      </c>
    </row>
    <row r="7371" spans="1:7" hidden="1">
      <c r="A7371" s="1" t="s">
        <v>74544</v>
      </c>
      <c r="B7371" s="1">
        <v>20150605</v>
      </c>
      <c r="C7371" s="2">
        <v>315.56</v>
      </c>
      <c r="D7371" s="1" t="s">
        <v>74545</v>
      </c>
      <c r="E7371" t="str">
        <f t="shared" si="674"/>
        <v>2015-06-05</v>
      </c>
      <c r="F7371" t="e">
        <f>VLOOKUP(D7371,dbo.Sales1!$B$2:$C$33752, 2, FALSE)</f>
        <v>#N/A</v>
      </c>
      <c r="G7371" t="e">
        <f t="shared" si="675"/>
        <v>#N/A</v>
      </c>
    </row>
    <row r="7372" spans="1:7" hidden="1">
      <c r="A7372" s="1" t="s">
        <v>74546</v>
      </c>
      <c r="B7372" s="1">
        <v>20150228</v>
      </c>
      <c r="C7372" s="2">
        <v>2246.13</v>
      </c>
      <c r="D7372" s="1" t="s">
        <v>74547</v>
      </c>
      <c r="E7372" t="str">
        <f t="shared" si="674"/>
        <v>2015-02-28</v>
      </c>
      <c r="F7372" t="e">
        <f>VLOOKUP(D7372,dbo.Sales1!$B$2:$C$33752, 2, FALSE)</f>
        <v>#N/A</v>
      </c>
      <c r="G7372" t="e">
        <f t="shared" si="675"/>
        <v>#N/A</v>
      </c>
    </row>
    <row r="7373" spans="1:7" hidden="1">
      <c r="A7373" s="1" t="s">
        <v>74548</v>
      </c>
      <c r="B7373" s="1">
        <v>20150605</v>
      </c>
      <c r="C7373" s="2">
        <v>292.82</v>
      </c>
      <c r="D7373" s="1" t="s">
        <v>74549</v>
      </c>
      <c r="E7373" t="str">
        <f t="shared" si="674"/>
        <v>2015-06-05</v>
      </c>
      <c r="F7373" t="e">
        <f>VLOOKUP(D7373,dbo.Sales1!$B$2:$C$33752, 2, FALSE)</f>
        <v>#N/A</v>
      </c>
      <c r="G7373" t="e">
        <f t="shared" si="675"/>
        <v>#N/A</v>
      </c>
    </row>
    <row r="7374" spans="1:7" hidden="1">
      <c r="A7374" s="1" t="s">
        <v>74550</v>
      </c>
      <c r="B7374" s="1">
        <v>20150507</v>
      </c>
      <c r="C7374" s="2">
        <v>782.43</v>
      </c>
      <c r="D7374" s="1" t="s">
        <v>74551</v>
      </c>
      <c r="E7374" t="str">
        <f t="shared" si="674"/>
        <v>2015-05-07</v>
      </c>
      <c r="F7374" t="e">
        <f>VLOOKUP(D7374,dbo.Sales1!$B$2:$C$33752, 2, FALSE)</f>
        <v>#N/A</v>
      </c>
      <c r="G7374" t="e">
        <f t="shared" si="675"/>
        <v>#N/A</v>
      </c>
    </row>
    <row r="7375" spans="1:7" hidden="1">
      <c r="A7375" s="1" t="s">
        <v>74552</v>
      </c>
      <c r="B7375" s="1">
        <v>20150328</v>
      </c>
      <c r="C7375" s="2">
        <v>469.73</v>
      </c>
      <c r="D7375" s="1" t="s">
        <v>74553</v>
      </c>
      <c r="E7375" t="str">
        <f t="shared" si="674"/>
        <v>2015-03-28</v>
      </c>
      <c r="F7375" t="e">
        <f>VLOOKUP(D7375,dbo.Sales1!$B$2:$C$33752, 2, FALSE)</f>
        <v>#N/A</v>
      </c>
      <c r="G7375" t="e">
        <f t="shared" si="675"/>
        <v>#N/A</v>
      </c>
    </row>
    <row r="7376" spans="1:7" hidden="1">
      <c r="A7376" s="1" t="s">
        <v>74554</v>
      </c>
      <c r="B7376" s="1">
        <v>20150330</v>
      </c>
      <c r="C7376" s="2">
        <v>1137.3</v>
      </c>
      <c r="D7376" s="1" t="s">
        <v>74555</v>
      </c>
      <c r="E7376" t="str">
        <f t="shared" si="674"/>
        <v>2015-03-30</v>
      </c>
      <c r="F7376" t="e">
        <f>VLOOKUP(D7376,dbo.Sales1!$B$2:$C$33752, 2, FALSE)</f>
        <v>#N/A</v>
      </c>
      <c r="G7376" t="e">
        <f t="shared" si="675"/>
        <v>#N/A</v>
      </c>
    </row>
    <row r="7377" spans="1:7" hidden="1">
      <c r="A7377" s="1" t="s">
        <v>74556</v>
      </c>
      <c r="B7377" s="1">
        <v>20150710</v>
      </c>
      <c r="C7377" s="2">
        <v>1603.76</v>
      </c>
      <c r="D7377" s="1" t="s">
        <v>74557</v>
      </c>
      <c r="E7377" t="str">
        <f t="shared" si="674"/>
        <v>2015-07-10</v>
      </c>
      <c r="F7377" t="e">
        <f>VLOOKUP(D7377,dbo.Sales1!$B$2:$C$33752, 2, FALSE)</f>
        <v>#N/A</v>
      </c>
      <c r="G7377" t="e">
        <f t="shared" si="675"/>
        <v>#N/A</v>
      </c>
    </row>
    <row r="7378" spans="1:7" hidden="1">
      <c r="A7378" s="1" t="s">
        <v>29399</v>
      </c>
      <c r="B7378" s="1">
        <v>20150320</v>
      </c>
      <c r="C7378" s="2">
        <v>29.12</v>
      </c>
      <c r="D7378" s="1" t="s">
        <v>74558</v>
      </c>
      <c r="E7378" t="str">
        <f t="shared" si="674"/>
        <v>2015-03-20</v>
      </c>
      <c r="F7378" t="e">
        <f>VLOOKUP(D7378,dbo.Sales1!$B$2:$C$33752, 2, FALSE)</f>
        <v>#N/A</v>
      </c>
      <c r="G7378" t="e">
        <f t="shared" si="675"/>
        <v>#N/A</v>
      </c>
    </row>
    <row r="7379" spans="1:7" hidden="1">
      <c r="A7379" s="1" t="s">
        <v>74559</v>
      </c>
      <c r="B7379" s="1">
        <v>20150201</v>
      </c>
      <c r="C7379" s="2">
        <v>165.3</v>
      </c>
      <c r="D7379" s="1" t="s">
        <v>74560</v>
      </c>
      <c r="E7379" t="str">
        <f t="shared" si="674"/>
        <v>2015-02-01</v>
      </c>
      <c r="F7379" t="e">
        <f>VLOOKUP(D7379,dbo.Sales1!$B$2:$C$33752, 2, FALSE)</f>
        <v>#N/A</v>
      </c>
      <c r="G7379" t="e">
        <f t="shared" si="675"/>
        <v>#N/A</v>
      </c>
    </row>
    <row r="7380" spans="1:7" hidden="1">
      <c r="A7380" s="1" t="s">
        <v>74561</v>
      </c>
      <c r="B7380" s="1">
        <v>20150605</v>
      </c>
      <c r="C7380" s="2">
        <v>286.2</v>
      </c>
      <c r="D7380" s="1" t="s">
        <v>74562</v>
      </c>
      <c r="E7380" t="str">
        <f t="shared" si="674"/>
        <v>2015-06-05</v>
      </c>
      <c r="F7380" t="e">
        <f>VLOOKUP(D7380,dbo.Sales1!$B$2:$C$33752, 2, FALSE)</f>
        <v>#N/A</v>
      </c>
      <c r="G7380" t="e">
        <f t="shared" si="675"/>
        <v>#N/A</v>
      </c>
    </row>
    <row r="7381" spans="1:7" hidden="1">
      <c r="A7381" s="1" t="s">
        <v>74563</v>
      </c>
      <c r="B7381" s="1">
        <v>20150604</v>
      </c>
      <c r="C7381" s="2">
        <v>1174.48</v>
      </c>
      <c r="D7381" s="1" t="s">
        <v>74564</v>
      </c>
      <c r="E7381" t="str">
        <f t="shared" si="674"/>
        <v>2015-06-04</v>
      </c>
      <c r="F7381" t="e">
        <f>VLOOKUP(D7381,dbo.Sales1!$B$2:$C$33752, 2, FALSE)</f>
        <v>#N/A</v>
      </c>
      <c r="G7381" t="e">
        <f t="shared" si="675"/>
        <v>#N/A</v>
      </c>
    </row>
    <row r="7382" spans="1:7" hidden="1">
      <c r="A7382" s="1" t="s">
        <v>74565</v>
      </c>
      <c r="B7382" s="1">
        <v>20150806</v>
      </c>
      <c r="C7382" s="2">
        <v>108</v>
      </c>
      <c r="D7382" s="1" t="s">
        <v>74566</v>
      </c>
      <c r="E7382" t="str">
        <f t="shared" si="674"/>
        <v>2015-08-06</v>
      </c>
      <c r="F7382" t="e">
        <f>VLOOKUP(D7382,dbo.Sales1!$B$2:$C$33752, 2, FALSE)</f>
        <v>#N/A</v>
      </c>
      <c r="G7382" t="e">
        <f t="shared" si="675"/>
        <v>#N/A</v>
      </c>
    </row>
    <row r="7383" spans="1:7" hidden="1">
      <c r="A7383" s="1" t="s">
        <v>74567</v>
      </c>
      <c r="B7383" s="1">
        <v>20150509</v>
      </c>
      <c r="C7383" s="2">
        <v>924.48</v>
      </c>
      <c r="D7383" s="1" t="s">
        <v>74568</v>
      </c>
      <c r="E7383" t="str">
        <f t="shared" si="674"/>
        <v>2015-05-09</v>
      </c>
      <c r="F7383" t="e">
        <f>VLOOKUP(D7383,dbo.Sales1!$B$2:$C$33752, 2, FALSE)</f>
        <v>#N/A</v>
      </c>
      <c r="G7383" t="e">
        <f t="shared" si="675"/>
        <v>#N/A</v>
      </c>
    </row>
    <row r="7384" spans="1:7" hidden="1">
      <c r="A7384" s="1" t="s">
        <v>74569</v>
      </c>
      <c r="B7384" s="1">
        <v>20150422</v>
      </c>
      <c r="C7384" s="2">
        <v>1078.33</v>
      </c>
      <c r="D7384" s="1" t="s">
        <v>74570</v>
      </c>
      <c r="E7384" t="str">
        <f t="shared" si="674"/>
        <v>2015-04-22</v>
      </c>
      <c r="F7384" t="e">
        <f>VLOOKUP(D7384,dbo.Sales1!$B$2:$C$33752, 2, FALSE)</f>
        <v>#N/A</v>
      </c>
      <c r="G7384" t="e">
        <f t="shared" si="675"/>
        <v>#N/A</v>
      </c>
    </row>
    <row r="7385" spans="1:7" hidden="1">
      <c r="A7385" s="1" t="s">
        <v>74569</v>
      </c>
      <c r="B7385" s="1">
        <v>20150422</v>
      </c>
      <c r="C7385" s="2">
        <v>1045.82</v>
      </c>
      <c r="D7385" s="1" t="s">
        <v>74570</v>
      </c>
      <c r="E7385" t="str">
        <f t="shared" si="674"/>
        <v>2015-04-22</v>
      </c>
      <c r="F7385" t="e">
        <f>VLOOKUP(D7385,dbo.Sales1!$B$2:$C$33752, 2, FALSE)</f>
        <v>#N/A</v>
      </c>
      <c r="G7385" t="e">
        <f t="shared" si="675"/>
        <v>#N/A</v>
      </c>
    </row>
    <row r="7386" spans="1:7" hidden="1">
      <c r="A7386" s="1" t="s">
        <v>74571</v>
      </c>
      <c r="B7386" s="1">
        <v>20150406</v>
      </c>
      <c r="C7386" s="2">
        <v>2675</v>
      </c>
      <c r="D7386" s="1" t="s">
        <v>74572</v>
      </c>
      <c r="E7386" t="str">
        <f t="shared" si="674"/>
        <v>2015-04-06</v>
      </c>
      <c r="F7386" t="e">
        <f>VLOOKUP(D7386,dbo.Sales1!$B$2:$C$33752, 2, FALSE)</f>
        <v>#N/A</v>
      </c>
      <c r="G7386" t="e">
        <f t="shared" si="675"/>
        <v>#N/A</v>
      </c>
    </row>
    <row r="7387" spans="1:7" hidden="1">
      <c r="A7387" s="1" t="s">
        <v>74573</v>
      </c>
      <c r="B7387" s="1">
        <v>20150602</v>
      </c>
      <c r="C7387" s="2">
        <v>2862.38</v>
      </c>
      <c r="D7387" s="1" t="s">
        <v>71601</v>
      </c>
      <c r="E7387" t="str">
        <f t="shared" si="674"/>
        <v>2015-06-02</v>
      </c>
      <c r="F7387" t="e">
        <f>VLOOKUP(D7387,dbo.Sales1!$B$2:$C$33752, 2, FALSE)</f>
        <v>#N/A</v>
      </c>
      <c r="G7387" t="e">
        <f t="shared" si="675"/>
        <v>#N/A</v>
      </c>
    </row>
    <row r="7388" spans="1:7" hidden="1">
      <c r="A7388" s="1" t="s">
        <v>74574</v>
      </c>
      <c r="B7388" s="1">
        <v>20150319</v>
      </c>
      <c r="C7388" s="2">
        <v>95.27</v>
      </c>
      <c r="D7388" s="1" t="s">
        <v>74575</v>
      </c>
      <c r="E7388" t="str">
        <f t="shared" si="674"/>
        <v>2015-03-19</v>
      </c>
      <c r="F7388" t="e">
        <f>VLOOKUP(D7388,dbo.Sales1!$B$2:$C$33752, 2, FALSE)</f>
        <v>#N/A</v>
      </c>
      <c r="G7388" t="e">
        <f t="shared" si="675"/>
        <v>#N/A</v>
      </c>
    </row>
    <row r="7389" spans="1:7" hidden="1">
      <c r="A7389" s="1" t="s">
        <v>74576</v>
      </c>
      <c r="B7389" s="1">
        <v>20150209</v>
      </c>
      <c r="C7389" s="2">
        <v>579.96</v>
      </c>
      <c r="D7389" s="1" t="s">
        <v>74577</v>
      </c>
      <c r="E7389" t="str">
        <f t="shared" si="674"/>
        <v>2015-02-09</v>
      </c>
      <c r="F7389" t="e">
        <f>VLOOKUP(D7389,dbo.Sales1!$B$2:$C$33752, 2, FALSE)</f>
        <v>#N/A</v>
      </c>
      <c r="G7389" t="e">
        <f t="shared" si="675"/>
        <v>#N/A</v>
      </c>
    </row>
    <row r="7390" spans="1:7" hidden="1">
      <c r="A7390" s="1" t="s">
        <v>74578</v>
      </c>
      <c r="B7390" s="1">
        <v>20160718</v>
      </c>
      <c r="C7390" s="2">
        <v>0</v>
      </c>
      <c r="D7390" s="1" t="s">
        <v>74579</v>
      </c>
      <c r="E7390" t="str">
        <f t="shared" si="674"/>
        <v>2016-07-18</v>
      </c>
      <c r="F7390" t="e">
        <f>VLOOKUP(D7390,dbo.Sales1!$B$2:$C$33752, 2, FALSE)</f>
        <v>#N/A</v>
      </c>
      <c r="G7390" t="e">
        <f t="shared" si="675"/>
        <v>#N/A</v>
      </c>
    </row>
    <row r="7391" spans="1:7" hidden="1">
      <c r="A7391" s="1" t="s">
        <v>74578</v>
      </c>
      <c r="B7391" s="1">
        <v>20160910</v>
      </c>
      <c r="C7391" s="2">
        <v>1158.43</v>
      </c>
      <c r="D7391" s="1" t="s">
        <v>74579</v>
      </c>
      <c r="E7391" t="str">
        <f t="shared" si="674"/>
        <v>2016-09-10</v>
      </c>
      <c r="F7391" t="e">
        <f>VLOOKUP(D7391,dbo.Sales1!$B$2:$C$33752, 2, FALSE)</f>
        <v>#N/A</v>
      </c>
      <c r="G7391" t="e">
        <f t="shared" si="675"/>
        <v>#N/A</v>
      </c>
    </row>
    <row r="7392" spans="1:7" hidden="1">
      <c r="A7392" s="1" t="s">
        <v>74578</v>
      </c>
      <c r="B7392" s="1">
        <v>20160912</v>
      </c>
      <c r="C7392" s="2">
        <v>163.26</v>
      </c>
      <c r="D7392" s="1" t="s">
        <v>74579</v>
      </c>
      <c r="E7392" t="str">
        <f t="shared" si="674"/>
        <v>2016-09-12</v>
      </c>
      <c r="F7392" t="e">
        <f>VLOOKUP(D7392,dbo.Sales1!$B$2:$C$33752, 2, FALSE)</f>
        <v>#N/A</v>
      </c>
      <c r="G7392" t="e">
        <f t="shared" si="675"/>
        <v>#N/A</v>
      </c>
    </row>
    <row r="7393" spans="1:13" hidden="1">
      <c r="A7393" s="1" t="s">
        <v>74580</v>
      </c>
      <c r="B7393" s="1">
        <v>20150228</v>
      </c>
      <c r="C7393" s="2">
        <v>462.97</v>
      </c>
      <c r="D7393" s="1" t="s">
        <v>74581</v>
      </c>
      <c r="E7393" t="str">
        <f t="shared" si="674"/>
        <v>2015-02-28</v>
      </c>
      <c r="F7393" t="e">
        <f>VLOOKUP(D7393,dbo.Sales1!$B$2:$C$33752, 2, FALSE)</f>
        <v>#N/A</v>
      </c>
      <c r="G7393" t="e">
        <f t="shared" si="675"/>
        <v>#N/A</v>
      </c>
    </row>
    <row r="7394" spans="1:13" hidden="1">
      <c r="A7394" s="1" t="s">
        <v>74580</v>
      </c>
      <c r="B7394" s="1">
        <v>20150301</v>
      </c>
      <c r="C7394" s="2">
        <v>464.33</v>
      </c>
      <c r="D7394" s="1" t="s">
        <v>74581</v>
      </c>
      <c r="E7394" t="str">
        <f t="shared" si="674"/>
        <v>2015-03-01</v>
      </c>
      <c r="F7394" t="e">
        <f>VLOOKUP(D7394,dbo.Sales1!$B$2:$C$33752, 2, FALSE)</f>
        <v>#N/A</v>
      </c>
      <c r="G7394" t="e">
        <f t="shared" si="675"/>
        <v>#N/A</v>
      </c>
    </row>
    <row r="7395" spans="1:13" hidden="1">
      <c r="A7395" s="1" t="s">
        <v>74582</v>
      </c>
      <c r="B7395" s="1">
        <v>20151210</v>
      </c>
      <c r="C7395" s="2">
        <v>1542.48</v>
      </c>
      <c r="D7395" s="1" t="s">
        <v>74583</v>
      </c>
      <c r="E7395" t="str">
        <f t="shared" si="674"/>
        <v>2015-12-10</v>
      </c>
      <c r="F7395" t="e">
        <f>VLOOKUP(D7395,dbo.Sales1!$B$2:$C$33752, 2, FALSE)</f>
        <v>#N/A</v>
      </c>
      <c r="G7395" t="e">
        <f t="shared" si="675"/>
        <v>#N/A</v>
      </c>
    </row>
    <row r="7396" spans="1:13" hidden="1">
      <c r="A7396" s="1" t="s">
        <v>74584</v>
      </c>
      <c r="B7396" s="1">
        <v>20160616</v>
      </c>
      <c r="C7396" s="2">
        <v>86.82</v>
      </c>
      <c r="D7396" s="1" t="s">
        <v>74585</v>
      </c>
      <c r="E7396" t="str">
        <f t="shared" si="674"/>
        <v>2016-06-16</v>
      </c>
      <c r="F7396" t="e">
        <f>VLOOKUP(D7396,dbo.Sales1!$B$2:$C$33752, 2, FALSE)</f>
        <v>#N/A</v>
      </c>
      <c r="G7396" t="e">
        <f t="shared" si="675"/>
        <v>#N/A</v>
      </c>
    </row>
    <row r="7397" spans="1:13">
      <c r="A7397" s="1" t="s">
        <v>7314</v>
      </c>
      <c r="B7397" s="1">
        <v>20150330</v>
      </c>
      <c r="C7397" s="2">
        <v>1278.3699999999999</v>
      </c>
      <c r="D7397" s="1" t="s">
        <v>671</v>
      </c>
      <c r="E7397" t="str">
        <f t="shared" si="674"/>
        <v>2015-03-30</v>
      </c>
      <c r="F7397" s="11">
        <f>VLOOKUP(D7397,dbo.Sales1!$B$2:$C$33752, 2, FALSE)</f>
        <v>1593.12</v>
      </c>
      <c r="G7397">
        <f t="shared" si="675"/>
        <v>0</v>
      </c>
      <c r="H7397">
        <f>C7397/F7397</f>
        <v>0.80243170633725014</v>
      </c>
      <c r="I7397" t="str">
        <f>VLOOKUP(D7397,dbo.Sales1!$B$2:$E$33752,4,0)</f>
        <v>2015-01-05</v>
      </c>
      <c r="J7397">
        <f>_xlfn.DAYS(E7397,I7397)</f>
        <v>84</v>
      </c>
      <c r="K7397">
        <f>IF(J7397&lt;=7,1,0)</f>
        <v>0</v>
      </c>
      <c r="L7397" s="11">
        <f>F7397-C7397</f>
        <v>314.75</v>
      </c>
      <c r="M7397" s="11"/>
    </row>
    <row r="7398" spans="1:13" hidden="1">
      <c r="A7398" s="1" t="s">
        <v>7314</v>
      </c>
      <c r="B7398" s="1">
        <v>20151114</v>
      </c>
      <c r="C7398" s="2">
        <v>1278.3699999999999</v>
      </c>
      <c r="D7398" s="1" t="s">
        <v>74586</v>
      </c>
      <c r="E7398" t="str">
        <f t="shared" si="674"/>
        <v>2015-11-14</v>
      </c>
      <c r="F7398" t="e">
        <f>VLOOKUP(D7398,dbo.Sales1!$B$2:$C$33752, 2, FALSE)</f>
        <v>#N/A</v>
      </c>
      <c r="G7398" t="e">
        <f t="shared" si="675"/>
        <v>#N/A</v>
      </c>
    </row>
    <row r="7399" spans="1:13" hidden="1">
      <c r="A7399" s="1" t="s">
        <v>74587</v>
      </c>
      <c r="B7399" s="1">
        <v>20150212</v>
      </c>
      <c r="C7399" s="2">
        <v>1367.46</v>
      </c>
      <c r="D7399" s="1" t="s">
        <v>74588</v>
      </c>
      <c r="E7399" t="str">
        <f t="shared" si="674"/>
        <v>2015-02-12</v>
      </c>
      <c r="F7399" t="e">
        <f>VLOOKUP(D7399,dbo.Sales1!$B$2:$C$33752, 2, FALSE)</f>
        <v>#N/A</v>
      </c>
      <c r="G7399" t="e">
        <f t="shared" si="675"/>
        <v>#N/A</v>
      </c>
    </row>
    <row r="7400" spans="1:13" hidden="1">
      <c r="A7400" s="1" t="s">
        <v>74589</v>
      </c>
      <c r="B7400" s="1">
        <v>20150309</v>
      </c>
      <c r="C7400" s="2">
        <v>267.45</v>
      </c>
      <c r="D7400" s="1" t="s">
        <v>74590</v>
      </c>
      <c r="E7400" t="str">
        <f t="shared" si="674"/>
        <v>2015-03-09</v>
      </c>
      <c r="F7400" t="e">
        <f>VLOOKUP(D7400,dbo.Sales1!$B$2:$C$33752, 2, FALSE)</f>
        <v>#N/A</v>
      </c>
      <c r="G7400" t="e">
        <f t="shared" si="675"/>
        <v>#N/A</v>
      </c>
    </row>
    <row r="7401" spans="1:13" hidden="1">
      <c r="A7401" s="1" t="s">
        <v>74591</v>
      </c>
      <c r="B7401" s="1">
        <v>20150527</v>
      </c>
      <c r="C7401" s="2">
        <v>685.07</v>
      </c>
      <c r="D7401" s="1" t="s">
        <v>74592</v>
      </c>
      <c r="E7401" t="str">
        <f t="shared" si="674"/>
        <v>2015-05-27</v>
      </c>
      <c r="F7401" t="e">
        <f>VLOOKUP(D7401,dbo.Sales1!$B$2:$C$33752, 2, FALSE)</f>
        <v>#N/A</v>
      </c>
      <c r="G7401" t="e">
        <f t="shared" si="675"/>
        <v>#N/A</v>
      </c>
    </row>
    <row r="7402" spans="1:13" hidden="1">
      <c r="A7402" s="1" t="s">
        <v>74593</v>
      </c>
      <c r="B7402" s="1">
        <v>20150307</v>
      </c>
      <c r="C7402" s="2">
        <v>84.95</v>
      </c>
      <c r="D7402" s="1" t="s">
        <v>74594</v>
      </c>
      <c r="E7402" t="str">
        <f t="shared" si="674"/>
        <v>2015-03-07</v>
      </c>
      <c r="F7402" t="e">
        <f>VLOOKUP(D7402,dbo.Sales1!$B$2:$C$33752, 2, FALSE)</f>
        <v>#N/A</v>
      </c>
      <c r="G7402" t="e">
        <f t="shared" si="675"/>
        <v>#N/A</v>
      </c>
    </row>
    <row r="7403" spans="1:13" hidden="1">
      <c r="A7403" s="1" t="s">
        <v>74595</v>
      </c>
      <c r="B7403" s="1">
        <v>20150808</v>
      </c>
      <c r="C7403" s="2">
        <v>257.05</v>
      </c>
      <c r="D7403" s="1" t="s">
        <v>74596</v>
      </c>
      <c r="E7403" t="str">
        <f t="shared" si="674"/>
        <v>2015-08-08</v>
      </c>
      <c r="F7403" t="e">
        <f>VLOOKUP(D7403,dbo.Sales1!$B$2:$C$33752, 2, FALSE)</f>
        <v>#N/A</v>
      </c>
      <c r="G7403" t="e">
        <f t="shared" si="675"/>
        <v>#N/A</v>
      </c>
    </row>
    <row r="7404" spans="1:13" hidden="1">
      <c r="A7404" s="1" t="s">
        <v>74597</v>
      </c>
      <c r="B7404" s="1">
        <v>20150527</v>
      </c>
      <c r="C7404" s="2">
        <v>108.88</v>
      </c>
      <c r="D7404" s="1" t="s">
        <v>74598</v>
      </c>
      <c r="E7404" t="str">
        <f t="shared" si="674"/>
        <v>2015-05-27</v>
      </c>
      <c r="F7404" t="e">
        <f>VLOOKUP(D7404,dbo.Sales1!$B$2:$C$33752, 2, FALSE)</f>
        <v>#N/A</v>
      </c>
      <c r="G7404" t="e">
        <f t="shared" si="675"/>
        <v>#N/A</v>
      </c>
    </row>
    <row r="7405" spans="1:13" hidden="1">
      <c r="A7405" s="1" t="s">
        <v>74599</v>
      </c>
      <c r="B7405" s="1">
        <v>20150210</v>
      </c>
      <c r="C7405" s="2">
        <v>2809.77</v>
      </c>
      <c r="D7405" s="1" t="s">
        <v>74600</v>
      </c>
      <c r="E7405" t="str">
        <f t="shared" si="674"/>
        <v>2015-02-10</v>
      </c>
      <c r="F7405" t="e">
        <f>VLOOKUP(D7405,dbo.Sales1!$B$2:$C$33752, 2, FALSE)</f>
        <v>#N/A</v>
      </c>
      <c r="G7405" t="e">
        <f t="shared" si="675"/>
        <v>#N/A</v>
      </c>
    </row>
    <row r="7406" spans="1:13" hidden="1">
      <c r="A7406" s="1" t="s">
        <v>74601</v>
      </c>
      <c r="B7406" s="1">
        <v>20150601</v>
      </c>
      <c r="C7406" s="2">
        <v>0</v>
      </c>
      <c r="D7406" s="1" t="s">
        <v>74602</v>
      </c>
      <c r="E7406" t="str">
        <f t="shared" si="674"/>
        <v>2015-06-01</v>
      </c>
      <c r="F7406" t="e">
        <f>VLOOKUP(D7406,dbo.Sales1!$B$2:$C$33752, 2, FALSE)</f>
        <v>#N/A</v>
      </c>
      <c r="G7406" t="e">
        <f t="shared" si="675"/>
        <v>#N/A</v>
      </c>
    </row>
    <row r="7407" spans="1:13" hidden="1">
      <c r="A7407" s="1" t="s">
        <v>74601</v>
      </c>
      <c r="B7407" s="1">
        <v>20150529</v>
      </c>
      <c r="C7407" s="2">
        <v>333</v>
      </c>
      <c r="D7407" s="1" t="s">
        <v>74603</v>
      </c>
      <c r="E7407" t="str">
        <f t="shared" si="674"/>
        <v>2015-05-29</v>
      </c>
      <c r="F7407" t="e">
        <f>VLOOKUP(D7407,dbo.Sales1!$B$2:$C$33752, 2, FALSE)</f>
        <v>#N/A</v>
      </c>
      <c r="G7407" t="e">
        <f t="shared" si="675"/>
        <v>#N/A</v>
      </c>
    </row>
    <row r="7408" spans="1:13" hidden="1">
      <c r="A7408" s="1" t="s">
        <v>74604</v>
      </c>
      <c r="B7408" s="1">
        <v>20150320</v>
      </c>
      <c r="C7408" s="2">
        <v>105.62</v>
      </c>
      <c r="D7408" s="1" t="s">
        <v>74605</v>
      </c>
      <c r="E7408" t="str">
        <f t="shared" si="674"/>
        <v>2015-03-20</v>
      </c>
      <c r="F7408" t="e">
        <f>VLOOKUP(D7408,dbo.Sales1!$B$2:$C$33752, 2, FALSE)</f>
        <v>#N/A</v>
      </c>
      <c r="G7408" t="e">
        <f t="shared" si="675"/>
        <v>#N/A</v>
      </c>
    </row>
    <row r="7409" spans="1:7" hidden="1">
      <c r="A7409" s="1" t="s">
        <v>74604</v>
      </c>
      <c r="B7409" s="1">
        <v>20150407</v>
      </c>
      <c r="C7409" s="2">
        <v>105.62</v>
      </c>
      <c r="D7409" s="1" t="s">
        <v>74605</v>
      </c>
      <c r="E7409" t="str">
        <f t="shared" si="674"/>
        <v>2015-04-07</v>
      </c>
      <c r="F7409" t="e">
        <f>VLOOKUP(D7409,dbo.Sales1!$B$2:$C$33752, 2, FALSE)</f>
        <v>#N/A</v>
      </c>
      <c r="G7409" t="e">
        <f t="shared" si="675"/>
        <v>#N/A</v>
      </c>
    </row>
    <row r="7410" spans="1:7" hidden="1">
      <c r="A7410" s="1" t="s">
        <v>74606</v>
      </c>
      <c r="B7410" s="1">
        <v>20150331</v>
      </c>
      <c r="C7410" s="2">
        <v>1182.96</v>
      </c>
      <c r="D7410" s="1" t="s">
        <v>74607</v>
      </c>
      <c r="E7410" t="str">
        <f t="shared" si="674"/>
        <v>2015-03-31</v>
      </c>
      <c r="F7410" t="e">
        <f>VLOOKUP(D7410,dbo.Sales1!$B$2:$C$33752, 2, FALSE)</f>
        <v>#N/A</v>
      </c>
      <c r="G7410" t="e">
        <f t="shared" si="675"/>
        <v>#N/A</v>
      </c>
    </row>
    <row r="7411" spans="1:7" hidden="1">
      <c r="A7411" s="1" t="s">
        <v>74606</v>
      </c>
      <c r="B7411" s="1">
        <v>20150425</v>
      </c>
      <c r="C7411" s="2">
        <v>76.319999999999993</v>
      </c>
      <c r="D7411" s="1" t="s">
        <v>74608</v>
      </c>
      <c r="E7411" t="str">
        <f t="shared" si="674"/>
        <v>2015-04-25</v>
      </c>
      <c r="F7411" t="e">
        <f>VLOOKUP(D7411,dbo.Sales1!$B$2:$C$33752, 2, FALSE)</f>
        <v>#N/A</v>
      </c>
      <c r="G7411" t="e">
        <f t="shared" si="675"/>
        <v>#N/A</v>
      </c>
    </row>
    <row r="7412" spans="1:7" hidden="1">
      <c r="A7412" s="1" t="s">
        <v>74609</v>
      </c>
      <c r="B7412" s="1">
        <v>20150512</v>
      </c>
      <c r="C7412" s="2">
        <v>855.31</v>
      </c>
      <c r="D7412" s="1" t="s">
        <v>74610</v>
      </c>
      <c r="E7412" t="str">
        <f t="shared" si="674"/>
        <v>2015-05-12</v>
      </c>
      <c r="F7412" t="e">
        <f>VLOOKUP(D7412,dbo.Sales1!$B$2:$C$33752, 2, FALSE)</f>
        <v>#N/A</v>
      </c>
      <c r="G7412" t="e">
        <f t="shared" si="675"/>
        <v>#N/A</v>
      </c>
    </row>
    <row r="7413" spans="1:7" hidden="1">
      <c r="A7413" s="1" t="s">
        <v>74611</v>
      </c>
      <c r="B7413" s="1">
        <v>20150616</v>
      </c>
      <c r="C7413" s="2">
        <v>449.63</v>
      </c>
      <c r="D7413" s="1" t="s">
        <v>74612</v>
      </c>
      <c r="E7413" t="str">
        <f t="shared" si="674"/>
        <v>2015-06-16</v>
      </c>
      <c r="F7413" t="e">
        <f>VLOOKUP(D7413,dbo.Sales1!$B$2:$C$33752, 2, FALSE)</f>
        <v>#N/A</v>
      </c>
      <c r="G7413" t="e">
        <f t="shared" si="675"/>
        <v>#N/A</v>
      </c>
    </row>
    <row r="7414" spans="1:7" hidden="1">
      <c r="A7414" s="1" t="s">
        <v>74613</v>
      </c>
      <c r="B7414" s="1">
        <v>20150325</v>
      </c>
      <c r="C7414" s="2">
        <v>349.89</v>
      </c>
      <c r="D7414" s="1" t="s">
        <v>74614</v>
      </c>
      <c r="E7414" t="str">
        <f t="shared" si="674"/>
        <v>2015-03-25</v>
      </c>
      <c r="F7414" t="e">
        <f>VLOOKUP(D7414,dbo.Sales1!$B$2:$C$33752, 2, FALSE)</f>
        <v>#N/A</v>
      </c>
      <c r="G7414" t="e">
        <f t="shared" si="675"/>
        <v>#N/A</v>
      </c>
    </row>
    <row r="7415" spans="1:7" hidden="1">
      <c r="A7415" s="1" t="s">
        <v>74615</v>
      </c>
      <c r="B7415" s="1">
        <v>20150615</v>
      </c>
      <c r="C7415" s="2">
        <v>442.1</v>
      </c>
      <c r="D7415" s="1" t="s">
        <v>74616</v>
      </c>
      <c r="E7415" t="str">
        <f t="shared" si="674"/>
        <v>2015-06-15</v>
      </c>
      <c r="F7415" t="e">
        <f>VLOOKUP(D7415,dbo.Sales1!$B$2:$C$33752, 2, FALSE)</f>
        <v>#N/A</v>
      </c>
      <c r="G7415" t="e">
        <f t="shared" si="675"/>
        <v>#N/A</v>
      </c>
    </row>
    <row r="7416" spans="1:7" hidden="1">
      <c r="A7416" s="1" t="s">
        <v>74615</v>
      </c>
      <c r="B7416" s="1">
        <v>20150702</v>
      </c>
      <c r="C7416" s="2">
        <v>589.83000000000004</v>
      </c>
      <c r="D7416" s="1" t="s">
        <v>74616</v>
      </c>
      <c r="E7416" t="str">
        <f t="shared" si="674"/>
        <v>2015-07-02</v>
      </c>
      <c r="F7416" t="e">
        <f>VLOOKUP(D7416,dbo.Sales1!$B$2:$C$33752, 2, FALSE)</f>
        <v>#N/A</v>
      </c>
      <c r="G7416" t="e">
        <f t="shared" si="675"/>
        <v>#N/A</v>
      </c>
    </row>
    <row r="7417" spans="1:7" hidden="1">
      <c r="A7417" s="1" t="s">
        <v>74617</v>
      </c>
      <c r="B7417" s="1">
        <v>20150626</v>
      </c>
      <c r="C7417" s="2">
        <v>759.29</v>
      </c>
      <c r="D7417" s="1" t="s">
        <v>74618</v>
      </c>
      <c r="E7417" t="str">
        <f t="shared" si="674"/>
        <v>2015-06-26</v>
      </c>
      <c r="F7417" t="e">
        <f>VLOOKUP(D7417,dbo.Sales1!$B$2:$C$33752, 2, FALSE)</f>
        <v>#N/A</v>
      </c>
      <c r="G7417" t="e">
        <f t="shared" si="675"/>
        <v>#N/A</v>
      </c>
    </row>
    <row r="7418" spans="1:7" hidden="1">
      <c r="A7418" s="1" t="s">
        <v>74619</v>
      </c>
      <c r="B7418" s="1">
        <v>20150805</v>
      </c>
      <c r="C7418" s="2">
        <v>1477.63</v>
      </c>
      <c r="D7418" s="1" t="s">
        <v>74620</v>
      </c>
      <c r="E7418" t="str">
        <f t="shared" si="674"/>
        <v>2015-08-05</v>
      </c>
      <c r="F7418" t="e">
        <f>VLOOKUP(D7418,dbo.Sales1!$B$2:$C$33752, 2, FALSE)</f>
        <v>#N/A</v>
      </c>
      <c r="G7418" t="e">
        <f t="shared" si="675"/>
        <v>#N/A</v>
      </c>
    </row>
    <row r="7419" spans="1:7" hidden="1">
      <c r="A7419" s="1" t="s">
        <v>74621</v>
      </c>
      <c r="B7419" s="1">
        <v>20150307</v>
      </c>
      <c r="C7419" s="2">
        <v>235.4</v>
      </c>
      <c r="D7419" s="1" t="s">
        <v>74622</v>
      </c>
      <c r="E7419" t="str">
        <f t="shared" si="674"/>
        <v>2015-03-07</v>
      </c>
      <c r="F7419" t="e">
        <f>VLOOKUP(D7419,dbo.Sales1!$B$2:$C$33752, 2, FALSE)</f>
        <v>#N/A</v>
      </c>
      <c r="G7419" t="e">
        <f t="shared" si="675"/>
        <v>#N/A</v>
      </c>
    </row>
    <row r="7420" spans="1:7" hidden="1">
      <c r="A7420" s="1" t="s">
        <v>74621</v>
      </c>
      <c r="B7420" s="1">
        <v>20150314</v>
      </c>
      <c r="C7420" s="2">
        <v>221.06</v>
      </c>
      <c r="D7420" s="1" t="s">
        <v>74622</v>
      </c>
      <c r="E7420" t="str">
        <f t="shared" si="674"/>
        <v>2015-03-14</v>
      </c>
      <c r="F7420" t="e">
        <f>VLOOKUP(D7420,dbo.Sales1!$B$2:$C$33752, 2, FALSE)</f>
        <v>#N/A</v>
      </c>
      <c r="G7420" t="e">
        <f t="shared" si="675"/>
        <v>#N/A</v>
      </c>
    </row>
    <row r="7421" spans="1:7" hidden="1">
      <c r="A7421" s="1" t="s">
        <v>74623</v>
      </c>
      <c r="B7421" s="1">
        <v>20150303</v>
      </c>
      <c r="C7421" s="2">
        <v>1086.5</v>
      </c>
      <c r="D7421" s="1" t="s">
        <v>74624</v>
      </c>
      <c r="E7421" t="str">
        <f t="shared" si="674"/>
        <v>2015-03-03</v>
      </c>
      <c r="F7421" t="e">
        <f>VLOOKUP(D7421,dbo.Sales1!$B$2:$C$33752, 2, FALSE)</f>
        <v>#N/A</v>
      </c>
      <c r="G7421" t="e">
        <f t="shared" si="675"/>
        <v>#N/A</v>
      </c>
    </row>
    <row r="7422" spans="1:7" hidden="1">
      <c r="A7422" s="1" t="s">
        <v>74623</v>
      </c>
      <c r="B7422" s="1">
        <v>20150307</v>
      </c>
      <c r="C7422" s="2">
        <v>1864.54</v>
      </c>
      <c r="D7422" s="1" t="s">
        <v>74625</v>
      </c>
      <c r="E7422" t="str">
        <f t="shared" si="674"/>
        <v>2015-03-07</v>
      </c>
      <c r="F7422" t="e">
        <f>VLOOKUP(D7422,dbo.Sales1!$B$2:$C$33752, 2, FALSE)</f>
        <v>#N/A</v>
      </c>
      <c r="G7422" t="e">
        <f t="shared" si="675"/>
        <v>#N/A</v>
      </c>
    </row>
    <row r="7423" spans="1:7" hidden="1">
      <c r="A7423" s="1" t="s">
        <v>74626</v>
      </c>
      <c r="B7423" s="1">
        <v>20160606</v>
      </c>
      <c r="C7423" s="2">
        <v>802.15</v>
      </c>
      <c r="D7423" s="1" t="s">
        <v>74627</v>
      </c>
      <c r="E7423" t="str">
        <f t="shared" si="674"/>
        <v>2016-06-06</v>
      </c>
      <c r="F7423" t="e">
        <f>VLOOKUP(D7423,dbo.Sales1!$B$2:$C$33752, 2, FALSE)</f>
        <v>#N/A</v>
      </c>
      <c r="G7423" t="e">
        <f t="shared" si="675"/>
        <v>#N/A</v>
      </c>
    </row>
    <row r="7424" spans="1:7" hidden="1">
      <c r="A7424" s="1" t="s">
        <v>74628</v>
      </c>
      <c r="B7424" s="1">
        <v>20150214</v>
      </c>
      <c r="C7424" s="2">
        <v>430.92</v>
      </c>
      <c r="D7424" s="1" t="s">
        <v>74629</v>
      </c>
      <c r="E7424" t="str">
        <f t="shared" si="674"/>
        <v>2015-02-14</v>
      </c>
      <c r="F7424" t="e">
        <f>VLOOKUP(D7424,dbo.Sales1!$B$2:$C$33752, 2, FALSE)</f>
        <v>#N/A</v>
      </c>
      <c r="G7424" t="e">
        <f t="shared" si="675"/>
        <v>#N/A</v>
      </c>
    </row>
    <row r="7425" spans="1:7" hidden="1">
      <c r="A7425" s="1" t="s">
        <v>74628</v>
      </c>
      <c r="B7425" s="1">
        <v>20150908</v>
      </c>
      <c r="C7425" s="2">
        <v>506.52</v>
      </c>
      <c r="D7425" s="1" t="s">
        <v>74630</v>
      </c>
      <c r="E7425" t="str">
        <f t="shared" si="674"/>
        <v>2015-09-08</v>
      </c>
      <c r="F7425" t="e">
        <f>VLOOKUP(D7425,dbo.Sales1!$B$2:$C$33752, 2, FALSE)</f>
        <v>#N/A</v>
      </c>
      <c r="G7425" t="e">
        <f t="shared" si="675"/>
        <v>#N/A</v>
      </c>
    </row>
    <row r="7426" spans="1:7" hidden="1">
      <c r="A7426" s="1" t="s">
        <v>74631</v>
      </c>
      <c r="B7426" s="1">
        <v>20150620</v>
      </c>
      <c r="C7426" s="2">
        <v>1219.8599999999999</v>
      </c>
      <c r="D7426" s="1" t="s">
        <v>74632</v>
      </c>
      <c r="E7426" t="str">
        <f t="shared" si="674"/>
        <v>2015-06-20</v>
      </c>
      <c r="F7426" t="e">
        <f>VLOOKUP(D7426,dbo.Sales1!$B$2:$C$33752, 2, FALSE)</f>
        <v>#N/A</v>
      </c>
      <c r="G7426" t="e">
        <f t="shared" si="675"/>
        <v>#N/A</v>
      </c>
    </row>
    <row r="7427" spans="1:7" hidden="1">
      <c r="A7427" s="1" t="s">
        <v>74633</v>
      </c>
      <c r="B7427" s="1">
        <v>20150311</v>
      </c>
      <c r="C7427" s="2">
        <v>1942.86</v>
      </c>
      <c r="D7427" s="1" t="s">
        <v>74634</v>
      </c>
      <c r="E7427" t="str">
        <f t="shared" ref="E7427:E7490" si="676">TEXT(DATE(LEFT(B7427,4), MID(B7427,5,2), RIGHT(B7427,2)), "yyyy-mm-dd")</f>
        <v>2015-03-11</v>
      </c>
      <c r="F7427" t="e">
        <f>VLOOKUP(D7427,dbo.Sales1!$B$2:$C$33752, 2, FALSE)</f>
        <v>#N/A</v>
      </c>
      <c r="G7427" t="e">
        <f t="shared" ref="G7427:G7490" si="677">IF(C7427=F7427, 1, 0)</f>
        <v>#N/A</v>
      </c>
    </row>
    <row r="7428" spans="1:7" hidden="1">
      <c r="A7428" s="1" t="s">
        <v>74633</v>
      </c>
      <c r="B7428" s="1">
        <v>20160907</v>
      </c>
      <c r="C7428" s="2">
        <v>199.8</v>
      </c>
      <c r="D7428" s="1" t="s">
        <v>74635</v>
      </c>
      <c r="E7428" t="str">
        <f t="shared" si="676"/>
        <v>2016-09-07</v>
      </c>
      <c r="F7428" t="e">
        <f>VLOOKUP(D7428,dbo.Sales1!$B$2:$C$33752, 2, FALSE)</f>
        <v>#N/A</v>
      </c>
      <c r="G7428" t="e">
        <f t="shared" si="677"/>
        <v>#N/A</v>
      </c>
    </row>
    <row r="7429" spans="1:7" hidden="1">
      <c r="A7429" s="1" t="s">
        <v>74633</v>
      </c>
      <c r="B7429" s="1">
        <v>20160907</v>
      </c>
      <c r="C7429" s="2">
        <v>239.76</v>
      </c>
      <c r="D7429" s="1" t="s">
        <v>74634</v>
      </c>
      <c r="E7429" t="str">
        <f t="shared" si="676"/>
        <v>2016-09-07</v>
      </c>
      <c r="F7429" t="e">
        <f>VLOOKUP(D7429,dbo.Sales1!$B$2:$C$33752, 2, FALSE)</f>
        <v>#N/A</v>
      </c>
      <c r="G7429" t="e">
        <f t="shared" si="677"/>
        <v>#N/A</v>
      </c>
    </row>
    <row r="7430" spans="1:7" hidden="1">
      <c r="A7430" s="1" t="s">
        <v>74636</v>
      </c>
      <c r="B7430" s="1">
        <v>20150306</v>
      </c>
      <c r="C7430" s="2">
        <v>53.95</v>
      </c>
      <c r="D7430" s="1" t="s">
        <v>74637</v>
      </c>
      <c r="E7430" t="str">
        <f t="shared" si="676"/>
        <v>2015-03-06</v>
      </c>
      <c r="F7430" t="e">
        <f>VLOOKUP(D7430,dbo.Sales1!$B$2:$C$33752, 2, FALSE)</f>
        <v>#N/A</v>
      </c>
      <c r="G7430" t="e">
        <f t="shared" si="677"/>
        <v>#N/A</v>
      </c>
    </row>
    <row r="7431" spans="1:7" hidden="1">
      <c r="A7431" s="1" t="s">
        <v>74638</v>
      </c>
      <c r="B7431" s="1">
        <v>20160213</v>
      </c>
      <c r="C7431" s="2">
        <v>694.16</v>
      </c>
      <c r="D7431" s="1" t="s">
        <v>74639</v>
      </c>
      <c r="E7431" t="str">
        <f t="shared" si="676"/>
        <v>2016-02-13</v>
      </c>
      <c r="F7431" t="e">
        <f>VLOOKUP(D7431,dbo.Sales1!$B$2:$C$33752, 2, FALSE)</f>
        <v>#N/A</v>
      </c>
      <c r="G7431" t="e">
        <f t="shared" si="677"/>
        <v>#N/A</v>
      </c>
    </row>
    <row r="7432" spans="1:7" hidden="1">
      <c r="A7432" s="1" t="s">
        <v>74640</v>
      </c>
      <c r="B7432" s="1">
        <v>20150403</v>
      </c>
      <c r="C7432" s="2">
        <v>426.52</v>
      </c>
      <c r="D7432" s="1" t="s">
        <v>74641</v>
      </c>
      <c r="E7432" t="str">
        <f t="shared" si="676"/>
        <v>2015-04-03</v>
      </c>
      <c r="F7432" t="e">
        <f>VLOOKUP(D7432,dbo.Sales1!$B$2:$C$33752, 2, FALSE)</f>
        <v>#N/A</v>
      </c>
      <c r="G7432" t="e">
        <f t="shared" si="677"/>
        <v>#N/A</v>
      </c>
    </row>
    <row r="7433" spans="1:7" hidden="1">
      <c r="A7433" s="1" t="s">
        <v>74642</v>
      </c>
      <c r="B7433" s="1">
        <v>20150326</v>
      </c>
      <c r="C7433" s="2">
        <v>59.56</v>
      </c>
      <c r="D7433" s="1" t="s">
        <v>74643</v>
      </c>
      <c r="E7433" t="str">
        <f t="shared" si="676"/>
        <v>2015-03-26</v>
      </c>
      <c r="F7433" t="e">
        <f>VLOOKUP(D7433,dbo.Sales1!$B$2:$C$33752, 2, FALSE)</f>
        <v>#N/A</v>
      </c>
      <c r="G7433" t="e">
        <f t="shared" si="677"/>
        <v>#N/A</v>
      </c>
    </row>
    <row r="7434" spans="1:7" hidden="1">
      <c r="A7434" s="1" t="s">
        <v>74644</v>
      </c>
      <c r="B7434" s="1">
        <v>20150307</v>
      </c>
      <c r="C7434" s="2">
        <v>335</v>
      </c>
      <c r="D7434" s="1" t="s">
        <v>74645</v>
      </c>
      <c r="E7434" t="str">
        <f t="shared" si="676"/>
        <v>2015-03-07</v>
      </c>
      <c r="F7434" t="e">
        <f>VLOOKUP(D7434,dbo.Sales1!$B$2:$C$33752, 2, FALSE)</f>
        <v>#N/A</v>
      </c>
      <c r="G7434" t="e">
        <f t="shared" si="677"/>
        <v>#N/A</v>
      </c>
    </row>
    <row r="7435" spans="1:7" hidden="1">
      <c r="A7435" s="1" t="s">
        <v>74646</v>
      </c>
      <c r="B7435" s="1">
        <v>20150428</v>
      </c>
      <c r="C7435" s="2">
        <v>2513.4299999999998</v>
      </c>
      <c r="D7435" s="1" t="s">
        <v>74647</v>
      </c>
      <c r="E7435" t="str">
        <f t="shared" si="676"/>
        <v>2015-04-28</v>
      </c>
      <c r="F7435" t="e">
        <f>VLOOKUP(D7435,dbo.Sales1!$B$2:$C$33752, 2, FALSE)</f>
        <v>#N/A</v>
      </c>
      <c r="G7435" t="e">
        <f t="shared" si="677"/>
        <v>#N/A</v>
      </c>
    </row>
    <row r="7436" spans="1:7" hidden="1">
      <c r="A7436" s="1" t="s">
        <v>74648</v>
      </c>
      <c r="B7436" s="1">
        <v>20150407</v>
      </c>
      <c r="C7436" s="2">
        <v>2481.3200000000002</v>
      </c>
      <c r="D7436" s="1" t="s">
        <v>74649</v>
      </c>
      <c r="E7436" t="str">
        <f t="shared" si="676"/>
        <v>2015-04-07</v>
      </c>
      <c r="F7436" t="e">
        <f>VLOOKUP(D7436,dbo.Sales1!$B$2:$C$33752, 2, FALSE)</f>
        <v>#N/A</v>
      </c>
      <c r="G7436" t="e">
        <f t="shared" si="677"/>
        <v>#N/A</v>
      </c>
    </row>
    <row r="7437" spans="1:7" hidden="1">
      <c r="A7437" s="1" t="s">
        <v>74648</v>
      </c>
      <c r="B7437" s="1">
        <v>20160426</v>
      </c>
      <c r="C7437" s="2">
        <v>2929.35</v>
      </c>
      <c r="D7437" s="1" t="s">
        <v>74650</v>
      </c>
      <c r="E7437" t="str">
        <f t="shared" si="676"/>
        <v>2016-04-26</v>
      </c>
      <c r="F7437" t="e">
        <f>VLOOKUP(D7437,dbo.Sales1!$B$2:$C$33752, 2, FALSE)</f>
        <v>#N/A</v>
      </c>
      <c r="G7437" t="e">
        <f t="shared" si="677"/>
        <v>#N/A</v>
      </c>
    </row>
    <row r="7438" spans="1:7" hidden="1">
      <c r="A7438" s="1" t="s">
        <v>74651</v>
      </c>
      <c r="B7438" s="1">
        <v>20150426</v>
      </c>
      <c r="C7438" s="2">
        <v>5583.43</v>
      </c>
      <c r="D7438" s="1" t="s">
        <v>74652</v>
      </c>
      <c r="E7438" t="str">
        <f t="shared" si="676"/>
        <v>2015-04-26</v>
      </c>
      <c r="F7438" t="e">
        <f>VLOOKUP(D7438,dbo.Sales1!$B$2:$C$33752, 2, FALSE)</f>
        <v>#N/A</v>
      </c>
      <c r="G7438" t="e">
        <f t="shared" si="677"/>
        <v>#N/A</v>
      </c>
    </row>
    <row r="7439" spans="1:7" hidden="1">
      <c r="A7439" s="1" t="s">
        <v>74653</v>
      </c>
      <c r="B7439" s="1">
        <v>20150411</v>
      </c>
      <c r="C7439" s="2">
        <v>1327.75</v>
      </c>
      <c r="D7439" s="1" t="s">
        <v>74654</v>
      </c>
      <c r="E7439" t="str">
        <f t="shared" si="676"/>
        <v>2015-04-11</v>
      </c>
      <c r="F7439" t="e">
        <f>VLOOKUP(D7439,dbo.Sales1!$B$2:$C$33752, 2, FALSE)</f>
        <v>#N/A</v>
      </c>
      <c r="G7439" t="e">
        <f t="shared" si="677"/>
        <v>#N/A</v>
      </c>
    </row>
    <row r="7440" spans="1:7" hidden="1">
      <c r="A7440" s="1" t="s">
        <v>74655</v>
      </c>
      <c r="B7440" s="1">
        <v>20150829</v>
      </c>
      <c r="C7440" s="2">
        <v>1499.04</v>
      </c>
      <c r="D7440" s="1" t="s">
        <v>74656</v>
      </c>
      <c r="E7440" t="str">
        <f t="shared" si="676"/>
        <v>2015-08-29</v>
      </c>
      <c r="F7440" t="e">
        <f>VLOOKUP(D7440,dbo.Sales1!$B$2:$C$33752, 2, FALSE)</f>
        <v>#N/A</v>
      </c>
      <c r="G7440" t="e">
        <f t="shared" si="677"/>
        <v>#N/A</v>
      </c>
    </row>
    <row r="7441" spans="1:13">
      <c r="A7441" s="1" t="s">
        <v>26199</v>
      </c>
      <c r="B7441" s="1">
        <v>20150109</v>
      </c>
      <c r="C7441" s="2">
        <v>1195.96</v>
      </c>
      <c r="D7441" s="1" t="s">
        <v>587</v>
      </c>
      <c r="E7441" t="str">
        <f t="shared" si="676"/>
        <v>2015-01-09</v>
      </c>
      <c r="F7441" s="11">
        <f>VLOOKUP(D7441,dbo.Sales1!$B$2:$C$33752, 2, FALSE)</f>
        <v>3939.34</v>
      </c>
      <c r="G7441">
        <f t="shared" si="677"/>
        <v>0</v>
      </c>
      <c r="H7441">
        <f>C7441/F7441</f>
        <v>0.30359400305634954</v>
      </c>
      <c r="I7441" t="str">
        <f>VLOOKUP(D7441,dbo.Sales1!$B$2:$E$33752,4,0)</f>
        <v>2015-01-14</v>
      </c>
      <c r="J7441">
        <f>_xlfn.DAYS(E7441,I7441)</f>
        <v>-5</v>
      </c>
      <c r="K7441">
        <f>IF(J7441&lt;=7,1,0)</f>
        <v>1</v>
      </c>
      <c r="L7441" s="11">
        <f>F7441-C7441</f>
        <v>2743.38</v>
      </c>
      <c r="M7441" s="11"/>
    </row>
    <row r="7442" spans="1:13" hidden="1">
      <c r="A7442" s="1" t="s">
        <v>74657</v>
      </c>
      <c r="B7442" s="1">
        <v>20150410</v>
      </c>
      <c r="C7442" s="2">
        <v>217.75</v>
      </c>
      <c r="D7442" s="1" t="s">
        <v>74658</v>
      </c>
      <c r="E7442" t="str">
        <f t="shared" si="676"/>
        <v>2015-04-10</v>
      </c>
      <c r="F7442" t="e">
        <f>VLOOKUP(D7442,dbo.Sales1!$B$2:$C$33752, 2, FALSE)</f>
        <v>#N/A</v>
      </c>
      <c r="G7442" t="e">
        <f t="shared" si="677"/>
        <v>#N/A</v>
      </c>
    </row>
    <row r="7443" spans="1:13" hidden="1">
      <c r="A7443" s="1" t="s">
        <v>74659</v>
      </c>
      <c r="B7443" s="1">
        <v>20151001</v>
      </c>
      <c r="C7443" s="2">
        <v>160.44999999999999</v>
      </c>
      <c r="D7443" s="1" t="s">
        <v>74660</v>
      </c>
      <c r="E7443" t="str">
        <f t="shared" si="676"/>
        <v>2015-10-01</v>
      </c>
      <c r="F7443" t="e">
        <f>VLOOKUP(D7443,dbo.Sales1!$B$2:$C$33752, 2, FALSE)</f>
        <v>#N/A</v>
      </c>
      <c r="G7443" t="e">
        <f t="shared" si="677"/>
        <v>#N/A</v>
      </c>
    </row>
    <row r="7444" spans="1:13" hidden="1">
      <c r="A7444" s="1" t="s">
        <v>74661</v>
      </c>
      <c r="B7444" s="1">
        <v>20160408</v>
      </c>
      <c r="C7444" s="2">
        <v>2198.5700000000002</v>
      </c>
      <c r="D7444" s="1" t="s">
        <v>74662</v>
      </c>
      <c r="E7444" t="str">
        <f t="shared" si="676"/>
        <v>2016-04-08</v>
      </c>
      <c r="F7444" t="e">
        <f>VLOOKUP(D7444,dbo.Sales1!$B$2:$C$33752, 2, FALSE)</f>
        <v>#N/A</v>
      </c>
      <c r="G7444" t="e">
        <f t="shared" si="677"/>
        <v>#N/A</v>
      </c>
    </row>
    <row r="7445" spans="1:13" hidden="1">
      <c r="A7445" s="1" t="s">
        <v>74663</v>
      </c>
      <c r="B7445" s="1">
        <v>20150725</v>
      </c>
      <c r="C7445" s="2">
        <v>416.44</v>
      </c>
      <c r="D7445" s="1" t="s">
        <v>74664</v>
      </c>
      <c r="E7445" t="str">
        <f t="shared" si="676"/>
        <v>2015-07-25</v>
      </c>
      <c r="F7445" t="e">
        <f>VLOOKUP(D7445,dbo.Sales1!$B$2:$C$33752, 2, FALSE)</f>
        <v>#N/A</v>
      </c>
      <c r="G7445" t="e">
        <f t="shared" si="677"/>
        <v>#N/A</v>
      </c>
    </row>
    <row r="7446" spans="1:13" hidden="1">
      <c r="A7446" s="1" t="s">
        <v>74665</v>
      </c>
      <c r="B7446" s="1">
        <v>20150422</v>
      </c>
      <c r="C7446" s="2">
        <v>741.95</v>
      </c>
      <c r="D7446" s="1" t="s">
        <v>74666</v>
      </c>
      <c r="E7446" t="str">
        <f t="shared" si="676"/>
        <v>2015-04-22</v>
      </c>
      <c r="F7446" t="e">
        <f>VLOOKUP(D7446,dbo.Sales1!$B$2:$C$33752, 2, FALSE)</f>
        <v>#N/A</v>
      </c>
      <c r="G7446" t="e">
        <f t="shared" si="677"/>
        <v>#N/A</v>
      </c>
    </row>
    <row r="7447" spans="1:13" hidden="1">
      <c r="A7447" s="1" t="s">
        <v>74667</v>
      </c>
      <c r="B7447" s="1">
        <v>20150420</v>
      </c>
      <c r="C7447" s="2">
        <v>118.72</v>
      </c>
      <c r="D7447" s="1" t="s">
        <v>74668</v>
      </c>
      <c r="E7447" t="str">
        <f t="shared" si="676"/>
        <v>2015-04-20</v>
      </c>
      <c r="F7447" t="e">
        <f>VLOOKUP(D7447,dbo.Sales1!$B$2:$C$33752, 2, FALSE)</f>
        <v>#N/A</v>
      </c>
      <c r="G7447" t="e">
        <f t="shared" si="677"/>
        <v>#N/A</v>
      </c>
    </row>
    <row r="7448" spans="1:13" hidden="1">
      <c r="A7448" s="1" t="s">
        <v>74669</v>
      </c>
      <c r="B7448" s="1">
        <v>20160215</v>
      </c>
      <c r="C7448" s="2">
        <v>459.4</v>
      </c>
      <c r="D7448" s="1" t="s">
        <v>74670</v>
      </c>
      <c r="E7448" t="str">
        <f t="shared" si="676"/>
        <v>2016-02-15</v>
      </c>
      <c r="F7448" t="e">
        <f>VLOOKUP(D7448,dbo.Sales1!$B$2:$C$33752, 2, FALSE)</f>
        <v>#N/A</v>
      </c>
      <c r="G7448" t="e">
        <f t="shared" si="677"/>
        <v>#N/A</v>
      </c>
    </row>
    <row r="7449" spans="1:13" hidden="1">
      <c r="A7449" s="1" t="s">
        <v>74671</v>
      </c>
      <c r="B7449" s="1">
        <v>20150519</v>
      </c>
      <c r="C7449" s="2">
        <v>1902.09</v>
      </c>
      <c r="D7449" s="1" t="s">
        <v>74672</v>
      </c>
      <c r="E7449" t="str">
        <f t="shared" si="676"/>
        <v>2015-05-19</v>
      </c>
      <c r="F7449" t="e">
        <f>VLOOKUP(D7449,dbo.Sales1!$B$2:$C$33752, 2, FALSE)</f>
        <v>#N/A</v>
      </c>
      <c r="G7449" t="e">
        <f t="shared" si="677"/>
        <v>#N/A</v>
      </c>
    </row>
    <row r="7450" spans="1:13" hidden="1">
      <c r="A7450" s="1" t="s">
        <v>74673</v>
      </c>
      <c r="B7450" s="1">
        <v>20150505</v>
      </c>
      <c r="C7450" s="2">
        <v>171.67</v>
      </c>
      <c r="D7450" s="1" t="s">
        <v>74674</v>
      </c>
      <c r="E7450" t="str">
        <f t="shared" si="676"/>
        <v>2015-05-05</v>
      </c>
      <c r="F7450" t="e">
        <f>VLOOKUP(D7450,dbo.Sales1!$B$2:$C$33752, 2, FALSE)</f>
        <v>#N/A</v>
      </c>
      <c r="G7450" t="e">
        <f t="shared" si="677"/>
        <v>#N/A</v>
      </c>
    </row>
    <row r="7451" spans="1:13" hidden="1">
      <c r="A7451" s="1" t="s">
        <v>74675</v>
      </c>
      <c r="B7451" s="1">
        <v>20150409</v>
      </c>
      <c r="C7451" s="2">
        <v>183.4</v>
      </c>
      <c r="D7451" s="1" t="s">
        <v>74676</v>
      </c>
      <c r="E7451" t="str">
        <f t="shared" si="676"/>
        <v>2015-04-09</v>
      </c>
      <c r="F7451" t="e">
        <f>VLOOKUP(D7451,dbo.Sales1!$B$2:$C$33752, 2, FALSE)</f>
        <v>#N/A</v>
      </c>
      <c r="G7451" t="e">
        <f t="shared" si="677"/>
        <v>#N/A</v>
      </c>
    </row>
    <row r="7452" spans="1:13" hidden="1">
      <c r="A7452" s="1" t="s">
        <v>74675</v>
      </c>
      <c r="B7452" s="1">
        <v>20150414</v>
      </c>
      <c r="C7452" s="2">
        <v>183.4</v>
      </c>
      <c r="D7452" s="1" t="s">
        <v>74676</v>
      </c>
      <c r="E7452" t="str">
        <f t="shared" si="676"/>
        <v>2015-04-14</v>
      </c>
      <c r="F7452" t="e">
        <f>VLOOKUP(D7452,dbo.Sales1!$B$2:$C$33752, 2, FALSE)</f>
        <v>#N/A</v>
      </c>
      <c r="G7452" t="e">
        <f t="shared" si="677"/>
        <v>#N/A</v>
      </c>
    </row>
    <row r="7453" spans="1:13" hidden="1">
      <c r="A7453" s="1" t="s">
        <v>74677</v>
      </c>
      <c r="B7453" s="1">
        <v>20150516</v>
      </c>
      <c r="C7453" s="2">
        <v>1618.51</v>
      </c>
      <c r="D7453" s="1" t="s">
        <v>74678</v>
      </c>
      <c r="E7453" t="str">
        <f t="shared" si="676"/>
        <v>2015-05-16</v>
      </c>
      <c r="F7453" t="e">
        <f>VLOOKUP(D7453,dbo.Sales1!$B$2:$C$33752, 2, FALSE)</f>
        <v>#N/A</v>
      </c>
      <c r="G7453" t="e">
        <f t="shared" si="677"/>
        <v>#N/A</v>
      </c>
    </row>
    <row r="7454" spans="1:13" hidden="1">
      <c r="A7454" s="1" t="s">
        <v>74679</v>
      </c>
      <c r="B7454" s="1">
        <v>20150701</v>
      </c>
      <c r="C7454" s="2">
        <v>0</v>
      </c>
      <c r="D7454" s="1" t="s">
        <v>74680</v>
      </c>
      <c r="E7454" t="str">
        <f t="shared" si="676"/>
        <v>2015-07-01</v>
      </c>
      <c r="F7454" t="e">
        <f>VLOOKUP(D7454,dbo.Sales1!$B$2:$C$33752, 2, FALSE)</f>
        <v>#N/A</v>
      </c>
      <c r="G7454" t="e">
        <f t="shared" si="677"/>
        <v>#N/A</v>
      </c>
    </row>
    <row r="7455" spans="1:13" hidden="1">
      <c r="A7455" s="1" t="s">
        <v>74681</v>
      </c>
      <c r="B7455" s="1">
        <v>20150406</v>
      </c>
      <c r="C7455" s="2">
        <v>29.96</v>
      </c>
      <c r="D7455" s="1" t="s">
        <v>74682</v>
      </c>
      <c r="E7455" t="str">
        <f t="shared" si="676"/>
        <v>2015-04-06</v>
      </c>
      <c r="F7455" t="e">
        <f>VLOOKUP(D7455,dbo.Sales1!$B$2:$C$33752, 2, FALSE)</f>
        <v>#N/A</v>
      </c>
      <c r="G7455" t="e">
        <f t="shared" si="677"/>
        <v>#N/A</v>
      </c>
    </row>
    <row r="7456" spans="1:13" hidden="1">
      <c r="A7456" s="1" t="s">
        <v>74683</v>
      </c>
      <c r="B7456" s="1">
        <v>20150206</v>
      </c>
      <c r="C7456" s="2">
        <v>744.71</v>
      </c>
      <c r="D7456" s="1" t="s">
        <v>74684</v>
      </c>
      <c r="E7456" t="str">
        <f t="shared" si="676"/>
        <v>2015-02-06</v>
      </c>
      <c r="F7456" t="e">
        <f>VLOOKUP(D7456,dbo.Sales1!$B$2:$C$33752, 2, FALSE)</f>
        <v>#N/A</v>
      </c>
      <c r="G7456" t="e">
        <f t="shared" si="677"/>
        <v>#N/A</v>
      </c>
    </row>
    <row r="7457" spans="1:13" hidden="1">
      <c r="A7457" s="1" t="s">
        <v>74685</v>
      </c>
      <c r="B7457" s="1">
        <v>20150316</v>
      </c>
      <c r="C7457" s="2">
        <v>162.22</v>
      </c>
      <c r="D7457" s="1" t="s">
        <v>74686</v>
      </c>
      <c r="E7457" t="str">
        <f t="shared" si="676"/>
        <v>2015-03-16</v>
      </c>
      <c r="F7457" t="e">
        <f>VLOOKUP(D7457,dbo.Sales1!$B$2:$C$33752, 2, FALSE)</f>
        <v>#N/A</v>
      </c>
      <c r="G7457" t="e">
        <f t="shared" si="677"/>
        <v>#N/A</v>
      </c>
    </row>
    <row r="7458" spans="1:13" hidden="1">
      <c r="A7458" s="1" t="s">
        <v>74687</v>
      </c>
      <c r="B7458" s="1">
        <v>20150415</v>
      </c>
      <c r="C7458" s="2">
        <v>1795.35</v>
      </c>
      <c r="D7458" s="1" t="s">
        <v>74688</v>
      </c>
      <c r="E7458" t="str">
        <f t="shared" si="676"/>
        <v>2015-04-15</v>
      </c>
      <c r="F7458" t="e">
        <f>VLOOKUP(D7458,dbo.Sales1!$B$2:$C$33752, 2, FALSE)</f>
        <v>#N/A</v>
      </c>
      <c r="G7458" t="e">
        <f t="shared" si="677"/>
        <v>#N/A</v>
      </c>
    </row>
    <row r="7459" spans="1:13">
      <c r="A7459" s="1" t="s">
        <v>19102</v>
      </c>
      <c r="B7459" s="1">
        <v>20150110</v>
      </c>
      <c r="C7459" s="2">
        <v>636.44000000000005</v>
      </c>
      <c r="D7459" s="1" t="s">
        <v>420</v>
      </c>
      <c r="E7459" t="str">
        <f t="shared" si="676"/>
        <v>2015-01-10</v>
      </c>
      <c r="F7459" s="11">
        <f>VLOOKUP(D7459,dbo.Sales1!$B$2:$C$33752, 2, FALSE)</f>
        <v>1166.57</v>
      </c>
      <c r="G7459">
        <f t="shared" si="677"/>
        <v>0</v>
      </c>
      <c r="H7459">
        <f>C7459/F7459</f>
        <v>0.54556520397404362</v>
      </c>
      <c r="I7459" t="str">
        <f>VLOOKUP(D7459,dbo.Sales1!$B$2:$E$33752,4,0)</f>
        <v>2015-01-03</v>
      </c>
      <c r="J7459">
        <f>_xlfn.DAYS(E7459,I7459)</f>
        <v>7</v>
      </c>
      <c r="K7459">
        <f>IF(J7459&lt;=7,1,0)</f>
        <v>1</v>
      </c>
      <c r="L7459" s="11">
        <f>F7459-C7459</f>
        <v>530.12999999999988</v>
      </c>
      <c r="M7459" s="11"/>
    </row>
    <row r="7460" spans="1:13" hidden="1">
      <c r="A7460" s="1" t="s">
        <v>74689</v>
      </c>
      <c r="B7460" s="1">
        <v>20150212</v>
      </c>
      <c r="C7460" s="2">
        <v>326.57</v>
      </c>
      <c r="D7460" s="1" t="s">
        <v>74690</v>
      </c>
      <c r="E7460" t="str">
        <f t="shared" si="676"/>
        <v>2015-02-12</v>
      </c>
      <c r="F7460" t="e">
        <f>VLOOKUP(D7460,dbo.Sales1!$B$2:$C$33752, 2, FALSE)</f>
        <v>#N/A</v>
      </c>
      <c r="G7460" t="e">
        <f t="shared" si="677"/>
        <v>#N/A</v>
      </c>
    </row>
    <row r="7461" spans="1:13" hidden="1">
      <c r="A7461" s="1" t="s">
        <v>74691</v>
      </c>
      <c r="B7461" s="1">
        <v>20150909</v>
      </c>
      <c r="C7461" s="2">
        <v>856.57</v>
      </c>
      <c r="D7461" s="1" t="s">
        <v>74692</v>
      </c>
      <c r="E7461" t="str">
        <f t="shared" si="676"/>
        <v>2015-09-09</v>
      </c>
      <c r="F7461" t="e">
        <f>VLOOKUP(D7461,dbo.Sales1!$B$2:$C$33752, 2, FALSE)</f>
        <v>#N/A</v>
      </c>
      <c r="G7461" t="e">
        <f t="shared" si="677"/>
        <v>#N/A</v>
      </c>
    </row>
    <row r="7462" spans="1:13" hidden="1">
      <c r="A7462" s="1" t="s">
        <v>74693</v>
      </c>
      <c r="B7462" s="1">
        <v>20150331</v>
      </c>
      <c r="C7462" s="2">
        <v>626.4</v>
      </c>
      <c r="D7462" s="1" t="s">
        <v>74694</v>
      </c>
      <c r="E7462" t="str">
        <f t="shared" si="676"/>
        <v>2015-03-31</v>
      </c>
      <c r="F7462" t="e">
        <f>VLOOKUP(D7462,dbo.Sales1!$B$2:$C$33752, 2, FALSE)</f>
        <v>#N/A</v>
      </c>
      <c r="G7462" t="e">
        <f t="shared" si="677"/>
        <v>#N/A</v>
      </c>
    </row>
    <row r="7463" spans="1:13" hidden="1">
      <c r="A7463" s="1" t="s">
        <v>74693</v>
      </c>
      <c r="B7463" s="1">
        <v>20151123</v>
      </c>
      <c r="C7463" s="2">
        <v>263.16000000000003</v>
      </c>
      <c r="D7463" s="1" t="s">
        <v>74694</v>
      </c>
      <c r="E7463" t="str">
        <f t="shared" si="676"/>
        <v>2015-11-23</v>
      </c>
      <c r="F7463" t="e">
        <f>VLOOKUP(D7463,dbo.Sales1!$B$2:$C$33752, 2, FALSE)</f>
        <v>#N/A</v>
      </c>
      <c r="G7463" t="e">
        <f t="shared" si="677"/>
        <v>#N/A</v>
      </c>
    </row>
    <row r="7464" spans="1:13" hidden="1">
      <c r="A7464" s="1" t="s">
        <v>74695</v>
      </c>
      <c r="B7464" s="1">
        <v>20150424</v>
      </c>
      <c r="C7464" s="2">
        <v>1376.06</v>
      </c>
      <c r="D7464" s="1" t="s">
        <v>71854</v>
      </c>
      <c r="E7464" t="str">
        <f t="shared" si="676"/>
        <v>2015-04-24</v>
      </c>
      <c r="F7464" t="e">
        <f>VLOOKUP(D7464,dbo.Sales1!$B$2:$C$33752, 2, FALSE)</f>
        <v>#N/A</v>
      </c>
      <c r="G7464" t="e">
        <f t="shared" si="677"/>
        <v>#N/A</v>
      </c>
    </row>
    <row r="7465" spans="1:13" hidden="1">
      <c r="A7465" s="1" t="s">
        <v>74696</v>
      </c>
      <c r="B7465" s="1">
        <v>20150514</v>
      </c>
      <c r="C7465" s="2">
        <v>814.69</v>
      </c>
      <c r="D7465" s="1" t="s">
        <v>74697</v>
      </c>
      <c r="E7465" t="str">
        <f t="shared" si="676"/>
        <v>2015-05-14</v>
      </c>
      <c r="F7465" t="e">
        <f>VLOOKUP(D7465,dbo.Sales1!$B$2:$C$33752, 2, FALSE)</f>
        <v>#N/A</v>
      </c>
      <c r="G7465" t="e">
        <f t="shared" si="677"/>
        <v>#N/A</v>
      </c>
    </row>
    <row r="7466" spans="1:13" hidden="1">
      <c r="A7466" s="1" t="s">
        <v>74698</v>
      </c>
      <c r="B7466" s="1">
        <v>20150416</v>
      </c>
      <c r="C7466" s="2">
        <v>0</v>
      </c>
      <c r="D7466" s="1" t="s">
        <v>74699</v>
      </c>
      <c r="E7466" t="str">
        <f t="shared" si="676"/>
        <v>2015-04-16</v>
      </c>
      <c r="F7466" t="e">
        <f>VLOOKUP(D7466,dbo.Sales1!$B$2:$C$33752, 2, FALSE)</f>
        <v>#N/A</v>
      </c>
      <c r="G7466" t="e">
        <f t="shared" si="677"/>
        <v>#N/A</v>
      </c>
    </row>
    <row r="7467" spans="1:13" hidden="1">
      <c r="A7467" s="1" t="s">
        <v>74700</v>
      </c>
      <c r="B7467" s="1">
        <v>20150506</v>
      </c>
      <c r="C7467" s="2">
        <v>187.92</v>
      </c>
      <c r="D7467" s="1" t="s">
        <v>74701</v>
      </c>
      <c r="E7467" t="str">
        <f t="shared" si="676"/>
        <v>2015-05-06</v>
      </c>
      <c r="F7467" t="e">
        <f>VLOOKUP(D7467,dbo.Sales1!$B$2:$C$33752, 2, FALSE)</f>
        <v>#N/A</v>
      </c>
      <c r="G7467" t="e">
        <f t="shared" si="677"/>
        <v>#N/A</v>
      </c>
    </row>
    <row r="7468" spans="1:13" hidden="1">
      <c r="A7468" s="1" t="s">
        <v>74702</v>
      </c>
      <c r="B7468" s="1">
        <v>20150429</v>
      </c>
      <c r="C7468" s="2">
        <v>414.57</v>
      </c>
      <c r="D7468" s="1" t="s">
        <v>74703</v>
      </c>
      <c r="E7468" t="str">
        <f t="shared" si="676"/>
        <v>2015-04-29</v>
      </c>
      <c r="F7468" t="e">
        <f>VLOOKUP(D7468,dbo.Sales1!$B$2:$C$33752, 2, FALSE)</f>
        <v>#N/A</v>
      </c>
      <c r="G7468" t="e">
        <f t="shared" si="677"/>
        <v>#N/A</v>
      </c>
    </row>
    <row r="7469" spans="1:13" hidden="1">
      <c r="A7469" s="1" t="s">
        <v>74704</v>
      </c>
      <c r="B7469" s="1">
        <v>20150206</v>
      </c>
      <c r="C7469" s="2">
        <v>38.020000000000003</v>
      </c>
      <c r="D7469" s="1" t="s">
        <v>74705</v>
      </c>
      <c r="E7469" t="str">
        <f t="shared" si="676"/>
        <v>2015-02-06</v>
      </c>
      <c r="F7469" t="e">
        <f>VLOOKUP(D7469,dbo.Sales1!$B$2:$C$33752, 2, FALSE)</f>
        <v>#N/A</v>
      </c>
      <c r="G7469" t="e">
        <f t="shared" si="677"/>
        <v>#N/A</v>
      </c>
    </row>
    <row r="7470" spans="1:13" hidden="1">
      <c r="A7470" s="1" t="s">
        <v>74704</v>
      </c>
      <c r="B7470" s="1">
        <v>20150814</v>
      </c>
      <c r="C7470" s="2">
        <v>1553.41</v>
      </c>
      <c r="D7470" s="1" t="s">
        <v>74706</v>
      </c>
      <c r="E7470" t="str">
        <f t="shared" si="676"/>
        <v>2015-08-14</v>
      </c>
      <c r="F7470" t="e">
        <f>VLOOKUP(D7470,dbo.Sales1!$B$2:$C$33752, 2, FALSE)</f>
        <v>#N/A</v>
      </c>
      <c r="G7470" t="e">
        <f t="shared" si="677"/>
        <v>#N/A</v>
      </c>
    </row>
    <row r="7471" spans="1:13" hidden="1">
      <c r="A7471" s="1" t="s">
        <v>74704</v>
      </c>
      <c r="B7471" s="1">
        <v>20150818</v>
      </c>
      <c r="C7471" s="2">
        <v>0</v>
      </c>
      <c r="D7471" s="1" t="s">
        <v>74706</v>
      </c>
      <c r="E7471" t="str">
        <f t="shared" si="676"/>
        <v>2015-08-18</v>
      </c>
      <c r="F7471" t="e">
        <f>VLOOKUP(D7471,dbo.Sales1!$B$2:$C$33752, 2, FALSE)</f>
        <v>#N/A</v>
      </c>
      <c r="G7471" t="e">
        <f t="shared" si="677"/>
        <v>#N/A</v>
      </c>
    </row>
    <row r="7472" spans="1:13" hidden="1">
      <c r="A7472" s="1" t="s">
        <v>74707</v>
      </c>
      <c r="B7472" s="1">
        <v>20150512</v>
      </c>
      <c r="C7472" s="2">
        <v>656.98</v>
      </c>
      <c r="D7472" s="1" t="s">
        <v>74708</v>
      </c>
      <c r="E7472" t="str">
        <f t="shared" si="676"/>
        <v>2015-05-12</v>
      </c>
      <c r="F7472" t="e">
        <f>VLOOKUP(D7472,dbo.Sales1!$B$2:$C$33752, 2, FALSE)</f>
        <v>#N/A</v>
      </c>
      <c r="G7472" t="e">
        <f t="shared" si="677"/>
        <v>#N/A</v>
      </c>
    </row>
    <row r="7473" spans="1:13" hidden="1">
      <c r="A7473" s="1" t="s">
        <v>74707</v>
      </c>
      <c r="B7473" s="1">
        <v>20150512</v>
      </c>
      <c r="C7473" s="2">
        <v>210.9</v>
      </c>
      <c r="D7473" s="1" t="s">
        <v>74708</v>
      </c>
      <c r="E7473" t="str">
        <f t="shared" si="676"/>
        <v>2015-05-12</v>
      </c>
      <c r="F7473" t="e">
        <f>VLOOKUP(D7473,dbo.Sales1!$B$2:$C$33752, 2, FALSE)</f>
        <v>#N/A</v>
      </c>
      <c r="G7473" t="e">
        <f t="shared" si="677"/>
        <v>#N/A</v>
      </c>
    </row>
    <row r="7474" spans="1:13" hidden="1">
      <c r="A7474" s="1" t="s">
        <v>74709</v>
      </c>
      <c r="B7474" s="1">
        <v>20150209</v>
      </c>
      <c r="C7474" s="2">
        <v>106.95</v>
      </c>
      <c r="D7474" s="1" t="s">
        <v>74710</v>
      </c>
      <c r="E7474" t="str">
        <f t="shared" si="676"/>
        <v>2015-02-09</v>
      </c>
      <c r="F7474" t="e">
        <f>VLOOKUP(D7474,dbo.Sales1!$B$2:$C$33752, 2, FALSE)</f>
        <v>#N/A</v>
      </c>
      <c r="G7474" t="e">
        <f t="shared" si="677"/>
        <v>#N/A</v>
      </c>
    </row>
    <row r="7475" spans="1:13" hidden="1">
      <c r="A7475" s="1" t="s">
        <v>74711</v>
      </c>
      <c r="B7475" s="1">
        <v>20150331</v>
      </c>
      <c r="C7475" s="2">
        <v>439.88</v>
      </c>
      <c r="D7475" s="1" t="s">
        <v>74712</v>
      </c>
      <c r="E7475" t="str">
        <f t="shared" si="676"/>
        <v>2015-03-31</v>
      </c>
      <c r="F7475" t="e">
        <f>VLOOKUP(D7475,dbo.Sales1!$B$2:$C$33752, 2, FALSE)</f>
        <v>#N/A</v>
      </c>
      <c r="G7475" t="e">
        <f t="shared" si="677"/>
        <v>#N/A</v>
      </c>
    </row>
    <row r="7476" spans="1:13" hidden="1">
      <c r="A7476" s="1" t="s">
        <v>74713</v>
      </c>
      <c r="B7476" s="1">
        <v>20150404</v>
      </c>
      <c r="C7476" s="2">
        <v>127.09</v>
      </c>
      <c r="D7476" s="1" t="s">
        <v>74714</v>
      </c>
      <c r="E7476" t="str">
        <f t="shared" si="676"/>
        <v>2015-04-04</v>
      </c>
      <c r="F7476" t="e">
        <f>VLOOKUP(D7476,dbo.Sales1!$B$2:$C$33752, 2, FALSE)</f>
        <v>#N/A</v>
      </c>
      <c r="G7476" t="e">
        <f t="shared" si="677"/>
        <v>#N/A</v>
      </c>
    </row>
    <row r="7477" spans="1:13" hidden="1">
      <c r="A7477" s="1" t="s">
        <v>74715</v>
      </c>
      <c r="B7477" s="1">
        <v>20150326</v>
      </c>
      <c r="C7477" s="2">
        <v>155.03</v>
      </c>
      <c r="D7477" s="1" t="s">
        <v>74716</v>
      </c>
      <c r="E7477" t="str">
        <f t="shared" si="676"/>
        <v>2015-03-26</v>
      </c>
      <c r="F7477" t="e">
        <f>VLOOKUP(D7477,dbo.Sales1!$B$2:$C$33752, 2, FALSE)</f>
        <v>#N/A</v>
      </c>
      <c r="G7477" t="e">
        <f t="shared" si="677"/>
        <v>#N/A</v>
      </c>
    </row>
    <row r="7478" spans="1:13">
      <c r="A7478" s="1" t="s">
        <v>27827</v>
      </c>
      <c r="B7478" s="1">
        <v>20160210</v>
      </c>
      <c r="C7478" s="2">
        <v>2459.1999999999998</v>
      </c>
      <c r="D7478" s="1" t="s">
        <v>616</v>
      </c>
      <c r="E7478" t="str">
        <f t="shared" si="676"/>
        <v>2016-02-10</v>
      </c>
      <c r="F7478" s="11">
        <f>VLOOKUP(D7478,dbo.Sales1!$B$2:$C$33752, 2, FALSE)</f>
        <v>2549.3000000000002</v>
      </c>
      <c r="G7478">
        <f t="shared" si="677"/>
        <v>0</v>
      </c>
      <c r="H7478">
        <f>C7478/F7478</f>
        <v>0.96465696465696449</v>
      </c>
      <c r="I7478" t="str">
        <f>VLOOKUP(D7478,dbo.Sales1!$B$2:$E$33752,4,0)</f>
        <v>2015-01-03</v>
      </c>
      <c r="J7478">
        <f>_xlfn.DAYS(E7478,I7478)</f>
        <v>403</v>
      </c>
      <c r="K7478">
        <f>IF(J7478&lt;=7,1,0)</f>
        <v>0</v>
      </c>
      <c r="L7478" s="11">
        <f>F7478-C7478</f>
        <v>90.100000000000364</v>
      </c>
      <c r="M7478" s="11"/>
    </row>
    <row r="7479" spans="1:13" hidden="1">
      <c r="A7479" s="1" t="s">
        <v>74717</v>
      </c>
      <c r="B7479" s="1">
        <v>20160420</v>
      </c>
      <c r="C7479" s="2">
        <v>1816.86</v>
      </c>
      <c r="D7479" s="1" t="s">
        <v>74718</v>
      </c>
      <c r="E7479" t="str">
        <f t="shared" si="676"/>
        <v>2016-04-20</v>
      </c>
      <c r="F7479" t="e">
        <f>VLOOKUP(D7479,dbo.Sales1!$B$2:$C$33752, 2, FALSE)</f>
        <v>#N/A</v>
      </c>
      <c r="G7479" t="e">
        <f t="shared" si="677"/>
        <v>#N/A</v>
      </c>
    </row>
    <row r="7480" spans="1:13" hidden="1">
      <c r="A7480" s="1" t="s">
        <v>74719</v>
      </c>
      <c r="B7480" s="1">
        <v>20150306</v>
      </c>
      <c r="C7480" s="2">
        <v>1008.68</v>
      </c>
      <c r="D7480" s="1" t="s">
        <v>74720</v>
      </c>
      <c r="E7480" t="str">
        <f t="shared" si="676"/>
        <v>2015-03-06</v>
      </c>
      <c r="F7480" t="e">
        <f>VLOOKUP(D7480,dbo.Sales1!$B$2:$C$33752, 2, FALSE)</f>
        <v>#N/A</v>
      </c>
      <c r="G7480" t="e">
        <f t="shared" si="677"/>
        <v>#N/A</v>
      </c>
    </row>
    <row r="7481" spans="1:13" hidden="1">
      <c r="A7481" s="1" t="s">
        <v>74721</v>
      </c>
      <c r="B7481" s="1">
        <v>20151103</v>
      </c>
      <c r="C7481" s="2">
        <v>3270.29</v>
      </c>
      <c r="D7481" s="1" t="s">
        <v>74722</v>
      </c>
      <c r="E7481" t="str">
        <f t="shared" si="676"/>
        <v>2015-11-03</v>
      </c>
      <c r="F7481" t="e">
        <f>VLOOKUP(D7481,dbo.Sales1!$B$2:$C$33752, 2, FALSE)</f>
        <v>#N/A</v>
      </c>
      <c r="G7481" t="e">
        <f t="shared" si="677"/>
        <v>#N/A</v>
      </c>
    </row>
    <row r="7482" spans="1:13" hidden="1">
      <c r="A7482" s="1" t="s">
        <v>74723</v>
      </c>
      <c r="B7482" s="1">
        <v>20150421</v>
      </c>
      <c r="C7482" s="2">
        <v>1603.93</v>
      </c>
      <c r="D7482" s="1" t="s">
        <v>74724</v>
      </c>
      <c r="E7482" t="str">
        <f t="shared" si="676"/>
        <v>2015-04-21</v>
      </c>
      <c r="F7482" t="e">
        <f>VLOOKUP(D7482,dbo.Sales1!$B$2:$C$33752, 2, FALSE)</f>
        <v>#N/A</v>
      </c>
      <c r="G7482" t="e">
        <f t="shared" si="677"/>
        <v>#N/A</v>
      </c>
    </row>
    <row r="7483" spans="1:13">
      <c r="A7483" s="1" t="s">
        <v>2939</v>
      </c>
      <c r="B7483" s="1">
        <v>20150113</v>
      </c>
      <c r="C7483" s="2">
        <v>307.06</v>
      </c>
      <c r="D7483" s="1" t="s">
        <v>41</v>
      </c>
      <c r="E7483" t="str">
        <f t="shared" si="676"/>
        <v>2015-01-13</v>
      </c>
      <c r="F7483" s="11">
        <f>VLOOKUP(D7483,dbo.Sales1!$B$2:$C$33752, 2, FALSE)</f>
        <v>1251.57</v>
      </c>
      <c r="G7483">
        <f t="shared" si="677"/>
        <v>0</v>
      </c>
      <c r="H7483">
        <f t="shared" ref="H7483:H7484" si="678">C7483/F7483</f>
        <v>0.24533985314445059</v>
      </c>
      <c r="I7483" t="str">
        <f>VLOOKUP(D7483,dbo.Sales1!$B$2:$E$33752,4,0)</f>
        <v>2015-01-09</v>
      </c>
      <c r="J7483">
        <f t="shared" ref="J7483:J7484" si="679">_xlfn.DAYS(E7483,I7483)</f>
        <v>4</v>
      </c>
      <c r="K7483">
        <f t="shared" ref="K7483:K7484" si="680">IF(J7483&lt;=7,1,0)</f>
        <v>1</v>
      </c>
      <c r="L7483" s="11">
        <f t="shared" ref="L7483:L7484" si="681">F7483-C7483</f>
        <v>944.51</v>
      </c>
      <c r="M7483" s="11"/>
    </row>
    <row r="7484" spans="1:13">
      <c r="A7484" s="1" t="s">
        <v>20974</v>
      </c>
      <c r="B7484" s="1">
        <v>20150218</v>
      </c>
      <c r="C7484" s="2">
        <v>0.01</v>
      </c>
      <c r="D7484" s="1" t="s">
        <v>455</v>
      </c>
      <c r="E7484" t="str">
        <f t="shared" si="676"/>
        <v>2015-02-18</v>
      </c>
      <c r="F7484" s="11">
        <f>VLOOKUP(D7484,dbo.Sales1!$B$2:$C$33752, 2, FALSE)</f>
        <v>1270.9000000000001</v>
      </c>
      <c r="G7484">
        <f t="shared" si="677"/>
        <v>0</v>
      </c>
      <c r="H7484">
        <f t="shared" si="678"/>
        <v>7.8684396884097877E-6</v>
      </c>
      <c r="I7484" t="str">
        <f>VLOOKUP(D7484,dbo.Sales1!$B$2:$E$33752,4,0)</f>
        <v>2015-01-06</v>
      </c>
      <c r="J7484">
        <f t="shared" si="679"/>
        <v>43</v>
      </c>
      <c r="K7484">
        <f t="shared" si="680"/>
        <v>0</v>
      </c>
      <c r="L7484" s="11">
        <f t="shared" si="681"/>
        <v>1270.8900000000001</v>
      </c>
      <c r="M7484" s="11"/>
    </row>
    <row r="7485" spans="1:13" hidden="1">
      <c r="A7485" s="1" t="s">
        <v>74725</v>
      </c>
      <c r="B7485" s="1">
        <v>20150409</v>
      </c>
      <c r="C7485" s="2">
        <v>665.21</v>
      </c>
      <c r="D7485" s="1" t="s">
        <v>74726</v>
      </c>
      <c r="E7485" t="str">
        <f t="shared" si="676"/>
        <v>2015-04-09</v>
      </c>
      <c r="F7485" t="e">
        <f>VLOOKUP(D7485,dbo.Sales1!$B$2:$C$33752, 2, FALSE)</f>
        <v>#N/A</v>
      </c>
      <c r="G7485" t="e">
        <f t="shared" si="677"/>
        <v>#N/A</v>
      </c>
    </row>
    <row r="7486" spans="1:13" hidden="1">
      <c r="A7486" s="1" t="s">
        <v>74727</v>
      </c>
      <c r="B7486" s="1">
        <v>20150313</v>
      </c>
      <c r="C7486" s="2">
        <v>3268.7</v>
      </c>
      <c r="D7486" s="1" t="s">
        <v>74728</v>
      </c>
      <c r="E7486" t="str">
        <f t="shared" si="676"/>
        <v>2015-03-13</v>
      </c>
      <c r="F7486" t="e">
        <f>VLOOKUP(D7486,dbo.Sales1!$B$2:$C$33752, 2, FALSE)</f>
        <v>#N/A</v>
      </c>
      <c r="G7486" t="e">
        <f t="shared" si="677"/>
        <v>#N/A</v>
      </c>
    </row>
    <row r="7487" spans="1:13" hidden="1">
      <c r="A7487" s="1" t="s">
        <v>74729</v>
      </c>
      <c r="B7487" s="1">
        <v>20150504</v>
      </c>
      <c r="C7487" s="2">
        <v>180.8</v>
      </c>
      <c r="D7487" s="1" t="s">
        <v>74730</v>
      </c>
      <c r="E7487" t="str">
        <f t="shared" si="676"/>
        <v>2015-05-04</v>
      </c>
      <c r="F7487" t="e">
        <f>VLOOKUP(D7487,dbo.Sales1!$B$2:$C$33752, 2, FALSE)</f>
        <v>#N/A</v>
      </c>
      <c r="G7487" t="e">
        <f t="shared" si="677"/>
        <v>#N/A</v>
      </c>
    </row>
    <row r="7488" spans="1:13" hidden="1">
      <c r="A7488" s="1" t="s">
        <v>74731</v>
      </c>
      <c r="B7488" s="1">
        <v>20150310</v>
      </c>
      <c r="C7488" s="2">
        <v>285.79000000000002</v>
      </c>
      <c r="D7488" s="1" t="s">
        <v>74732</v>
      </c>
      <c r="E7488" t="str">
        <f t="shared" si="676"/>
        <v>2015-03-10</v>
      </c>
      <c r="F7488" t="e">
        <f>VLOOKUP(D7488,dbo.Sales1!$B$2:$C$33752, 2, FALSE)</f>
        <v>#N/A</v>
      </c>
      <c r="G7488" t="e">
        <f t="shared" si="677"/>
        <v>#N/A</v>
      </c>
    </row>
    <row r="7489" spans="1:13" hidden="1">
      <c r="A7489" s="1" t="s">
        <v>74733</v>
      </c>
      <c r="B7489" s="1">
        <v>20150603</v>
      </c>
      <c r="C7489" s="2">
        <v>1029</v>
      </c>
      <c r="D7489" s="1" t="s">
        <v>74734</v>
      </c>
      <c r="E7489" t="str">
        <f t="shared" si="676"/>
        <v>2015-06-03</v>
      </c>
      <c r="F7489" t="e">
        <f>VLOOKUP(D7489,dbo.Sales1!$B$2:$C$33752, 2, FALSE)</f>
        <v>#N/A</v>
      </c>
      <c r="G7489" t="e">
        <f t="shared" si="677"/>
        <v>#N/A</v>
      </c>
    </row>
    <row r="7490" spans="1:13" hidden="1">
      <c r="A7490" s="1" t="s">
        <v>74735</v>
      </c>
      <c r="B7490" s="1">
        <v>20150506</v>
      </c>
      <c r="C7490" s="2">
        <v>440.94</v>
      </c>
      <c r="D7490" s="1" t="s">
        <v>74736</v>
      </c>
      <c r="E7490" t="str">
        <f t="shared" si="676"/>
        <v>2015-05-06</v>
      </c>
      <c r="F7490" t="e">
        <f>VLOOKUP(D7490,dbo.Sales1!$B$2:$C$33752, 2, FALSE)</f>
        <v>#N/A</v>
      </c>
      <c r="G7490" t="e">
        <f t="shared" si="677"/>
        <v>#N/A</v>
      </c>
    </row>
    <row r="7491" spans="1:13" hidden="1">
      <c r="A7491" s="1" t="s">
        <v>74737</v>
      </c>
      <c r="B7491" s="1">
        <v>20150205</v>
      </c>
      <c r="C7491" s="2">
        <v>1435.67</v>
      </c>
      <c r="D7491" s="1" t="s">
        <v>74738</v>
      </c>
      <c r="E7491" t="str">
        <f t="shared" ref="E7491:E7554" si="682">TEXT(DATE(LEFT(B7491,4), MID(B7491,5,2), RIGHT(B7491,2)), "yyyy-mm-dd")</f>
        <v>2015-02-05</v>
      </c>
      <c r="F7491" t="e">
        <f>VLOOKUP(D7491,dbo.Sales1!$B$2:$C$33752, 2, FALSE)</f>
        <v>#N/A</v>
      </c>
      <c r="G7491" t="e">
        <f t="shared" ref="G7491:G7554" si="683">IF(C7491=F7491, 1, 0)</f>
        <v>#N/A</v>
      </c>
    </row>
    <row r="7492" spans="1:13" hidden="1">
      <c r="A7492" s="1" t="s">
        <v>74739</v>
      </c>
      <c r="B7492" s="1">
        <v>20150402</v>
      </c>
      <c r="C7492" s="2">
        <v>1088.6400000000001</v>
      </c>
      <c r="D7492" s="1" t="s">
        <v>74740</v>
      </c>
      <c r="E7492" t="str">
        <f t="shared" si="682"/>
        <v>2015-04-02</v>
      </c>
      <c r="F7492" t="e">
        <f>VLOOKUP(D7492,dbo.Sales1!$B$2:$C$33752, 2, FALSE)</f>
        <v>#N/A</v>
      </c>
      <c r="G7492" t="e">
        <f t="shared" si="683"/>
        <v>#N/A</v>
      </c>
    </row>
    <row r="7493" spans="1:13" hidden="1">
      <c r="A7493" s="1" t="s">
        <v>74741</v>
      </c>
      <c r="B7493" s="1">
        <v>20150217</v>
      </c>
      <c r="C7493" s="2">
        <v>205.77</v>
      </c>
      <c r="D7493" s="1" t="s">
        <v>74742</v>
      </c>
      <c r="E7493" t="str">
        <f t="shared" si="682"/>
        <v>2015-02-17</v>
      </c>
      <c r="F7493" t="e">
        <f>VLOOKUP(D7493,dbo.Sales1!$B$2:$C$33752, 2, FALSE)</f>
        <v>#N/A</v>
      </c>
      <c r="G7493" t="e">
        <f t="shared" si="683"/>
        <v>#N/A</v>
      </c>
    </row>
    <row r="7494" spans="1:13">
      <c r="A7494" s="1" t="s">
        <v>42355</v>
      </c>
      <c r="B7494" s="1">
        <v>20160220</v>
      </c>
      <c r="C7494" s="2">
        <v>619.53</v>
      </c>
      <c r="D7494" s="1" t="s">
        <v>196</v>
      </c>
      <c r="E7494" t="str">
        <f t="shared" si="682"/>
        <v>2016-02-20</v>
      </c>
      <c r="F7494" s="11">
        <f>VLOOKUP(D7494,dbo.Sales1!$B$2:$C$33752, 2, FALSE)</f>
        <v>10781.56</v>
      </c>
      <c r="G7494">
        <f t="shared" si="683"/>
        <v>0</v>
      </c>
      <c r="H7494">
        <f>C7494/F7494</f>
        <v>5.7461999933219314E-2</v>
      </c>
      <c r="I7494" t="str">
        <f>VLOOKUP(D7494,dbo.Sales1!$B$2:$E$33752,4,0)</f>
        <v>2015-01-10</v>
      </c>
      <c r="J7494">
        <f>_xlfn.DAYS(E7494,I7494)</f>
        <v>406</v>
      </c>
      <c r="K7494">
        <f>IF(J7494&lt;=7,1,0)</f>
        <v>0</v>
      </c>
      <c r="L7494" s="11">
        <f>F7494-C7494</f>
        <v>10162.029999999999</v>
      </c>
      <c r="M7494" s="11"/>
    </row>
    <row r="7495" spans="1:13" hidden="1">
      <c r="A7495" s="1" t="s">
        <v>74743</v>
      </c>
      <c r="B7495" s="1">
        <v>20160419</v>
      </c>
      <c r="C7495" s="2">
        <v>1370.74</v>
      </c>
      <c r="D7495" s="1" t="s">
        <v>74744</v>
      </c>
      <c r="E7495" t="str">
        <f t="shared" si="682"/>
        <v>2016-04-19</v>
      </c>
      <c r="F7495" t="e">
        <f>VLOOKUP(D7495,dbo.Sales1!$B$2:$C$33752, 2, FALSE)</f>
        <v>#N/A</v>
      </c>
      <c r="G7495" t="e">
        <f t="shared" si="683"/>
        <v>#N/A</v>
      </c>
    </row>
    <row r="7496" spans="1:13" hidden="1">
      <c r="A7496" s="1" t="s">
        <v>74745</v>
      </c>
      <c r="B7496" s="1">
        <v>20150310</v>
      </c>
      <c r="C7496" s="2">
        <v>129.56</v>
      </c>
      <c r="D7496" s="1" t="s">
        <v>74746</v>
      </c>
      <c r="E7496" t="str">
        <f t="shared" si="682"/>
        <v>2015-03-10</v>
      </c>
      <c r="F7496" t="e">
        <f>VLOOKUP(D7496,dbo.Sales1!$B$2:$C$33752, 2, FALSE)</f>
        <v>#N/A</v>
      </c>
      <c r="G7496" t="e">
        <f t="shared" si="683"/>
        <v>#N/A</v>
      </c>
    </row>
    <row r="7497" spans="1:13">
      <c r="A7497" s="1" t="s">
        <v>3844</v>
      </c>
      <c r="B7497" s="1">
        <v>20150201</v>
      </c>
      <c r="C7497" s="2">
        <v>235.68</v>
      </c>
      <c r="D7497" s="1" t="s">
        <v>58</v>
      </c>
      <c r="E7497" t="str">
        <f t="shared" si="682"/>
        <v>2015-02-01</v>
      </c>
      <c r="F7497" s="11">
        <f>VLOOKUP(D7497,dbo.Sales1!$B$2:$C$33752, 2, FALSE)</f>
        <v>593.9</v>
      </c>
      <c r="G7497">
        <f t="shared" si="683"/>
        <v>0</v>
      </c>
      <c r="H7497">
        <f>C7497/F7497</f>
        <v>0.39683448391985188</v>
      </c>
      <c r="I7497" t="str">
        <f>VLOOKUP(D7497,dbo.Sales1!$B$2:$E$33752,4,0)</f>
        <v>2015-01-15</v>
      </c>
      <c r="J7497">
        <f>_xlfn.DAYS(E7497,I7497)</f>
        <v>17</v>
      </c>
      <c r="K7497">
        <f>IF(J7497&lt;=7,1,0)</f>
        <v>0</v>
      </c>
      <c r="L7497" s="11">
        <f>F7497-C7497</f>
        <v>358.21999999999997</v>
      </c>
      <c r="M7497" s="11"/>
    </row>
    <row r="7498" spans="1:13" hidden="1">
      <c r="A7498" s="1" t="s">
        <v>74747</v>
      </c>
      <c r="B7498" s="1">
        <v>20150623</v>
      </c>
      <c r="C7498" s="2">
        <v>4109.74</v>
      </c>
      <c r="D7498" s="1" t="s">
        <v>74748</v>
      </c>
      <c r="E7498" t="str">
        <f t="shared" si="682"/>
        <v>2015-06-23</v>
      </c>
      <c r="F7498" t="e">
        <f>VLOOKUP(D7498,dbo.Sales1!$B$2:$C$33752, 2, FALSE)</f>
        <v>#N/A</v>
      </c>
      <c r="G7498" t="e">
        <f t="shared" si="683"/>
        <v>#N/A</v>
      </c>
    </row>
    <row r="7499" spans="1:13" hidden="1">
      <c r="A7499" s="1" t="s">
        <v>74749</v>
      </c>
      <c r="B7499" s="1">
        <v>20150404</v>
      </c>
      <c r="C7499" s="2">
        <v>241.77</v>
      </c>
      <c r="D7499" s="1" t="s">
        <v>74750</v>
      </c>
      <c r="E7499" t="str">
        <f t="shared" si="682"/>
        <v>2015-04-04</v>
      </c>
      <c r="F7499" t="e">
        <f>VLOOKUP(D7499,dbo.Sales1!$B$2:$C$33752, 2, FALSE)</f>
        <v>#N/A</v>
      </c>
      <c r="G7499" t="e">
        <f t="shared" si="683"/>
        <v>#N/A</v>
      </c>
    </row>
    <row r="7500" spans="1:13" hidden="1">
      <c r="A7500" s="1" t="s">
        <v>74751</v>
      </c>
      <c r="B7500" s="1">
        <v>20150523</v>
      </c>
      <c r="C7500" s="2">
        <v>0</v>
      </c>
      <c r="D7500" s="1" t="s">
        <v>74752</v>
      </c>
      <c r="E7500" t="str">
        <f t="shared" si="682"/>
        <v>2015-05-23</v>
      </c>
      <c r="F7500" t="e">
        <f>VLOOKUP(D7500,dbo.Sales1!$B$2:$C$33752, 2, FALSE)</f>
        <v>#N/A</v>
      </c>
      <c r="G7500" t="e">
        <f t="shared" si="683"/>
        <v>#N/A</v>
      </c>
    </row>
    <row r="7501" spans="1:13" hidden="1">
      <c r="A7501" s="1" t="s">
        <v>74753</v>
      </c>
      <c r="B7501" s="1">
        <v>20150518</v>
      </c>
      <c r="C7501" s="2">
        <v>762.11</v>
      </c>
      <c r="D7501" s="1" t="s">
        <v>74754</v>
      </c>
      <c r="E7501" t="str">
        <f t="shared" si="682"/>
        <v>2015-05-18</v>
      </c>
      <c r="F7501" t="e">
        <f>VLOOKUP(D7501,dbo.Sales1!$B$2:$C$33752, 2, FALSE)</f>
        <v>#N/A</v>
      </c>
      <c r="G7501" t="e">
        <f t="shared" si="683"/>
        <v>#N/A</v>
      </c>
    </row>
    <row r="7502" spans="1:13" hidden="1">
      <c r="A7502" s="1" t="s">
        <v>74755</v>
      </c>
      <c r="B7502" s="1">
        <v>20150502</v>
      </c>
      <c r="C7502" s="2">
        <v>2250.71</v>
      </c>
      <c r="D7502" s="1" t="s">
        <v>74756</v>
      </c>
      <c r="E7502" t="str">
        <f t="shared" si="682"/>
        <v>2015-05-02</v>
      </c>
      <c r="F7502" t="e">
        <f>VLOOKUP(D7502,dbo.Sales1!$B$2:$C$33752, 2, FALSE)</f>
        <v>#N/A</v>
      </c>
      <c r="G7502" t="e">
        <f t="shared" si="683"/>
        <v>#N/A</v>
      </c>
    </row>
    <row r="7503" spans="1:13" hidden="1">
      <c r="A7503" s="1" t="s">
        <v>74757</v>
      </c>
      <c r="B7503" s="1">
        <v>20150302</v>
      </c>
      <c r="C7503" s="2">
        <v>1792</v>
      </c>
      <c r="D7503" s="1" t="s">
        <v>74758</v>
      </c>
      <c r="E7503" t="str">
        <f t="shared" si="682"/>
        <v>2015-03-02</v>
      </c>
      <c r="F7503" t="e">
        <f>VLOOKUP(D7503,dbo.Sales1!$B$2:$C$33752, 2, FALSE)</f>
        <v>#N/A</v>
      </c>
      <c r="G7503" t="e">
        <f t="shared" si="683"/>
        <v>#N/A</v>
      </c>
    </row>
    <row r="7504" spans="1:13">
      <c r="A7504" s="1" t="s">
        <v>13443</v>
      </c>
      <c r="B7504" s="1">
        <v>20150402</v>
      </c>
      <c r="C7504" s="2">
        <v>275.3</v>
      </c>
      <c r="D7504" s="1" t="s">
        <v>281</v>
      </c>
      <c r="E7504" t="str">
        <f t="shared" si="682"/>
        <v>2015-04-02</v>
      </c>
      <c r="F7504" s="11">
        <f>VLOOKUP(D7504,dbo.Sales1!$B$2:$C$33752, 2, FALSE)</f>
        <v>1588.89</v>
      </c>
      <c r="G7504">
        <f t="shared" si="683"/>
        <v>0</v>
      </c>
      <c r="H7504">
        <f t="shared" ref="H7504:H7505" si="684">C7504/F7504</f>
        <v>0.17326561310096986</v>
      </c>
      <c r="I7504" t="str">
        <f>VLOOKUP(D7504,dbo.Sales1!$B$2:$E$33752,4,0)</f>
        <v>2015-01-09</v>
      </c>
      <c r="J7504">
        <f t="shared" ref="J7504:J7505" si="685">_xlfn.DAYS(E7504,I7504)</f>
        <v>83</v>
      </c>
      <c r="K7504">
        <f t="shared" ref="K7504:K7505" si="686">IF(J7504&lt;=7,1,0)</f>
        <v>0</v>
      </c>
      <c r="L7504" s="11">
        <f t="shared" ref="L7504:L7505" si="687">F7504-C7504</f>
        <v>1313.5900000000001</v>
      </c>
      <c r="M7504" s="11"/>
    </row>
    <row r="7505" spans="1:13">
      <c r="A7505" s="1" t="s">
        <v>13443</v>
      </c>
      <c r="B7505" s="1">
        <v>20150402</v>
      </c>
      <c r="C7505" s="2">
        <v>1186.44</v>
      </c>
      <c r="D7505" s="1" t="s">
        <v>281</v>
      </c>
      <c r="E7505" t="str">
        <f t="shared" si="682"/>
        <v>2015-04-02</v>
      </c>
      <c r="F7505" s="11">
        <f>VLOOKUP(D7505,dbo.Sales1!$B$2:$C$33752, 2, FALSE)</f>
        <v>1588.89</v>
      </c>
      <c r="G7505">
        <f t="shared" si="683"/>
        <v>0</v>
      </c>
      <c r="H7505">
        <f t="shared" si="684"/>
        <v>0.74670996733568717</v>
      </c>
      <c r="I7505" t="str">
        <f>VLOOKUP(D7505,dbo.Sales1!$B$2:$E$33752,4,0)</f>
        <v>2015-01-09</v>
      </c>
      <c r="J7505">
        <f t="shared" si="685"/>
        <v>83</v>
      </c>
      <c r="K7505">
        <f t="shared" si="686"/>
        <v>0</v>
      </c>
      <c r="L7505" s="11">
        <f t="shared" si="687"/>
        <v>402.45000000000005</v>
      </c>
      <c r="M7505" s="11"/>
    </row>
    <row r="7506" spans="1:13" hidden="1">
      <c r="A7506" s="1" t="s">
        <v>74759</v>
      </c>
      <c r="B7506" s="1">
        <v>20150202</v>
      </c>
      <c r="C7506" s="2">
        <v>0</v>
      </c>
      <c r="D7506" s="1" t="s">
        <v>74760</v>
      </c>
      <c r="E7506" t="str">
        <f t="shared" si="682"/>
        <v>2015-02-02</v>
      </c>
      <c r="F7506" t="e">
        <f>VLOOKUP(D7506,dbo.Sales1!$B$2:$C$33752, 2, FALSE)</f>
        <v>#N/A</v>
      </c>
      <c r="G7506" t="e">
        <f t="shared" si="683"/>
        <v>#N/A</v>
      </c>
    </row>
    <row r="7507" spans="1:13" hidden="1">
      <c r="A7507" s="1" t="s">
        <v>74761</v>
      </c>
      <c r="B7507" s="1">
        <v>20150416</v>
      </c>
      <c r="C7507" s="2">
        <v>636.98</v>
      </c>
      <c r="D7507" s="1" t="s">
        <v>74762</v>
      </c>
      <c r="E7507" t="str">
        <f t="shared" si="682"/>
        <v>2015-04-16</v>
      </c>
      <c r="F7507" t="e">
        <f>VLOOKUP(D7507,dbo.Sales1!$B$2:$C$33752, 2, FALSE)</f>
        <v>#N/A</v>
      </c>
      <c r="G7507" t="e">
        <f t="shared" si="683"/>
        <v>#N/A</v>
      </c>
    </row>
    <row r="7508" spans="1:13" hidden="1">
      <c r="A7508" s="1" t="s">
        <v>74763</v>
      </c>
      <c r="B7508" s="1">
        <v>20160213</v>
      </c>
      <c r="C7508" s="2">
        <v>762.14</v>
      </c>
      <c r="D7508" s="1" t="s">
        <v>74764</v>
      </c>
      <c r="E7508" t="str">
        <f t="shared" si="682"/>
        <v>2016-02-13</v>
      </c>
      <c r="F7508" t="e">
        <f>VLOOKUP(D7508,dbo.Sales1!$B$2:$C$33752, 2, FALSE)</f>
        <v>#N/A</v>
      </c>
      <c r="G7508" t="e">
        <f t="shared" si="683"/>
        <v>#N/A</v>
      </c>
    </row>
    <row r="7509" spans="1:13" hidden="1">
      <c r="A7509" s="1" t="s">
        <v>74765</v>
      </c>
      <c r="B7509" s="1">
        <v>20150409</v>
      </c>
      <c r="C7509" s="2">
        <v>881.89</v>
      </c>
      <c r="D7509" s="1" t="s">
        <v>74766</v>
      </c>
      <c r="E7509" t="str">
        <f t="shared" si="682"/>
        <v>2015-04-09</v>
      </c>
      <c r="F7509" t="e">
        <f>VLOOKUP(D7509,dbo.Sales1!$B$2:$C$33752, 2, FALSE)</f>
        <v>#N/A</v>
      </c>
      <c r="G7509" t="e">
        <f t="shared" si="683"/>
        <v>#N/A</v>
      </c>
    </row>
    <row r="7510" spans="1:13" hidden="1">
      <c r="A7510" s="1" t="s">
        <v>74767</v>
      </c>
      <c r="B7510" s="1">
        <v>20150603</v>
      </c>
      <c r="C7510" s="2">
        <v>424</v>
      </c>
      <c r="D7510" s="1" t="s">
        <v>74768</v>
      </c>
      <c r="E7510" t="str">
        <f t="shared" si="682"/>
        <v>2015-06-03</v>
      </c>
      <c r="F7510" t="e">
        <f>VLOOKUP(D7510,dbo.Sales1!$B$2:$C$33752, 2, FALSE)</f>
        <v>#N/A</v>
      </c>
      <c r="G7510" t="e">
        <f t="shared" si="683"/>
        <v>#N/A</v>
      </c>
    </row>
    <row r="7511" spans="1:13" hidden="1">
      <c r="A7511" s="1" t="s">
        <v>74769</v>
      </c>
      <c r="B7511" s="1">
        <v>20150218</v>
      </c>
      <c r="C7511" s="2">
        <v>2805.51</v>
      </c>
      <c r="D7511" s="1" t="s">
        <v>74770</v>
      </c>
      <c r="E7511" t="str">
        <f t="shared" si="682"/>
        <v>2015-02-18</v>
      </c>
      <c r="F7511" t="e">
        <f>VLOOKUP(D7511,dbo.Sales1!$B$2:$C$33752, 2, FALSE)</f>
        <v>#N/A</v>
      </c>
      <c r="G7511" t="e">
        <f t="shared" si="683"/>
        <v>#N/A</v>
      </c>
    </row>
    <row r="7512" spans="1:13" hidden="1">
      <c r="A7512" s="1" t="s">
        <v>74771</v>
      </c>
      <c r="B7512" s="1">
        <v>20150516</v>
      </c>
      <c r="C7512" s="2">
        <v>1883.15</v>
      </c>
      <c r="D7512" s="1" t="s">
        <v>74772</v>
      </c>
      <c r="E7512" t="str">
        <f t="shared" si="682"/>
        <v>2015-05-16</v>
      </c>
      <c r="F7512" t="e">
        <f>VLOOKUP(D7512,dbo.Sales1!$B$2:$C$33752, 2, FALSE)</f>
        <v>#N/A</v>
      </c>
      <c r="G7512" t="e">
        <f t="shared" si="683"/>
        <v>#N/A</v>
      </c>
    </row>
    <row r="7513" spans="1:13" hidden="1">
      <c r="A7513" s="1" t="s">
        <v>74773</v>
      </c>
      <c r="B7513" s="1">
        <v>20150627</v>
      </c>
      <c r="C7513" s="2">
        <v>21.6</v>
      </c>
      <c r="D7513" s="1" t="s">
        <v>74774</v>
      </c>
      <c r="E7513" t="str">
        <f t="shared" si="682"/>
        <v>2015-06-27</v>
      </c>
      <c r="F7513" t="e">
        <f>VLOOKUP(D7513,dbo.Sales1!$B$2:$C$33752, 2, FALSE)</f>
        <v>#N/A</v>
      </c>
      <c r="G7513" t="e">
        <f t="shared" si="683"/>
        <v>#N/A</v>
      </c>
    </row>
    <row r="7514" spans="1:13" hidden="1">
      <c r="A7514" s="1" t="s">
        <v>74775</v>
      </c>
      <c r="B7514" s="1">
        <v>20150407</v>
      </c>
      <c r="C7514" s="2">
        <v>983.33</v>
      </c>
      <c r="D7514" s="1" t="s">
        <v>74776</v>
      </c>
      <c r="E7514" t="str">
        <f t="shared" si="682"/>
        <v>2015-04-07</v>
      </c>
      <c r="F7514" t="e">
        <f>VLOOKUP(D7514,dbo.Sales1!$B$2:$C$33752, 2, FALSE)</f>
        <v>#N/A</v>
      </c>
      <c r="G7514" t="e">
        <f t="shared" si="683"/>
        <v>#N/A</v>
      </c>
    </row>
    <row r="7515" spans="1:13" hidden="1">
      <c r="A7515" s="1" t="s">
        <v>74775</v>
      </c>
      <c r="B7515" s="1">
        <v>20150408</v>
      </c>
      <c r="C7515" s="2">
        <v>0</v>
      </c>
      <c r="D7515" s="1" t="s">
        <v>74776</v>
      </c>
      <c r="E7515" t="str">
        <f t="shared" si="682"/>
        <v>2015-04-08</v>
      </c>
      <c r="F7515" t="e">
        <f>VLOOKUP(D7515,dbo.Sales1!$B$2:$C$33752, 2, FALSE)</f>
        <v>#N/A</v>
      </c>
      <c r="G7515" t="e">
        <f t="shared" si="683"/>
        <v>#N/A</v>
      </c>
    </row>
    <row r="7516" spans="1:13" hidden="1">
      <c r="A7516" s="1" t="s">
        <v>74775</v>
      </c>
      <c r="B7516" s="1">
        <v>20150407</v>
      </c>
      <c r="C7516" s="2">
        <v>951.23</v>
      </c>
      <c r="D7516" s="1" t="s">
        <v>74776</v>
      </c>
      <c r="E7516" t="str">
        <f t="shared" si="682"/>
        <v>2015-04-07</v>
      </c>
      <c r="F7516" t="e">
        <f>VLOOKUP(D7516,dbo.Sales1!$B$2:$C$33752, 2, FALSE)</f>
        <v>#N/A</v>
      </c>
      <c r="G7516" t="e">
        <f t="shared" si="683"/>
        <v>#N/A</v>
      </c>
    </row>
    <row r="7517" spans="1:13" hidden="1">
      <c r="A7517" s="1" t="s">
        <v>74777</v>
      </c>
      <c r="B7517" s="1">
        <v>20150205</v>
      </c>
      <c r="C7517" s="2">
        <v>507.74</v>
      </c>
      <c r="D7517" s="1" t="s">
        <v>74778</v>
      </c>
      <c r="E7517" t="str">
        <f t="shared" si="682"/>
        <v>2015-02-05</v>
      </c>
      <c r="F7517" t="e">
        <f>VLOOKUP(D7517,dbo.Sales1!$B$2:$C$33752, 2, FALSE)</f>
        <v>#N/A</v>
      </c>
      <c r="G7517" t="e">
        <f t="shared" si="683"/>
        <v>#N/A</v>
      </c>
    </row>
    <row r="7518" spans="1:13" hidden="1">
      <c r="A7518" s="1" t="s">
        <v>31159</v>
      </c>
      <c r="B7518" s="1">
        <v>20150430</v>
      </c>
      <c r="C7518" s="2">
        <v>894.24</v>
      </c>
      <c r="D7518" s="1" t="s">
        <v>74779</v>
      </c>
      <c r="E7518" t="str">
        <f t="shared" si="682"/>
        <v>2015-04-30</v>
      </c>
      <c r="F7518" t="e">
        <f>VLOOKUP(D7518,dbo.Sales1!$B$2:$C$33752, 2, FALSE)</f>
        <v>#N/A</v>
      </c>
      <c r="G7518" t="e">
        <f t="shared" si="683"/>
        <v>#N/A</v>
      </c>
    </row>
    <row r="7519" spans="1:13" hidden="1">
      <c r="A7519" s="1" t="s">
        <v>31159</v>
      </c>
      <c r="B7519" s="1">
        <v>20150503</v>
      </c>
      <c r="C7519" s="2">
        <v>496.8</v>
      </c>
      <c r="D7519" s="1" t="s">
        <v>74779</v>
      </c>
      <c r="E7519" t="str">
        <f t="shared" si="682"/>
        <v>2015-05-03</v>
      </c>
      <c r="F7519" t="e">
        <f>VLOOKUP(D7519,dbo.Sales1!$B$2:$C$33752, 2, FALSE)</f>
        <v>#N/A</v>
      </c>
      <c r="G7519" t="e">
        <f t="shared" si="683"/>
        <v>#N/A</v>
      </c>
    </row>
    <row r="7520" spans="1:13" hidden="1">
      <c r="A7520" s="1" t="s">
        <v>74780</v>
      </c>
      <c r="B7520" s="1">
        <v>20150425</v>
      </c>
      <c r="C7520" s="2">
        <v>1125.3599999999999</v>
      </c>
      <c r="D7520" s="1" t="s">
        <v>74781</v>
      </c>
      <c r="E7520" t="str">
        <f t="shared" si="682"/>
        <v>2015-04-25</v>
      </c>
      <c r="F7520" t="e">
        <f>VLOOKUP(D7520,dbo.Sales1!$B$2:$C$33752, 2, FALSE)</f>
        <v>#N/A</v>
      </c>
      <c r="G7520" t="e">
        <f t="shared" si="683"/>
        <v>#N/A</v>
      </c>
    </row>
    <row r="7521" spans="1:13" hidden="1">
      <c r="A7521" s="1" t="s">
        <v>74782</v>
      </c>
      <c r="B7521" s="1">
        <v>20150302</v>
      </c>
      <c r="C7521" s="2">
        <v>109.42</v>
      </c>
      <c r="D7521" s="1" t="s">
        <v>74783</v>
      </c>
      <c r="E7521" t="str">
        <f t="shared" si="682"/>
        <v>2015-03-02</v>
      </c>
      <c r="F7521" t="e">
        <f>VLOOKUP(D7521,dbo.Sales1!$B$2:$C$33752, 2, FALSE)</f>
        <v>#N/A</v>
      </c>
      <c r="G7521" t="e">
        <f t="shared" si="683"/>
        <v>#N/A</v>
      </c>
    </row>
    <row r="7522" spans="1:13" hidden="1">
      <c r="A7522" s="1" t="s">
        <v>74784</v>
      </c>
      <c r="B7522" s="1">
        <v>20150905</v>
      </c>
      <c r="C7522" s="2">
        <v>908.42</v>
      </c>
      <c r="D7522" s="1" t="s">
        <v>74785</v>
      </c>
      <c r="E7522" t="str">
        <f t="shared" si="682"/>
        <v>2015-09-05</v>
      </c>
      <c r="F7522" t="e">
        <f>VLOOKUP(D7522,dbo.Sales1!$B$2:$C$33752, 2, FALSE)</f>
        <v>#N/A</v>
      </c>
      <c r="G7522" t="e">
        <f t="shared" si="683"/>
        <v>#N/A</v>
      </c>
    </row>
    <row r="7523" spans="1:13" hidden="1">
      <c r="A7523" s="1" t="s">
        <v>74784</v>
      </c>
      <c r="B7523" s="1">
        <v>20150905</v>
      </c>
      <c r="C7523" s="2">
        <v>222.49</v>
      </c>
      <c r="D7523" s="1" t="s">
        <v>74785</v>
      </c>
      <c r="E7523" t="str">
        <f t="shared" si="682"/>
        <v>2015-09-05</v>
      </c>
      <c r="F7523" t="e">
        <f>VLOOKUP(D7523,dbo.Sales1!$B$2:$C$33752, 2, FALSE)</f>
        <v>#N/A</v>
      </c>
      <c r="G7523" t="e">
        <f t="shared" si="683"/>
        <v>#N/A</v>
      </c>
    </row>
    <row r="7524" spans="1:13">
      <c r="A7524" s="1" t="s">
        <v>4004</v>
      </c>
      <c r="B7524" s="1">
        <v>20150119</v>
      </c>
      <c r="C7524" s="2">
        <v>991.51</v>
      </c>
      <c r="D7524" s="1" t="s">
        <v>71</v>
      </c>
      <c r="E7524" t="str">
        <f t="shared" si="682"/>
        <v>2015-01-19</v>
      </c>
      <c r="F7524" s="11">
        <f>VLOOKUP(D7524,dbo.Sales1!$B$2:$C$33752, 2, FALSE)</f>
        <v>991.51</v>
      </c>
      <c r="G7524">
        <f t="shared" si="683"/>
        <v>1</v>
      </c>
      <c r="H7524">
        <f>C7524/F7524</f>
        <v>1</v>
      </c>
      <c r="I7524" t="str">
        <f>VLOOKUP(D7524,dbo.Sales1!$B$2:$E$33752,4,0)</f>
        <v>2015-01-15</v>
      </c>
      <c r="J7524">
        <f>_xlfn.DAYS(E7524,I7524)</f>
        <v>4</v>
      </c>
      <c r="K7524">
        <f>IF(J7524&lt;=7,1,0)</f>
        <v>1</v>
      </c>
      <c r="L7524" s="11">
        <f>F7524-C7524</f>
        <v>0</v>
      </c>
      <c r="M7524" s="11"/>
    </row>
    <row r="7525" spans="1:13" hidden="1">
      <c r="A7525" s="1" t="s">
        <v>74786</v>
      </c>
      <c r="B7525" s="1">
        <v>20150227</v>
      </c>
      <c r="C7525" s="2">
        <v>278.23</v>
      </c>
      <c r="D7525" s="1" t="s">
        <v>74787</v>
      </c>
      <c r="E7525" t="str">
        <f t="shared" si="682"/>
        <v>2015-02-27</v>
      </c>
      <c r="F7525" t="e">
        <f>VLOOKUP(D7525,dbo.Sales1!$B$2:$C$33752, 2, FALSE)</f>
        <v>#N/A</v>
      </c>
      <c r="G7525" t="e">
        <f t="shared" si="683"/>
        <v>#N/A</v>
      </c>
    </row>
    <row r="7526" spans="1:13" hidden="1">
      <c r="A7526" s="1" t="s">
        <v>74788</v>
      </c>
      <c r="B7526" s="1">
        <v>20150508</v>
      </c>
      <c r="C7526" s="2">
        <v>608.84</v>
      </c>
      <c r="D7526" s="1" t="s">
        <v>74789</v>
      </c>
      <c r="E7526" t="str">
        <f t="shared" si="682"/>
        <v>2015-05-08</v>
      </c>
      <c r="F7526" t="e">
        <f>VLOOKUP(D7526,dbo.Sales1!$B$2:$C$33752, 2, FALSE)</f>
        <v>#N/A</v>
      </c>
      <c r="G7526" t="e">
        <f t="shared" si="683"/>
        <v>#N/A</v>
      </c>
    </row>
    <row r="7527" spans="1:13" hidden="1">
      <c r="A7527" s="1" t="s">
        <v>74790</v>
      </c>
      <c r="B7527" s="1">
        <v>20150207</v>
      </c>
      <c r="C7527" s="2">
        <v>143.91999999999999</v>
      </c>
      <c r="D7527" s="1" t="s">
        <v>74791</v>
      </c>
      <c r="E7527" t="str">
        <f t="shared" si="682"/>
        <v>2015-02-07</v>
      </c>
      <c r="F7527" t="e">
        <f>VLOOKUP(D7527,dbo.Sales1!$B$2:$C$33752, 2, FALSE)</f>
        <v>#N/A</v>
      </c>
      <c r="G7527" t="e">
        <f t="shared" si="683"/>
        <v>#N/A</v>
      </c>
    </row>
    <row r="7528" spans="1:13" hidden="1">
      <c r="A7528" s="1" t="s">
        <v>74792</v>
      </c>
      <c r="B7528" s="1">
        <v>20150418</v>
      </c>
      <c r="C7528" s="2">
        <v>26.7</v>
      </c>
      <c r="D7528" s="1" t="s">
        <v>74793</v>
      </c>
      <c r="E7528" t="str">
        <f t="shared" si="682"/>
        <v>2015-04-18</v>
      </c>
      <c r="F7528" t="e">
        <f>VLOOKUP(D7528,dbo.Sales1!$B$2:$C$33752, 2, FALSE)</f>
        <v>#N/A</v>
      </c>
      <c r="G7528" t="e">
        <f t="shared" si="683"/>
        <v>#N/A</v>
      </c>
    </row>
    <row r="7529" spans="1:13" hidden="1">
      <c r="A7529" s="1" t="s">
        <v>74792</v>
      </c>
      <c r="B7529" s="1">
        <v>20150613</v>
      </c>
      <c r="C7529" s="2">
        <v>1075.19</v>
      </c>
      <c r="D7529" s="1" t="s">
        <v>74793</v>
      </c>
      <c r="E7529" t="str">
        <f t="shared" si="682"/>
        <v>2015-06-13</v>
      </c>
      <c r="F7529" t="e">
        <f>VLOOKUP(D7529,dbo.Sales1!$B$2:$C$33752, 2, FALSE)</f>
        <v>#N/A</v>
      </c>
      <c r="G7529" t="e">
        <f t="shared" si="683"/>
        <v>#N/A</v>
      </c>
    </row>
    <row r="7530" spans="1:13" hidden="1">
      <c r="A7530" s="1" t="s">
        <v>74794</v>
      </c>
      <c r="B7530" s="1">
        <v>20160616</v>
      </c>
      <c r="C7530" s="2">
        <v>1981.53</v>
      </c>
      <c r="D7530" s="1" t="s">
        <v>74795</v>
      </c>
      <c r="E7530" t="str">
        <f t="shared" si="682"/>
        <v>2016-06-16</v>
      </c>
      <c r="F7530" t="e">
        <f>VLOOKUP(D7530,dbo.Sales1!$B$2:$C$33752, 2, FALSE)</f>
        <v>#N/A</v>
      </c>
      <c r="G7530" t="e">
        <f t="shared" si="683"/>
        <v>#N/A</v>
      </c>
    </row>
    <row r="7531" spans="1:13" hidden="1">
      <c r="A7531" s="1" t="s">
        <v>74796</v>
      </c>
      <c r="B7531" s="1">
        <v>20150406</v>
      </c>
      <c r="C7531" s="2">
        <v>308.37</v>
      </c>
      <c r="D7531" s="1" t="s">
        <v>74797</v>
      </c>
      <c r="E7531" t="str">
        <f t="shared" si="682"/>
        <v>2015-04-06</v>
      </c>
      <c r="F7531" t="e">
        <f>VLOOKUP(D7531,dbo.Sales1!$B$2:$C$33752, 2, FALSE)</f>
        <v>#N/A</v>
      </c>
      <c r="G7531" t="e">
        <f t="shared" si="683"/>
        <v>#N/A</v>
      </c>
    </row>
    <row r="7532" spans="1:13" hidden="1">
      <c r="A7532" s="1" t="s">
        <v>74798</v>
      </c>
      <c r="B7532" s="1">
        <v>20150609</v>
      </c>
      <c r="C7532" s="2">
        <v>321</v>
      </c>
      <c r="D7532" s="1" t="s">
        <v>74799</v>
      </c>
      <c r="E7532" t="str">
        <f t="shared" si="682"/>
        <v>2015-06-09</v>
      </c>
      <c r="F7532" t="e">
        <f>VLOOKUP(D7532,dbo.Sales1!$B$2:$C$33752, 2, FALSE)</f>
        <v>#N/A</v>
      </c>
      <c r="G7532" t="e">
        <f t="shared" si="683"/>
        <v>#N/A</v>
      </c>
    </row>
    <row r="7533" spans="1:13" hidden="1">
      <c r="A7533" s="1" t="s">
        <v>74798</v>
      </c>
      <c r="B7533" s="1">
        <v>20150623</v>
      </c>
      <c r="C7533" s="2">
        <v>0</v>
      </c>
      <c r="D7533" s="1" t="s">
        <v>74799</v>
      </c>
      <c r="E7533" t="str">
        <f t="shared" si="682"/>
        <v>2015-06-23</v>
      </c>
      <c r="F7533" t="e">
        <f>VLOOKUP(D7533,dbo.Sales1!$B$2:$C$33752, 2, FALSE)</f>
        <v>#N/A</v>
      </c>
      <c r="G7533" t="e">
        <f t="shared" si="683"/>
        <v>#N/A</v>
      </c>
    </row>
    <row r="7534" spans="1:13" hidden="1">
      <c r="A7534" s="1" t="s">
        <v>74800</v>
      </c>
      <c r="B7534" s="1">
        <v>20150417</v>
      </c>
      <c r="C7534" s="2">
        <v>530</v>
      </c>
      <c r="D7534" s="1" t="s">
        <v>74801</v>
      </c>
      <c r="E7534" t="str">
        <f t="shared" si="682"/>
        <v>2015-04-17</v>
      </c>
      <c r="F7534" t="e">
        <f>VLOOKUP(D7534,dbo.Sales1!$B$2:$C$33752, 2, FALSE)</f>
        <v>#N/A</v>
      </c>
      <c r="G7534" t="e">
        <f t="shared" si="683"/>
        <v>#N/A</v>
      </c>
    </row>
    <row r="7535" spans="1:13">
      <c r="A7535" s="1" t="s">
        <v>16948</v>
      </c>
      <c r="B7535" s="1">
        <v>20150113</v>
      </c>
      <c r="C7535" s="2">
        <v>3455.03</v>
      </c>
      <c r="D7535" s="1" t="s">
        <v>364</v>
      </c>
      <c r="E7535" t="str">
        <f t="shared" si="682"/>
        <v>2015-01-13</v>
      </c>
      <c r="F7535" s="11">
        <f>VLOOKUP(D7535,dbo.Sales1!$B$2:$C$33752, 2, FALSE)</f>
        <v>3551.33</v>
      </c>
      <c r="G7535">
        <f t="shared" si="683"/>
        <v>0</v>
      </c>
      <c r="H7535">
        <f>C7535/F7535</f>
        <v>0.9728833986140405</v>
      </c>
      <c r="I7535" t="str">
        <f>VLOOKUP(D7535,dbo.Sales1!$B$2:$E$33752,4,0)</f>
        <v>2015-01-05</v>
      </c>
      <c r="J7535">
        <f>_xlfn.DAYS(E7535,I7535)</f>
        <v>8</v>
      </c>
      <c r="K7535">
        <f>IF(J7535&lt;=7,1,0)</f>
        <v>0</v>
      </c>
      <c r="L7535" s="11">
        <f>F7535-C7535</f>
        <v>96.299999999999727</v>
      </c>
      <c r="M7535" s="11"/>
    </row>
    <row r="7536" spans="1:13" hidden="1">
      <c r="A7536" s="1" t="s">
        <v>74802</v>
      </c>
      <c r="B7536" s="1">
        <v>20150420</v>
      </c>
      <c r="C7536" s="2">
        <v>0</v>
      </c>
      <c r="D7536" s="1" t="s">
        <v>74803</v>
      </c>
      <c r="E7536" t="str">
        <f t="shared" si="682"/>
        <v>2015-04-20</v>
      </c>
      <c r="F7536" t="e">
        <f>VLOOKUP(D7536,dbo.Sales1!$B$2:$C$33752, 2, FALSE)</f>
        <v>#N/A</v>
      </c>
      <c r="G7536" t="e">
        <f t="shared" si="683"/>
        <v>#N/A</v>
      </c>
    </row>
    <row r="7537" spans="1:13" hidden="1">
      <c r="A7537" s="1" t="s">
        <v>74804</v>
      </c>
      <c r="B7537" s="1">
        <v>20150410</v>
      </c>
      <c r="C7537" s="2">
        <v>1038.9100000000001</v>
      </c>
      <c r="D7537" s="1" t="s">
        <v>74805</v>
      </c>
      <c r="E7537" t="str">
        <f t="shared" si="682"/>
        <v>2015-04-10</v>
      </c>
      <c r="F7537" t="e">
        <f>VLOOKUP(D7537,dbo.Sales1!$B$2:$C$33752, 2, FALSE)</f>
        <v>#N/A</v>
      </c>
      <c r="G7537" t="e">
        <f t="shared" si="683"/>
        <v>#N/A</v>
      </c>
    </row>
    <row r="7538" spans="1:13" hidden="1">
      <c r="A7538" s="1" t="s">
        <v>74806</v>
      </c>
      <c r="B7538" s="1">
        <v>20150526</v>
      </c>
      <c r="C7538" s="2">
        <v>190.88</v>
      </c>
      <c r="D7538" s="1" t="s">
        <v>74807</v>
      </c>
      <c r="E7538" t="str">
        <f t="shared" si="682"/>
        <v>2015-05-26</v>
      </c>
      <c r="F7538" t="e">
        <f>VLOOKUP(D7538,dbo.Sales1!$B$2:$C$33752, 2, FALSE)</f>
        <v>#N/A</v>
      </c>
      <c r="G7538" t="e">
        <f t="shared" si="683"/>
        <v>#N/A</v>
      </c>
    </row>
    <row r="7539" spans="1:13" hidden="1">
      <c r="A7539" s="1" t="s">
        <v>74808</v>
      </c>
      <c r="B7539" s="1">
        <v>20150516</v>
      </c>
      <c r="C7539" s="2">
        <v>81.27</v>
      </c>
      <c r="D7539" s="1" t="s">
        <v>74809</v>
      </c>
      <c r="E7539" t="str">
        <f t="shared" si="682"/>
        <v>2015-05-16</v>
      </c>
      <c r="F7539" t="e">
        <f>VLOOKUP(D7539,dbo.Sales1!$B$2:$C$33752, 2, FALSE)</f>
        <v>#N/A</v>
      </c>
      <c r="G7539" t="e">
        <f t="shared" si="683"/>
        <v>#N/A</v>
      </c>
    </row>
    <row r="7540" spans="1:13" hidden="1">
      <c r="A7540" s="1" t="s">
        <v>74810</v>
      </c>
      <c r="B7540" s="1">
        <v>20150321</v>
      </c>
      <c r="C7540" s="2">
        <v>231.5</v>
      </c>
      <c r="D7540" s="1" t="s">
        <v>74811</v>
      </c>
      <c r="E7540" t="str">
        <f t="shared" si="682"/>
        <v>2015-03-21</v>
      </c>
      <c r="F7540" t="e">
        <f>VLOOKUP(D7540,dbo.Sales1!$B$2:$C$33752, 2, FALSE)</f>
        <v>#N/A</v>
      </c>
      <c r="G7540" t="e">
        <f t="shared" si="683"/>
        <v>#N/A</v>
      </c>
    </row>
    <row r="7541" spans="1:13" hidden="1">
      <c r="A7541" s="1" t="s">
        <v>74812</v>
      </c>
      <c r="B7541" s="1">
        <v>20150409</v>
      </c>
      <c r="C7541" s="2">
        <v>1084.24</v>
      </c>
      <c r="D7541" s="1" t="s">
        <v>74813</v>
      </c>
      <c r="E7541" t="str">
        <f t="shared" si="682"/>
        <v>2015-04-09</v>
      </c>
      <c r="F7541" t="e">
        <f>VLOOKUP(D7541,dbo.Sales1!$B$2:$C$33752, 2, FALSE)</f>
        <v>#N/A</v>
      </c>
      <c r="G7541" t="e">
        <f t="shared" si="683"/>
        <v>#N/A</v>
      </c>
    </row>
    <row r="7542" spans="1:13" hidden="1">
      <c r="A7542" s="1" t="s">
        <v>74814</v>
      </c>
      <c r="B7542" s="1">
        <v>20150730</v>
      </c>
      <c r="C7542" s="2">
        <v>1034.7</v>
      </c>
      <c r="D7542" s="1" t="s">
        <v>74815</v>
      </c>
      <c r="E7542" t="str">
        <f t="shared" si="682"/>
        <v>2015-07-30</v>
      </c>
      <c r="F7542" t="e">
        <f>VLOOKUP(D7542,dbo.Sales1!$B$2:$C$33752, 2, FALSE)</f>
        <v>#N/A</v>
      </c>
      <c r="G7542" t="e">
        <f t="shared" si="683"/>
        <v>#N/A</v>
      </c>
    </row>
    <row r="7543" spans="1:13" hidden="1">
      <c r="A7543" s="1" t="s">
        <v>74814</v>
      </c>
      <c r="B7543" s="1">
        <v>20150730</v>
      </c>
      <c r="C7543" s="2">
        <v>188.3</v>
      </c>
      <c r="D7543" s="1" t="s">
        <v>74815</v>
      </c>
      <c r="E7543" t="str">
        <f t="shared" si="682"/>
        <v>2015-07-30</v>
      </c>
      <c r="F7543" t="e">
        <f>VLOOKUP(D7543,dbo.Sales1!$B$2:$C$33752, 2, FALSE)</f>
        <v>#N/A</v>
      </c>
      <c r="G7543" t="e">
        <f t="shared" si="683"/>
        <v>#N/A</v>
      </c>
    </row>
    <row r="7544" spans="1:13" hidden="1">
      <c r="A7544" s="1" t="s">
        <v>74816</v>
      </c>
      <c r="B7544" s="1">
        <v>20150623</v>
      </c>
      <c r="C7544" s="2">
        <v>1849.79</v>
      </c>
      <c r="D7544" s="1" t="s">
        <v>74817</v>
      </c>
      <c r="E7544" t="str">
        <f t="shared" si="682"/>
        <v>2015-06-23</v>
      </c>
      <c r="F7544" t="e">
        <f>VLOOKUP(D7544,dbo.Sales1!$B$2:$C$33752, 2, FALSE)</f>
        <v>#N/A</v>
      </c>
      <c r="G7544" t="e">
        <f t="shared" si="683"/>
        <v>#N/A</v>
      </c>
    </row>
    <row r="7545" spans="1:13" hidden="1">
      <c r="A7545" s="1" t="s">
        <v>74818</v>
      </c>
      <c r="B7545" s="1">
        <v>20150608</v>
      </c>
      <c r="C7545" s="2">
        <v>3181.27</v>
      </c>
      <c r="D7545" s="1" t="s">
        <v>74819</v>
      </c>
      <c r="E7545" t="str">
        <f t="shared" si="682"/>
        <v>2015-06-08</v>
      </c>
      <c r="F7545" t="e">
        <f>VLOOKUP(D7545,dbo.Sales1!$B$2:$C$33752, 2, FALSE)</f>
        <v>#N/A</v>
      </c>
      <c r="G7545" t="e">
        <f t="shared" si="683"/>
        <v>#N/A</v>
      </c>
    </row>
    <row r="7546" spans="1:13" hidden="1">
      <c r="A7546" s="1" t="s">
        <v>74820</v>
      </c>
      <c r="B7546" s="1">
        <v>20150309</v>
      </c>
      <c r="C7546" s="2">
        <v>2538.7800000000002</v>
      </c>
      <c r="D7546" s="1" t="s">
        <v>74821</v>
      </c>
      <c r="E7546" t="str">
        <f t="shared" si="682"/>
        <v>2015-03-09</v>
      </c>
      <c r="F7546" t="e">
        <f>VLOOKUP(D7546,dbo.Sales1!$B$2:$C$33752, 2, FALSE)</f>
        <v>#N/A</v>
      </c>
      <c r="G7546" t="e">
        <f t="shared" si="683"/>
        <v>#N/A</v>
      </c>
    </row>
    <row r="7547" spans="1:13" hidden="1">
      <c r="A7547" s="1" t="s">
        <v>74822</v>
      </c>
      <c r="B7547" s="1">
        <v>20150331</v>
      </c>
      <c r="C7547" s="2">
        <v>282.86</v>
      </c>
      <c r="D7547" s="1" t="s">
        <v>74823</v>
      </c>
      <c r="E7547" t="str">
        <f t="shared" si="682"/>
        <v>2015-03-31</v>
      </c>
      <c r="F7547" t="e">
        <f>VLOOKUP(D7547,dbo.Sales1!$B$2:$C$33752, 2, FALSE)</f>
        <v>#N/A</v>
      </c>
      <c r="G7547" t="e">
        <f t="shared" si="683"/>
        <v>#N/A</v>
      </c>
    </row>
    <row r="7548" spans="1:13" hidden="1">
      <c r="A7548" s="1" t="s">
        <v>74824</v>
      </c>
      <c r="B7548" s="1">
        <v>20150403</v>
      </c>
      <c r="C7548" s="2">
        <v>941.2</v>
      </c>
      <c r="D7548" s="1" t="s">
        <v>74825</v>
      </c>
      <c r="E7548" t="str">
        <f t="shared" si="682"/>
        <v>2015-04-03</v>
      </c>
      <c r="F7548" t="e">
        <f>VLOOKUP(D7548,dbo.Sales1!$B$2:$C$33752, 2, FALSE)</f>
        <v>#N/A</v>
      </c>
      <c r="G7548" t="e">
        <f t="shared" si="683"/>
        <v>#N/A</v>
      </c>
    </row>
    <row r="7549" spans="1:13" hidden="1">
      <c r="A7549" s="1" t="s">
        <v>74826</v>
      </c>
      <c r="B7549" s="1">
        <v>20150322</v>
      </c>
      <c r="C7549" s="2">
        <v>71.25</v>
      </c>
      <c r="D7549" s="1" t="s">
        <v>74827</v>
      </c>
      <c r="E7549" t="str">
        <f t="shared" si="682"/>
        <v>2015-03-22</v>
      </c>
      <c r="F7549" t="e">
        <f>VLOOKUP(D7549,dbo.Sales1!$B$2:$C$33752, 2, FALSE)</f>
        <v>#N/A</v>
      </c>
      <c r="G7549" t="e">
        <f t="shared" si="683"/>
        <v>#N/A</v>
      </c>
    </row>
    <row r="7550" spans="1:13">
      <c r="A7550" s="1" t="s">
        <v>8978</v>
      </c>
      <c r="B7550" s="1">
        <v>20150108</v>
      </c>
      <c r="C7550" s="2">
        <v>2031.93</v>
      </c>
      <c r="D7550" s="1" t="s">
        <v>218</v>
      </c>
      <c r="E7550" t="str">
        <f t="shared" si="682"/>
        <v>2015-01-08</v>
      </c>
      <c r="F7550" s="11">
        <f>VLOOKUP(D7550,dbo.Sales1!$B$2:$C$33752, 2, FALSE)</f>
        <v>2160.2800000000002</v>
      </c>
      <c r="G7550">
        <f t="shared" si="683"/>
        <v>0</v>
      </c>
      <c r="H7550">
        <f>C7550/F7550</f>
        <v>0.94058640546595806</v>
      </c>
      <c r="I7550" t="str">
        <f>VLOOKUP(D7550,dbo.Sales1!$B$2:$E$33752,4,0)</f>
        <v>2015-01-03</v>
      </c>
      <c r="J7550">
        <f>_xlfn.DAYS(E7550,I7550)</f>
        <v>5</v>
      </c>
      <c r="K7550">
        <f>IF(J7550&lt;=7,1,0)</f>
        <v>1</v>
      </c>
      <c r="L7550" s="11">
        <f>F7550-C7550</f>
        <v>128.35000000000014</v>
      </c>
      <c r="M7550" s="11"/>
    </row>
    <row r="7551" spans="1:13" hidden="1">
      <c r="A7551" s="1" t="s">
        <v>74828</v>
      </c>
      <c r="B7551" s="1">
        <v>20150324</v>
      </c>
      <c r="C7551" s="2">
        <v>0</v>
      </c>
      <c r="D7551" s="1" t="s">
        <v>74829</v>
      </c>
      <c r="E7551" t="str">
        <f t="shared" si="682"/>
        <v>2015-03-24</v>
      </c>
      <c r="F7551" t="e">
        <f>VLOOKUP(D7551,dbo.Sales1!$B$2:$C$33752, 2, FALSE)</f>
        <v>#N/A</v>
      </c>
      <c r="G7551" t="e">
        <f t="shared" si="683"/>
        <v>#N/A</v>
      </c>
    </row>
    <row r="7552" spans="1:13" hidden="1">
      <c r="A7552" s="1" t="s">
        <v>74828</v>
      </c>
      <c r="B7552" s="1">
        <v>20150403</v>
      </c>
      <c r="C7552" s="2">
        <v>544.1</v>
      </c>
      <c r="D7552" s="1" t="s">
        <v>74830</v>
      </c>
      <c r="E7552" t="str">
        <f t="shared" si="682"/>
        <v>2015-04-03</v>
      </c>
      <c r="F7552" t="e">
        <f>VLOOKUP(D7552,dbo.Sales1!$B$2:$C$33752, 2, FALSE)</f>
        <v>#N/A</v>
      </c>
      <c r="G7552" t="e">
        <f t="shared" si="683"/>
        <v>#N/A</v>
      </c>
    </row>
    <row r="7553" spans="1:13" hidden="1">
      <c r="A7553" s="1" t="s">
        <v>74828</v>
      </c>
      <c r="B7553" s="1">
        <v>20150403</v>
      </c>
      <c r="C7553" s="2">
        <v>564.91</v>
      </c>
      <c r="D7553" s="1" t="s">
        <v>74831</v>
      </c>
      <c r="E7553" t="str">
        <f t="shared" si="682"/>
        <v>2015-04-03</v>
      </c>
      <c r="F7553" t="e">
        <f>VLOOKUP(D7553,dbo.Sales1!$B$2:$C$33752, 2, FALSE)</f>
        <v>#N/A</v>
      </c>
      <c r="G7553" t="e">
        <f t="shared" si="683"/>
        <v>#N/A</v>
      </c>
    </row>
    <row r="7554" spans="1:13" hidden="1">
      <c r="A7554" s="1" t="s">
        <v>74828</v>
      </c>
      <c r="B7554" s="1">
        <v>20150403</v>
      </c>
      <c r="C7554" s="2">
        <v>544.1</v>
      </c>
      <c r="D7554" s="1" t="s">
        <v>74830</v>
      </c>
      <c r="E7554" t="str">
        <f t="shared" si="682"/>
        <v>2015-04-03</v>
      </c>
      <c r="F7554" t="e">
        <f>VLOOKUP(D7554,dbo.Sales1!$B$2:$C$33752, 2, FALSE)</f>
        <v>#N/A</v>
      </c>
      <c r="G7554" t="e">
        <f t="shared" si="683"/>
        <v>#N/A</v>
      </c>
    </row>
    <row r="7555" spans="1:13" hidden="1">
      <c r="A7555" s="1" t="s">
        <v>74832</v>
      </c>
      <c r="B7555" s="1">
        <v>20150330</v>
      </c>
      <c r="C7555" s="2">
        <v>0</v>
      </c>
      <c r="D7555" s="1" t="s">
        <v>74833</v>
      </c>
      <c r="E7555" t="str">
        <f t="shared" ref="E7555:E7618" si="688">TEXT(DATE(LEFT(B7555,4), MID(B7555,5,2), RIGHT(B7555,2)), "yyyy-mm-dd")</f>
        <v>2015-03-30</v>
      </c>
      <c r="F7555" t="e">
        <f>VLOOKUP(D7555,dbo.Sales1!$B$2:$C$33752, 2, FALSE)</f>
        <v>#N/A</v>
      </c>
      <c r="G7555" t="e">
        <f t="shared" ref="G7555:G7618" si="689">IF(C7555=F7555, 1, 0)</f>
        <v>#N/A</v>
      </c>
    </row>
    <row r="7556" spans="1:13" hidden="1">
      <c r="A7556" s="1" t="s">
        <v>74832</v>
      </c>
      <c r="B7556" s="1">
        <v>20150331</v>
      </c>
      <c r="C7556" s="2">
        <v>8452.6299999999992</v>
      </c>
      <c r="D7556" s="1" t="s">
        <v>74833</v>
      </c>
      <c r="E7556" t="str">
        <f t="shared" si="688"/>
        <v>2015-03-31</v>
      </c>
      <c r="F7556" t="e">
        <f>VLOOKUP(D7556,dbo.Sales1!$B$2:$C$33752, 2, FALSE)</f>
        <v>#N/A</v>
      </c>
      <c r="G7556" t="e">
        <f t="shared" si="689"/>
        <v>#N/A</v>
      </c>
    </row>
    <row r="7557" spans="1:13" hidden="1">
      <c r="A7557" s="1" t="s">
        <v>74834</v>
      </c>
      <c r="B7557" s="1">
        <v>20160322</v>
      </c>
      <c r="C7557" s="2">
        <v>641.27</v>
      </c>
      <c r="D7557" s="1" t="s">
        <v>74835</v>
      </c>
      <c r="E7557" t="str">
        <f t="shared" si="688"/>
        <v>2016-03-22</v>
      </c>
      <c r="F7557" t="e">
        <f>VLOOKUP(D7557,dbo.Sales1!$B$2:$C$33752, 2, FALSE)</f>
        <v>#N/A</v>
      </c>
      <c r="G7557" t="e">
        <f t="shared" si="689"/>
        <v>#N/A</v>
      </c>
    </row>
    <row r="7558" spans="1:13">
      <c r="A7558" s="1" t="s">
        <v>2760</v>
      </c>
      <c r="B7558" s="1">
        <v>20150109</v>
      </c>
      <c r="C7558" s="2">
        <v>96.25</v>
      </c>
      <c r="D7558" s="1" t="s">
        <v>110</v>
      </c>
      <c r="E7558" t="str">
        <f t="shared" si="688"/>
        <v>2015-01-09</v>
      </c>
      <c r="F7558" s="11">
        <f>VLOOKUP(D7558,dbo.Sales1!$B$2:$C$33752, 2, FALSE)</f>
        <v>341.28</v>
      </c>
      <c r="G7558">
        <f t="shared" si="689"/>
        <v>0</v>
      </c>
      <c r="H7558">
        <f t="shared" ref="H7558:H7559" si="690">C7558/F7558</f>
        <v>0.28202648851383033</v>
      </c>
      <c r="I7558" t="str">
        <f>VLOOKUP(D7558,dbo.Sales1!$B$2:$E$33752,4,0)</f>
        <v>2015-01-14</v>
      </c>
      <c r="J7558">
        <f t="shared" ref="J7558:J7559" si="691">_xlfn.DAYS(E7558,I7558)</f>
        <v>-5</v>
      </c>
      <c r="K7558">
        <f t="shared" ref="K7558:K7559" si="692">IF(J7558&lt;=7,1,0)</f>
        <v>1</v>
      </c>
      <c r="L7558" s="11">
        <f t="shared" ref="L7558:L7559" si="693">F7558-C7558</f>
        <v>245.02999999999997</v>
      </c>
      <c r="M7558" s="11"/>
    </row>
    <row r="7559" spans="1:13">
      <c r="A7559" s="1" t="s">
        <v>2760</v>
      </c>
      <c r="B7559" s="1">
        <v>20150109</v>
      </c>
      <c r="C7559" s="2">
        <v>181.81</v>
      </c>
      <c r="D7559" s="1" t="s">
        <v>34</v>
      </c>
      <c r="E7559" t="str">
        <f t="shared" si="688"/>
        <v>2015-01-09</v>
      </c>
      <c r="F7559" s="11">
        <f>VLOOKUP(D7559,dbo.Sales1!$B$2:$C$33752, 2, FALSE)</f>
        <v>181.81</v>
      </c>
      <c r="G7559">
        <f t="shared" si="689"/>
        <v>1</v>
      </c>
      <c r="H7559">
        <f t="shared" si="690"/>
        <v>1</v>
      </c>
      <c r="I7559" t="str">
        <f>VLOOKUP(D7559,dbo.Sales1!$B$2:$E$33752,4,0)</f>
        <v>2015-01-13</v>
      </c>
      <c r="J7559">
        <f t="shared" si="691"/>
        <v>-4</v>
      </c>
      <c r="K7559">
        <f t="shared" si="692"/>
        <v>1</v>
      </c>
      <c r="L7559" s="11">
        <f t="shared" si="693"/>
        <v>0</v>
      </c>
      <c r="M7559" s="11"/>
    </row>
    <row r="7560" spans="1:13" hidden="1">
      <c r="A7560" s="1" t="s">
        <v>74836</v>
      </c>
      <c r="B7560" s="1">
        <v>20150205</v>
      </c>
      <c r="C7560" s="2">
        <v>3.21</v>
      </c>
      <c r="D7560" s="1" t="s">
        <v>74837</v>
      </c>
      <c r="E7560" t="str">
        <f t="shared" si="688"/>
        <v>2015-02-05</v>
      </c>
      <c r="F7560" t="e">
        <f>VLOOKUP(D7560,dbo.Sales1!$B$2:$C$33752, 2, FALSE)</f>
        <v>#N/A</v>
      </c>
      <c r="G7560" t="e">
        <f t="shared" si="689"/>
        <v>#N/A</v>
      </c>
    </row>
    <row r="7561" spans="1:13" hidden="1">
      <c r="A7561" s="1" t="s">
        <v>74838</v>
      </c>
      <c r="B7561" s="1">
        <v>20150402</v>
      </c>
      <c r="C7561" s="2">
        <v>431.95</v>
      </c>
      <c r="D7561" s="1" t="s">
        <v>74839</v>
      </c>
      <c r="E7561" t="str">
        <f t="shared" si="688"/>
        <v>2015-04-02</v>
      </c>
      <c r="F7561" t="e">
        <f>VLOOKUP(D7561,dbo.Sales1!$B$2:$C$33752, 2, FALSE)</f>
        <v>#N/A</v>
      </c>
      <c r="G7561" t="e">
        <f t="shared" si="689"/>
        <v>#N/A</v>
      </c>
    </row>
    <row r="7562" spans="1:13" hidden="1">
      <c r="A7562" s="1" t="s">
        <v>74840</v>
      </c>
      <c r="B7562" s="1">
        <v>20150212</v>
      </c>
      <c r="C7562" s="2">
        <v>100</v>
      </c>
      <c r="D7562" s="1" t="s">
        <v>74841</v>
      </c>
      <c r="E7562" t="str">
        <f t="shared" si="688"/>
        <v>2015-02-12</v>
      </c>
      <c r="F7562" t="e">
        <f>VLOOKUP(D7562,dbo.Sales1!$B$2:$C$33752, 2, FALSE)</f>
        <v>#N/A</v>
      </c>
      <c r="G7562" t="e">
        <f t="shared" si="689"/>
        <v>#N/A</v>
      </c>
    </row>
    <row r="7563" spans="1:13" hidden="1">
      <c r="A7563" s="1" t="s">
        <v>74842</v>
      </c>
      <c r="B7563" s="1">
        <v>20150604</v>
      </c>
      <c r="C7563" s="2">
        <v>750.6</v>
      </c>
      <c r="D7563" s="1" t="s">
        <v>74843</v>
      </c>
      <c r="E7563" t="str">
        <f t="shared" si="688"/>
        <v>2015-06-04</v>
      </c>
      <c r="F7563" t="e">
        <f>VLOOKUP(D7563,dbo.Sales1!$B$2:$C$33752, 2, FALSE)</f>
        <v>#N/A</v>
      </c>
      <c r="G7563" t="e">
        <f t="shared" si="689"/>
        <v>#N/A</v>
      </c>
    </row>
    <row r="7564" spans="1:13" hidden="1">
      <c r="A7564" s="1" t="s">
        <v>74844</v>
      </c>
      <c r="B7564" s="1">
        <v>20150502</v>
      </c>
      <c r="C7564" s="2">
        <v>955.9</v>
      </c>
      <c r="D7564" s="1" t="s">
        <v>74845</v>
      </c>
      <c r="E7564" t="str">
        <f t="shared" si="688"/>
        <v>2015-05-02</v>
      </c>
      <c r="F7564" t="e">
        <f>VLOOKUP(D7564,dbo.Sales1!$B$2:$C$33752, 2, FALSE)</f>
        <v>#N/A</v>
      </c>
      <c r="G7564" t="e">
        <f t="shared" si="689"/>
        <v>#N/A</v>
      </c>
    </row>
    <row r="7565" spans="1:13" hidden="1">
      <c r="A7565" s="1" t="s">
        <v>74846</v>
      </c>
      <c r="B7565" s="1">
        <v>20150514</v>
      </c>
      <c r="C7565" s="2">
        <v>74.319999999999993</v>
      </c>
      <c r="D7565" s="1" t="s">
        <v>74847</v>
      </c>
      <c r="E7565" t="str">
        <f t="shared" si="688"/>
        <v>2015-05-14</v>
      </c>
      <c r="F7565" t="e">
        <f>VLOOKUP(D7565,dbo.Sales1!$B$2:$C$33752, 2, FALSE)</f>
        <v>#N/A</v>
      </c>
      <c r="G7565" t="e">
        <f t="shared" si="689"/>
        <v>#N/A</v>
      </c>
    </row>
    <row r="7566" spans="1:13" hidden="1">
      <c r="A7566" s="1" t="s">
        <v>74848</v>
      </c>
      <c r="B7566" s="1">
        <v>20150421</v>
      </c>
      <c r="C7566" s="2">
        <v>1526.97</v>
      </c>
      <c r="D7566" s="1" t="s">
        <v>74849</v>
      </c>
      <c r="E7566" t="str">
        <f t="shared" si="688"/>
        <v>2015-04-21</v>
      </c>
      <c r="F7566" t="e">
        <f>VLOOKUP(D7566,dbo.Sales1!$B$2:$C$33752, 2, FALSE)</f>
        <v>#N/A</v>
      </c>
      <c r="G7566" t="e">
        <f t="shared" si="689"/>
        <v>#N/A</v>
      </c>
    </row>
    <row r="7567" spans="1:13" hidden="1">
      <c r="A7567" s="1" t="s">
        <v>74850</v>
      </c>
      <c r="B7567" s="1">
        <v>20150203</v>
      </c>
      <c r="C7567" s="2">
        <v>1567.8</v>
      </c>
      <c r="D7567" s="1" t="s">
        <v>74851</v>
      </c>
      <c r="E7567" t="str">
        <f t="shared" si="688"/>
        <v>2015-02-03</v>
      </c>
      <c r="F7567" t="e">
        <f>VLOOKUP(D7567,dbo.Sales1!$B$2:$C$33752, 2, FALSE)</f>
        <v>#N/A</v>
      </c>
      <c r="G7567" t="e">
        <f t="shared" si="689"/>
        <v>#N/A</v>
      </c>
    </row>
    <row r="7568" spans="1:13" hidden="1">
      <c r="A7568" s="1" t="s">
        <v>74852</v>
      </c>
      <c r="B7568" s="1">
        <v>20150422</v>
      </c>
      <c r="C7568" s="2">
        <v>86.14</v>
      </c>
      <c r="D7568" s="1" t="s">
        <v>74853</v>
      </c>
      <c r="E7568" t="str">
        <f t="shared" si="688"/>
        <v>2015-04-22</v>
      </c>
      <c r="F7568" t="e">
        <f>VLOOKUP(D7568,dbo.Sales1!$B$2:$C$33752, 2, FALSE)</f>
        <v>#N/A</v>
      </c>
      <c r="G7568" t="e">
        <f t="shared" si="689"/>
        <v>#N/A</v>
      </c>
    </row>
    <row r="7569" spans="1:13" hidden="1">
      <c r="A7569" s="1" t="s">
        <v>74854</v>
      </c>
      <c r="B7569" s="1">
        <v>20150416</v>
      </c>
      <c r="C7569" s="2">
        <v>702.87</v>
      </c>
      <c r="D7569" s="1" t="s">
        <v>74855</v>
      </c>
      <c r="E7569" t="str">
        <f t="shared" si="688"/>
        <v>2015-04-16</v>
      </c>
      <c r="F7569" t="e">
        <f>VLOOKUP(D7569,dbo.Sales1!$B$2:$C$33752, 2, FALSE)</f>
        <v>#N/A</v>
      </c>
      <c r="G7569" t="e">
        <f t="shared" si="689"/>
        <v>#N/A</v>
      </c>
    </row>
    <row r="7570" spans="1:13" hidden="1">
      <c r="A7570" s="1" t="s">
        <v>74856</v>
      </c>
      <c r="B7570" s="1">
        <v>20150504</v>
      </c>
      <c r="C7570" s="2">
        <v>244.41</v>
      </c>
      <c r="D7570" s="1" t="s">
        <v>74857</v>
      </c>
      <c r="E7570" t="str">
        <f t="shared" si="688"/>
        <v>2015-05-04</v>
      </c>
      <c r="F7570" t="e">
        <f>VLOOKUP(D7570,dbo.Sales1!$B$2:$C$33752, 2, FALSE)</f>
        <v>#N/A</v>
      </c>
      <c r="G7570" t="e">
        <f t="shared" si="689"/>
        <v>#N/A</v>
      </c>
    </row>
    <row r="7571" spans="1:13" hidden="1">
      <c r="A7571" s="1" t="s">
        <v>74858</v>
      </c>
      <c r="B7571" s="1">
        <v>20150606</v>
      </c>
      <c r="C7571" s="2">
        <v>769.05</v>
      </c>
      <c r="D7571" s="1" t="s">
        <v>74859</v>
      </c>
      <c r="E7571" t="str">
        <f t="shared" si="688"/>
        <v>2015-06-06</v>
      </c>
      <c r="F7571" t="e">
        <f>VLOOKUP(D7571,dbo.Sales1!$B$2:$C$33752, 2, FALSE)</f>
        <v>#N/A</v>
      </c>
      <c r="G7571" t="e">
        <f t="shared" si="689"/>
        <v>#N/A</v>
      </c>
    </row>
    <row r="7572" spans="1:13" hidden="1">
      <c r="A7572" s="1" t="s">
        <v>74860</v>
      </c>
      <c r="B7572" s="1">
        <v>20150217</v>
      </c>
      <c r="C7572" s="2">
        <v>1955.65</v>
      </c>
      <c r="D7572" s="1" t="s">
        <v>74861</v>
      </c>
      <c r="E7572" t="str">
        <f t="shared" si="688"/>
        <v>2015-02-17</v>
      </c>
      <c r="F7572" t="e">
        <f>VLOOKUP(D7572,dbo.Sales1!$B$2:$C$33752, 2, FALSE)</f>
        <v>#N/A</v>
      </c>
      <c r="G7572" t="e">
        <f t="shared" si="689"/>
        <v>#N/A</v>
      </c>
    </row>
    <row r="7573" spans="1:13" hidden="1">
      <c r="A7573" s="1" t="s">
        <v>74860</v>
      </c>
      <c r="B7573" s="1">
        <v>20150217</v>
      </c>
      <c r="C7573" s="2">
        <v>1955.65</v>
      </c>
      <c r="D7573" s="1" t="s">
        <v>74862</v>
      </c>
      <c r="E7573" t="str">
        <f t="shared" si="688"/>
        <v>2015-02-17</v>
      </c>
      <c r="F7573" t="e">
        <f>VLOOKUP(D7573,dbo.Sales1!$B$2:$C$33752, 2, FALSE)</f>
        <v>#N/A</v>
      </c>
      <c r="G7573" t="e">
        <f t="shared" si="689"/>
        <v>#N/A</v>
      </c>
    </row>
    <row r="7574" spans="1:13" hidden="1">
      <c r="A7574" s="1" t="s">
        <v>74860</v>
      </c>
      <c r="B7574" s="1">
        <v>20150709</v>
      </c>
      <c r="C7574" s="2">
        <v>1072.72</v>
      </c>
      <c r="D7574" s="1" t="s">
        <v>74863</v>
      </c>
      <c r="E7574" t="str">
        <f t="shared" si="688"/>
        <v>2015-07-09</v>
      </c>
      <c r="F7574" t="e">
        <f>VLOOKUP(D7574,dbo.Sales1!$B$2:$C$33752, 2, FALSE)</f>
        <v>#N/A</v>
      </c>
      <c r="G7574" t="e">
        <f t="shared" si="689"/>
        <v>#N/A</v>
      </c>
    </row>
    <row r="7575" spans="1:13" hidden="1">
      <c r="A7575" s="1" t="s">
        <v>74860</v>
      </c>
      <c r="B7575" s="1">
        <v>20150819</v>
      </c>
      <c r="C7575" s="2">
        <v>702.78</v>
      </c>
      <c r="D7575" s="1" t="s">
        <v>74863</v>
      </c>
      <c r="E7575" t="str">
        <f t="shared" si="688"/>
        <v>2015-08-19</v>
      </c>
      <c r="F7575" t="e">
        <f>VLOOKUP(D7575,dbo.Sales1!$B$2:$C$33752, 2, FALSE)</f>
        <v>#N/A</v>
      </c>
      <c r="G7575" t="e">
        <f t="shared" si="689"/>
        <v>#N/A</v>
      </c>
    </row>
    <row r="7576" spans="1:13" hidden="1">
      <c r="A7576" s="1" t="s">
        <v>74864</v>
      </c>
      <c r="B7576" s="1">
        <v>20150310</v>
      </c>
      <c r="C7576" s="2">
        <v>486</v>
      </c>
      <c r="D7576" s="1" t="s">
        <v>74865</v>
      </c>
      <c r="E7576" t="str">
        <f t="shared" si="688"/>
        <v>2015-03-10</v>
      </c>
      <c r="F7576" t="e">
        <f>VLOOKUP(D7576,dbo.Sales1!$B$2:$C$33752, 2, FALSE)</f>
        <v>#N/A</v>
      </c>
      <c r="G7576" t="e">
        <f t="shared" si="689"/>
        <v>#N/A</v>
      </c>
    </row>
    <row r="7577" spans="1:13" hidden="1">
      <c r="A7577" s="1" t="s">
        <v>74866</v>
      </c>
      <c r="B7577" s="1">
        <v>20150414</v>
      </c>
      <c r="C7577" s="2">
        <v>1171.75</v>
      </c>
      <c r="D7577" s="1" t="s">
        <v>74867</v>
      </c>
      <c r="E7577" t="str">
        <f t="shared" si="688"/>
        <v>2015-04-14</v>
      </c>
      <c r="F7577" t="e">
        <f>VLOOKUP(D7577,dbo.Sales1!$B$2:$C$33752, 2, FALSE)</f>
        <v>#N/A</v>
      </c>
      <c r="G7577" t="e">
        <f t="shared" si="689"/>
        <v>#N/A</v>
      </c>
    </row>
    <row r="7578" spans="1:13">
      <c r="A7578" s="1" t="s">
        <v>48937</v>
      </c>
      <c r="B7578" s="1">
        <v>20150121</v>
      </c>
      <c r="C7578" s="2">
        <v>1300.92</v>
      </c>
      <c r="D7578" s="1" t="s">
        <v>1111</v>
      </c>
      <c r="E7578" t="str">
        <f t="shared" si="688"/>
        <v>2015-01-21</v>
      </c>
      <c r="F7578" s="11">
        <f>VLOOKUP(D7578,dbo.Sales1!$B$2:$C$33752, 2, FALSE)</f>
        <v>12171.37</v>
      </c>
      <c r="G7578">
        <f t="shared" si="689"/>
        <v>0</v>
      </c>
      <c r="H7578">
        <f t="shared" ref="H7578:H7579" si="694">C7578/F7578</f>
        <v>0.10688361293757399</v>
      </c>
      <c r="I7578" t="str">
        <f>VLOOKUP(D7578,dbo.Sales1!$B$2:$E$33752,4,0)</f>
        <v>2015-01-10</v>
      </c>
      <c r="J7578">
        <f t="shared" ref="J7578:J7579" si="695">_xlfn.DAYS(E7578,I7578)</f>
        <v>11</v>
      </c>
      <c r="K7578">
        <f t="shared" ref="K7578:K7579" si="696">IF(J7578&lt;=7,1,0)</f>
        <v>0</v>
      </c>
      <c r="L7578" s="11">
        <f t="shared" ref="L7578:L7579" si="697">F7578-C7578</f>
        <v>10870.45</v>
      </c>
      <c r="M7578" s="11"/>
    </row>
    <row r="7579" spans="1:13">
      <c r="A7579" s="1" t="s">
        <v>48937</v>
      </c>
      <c r="B7579" s="1">
        <v>20150121</v>
      </c>
      <c r="C7579" s="2">
        <v>578.84</v>
      </c>
      <c r="D7579" s="1" t="s">
        <v>1111</v>
      </c>
      <c r="E7579" t="str">
        <f t="shared" si="688"/>
        <v>2015-01-21</v>
      </c>
      <c r="F7579" s="11">
        <f>VLOOKUP(D7579,dbo.Sales1!$B$2:$C$33752, 2, FALSE)</f>
        <v>12171.37</v>
      </c>
      <c r="G7579">
        <f t="shared" si="689"/>
        <v>0</v>
      </c>
      <c r="H7579">
        <f t="shared" si="694"/>
        <v>4.7557505851847412E-2</v>
      </c>
      <c r="I7579" t="str">
        <f>VLOOKUP(D7579,dbo.Sales1!$B$2:$E$33752,4,0)</f>
        <v>2015-01-10</v>
      </c>
      <c r="J7579">
        <f t="shared" si="695"/>
        <v>11</v>
      </c>
      <c r="K7579">
        <f t="shared" si="696"/>
        <v>0</v>
      </c>
      <c r="L7579" s="11">
        <f t="shared" si="697"/>
        <v>11592.53</v>
      </c>
      <c r="M7579" s="11"/>
    </row>
    <row r="7580" spans="1:13" hidden="1">
      <c r="A7580" s="1" t="s">
        <v>74868</v>
      </c>
      <c r="B7580" s="1">
        <v>20151125</v>
      </c>
      <c r="C7580" s="2">
        <v>503.94</v>
      </c>
      <c r="D7580" s="1" t="s">
        <v>74869</v>
      </c>
      <c r="E7580" t="str">
        <f t="shared" si="688"/>
        <v>2015-11-25</v>
      </c>
      <c r="F7580" t="e">
        <f>VLOOKUP(D7580,dbo.Sales1!$B$2:$C$33752, 2, FALSE)</f>
        <v>#N/A</v>
      </c>
      <c r="G7580" t="e">
        <f t="shared" si="689"/>
        <v>#N/A</v>
      </c>
    </row>
    <row r="7581" spans="1:13" hidden="1">
      <c r="A7581" s="1" t="s">
        <v>74870</v>
      </c>
      <c r="B7581" s="1">
        <v>20150307</v>
      </c>
      <c r="C7581" s="2">
        <v>2356.88</v>
      </c>
      <c r="D7581" s="1" t="s">
        <v>74871</v>
      </c>
      <c r="E7581" t="str">
        <f t="shared" si="688"/>
        <v>2015-03-07</v>
      </c>
      <c r="F7581" t="e">
        <f>VLOOKUP(D7581,dbo.Sales1!$B$2:$C$33752, 2, FALSE)</f>
        <v>#N/A</v>
      </c>
      <c r="G7581" t="e">
        <f t="shared" si="689"/>
        <v>#N/A</v>
      </c>
    </row>
    <row r="7582" spans="1:13" hidden="1">
      <c r="A7582" s="1" t="s">
        <v>74872</v>
      </c>
      <c r="B7582" s="1">
        <v>20150119</v>
      </c>
      <c r="C7582" s="2">
        <v>3044.43</v>
      </c>
      <c r="D7582" s="1" t="s">
        <v>74873</v>
      </c>
      <c r="E7582" t="str">
        <f t="shared" si="688"/>
        <v>2015-01-19</v>
      </c>
      <c r="F7582" t="e">
        <f>VLOOKUP(D7582,dbo.Sales1!$B$2:$C$33752, 2, FALSE)</f>
        <v>#N/A</v>
      </c>
      <c r="G7582" t="e">
        <f t="shared" si="689"/>
        <v>#N/A</v>
      </c>
    </row>
    <row r="7583" spans="1:13" hidden="1">
      <c r="A7583" s="1" t="s">
        <v>74872</v>
      </c>
      <c r="B7583" s="1">
        <v>20150207</v>
      </c>
      <c r="C7583" s="2">
        <v>517.96</v>
      </c>
      <c r="D7583" s="1" t="s">
        <v>74874</v>
      </c>
      <c r="E7583" t="str">
        <f t="shared" si="688"/>
        <v>2015-02-07</v>
      </c>
      <c r="F7583" t="e">
        <f>VLOOKUP(D7583,dbo.Sales1!$B$2:$C$33752, 2, FALSE)</f>
        <v>#N/A</v>
      </c>
      <c r="G7583" t="e">
        <f t="shared" si="689"/>
        <v>#N/A</v>
      </c>
    </row>
    <row r="7584" spans="1:13" hidden="1">
      <c r="A7584" s="1" t="s">
        <v>74875</v>
      </c>
      <c r="B7584" s="1">
        <v>20150515</v>
      </c>
      <c r="C7584" s="2">
        <v>42.95</v>
      </c>
      <c r="D7584" s="1" t="s">
        <v>74876</v>
      </c>
      <c r="E7584" t="str">
        <f t="shared" si="688"/>
        <v>2015-05-15</v>
      </c>
      <c r="F7584" t="e">
        <f>VLOOKUP(D7584,dbo.Sales1!$B$2:$C$33752, 2, FALSE)</f>
        <v>#N/A</v>
      </c>
      <c r="G7584" t="e">
        <f t="shared" si="689"/>
        <v>#N/A</v>
      </c>
    </row>
    <row r="7585" spans="1:13">
      <c r="A7585" s="1" t="s">
        <v>36182</v>
      </c>
      <c r="B7585" s="1">
        <v>20150120</v>
      </c>
      <c r="C7585" s="2">
        <v>139.1</v>
      </c>
      <c r="D7585" s="1" t="s">
        <v>800</v>
      </c>
      <c r="E7585" t="str">
        <f t="shared" si="688"/>
        <v>2015-01-20</v>
      </c>
      <c r="F7585" s="11">
        <f>VLOOKUP(D7585,dbo.Sales1!$B$2:$C$33752, 2, FALSE)</f>
        <v>675.39</v>
      </c>
      <c r="G7585">
        <f t="shared" si="689"/>
        <v>0</v>
      </c>
      <c r="H7585">
        <f>C7585/F7585</f>
        <v>0.20595507780689676</v>
      </c>
      <c r="I7585" t="str">
        <f>VLOOKUP(D7585,dbo.Sales1!$B$2:$E$33752,4,0)</f>
        <v>2015-01-08</v>
      </c>
      <c r="J7585">
        <f>_xlfn.DAYS(E7585,I7585)</f>
        <v>12</v>
      </c>
      <c r="K7585">
        <f>IF(J7585&lt;=7,1,0)</f>
        <v>0</v>
      </c>
      <c r="L7585" s="11">
        <f>F7585-C7585</f>
        <v>536.29</v>
      </c>
      <c r="M7585" s="11"/>
    </row>
    <row r="7586" spans="1:13" hidden="1">
      <c r="A7586" s="1" t="s">
        <v>74877</v>
      </c>
      <c r="B7586" s="1">
        <v>20150515</v>
      </c>
      <c r="C7586" s="2">
        <v>619.5</v>
      </c>
      <c r="D7586" s="1" t="s">
        <v>74878</v>
      </c>
      <c r="E7586" t="str">
        <f t="shared" si="688"/>
        <v>2015-05-15</v>
      </c>
      <c r="F7586" t="e">
        <f>VLOOKUP(D7586,dbo.Sales1!$B$2:$C$33752, 2, FALSE)</f>
        <v>#N/A</v>
      </c>
      <c r="G7586" t="e">
        <f t="shared" si="689"/>
        <v>#N/A</v>
      </c>
    </row>
    <row r="7587" spans="1:13" hidden="1">
      <c r="A7587" s="1" t="s">
        <v>74879</v>
      </c>
      <c r="B7587" s="1">
        <v>20150415</v>
      </c>
      <c r="C7587" s="2">
        <v>303.76</v>
      </c>
      <c r="D7587" s="1" t="s">
        <v>74880</v>
      </c>
      <c r="E7587" t="str">
        <f t="shared" si="688"/>
        <v>2015-04-15</v>
      </c>
      <c r="F7587" t="e">
        <f>VLOOKUP(D7587,dbo.Sales1!$B$2:$C$33752, 2, FALSE)</f>
        <v>#N/A</v>
      </c>
      <c r="G7587" t="e">
        <f t="shared" si="689"/>
        <v>#N/A</v>
      </c>
    </row>
    <row r="7588" spans="1:13" hidden="1">
      <c r="A7588" s="1" t="s">
        <v>74881</v>
      </c>
      <c r="B7588" s="1">
        <v>20150129</v>
      </c>
      <c r="C7588" s="2">
        <v>0</v>
      </c>
      <c r="D7588" s="1" t="s">
        <v>74882</v>
      </c>
      <c r="E7588" t="str">
        <f t="shared" si="688"/>
        <v>2015-01-29</v>
      </c>
      <c r="F7588" t="e">
        <f>VLOOKUP(D7588,dbo.Sales1!$B$2:$C$33752, 2, FALSE)</f>
        <v>#N/A</v>
      </c>
      <c r="G7588" t="e">
        <f t="shared" si="689"/>
        <v>#N/A</v>
      </c>
    </row>
    <row r="7589" spans="1:13" hidden="1">
      <c r="A7589" s="1" t="s">
        <v>74883</v>
      </c>
      <c r="B7589" s="1">
        <v>20150212</v>
      </c>
      <c r="C7589" s="2">
        <v>1303.21</v>
      </c>
      <c r="D7589" s="1" t="s">
        <v>74884</v>
      </c>
      <c r="E7589" t="str">
        <f t="shared" si="688"/>
        <v>2015-02-12</v>
      </c>
      <c r="F7589" t="e">
        <f>VLOOKUP(D7589,dbo.Sales1!$B$2:$C$33752, 2, FALSE)</f>
        <v>#N/A</v>
      </c>
      <c r="G7589" t="e">
        <f t="shared" si="689"/>
        <v>#N/A</v>
      </c>
    </row>
    <row r="7590" spans="1:13" hidden="1">
      <c r="A7590" s="1" t="s">
        <v>74885</v>
      </c>
      <c r="B7590" s="1">
        <v>20150404</v>
      </c>
      <c r="C7590" s="2">
        <v>426.93</v>
      </c>
      <c r="D7590" s="1" t="s">
        <v>74886</v>
      </c>
      <c r="E7590" t="str">
        <f t="shared" si="688"/>
        <v>2015-04-04</v>
      </c>
      <c r="F7590" t="e">
        <f>VLOOKUP(D7590,dbo.Sales1!$B$2:$C$33752, 2, FALSE)</f>
        <v>#N/A</v>
      </c>
      <c r="G7590" t="e">
        <f t="shared" si="689"/>
        <v>#N/A</v>
      </c>
    </row>
    <row r="7591" spans="1:13" hidden="1">
      <c r="A7591" s="1" t="s">
        <v>74887</v>
      </c>
      <c r="B7591" s="1">
        <v>20150414</v>
      </c>
      <c r="C7591" s="2">
        <v>1858.69</v>
      </c>
      <c r="D7591" s="1" t="s">
        <v>74888</v>
      </c>
      <c r="E7591" t="str">
        <f t="shared" si="688"/>
        <v>2015-04-14</v>
      </c>
      <c r="F7591" t="e">
        <f>VLOOKUP(D7591,dbo.Sales1!$B$2:$C$33752, 2, FALSE)</f>
        <v>#N/A</v>
      </c>
      <c r="G7591" t="e">
        <f t="shared" si="689"/>
        <v>#N/A</v>
      </c>
    </row>
    <row r="7592" spans="1:13" hidden="1">
      <c r="A7592" s="1" t="s">
        <v>74889</v>
      </c>
      <c r="B7592" s="1">
        <v>20150522</v>
      </c>
      <c r="C7592" s="2">
        <v>805.31</v>
      </c>
      <c r="D7592" s="1" t="s">
        <v>74890</v>
      </c>
      <c r="E7592" t="str">
        <f t="shared" si="688"/>
        <v>2015-05-22</v>
      </c>
      <c r="F7592" t="e">
        <f>VLOOKUP(D7592,dbo.Sales1!$B$2:$C$33752, 2, FALSE)</f>
        <v>#N/A</v>
      </c>
      <c r="G7592" t="e">
        <f t="shared" si="689"/>
        <v>#N/A</v>
      </c>
    </row>
    <row r="7593" spans="1:13" hidden="1">
      <c r="A7593" s="1" t="s">
        <v>74891</v>
      </c>
      <c r="B7593" s="1">
        <v>20150504</v>
      </c>
      <c r="C7593" s="2">
        <v>0</v>
      </c>
      <c r="D7593" s="1" t="s">
        <v>74892</v>
      </c>
      <c r="E7593" t="str">
        <f t="shared" si="688"/>
        <v>2015-05-04</v>
      </c>
      <c r="F7593" t="e">
        <f>VLOOKUP(D7593,dbo.Sales1!$B$2:$C$33752, 2, FALSE)</f>
        <v>#N/A</v>
      </c>
      <c r="G7593" t="e">
        <f t="shared" si="689"/>
        <v>#N/A</v>
      </c>
    </row>
    <row r="7594" spans="1:13" hidden="1">
      <c r="A7594" s="1" t="s">
        <v>74891</v>
      </c>
      <c r="B7594" s="1">
        <v>20150504</v>
      </c>
      <c r="C7594" s="2">
        <v>0</v>
      </c>
      <c r="D7594" s="1" t="s">
        <v>74892</v>
      </c>
      <c r="E7594" t="str">
        <f t="shared" si="688"/>
        <v>2015-05-04</v>
      </c>
      <c r="F7594" t="e">
        <f>VLOOKUP(D7594,dbo.Sales1!$B$2:$C$33752, 2, FALSE)</f>
        <v>#N/A</v>
      </c>
      <c r="G7594" t="e">
        <f t="shared" si="689"/>
        <v>#N/A</v>
      </c>
    </row>
    <row r="7595" spans="1:13" hidden="1">
      <c r="A7595" s="1" t="s">
        <v>74893</v>
      </c>
      <c r="B7595" s="1">
        <v>20151222</v>
      </c>
      <c r="C7595" s="2">
        <v>1382.81</v>
      </c>
      <c r="D7595" s="1" t="s">
        <v>74894</v>
      </c>
      <c r="E7595" t="str">
        <f t="shared" si="688"/>
        <v>2015-12-22</v>
      </c>
      <c r="F7595" t="e">
        <f>VLOOKUP(D7595,dbo.Sales1!$B$2:$C$33752, 2, FALSE)</f>
        <v>#N/A</v>
      </c>
      <c r="G7595" t="e">
        <f t="shared" si="689"/>
        <v>#N/A</v>
      </c>
    </row>
    <row r="7596" spans="1:13">
      <c r="A7596" s="1" t="s">
        <v>40998</v>
      </c>
      <c r="B7596" s="1">
        <v>20160108</v>
      </c>
      <c r="C7596" s="2">
        <v>1510.18</v>
      </c>
      <c r="D7596" s="1" t="s">
        <v>924</v>
      </c>
      <c r="E7596" t="str">
        <f t="shared" si="688"/>
        <v>2016-01-08</v>
      </c>
      <c r="F7596" s="11">
        <f>VLOOKUP(D7596,dbo.Sales1!$B$2:$C$33752, 2, FALSE)</f>
        <v>1955.93</v>
      </c>
      <c r="G7596">
        <f t="shared" si="689"/>
        <v>0</v>
      </c>
      <c r="H7596">
        <f>C7596/F7596</f>
        <v>0.77210329613022965</v>
      </c>
      <c r="I7596" t="str">
        <f>VLOOKUP(D7596,dbo.Sales1!$B$2:$E$33752,4,0)</f>
        <v>2015-01-15</v>
      </c>
      <c r="J7596">
        <f>_xlfn.DAYS(E7596,I7596)</f>
        <v>358</v>
      </c>
      <c r="K7596">
        <f>IF(J7596&lt;=7,1,0)</f>
        <v>0</v>
      </c>
      <c r="L7596" s="11">
        <f>F7596-C7596</f>
        <v>445.75</v>
      </c>
      <c r="M7596" s="11"/>
    </row>
    <row r="7597" spans="1:13" hidden="1">
      <c r="A7597" s="1" t="s">
        <v>40998</v>
      </c>
      <c r="B7597" s="1">
        <v>20160108</v>
      </c>
      <c r="C7597" s="2">
        <v>316.05</v>
      </c>
      <c r="D7597" s="1" t="s">
        <v>74895</v>
      </c>
      <c r="E7597" t="str">
        <f t="shared" si="688"/>
        <v>2016-01-08</v>
      </c>
      <c r="F7597" t="e">
        <f>VLOOKUP(D7597,dbo.Sales1!$B$2:$C$33752, 2, FALSE)</f>
        <v>#N/A</v>
      </c>
      <c r="G7597" t="e">
        <f t="shared" si="689"/>
        <v>#N/A</v>
      </c>
    </row>
    <row r="7598" spans="1:13">
      <c r="A7598" s="1" t="s">
        <v>40998</v>
      </c>
      <c r="B7598" s="1">
        <v>20150116</v>
      </c>
      <c r="C7598" s="2">
        <v>316.05</v>
      </c>
      <c r="D7598" s="1" t="s">
        <v>924</v>
      </c>
      <c r="E7598" t="str">
        <f t="shared" si="688"/>
        <v>2015-01-16</v>
      </c>
      <c r="F7598" s="11">
        <f>VLOOKUP(D7598,dbo.Sales1!$B$2:$C$33752, 2, FALSE)</f>
        <v>1955.93</v>
      </c>
      <c r="G7598">
        <f t="shared" si="689"/>
        <v>0</v>
      </c>
      <c r="H7598">
        <f>C7598/F7598</f>
        <v>0.16158553731473008</v>
      </c>
      <c r="I7598" t="str">
        <f>VLOOKUP(D7598,dbo.Sales1!$B$2:$E$33752,4,0)</f>
        <v>2015-01-15</v>
      </c>
      <c r="J7598">
        <f>_xlfn.DAYS(E7598,I7598)</f>
        <v>1</v>
      </c>
      <c r="K7598">
        <f>IF(J7598&lt;=7,1,0)</f>
        <v>1</v>
      </c>
      <c r="L7598" s="11">
        <f>F7598-C7598</f>
        <v>1639.88</v>
      </c>
      <c r="M7598" s="11"/>
    </row>
    <row r="7599" spans="1:13" hidden="1">
      <c r="A7599" s="1" t="s">
        <v>74896</v>
      </c>
      <c r="B7599" s="1">
        <v>20150412</v>
      </c>
      <c r="C7599" s="2">
        <v>303.06</v>
      </c>
      <c r="D7599" s="1" t="s">
        <v>74897</v>
      </c>
      <c r="E7599" t="str">
        <f t="shared" si="688"/>
        <v>2015-04-12</v>
      </c>
      <c r="F7599" t="e">
        <f>VLOOKUP(D7599,dbo.Sales1!$B$2:$C$33752, 2, FALSE)</f>
        <v>#N/A</v>
      </c>
      <c r="G7599" t="e">
        <f t="shared" si="689"/>
        <v>#N/A</v>
      </c>
    </row>
    <row r="7600" spans="1:13" hidden="1">
      <c r="A7600" s="1" t="s">
        <v>74898</v>
      </c>
      <c r="B7600" s="1">
        <v>20150402</v>
      </c>
      <c r="C7600" s="2">
        <v>1232.6600000000001</v>
      </c>
      <c r="D7600" s="1" t="s">
        <v>74899</v>
      </c>
      <c r="E7600" t="str">
        <f t="shared" si="688"/>
        <v>2015-04-02</v>
      </c>
      <c r="F7600" t="e">
        <f>VLOOKUP(D7600,dbo.Sales1!$B$2:$C$33752, 2, FALSE)</f>
        <v>#N/A</v>
      </c>
      <c r="G7600" t="e">
        <f t="shared" si="689"/>
        <v>#N/A</v>
      </c>
    </row>
    <row r="7601" spans="1:13" hidden="1">
      <c r="A7601" s="1" t="s">
        <v>34620</v>
      </c>
      <c r="B7601" s="1">
        <v>20150128</v>
      </c>
      <c r="C7601" s="2">
        <v>380.54</v>
      </c>
      <c r="D7601" s="1" t="s">
        <v>74900</v>
      </c>
      <c r="E7601" t="str">
        <f t="shared" si="688"/>
        <v>2015-01-28</v>
      </c>
      <c r="F7601" t="e">
        <f>VLOOKUP(D7601,dbo.Sales1!$B$2:$C$33752, 2, FALSE)</f>
        <v>#N/A</v>
      </c>
      <c r="G7601" t="e">
        <f t="shared" si="689"/>
        <v>#N/A</v>
      </c>
    </row>
    <row r="7602" spans="1:13" hidden="1">
      <c r="A7602" s="1" t="s">
        <v>34620</v>
      </c>
      <c r="B7602" s="1">
        <v>20150129</v>
      </c>
      <c r="C7602" s="2">
        <v>0</v>
      </c>
      <c r="D7602" s="1" t="s">
        <v>74900</v>
      </c>
      <c r="E7602" t="str">
        <f t="shared" si="688"/>
        <v>2015-01-29</v>
      </c>
      <c r="F7602" t="e">
        <f>VLOOKUP(D7602,dbo.Sales1!$B$2:$C$33752, 2, FALSE)</f>
        <v>#N/A</v>
      </c>
      <c r="G7602" t="e">
        <f t="shared" si="689"/>
        <v>#N/A</v>
      </c>
    </row>
    <row r="7603" spans="1:13">
      <c r="A7603" s="1" t="s">
        <v>34620</v>
      </c>
      <c r="B7603" s="1">
        <v>20150128</v>
      </c>
      <c r="C7603" s="2">
        <v>190.8</v>
      </c>
      <c r="D7603" s="1" t="s">
        <v>763</v>
      </c>
      <c r="E7603" t="str">
        <f t="shared" si="688"/>
        <v>2015-01-28</v>
      </c>
      <c r="F7603" s="11">
        <f>VLOOKUP(D7603,dbo.Sales1!$B$2:$C$33752, 2, FALSE)</f>
        <v>894.64</v>
      </c>
      <c r="G7603">
        <f t="shared" si="689"/>
        <v>0</v>
      </c>
      <c r="H7603">
        <f>C7603/F7603</f>
        <v>0.2132701421800948</v>
      </c>
      <c r="I7603" t="str">
        <f>VLOOKUP(D7603,dbo.Sales1!$B$2:$E$33752,4,0)</f>
        <v>2015-01-07</v>
      </c>
      <c r="J7603">
        <f>_xlfn.DAYS(E7603,I7603)</f>
        <v>21</v>
      </c>
      <c r="K7603">
        <f>IF(J7603&lt;=7,1,0)</f>
        <v>0</v>
      </c>
      <c r="L7603" s="11">
        <f>F7603-C7603</f>
        <v>703.83999999999992</v>
      </c>
      <c r="M7603" s="11"/>
    </row>
    <row r="7604" spans="1:13" hidden="1">
      <c r="A7604" s="1" t="s">
        <v>74901</v>
      </c>
      <c r="B7604" s="1">
        <v>20150529</v>
      </c>
      <c r="C7604" s="2">
        <v>168.54</v>
      </c>
      <c r="D7604" s="1" t="s">
        <v>74902</v>
      </c>
      <c r="E7604" t="str">
        <f t="shared" si="688"/>
        <v>2015-05-29</v>
      </c>
      <c r="F7604" t="e">
        <f>VLOOKUP(D7604,dbo.Sales1!$B$2:$C$33752, 2, FALSE)</f>
        <v>#N/A</v>
      </c>
      <c r="G7604" t="e">
        <f t="shared" si="689"/>
        <v>#N/A</v>
      </c>
    </row>
    <row r="7605" spans="1:13">
      <c r="A7605" s="1" t="s">
        <v>19703</v>
      </c>
      <c r="B7605" s="1">
        <v>20150218</v>
      </c>
      <c r="C7605" s="2">
        <v>1496.93</v>
      </c>
      <c r="D7605" s="1" t="s">
        <v>442</v>
      </c>
      <c r="E7605" t="str">
        <f t="shared" si="688"/>
        <v>2015-02-18</v>
      </c>
      <c r="F7605" s="11">
        <f>VLOOKUP(D7605,dbo.Sales1!$B$2:$C$33752, 2, FALSE)</f>
        <v>1625.28</v>
      </c>
      <c r="G7605">
        <f t="shared" si="689"/>
        <v>0</v>
      </c>
      <c r="H7605">
        <f>C7605/F7605</f>
        <v>0.92102899192754484</v>
      </c>
      <c r="I7605" t="str">
        <f>VLOOKUP(D7605,dbo.Sales1!$B$2:$E$33752,4,0)</f>
        <v>2015-01-03</v>
      </c>
      <c r="J7605">
        <f>_xlfn.DAYS(E7605,I7605)</f>
        <v>46</v>
      </c>
      <c r="K7605">
        <f>IF(J7605&lt;=7,1,0)</f>
        <v>0</v>
      </c>
      <c r="L7605" s="11">
        <f>F7605-C7605</f>
        <v>128.34999999999991</v>
      </c>
      <c r="M7605" s="11"/>
    </row>
    <row r="7606" spans="1:13" hidden="1">
      <c r="A7606" s="1" t="s">
        <v>74903</v>
      </c>
      <c r="B7606" s="1">
        <v>20150226</v>
      </c>
      <c r="C7606" s="2">
        <v>562.46</v>
      </c>
      <c r="D7606" s="1" t="s">
        <v>74904</v>
      </c>
      <c r="E7606" t="str">
        <f t="shared" si="688"/>
        <v>2015-02-26</v>
      </c>
      <c r="F7606" t="e">
        <f>VLOOKUP(D7606,dbo.Sales1!$B$2:$C$33752, 2, FALSE)</f>
        <v>#N/A</v>
      </c>
      <c r="G7606" t="e">
        <f t="shared" si="689"/>
        <v>#N/A</v>
      </c>
    </row>
    <row r="7607" spans="1:13" hidden="1">
      <c r="A7607" s="1" t="s">
        <v>74905</v>
      </c>
      <c r="B7607" s="1">
        <v>20150218</v>
      </c>
      <c r="C7607" s="2">
        <v>306.33999999999997</v>
      </c>
      <c r="D7607" s="1" t="s">
        <v>74906</v>
      </c>
      <c r="E7607" t="str">
        <f t="shared" si="688"/>
        <v>2015-02-18</v>
      </c>
      <c r="F7607" t="e">
        <f>VLOOKUP(D7607,dbo.Sales1!$B$2:$C$33752, 2, FALSE)</f>
        <v>#N/A</v>
      </c>
      <c r="G7607" t="e">
        <f t="shared" si="689"/>
        <v>#N/A</v>
      </c>
    </row>
    <row r="7608" spans="1:13">
      <c r="A7608" s="1" t="s">
        <v>38346</v>
      </c>
      <c r="B7608" s="1">
        <v>20150402</v>
      </c>
      <c r="C7608" s="2">
        <v>2056.65</v>
      </c>
      <c r="D7608" s="1" t="s">
        <v>844</v>
      </c>
      <c r="E7608" t="str">
        <f t="shared" si="688"/>
        <v>2015-04-02</v>
      </c>
      <c r="F7608" s="11">
        <f>VLOOKUP(D7608,dbo.Sales1!$B$2:$C$33752, 2, FALSE)</f>
        <v>2056.65</v>
      </c>
      <c r="G7608">
        <f t="shared" si="689"/>
        <v>1</v>
      </c>
      <c r="H7608">
        <f>C7608/F7608</f>
        <v>1</v>
      </c>
      <c r="I7608" t="str">
        <f>VLOOKUP(D7608,dbo.Sales1!$B$2:$E$33752,4,0)</f>
        <v>2015-01-14</v>
      </c>
      <c r="J7608">
        <f>_xlfn.DAYS(E7608,I7608)</f>
        <v>78</v>
      </c>
      <c r="K7608">
        <f>IF(J7608&lt;=7,1,0)</f>
        <v>0</v>
      </c>
      <c r="L7608" s="11">
        <f>F7608-C7608</f>
        <v>0</v>
      </c>
      <c r="M7608" s="11"/>
    </row>
    <row r="7609" spans="1:13" hidden="1">
      <c r="A7609" s="1" t="s">
        <v>74907</v>
      </c>
      <c r="B7609" s="1">
        <v>20150225</v>
      </c>
      <c r="C7609" s="2">
        <v>249.84</v>
      </c>
      <c r="D7609" s="1" t="s">
        <v>74908</v>
      </c>
      <c r="E7609" t="str">
        <f t="shared" si="688"/>
        <v>2015-02-25</v>
      </c>
      <c r="F7609" t="e">
        <f>VLOOKUP(D7609,dbo.Sales1!$B$2:$C$33752, 2, FALSE)</f>
        <v>#N/A</v>
      </c>
      <c r="G7609" t="e">
        <f t="shared" si="689"/>
        <v>#N/A</v>
      </c>
    </row>
    <row r="7610" spans="1:13" hidden="1">
      <c r="A7610" s="1" t="s">
        <v>74909</v>
      </c>
      <c r="B7610" s="1">
        <v>20150427</v>
      </c>
      <c r="C7610" s="2">
        <v>195.87</v>
      </c>
      <c r="D7610" s="1" t="s">
        <v>74910</v>
      </c>
      <c r="E7610" t="str">
        <f t="shared" si="688"/>
        <v>2015-04-27</v>
      </c>
      <c r="F7610" t="e">
        <f>VLOOKUP(D7610,dbo.Sales1!$B$2:$C$33752, 2, FALSE)</f>
        <v>#N/A</v>
      </c>
      <c r="G7610" t="e">
        <f t="shared" si="689"/>
        <v>#N/A</v>
      </c>
    </row>
    <row r="7611" spans="1:13" hidden="1">
      <c r="A7611" s="1" t="s">
        <v>74911</v>
      </c>
      <c r="B7611" s="1">
        <v>20150319</v>
      </c>
      <c r="C7611" s="2">
        <v>801.7</v>
      </c>
      <c r="D7611" s="1" t="s">
        <v>74912</v>
      </c>
      <c r="E7611" t="str">
        <f t="shared" si="688"/>
        <v>2015-03-19</v>
      </c>
      <c r="F7611" t="e">
        <f>VLOOKUP(D7611,dbo.Sales1!$B$2:$C$33752, 2, FALSE)</f>
        <v>#N/A</v>
      </c>
      <c r="G7611" t="e">
        <f t="shared" si="689"/>
        <v>#N/A</v>
      </c>
    </row>
    <row r="7612" spans="1:13" hidden="1">
      <c r="A7612" s="1" t="s">
        <v>74913</v>
      </c>
      <c r="B7612" s="1">
        <v>20150223</v>
      </c>
      <c r="C7612" s="2">
        <v>379.1</v>
      </c>
      <c r="D7612" s="1" t="s">
        <v>74914</v>
      </c>
      <c r="E7612" t="str">
        <f t="shared" si="688"/>
        <v>2015-02-23</v>
      </c>
      <c r="F7612" t="e">
        <f>VLOOKUP(D7612,dbo.Sales1!$B$2:$C$33752, 2, FALSE)</f>
        <v>#N/A</v>
      </c>
      <c r="G7612" t="e">
        <f t="shared" si="689"/>
        <v>#N/A</v>
      </c>
    </row>
    <row r="7613" spans="1:13" hidden="1">
      <c r="A7613" s="1" t="s">
        <v>74915</v>
      </c>
      <c r="B7613" s="1">
        <v>20150616</v>
      </c>
      <c r="C7613" s="2">
        <v>0</v>
      </c>
      <c r="D7613" s="1" t="s">
        <v>74916</v>
      </c>
      <c r="E7613" t="str">
        <f t="shared" si="688"/>
        <v>2015-06-16</v>
      </c>
      <c r="F7613" t="e">
        <f>VLOOKUP(D7613,dbo.Sales1!$B$2:$C$33752, 2, FALSE)</f>
        <v>#N/A</v>
      </c>
      <c r="G7613" t="e">
        <f t="shared" si="689"/>
        <v>#N/A</v>
      </c>
    </row>
    <row r="7614" spans="1:13" hidden="1">
      <c r="A7614" s="1" t="s">
        <v>74915</v>
      </c>
      <c r="B7614" s="1">
        <v>20150720</v>
      </c>
      <c r="C7614" s="2">
        <v>640.92999999999995</v>
      </c>
      <c r="D7614" s="1" t="s">
        <v>74916</v>
      </c>
      <c r="E7614" t="str">
        <f t="shared" si="688"/>
        <v>2015-07-20</v>
      </c>
      <c r="F7614" t="e">
        <f>VLOOKUP(D7614,dbo.Sales1!$B$2:$C$33752, 2, FALSE)</f>
        <v>#N/A</v>
      </c>
      <c r="G7614" t="e">
        <f t="shared" si="689"/>
        <v>#N/A</v>
      </c>
    </row>
    <row r="7615" spans="1:13" hidden="1">
      <c r="A7615" s="1" t="s">
        <v>74917</v>
      </c>
      <c r="B7615" s="1">
        <v>20150305</v>
      </c>
      <c r="C7615" s="2">
        <v>183.18</v>
      </c>
      <c r="D7615" s="1" t="s">
        <v>74918</v>
      </c>
      <c r="E7615" t="str">
        <f t="shared" si="688"/>
        <v>2015-03-05</v>
      </c>
      <c r="F7615" t="e">
        <f>VLOOKUP(D7615,dbo.Sales1!$B$2:$C$33752, 2, FALSE)</f>
        <v>#N/A</v>
      </c>
      <c r="G7615" t="e">
        <f t="shared" si="689"/>
        <v>#N/A</v>
      </c>
    </row>
    <row r="7616" spans="1:13" hidden="1">
      <c r="A7616" s="1" t="s">
        <v>74919</v>
      </c>
      <c r="B7616" s="1">
        <v>20150214</v>
      </c>
      <c r="C7616" s="2">
        <v>96.41</v>
      </c>
      <c r="D7616" s="1" t="s">
        <v>74920</v>
      </c>
      <c r="E7616" t="str">
        <f t="shared" si="688"/>
        <v>2015-02-14</v>
      </c>
      <c r="F7616" t="e">
        <f>VLOOKUP(D7616,dbo.Sales1!$B$2:$C$33752, 2, FALSE)</f>
        <v>#N/A</v>
      </c>
      <c r="G7616" t="e">
        <f t="shared" si="689"/>
        <v>#N/A</v>
      </c>
    </row>
    <row r="7617" spans="1:13" hidden="1">
      <c r="A7617" s="1" t="s">
        <v>74921</v>
      </c>
      <c r="B7617" s="1">
        <v>20150214</v>
      </c>
      <c r="C7617" s="2">
        <v>821.42</v>
      </c>
      <c r="D7617" s="1" t="s">
        <v>74922</v>
      </c>
      <c r="E7617" t="str">
        <f t="shared" si="688"/>
        <v>2015-02-14</v>
      </c>
      <c r="F7617" t="e">
        <f>VLOOKUP(D7617,dbo.Sales1!$B$2:$C$33752, 2, FALSE)</f>
        <v>#N/A</v>
      </c>
      <c r="G7617" t="e">
        <f t="shared" si="689"/>
        <v>#N/A</v>
      </c>
    </row>
    <row r="7618" spans="1:13" hidden="1">
      <c r="A7618" s="1" t="s">
        <v>74921</v>
      </c>
      <c r="B7618" s="1">
        <v>20151001</v>
      </c>
      <c r="C7618" s="2">
        <v>992.15</v>
      </c>
      <c r="D7618" s="1" t="s">
        <v>74923</v>
      </c>
      <c r="E7618" t="str">
        <f t="shared" si="688"/>
        <v>2015-10-01</v>
      </c>
      <c r="F7618" t="e">
        <f>VLOOKUP(D7618,dbo.Sales1!$B$2:$C$33752, 2, FALSE)</f>
        <v>#N/A</v>
      </c>
      <c r="G7618" t="e">
        <f t="shared" si="689"/>
        <v>#N/A</v>
      </c>
    </row>
    <row r="7619" spans="1:13" hidden="1">
      <c r="A7619" s="1" t="s">
        <v>74924</v>
      </c>
      <c r="B7619" s="1">
        <v>20150502</v>
      </c>
      <c r="C7619" s="2">
        <v>1200.68</v>
      </c>
      <c r="D7619" s="1" t="s">
        <v>74925</v>
      </c>
      <c r="E7619" t="str">
        <f t="shared" ref="E7619:E7682" si="698">TEXT(DATE(LEFT(B7619,4), MID(B7619,5,2), RIGHT(B7619,2)), "yyyy-mm-dd")</f>
        <v>2015-05-02</v>
      </c>
      <c r="F7619" t="e">
        <f>VLOOKUP(D7619,dbo.Sales1!$B$2:$C$33752, 2, FALSE)</f>
        <v>#N/A</v>
      </c>
      <c r="G7619" t="e">
        <f t="shared" ref="G7619:G7682" si="699">IF(C7619=F7619, 1, 0)</f>
        <v>#N/A</v>
      </c>
    </row>
    <row r="7620" spans="1:13" hidden="1">
      <c r="A7620" s="1" t="s">
        <v>74926</v>
      </c>
      <c r="B7620" s="1">
        <v>20160905</v>
      </c>
      <c r="C7620" s="2">
        <v>684.34</v>
      </c>
      <c r="D7620" s="1" t="s">
        <v>74927</v>
      </c>
      <c r="E7620" t="str">
        <f t="shared" si="698"/>
        <v>2016-09-05</v>
      </c>
      <c r="F7620" t="e">
        <f>VLOOKUP(D7620,dbo.Sales1!$B$2:$C$33752, 2, FALSE)</f>
        <v>#N/A</v>
      </c>
      <c r="G7620" t="e">
        <f t="shared" si="699"/>
        <v>#N/A</v>
      </c>
    </row>
    <row r="7621" spans="1:13" hidden="1">
      <c r="A7621" s="1" t="s">
        <v>74928</v>
      </c>
      <c r="B7621" s="1">
        <v>20150213</v>
      </c>
      <c r="C7621" s="2">
        <v>395.85</v>
      </c>
      <c r="D7621" s="1" t="s">
        <v>74929</v>
      </c>
      <c r="E7621" t="str">
        <f t="shared" si="698"/>
        <v>2015-02-13</v>
      </c>
      <c r="F7621" t="e">
        <f>VLOOKUP(D7621,dbo.Sales1!$B$2:$C$33752, 2, FALSE)</f>
        <v>#N/A</v>
      </c>
      <c r="G7621" t="e">
        <f t="shared" si="699"/>
        <v>#N/A</v>
      </c>
    </row>
    <row r="7622" spans="1:13" hidden="1">
      <c r="A7622" s="1" t="s">
        <v>74930</v>
      </c>
      <c r="B7622" s="1">
        <v>20150325</v>
      </c>
      <c r="C7622" s="2">
        <v>498.62</v>
      </c>
      <c r="D7622" s="1" t="s">
        <v>74931</v>
      </c>
      <c r="E7622" t="str">
        <f t="shared" si="698"/>
        <v>2015-03-25</v>
      </c>
      <c r="F7622" t="e">
        <f>VLOOKUP(D7622,dbo.Sales1!$B$2:$C$33752, 2, FALSE)</f>
        <v>#N/A</v>
      </c>
      <c r="G7622" t="e">
        <f t="shared" si="699"/>
        <v>#N/A</v>
      </c>
    </row>
    <row r="7623" spans="1:13">
      <c r="A7623" s="1" t="s">
        <v>17261</v>
      </c>
      <c r="B7623" s="1">
        <v>20150122</v>
      </c>
      <c r="C7623" s="2">
        <v>217.25</v>
      </c>
      <c r="D7623" s="1" t="s">
        <v>383</v>
      </c>
      <c r="E7623" t="str">
        <f t="shared" si="698"/>
        <v>2015-01-22</v>
      </c>
      <c r="F7623" s="11">
        <f>VLOOKUP(D7623,dbo.Sales1!$B$2:$C$33752, 2, FALSE)</f>
        <v>1954.16</v>
      </c>
      <c r="G7623">
        <f t="shared" si="699"/>
        <v>0</v>
      </c>
      <c r="H7623">
        <f>C7623/F7623</f>
        <v>0.11117308715765341</v>
      </c>
      <c r="I7623" t="str">
        <f>VLOOKUP(D7623,dbo.Sales1!$B$2:$E$33752,4,0)</f>
        <v>2015-01-08</v>
      </c>
      <c r="J7623">
        <f>_xlfn.DAYS(E7623,I7623)</f>
        <v>14</v>
      </c>
      <c r="K7623">
        <f>IF(J7623&lt;=7,1,0)</f>
        <v>0</v>
      </c>
      <c r="L7623" s="11">
        <f>F7623-C7623</f>
        <v>1736.91</v>
      </c>
      <c r="M7623" s="11"/>
    </row>
    <row r="7624" spans="1:13" hidden="1">
      <c r="A7624" s="1" t="s">
        <v>74932</v>
      </c>
      <c r="B7624" s="1">
        <v>20150117</v>
      </c>
      <c r="C7624" s="2">
        <v>97.82</v>
      </c>
      <c r="D7624" s="1" t="s">
        <v>74933</v>
      </c>
      <c r="E7624" t="str">
        <f t="shared" si="698"/>
        <v>2015-01-17</v>
      </c>
      <c r="F7624" t="e">
        <f>VLOOKUP(D7624,dbo.Sales1!$B$2:$C$33752, 2, FALSE)</f>
        <v>#N/A</v>
      </c>
      <c r="G7624" t="e">
        <f t="shared" si="699"/>
        <v>#N/A</v>
      </c>
    </row>
    <row r="7625" spans="1:13" hidden="1">
      <c r="A7625" s="1" t="s">
        <v>74934</v>
      </c>
      <c r="B7625" s="1">
        <v>20150324</v>
      </c>
      <c r="C7625" s="2">
        <v>1999.77</v>
      </c>
      <c r="D7625" s="1" t="s">
        <v>74935</v>
      </c>
      <c r="E7625" t="str">
        <f t="shared" si="698"/>
        <v>2015-03-24</v>
      </c>
      <c r="F7625" t="e">
        <f>VLOOKUP(D7625,dbo.Sales1!$B$2:$C$33752, 2, FALSE)</f>
        <v>#N/A</v>
      </c>
      <c r="G7625" t="e">
        <f t="shared" si="699"/>
        <v>#N/A</v>
      </c>
    </row>
    <row r="7626" spans="1:13">
      <c r="A7626" s="1" t="s">
        <v>40436</v>
      </c>
      <c r="B7626" s="1">
        <v>20150116</v>
      </c>
      <c r="C7626" s="2">
        <v>159.32</v>
      </c>
      <c r="D7626" s="1" t="s">
        <v>901</v>
      </c>
      <c r="E7626" t="str">
        <f t="shared" si="698"/>
        <v>2015-01-16</v>
      </c>
      <c r="F7626" s="11">
        <f>VLOOKUP(D7626,dbo.Sales1!$B$2:$C$33752, 2, FALSE)</f>
        <v>159.32</v>
      </c>
      <c r="G7626">
        <f t="shared" si="699"/>
        <v>1</v>
      </c>
      <c r="H7626">
        <f>C7626/F7626</f>
        <v>1</v>
      </c>
      <c r="I7626" t="str">
        <f>VLOOKUP(D7626,dbo.Sales1!$B$2:$E$33752,4,0)</f>
        <v>2015-01-14</v>
      </c>
      <c r="J7626">
        <f>_xlfn.DAYS(E7626,I7626)</f>
        <v>2</v>
      </c>
      <c r="K7626">
        <f>IF(J7626&lt;=7,1,0)</f>
        <v>1</v>
      </c>
      <c r="L7626" s="11">
        <f>F7626-C7626</f>
        <v>0</v>
      </c>
      <c r="M7626" s="11"/>
    </row>
    <row r="7627" spans="1:13" hidden="1">
      <c r="A7627" s="1" t="s">
        <v>74936</v>
      </c>
      <c r="B7627" s="1">
        <v>20151221</v>
      </c>
      <c r="C7627" s="2">
        <v>3719.38</v>
      </c>
      <c r="D7627" s="1" t="s">
        <v>74937</v>
      </c>
      <c r="E7627" t="str">
        <f t="shared" si="698"/>
        <v>2015-12-21</v>
      </c>
      <c r="F7627" t="e">
        <f>VLOOKUP(D7627,dbo.Sales1!$B$2:$C$33752, 2, FALSE)</f>
        <v>#N/A</v>
      </c>
      <c r="G7627" t="e">
        <f t="shared" si="699"/>
        <v>#N/A</v>
      </c>
    </row>
    <row r="7628" spans="1:13" hidden="1">
      <c r="A7628" s="1" t="s">
        <v>74938</v>
      </c>
      <c r="B7628" s="1">
        <v>20150306</v>
      </c>
      <c r="C7628" s="2">
        <v>187.42</v>
      </c>
      <c r="D7628" s="1" t="s">
        <v>74939</v>
      </c>
      <c r="E7628" t="str">
        <f t="shared" si="698"/>
        <v>2015-03-06</v>
      </c>
      <c r="F7628" t="e">
        <f>VLOOKUP(D7628,dbo.Sales1!$B$2:$C$33752, 2, FALSE)</f>
        <v>#N/A</v>
      </c>
      <c r="G7628" t="e">
        <f t="shared" si="699"/>
        <v>#N/A</v>
      </c>
    </row>
    <row r="7629" spans="1:13" hidden="1">
      <c r="A7629" s="1" t="s">
        <v>74938</v>
      </c>
      <c r="B7629" s="1">
        <v>20150606</v>
      </c>
      <c r="C7629" s="2">
        <v>187.42</v>
      </c>
      <c r="D7629" s="1" t="s">
        <v>74940</v>
      </c>
      <c r="E7629" t="str">
        <f t="shared" si="698"/>
        <v>2015-06-06</v>
      </c>
      <c r="F7629" t="e">
        <f>VLOOKUP(D7629,dbo.Sales1!$B$2:$C$33752, 2, FALSE)</f>
        <v>#N/A</v>
      </c>
      <c r="G7629" t="e">
        <f t="shared" si="699"/>
        <v>#N/A</v>
      </c>
    </row>
    <row r="7630" spans="1:13" hidden="1">
      <c r="A7630" s="1" t="s">
        <v>74938</v>
      </c>
      <c r="B7630" s="1">
        <v>20150606</v>
      </c>
      <c r="C7630" s="2">
        <v>1170.4100000000001</v>
      </c>
      <c r="D7630" s="1" t="s">
        <v>74939</v>
      </c>
      <c r="E7630" t="str">
        <f t="shared" si="698"/>
        <v>2015-06-06</v>
      </c>
      <c r="F7630" t="e">
        <f>VLOOKUP(D7630,dbo.Sales1!$B$2:$C$33752, 2, FALSE)</f>
        <v>#N/A</v>
      </c>
      <c r="G7630" t="e">
        <f t="shared" si="699"/>
        <v>#N/A</v>
      </c>
    </row>
    <row r="7631" spans="1:13" hidden="1">
      <c r="A7631" s="1" t="s">
        <v>74941</v>
      </c>
      <c r="B7631" s="1">
        <v>20160309</v>
      </c>
      <c r="C7631" s="2">
        <v>2002.21</v>
      </c>
      <c r="D7631" s="1" t="s">
        <v>74942</v>
      </c>
      <c r="E7631" t="str">
        <f t="shared" si="698"/>
        <v>2016-03-09</v>
      </c>
      <c r="F7631" t="e">
        <f>VLOOKUP(D7631,dbo.Sales1!$B$2:$C$33752, 2, FALSE)</f>
        <v>#N/A</v>
      </c>
      <c r="G7631" t="e">
        <f t="shared" si="699"/>
        <v>#N/A</v>
      </c>
    </row>
    <row r="7632" spans="1:13" hidden="1">
      <c r="A7632" s="1" t="s">
        <v>74943</v>
      </c>
      <c r="B7632" s="1">
        <v>20150412</v>
      </c>
      <c r="C7632" s="2">
        <v>48.95</v>
      </c>
      <c r="D7632" s="1" t="s">
        <v>74944</v>
      </c>
      <c r="E7632" t="str">
        <f t="shared" si="698"/>
        <v>2015-04-12</v>
      </c>
      <c r="F7632" t="e">
        <f>VLOOKUP(D7632,dbo.Sales1!$B$2:$C$33752, 2, FALSE)</f>
        <v>#N/A</v>
      </c>
      <c r="G7632" t="e">
        <f t="shared" si="699"/>
        <v>#N/A</v>
      </c>
    </row>
    <row r="7633" spans="1:13" hidden="1">
      <c r="A7633" s="1" t="s">
        <v>74945</v>
      </c>
      <c r="B7633" s="1">
        <v>20150510</v>
      </c>
      <c r="C7633" s="2">
        <v>159.53</v>
      </c>
      <c r="D7633" s="1" t="s">
        <v>74946</v>
      </c>
      <c r="E7633" t="str">
        <f t="shared" si="698"/>
        <v>2015-05-10</v>
      </c>
      <c r="F7633" t="e">
        <f>VLOOKUP(D7633,dbo.Sales1!$B$2:$C$33752, 2, FALSE)</f>
        <v>#N/A</v>
      </c>
      <c r="G7633" t="e">
        <f t="shared" si="699"/>
        <v>#N/A</v>
      </c>
    </row>
    <row r="7634" spans="1:13" hidden="1">
      <c r="A7634" s="1" t="s">
        <v>74947</v>
      </c>
      <c r="B7634" s="1">
        <v>20150903</v>
      </c>
      <c r="C7634" s="2">
        <v>576.98</v>
      </c>
      <c r="D7634" s="1" t="s">
        <v>74948</v>
      </c>
      <c r="E7634" t="str">
        <f t="shared" si="698"/>
        <v>2015-09-03</v>
      </c>
      <c r="F7634" t="e">
        <f>VLOOKUP(D7634,dbo.Sales1!$B$2:$C$33752, 2, FALSE)</f>
        <v>#N/A</v>
      </c>
      <c r="G7634" t="e">
        <f t="shared" si="699"/>
        <v>#N/A</v>
      </c>
    </row>
    <row r="7635" spans="1:13">
      <c r="A7635" s="1" t="s">
        <v>2053</v>
      </c>
      <c r="B7635" s="1">
        <v>20150108</v>
      </c>
      <c r="C7635" s="2">
        <v>65.27</v>
      </c>
      <c r="D7635" s="1" t="s">
        <v>22</v>
      </c>
      <c r="E7635" t="str">
        <f t="shared" si="698"/>
        <v>2015-01-08</v>
      </c>
      <c r="F7635" s="11">
        <f>VLOOKUP(D7635,dbo.Sales1!$B$2:$C$33752, 2, FALSE)</f>
        <v>1621.04</v>
      </c>
      <c r="G7635">
        <f t="shared" si="699"/>
        <v>0</v>
      </c>
      <c r="H7635">
        <f>C7635/F7635</f>
        <v>4.0264274786556774E-2</v>
      </c>
      <c r="I7635" t="str">
        <f>VLOOKUP(D7635,dbo.Sales1!$B$2:$E$33752,4,0)</f>
        <v>2015-01-04</v>
      </c>
      <c r="J7635">
        <f>_xlfn.DAYS(E7635,I7635)</f>
        <v>4</v>
      </c>
      <c r="K7635">
        <f>IF(J7635&lt;=7,1,0)</f>
        <v>1</v>
      </c>
      <c r="L7635" s="11">
        <f>F7635-C7635</f>
        <v>1555.77</v>
      </c>
      <c r="M7635" s="11"/>
    </row>
    <row r="7636" spans="1:13" hidden="1">
      <c r="A7636" s="1" t="s">
        <v>74949</v>
      </c>
      <c r="B7636" s="1">
        <v>20150307</v>
      </c>
      <c r="C7636" s="2">
        <v>1152.99</v>
      </c>
      <c r="D7636" s="1" t="s">
        <v>74950</v>
      </c>
      <c r="E7636" t="str">
        <f t="shared" si="698"/>
        <v>2015-03-07</v>
      </c>
      <c r="F7636" t="e">
        <f>VLOOKUP(D7636,dbo.Sales1!$B$2:$C$33752, 2, FALSE)</f>
        <v>#N/A</v>
      </c>
      <c r="G7636" t="e">
        <f t="shared" si="699"/>
        <v>#N/A</v>
      </c>
    </row>
    <row r="7637" spans="1:13" hidden="1">
      <c r="A7637" s="1" t="s">
        <v>74951</v>
      </c>
      <c r="B7637" s="1">
        <v>20150307</v>
      </c>
      <c r="C7637" s="2">
        <v>353.84</v>
      </c>
      <c r="D7637" s="1" t="s">
        <v>74952</v>
      </c>
      <c r="E7637" t="str">
        <f t="shared" si="698"/>
        <v>2015-03-07</v>
      </c>
      <c r="F7637" t="e">
        <f>VLOOKUP(D7637,dbo.Sales1!$B$2:$C$33752, 2, FALSE)</f>
        <v>#N/A</v>
      </c>
      <c r="G7637" t="e">
        <f t="shared" si="699"/>
        <v>#N/A</v>
      </c>
    </row>
    <row r="7638" spans="1:13" hidden="1">
      <c r="A7638" s="1" t="s">
        <v>74953</v>
      </c>
      <c r="B7638" s="1">
        <v>20150702</v>
      </c>
      <c r="C7638" s="2">
        <v>277.58999999999997</v>
      </c>
      <c r="D7638" s="1" t="s">
        <v>74954</v>
      </c>
      <c r="E7638" t="str">
        <f t="shared" si="698"/>
        <v>2015-07-02</v>
      </c>
      <c r="F7638" t="e">
        <f>VLOOKUP(D7638,dbo.Sales1!$B$2:$C$33752, 2, FALSE)</f>
        <v>#N/A</v>
      </c>
      <c r="G7638" t="e">
        <f t="shared" si="699"/>
        <v>#N/A</v>
      </c>
    </row>
    <row r="7639" spans="1:13" hidden="1">
      <c r="A7639" s="1" t="s">
        <v>74955</v>
      </c>
      <c r="B7639" s="1">
        <v>20150321</v>
      </c>
      <c r="C7639" s="2">
        <v>761.04</v>
      </c>
      <c r="D7639" s="1" t="s">
        <v>74956</v>
      </c>
      <c r="E7639" t="str">
        <f t="shared" si="698"/>
        <v>2015-03-21</v>
      </c>
      <c r="F7639" t="e">
        <f>VLOOKUP(D7639,dbo.Sales1!$B$2:$C$33752, 2, FALSE)</f>
        <v>#N/A</v>
      </c>
      <c r="G7639" t="e">
        <f t="shared" si="699"/>
        <v>#N/A</v>
      </c>
    </row>
    <row r="7640" spans="1:13" hidden="1">
      <c r="A7640" s="1" t="s">
        <v>74957</v>
      </c>
      <c r="B7640" s="1">
        <v>20150303</v>
      </c>
      <c r="C7640" s="2">
        <v>117.06</v>
      </c>
      <c r="D7640" s="1" t="s">
        <v>74958</v>
      </c>
      <c r="E7640" t="str">
        <f t="shared" si="698"/>
        <v>2015-03-03</v>
      </c>
      <c r="F7640" t="e">
        <f>VLOOKUP(D7640,dbo.Sales1!$B$2:$C$33752, 2, FALSE)</f>
        <v>#N/A</v>
      </c>
      <c r="G7640" t="e">
        <f t="shared" si="699"/>
        <v>#N/A</v>
      </c>
    </row>
    <row r="7641" spans="1:13" hidden="1">
      <c r="A7641" s="1" t="s">
        <v>74959</v>
      </c>
      <c r="B7641" s="1">
        <v>20160503</v>
      </c>
      <c r="C7641" s="2">
        <v>4405.99</v>
      </c>
      <c r="D7641" s="1" t="s">
        <v>74960</v>
      </c>
      <c r="E7641" t="str">
        <f t="shared" si="698"/>
        <v>2016-05-03</v>
      </c>
      <c r="F7641" t="e">
        <f>VLOOKUP(D7641,dbo.Sales1!$B$2:$C$33752, 2, FALSE)</f>
        <v>#N/A</v>
      </c>
      <c r="G7641" t="e">
        <f t="shared" si="699"/>
        <v>#N/A</v>
      </c>
    </row>
    <row r="7642" spans="1:13" hidden="1">
      <c r="A7642" s="1" t="s">
        <v>74959</v>
      </c>
      <c r="B7642" s="1">
        <v>20160503</v>
      </c>
      <c r="C7642" s="2">
        <v>141.41999999999999</v>
      </c>
      <c r="D7642" s="1" t="s">
        <v>74960</v>
      </c>
      <c r="E7642" t="str">
        <f t="shared" si="698"/>
        <v>2016-05-03</v>
      </c>
      <c r="F7642" t="e">
        <f>VLOOKUP(D7642,dbo.Sales1!$B$2:$C$33752, 2, FALSE)</f>
        <v>#N/A</v>
      </c>
      <c r="G7642" t="e">
        <f t="shared" si="699"/>
        <v>#N/A</v>
      </c>
    </row>
    <row r="7643" spans="1:13" hidden="1">
      <c r="A7643" s="1" t="s">
        <v>74961</v>
      </c>
      <c r="B7643" s="1">
        <v>20150227</v>
      </c>
      <c r="C7643" s="2">
        <v>65.27</v>
      </c>
      <c r="D7643" s="1" t="s">
        <v>74962</v>
      </c>
      <c r="E7643" t="str">
        <f t="shared" si="698"/>
        <v>2015-02-27</v>
      </c>
      <c r="F7643" t="e">
        <f>VLOOKUP(D7643,dbo.Sales1!$B$2:$C$33752, 2, FALSE)</f>
        <v>#N/A</v>
      </c>
      <c r="G7643" t="e">
        <f t="shared" si="699"/>
        <v>#N/A</v>
      </c>
    </row>
    <row r="7644" spans="1:13">
      <c r="A7644" s="1" t="s">
        <v>33438</v>
      </c>
      <c r="B7644" s="1">
        <v>20150519</v>
      </c>
      <c r="C7644" s="2">
        <v>121.81</v>
      </c>
      <c r="D7644" s="1" t="s">
        <v>739</v>
      </c>
      <c r="E7644" t="str">
        <f t="shared" si="698"/>
        <v>2015-05-19</v>
      </c>
      <c r="F7644" s="11">
        <f>VLOOKUP(D7644,dbo.Sales1!$B$2:$C$33752, 2, FALSE)</f>
        <v>121.81</v>
      </c>
      <c r="G7644">
        <f t="shared" si="699"/>
        <v>1</v>
      </c>
      <c r="H7644">
        <f>C7644/F7644</f>
        <v>1</v>
      </c>
      <c r="I7644" t="str">
        <f>VLOOKUP(D7644,dbo.Sales1!$B$2:$E$33752,4,0)</f>
        <v>2015-01-05</v>
      </c>
      <c r="J7644">
        <f>_xlfn.DAYS(E7644,I7644)</f>
        <v>134</v>
      </c>
      <c r="K7644">
        <f>IF(J7644&lt;=7,1,0)</f>
        <v>0</v>
      </c>
      <c r="L7644" s="11">
        <f>F7644-C7644</f>
        <v>0</v>
      </c>
      <c r="M7644" s="11"/>
    </row>
    <row r="7645" spans="1:13" hidden="1">
      <c r="A7645" s="1" t="s">
        <v>74963</v>
      </c>
      <c r="B7645" s="1">
        <v>20150501</v>
      </c>
      <c r="C7645" s="2">
        <v>340</v>
      </c>
      <c r="D7645" s="1" t="s">
        <v>74964</v>
      </c>
      <c r="E7645" t="str">
        <f t="shared" si="698"/>
        <v>2015-05-01</v>
      </c>
      <c r="F7645" t="e">
        <f>VLOOKUP(D7645,dbo.Sales1!$B$2:$C$33752, 2, FALSE)</f>
        <v>#N/A</v>
      </c>
      <c r="G7645" t="e">
        <f t="shared" si="699"/>
        <v>#N/A</v>
      </c>
    </row>
    <row r="7646" spans="1:13" hidden="1">
      <c r="A7646" s="1" t="s">
        <v>74965</v>
      </c>
      <c r="B7646" s="1">
        <v>20150418</v>
      </c>
      <c r="C7646" s="2">
        <v>935.88</v>
      </c>
      <c r="D7646" s="1" t="s">
        <v>74966</v>
      </c>
      <c r="E7646" t="str">
        <f t="shared" si="698"/>
        <v>2015-04-18</v>
      </c>
      <c r="F7646" t="e">
        <f>VLOOKUP(D7646,dbo.Sales1!$B$2:$C$33752, 2, FALSE)</f>
        <v>#N/A</v>
      </c>
      <c r="G7646" t="e">
        <f t="shared" si="699"/>
        <v>#N/A</v>
      </c>
    </row>
    <row r="7647" spans="1:13" hidden="1">
      <c r="A7647" s="1" t="s">
        <v>74967</v>
      </c>
      <c r="B7647" s="1">
        <v>20150324</v>
      </c>
      <c r="C7647" s="2">
        <v>0</v>
      </c>
      <c r="D7647" s="1" t="s">
        <v>74968</v>
      </c>
      <c r="E7647" t="str">
        <f t="shared" si="698"/>
        <v>2015-03-24</v>
      </c>
      <c r="F7647" t="e">
        <f>VLOOKUP(D7647,dbo.Sales1!$B$2:$C$33752, 2, FALSE)</f>
        <v>#N/A</v>
      </c>
      <c r="G7647" t="e">
        <f t="shared" si="699"/>
        <v>#N/A</v>
      </c>
    </row>
    <row r="7648" spans="1:13" hidden="1">
      <c r="A7648" s="1" t="s">
        <v>74967</v>
      </c>
      <c r="B7648" s="1">
        <v>20150323</v>
      </c>
      <c r="C7648" s="2">
        <v>3000.28</v>
      </c>
      <c r="D7648" s="1" t="s">
        <v>74968</v>
      </c>
      <c r="E7648" t="str">
        <f t="shared" si="698"/>
        <v>2015-03-23</v>
      </c>
      <c r="F7648" t="e">
        <f>VLOOKUP(D7648,dbo.Sales1!$B$2:$C$33752, 2, FALSE)</f>
        <v>#N/A</v>
      </c>
      <c r="G7648" t="e">
        <f t="shared" si="699"/>
        <v>#N/A</v>
      </c>
    </row>
    <row r="7649" spans="1:13" hidden="1">
      <c r="A7649" s="1" t="s">
        <v>74969</v>
      </c>
      <c r="B7649" s="1">
        <v>20160203</v>
      </c>
      <c r="C7649" s="2">
        <v>1118.8</v>
      </c>
      <c r="D7649" s="1" t="s">
        <v>74970</v>
      </c>
      <c r="E7649" t="str">
        <f t="shared" si="698"/>
        <v>2016-02-03</v>
      </c>
      <c r="F7649" t="e">
        <f>VLOOKUP(D7649,dbo.Sales1!$B$2:$C$33752, 2, FALSE)</f>
        <v>#N/A</v>
      </c>
      <c r="G7649" t="e">
        <f t="shared" si="699"/>
        <v>#N/A</v>
      </c>
    </row>
    <row r="7650" spans="1:13" hidden="1">
      <c r="A7650" s="1" t="s">
        <v>74969</v>
      </c>
      <c r="B7650" s="1">
        <v>20150616</v>
      </c>
      <c r="C7650" s="2">
        <v>186.61</v>
      </c>
      <c r="D7650" s="1" t="s">
        <v>74970</v>
      </c>
      <c r="E7650" t="str">
        <f t="shared" si="698"/>
        <v>2015-06-16</v>
      </c>
      <c r="F7650" t="e">
        <f>VLOOKUP(D7650,dbo.Sales1!$B$2:$C$33752, 2, FALSE)</f>
        <v>#N/A</v>
      </c>
      <c r="G7650" t="e">
        <f t="shared" si="699"/>
        <v>#N/A</v>
      </c>
    </row>
    <row r="7651" spans="1:13" hidden="1">
      <c r="A7651" s="1" t="s">
        <v>74971</v>
      </c>
      <c r="B7651" s="1">
        <v>20150324</v>
      </c>
      <c r="C7651" s="2">
        <v>3478.33</v>
      </c>
      <c r="D7651" s="1" t="s">
        <v>74972</v>
      </c>
      <c r="E7651" t="str">
        <f t="shared" si="698"/>
        <v>2015-03-24</v>
      </c>
      <c r="F7651" t="e">
        <f>VLOOKUP(D7651,dbo.Sales1!$B$2:$C$33752, 2, FALSE)</f>
        <v>#N/A</v>
      </c>
      <c r="G7651" t="e">
        <f t="shared" si="699"/>
        <v>#N/A</v>
      </c>
    </row>
    <row r="7652" spans="1:13" hidden="1">
      <c r="A7652" s="1" t="s">
        <v>74973</v>
      </c>
      <c r="B7652" s="1">
        <v>20150317</v>
      </c>
      <c r="C7652" s="2">
        <v>1461.74</v>
      </c>
      <c r="D7652" s="1" t="s">
        <v>74974</v>
      </c>
      <c r="E7652" t="str">
        <f t="shared" si="698"/>
        <v>2015-03-17</v>
      </c>
      <c r="F7652" t="e">
        <f>VLOOKUP(D7652,dbo.Sales1!$B$2:$C$33752, 2, FALSE)</f>
        <v>#N/A</v>
      </c>
      <c r="G7652" t="e">
        <f t="shared" si="699"/>
        <v>#N/A</v>
      </c>
    </row>
    <row r="7653" spans="1:13" hidden="1">
      <c r="A7653" s="1" t="s">
        <v>74975</v>
      </c>
      <c r="B7653" s="1">
        <v>20150310</v>
      </c>
      <c r="C7653" s="2">
        <v>641.19000000000005</v>
      </c>
      <c r="D7653" s="1" t="s">
        <v>74976</v>
      </c>
      <c r="E7653" t="str">
        <f t="shared" si="698"/>
        <v>2015-03-10</v>
      </c>
      <c r="F7653" t="e">
        <f>VLOOKUP(D7653,dbo.Sales1!$B$2:$C$33752, 2, FALSE)</f>
        <v>#N/A</v>
      </c>
      <c r="G7653" t="e">
        <f t="shared" si="699"/>
        <v>#N/A</v>
      </c>
    </row>
    <row r="7654" spans="1:13" hidden="1">
      <c r="A7654" s="1" t="s">
        <v>74977</v>
      </c>
      <c r="B7654" s="1">
        <v>20150521</v>
      </c>
      <c r="C7654" s="2">
        <v>1595.25</v>
      </c>
      <c r="D7654" s="1" t="s">
        <v>74978</v>
      </c>
      <c r="E7654" t="str">
        <f t="shared" si="698"/>
        <v>2015-05-21</v>
      </c>
      <c r="F7654" t="e">
        <f>VLOOKUP(D7654,dbo.Sales1!$B$2:$C$33752, 2, FALSE)</f>
        <v>#N/A</v>
      </c>
      <c r="G7654" t="e">
        <f t="shared" si="699"/>
        <v>#N/A</v>
      </c>
    </row>
    <row r="7655" spans="1:13">
      <c r="A7655" s="1" t="s">
        <v>23340</v>
      </c>
      <c r="B7655" s="1">
        <v>20160413</v>
      </c>
      <c r="C7655" s="2">
        <v>702.94</v>
      </c>
      <c r="D7655" s="1" t="s">
        <v>519</v>
      </c>
      <c r="E7655" t="str">
        <f t="shared" si="698"/>
        <v>2016-04-13</v>
      </c>
      <c r="F7655" s="11">
        <f>VLOOKUP(D7655,dbo.Sales1!$B$2:$C$33752, 2, FALSE)</f>
        <v>702.94</v>
      </c>
      <c r="G7655">
        <f t="shared" si="699"/>
        <v>1</v>
      </c>
      <c r="H7655">
        <f>C7655/F7655</f>
        <v>1</v>
      </c>
      <c r="I7655" t="str">
        <f>VLOOKUP(D7655,dbo.Sales1!$B$2:$E$33752,4,0)</f>
        <v>2015-01-09</v>
      </c>
      <c r="J7655">
        <f>_xlfn.DAYS(E7655,I7655)</f>
        <v>460</v>
      </c>
      <c r="K7655">
        <f>IF(J7655&lt;=7,1,0)</f>
        <v>0</v>
      </c>
      <c r="L7655" s="11">
        <f>F7655-C7655</f>
        <v>0</v>
      </c>
      <c r="M7655" s="11"/>
    </row>
    <row r="7656" spans="1:13" hidden="1">
      <c r="A7656" s="1" t="s">
        <v>74979</v>
      </c>
      <c r="B7656" s="1">
        <v>20150507</v>
      </c>
      <c r="C7656" s="2">
        <v>85.36</v>
      </c>
      <c r="D7656" s="1" t="s">
        <v>74980</v>
      </c>
      <c r="E7656" t="str">
        <f t="shared" si="698"/>
        <v>2015-05-07</v>
      </c>
      <c r="F7656" t="e">
        <f>VLOOKUP(D7656,dbo.Sales1!$B$2:$C$33752, 2, FALSE)</f>
        <v>#N/A</v>
      </c>
      <c r="G7656" t="e">
        <f t="shared" si="699"/>
        <v>#N/A</v>
      </c>
    </row>
    <row r="7657" spans="1:13" hidden="1">
      <c r="A7657" s="1" t="s">
        <v>74981</v>
      </c>
      <c r="B7657" s="1">
        <v>20150325</v>
      </c>
      <c r="C7657" s="2">
        <v>1258.54</v>
      </c>
      <c r="D7657" s="1" t="s">
        <v>74982</v>
      </c>
      <c r="E7657" t="str">
        <f t="shared" si="698"/>
        <v>2015-03-25</v>
      </c>
      <c r="F7657" t="e">
        <f>VLOOKUP(D7657,dbo.Sales1!$B$2:$C$33752, 2, FALSE)</f>
        <v>#N/A</v>
      </c>
      <c r="G7657" t="e">
        <f t="shared" si="699"/>
        <v>#N/A</v>
      </c>
    </row>
    <row r="7658" spans="1:13" hidden="1">
      <c r="A7658" s="1" t="s">
        <v>74983</v>
      </c>
      <c r="B7658" s="1">
        <v>20150905</v>
      </c>
      <c r="C7658" s="2">
        <v>697.68</v>
      </c>
      <c r="D7658" s="1" t="s">
        <v>74984</v>
      </c>
      <c r="E7658" t="str">
        <f t="shared" si="698"/>
        <v>2015-09-05</v>
      </c>
      <c r="F7658" t="e">
        <f>VLOOKUP(D7658,dbo.Sales1!$B$2:$C$33752, 2, FALSE)</f>
        <v>#N/A</v>
      </c>
      <c r="G7658" t="e">
        <f t="shared" si="699"/>
        <v>#N/A</v>
      </c>
    </row>
    <row r="7659" spans="1:13" hidden="1">
      <c r="A7659" s="1" t="s">
        <v>74985</v>
      </c>
      <c r="B7659" s="1">
        <v>20150327</v>
      </c>
      <c r="C7659" s="2">
        <v>711.72</v>
      </c>
      <c r="D7659" s="1" t="s">
        <v>74986</v>
      </c>
      <c r="E7659" t="str">
        <f t="shared" si="698"/>
        <v>2015-03-27</v>
      </c>
      <c r="F7659" t="e">
        <f>VLOOKUP(D7659,dbo.Sales1!$B$2:$C$33752, 2, FALSE)</f>
        <v>#N/A</v>
      </c>
      <c r="G7659" t="e">
        <f t="shared" si="699"/>
        <v>#N/A</v>
      </c>
    </row>
    <row r="7660" spans="1:13" hidden="1">
      <c r="A7660" s="1" t="s">
        <v>74987</v>
      </c>
      <c r="B7660" s="1">
        <v>20150421</v>
      </c>
      <c r="C7660" s="2">
        <v>2011.6</v>
      </c>
      <c r="D7660" s="1" t="s">
        <v>74988</v>
      </c>
      <c r="E7660" t="str">
        <f t="shared" si="698"/>
        <v>2015-04-21</v>
      </c>
      <c r="F7660" t="e">
        <f>VLOOKUP(D7660,dbo.Sales1!$B$2:$C$33752, 2, FALSE)</f>
        <v>#N/A</v>
      </c>
      <c r="G7660" t="e">
        <f t="shared" si="699"/>
        <v>#N/A</v>
      </c>
    </row>
    <row r="7661" spans="1:13" hidden="1">
      <c r="A7661" s="1" t="s">
        <v>74989</v>
      </c>
      <c r="B7661" s="1">
        <v>20151112</v>
      </c>
      <c r="C7661" s="2">
        <v>652.29999999999995</v>
      </c>
      <c r="D7661" s="1" t="s">
        <v>74990</v>
      </c>
      <c r="E7661" t="str">
        <f t="shared" si="698"/>
        <v>2015-11-12</v>
      </c>
      <c r="F7661" t="e">
        <f>VLOOKUP(D7661,dbo.Sales1!$B$2:$C$33752, 2, FALSE)</f>
        <v>#N/A</v>
      </c>
      <c r="G7661" t="e">
        <f t="shared" si="699"/>
        <v>#N/A</v>
      </c>
    </row>
    <row r="7662" spans="1:13" hidden="1">
      <c r="A7662" s="1" t="s">
        <v>74991</v>
      </c>
      <c r="B7662" s="1">
        <v>20150406</v>
      </c>
      <c r="C7662" s="2">
        <v>119.49</v>
      </c>
      <c r="D7662" s="1" t="s">
        <v>74992</v>
      </c>
      <c r="E7662" t="str">
        <f t="shared" si="698"/>
        <v>2015-04-06</v>
      </c>
      <c r="F7662" t="e">
        <f>VLOOKUP(D7662,dbo.Sales1!$B$2:$C$33752, 2, FALSE)</f>
        <v>#N/A</v>
      </c>
      <c r="G7662" t="e">
        <f t="shared" si="699"/>
        <v>#N/A</v>
      </c>
    </row>
    <row r="7663" spans="1:13" hidden="1">
      <c r="A7663" s="1" t="s">
        <v>74993</v>
      </c>
      <c r="B7663" s="1">
        <v>20150311</v>
      </c>
      <c r="C7663" s="2">
        <v>190.46</v>
      </c>
      <c r="D7663" s="1" t="s">
        <v>74994</v>
      </c>
      <c r="E7663" t="str">
        <f t="shared" si="698"/>
        <v>2015-03-11</v>
      </c>
      <c r="F7663" t="e">
        <f>VLOOKUP(D7663,dbo.Sales1!$B$2:$C$33752, 2, FALSE)</f>
        <v>#N/A</v>
      </c>
      <c r="G7663" t="e">
        <f t="shared" si="699"/>
        <v>#N/A</v>
      </c>
    </row>
    <row r="7664" spans="1:13">
      <c r="A7664" s="1" t="s">
        <v>32239</v>
      </c>
      <c r="B7664" s="1">
        <v>20151212</v>
      </c>
      <c r="C7664" s="2">
        <v>111.27</v>
      </c>
      <c r="D7664" s="1" t="s">
        <v>1374</v>
      </c>
      <c r="E7664" t="str">
        <f t="shared" si="698"/>
        <v>2015-12-12</v>
      </c>
      <c r="F7664" s="11">
        <f>VLOOKUP(D7664,dbo.Sales1!$B$2:$C$33752, 2, FALSE)</f>
        <v>1268.3399999999999</v>
      </c>
      <c r="G7664">
        <f t="shared" si="699"/>
        <v>0</v>
      </c>
      <c r="H7664">
        <f>C7664/F7664</f>
        <v>8.7728842423955719E-2</v>
      </c>
      <c r="I7664" t="str">
        <f>VLOOKUP(D7664,dbo.Sales1!$B$2:$E$33752,4,0)</f>
        <v>2015-01-07</v>
      </c>
      <c r="J7664">
        <f>_xlfn.DAYS(E7664,I7664)</f>
        <v>339</v>
      </c>
      <c r="K7664">
        <f>IF(J7664&lt;=7,1,0)</f>
        <v>0</v>
      </c>
      <c r="L7664" s="11">
        <f>F7664-C7664</f>
        <v>1157.07</v>
      </c>
      <c r="M7664" s="11"/>
    </row>
    <row r="7665" spans="1:13" hidden="1">
      <c r="A7665" s="1" t="s">
        <v>74995</v>
      </c>
      <c r="B7665" s="1">
        <v>20150312</v>
      </c>
      <c r="C7665" s="2">
        <v>171.64</v>
      </c>
      <c r="D7665" s="1" t="s">
        <v>74996</v>
      </c>
      <c r="E7665" t="str">
        <f t="shared" si="698"/>
        <v>2015-03-12</v>
      </c>
      <c r="F7665" t="e">
        <f>VLOOKUP(D7665,dbo.Sales1!$B$2:$C$33752, 2, FALSE)</f>
        <v>#N/A</v>
      </c>
      <c r="G7665" t="e">
        <f t="shared" si="699"/>
        <v>#N/A</v>
      </c>
    </row>
    <row r="7666" spans="1:13" hidden="1">
      <c r="A7666" s="1" t="s">
        <v>74997</v>
      </c>
      <c r="B7666" s="1">
        <v>20150307</v>
      </c>
      <c r="C7666" s="2">
        <v>98.64</v>
      </c>
      <c r="D7666" s="1" t="s">
        <v>74998</v>
      </c>
      <c r="E7666" t="str">
        <f t="shared" si="698"/>
        <v>2015-03-07</v>
      </c>
      <c r="F7666" t="e">
        <f>VLOOKUP(D7666,dbo.Sales1!$B$2:$C$33752, 2, FALSE)</f>
        <v>#N/A</v>
      </c>
      <c r="G7666" t="e">
        <f t="shared" si="699"/>
        <v>#N/A</v>
      </c>
    </row>
    <row r="7667" spans="1:13" hidden="1">
      <c r="A7667" s="1" t="s">
        <v>74999</v>
      </c>
      <c r="B7667" s="1">
        <v>20150224</v>
      </c>
      <c r="C7667" s="2">
        <v>168.02</v>
      </c>
      <c r="D7667" s="1" t="s">
        <v>75000</v>
      </c>
      <c r="E7667" t="str">
        <f t="shared" si="698"/>
        <v>2015-02-24</v>
      </c>
      <c r="F7667" t="e">
        <f>VLOOKUP(D7667,dbo.Sales1!$B$2:$C$33752, 2, FALSE)</f>
        <v>#N/A</v>
      </c>
      <c r="G7667" t="e">
        <f t="shared" si="699"/>
        <v>#N/A</v>
      </c>
    </row>
    <row r="7668" spans="1:13" hidden="1">
      <c r="A7668" s="1" t="s">
        <v>74999</v>
      </c>
      <c r="B7668" s="1">
        <v>20151026</v>
      </c>
      <c r="C7668" s="2">
        <v>559.14</v>
      </c>
      <c r="D7668" s="1" t="s">
        <v>75000</v>
      </c>
      <c r="E7668" t="str">
        <f t="shared" si="698"/>
        <v>2015-10-26</v>
      </c>
      <c r="F7668" t="e">
        <f>VLOOKUP(D7668,dbo.Sales1!$B$2:$C$33752, 2, FALSE)</f>
        <v>#N/A</v>
      </c>
      <c r="G7668" t="e">
        <f t="shared" si="699"/>
        <v>#N/A</v>
      </c>
    </row>
    <row r="7669" spans="1:13" hidden="1">
      <c r="A7669" s="1" t="s">
        <v>75001</v>
      </c>
      <c r="B7669" s="1">
        <v>20150224</v>
      </c>
      <c r="C7669" s="2">
        <v>2289.2399999999998</v>
      </c>
      <c r="D7669" s="1" t="s">
        <v>75002</v>
      </c>
      <c r="E7669" t="str">
        <f t="shared" si="698"/>
        <v>2015-02-24</v>
      </c>
      <c r="F7669" t="e">
        <f>VLOOKUP(D7669,dbo.Sales1!$B$2:$C$33752, 2, FALSE)</f>
        <v>#N/A</v>
      </c>
      <c r="G7669" t="e">
        <f t="shared" si="699"/>
        <v>#N/A</v>
      </c>
    </row>
    <row r="7670" spans="1:13" hidden="1">
      <c r="A7670" s="1" t="s">
        <v>75003</v>
      </c>
      <c r="B7670" s="1">
        <v>20150530</v>
      </c>
      <c r="C7670" s="2">
        <v>270.26</v>
      </c>
      <c r="D7670" s="1" t="s">
        <v>75004</v>
      </c>
      <c r="E7670" t="str">
        <f t="shared" si="698"/>
        <v>2015-05-30</v>
      </c>
      <c r="F7670" t="e">
        <f>VLOOKUP(D7670,dbo.Sales1!$B$2:$C$33752, 2, FALSE)</f>
        <v>#N/A</v>
      </c>
      <c r="G7670" t="e">
        <f t="shared" si="699"/>
        <v>#N/A</v>
      </c>
    </row>
    <row r="7671" spans="1:13">
      <c r="A7671" s="1" t="s">
        <v>48478</v>
      </c>
      <c r="B7671" s="1">
        <v>20150319</v>
      </c>
      <c r="C7671" s="2">
        <v>336.3</v>
      </c>
      <c r="D7671" s="1" t="s">
        <v>1108</v>
      </c>
      <c r="E7671" t="str">
        <f t="shared" si="698"/>
        <v>2015-03-19</v>
      </c>
      <c r="F7671" s="11">
        <f>VLOOKUP(D7671,dbo.Sales1!$B$2:$C$33752, 2, FALSE)</f>
        <v>565.98</v>
      </c>
      <c r="G7671">
        <f t="shared" si="699"/>
        <v>0</v>
      </c>
      <c r="H7671">
        <f>C7671/F7671</f>
        <v>0.59419060744195906</v>
      </c>
      <c r="I7671" t="str">
        <f>VLOOKUP(D7671,dbo.Sales1!$B$2:$E$33752,4,0)</f>
        <v>2015-01-10</v>
      </c>
      <c r="J7671">
        <f>_xlfn.DAYS(E7671,I7671)</f>
        <v>68</v>
      </c>
      <c r="K7671">
        <f>IF(J7671&lt;=7,1,0)</f>
        <v>0</v>
      </c>
      <c r="L7671" s="11">
        <f>F7671-C7671</f>
        <v>229.68</v>
      </c>
      <c r="M7671" s="11"/>
    </row>
    <row r="7672" spans="1:13" hidden="1">
      <c r="A7672" s="1" t="s">
        <v>75005</v>
      </c>
      <c r="B7672" s="1">
        <v>20150124</v>
      </c>
      <c r="C7672" s="2">
        <v>850.8</v>
      </c>
      <c r="D7672" s="1" t="s">
        <v>75006</v>
      </c>
      <c r="E7672" t="str">
        <f t="shared" si="698"/>
        <v>2015-01-24</v>
      </c>
      <c r="F7672" t="e">
        <f>VLOOKUP(D7672,dbo.Sales1!$B$2:$C$33752, 2, FALSE)</f>
        <v>#N/A</v>
      </c>
      <c r="G7672" t="e">
        <f t="shared" si="699"/>
        <v>#N/A</v>
      </c>
    </row>
    <row r="7673" spans="1:13" hidden="1">
      <c r="A7673" s="1" t="s">
        <v>75007</v>
      </c>
      <c r="B7673" s="1">
        <v>20150324</v>
      </c>
      <c r="C7673" s="2">
        <v>761.35</v>
      </c>
      <c r="D7673" s="1" t="s">
        <v>75008</v>
      </c>
      <c r="E7673" t="str">
        <f t="shared" si="698"/>
        <v>2015-03-24</v>
      </c>
      <c r="F7673" t="e">
        <f>VLOOKUP(D7673,dbo.Sales1!$B$2:$C$33752, 2, FALSE)</f>
        <v>#N/A</v>
      </c>
      <c r="G7673" t="e">
        <f t="shared" si="699"/>
        <v>#N/A</v>
      </c>
    </row>
    <row r="7674" spans="1:13" hidden="1">
      <c r="A7674" s="1" t="s">
        <v>75009</v>
      </c>
      <c r="B7674" s="1">
        <v>20150321</v>
      </c>
      <c r="C7674" s="2">
        <v>5742.9</v>
      </c>
      <c r="D7674" s="1" t="s">
        <v>75010</v>
      </c>
      <c r="E7674" t="str">
        <f t="shared" si="698"/>
        <v>2015-03-21</v>
      </c>
      <c r="F7674" t="e">
        <f>VLOOKUP(D7674,dbo.Sales1!$B$2:$C$33752, 2, FALSE)</f>
        <v>#N/A</v>
      </c>
      <c r="G7674" t="e">
        <f t="shared" si="699"/>
        <v>#N/A</v>
      </c>
    </row>
    <row r="7675" spans="1:13" hidden="1">
      <c r="A7675" s="1" t="s">
        <v>75011</v>
      </c>
      <c r="B7675" s="1">
        <v>20160923</v>
      </c>
      <c r="C7675" s="2">
        <v>762.07</v>
      </c>
      <c r="D7675" s="1" t="s">
        <v>75012</v>
      </c>
      <c r="E7675" t="str">
        <f t="shared" si="698"/>
        <v>2016-09-23</v>
      </c>
      <c r="F7675" t="e">
        <f>VLOOKUP(D7675,dbo.Sales1!$B$2:$C$33752, 2, FALSE)</f>
        <v>#N/A</v>
      </c>
      <c r="G7675" t="e">
        <f t="shared" si="699"/>
        <v>#N/A</v>
      </c>
    </row>
    <row r="7676" spans="1:13" hidden="1">
      <c r="A7676" s="1" t="s">
        <v>75011</v>
      </c>
      <c r="B7676" s="1">
        <v>20160922</v>
      </c>
      <c r="C7676" s="2">
        <v>0</v>
      </c>
      <c r="D7676" s="1" t="s">
        <v>75012</v>
      </c>
      <c r="E7676" t="str">
        <f t="shared" si="698"/>
        <v>2016-09-22</v>
      </c>
      <c r="F7676" t="e">
        <f>VLOOKUP(D7676,dbo.Sales1!$B$2:$C$33752, 2, FALSE)</f>
        <v>#N/A</v>
      </c>
      <c r="G7676" t="e">
        <f t="shared" si="699"/>
        <v>#N/A</v>
      </c>
    </row>
    <row r="7677" spans="1:13" hidden="1">
      <c r="A7677" s="1" t="s">
        <v>75013</v>
      </c>
      <c r="B7677" s="1">
        <v>20150424</v>
      </c>
      <c r="C7677" s="2">
        <v>405.41</v>
      </c>
      <c r="D7677" s="1" t="s">
        <v>75014</v>
      </c>
      <c r="E7677" t="str">
        <f t="shared" si="698"/>
        <v>2015-04-24</v>
      </c>
      <c r="F7677" t="e">
        <f>VLOOKUP(D7677,dbo.Sales1!$B$2:$C$33752, 2, FALSE)</f>
        <v>#N/A</v>
      </c>
      <c r="G7677" t="e">
        <f t="shared" si="699"/>
        <v>#N/A</v>
      </c>
    </row>
    <row r="7678" spans="1:13" hidden="1">
      <c r="A7678" s="1" t="s">
        <v>75015</v>
      </c>
      <c r="B7678" s="1">
        <v>20150327</v>
      </c>
      <c r="C7678" s="2">
        <v>130.46</v>
      </c>
      <c r="D7678" s="1" t="s">
        <v>75016</v>
      </c>
      <c r="E7678" t="str">
        <f t="shared" si="698"/>
        <v>2015-03-27</v>
      </c>
      <c r="F7678" t="e">
        <f>VLOOKUP(D7678,dbo.Sales1!$B$2:$C$33752, 2, FALSE)</f>
        <v>#N/A</v>
      </c>
      <c r="G7678" t="e">
        <f t="shared" si="699"/>
        <v>#N/A</v>
      </c>
    </row>
    <row r="7679" spans="1:13" hidden="1">
      <c r="A7679" s="1" t="s">
        <v>75017</v>
      </c>
      <c r="B7679" s="1">
        <v>20150319</v>
      </c>
      <c r="C7679" s="2">
        <v>144.96</v>
      </c>
      <c r="D7679" s="1" t="s">
        <v>75018</v>
      </c>
      <c r="E7679" t="str">
        <f t="shared" si="698"/>
        <v>2015-03-19</v>
      </c>
      <c r="F7679" t="e">
        <f>VLOOKUP(D7679,dbo.Sales1!$B$2:$C$33752, 2, FALSE)</f>
        <v>#N/A</v>
      </c>
      <c r="G7679" t="e">
        <f t="shared" si="699"/>
        <v>#N/A</v>
      </c>
    </row>
    <row r="7680" spans="1:13" hidden="1">
      <c r="A7680" s="1" t="s">
        <v>75019</v>
      </c>
      <c r="B7680" s="1">
        <v>20150203</v>
      </c>
      <c r="C7680" s="2">
        <v>1572.96</v>
      </c>
      <c r="D7680" s="1" t="s">
        <v>75020</v>
      </c>
      <c r="E7680" t="str">
        <f t="shared" si="698"/>
        <v>2015-02-03</v>
      </c>
      <c r="F7680" t="e">
        <f>VLOOKUP(D7680,dbo.Sales1!$B$2:$C$33752, 2, FALSE)</f>
        <v>#N/A</v>
      </c>
      <c r="G7680" t="e">
        <f t="shared" si="699"/>
        <v>#N/A</v>
      </c>
    </row>
    <row r="7681" spans="1:13" hidden="1">
      <c r="A7681" s="1" t="s">
        <v>75021</v>
      </c>
      <c r="B7681" s="1">
        <v>20150729</v>
      </c>
      <c r="C7681" s="2">
        <v>1479.7</v>
      </c>
      <c r="D7681" s="1" t="s">
        <v>75022</v>
      </c>
      <c r="E7681" t="str">
        <f t="shared" si="698"/>
        <v>2015-07-29</v>
      </c>
      <c r="F7681" t="e">
        <f>VLOOKUP(D7681,dbo.Sales1!$B$2:$C$33752, 2, FALSE)</f>
        <v>#N/A</v>
      </c>
      <c r="G7681" t="e">
        <f t="shared" si="699"/>
        <v>#N/A</v>
      </c>
    </row>
    <row r="7682" spans="1:13" hidden="1">
      <c r="A7682" s="1" t="s">
        <v>75023</v>
      </c>
      <c r="B7682" s="1">
        <v>20150317</v>
      </c>
      <c r="C7682" s="2">
        <v>433.32</v>
      </c>
      <c r="D7682" s="1" t="s">
        <v>75024</v>
      </c>
      <c r="E7682" t="str">
        <f t="shared" si="698"/>
        <v>2015-03-17</v>
      </c>
      <c r="F7682" t="e">
        <f>VLOOKUP(D7682,dbo.Sales1!$B$2:$C$33752, 2, FALSE)</f>
        <v>#N/A</v>
      </c>
      <c r="G7682" t="e">
        <f t="shared" si="699"/>
        <v>#N/A</v>
      </c>
    </row>
    <row r="7683" spans="1:13" hidden="1">
      <c r="A7683" s="1" t="s">
        <v>75025</v>
      </c>
      <c r="B7683" s="1">
        <v>20150314</v>
      </c>
      <c r="C7683" s="2">
        <v>1196.54</v>
      </c>
      <c r="D7683" s="1" t="s">
        <v>75026</v>
      </c>
      <c r="E7683" t="str">
        <f t="shared" ref="E7683:E7746" si="700">TEXT(DATE(LEFT(B7683,4), MID(B7683,5,2), RIGHT(B7683,2)), "yyyy-mm-dd")</f>
        <v>2015-03-14</v>
      </c>
      <c r="F7683" t="e">
        <f>VLOOKUP(D7683,dbo.Sales1!$B$2:$C$33752, 2, FALSE)</f>
        <v>#N/A</v>
      </c>
      <c r="G7683" t="e">
        <f t="shared" ref="G7683:G7746" si="701">IF(C7683=F7683, 1, 0)</f>
        <v>#N/A</v>
      </c>
    </row>
    <row r="7684" spans="1:13" hidden="1">
      <c r="A7684" s="1" t="s">
        <v>75027</v>
      </c>
      <c r="B7684" s="1">
        <v>20150311</v>
      </c>
      <c r="C7684" s="2">
        <v>250.92</v>
      </c>
      <c r="D7684" s="1" t="s">
        <v>75028</v>
      </c>
      <c r="E7684" t="str">
        <f t="shared" si="700"/>
        <v>2015-03-11</v>
      </c>
      <c r="F7684" t="e">
        <f>VLOOKUP(D7684,dbo.Sales1!$B$2:$C$33752, 2, FALSE)</f>
        <v>#N/A</v>
      </c>
      <c r="G7684" t="e">
        <f t="shared" si="701"/>
        <v>#N/A</v>
      </c>
    </row>
    <row r="7685" spans="1:13" hidden="1">
      <c r="A7685" s="1" t="s">
        <v>75029</v>
      </c>
      <c r="B7685" s="1">
        <v>20150424</v>
      </c>
      <c r="C7685" s="2">
        <v>1434.92</v>
      </c>
      <c r="D7685" s="1" t="s">
        <v>75030</v>
      </c>
      <c r="E7685" t="str">
        <f t="shared" si="700"/>
        <v>2015-04-24</v>
      </c>
      <c r="F7685" t="e">
        <f>VLOOKUP(D7685,dbo.Sales1!$B$2:$C$33752, 2, FALSE)</f>
        <v>#N/A</v>
      </c>
      <c r="G7685" t="e">
        <f t="shared" si="701"/>
        <v>#N/A</v>
      </c>
    </row>
    <row r="7686" spans="1:13" hidden="1">
      <c r="A7686" s="1" t="s">
        <v>75031</v>
      </c>
      <c r="B7686" s="1">
        <v>20151204</v>
      </c>
      <c r="C7686" s="2">
        <v>515.16</v>
      </c>
      <c r="D7686" s="1" t="s">
        <v>75032</v>
      </c>
      <c r="E7686" t="str">
        <f t="shared" si="700"/>
        <v>2015-12-04</v>
      </c>
      <c r="F7686" t="e">
        <f>VLOOKUP(D7686,dbo.Sales1!$B$2:$C$33752, 2, FALSE)</f>
        <v>#N/A</v>
      </c>
      <c r="G7686" t="e">
        <f t="shared" si="701"/>
        <v>#N/A</v>
      </c>
    </row>
    <row r="7687" spans="1:13">
      <c r="A7687" s="1" t="s">
        <v>2760</v>
      </c>
      <c r="B7687" s="1">
        <v>20150128</v>
      </c>
      <c r="C7687" s="2">
        <v>153.97</v>
      </c>
      <c r="D7687" s="1" t="s">
        <v>111</v>
      </c>
      <c r="E7687" t="str">
        <f t="shared" si="700"/>
        <v>2015-01-28</v>
      </c>
      <c r="F7687" s="11">
        <f>VLOOKUP(D7687,dbo.Sales1!$B$2:$C$33752, 2, FALSE)</f>
        <v>153.97</v>
      </c>
      <c r="G7687">
        <f t="shared" si="701"/>
        <v>1</v>
      </c>
      <c r="H7687">
        <f>C7687/F7687</f>
        <v>1</v>
      </c>
      <c r="I7687" t="str">
        <f>VLOOKUP(D7687,dbo.Sales1!$B$2:$E$33752,4,0)</f>
        <v>2015-01-03</v>
      </c>
      <c r="J7687">
        <f>_xlfn.DAYS(E7687,I7687)</f>
        <v>25</v>
      </c>
      <c r="K7687">
        <f>IF(J7687&lt;=7,1,0)</f>
        <v>0</v>
      </c>
      <c r="L7687" s="11">
        <f>F7687-C7687</f>
        <v>0</v>
      </c>
      <c r="M7687" s="11"/>
    </row>
    <row r="7688" spans="1:13" hidden="1">
      <c r="A7688" s="1" t="s">
        <v>75033</v>
      </c>
      <c r="B7688" s="1">
        <v>20150606</v>
      </c>
      <c r="C7688" s="2">
        <v>860.95</v>
      </c>
      <c r="D7688" s="1" t="s">
        <v>75034</v>
      </c>
      <c r="E7688" t="str">
        <f t="shared" si="700"/>
        <v>2015-06-06</v>
      </c>
      <c r="F7688" t="e">
        <f>VLOOKUP(D7688,dbo.Sales1!$B$2:$C$33752, 2, FALSE)</f>
        <v>#N/A</v>
      </c>
      <c r="G7688" t="e">
        <f t="shared" si="701"/>
        <v>#N/A</v>
      </c>
    </row>
    <row r="7689" spans="1:13" hidden="1">
      <c r="A7689" s="1" t="s">
        <v>75035</v>
      </c>
      <c r="B7689" s="1">
        <v>20150508</v>
      </c>
      <c r="C7689" s="2">
        <v>445.61</v>
      </c>
      <c r="D7689" s="1" t="s">
        <v>75036</v>
      </c>
      <c r="E7689" t="str">
        <f t="shared" si="700"/>
        <v>2015-05-08</v>
      </c>
      <c r="F7689" t="e">
        <f>VLOOKUP(D7689,dbo.Sales1!$B$2:$C$33752, 2, FALSE)</f>
        <v>#N/A</v>
      </c>
      <c r="G7689" t="e">
        <f t="shared" si="701"/>
        <v>#N/A</v>
      </c>
    </row>
    <row r="7690" spans="1:13" hidden="1">
      <c r="A7690" s="1" t="s">
        <v>75037</v>
      </c>
      <c r="B7690" s="1">
        <v>20160604</v>
      </c>
      <c r="C7690" s="2">
        <v>2182.54</v>
      </c>
      <c r="D7690" s="1" t="s">
        <v>75038</v>
      </c>
      <c r="E7690" t="str">
        <f t="shared" si="700"/>
        <v>2016-06-04</v>
      </c>
      <c r="F7690" t="e">
        <f>VLOOKUP(D7690,dbo.Sales1!$B$2:$C$33752, 2, FALSE)</f>
        <v>#N/A</v>
      </c>
      <c r="G7690" t="e">
        <f t="shared" si="701"/>
        <v>#N/A</v>
      </c>
    </row>
    <row r="7691" spans="1:13" hidden="1">
      <c r="A7691" s="1" t="s">
        <v>75039</v>
      </c>
      <c r="B7691" s="1">
        <v>20150505</v>
      </c>
      <c r="C7691" s="2">
        <v>104.52</v>
      </c>
      <c r="D7691" s="1" t="s">
        <v>75040</v>
      </c>
      <c r="E7691" t="str">
        <f t="shared" si="700"/>
        <v>2015-05-05</v>
      </c>
      <c r="F7691" t="e">
        <f>VLOOKUP(D7691,dbo.Sales1!$B$2:$C$33752, 2, FALSE)</f>
        <v>#N/A</v>
      </c>
      <c r="G7691" t="e">
        <f t="shared" si="701"/>
        <v>#N/A</v>
      </c>
    </row>
    <row r="7692" spans="1:13" hidden="1">
      <c r="A7692" s="1" t="s">
        <v>75041</v>
      </c>
      <c r="B7692" s="1">
        <v>20150612</v>
      </c>
      <c r="C7692" s="2">
        <v>4343.91</v>
      </c>
      <c r="D7692" s="1" t="s">
        <v>75042</v>
      </c>
      <c r="E7692" t="str">
        <f t="shared" si="700"/>
        <v>2015-06-12</v>
      </c>
      <c r="F7692" t="e">
        <f>VLOOKUP(D7692,dbo.Sales1!$B$2:$C$33752, 2, FALSE)</f>
        <v>#N/A</v>
      </c>
      <c r="G7692" t="e">
        <f t="shared" si="701"/>
        <v>#N/A</v>
      </c>
    </row>
    <row r="7693" spans="1:13" hidden="1">
      <c r="A7693" s="1" t="s">
        <v>75043</v>
      </c>
      <c r="B7693" s="1">
        <v>20150225</v>
      </c>
      <c r="C7693" s="2">
        <v>806.25</v>
      </c>
      <c r="D7693" s="1" t="s">
        <v>75044</v>
      </c>
      <c r="E7693" t="str">
        <f t="shared" si="700"/>
        <v>2015-02-25</v>
      </c>
      <c r="F7693" t="e">
        <f>VLOOKUP(D7693,dbo.Sales1!$B$2:$C$33752, 2, FALSE)</f>
        <v>#N/A</v>
      </c>
      <c r="G7693" t="e">
        <f t="shared" si="701"/>
        <v>#N/A</v>
      </c>
    </row>
    <row r="7694" spans="1:13" hidden="1">
      <c r="A7694" s="1" t="s">
        <v>75045</v>
      </c>
      <c r="B7694" s="1">
        <v>20150805</v>
      </c>
      <c r="C7694" s="2">
        <v>699.6</v>
      </c>
      <c r="D7694" s="1" t="s">
        <v>75046</v>
      </c>
      <c r="E7694" t="str">
        <f t="shared" si="700"/>
        <v>2015-08-05</v>
      </c>
      <c r="F7694" t="e">
        <f>VLOOKUP(D7694,dbo.Sales1!$B$2:$C$33752, 2, FALSE)</f>
        <v>#N/A</v>
      </c>
      <c r="G7694" t="e">
        <f t="shared" si="701"/>
        <v>#N/A</v>
      </c>
    </row>
    <row r="7695" spans="1:13" hidden="1">
      <c r="A7695" s="1" t="s">
        <v>75047</v>
      </c>
      <c r="B7695" s="1">
        <v>20150417</v>
      </c>
      <c r="C7695" s="2">
        <v>1408.13</v>
      </c>
      <c r="D7695" s="1" t="s">
        <v>75048</v>
      </c>
      <c r="E7695" t="str">
        <f t="shared" si="700"/>
        <v>2015-04-17</v>
      </c>
      <c r="F7695" t="e">
        <f>VLOOKUP(D7695,dbo.Sales1!$B$2:$C$33752, 2, FALSE)</f>
        <v>#N/A</v>
      </c>
      <c r="G7695" t="e">
        <f t="shared" si="701"/>
        <v>#N/A</v>
      </c>
    </row>
    <row r="7696" spans="1:13" hidden="1">
      <c r="A7696" s="1" t="s">
        <v>75049</v>
      </c>
      <c r="B7696" s="1">
        <v>20150411</v>
      </c>
      <c r="C7696" s="2">
        <v>880.8</v>
      </c>
      <c r="D7696" s="1" t="s">
        <v>75050</v>
      </c>
      <c r="E7696" t="str">
        <f t="shared" si="700"/>
        <v>2015-04-11</v>
      </c>
      <c r="F7696" t="e">
        <f>VLOOKUP(D7696,dbo.Sales1!$B$2:$C$33752, 2, FALSE)</f>
        <v>#N/A</v>
      </c>
      <c r="G7696" t="e">
        <f t="shared" si="701"/>
        <v>#N/A</v>
      </c>
    </row>
    <row r="7697" spans="1:13" hidden="1">
      <c r="A7697" s="1" t="s">
        <v>75051</v>
      </c>
      <c r="B7697" s="1">
        <v>20150218</v>
      </c>
      <c r="C7697" s="2">
        <v>1834.88</v>
      </c>
      <c r="D7697" s="1" t="s">
        <v>75052</v>
      </c>
      <c r="E7697" t="str">
        <f t="shared" si="700"/>
        <v>2015-02-18</v>
      </c>
      <c r="F7697" t="e">
        <f>VLOOKUP(D7697,dbo.Sales1!$B$2:$C$33752, 2, FALSE)</f>
        <v>#N/A</v>
      </c>
      <c r="G7697" t="e">
        <f t="shared" si="701"/>
        <v>#N/A</v>
      </c>
    </row>
    <row r="7698" spans="1:13">
      <c r="A7698" s="1" t="s">
        <v>24606</v>
      </c>
      <c r="B7698" s="1">
        <v>20150415</v>
      </c>
      <c r="C7698" s="2">
        <v>640.54</v>
      </c>
      <c r="D7698" s="1" t="s">
        <v>541</v>
      </c>
      <c r="E7698" t="str">
        <f t="shared" si="700"/>
        <v>2015-04-15</v>
      </c>
      <c r="F7698" s="11">
        <f>VLOOKUP(D7698,dbo.Sales1!$B$2:$C$33752, 2, FALSE)</f>
        <v>798.17</v>
      </c>
      <c r="G7698">
        <f t="shared" si="701"/>
        <v>0</v>
      </c>
      <c r="H7698">
        <f>C7698/F7698</f>
        <v>0.80251074332535677</v>
      </c>
      <c r="I7698" t="str">
        <f>VLOOKUP(D7698,dbo.Sales1!$B$2:$E$33752,4,0)</f>
        <v>2015-01-11</v>
      </c>
      <c r="J7698">
        <f>_xlfn.DAYS(E7698,I7698)</f>
        <v>94</v>
      </c>
      <c r="K7698">
        <f>IF(J7698&lt;=7,1,0)</f>
        <v>0</v>
      </c>
      <c r="L7698" s="11">
        <f>F7698-C7698</f>
        <v>157.63</v>
      </c>
      <c r="M7698" s="11"/>
    </row>
    <row r="7699" spans="1:13" hidden="1">
      <c r="A7699" s="1" t="s">
        <v>75053</v>
      </c>
      <c r="B7699" s="1">
        <v>20150216</v>
      </c>
      <c r="C7699" s="2">
        <v>940.26</v>
      </c>
      <c r="D7699" s="1" t="s">
        <v>75054</v>
      </c>
      <c r="E7699" t="str">
        <f t="shared" si="700"/>
        <v>2015-02-16</v>
      </c>
      <c r="F7699" t="e">
        <f>VLOOKUP(D7699,dbo.Sales1!$B$2:$C$33752, 2, FALSE)</f>
        <v>#N/A</v>
      </c>
      <c r="G7699" t="e">
        <f t="shared" si="701"/>
        <v>#N/A</v>
      </c>
    </row>
    <row r="7700" spans="1:13" hidden="1">
      <c r="A7700" s="1" t="s">
        <v>75055</v>
      </c>
      <c r="B7700" s="1">
        <v>20150514</v>
      </c>
      <c r="C7700" s="2">
        <v>3123.62</v>
      </c>
      <c r="D7700" s="1" t="s">
        <v>75056</v>
      </c>
      <c r="E7700" t="str">
        <f t="shared" si="700"/>
        <v>2015-05-14</v>
      </c>
      <c r="F7700" t="e">
        <f>VLOOKUP(D7700,dbo.Sales1!$B$2:$C$33752, 2, FALSE)</f>
        <v>#N/A</v>
      </c>
      <c r="G7700" t="e">
        <f t="shared" si="701"/>
        <v>#N/A</v>
      </c>
    </row>
    <row r="7701" spans="1:13" hidden="1">
      <c r="A7701" s="1" t="s">
        <v>75057</v>
      </c>
      <c r="B7701" s="1">
        <v>20150810</v>
      </c>
      <c r="C7701" s="2">
        <v>69.069999999999993</v>
      </c>
      <c r="D7701" s="1" t="s">
        <v>75058</v>
      </c>
      <c r="E7701" t="str">
        <f t="shared" si="700"/>
        <v>2015-08-10</v>
      </c>
      <c r="F7701" t="e">
        <f>VLOOKUP(D7701,dbo.Sales1!$B$2:$C$33752, 2, FALSE)</f>
        <v>#N/A</v>
      </c>
      <c r="G7701" t="e">
        <f t="shared" si="701"/>
        <v>#N/A</v>
      </c>
    </row>
    <row r="7702" spans="1:13" hidden="1">
      <c r="A7702" s="1" t="s">
        <v>75059</v>
      </c>
      <c r="B7702" s="1">
        <v>20150317</v>
      </c>
      <c r="C7702" s="2">
        <v>825.71</v>
      </c>
      <c r="D7702" s="1" t="s">
        <v>75060</v>
      </c>
      <c r="E7702" t="str">
        <f t="shared" si="700"/>
        <v>2015-03-17</v>
      </c>
      <c r="F7702" t="e">
        <f>VLOOKUP(D7702,dbo.Sales1!$B$2:$C$33752, 2, FALSE)</f>
        <v>#N/A</v>
      </c>
      <c r="G7702" t="e">
        <f t="shared" si="701"/>
        <v>#N/A</v>
      </c>
    </row>
    <row r="7703" spans="1:13" hidden="1">
      <c r="A7703" s="1" t="s">
        <v>75061</v>
      </c>
      <c r="B7703" s="1">
        <v>20150605</v>
      </c>
      <c r="C7703" s="2">
        <v>3741.39</v>
      </c>
      <c r="D7703" s="1" t="s">
        <v>75062</v>
      </c>
      <c r="E7703" t="str">
        <f t="shared" si="700"/>
        <v>2015-06-05</v>
      </c>
      <c r="F7703" t="e">
        <f>VLOOKUP(D7703,dbo.Sales1!$B$2:$C$33752, 2, FALSE)</f>
        <v>#N/A</v>
      </c>
      <c r="G7703" t="e">
        <f t="shared" si="701"/>
        <v>#N/A</v>
      </c>
    </row>
    <row r="7704" spans="1:13" hidden="1">
      <c r="A7704" s="1" t="s">
        <v>75063</v>
      </c>
      <c r="B7704" s="1">
        <v>20160808</v>
      </c>
      <c r="C7704" s="2">
        <v>416.51</v>
      </c>
      <c r="D7704" s="1" t="s">
        <v>75064</v>
      </c>
      <c r="E7704" t="str">
        <f t="shared" si="700"/>
        <v>2016-08-08</v>
      </c>
      <c r="F7704" t="e">
        <f>VLOOKUP(D7704,dbo.Sales1!$B$2:$C$33752, 2, FALSE)</f>
        <v>#N/A</v>
      </c>
      <c r="G7704" t="e">
        <f t="shared" si="701"/>
        <v>#N/A</v>
      </c>
    </row>
    <row r="7705" spans="1:13" hidden="1">
      <c r="A7705" s="1" t="s">
        <v>75065</v>
      </c>
      <c r="B7705" s="1">
        <v>20150403</v>
      </c>
      <c r="C7705" s="2">
        <v>95.21</v>
      </c>
      <c r="D7705" s="1" t="s">
        <v>75066</v>
      </c>
      <c r="E7705" t="str">
        <f t="shared" si="700"/>
        <v>2015-04-03</v>
      </c>
      <c r="F7705" t="e">
        <f>VLOOKUP(D7705,dbo.Sales1!$B$2:$C$33752, 2, FALSE)</f>
        <v>#N/A</v>
      </c>
      <c r="G7705" t="e">
        <f t="shared" si="701"/>
        <v>#N/A</v>
      </c>
    </row>
    <row r="7706" spans="1:13" hidden="1">
      <c r="A7706" s="1" t="s">
        <v>75065</v>
      </c>
      <c r="B7706" s="1">
        <v>20150416</v>
      </c>
      <c r="C7706" s="2">
        <v>95.21</v>
      </c>
      <c r="D7706" s="1" t="s">
        <v>75067</v>
      </c>
      <c r="E7706" t="str">
        <f t="shared" si="700"/>
        <v>2015-04-16</v>
      </c>
      <c r="F7706" t="e">
        <f>VLOOKUP(D7706,dbo.Sales1!$B$2:$C$33752, 2, FALSE)</f>
        <v>#N/A</v>
      </c>
      <c r="G7706" t="e">
        <f t="shared" si="701"/>
        <v>#N/A</v>
      </c>
    </row>
    <row r="7707" spans="1:13">
      <c r="A7707" s="1" t="s">
        <v>37990</v>
      </c>
      <c r="B7707" s="1">
        <v>20150126</v>
      </c>
      <c r="C7707" s="2">
        <v>122.46</v>
      </c>
      <c r="D7707" s="1" t="s">
        <v>850</v>
      </c>
      <c r="E7707" t="str">
        <f t="shared" si="700"/>
        <v>2015-01-26</v>
      </c>
      <c r="F7707" s="11">
        <f>VLOOKUP(D7707,dbo.Sales1!$B$2:$C$33752, 2, FALSE)</f>
        <v>122.46</v>
      </c>
      <c r="G7707">
        <f t="shared" si="701"/>
        <v>1</v>
      </c>
      <c r="H7707">
        <f>C7707/F7707</f>
        <v>1</v>
      </c>
      <c r="I7707" t="str">
        <f>VLOOKUP(D7707,dbo.Sales1!$B$2:$E$33752,4,0)</f>
        <v>2015-01-15</v>
      </c>
      <c r="J7707">
        <f>_xlfn.DAYS(E7707,I7707)</f>
        <v>11</v>
      </c>
      <c r="K7707">
        <f>IF(J7707&lt;=7,1,0)</f>
        <v>0</v>
      </c>
      <c r="L7707" s="11">
        <f>F7707-C7707</f>
        <v>0</v>
      </c>
      <c r="M7707" s="11"/>
    </row>
    <row r="7708" spans="1:13" hidden="1">
      <c r="A7708" s="1" t="s">
        <v>75068</v>
      </c>
      <c r="B7708" s="1">
        <v>20150514</v>
      </c>
      <c r="C7708" s="2">
        <v>41.9</v>
      </c>
      <c r="D7708" s="1" t="s">
        <v>75069</v>
      </c>
      <c r="E7708" t="str">
        <f t="shared" si="700"/>
        <v>2015-05-14</v>
      </c>
      <c r="F7708" t="e">
        <f>VLOOKUP(D7708,dbo.Sales1!$B$2:$C$33752, 2, FALSE)</f>
        <v>#N/A</v>
      </c>
      <c r="G7708" t="e">
        <f t="shared" si="701"/>
        <v>#N/A</v>
      </c>
    </row>
    <row r="7709" spans="1:13" hidden="1">
      <c r="A7709" s="1" t="s">
        <v>75068</v>
      </c>
      <c r="B7709" s="1">
        <v>20150515</v>
      </c>
      <c r="C7709" s="2">
        <v>40.53</v>
      </c>
      <c r="D7709" s="1" t="s">
        <v>75070</v>
      </c>
      <c r="E7709" t="str">
        <f t="shared" si="700"/>
        <v>2015-05-15</v>
      </c>
      <c r="F7709" t="e">
        <f>VLOOKUP(D7709,dbo.Sales1!$B$2:$C$33752, 2, FALSE)</f>
        <v>#N/A</v>
      </c>
      <c r="G7709" t="e">
        <f t="shared" si="701"/>
        <v>#N/A</v>
      </c>
    </row>
    <row r="7710" spans="1:13" hidden="1">
      <c r="A7710" s="1" t="s">
        <v>75071</v>
      </c>
      <c r="B7710" s="1">
        <v>20150526</v>
      </c>
      <c r="C7710" s="2">
        <v>722.21</v>
      </c>
      <c r="D7710" s="1" t="s">
        <v>75072</v>
      </c>
      <c r="E7710" t="str">
        <f t="shared" si="700"/>
        <v>2015-05-26</v>
      </c>
      <c r="F7710" t="e">
        <f>VLOOKUP(D7710,dbo.Sales1!$B$2:$C$33752, 2, FALSE)</f>
        <v>#N/A</v>
      </c>
      <c r="G7710" t="e">
        <f t="shared" si="701"/>
        <v>#N/A</v>
      </c>
    </row>
    <row r="7711" spans="1:13">
      <c r="A7711" s="1" t="s">
        <v>13432</v>
      </c>
      <c r="B7711" s="1">
        <v>20150110</v>
      </c>
      <c r="C7711" s="2">
        <v>229.66</v>
      </c>
      <c r="D7711" s="1" t="s">
        <v>1270</v>
      </c>
      <c r="E7711" t="str">
        <f t="shared" si="700"/>
        <v>2015-01-10</v>
      </c>
      <c r="F7711" s="11">
        <f>VLOOKUP(D7711,dbo.Sales1!$B$2:$C$33752, 2, FALSE)</f>
        <v>3311.44</v>
      </c>
      <c r="G7711">
        <f t="shared" si="701"/>
        <v>0</v>
      </c>
      <c r="H7711">
        <f>C7711/F7711</f>
        <v>6.9353513879158307E-2</v>
      </c>
      <c r="I7711" t="str">
        <f>VLOOKUP(D7711,dbo.Sales1!$B$2:$E$33752,4,0)</f>
        <v>2015-01-01</v>
      </c>
      <c r="J7711">
        <f>_xlfn.DAYS(E7711,I7711)</f>
        <v>9</v>
      </c>
      <c r="K7711">
        <f>IF(J7711&lt;=7,1,0)</f>
        <v>0</v>
      </c>
      <c r="L7711" s="11">
        <f>F7711-C7711</f>
        <v>3081.78</v>
      </c>
      <c r="M7711" s="11"/>
    </row>
    <row r="7712" spans="1:13" hidden="1">
      <c r="A7712" s="1" t="s">
        <v>75073</v>
      </c>
      <c r="B7712" s="1">
        <v>20150812</v>
      </c>
      <c r="C7712" s="2">
        <v>2565.84</v>
      </c>
      <c r="D7712" s="1" t="s">
        <v>75074</v>
      </c>
      <c r="E7712" t="str">
        <f t="shared" si="700"/>
        <v>2015-08-12</v>
      </c>
      <c r="F7712" t="e">
        <f>VLOOKUP(D7712,dbo.Sales1!$B$2:$C$33752, 2, FALSE)</f>
        <v>#N/A</v>
      </c>
      <c r="G7712" t="e">
        <f t="shared" si="701"/>
        <v>#N/A</v>
      </c>
    </row>
    <row r="7713" spans="1:7" hidden="1">
      <c r="A7713" s="1" t="s">
        <v>75075</v>
      </c>
      <c r="B7713" s="1">
        <v>20150214</v>
      </c>
      <c r="C7713" s="2">
        <v>0</v>
      </c>
      <c r="D7713" s="1" t="s">
        <v>75076</v>
      </c>
      <c r="E7713" t="str">
        <f t="shared" si="700"/>
        <v>2015-02-14</v>
      </c>
      <c r="F7713" t="e">
        <f>VLOOKUP(D7713,dbo.Sales1!$B$2:$C$33752, 2, FALSE)</f>
        <v>#N/A</v>
      </c>
      <c r="G7713" t="e">
        <f t="shared" si="701"/>
        <v>#N/A</v>
      </c>
    </row>
    <row r="7714" spans="1:7" hidden="1">
      <c r="A7714" s="1" t="s">
        <v>75077</v>
      </c>
      <c r="B7714" s="1">
        <v>20150504</v>
      </c>
      <c r="C7714" s="2">
        <v>733.22</v>
      </c>
      <c r="D7714" s="1" t="s">
        <v>75078</v>
      </c>
      <c r="E7714" t="str">
        <f t="shared" si="700"/>
        <v>2015-05-04</v>
      </c>
      <c r="F7714" t="e">
        <f>VLOOKUP(D7714,dbo.Sales1!$B$2:$C$33752, 2, FALSE)</f>
        <v>#N/A</v>
      </c>
      <c r="G7714" t="e">
        <f t="shared" si="701"/>
        <v>#N/A</v>
      </c>
    </row>
    <row r="7715" spans="1:7" hidden="1">
      <c r="A7715" s="1" t="s">
        <v>75079</v>
      </c>
      <c r="B7715" s="1">
        <v>20150430</v>
      </c>
      <c r="C7715" s="2">
        <v>698.54</v>
      </c>
      <c r="D7715" s="1" t="s">
        <v>75080</v>
      </c>
      <c r="E7715" t="str">
        <f t="shared" si="700"/>
        <v>2015-04-30</v>
      </c>
      <c r="F7715" t="e">
        <f>VLOOKUP(D7715,dbo.Sales1!$B$2:$C$33752, 2, FALSE)</f>
        <v>#N/A</v>
      </c>
      <c r="G7715" t="e">
        <f t="shared" si="701"/>
        <v>#N/A</v>
      </c>
    </row>
    <row r="7716" spans="1:7" hidden="1">
      <c r="A7716" s="1" t="s">
        <v>75081</v>
      </c>
      <c r="B7716" s="1">
        <v>20150312</v>
      </c>
      <c r="C7716" s="2">
        <v>1138.44</v>
      </c>
      <c r="D7716" s="1" t="s">
        <v>75082</v>
      </c>
      <c r="E7716" t="str">
        <f t="shared" si="700"/>
        <v>2015-03-12</v>
      </c>
      <c r="F7716" t="e">
        <f>VLOOKUP(D7716,dbo.Sales1!$B$2:$C$33752, 2, FALSE)</f>
        <v>#N/A</v>
      </c>
      <c r="G7716" t="e">
        <f t="shared" si="701"/>
        <v>#N/A</v>
      </c>
    </row>
    <row r="7717" spans="1:7" hidden="1">
      <c r="A7717" s="1" t="s">
        <v>75083</v>
      </c>
      <c r="B7717" s="1">
        <v>20150413</v>
      </c>
      <c r="C7717" s="2">
        <v>671.9</v>
      </c>
      <c r="D7717" s="1" t="s">
        <v>75084</v>
      </c>
      <c r="E7717" t="str">
        <f t="shared" si="700"/>
        <v>2015-04-13</v>
      </c>
      <c r="F7717" t="e">
        <f>VLOOKUP(D7717,dbo.Sales1!$B$2:$C$33752, 2, FALSE)</f>
        <v>#N/A</v>
      </c>
      <c r="G7717" t="e">
        <f t="shared" si="701"/>
        <v>#N/A</v>
      </c>
    </row>
    <row r="7718" spans="1:7" hidden="1">
      <c r="A7718" s="1" t="s">
        <v>75085</v>
      </c>
      <c r="B7718" s="1">
        <v>20150212</v>
      </c>
      <c r="C7718" s="2">
        <v>275.3</v>
      </c>
      <c r="D7718" s="1" t="s">
        <v>75086</v>
      </c>
      <c r="E7718" t="str">
        <f t="shared" si="700"/>
        <v>2015-02-12</v>
      </c>
      <c r="F7718" t="e">
        <f>VLOOKUP(D7718,dbo.Sales1!$B$2:$C$33752, 2, FALSE)</f>
        <v>#N/A</v>
      </c>
      <c r="G7718" t="e">
        <f t="shared" si="701"/>
        <v>#N/A</v>
      </c>
    </row>
    <row r="7719" spans="1:7" hidden="1">
      <c r="A7719" s="1" t="s">
        <v>75085</v>
      </c>
      <c r="B7719" s="1">
        <v>20150606</v>
      </c>
      <c r="C7719" s="2">
        <v>1186.44</v>
      </c>
      <c r="D7719" s="1" t="s">
        <v>75086</v>
      </c>
      <c r="E7719" t="str">
        <f t="shared" si="700"/>
        <v>2015-06-06</v>
      </c>
      <c r="F7719" t="e">
        <f>VLOOKUP(D7719,dbo.Sales1!$B$2:$C$33752, 2, FALSE)</f>
        <v>#N/A</v>
      </c>
      <c r="G7719" t="e">
        <f t="shared" si="701"/>
        <v>#N/A</v>
      </c>
    </row>
    <row r="7720" spans="1:7" hidden="1">
      <c r="A7720" s="1" t="s">
        <v>75087</v>
      </c>
      <c r="B7720" s="1">
        <v>20150528</v>
      </c>
      <c r="C7720" s="2">
        <v>766.48</v>
      </c>
      <c r="D7720" s="1" t="s">
        <v>75088</v>
      </c>
      <c r="E7720" t="str">
        <f t="shared" si="700"/>
        <v>2015-05-28</v>
      </c>
      <c r="F7720" t="e">
        <f>VLOOKUP(D7720,dbo.Sales1!$B$2:$C$33752, 2, FALSE)</f>
        <v>#N/A</v>
      </c>
      <c r="G7720" t="e">
        <f t="shared" si="701"/>
        <v>#N/A</v>
      </c>
    </row>
    <row r="7721" spans="1:7" hidden="1">
      <c r="A7721" s="1" t="s">
        <v>15998</v>
      </c>
      <c r="B7721" s="1">
        <v>20150610</v>
      </c>
      <c r="C7721" s="2">
        <v>823.1</v>
      </c>
      <c r="D7721" s="1" t="s">
        <v>75089</v>
      </c>
      <c r="E7721" t="str">
        <f t="shared" si="700"/>
        <v>2015-06-10</v>
      </c>
      <c r="F7721" t="e">
        <f>VLOOKUP(D7721,dbo.Sales1!$B$2:$C$33752, 2, FALSE)</f>
        <v>#N/A</v>
      </c>
      <c r="G7721" t="e">
        <f t="shared" si="701"/>
        <v>#N/A</v>
      </c>
    </row>
    <row r="7722" spans="1:7" hidden="1">
      <c r="A7722" s="1" t="s">
        <v>75090</v>
      </c>
      <c r="B7722" s="1">
        <v>20150122</v>
      </c>
      <c r="C7722" s="2">
        <v>46.79</v>
      </c>
      <c r="D7722" s="1" t="s">
        <v>75091</v>
      </c>
      <c r="E7722" t="str">
        <f t="shared" si="700"/>
        <v>2015-01-22</v>
      </c>
      <c r="F7722" t="e">
        <f>VLOOKUP(D7722,dbo.Sales1!$B$2:$C$33752, 2, FALSE)</f>
        <v>#N/A</v>
      </c>
      <c r="G7722" t="e">
        <f t="shared" si="701"/>
        <v>#N/A</v>
      </c>
    </row>
    <row r="7723" spans="1:7" hidden="1">
      <c r="A7723" s="1" t="s">
        <v>75092</v>
      </c>
      <c r="B7723" s="1">
        <v>20150203</v>
      </c>
      <c r="C7723" s="2">
        <v>619.82000000000005</v>
      </c>
      <c r="D7723" s="1" t="s">
        <v>75093</v>
      </c>
      <c r="E7723" t="str">
        <f t="shared" si="700"/>
        <v>2015-02-03</v>
      </c>
      <c r="F7723" t="e">
        <f>VLOOKUP(D7723,dbo.Sales1!$B$2:$C$33752, 2, FALSE)</f>
        <v>#N/A</v>
      </c>
      <c r="G7723" t="e">
        <f t="shared" si="701"/>
        <v>#N/A</v>
      </c>
    </row>
    <row r="7724" spans="1:7" hidden="1">
      <c r="A7724" s="1" t="s">
        <v>75094</v>
      </c>
      <c r="B7724" s="1">
        <v>20150310</v>
      </c>
      <c r="C7724" s="2">
        <v>2.17</v>
      </c>
      <c r="D7724" s="1" t="s">
        <v>75095</v>
      </c>
      <c r="E7724" t="str">
        <f t="shared" si="700"/>
        <v>2015-03-10</v>
      </c>
      <c r="F7724" t="e">
        <f>VLOOKUP(D7724,dbo.Sales1!$B$2:$C$33752, 2, FALSE)</f>
        <v>#N/A</v>
      </c>
      <c r="G7724" t="e">
        <f t="shared" si="701"/>
        <v>#N/A</v>
      </c>
    </row>
    <row r="7725" spans="1:7" hidden="1">
      <c r="A7725" s="1" t="s">
        <v>75096</v>
      </c>
      <c r="B7725" s="1">
        <v>20150507</v>
      </c>
      <c r="C7725" s="2">
        <v>776.52</v>
      </c>
      <c r="D7725" s="1" t="s">
        <v>75097</v>
      </c>
      <c r="E7725" t="str">
        <f t="shared" si="700"/>
        <v>2015-05-07</v>
      </c>
      <c r="F7725" t="e">
        <f>VLOOKUP(D7725,dbo.Sales1!$B$2:$C$33752, 2, FALSE)</f>
        <v>#N/A</v>
      </c>
      <c r="G7725" t="e">
        <f t="shared" si="701"/>
        <v>#N/A</v>
      </c>
    </row>
    <row r="7726" spans="1:7" hidden="1">
      <c r="A7726" s="1" t="s">
        <v>75096</v>
      </c>
      <c r="B7726" s="1">
        <v>20150506</v>
      </c>
      <c r="C7726" s="2">
        <v>107.95</v>
      </c>
      <c r="D7726" s="1" t="s">
        <v>75097</v>
      </c>
      <c r="E7726" t="str">
        <f t="shared" si="700"/>
        <v>2015-05-06</v>
      </c>
      <c r="F7726" t="e">
        <f>VLOOKUP(D7726,dbo.Sales1!$B$2:$C$33752, 2, FALSE)</f>
        <v>#N/A</v>
      </c>
      <c r="G7726" t="e">
        <f t="shared" si="701"/>
        <v>#N/A</v>
      </c>
    </row>
    <row r="7727" spans="1:7" hidden="1">
      <c r="A7727" s="1" t="s">
        <v>75098</v>
      </c>
      <c r="B7727" s="1">
        <v>20160414</v>
      </c>
      <c r="C7727" s="2">
        <v>906.12</v>
      </c>
      <c r="D7727" s="1" t="s">
        <v>75099</v>
      </c>
      <c r="E7727" t="str">
        <f t="shared" si="700"/>
        <v>2016-04-14</v>
      </c>
      <c r="F7727" t="e">
        <f>VLOOKUP(D7727,dbo.Sales1!$B$2:$C$33752, 2, FALSE)</f>
        <v>#N/A</v>
      </c>
      <c r="G7727" t="e">
        <f t="shared" si="701"/>
        <v>#N/A</v>
      </c>
    </row>
    <row r="7728" spans="1:7" hidden="1">
      <c r="A7728" s="1" t="s">
        <v>75100</v>
      </c>
      <c r="B7728" s="1">
        <v>20150424</v>
      </c>
      <c r="C7728" s="2">
        <v>0</v>
      </c>
      <c r="D7728" s="1" t="s">
        <v>75101</v>
      </c>
      <c r="E7728" t="str">
        <f t="shared" si="700"/>
        <v>2015-04-24</v>
      </c>
      <c r="F7728" t="e">
        <f>VLOOKUP(D7728,dbo.Sales1!$B$2:$C$33752, 2, FALSE)</f>
        <v>#N/A</v>
      </c>
      <c r="G7728" t="e">
        <f t="shared" si="701"/>
        <v>#N/A</v>
      </c>
    </row>
    <row r="7729" spans="1:13" hidden="1">
      <c r="A7729" s="1" t="s">
        <v>75100</v>
      </c>
      <c r="B7729" s="1">
        <v>20150423</v>
      </c>
      <c r="C7729" s="2">
        <v>239.21</v>
      </c>
      <c r="D7729" s="1" t="s">
        <v>75102</v>
      </c>
      <c r="E7729" t="str">
        <f t="shared" si="700"/>
        <v>2015-04-23</v>
      </c>
      <c r="F7729" t="e">
        <f>VLOOKUP(D7729,dbo.Sales1!$B$2:$C$33752, 2, FALSE)</f>
        <v>#N/A</v>
      </c>
      <c r="G7729" t="e">
        <f t="shared" si="701"/>
        <v>#N/A</v>
      </c>
    </row>
    <row r="7730" spans="1:13" hidden="1">
      <c r="A7730" s="1" t="s">
        <v>75103</v>
      </c>
      <c r="B7730" s="1">
        <v>20150403</v>
      </c>
      <c r="C7730" s="2">
        <v>1982.6</v>
      </c>
      <c r="D7730" s="1" t="s">
        <v>75104</v>
      </c>
      <c r="E7730" t="str">
        <f t="shared" si="700"/>
        <v>2015-04-03</v>
      </c>
      <c r="F7730" t="e">
        <f>VLOOKUP(D7730,dbo.Sales1!$B$2:$C$33752, 2, FALSE)</f>
        <v>#N/A</v>
      </c>
      <c r="G7730" t="e">
        <f t="shared" si="701"/>
        <v>#N/A</v>
      </c>
    </row>
    <row r="7731" spans="1:13">
      <c r="A7731" s="1" t="s">
        <v>19179</v>
      </c>
      <c r="B7731" s="1">
        <v>20150110</v>
      </c>
      <c r="C7731" s="2">
        <v>629.16</v>
      </c>
      <c r="D7731" s="1" t="s">
        <v>423</v>
      </c>
      <c r="E7731" t="str">
        <f t="shared" si="700"/>
        <v>2015-01-10</v>
      </c>
      <c r="F7731" s="11">
        <f>VLOOKUP(D7731,dbo.Sales1!$B$2:$C$33752, 2, FALSE)</f>
        <v>1056.0899999999999</v>
      </c>
      <c r="G7731">
        <f t="shared" si="701"/>
        <v>0</v>
      </c>
      <c r="H7731">
        <f t="shared" ref="H7731:H7732" si="702">C7731/F7731</f>
        <v>0.5957446808510638</v>
      </c>
      <c r="I7731" t="str">
        <f>VLOOKUP(D7731,dbo.Sales1!$B$2:$E$33752,4,0)</f>
        <v>2015-01-10</v>
      </c>
      <c r="J7731">
        <f t="shared" ref="J7731:J7732" si="703">_xlfn.DAYS(E7731,I7731)</f>
        <v>0</v>
      </c>
      <c r="K7731">
        <f t="shared" ref="K7731:K7732" si="704">IF(J7731&lt;=7,1,0)</f>
        <v>1</v>
      </c>
      <c r="L7731" s="11">
        <f t="shared" ref="L7731:L7732" si="705">F7731-C7731</f>
        <v>426.92999999999995</v>
      </c>
      <c r="M7731" s="11"/>
    </row>
    <row r="7732" spans="1:13">
      <c r="A7732" s="1" t="s">
        <v>19179</v>
      </c>
      <c r="B7732" s="1">
        <v>20150113</v>
      </c>
      <c r="C7732" s="2">
        <v>309.23</v>
      </c>
      <c r="D7732" s="1" t="s">
        <v>423</v>
      </c>
      <c r="E7732" t="str">
        <f t="shared" si="700"/>
        <v>2015-01-13</v>
      </c>
      <c r="F7732" s="11">
        <f>VLOOKUP(D7732,dbo.Sales1!$B$2:$C$33752, 2, FALSE)</f>
        <v>1056.0899999999999</v>
      </c>
      <c r="G7732">
        <f t="shared" si="701"/>
        <v>0</v>
      </c>
      <c r="H7732">
        <f t="shared" si="702"/>
        <v>0.29280648429584605</v>
      </c>
      <c r="I7732" t="str">
        <f>VLOOKUP(D7732,dbo.Sales1!$B$2:$E$33752,4,0)</f>
        <v>2015-01-10</v>
      </c>
      <c r="J7732">
        <f t="shared" si="703"/>
        <v>3</v>
      </c>
      <c r="K7732">
        <f t="shared" si="704"/>
        <v>1</v>
      </c>
      <c r="L7732" s="11">
        <f t="shared" si="705"/>
        <v>746.8599999999999</v>
      </c>
      <c r="M7732" s="11"/>
    </row>
    <row r="7733" spans="1:13" hidden="1">
      <c r="A7733" s="1" t="s">
        <v>75105</v>
      </c>
      <c r="B7733" s="1">
        <v>20150204</v>
      </c>
      <c r="C7733" s="2">
        <v>1334.54</v>
      </c>
      <c r="D7733" s="1" t="s">
        <v>75106</v>
      </c>
      <c r="E7733" t="str">
        <f t="shared" si="700"/>
        <v>2015-02-04</v>
      </c>
      <c r="F7733" t="e">
        <f>VLOOKUP(D7733,dbo.Sales1!$B$2:$C$33752, 2, FALSE)</f>
        <v>#N/A</v>
      </c>
      <c r="G7733" t="e">
        <f t="shared" si="701"/>
        <v>#N/A</v>
      </c>
    </row>
    <row r="7734" spans="1:13">
      <c r="A7734" s="1" t="s">
        <v>8412</v>
      </c>
      <c r="B7734" s="1">
        <v>20150228</v>
      </c>
      <c r="C7734" s="2">
        <v>760.16</v>
      </c>
      <c r="D7734" s="1" t="s">
        <v>157</v>
      </c>
      <c r="E7734" t="str">
        <f t="shared" si="700"/>
        <v>2015-02-28</v>
      </c>
      <c r="F7734" s="11">
        <f>VLOOKUP(D7734,dbo.Sales1!$B$2:$C$33752, 2, FALSE)</f>
        <v>861.3</v>
      </c>
      <c r="G7734">
        <f t="shared" si="701"/>
        <v>0</v>
      </c>
      <c r="H7734">
        <f>C7734/F7734</f>
        <v>0.88257285498664806</v>
      </c>
      <c r="I7734" t="str">
        <f>VLOOKUP(D7734,dbo.Sales1!$B$2:$E$33752,4,0)</f>
        <v>2015-01-10</v>
      </c>
      <c r="J7734">
        <f>_xlfn.DAYS(E7734,I7734)</f>
        <v>49</v>
      </c>
      <c r="K7734">
        <f>IF(J7734&lt;=7,1,0)</f>
        <v>0</v>
      </c>
      <c r="L7734" s="11">
        <f>F7734-C7734</f>
        <v>101.13999999999999</v>
      </c>
      <c r="M7734" s="11"/>
    </row>
    <row r="7735" spans="1:13" hidden="1">
      <c r="A7735" s="1" t="s">
        <v>75107</v>
      </c>
      <c r="B7735" s="1">
        <v>20150208</v>
      </c>
      <c r="C7735" s="2">
        <v>638.29</v>
      </c>
      <c r="D7735" s="1" t="s">
        <v>75108</v>
      </c>
      <c r="E7735" t="str">
        <f t="shared" si="700"/>
        <v>2015-02-08</v>
      </c>
      <c r="F7735" t="e">
        <f>VLOOKUP(D7735,dbo.Sales1!$B$2:$C$33752, 2, FALSE)</f>
        <v>#N/A</v>
      </c>
      <c r="G7735" t="e">
        <f t="shared" si="701"/>
        <v>#N/A</v>
      </c>
    </row>
    <row r="7736" spans="1:13" hidden="1">
      <c r="A7736" s="1" t="s">
        <v>75109</v>
      </c>
      <c r="B7736" s="1">
        <v>20150908</v>
      </c>
      <c r="C7736" s="2">
        <v>1185.3800000000001</v>
      </c>
      <c r="D7736" s="1" t="s">
        <v>75110</v>
      </c>
      <c r="E7736" t="str">
        <f t="shared" si="700"/>
        <v>2015-09-08</v>
      </c>
      <c r="F7736" t="e">
        <f>VLOOKUP(D7736,dbo.Sales1!$B$2:$C$33752, 2, FALSE)</f>
        <v>#N/A</v>
      </c>
      <c r="G7736" t="e">
        <f t="shared" si="701"/>
        <v>#N/A</v>
      </c>
    </row>
    <row r="7737" spans="1:13" hidden="1">
      <c r="A7737" s="1" t="s">
        <v>75111</v>
      </c>
      <c r="B7737" s="1">
        <v>20160528</v>
      </c>
      <c r="C7737" s="2">
        <v>670.67</v>
      </c>
      <c r="D7737" s="1" t="s">
        <v>75112</v>
      </c>
      <c r="E7737" t="str">
        <f t="shared" si="700"/>
        <v>2016-05-28</v>
      </c>
      <c r="F7737" t="e">
        <f>VLOOKUP(D7737,dbo.Sales1!$B$2:$C$33752, 2, FALSE)</f>
        <v>#N/A</v>
      </c>
      <c r="G7737" t="e">
        <f t="shared" si="701"/>
        <v>#N/A</v>
      </c>
    </row>
    <row r="7738" spans="1:13" hidden="1">
      <c r="A7738" s="1" t="s">
        <v>75111</v>
      </c>
      <c r="B7738" s="1">
        <v>20160607</v>
      </c>
      <c r="C7738" s="2">
        <v>597.72</v>
      </c>
      <c r="D7738" s="1" t="s">
        <v>75112</v>
      </c>
      <c r="E7738" t="str">
        <f t="shared" si="700"/>
        <v>2016-06-07</v>
      </c>
      <c r="F7738" t="e">
        <f>VLOOKUP(D7738,dbo.Sales1!$B$2:$C$33752, 2, FALSE)</f>
        <v>#N/A</v>
      </c>
      <c r="G7738" t="e">
        <f t="shared" si="701"/>
        <v>#N/A</v>
      </c>
    </row>
    <row r="7739" spans="1:13" hidden="1">
      <c r="A7739" s="1" t="s">
        <v>75113</v>
      </c>
      <c r="B7739" s="1">
        <v>20150422</v>
      </c>
      <c r="C7739" s="2">
        <v>243.84</v>
      </c>
      <c r="D7739" s="1" t="s">
        <v>75114</v>
      </c>
      <c r="E7739" t="str">
        <f t="shared" si="700"/>
        <v>2015-04-22</v>
      </c>
      <c r="F7739" t="e">
        <f>VLOOKUP(D7739,dbo.Sales1!$B$2:$C$33752, 2, FALSE)</f>
        <v>#N/A</v>
      </c>
      <c r="G7739" t="e">
        <f t="shared" si="701"/>
        <v>#N/A</v>
      </c>
    </row>
    <row r="7740" spans="1:13" hidden="1">
      <c r="A7740" s="1" t="s">
        <v>75113</v>
      </c>
      <c r="B7740" s="1">
        <v>20150422</v>
      </c>
      <c r="C7740" s="2">
        <v>0</v>
      </c>
      <c r="D7740" s="1" t="s">
        <v>75114</v>
      </c>
      <c r="E7740" t="str">
        <f t="shared" si="700"/>
        <v>2015-04-22</v>
      </c>
      <c r="F7740" t="e">
        <f>VLOOKUP(D7740,dbo.Sales1!$B$2:$C$33752, 2, FALSE)</f>
        <v>#N/A</v>
      </c>
      <c r="G7740" t="e">
        <f t="shared" si="701"/>
        <v>#N/A</v>
      </c>
    </row>
    <row r="7741" spans="1:13" hidden="1">
      <c r="A7741" s="1" t="s">
        <v>75115</v>
      </c>
      <c r="B7741" s="1">
        <v>20150221</v>
      </c>
      <c r="C7741" s="2">
        <v>788.54</v>
      </c>
      <c r="D7741" s="1" t="s">
        <v>75116</v>
      </c>
      <c r="E7741" t="str">
        <f t="shared" si="700"/>
        <v>2015-02-21</v>
      </c>
      <c r="F7741" t="e">
        <f>VLOOKUP(D7741,dbo.Sales1!$B$2:$C$33752, 2, FALSE)</f>
        <v>#N/A</v>
      </c>
      <c r="G7741" t="e">
        <f t="shared" si="701"/>
        <v>#N/A</v>
      </c>
    </row>
    <row r="7742" spans="1:13" hidden="1">
      <c r="A7742" s="1" t="s">
        <v>75117</v>
      </c>
      <c r="B7742" s="1">
        <v>20150402</v>
      </c>
      <c r="C7742" s="2">
        <v>423.27</v>
      </c>
      <c r="D7742" s="1" t="s">
        <v>75118</v>
      </c>
      <c r="E7742" t="str">
        <f t="shared" si="700"/>
        <v>2015-04-02</v>
      </c>
      <c r="F7742" t="e">
        <f>VLOOKUP(D7742,dbo.Sales1!$B$2:$C$33752, 2, FALSE)</f>
        <v>#N/A</v>
      </c>
      <c r="G7742" t="e">
        <f t="shared" si="701"/>
        <v>#N/A</v>
      </c>
    </row>
    <row r="7743" spans="1:13" hidden="1">
      <c r="A7743" s="1" t="s">
        <v>75117</v>
      </c>
      <c r="B7743" s="1">
        <v>20150420</v>
      </c>
      <c r="C7743" s="2">
        <v>1142.2</v>
      </c>
      <c r="D7743" s="1" t="s">
        <v>75118</v>
      </c>
      <c r="E7743" t="str">
        <f t="shared" si="700"/>
        <v>2015-04-20</v>
      </c>
      <c r="F7743" t="e">
        <f>VLOOKUP(D7743,dbo.Sales1!$B$2:$C$33752, 2, FALSE)</f>
        <v>#N/A</v>
      </c>
      <c r="G7743" t="e">
        <f t="shared" si="701"/>
        <v>#N/A</v>
      </c>
    </row>
    <row r="7744" spans="1:13" hidden="1">
      <c r="A7744" s="1" t="s">
        <v>75119</v>
      </c>
      <c r="B7744" s="1">
        <v>20160420</v>
      </c>
      <c r="C7744" s="2">
        <v>0</v>
      </c>
      <c r="D7744" s="1" t="s">
        <v>75120</v>
      </c>
      <c r="E7744" t="str">
        <f t="shared" si="700"/>
        <v>2016-04-20</v>
      </c>
      <c r="F7744" t="e">
        <f>VLOOKUP(D7744,dbo.Sales1!$B$2:$C$33752, 2, FALSE)</f>
        <v>#N/A</v>
      </c>
      <c r="G7744" t="e">
        <f t="shared" si="701"/>
        <v>#N/A</v>
      </c>
    </row>
    <row r="7745" spans="1:13">
      <c r="A7745" s="1" t="s">
        <v>49688</v>
      </c>
      <c r="B7745" s="1">
        <v>20150120</v>
      </c>
      <c r="C7745" s="2">
        <v>405.53</v>
      </c>
      <c r="D7745" s="1" t="s">
        <v>1114</v>
      </c>
      <c r="E7745" t="str">
        <f t="shared" si="700"/>
        <v>2015-01-20</v>
      </c>
      <c r="F7745" s="11">
        <f>VLOOKUP(D7745,dbo.Sales1!$B$2:$C$33752, 2, FALSE)</f>
        <v>451.01</v>
      </c>
      <c r="G7745">
        <f t="shared" si="701"/>
        <v>0</v>
      </c>
      <c r="H7745">
        <f>C7745/F7745</f>
        <v>0.89915966386554613</v>
      </c>
      <c r="I7745" t="str">
        <f>VLOOKUP(D7745,dbo.Sales1!$B$2:$E$33752,4,0)</f>
        <v>2015-01-13</v>
      </c>
      <c r="J7745">
        <f>_xlfn.DAYS(E7745,I7745)</f>
        <v>7</v>
      </c>
      <c r="K7745">
        <f>IF(J7745&lt;=7,1,0)</f>
        <v>1</v>
      </c>
      <c r="L7745" s="11">
        <f>F7745-C7745</f>
        <v>45.480000000000018</v>
      </c>
      <c r="M7745" s="11"/>
    </row>
    <row r="7746" spans="1:13" hidden="1">
      <c r="A7746" s="1" t="s">
        <v>75121</v>
      </c>
      <c r="B7746" s="1">
        <v>20150401</v>
      </c>
      <c r="C7746" s="2">
        <v>111.24</v>
      </c>
      <c r="D7746" s="1" t="s">
        <v>75122</v>
      </c>
      <c r="E7746" t="str">
        <f t="shared" si="700"/>
        <v>2015-04-01</v>
      </c>
      <c r="F7746" t="e">
        <f>VLOOKUP(D7746,dbo.Sales1!$B$2:$C$33752, 2, FALSE)</f>
        <v>#N/A</v>
      </c>
      <c r="G7746" t="e">
        <f t="shared" si="701"/>
        <v>#N/A</v>
      </c>
    </row>
    <row r="7747" spans="1:13" hidden="1">
      <c r="A7747" s="1" t="s">
        <v>75123</v>
      </c>
      <c r="B7747" s="1">
        <v>20150605</v>
      </c>
      <c r="C7747" s="2">
        <v>979.82</v>
      </c>
      <c r="D7747" s="1" t="s">
        <v>75124</v>
      </c>
      <c r="E7747" t="str">
        <f t="shared" ref="E7747:E7810" si="706">TEXT(DATE(LEFT(B7747,4), MID(B7747,5,2), RIGHT(B7747,2)), "yyyy-mm-dd")</f>
        <v>2015-06-05</v>
      </c>
      <c r="F7747" t="e">
        <f>VLOOKUP(D7747,dbo.Sales1!$B$2:$C$33752, 2, FALSE)</f>
        <v>#N/A</v>
      </c>
      <c r="G7747" t="e">
        <f t="shared" ref="G7747:G7810" si="707">IF(C7747=F7747, 1, 0)</f>
        <v>#N/A</v>
      </c>
    </row>
    <row r="7748" spans="1:13" hidden="1">
      <c r="A7748" s="1" t="s">
        <v>75123</v>
      </c>
      <c r="B7748" s="1">
        <v>20150605</v>
      </c>
      <c r="C7748" s="2">
        <v>816.56</v>
      </c>
      <c r="D7748" s="1" t="s">
        <v>75125</v>
      </c>
      <c r="E7748" t="str">
        <f t="shared" si="706"/>
        <v>2015-06-05</v>
      </c>
      <c r="F7748" t="e">
        <f>VLOOKUP(D7748,dbo.Sales1!$B$2:$C$33752, 2, FALSE)</f>
        <v>#N/A</v>
      </c>
      <c r="G7748" t="e">
        <f t="shared" si="707"/>
        <v>#N/A</v>
      </c>
    </row>
    <row r="7749" spans="1:13" hidden="1">
      <c r="A7749" s="1" t="s">
        <v>75126</v>
      </c>
      <c r="B7749" s="1">
        <v>20160202</v>
      </c>
      <c r="C7749" s="2">
        <v>1941.84</v>
      </c>
      <c r="D7749" s="1" t="s">
        <v>75127</v>
      </c>
      <c r="E7749" t="str">
        <f t="shared" si="706"/>
        <v>2016-02-02</v>
      </c>
      <c r="F7749" t="e">
        <f>VLOOKUP(D7749,dbo.Sales1!$B$2:$C$33752, 2, FALSE)</f>
        <v>#N/A</v>
      </c>
      <c r="G7749" t="e">
        <f t="shared" si="707"/>
        <v>#N/A</v>
      </c>
    </row>
    <row r="7750" spans="1:13" hidden="1">
      <c r="A7750" s="1" t="s">
        <v>75128</v>
      </c>
      <c r="B7750" s="1">
        <v>20150425</v>
      </c>
      <c r="C7750" s="2">
        <v>421.76</v>
      </c>
      <c r="D7750" s="1" t="s">
        <v>75129</v>
      </c>
      <c r="E7750" t="str">
        <f t="shared" si="706"/>
        <v>2015-04-25</v>
      </c>
      <c r="F7750" t="e">
        <f>VLOOKUP(D7750,dbo.Sales1!$B$2:$C$33752, 2, FALSE)</f>
        <v>#N/A</v>
      </c>
      <c r="G7750" t="e">
        <f t="shared" si="707"/>
        <v>#N/A</v>
      </c>
    </row>
    <row r="7751" spans="1:13" hidden="1">
      <c r="A7751" s="1" t="s">
        <v>75130</v>
      </c>
      <c r="B7751" s="1">
        <v>20150424</v>
      </c>
      <c r="C7751" s="2">
        <v>112.96</v>
      </c>
      <c r="D7751" s="1" t="s">
        <v>75131</v>
      </c>
      <c r="E7751" t="str">
        <f t="shared" si="706"/>
        <v>2015-04-24</v>
      </c>
      <c r="F7751" t="e">
        <f>VLOOKUP(D7751,dbo.Sales1!$B$2:$C$33752, 2, FALSE)</f>
        <v>#N/A</v>
      </c>
      <c r="G7751" t="e">
        <f t="shared" si="707"/>
        <v>#N/A</v>
      </c>
    </row>
    <row r="7752" spans="1:13" hidden="1">
      <c r="A7752" s="1" t="s">
        <v>75132</v>
      </c>
      <c r="B7752" s="1">
        <v>20160113</v>
      </c>
      <c r="C7752" s="2">
        <v>151.32</v>
      </c>
      <c r="D7752" s="1" t="s">
        <v>75133</v>
      </c>
      <c r="E7752" t="str">
        <f t="shared" si="706"/>
        <v>2016-01-13</v>
      </c>
      <c r="F7752" t="e">
        <f>VLOOKUP(D7752,dbo.Sales1!$B$2:$C$33752, 2, FALSE)</f>
        <v>#N/A</v>
      </c>
      <c r="G7752" t="e">
        <f t="shared" si="707"/>
        <v>#N/A</v>
      </c>
    </row>
    <row r="7753" spans="1:13">
      <c r="A7753" s="1" t="s">
        <v>38120</v>
      </c>
      <c r="B7753" s="1">
        <v>20150120</v>
      </c>
      <c r="C7753" s="2">
        <v>517.32000000000005</v>
      </c>
      <c r="D7753" s="1" t="s">
        <v>1004</v>
      </c>
      <c r="E7753" t="str">
        <f t="shared" si="706"/>
        <v>2015-01-20</v>
      </c>
      <c r="F7753" s="11">
        <f>VLOOKUP(D7753,dbo.Sales1!$B$2:$C$33752, 2, FALSE)</f>
        <v>517.32000000000005</v>
      </c>
      <c r="G7753">
        <f t="shared" si="707"/>
        <v>1</v>
      </c>
      <c r="H7753">
        <f>C7753/F7753</f>
        <v>1</v>
      </c>
      <c r="I7753" t="str">
        <f>VLOOKUP(D7753,dbo.Sales1!$B$2:$E$33752,4,0)</f>
        <v>2015-01-04</v>
      </c>
      <c r="J7753">
        <f>_xlfn.DAYS(E7753,I7753)</f>
        <v>16</v>
      </c>
      <c r="K7753">
        <f>IF(J7753&lt;=7,1,0)</f>
        <v>0</v>
      </c>
      <c r="L7753" s="11">
        <f>F7753-C7753</f>
        <v>0</v>
      </c>
      <c r="M7753" s="11"/>
    </row>
    <row r="7754" spans="1:13" hidden="1">
      <c r="A7754" s="1" t="s">
        <v>75134</v>
      </c>
      <c r="B7754" s="1">
        <v>20160429</v>
      </c>
      <c r="C7754" s="2">
        <v>106</v>
      </c>
      <c r="D7754" s="1" t="s">
        <v>75135</v>
      </c>
      <c r="E7754" t="str">
        <f t="shared" si="706"/>
        <v>2016-04-29</v>
      </c>
      <c r="F7754" t="e">
        <f>VLOOKUP(D7754,dbo.Sales1!$B$2:$C$33752, 2, FALSE)</f>
        <v>#N/A</v>
      </c>
      <c r="G7754" t="e">
        <f t="shared" si="707"/>
        <v>#N/A</v>
      </c>
    </row>
    <row r="7755" spans="1:13" hidden="1">
      <c r="A7755" s="1" t="s">
        <v>75136</v>
      </c>
      <c r="B7755" s="1">
        <v>20150620</v>
      </c>
      <c r="C7755" s="2">
        <v>272.06</v>
      </c>
      <c r="D7755" s="1" t="s">
        <v>75137</v>
      </c>
      <c r="E7755" t="str">
        <f t="shared" si="706"/>
        <v>2015-06-20</v>
      </c>
      <c r="F7755" t="e">
        <f>VLOOKUP(D7755,dbo.Sales1!$B$2:$C$33752, 2, FALSE)</f>
        <v>#N/A</v>
      </c>
      <c r="G7755" t="e">
        <f t="shared" si="707"/>
        <v>#N/A</v>
      </c>
    </row>
    <row r="7756" spans="1:13" hidden="1">
      <c r="A7756" s="1" t="s">
        <v>75138</v>
      </c>
      <c r="B7756" s="1">
        <v>20150202</v>
      </c>
      <c r="C7756" s="2">
        <v>315.60000000000002</v>
      </c>
      <c r="D7756" s="1" t="s">
        <v>75139</v>
      </c>
      <c r="E7756" t="str">
        <f t="shared" si="706"/>
        <v>2015-02-02</v>
      </c>
      <c r="F7756" t="e">
        <f>VLOOKUP(D7756,dbo.Sales1!$B$2:$C$33752, 2, FALSE)</f>
        <v>#N/A</v>
      </c>
      <c r="G7756" t="e">
        <f t="shared" si="707"/>
        <v>#N/A</v>
      </c>
    </row>
    <row r="7757" spans="1:13" hidden="1">
      <c r="A7757" s="1" t="s">
        <v>75140</v>
      </c>
      <c r="B7757" s="1">
        <v>20150312</v>
      </c>
      <c r="C7757" s="2">
        <v>0</v>
      </c>
      <c r="D7757" s="1" t="s">
        <v>75141</v>
      </c>
      <c r="E7757" t="str">
        <f t="shared" si="706"/>
        <v>2015-03-12</v>
      </c>
      <c r="F7757" t="e">
        <f>VLOOKUP(D7757,dbo.Sales1!$B$2:$C$33752, 2, FALSE)</f>
        <v>#N/A</v>
      </c>
      <c r="G7757" t="e">
        <f t="shared" si="707"/>
        <v>#N/A</v>
      </c>
    </row>
    <row r="7758" spans="1:13" hidden="1">
      <c r="A7758" s="1" t="s">
        <v>75140</v>
      </c>
      <c r="B7758" s="1">
        <v>20150320</v>
      </c>
      <c r="C7758" s="2">
        <v>51.79</v>
      </c>
      <c r="D7758" s="1" t="s">
        <v>75141</v>
      </c>
      <c r="E7758" t="str">
        <f t="shared" si="706"/>
        <v>2015-03-20</v>
      </c>
      <c r="F7758" t="e">
        <f>VLOOKUP(D7758,dbo.Sales1!$B$2:$C$33752, 2, FALSE)</f>
        <v>#N/A</v>
      </c>
      <c r="G7758" t="e">
        <f t="shared" si="707"/>
        <v>#N/A</v>
      </c>
    </row>
    <row r="7759" spans="1:13" hidden="1">
      <c r="A7759" s="1" t="s">
        <v>75142</v>
      </c>
      <c r="B7759" s="1">
        <v>20150924</v>
      </c>
      <c r="C7759" s="2">
        <v>868.95</v>
      </c>
      <c r="D7759" s="1" t="s">
        <v>75143</v>
      </c>
      <c r="E7759" t="str">
        <f t="shared" si="706"/>
        <v>2015-09-24</v>
      </c>
      <c r="F7759" t="e">
        <f>VLOOKUP(D7759,dbo.Sales1!$B$2:$C$33752, 2, FALSE)</f>
        <v>#N/A</v>
      </c>
      <c r="G7759" t="e">
        <f t="shared" si="707"/>
        <v>#N/A</v>
      </c>
    </row>
    <row r="7760" spans="1:13" hidden="1">
      <c r="A7760" s="1" t="s">
        <v>75144</v>
      </c>
      <c r="B7760" s="1">
        <v>20150131</v>
      </c>
      <c r="C7760" s="2">
        <v>137.75</v>
      </c>
      <c r="D7760" s="1" t="s">
        <v>75145</v>
      </c>
      <c r="E7760" t="str">
        <f t="shared" si="706"/>
        <v>2015-01-31</v>
      </c>
      <c r="F7760" t="e">
        <f>VLOOKUP(D7760,dbo.Sales1!$B$2:$C$33752, 2, FALSE)</f>
        <v>#N/A</v>
      </c>
      <c r="G7760" t="e">
        <f t="shared" si="707"/>
        <v>#N/A</v>
      </c>
    </row>
    <row r="7761" spans="1:13" hidden="1">
      <c r="A7761" s="1" t="s">
        <v>75146</v>
      </c>
      <c r="B7761" s="1">
        <v>20150318</v>
      </c>
      <c r="C7761" s="2">
        <v>405.53</v>
      </c>
      <c r="D7761" s="1" t="s">
        <v>75147</v>
      </c>
      <c r="E7761" t="str">
        <f t="shared" si="706"/>
        <v>2015-03-18</v>
      </c>
      <c r="F7761" t="e">
        <f>VLOOKUP(D7761,dbo.Sales1!$B$2:$C$33752, 2, FALSE)</f>
        <v>#N/A</v>
      </c>
      <c r="G7761" t="e">
        <f t="shared" si="707"/>
        <v>#N/A</v>
      </c>
    </row>
    <row r="7762" spans="1:13" hidden="1">
      <c r="A7762" s="1" t="s">
        <v>75148</v>
      </c>
      <c r="B7762" s="1">
        <v>20150217</v>
      </c>
      <c r="C7762" s="2">
        <v>3629.45</v>
      </c>
      <c r="D7762" s="1" t="s">
        <v>75149</v>
      </c>
      <c r="E7762" t="str">
        <f t="shared" si="706"/>
        <v>2015-02-17</v>
      </c>
      <c r="F7762" t="e">
        <f>VLOOKUP(D7762,dbo.Sales1!$B$2:$C$33752, 2, FALSE)</f>
        <v>#N/A</v>
      </c>
      <c r="G7762" t="e">
        <f t="shared" si="707"/>
        <v>#N/A</v>
      </c>
    </row>
    <row r="7763" spans="1:13" hidden="1">
      <c r="A7763" s="1" t="s">
        <v>75150</v>
      </c>
      <c r="B7763" s="1">
        <v>20150325</v>
      </c>
      <c r="C7763" s="2">
        <v>760.98</v>
      </c>
      <c r="D7763" s="1" t="s">
        <v>75151</v>
      </c>
      <c r="E7763" t="str">
        <f t="shared" si="706"/>
        <v>2015-03-25</v>
      </c>
      <c r="F7763" t="e">
        <f>VLOOKUP(D7763,dbo.Sales1!$B$2:$C$33752, 2, FALSE)</f>
        <v>#N/A</v>
      </c>
      <c r="G7763" t="e">
        <f t="shared" si="707"/>
        <v>#N/A</v>
      </c>
    </row>
    <row r="7764" spans="1:13" hidden="1">
      <c r="A7764" s="1" t="s">
        <v>75152</v>
      </c>
      <c r="B7764" s="1">
        <v>20150728</v>
      </c>
      <c r="C7764" s="2">
        <v>497.14</v>
      </c>
      <c r="D7764" s="1" t="s">
        <v>75153</v>
      </c>
      <c r="E7764" t="str">
        <f t="shared" si="706"/>
        <v>2015-07-28</v>
      </c>
      <c r="F7764" t="e">
        <f>VLOOKUP(D7764,dbo.Sales1!$B$2:$C$33752, 2, FALSE)</f>
        <v>#N/A</v>
      </c>
      <c r="G7764" t="e">
        <f t="shared" si="707"/>
        <v>#N/A</v>
      </c>
    </row>
    <row r="7765" spans="1:13" hidden="1">
      <c r="A7765" s="1" t="s">
        <v>75154</v>
      </c>
      <c r="B7765" s="1">
        <v>20150609</v>
      </c>
      <c r="C7765" s="2">
        <v>1000.4</v>
      </c>
      <c r="D7765" s="1" t="s">
        <v>75155</v>
      </c>
      <c r="E7765" t="str">
        <f t="shared" si="706"/>
        <v>2015-06-09</v>
      </c>
      <c r="F7765" t="e">
        <f>VLOOKUP(D7765,dbo.Sales1!$B$2:$C$33752, 2, FALSE)</f>
        <v>#N/A</v>
      </c>
      <c r="G7765" t="e">
        <f t="shared" si="707"/>
        <v>#N/A</v>
      </c>
    </row>
    <row r="7766" spans="1:13" hidden="1">
      <c r="A7766" s="1" t="s">
        <v>75156</v>
      </c>
      <c r="B7766" s="1">
        <v>20150309</v>
      </c>
      <c r="C7766" s="2">
        <v>105.93</v>
      </c>
      <c r="D7766" s="1" t="s">
        <v>75157</v>
      </c>
      <c r="E7766" t="str">
        <f t="shared" si="706"/>
        <v>2015-03-09</v>
      </c>
      <c r="F7766" t="e">
        <f>VLOOKUP(D7766,dbo.Sales1!$B$2:$C$33752, 2, FALSE)</f>
        <v>#N/A</v>
      </c>
      <c r="G7766" t="e">
        <f t="shared" si="707"/>
        <v>#N/A</v>
      </c>
    </row>
    <row r="7767" spans="1:13" hidden="1">
      <c r="A7767" s="1" t="s">
        <v>75158</v>
      </c>
      <c r="B7767" s="1">
        <v>20150221</v>
      </c>
      <c r="C7767" s="2">
        <v>140.83000000000001</v>
      </c>
      <c r="D7767" s="1" t="s">
        <v>75159</v>
      </c>
      <c r="E7767" t="str">
        <f t="shared" si="706"/>
        <v>2015-02-21</v>
      </c>
      <c r="F7767" t="e">
        <f>VLOOKUP(D7767,dbo.Sales1!$B$2:$C$33752, 2, FALSE)</f>
        <v>#N/A</v>
      </c>
      <c r="G7767" t="e">
        <f t="shared" si="707"/>
        <v>#N/A</v>
      </c>
    </row>
    <row r="7768" spans="1:13" hidden="1">
      <c r="A7768" s="1" t="s">
        <v>75160</v>
      </c>
      <c r="B7768" s="1">
        <v>20150523</v>
      </c>
      <c r="C7768" s="2">
        <v>343.6</v>
      </c>
      <c r="D7768" s="1" t="s">
        <v>75161</v>
      </c>
      <c r="E7768" t="str">
        <f t="shared" si="706"/>
        <v>2015-05-23</v>
      </c>
      <c r="F7768" t="e">
        <f>VLOOKUP(D7768,dbo.Sales1!$B$2:$C$33752, 2, FALSE)</f>
        <v>#N/A</v>
      </c>
      <c r="G7768" t="e">
        <f t="shared" si="707"/>
        <v>#N/A</v>
      </c>
    </row>
    <row r="7769" spans="1:13" hidden="1">
      <c r="A7769" s="1" t="s">
        <v>75162</v>
      </c>
      <c r="B7769" s="1">
        <v>20150430</v>
      </c>
      <c r="C7769" s="2">
        <v>15.85</v>
      </c>
      <c r="D7769" s="1" t="s">
        <v>75163</v>
      </c>
      <c r="E7769" t="str">
        <f t="shared" si="706"/>
        <v>2015-04-30</v>
      </c>
      <c r="F7769" t="e">
        <f>VLOOKUP(D7769,dbo.Sales1!$B$2:$C$33752, 2, FALSE)</f>
        <v>#N/A</v>
      </c>
      <c r="G7769" t="e">
        <f t="shared" si="707"/>
        <v>#N/A</v>
      </c>
    </row>
    <row r="7770" spans="1:13">
      <c r="A7770" s="1" t="s">
        <v>62073</v>
      </c>
      <c r="B7770" s="1">
        <v>20150110</v>
      </c>
      <c r="C7770" s="2">
        <v>397.45</v>
      </c>
      <c r="D7770" s="1" t="s">
        <v>1388</v>
      </c>
      <c r="E7770" t="str">
        <f t="shared" si="706"/>
        <v>2015-01-10</v>
      </c>
      <c r="F7770" s="11">
        <f>VLOOKUP(D7770,dbo.Sales1!$B$2:$C$33752, 2, FALSE)</f>
        <v>442.93</v>
      </c>
      <c r="G7770">
        <f t="shared" si="707"/>
        <v>0</v>
      </c>
      <c r="H7770">
        <f>C7770/F7770</f>
        <v>0.89732011830311786</v>
      </c>
      <c r="I7770" t="str">
        <f>VLOOKUP(D7770,dbo.Sales1!$B$2:$E$33752,4,0)</f>
        <v>2015-01-10</v>
      </c>
      <c r="J7770">
        <f>_xlfn.DAYS(E7770,I7770)</f>
        <v>0</v>
      </c>
      <c r="K7770">
        <f>IF(J7770&lt;=7,1,0)</f>
        <v>1</v>
      </c>
      <c r="L7770" s="11">
        <f>F7770-C7770</f>
        <v>45.480000000000018</v>
      </c>
      <c r="M7770" s="11"/>
    </row>
    <row r="7771" spans="1:13" hidden="1">
      <c r="A7771" s="1" t="s">
        <v>75164</v>
      </c>
      <c r="B7771" s="1">
        <v>20150324</v>
      </c>
      <c r="C7771" s="2">
        <v>122.44</v>
      </c>
      <c r="D7771" s="1" t="s">
        <v>75165</v>
      </c>
      <c r="E7771" t="str">
        <f t="shared" si="706"/>
        <v>2015-03-24</v>
      </c>
      <c r="F7771" t="e">
        <f>VLOOKUP(D7771,dbo.Sales1!$B$2:$C$33752, 2, FALSE)</f>
        <v>#N/A</v>
      </c>
      <c r="G7771" t="e">
        <f t="shared" si="707"/>
        <v>#N/A</v>
      </c>
    </row>
    <row r="7772" spans="1:13" hidden="1">
      <c r="A7772" s="1" t="s">
        <v>75166</v>
      </c>
      <c r="B7772" s="1">
        <v>20150304</v>
      </c>
      <c r="C7772" s="2">
        <v>0</v>
      </c>
      <c r="D7772" s="1" t="s">
        <v>75167</v>
      </c>
      <c r="E7772" t="str">
        <f t="shared" si="706"/>
        <v>2015-03-04</v>
      </c>
      <c r="F7772" t="e">
        <f>VLOOKUP(D7772,dbo.Sales1!$B$2:$C$33752, 2, FALSE)</f>
        <v>#N/A</v>
      </c>
      <c r="G7772" t="e">
        <f t="shared" si="707"/>
        <v>#N/A</v>
      </c>
    </row>
    <row r="7773" spans="1:13" hidden="1">
      <c r="A7773" s="1" t="s">
        <v>75168</v>
      </c>
      <c r="B7773" s="1">
        <v>20150311</v>
      </c>
      <c r="C7773" s="2">
        <v>107.79</v>
      </c>
      <c r="D7773" s="1" t="s">
        <v>75169</v>
      </c>
      <c r="E7773" t="str">
        <f t="shared" si="706"/>
        <v>2015-03-11</v>
      </c>
      <c r="F7773" t="e">
        <f>VLOOKUP(D7773,dbo.Sales1!$B$2:$C$33752, 2, FALSE)</f>
        <v>#N/A</v>
      </c>
      <c r="G7773" t="e">
        <f t="shared" si="707"/>
        <v>#N/A</v>
      </c>
    </row>
    <row r="7774" spans="1:13" hidden="1">
      <c r="A7774" s="1" t="s">
        <v>75170</v>
      </c>
      <c r="B7774" s="1">
        <v>20150304</v>
      </c>
      <c r="C7774" s="2">
        <v>104.94</v>
      </c>
      <c r="D7774" s="1" t="s">
        <v>75171</v>
      </c>
      <c r="E7774" t="str">
        <f t="shared" si="706"/>
        <v>2015-03-04</v>
      </c>
      <c r="F7774" t="e">
        <f>VLOOKUP(D7774,dbo.Sales1!$B$2:$C$33752, 2, FALSE)</f>
        <v>#N/A</v>
      </c>
      <c r="G7774" t="e">
        <f t="shared" si="707"/>
        <v>#N/A</v>
      </c>
    </row>
    <row r="7775" spans="1:13" hidden="1">
      <c r="A7775" s="1" t="s">
        <v>75172</v>
      </c>
      <c r="B7775" s="1">
        <v>20150710</v>
      </c>
      <c r="C7775" s="2">
        <v>234.57</v>
      </c>
      <c r="D7775" s="1" t="s">
        <v>75173</v>
      </c>
      <c r="E7775" t="str">
        <f t="shared" si="706"/>
        <v>2015-07-10</v>
      </c>
      <c r="F7775" t="e">
        <f>VLOOKUP(D7775,dbo.Sales1!$B$2:$C$33752, 2, FALSE)</f>
        <v>#N/A</v>
      </c>
      <c r="G7775" t="e">
        <f t="shared" si="707"/>
        <v>#N/A</v>
      </c>
    </row>
    <row r="7776" spans="1:13" hidden="1">
      <c r="A7776" s="1" t="s">
        <v>75174</v>
      </c>
      <c r="B7776" s="1">
        <v>20150126</v>
      </c>
      <c r="C7776" s="2">
        <v>448.72</v>
      </c>
      <c r="D7776" s="1" t="s">
        <v>75175</v>
      </c>
      <c r="E7776" t="str">
        <f t="shared" si="706"/>
        <v>2015-01-26</v>
      </c>
      <c r="F7776" t="e">
        <f>VLOOKUP(D7776,dbo.Sales1!$B$2:$C$33752, 2, FALSE)</f>
        <v>#N/A</v>
      </c>
      <c r="G7776" t="e">
        <f t="shared" si="707"/>
        <v>#N/A</v>
      </c>
    </row>
    <row r="7777" spans="1:13" hidden="1">
      <c r="A7777" s="1" t="s">
        <v>75176</v>
      </c>
      <c r="B7777" s="1">
        <v>20150304</v>
      </c>
      <c r="C7777" s="2">
        <v>721.01</v>
      </c>
      <c r="D7777" s="1" t="s">
        <v>75177</v>
      </c>
      <c r="E7777" t="str">
        <f t="shared" si="706"/>
        <v>2015-03-04</v>
      </c>
      <c r="F7777" t="e">
        <f>VLOOKUP(D7777,dbo.Sales1!$B$2:$C$33752, 2, FALSE)</f>
        <v>#N/A</v>
      </c>
      <c r="G7777" t="e">
        <f t="shared" si="707"/>
        <v>#N/A</v>
      </c>
    </row>
    <row r="7778" spans="1:13" hidden="1">
      <c r="A7778" s="1" t="s">
        <v>75178</v>
      </c>
      <c r="B7778" s="1">
        <v>20150306</v>
      </c>
      <c r="C7778" s="2">
        <v>769.33</v>
      </c>
      <c r="D7778" s="1" t="s">
        <v>75179</v>
      </c>
      <c r="E7778" t="str">
        <f t="shared" si="706"/>
        <v>2015-03-06</v>
      </c>
      <c r="F7778" t="e">
        <f>VLOOKUP(D7778,dbo.Sales1!$B$2:$C$33752, 2, FALSE)</f>
        <v>#N/A</v>
      </c>
      <c r="G7778" t="e">
        <f t="shared" si="707"/>
        <v>#N/A</v>
      </c>
    </row>
    <row r="7779" spans="1:13" hidden="1">
      <c r="A7779" s="1" t="s">
        <v>75180</v>
      </c>
      <c r="B7779" s="1">
        <v>20150610</v>
      </c>
      <c r="C7779" s="2">
        <v>924.35</v>
      </c>
      <c r="D7779" s="1" t="s">
        <v>75181</v>
      </c>
      <c r="E7779" t="str">
        <f t="shared" si="706"/>
        <v>2015-06-10</v>
      </c>
      <c r="F7779" t="e">
        <f>VLOOKUP(D7779,dbo.Sales1!$B$2:$C$33752, 2, FALSE)</f>
        <v>#N/A</v>
      </c>
      <c r="G7779" t="e">
        <f t="shared" si="707"/>
        <v>#N/A</v>
      </c>
    </row>
    <row r="7780" spans="1:13" hidden="1">
      <c r="A7780" s="1" t="s">
        <v>75182</v>
      </c>
      <c r="B7780" s="1">
        <v>20150624</v>
      </c>
      <c r="C7780" s="2">
        <v>2043.47</v>
      </c>
      <c r="D7780" s="1" t="s">
        <v>75183</v>
      </c>
      <c r="E7780" t="str">
        <f t="shared" si="706"/>
        <v>2015-06-24</v>
      </c>
      <c r="F7780" t="e">
        <f>VLOOKUP(D7780,dbo.Sales1!$B$2:$C$33752, 2, FALSE)</f>
        <v>#N/A</v>
      </c>
      <c r="G7780" t="e">
        <f t="shared" si="707"/>
        <v>#N/A</v>
      </c>
    </row>
    <row r="7781" spans="1:13" hidden="1">
      <c r="A7781" s="1" t="s">
        <v>75184</v>
      </c>
      <c r="B7781" s="1">
        <v>20150323</v>
      </c>
      <c r="C7781" s="2">
        <v>85.7</v>
      </c>
      <c r="D7781" s="1" t="s">
        <v>75185</v>
      </c>
      <c r="E7781" t="str">
        <f t="shared" si="706"/>
        <v>2015-03-23</v>
      </c>
      <c r="F7781" t="e">
        <f>VLOOKUP(D7781,dbo.Sales1!$B$2:$C$33752, 2, FALSE)</f>
        <v>#N/A</v>
      </c>
      <c r="G7781" t="e">
        <f t="shared" si="707"/>
        <v>#N/A</v>
      </c>
    </row>
    <row r="7782" spans="1:13">
      <c r="A7782" s="1" t="s">
        <v>37980</v>
      </c>
      <c r="B7782" s="1">
        <v>20150112</v>
      </c>
      <c r="C7782" s="2">
        <v>812.81</v>
      </c>
      <c r="D7782" s="1" t="s">
        <v>1065</v>
      </c>
      <c r="E7782" t="str">
        <f t="shared" si="706"/>
        <v>2015-01-12</v>
      </c>
      <c r="F7782" s="11">
        <f>VLOOKUP(D7782,dbo.Sales1!$B$2:$C$33752, 2, FALSE)</f>
        <v>883.2</v>
      </c>
      <c r="G7782">
        <f t="shared" si="707"/>
        <v>0</v>
      </c>
      <c r="H7782">
        <f t="shared" ref="H7782:H7783" si="708">C7782/F7782</f>
        <v>0.92030117753623175</v>
      </c>
      <c r="I7782" t="str">
        <f>VLOOKUP(D7782,dbo.Sales1!$B$2:$E$33752,4,0)</f>
        <v>2015-01-13</v>
      </c>
      <c r="J7782">
        <f t="shared" ref="J7782:J7783" si="709">_xlfn.DAYS(E7782,I7782)</f>
        <v>-1</v>
      </c>
      <c r="K7782">
        <f t="shared" ref="K7782:K7783" si="710">IF(J7782&lt;=7,1,0)</f>
        <v>1</v>
      </c>
      <c r="L7782" s="11">
        <f t="shared" ref="L7782:L7783" si="711">F7782-C7782</f>
        <v>70.3900000000001</v>
      </c>
      <c r="M7782" s="11"/>
    </row>
    <row r="7783" spans="1:13">
      <c r="A7783" s="1" t="s">
        <v>37980</v>
      </c>
      <c r="B7783" s="1">
        <v>20150113</v>
      </c>
      <c r="C7783" s="2">
        <v>812.81</v>
      </c>
      <c r="D7783" s="1" t="s">
        <v>1151</v>
      </c>
      <c r="E7783" t="str">
        <f t="shared" si="706"/>
        <v>2015-01-13</v>
      </c>
      <c r="F7783" s="11">
        <f>VLOOKUP(D7783,dbo.Sales1!$B$2:$C$33752, 2, FALSE)</f>
        <v>812.81</v>
      </c>
      <c r="G7783">
        <f t="shared" si="707"/>
        <v>1</v>
      </c>
      <c r="H7783">
        <f t="shared" si="708"/>
        <v>1</v>
      </c>
      <c r="I7783" t="str">
        <f>VLOOKUP(D7783,dbo.Sales1!$B$2:$E$33752,4,0)</f>
        <v>2015-01-13</v>
      </c>
      <c r="J7783">
        <f t="shared" si="709"/>
        <v>0</v>
      </c>
      <c r="K7783">
        <f t="shared" si="710"/>
        <v>1</v>
      </c>
      <c r="L7783" s="11">
        <f t="shared" si="711"/>
        <v>0</v>
      </c>
      <c r="M7783" s="11"/>
    </row>
    <row r="7784" spans="1:13" hidden="1">
      <c r="A7784" s="1" t="s">
        <v>75186</v>
      </c>
      <c r="B7784" s="1">
        <v>20160516</v>
      </c>
      <c r="C7784" s="2">
        <v>507.07</v>
      </c>
      <c r="D7784" s="1" t="s">
        <v>75187</v>
      </c>
      <c r="E7784" t="str">
        <f t="shared" si="706"/>
        <v>2016-05-16</v>
      </c>
      <c r="F7784" t="e">
        <f>VLOOKUP(D7784,dbo.Sales1!$B$2:$C$33752, 2, FALSE)</f>
        <v>#N/A</v>
      </c>
      <c r="G7784" t="e">
        <f t="shared" si="707"/>
        <v>#N/A</v>
      </c>
    </row>
    <row r="7785" spans="1:13" hidden="1">
      <c r="A7785" s="1" t="s">
        <v>75186</v>
      </c>
      <c r="B7785" s="1">
        <v>20160516</v>
      </c>
      <c r="C7785" s="2">
        <v>145.09</v>
      </c>
      <c r="D7785" s="1" t="s">
        <v>75187</v>
      </c>
      <c r="E7785" t="str">
        <f t="shared" si="706"/>
        <v>2016-05-16</v>
      </c>
      <c r="F7785" t="e">
        <f>VLOOKUP(D7785,dbo.Sales1!$B$2:$C$33752, 2, FALSE)</f>
        <v>#N/A</v>
      </c>
      <c r="G7785" t="e">
        <f t="shared" si="707"/>
        <v>#N/A</v>
      </c>
    </row>
    <row r="7786" spans="1:13" hidden="1">
      <c r="A7786" s="1" t="s">
        <v>75188</v>
      </c>
      <c r="B7786" s="1">
        <v>20150528</v>
      </c>
      <c r="C7786" s="2">
        <v>334.88</v>
      </c>
      <c r="D7786" s="1" t="s">
        <v>75189</v>
      </c>
      <c r="E7786" t="str">
        <f t="shared" si="706"/>
        <v>2015-05-28</v>
      </c>
      <c r="F7786" t="e">
        <f>VLOOKUP(D7786,dbo.Sales1!$B$2:$C$33752, 2, FALSE)</f>
        <v>#N/A</v>
      </c>
      <c r="G7786" t="e">
        <f t="shared" si="707"/>
        <v>#N/A</v>
      </c>
    </row>
    <row r="7787" spans="1:13" hidden="1">
      <c r="A7787" s="1" t="s">
        <v>75190</v>
      </c>
      <c r="B7787" s="1">
        <v>20150424</v>
      </c>
      <c r="C7787" s="2">
        <v>143.91999999999999</v>
      </c>
      <c r="D7787" s="1" t="s">
        <v>75191</v>
      </c>
      <c r="E7787" t="str">
        <f t="shared" si="706"/>
        <v>2015-04-24</v>
      </c>
      <c r="F7787" t="e">
        <f>VLOOKUP(D7787,dbo.Sales1!$B$2:$C$33752, 2, FALSE)</f>
        <v>#N/A</v>
      </c>
      <c r="G7787" t="e">
        <f t="shared" si="707"/>
        <v>#N/A</v>
      </c>
    </row>
    <row r="7788" spans="1:13" hidden="1">
      <c r="A7788" s="1" t="s">
        <v>75192</v>
      </c>
      <c r="B7788" s="1">
        <v>20150204</v>
      </c>
      <c r="C7788" s="2">
        <v>1559.95</v>
      </c>
      <c r="D7788" s="1" t="s">
        <v>75193</v>
      </c>
      <c r="E7788" t="str">
        <f t="shared" si="706"/>
        <v>2015-02-04</v>
      </c>
      <c r="F7788" t="e">
        <f>VLOOKUP(D7788,dbo.Sales1!$B$2:$C$33752, 2, FALSE)</f>
        <v>#N/A</v>
      </c>
      <c r="G7788" t="e">
        <f t="shared" si="707"/>
        <v>#N/A</v>
      </c>
    </row>
    <row r="7789" spans="1:13" hidden="1">
      <c r="A7789" s="1" t="s">
        <v>75192</v>
      </c>
      <c r="B7789" s="1">
        <v>20150219</v>
      </c>
      <c r="C7789" s="2">
        <v>1559.95</v>
      </c>
      <c r="D7789" s="1" t="s">
        <v>75194</v>
      </c>
      <c r="E7789" t="str">
        <f t="shared" si="706"/>
        <v>2015-02-19</v>
      </c>
      <c r="F7789" t="e">
        <f>VLOOKUP(D7789,dbo.Sales1!$B$2:$C$33752, 2, FALSE)</f>
        <v>#N/A</v>
      </c>
      <c r="G7789" t="e">
        <f t="shared" si="707"/>
        <v>#N/A</v>
      </c>
    </row>
    <row r="7790" spans="1:13" hidden="1">
      <c r="A7790" s="1" t="s">
        <v>75195</v>
      </c>
      <c r="B7790" s="1">
        <v>20150622</v>
      </c>
      <c r="C7790" s="2">
        <v>0</v>
      </c>
      <c r="D7790" s="1" t="s">
        <v>75196</v>
      </c>
      <c r="E7790" t="str">
        <f t="shared" si="706"/>
        <v>2015-06-22</v>
      </c>
      <c r="F7790" t="e">
        <f>VLOOKUP(D7790,dbo.Sales1!$B$2:$C$33752, 2, FALSE)</f>
        <v>#N/A</v>
      </c>
      <c r="G7790" t="e">
        <f t="shared" si="707"/>
        <v>#N/A</v>
      </c>
    </row>
    <row r="7791" spans="1:13" hidden="1">
      <c r="A7791" s="1" t="s">
        <v>75197</v>
      </c>
      <c r="B7791" s="1">
        <v>20150123</v>
      </c>
      <c r="C7791" s="2">
        <v>3123.57</v>
      </c>
      <c r="D7791" s="1" t="s">
        <v>75198</v>
      </c>
      <c r="E7791" t="str">
        <f t="shared" si="706"/>
        <v>2015-01-23</v>
      </c>
      <c r="F7791" t="e">
        <f>VLOOKUP(D7791,dbo.Sales1!$B$2:$C$33752, 2, FALSE)</f>
        <v>#N/A</v>
      </c>
      <c r="G7791" t="e">
        <f t="shared" si="707"/>
        <v>#N/A</v>
      </c>
    </row>
    <row r="7792" spans="1:13" hidden="1">
      <c r="A7792" s="1" t="s">
        <v>75199</v>
      </c>
      <c r="B7792" s="1">
        <v>20150828</v>
      </c>
      <c r="C7792" s="2">
        <v>361.59</v>
      </c>
      <c r="D7792" s="1" t="s">
        <v>75200</v>
      </c>
      <c r="E7792" t="str">
        <f t="shared" si="706"/>
        <v>2015-08-28</v>
      </c>
      <c r="F7792" t="e">
        <f>VLOOKUP(D7792,dbo.Sales1!$B$2:$C$33752, 2, FALSE)</f>
        <v>#N/A</v>
      </c>
      <c r="G7792" t="e">
        <f t="shared" si="707"/>
        <v>#N/A</v>
      </c>
    </row>
    <row r="7793" spans="1:13" hidden="1">
      <c r="A7793" s="1" t="s">
        <v>75201</v>
      </c>
      <c r="B7793" s="1">
        <v>20150521</v>
      </c>
      <c r="C7793" s="2">
        <v>316.94</v>
      </c>
      <c r="D7793" s="1" t="s">
        <v>75202</v>
      </c>
      <c r="E7793" t="str">
        <f t="shared" si="706"/>
        <v>2015-05-21</v>
      </c>
      <c r="F7793" t="e">
        <f>VLOOKUP(D7793,dbo.Sales1!$B$2:$C$33752, 2, FALSE)</f>
        <v>#N/A</v>
      </c>
      <c r="G7793" t="e">
        <f t="shared" si="707"/>
        <v>#N/A</v>
      </c>
    </row>
    <row r="7794" spans="1:13">
      <c r="A7794" s="1" t="s">
        <v>4368</v>
      </c>
      <c r="B7794" s="1">
        <v>20150106</v>
      </c>
      <c r="C7794" s="2">
        <v>173</v>
      </c>
      <c r="D7794" s="1" t="s">
        <v>75</v>
      </c>
      <c r="E7794" t="str">
        <f t="shared" si="706"/>
        <v>2015-01-06</v>
      </c>
      <c r="F7794" s="11">
        <f>VLOOKUP(D7794,dbo.Sales1!$B$2:$C$33752, 2, FALSE)</f>
        <v>173</v>
      </c>
      <c r="G7794">
        <f t="shared" si="707"/>
        <v>1</v>
      </c>
      <c r="H7794">
        <f>C7794/F7794</f>
        <v>1</v>
      </c>
      <c r="I7794" t="str">
        <f>VLOOKUP(D7794,dbo.Sales1!$B$2:$E$33752,4,0)</f>
        <v>2015-01-15</v>
      </c>
      <c r="J7794">
        <f>_xlfn.DAYS(E7794,I7794)</f>
        <v>-9</v>
      </c>
      <c r="K7794">
        <f>IF(J7794&lt;=7,1,0)</f>
        <v>1</v>
      </c>
      <c r="L7794" s="11">
        <f>F7794-C7794</f>
        <v>0</v>
      </c>
      <c r="M7794" s="11"/>
    </row>
    <row r="7795" spans="1:13" hidden="1">
      <c r="A7795" s="1" t="s">
        <v>75203</v>
      </c>
      <c r="B7795" s="1">
        <v>20150523</v>
      </c>
      <c r="C7795" s="2">
        <v>252.78</v>
      </c>
      <c r="D7795" s="1" t="s">
        <v>75204</v>
      </c>
      <c r="E7795" t="str">
        <f t="shared" si="706"/>
        <v>2015-05-23</v>
      </c>
      <c r="F7795" t="e">
        <f>VLOOKUP(D7795,dbo.Sales1!$B$2:$C$33752, 2, FALSE)</f>
        <v>#N/A</v>
      </c>
      <c r="G7795" t="e">
        <f t="shared" si="707"/>
        <v>#N/A</v>
      </c>
    </row>
    <row r="7796" spans="1:13" hidden="1">
      <c r="A7796" s="1" t="s">
        <v>75205</v>
      </c>
      <c r="B7796" s="1">
        <v>20150430</v>
      </c>
      <c r="C7796" s="2">
        <v>434.63</v>
      </c>
      <c r="D7796" s="1" t="s">
        <v>75206</v>
      </c>
      <c r="E7796" t="str">
        <f t="shared" si="706"/>
        <v>2015-04-30</v>
      </c>
      <c r="F7796" t="e">
        <f>VLOOKUP(D7796,dbo.Sales1!$B$2:$C$33752, 2, FALSE)</f>
        <v>#N/A</v>
      </c>
      <c r="G7796" t="e">
        <f t="shared" si="707"/>
        <v>#N/A</v>
      </c>
    </row>
    <row r="7797" spans="1:13" hidden="1">
      <c r="A7797" s="1" t="s">
        <v>75207</v>
      </c>
      <c r="B7797" s="1">
        <v>20150617</v>
      </c>
      <c r="C7797" s="2">
        <v>895.32</v>
      </c>
      <c r="D7797" s="1" t="s">
        <v>75208</v>
      </c>
      <c r="E7797" t="str">
        <f t="shared" si="706"/>
        <v>2015-06-17</v>
      </c>
      <c r="F7797" t="e">
        <f>VLOOKUP(D7797,dbo.Sales1!$B$2:$C$33752, 2, FALSE)</f>
        <v>#N/A</v>
      </c>
      <c r="G7797" t="e">
        <f t="shared" si="707"/>
        <v>#N/A</v>
      </c>
    </row>
    <row r="7798" spans="1:13" hidden="1">
      <c r="A7798" s="1" t="s">
        <v>75209</v>
      </c>
      <c r="B7798" s="1">
        <v>20150502</v>
      </c>
      <c r="C7798" s="2">
        <v>538.91999999999996</v>
      </c>
      <c r="D7798" s="1" t="s">
        <v>75210</v>
      </c>
      <c r="E7798" t="str">
        <f t="shared" si="706"/>
        <v>2015-05-02</v>
      </c>
      <c r="F7798" t="e">
        <f>VLOOKUP(D7798,dbo.Sales1!$B$2:$C$33752, 2, FALSE)</f>
        <v>#N/A</v>
      </c>
      <c r="G7798" t="e">
        <f t="shared" si="707"/>
        <v>#N/A</v>
      </c>
    </row>
    <row r="7799" spans="1:13" hidden="1">
      <c r="A7799" s="1" t="s">
        <v>75211</v>
      </c>
      <c r="B7799" s="1">
        <v>20150707</v>
      </c>
      <c r="C7799" s="2">
        <v>849.74</v>
      </c>
      <c r="D7799" s="1" t="s">
        <v>75212</v>
      </c>
      <c r="E7799" t="str">
        <f t="shared" si="706"/>
        <v>2015-07-07</v>
      </c>
      <c r="F7799" t="e">
        <f>VLOOKUP(D7799,dbo.Sales1!$B$2:$C$33752, 2, FALSE)</f>
        <v>#N/A</v>
      </c>
      <c r="G7799" t="e">
        <f t="shared" si="707"/>
        <v>#N/A</v>
      </c>
    </row>
    <row r="7800" spans="1:13" hidden="1">
      <c r="A7800" s="1" t="s">
        <v>75213</v>
      </c>
      <c r="B7800" s="1">
        <v>20150520</v>
      </c>
      <c r="C7800" s="2">
        <v>4265.95</v>
      </c>
      <c r="D7800" s="1" t="s">
        <v>75214</v>
      </c>
      <c r="E7800" t="str">
        <f t="shared" si="706"/>
        <v>2015-05-20</v>
      </c>
      <c r="F7800" t="e">
        <f>VLOOKUP(D7800,dbo.Sales1!$B$2:$C$33752, 2, FALSE)</f>
        <v>#N/A</v>
      </c>
      <c r="G7800" t="e">
        <f t="shared" si="707"/>
        <v>#N/A</v>
      </c>
    </row>
    <row r="7801" spans="1:13" hidden="1">
      <c r="A7801" s="1" t="s">
        <v>75213</v>
      </c>
      <c r="B7801" s="1">
        <v>20150520</v>
      </c>
      <c r="C7801" s="2">
        <v>145.80000000000001</v>
      </c>
      <c r="D7801" s="1" t="s">
        <v>75214</v>
      </c>
      <c r="E7801" t="str">
        <f t="shared" si="706"/>
        <v>2015-05-20</v>
      </c>
      <c r="F7801" t="e">
        <f>VLOOKUP(D7801,dbo.Sales1!$B$2:$C$33752, 2, FALSE)</f>
        <v>#N/A</v>
      </c>
      <c r="G7801" t="e">
        <f t="shared" si="707"/>
        <v>#N/A</v>
      </c>
    </row>
    <row r="7802" spans="1:13" hidden="1">
      <c r="A7802" s="1" t="s">
        <v>75215</v>
      </c>
      <c r="B7802" s="1">
        <v>20150417</v>
      </c>
      <c r="C7802" s="2">
        <v>1817.93</v>
      </c>
      <c r="D7802" s="1" t="s">
        <v>75216</v>
      </c>
      <c r="E7802" t="str">
        <f t="shared" si="706"/>
        <v>2015-04-17</v>
      </c>
      <c r="F7802" t="e">
        <f>VLOOKUP(D7802,dbo.Sales1!$B$2:$C$33752, 2, FALSE)</f>
        <v>#N/A</v>
      </c>
      <c r="G7802" t="e">
        <f t="shared" si="707"/>
        <v>#N/A</v>
      </c>
    </row>
    <row r="7803" spans="1:13" hidden="1">
      <c r="A7803" s="1" t="s">
        <v>75217</v>
      </c>
      <c r="B7803" s="1">
        <v>20150422</v>
      </c>
      <c r="C7803" s="2">
        <v>157.32</v>
      </c>
      <c r="D7803" s="1" t="s">
        <v>75218</v>
      </c>
      <c r="E7803" t="str">
        <f t="shared" si="706"/>
        <v>2015-04-22</v>
      </c>
      <c r="F7803" t="e">
        <f>VLOOKUP(D7803,dbo.Sales1!$B$2:$C$33752, 2, FALSE)</f>
        <v>#N/A</v>
      </c>
      <c r="G7803" t="e">
        <f t="shared" si="707"/>
        <v>#N/A</v>
      </c>
    </row>
    <row r="7804" spans="1:13">
      <c r="A7804" s="1" t="s">
        <v>55422</v>
      </c>
      <c r="B7804" s="1">
        <v>20160703</v>
      </c>
      <c r="C7804" s="2">
        <v>2484.9899999999998</v>
      </c>
      <c r="D7804" s="1" t="s">
        <v>1251</v>
      </c>
      <c r="E7804" t="str">
        <f t="shared" si="706"/>
        <v>2016-07-03</v>
      </c>
      <c r="F7804" s="11">
        <f>VLOOKUP(D7804,dbo.Sales1!$B$2:$C$33752, 2, FALSE)</f>
        <v>3989.79</v>
      </c>
      <c r="G7804">
        <f t="shared" si="707"/>
        <v>0</v>
      </c>
      <c r="H7804">
        <f t="shared" ref="H7804:H7805" si="712">C7804/F7804</f>
        <v>0.62283729218831063</v>
      </c>
      <c r="I7804" t="str">
        <f>VLOOKUP(D7804,dbo.Sales1!$B$2:$E$33752,4,0)</f>
        <v>2015-01-14</v>
      </c>
      <c r="J7804">
        <f t="shared" ref="J7804:J7805" si="713">_xlfn.DAYS(E7804,I7804)</f>
        <v>536</v>
      </c>
      <c r="K7804">
        <f t="shared" ref="K7804:K7805" si="714">IF(J7804&lt;=7,1,0)</f>
        <v>0</v>
      </c>
      <c r="L7804" s="11">
        <f t="shared" ref="L7804:L7805" si="715">F7804-C7804</f>
        <v>1504.8000000000002</v>
      </c>
      <c r="M7804" s="11"/>
    </row>
    <row r="7805" spans="1:13">
      <c r="A7805" s="1" t="s">
        <v>55422</v>
      </c>
      <c r="B7805" s="1">
        <v>20160705</v>
      </c>
      <c r="C7805" s="2">
        <v>423.95</v>
      </c>
      <c r="D7805" s="1" t="s">
        <v>1251</v>
      </c>
      <c r="E7805" t="str">
        <f t="shared" si="706"/>
        <v>2016-07-05</v>
      </c>
      <c r="F7805" s="11">
        <f>VLOOKUP(D7805,dbo.Sales1!$B$2:$C$33752, 2, FALSE)</f>
        <v>3989.79</v>
      </c>
      <c r="G7805">
        <f t="shared" si="707"/>
        <v>0</v>
      </c>
      <c r="H7805">
        <f t="shared" si="712"/>
        <v>0.10625872539657476</v>
      </c>
      <c r="I7805" t="str">
        <f>VLOOKUP(D7805,dbo.Sales1!$B$2:$E$33752,4,0)</f>
        <v>2015-01-14</v>
      </c>
      <c r="J7805">
        <f t="shared" si="713"/>
        <v>538</v>
      </c>
      <c r="K7805">
        <f t="shared" si="714"/>
        <v>0</v>
      </c>
      <c r="L7805" s="11">
        <f t="shared" si="715"/>
        <v>3565.84</v>
      </c>
      <c r="M7805" s="11"/>
    </row>
    <row r="7806" spans="1:13" hidden="1">
      <c r="A7806" s="1" t="s">
        <v>75219</v>
      </c>
      <c r="B7806" s="1">
        <v>20150503</v>
      </c>
      <c r="C7806" s="2">
        <v>75.12</v>
      </c>
      <c r="D7806" s="1" t="s">
        <v>75220</v>
      </c>
      <c r="E7806" t="str">
        <f t="shared" si="706"/>
        <v>2015-05-03</v>
      </c>
      <c r="F7806" t="e">
        <f>VLOOKUP(D7806,dbo.Sales1!$B$2:$C$33752, 2, FALSE)</f>
        <v>#N/A</v>
      </c>
      <c r="G7806" t="e">
        <f t="shared" si="707"/>
        <v>#N/A</v>
      </c>
    </row>
    <row r="7807" spans="1:13" hidden="1">
      <c r="A7807" s="1" t="s">
        <v>75221</v>
      </c>
      <c r="B7807" s="1">
        <v>20150414</v>
      </c>
      <c r="C7807" s="2">
        <v>0</v>
      </c>
      <c r="D7807" s="1" t="s">
        <v>70603</v>
      </c>
      <c r="E7807" t="str">
        <f t="shared" si="706"/>
        <v>2015-04-14</v>
      </c>
      <c r="F7807" t="e">
        <f>VLOOKUP(D7807,dbo.Sales1!$B$2:$C$33752, 2, FALSE)</f>
        <v>#N/A</v>
      </c>
      <c r="G7807" t="e">
        <f t="shared" si="707"/>
        <v>#N/A</v>
      </c>
    </row>
    <row r="7808" spans="1:13" hidden="1">
      <c r="A7808" s="1" t="s">
        <v>75221</v>
      </c>
      <c r="B7808" s="1">
        <v>20150413</v>
      </c>
      <c r="C7808" s="2">
        <v>144.16</v>
      </c>
      <c r="D7808" s="1" t="s">
        <v>75222</v>
      </c>
      <c r="E7808" t="str">
        <f t="shared" si="706"/>
        <v>2015-04-13</v>
      </c>
      <c r="F7808" t="e">
        <f>VLOOKUP(D7808,dbo.Sales1!$B$2:$C$33752, 2, FALSE)</f>
        <v>#N/A</v>
      </c>
      <c r="G7808" t="e">
        <f t="shared" si="707"/>
        <v>#N/A</v>
      </c>
    </row>
    <row r="7809" spans="1:13" hidden="1">
      <c r="A7809" s="1" t="s">
        <v>75223</v>
      </c>
      <c r="B7809" s="1">
        <v>20150205</v>
      </c>
      <c r="C7809" s="2">
        <v>75.12</v>
      </c>
      <c r="D7809" s="1" t="s">
        <v>75224</v>
      </c>
      <c r="E7809" t="str">
        <f t="shared" si="706"/>
        <v>2015-02-05</v>
      </c>
      <c r="F7809" t="e">
        <f>VLOOKUP(D7809,dbo.Sales1!$B$2:$C$33752, 2, FALSE)</f>
        <v>#N/A</v>
      </c>
      <c r="G7809" t="e">
        <f t="shared" si="707"/>
        <v>#N/A</v>
      </c>
    </row>
    <row r="7810" spans="1:13" hidden="1">
      <c r="A7810" s="1" t="s">
        <v>75225</v>
      </c>
      <c r="B7810" s="1">
        <v>20150323</v>
      </c>
      <c r="C7810" s="2">
        <v>1857.49</v>
      </c>
      <c r="D7810" s="1" t="s">
        <v>75226</v>
      </c>
      <c r="E7810" t="str">
        <f t="shared" si="706"/>
        <v>2015-03-23</v>
      </c>
      <c r="F7810" t="e">
        <f>VLOOKUP(D7810,dbo.Sales1!$B$2:$C$33752, 2, FALSE)</f>
        <v>#N/A</v>
      </c>
      <c r="G7810" t="e">
        <f t="shared" si="707"/>
        <v>#N/A</v>
      </c>
    </row>
    <row r="7811" spans="1:13" hidden="1">
      <c r="A7811" s="1" t="s">
        <v>75227</v>
      </c>
      <c r="B7811" s="1">
        <v>20150415</v>
      </c>
      <c r="C7811" s="2">
        <v>802.85</v>
      </c>
      <c r="D7811" s="1" t="s">
        <v>75228</v>
      </c>
      <c r="E7811" t="str">
        <f t="shared" ref="E7811:E7874" si="716">TEXT(DATE(LEFT(B7811,4), MID(B7811,5,2), RIGHT(B7811,2)), "yyyy-mm-dd")</f>
        <v>2015-04-15</v>
      </c>
      <c r="F7811" t="e">
        <f>VLOOKUP(D7811,dbo.Sales1!$B$2:$C$33752, 2, FALSE)</f>
        <v>#N/A</v>
      </c>
      <c r="G7811" t="e">
        <f t="shared" ref="G7811:G7874" si="717">IF(C7811=F7811, 1, 0)</f>
        <v>#N/A</v>
      </c>
    </row>
    <row r="7812" spans="1:13" hidden="1">
      <c r="A7812" s="1" t="s">
        <v>75229</v>
      </c>
      <c r="B7812" s="1">
        <v>20150414</v>
      </c>
      <c r="C7812" s="2">
        <v>130.65</v>
      </c>
      <c r="D7812" s="1" t="s">
        <v>75230</v>
      </c>
      <c r="E7812" t="str">
        <f t="shared" si="716"/>
        <v>2015-04-14</v>
      </c>
      <c r="F7812" t="e">
        <f>VLOOKUP(D7812,dbo.Sales1!$B$2:$C$33752, 2, FALSE)</f>
        <v>#N/A</v>
      </c>
      <c r="G7812" t="e">
        <f t="shared" si="717"/>
        <v>#N/A</v>
      </c>
    </row>
    <row r="7813" spans="1:13" hidden="1">
      <c r="A7813" s="1" t="s">
        <v>75231</v>
      </c>
      <c r="B7813" s="1">
        <v>20150506</v>
      </c>
      <c r="C7813" s="2">
        <v>45.69</v>
      </c>
      <c r="D7813" s="1" t="s">
        <v>75232</v>
      </c>
      <c r="E7813" t="str">
        <f t="shared" si="716"/>
        <v>2015-05-06</v>
      </c>
      <c r="F7813" t="e">
        <f>VLOOKUP(D7813,dbo.Sales1!$B$2:$C$33752, 2, FALSE)</f>
        <v>#N/A</v>
      </c>
      <c r="G7813" t="e">
        <f t="shared" si="717"/>
        <v>#N/A</v>
      </c>
    </row>
    <row r="7814" spans="1:13" hidden="1">
      <c r="A7814" s="1" t="s">
        <v>74447</v>
      </c>
      <c r="B7814" s="1">
        <v>20150610</v>
      </c>
      <c r="C7814" s="2">
        <v>141.26</v>
      </c>
      <c r="D7814" s="1" t="s">
        <v>75233</v>
      </c>
      <c r="E7814" t="str">
        <f t="shared" si="716"/>
        <v>2015-06-10</v>
      </c>
      <c r="F7814" t="e">
        <f>VLOOKUP(D7814,dbo.Sales1!$B$2:$C$33752, 2, FALSE)</f>
        <v>#N/A</v>
      </c>
      <c r="G7814" t="e">
        <f t="shared" si="717"/>
        <v>#N/A</v>
      </c>
    </row>
    <row r="7815" spans="1:13" hidden="1">
      <c r="A7815" s="1" t="s">
        <v>75234</v>
      </c>
      <c r="B7815" s="1">
        <v>20160331</v>
      </c>
      <c r="C7815" s="2">
        <v>2083.3200000000002</v>
      </c>
      <c r="D7815" s="1" t="s">
        <v>75235</v>
      </c>
      <c r="E7815" t="str">
        <f t="shared" si="716"/>
        <v>2016-03-31</v>
      </c>
      <c r="F7815" t="e">
        <f>VLOOKUP(D7815,dbo.Sales1!$B$2:$C$33752, 2, FALSE)</f>
        <v>#N/A</v>
      </c>
      <c r="G7815" t="e">
        <f t="shared" si="717"/>
        <v>#N/A</v>
      </c>
    </row>
    <row r="7816" spans="1:13" hidden="1">
      <c r="A7816" s="1" t="s">
        <v>75236</v>
      </c>
      <c r="B7816" s="1">
        <v>20150606</v>
      </c>
      <c r="C7816" s="2">
        <v>632.04</v>
      </c>
      <c r="D7816" s="1" t="s">
        <v>75237</v>
      </c>
      <c r="E7816" t="str">
        <f t="shared" si="716"/>
        <v>2015-06-06</v>
      </c>
      <c r="F7816" t="e">
        <f>VLOOKUP(D7816,dbo.Sales1!$B$2:$C$33752, 2, FALSE)</f>
        <v>#N/A</v>
      </c>
      <c r="G7816" t="e">
        <f t="shared" si="717"/>
        <v>#N/A</v>
      </c>
    </row>
    <row r="7817" spans="1:13" hidden="1">
      <c r="A7817" s="1" t="s">
        <v>75238</v>
      </c>
      <c r="B7817" s="1">
        <v>20150228</v>
      </c>
      <c r="C7817" s="2">
        <v>130.30000000000001</v>
      </c>
      <c r="D7817" s="1" t="s">
        <v>75239</v>
      </c>
      <c r="E7817" t="str">
        <f t="shared" si="716"/>
        <v>2015-02-28</v>
      </c>
      <c r="F7817" t="e">
        <f>VLOOKUP(D7817,dbo.Sales1!$B$2:$C$33752, 2, FALSE)</f>
        <v>#N/A</v>
      </c>
      <c r="G7817" t="e">
        <f t="shared" si="717"/>
        <v>#N/A</v>
      </c>
    </row>
    <row r="7818" spans="1:13" hidden="1">
      <c r="A7818" s="1" t="s">
        <v>75240</v>
      </c>
      <c r="B7818" s="1">
        <v>20150207</v>
      </c>
      <c r="C7818" s="2">
        <v>1455</v>
      </c>
      <c r="D7818" s="1" t="s">
        <v>75241</v>
      </c>
      <c r="E7818" t="str">
        <f t="shared" si="716"/>
        <v>2015-02-07</v>
      </c>
      <c r="F7818" t="e">
        <f>VLOOKUP(D7818,dbo.Sales1!$B$2:$C$33752, 2, FALSE)</f>
        <v>#N/A</v>
      </c>
      <c r="G7818" t="e">
        <f t="shared" si="717"/>
        <v>#N/A</v>
      </c>
    </row>
    <row r="7819" spans="1:13" hidden="1">
      <c r="A7819" s="1" t="s">
        <v>75242</v>
      </c>
      <c r="B7819" s="1">
        <v>20150506</v>
      </c>
      <c r="C7819" s="2">
        <v>573.01</v>
      </c>
      <c r="D7819" s="1" t="s">
        <v>75243</v>
      </c>
      <c r="E7819" t="str">
        <f t="shared" si="716"/>
        <v>2015-05-06</v>
      </c>
      <c r="F7819" t="e">
        <f>VLOOKUP(D7819,dbo.Sales1!$B$2:$C$33752, 2, FALSE)</f>
        <v>#N/A</v>
      </c>
      <c r="G7819" t="e">
        <f t="shared" si="717"/>
        <v>#N/A</v>
      </c>
    </row>
    <row r="7820" spans="1:13" hidden="1">
      <c r="A7820" s="1" t="s">
        <v>75242</v>
      </c>
      <c r="B7820" s="1">
        <v>20150505</v>
      </c>
      <c r="C7820" s="2">
        <v>0</v>
      </c>
      <c r="D7820" s="1" t="s">
        <v>75243</v>
      </c>
      <c r="E7820" t="str">
        <f t="shared" si="716"/>
        <v>2015-05-05</v>
      </c>
      <c r="F7820" t="e">
        <f>VLOOKUP(D7820,dbo.Sales1!$B$2:$C$33752, 2, FALSE)</f>
        <v>#N/A</v>
      </c>
      <c r="G7820" t="e">
        <f t="shared" si="717"/>
        <v>#N/A</v>
      </c>
    </row>
    <row r="7821" spans="1:13" hidden="1">
      <c r="A7821" s="1" t="s">
        <v>75244</v>
      </c>
      <c r="B7821" s="1">
        <v>20160122</v>
      </c>
      <c r="C7821" s="2">
        <v>1578.69</v>
      </c>
      <c r="D7821" s="1" t="s">
        <v>75245</v>
      </c>
      <c r="E7821" t="str">
        <f t="shared" si="716"/>
        <v>2016-01-22</v>
      </c>
      <c r="F7821" t="e">
        <f>VLOOKUP(D7821,dbo.Sales1!$B$2:$C$33752, 2, FALSE)</f>
        <v>#N/A</v>
      </c>
      <c r="G7821" t="e">
        <f t="shared" si="717"/>
        <v>#N/A</v>
      </c>
    </row>
    <row r="7822" spans="1:13">
      <c r="A7822" s="1" t="s">
        <v>10692</v>
      </c>
      <c r="B7822" s="1">
        <v>20150213</v>
      </c>
      <c r="C7822" s="2">
        <v>649.16999999999996</v>
      </c>
      <c r="D7822" s="1" t="s">
        <v>201</v>
      </c>
      <c r="E7822" t="str">
        <f t="shared" si="716"/>
        <v>2015-02-13</v>
      </c>
      <c r="F7822" s="11">
        <f>VLOOKUP(D7822,dbo.Sales1!$B$2:$C$33752, 2, FALSE)</f>
        <v>973.15</v>
      </c>
      <c r="G7822">
        <f t="shared" si="717"/>
        <v>0</v>
      </c>
      <c r="H7822">
        <f>C7822/F7822</f>
        <v>0.667081128294713</v>
      </c>
      <c r="I7822" t="str">
        <f>VLOOKUP(D7822,dbo.Sales1!$B$2:$E$33752,4,0)</f>
        <v>2015-01-13</v>
      </c>
      <c r="J7822">
        <f>_xlfn.DAYS(E7822,I7822)</f>
        <v>31</v>
      </c>
      <c r="K7822">
        <f>IF(J7822&lt;=7,1,0)</f>
        <v>0</v>
      </c>
      <c r="L7822" s="11">
        <f>F7822-C7822</f>
        <v>323.98</v>
      </c>
      <c r="M7822" s="11"/>
    </row>
    <row r="7823" spans="1:13" hidden="1">
      <c r="A7823" s="1" t="s">
        <v>75246</v>
      </c>
      <c r="B7823" s="1">
        <v>20150521</v>
      </c>
      <c r="C7823" s="2">
        <v>48.94</v>
      </c>
      <c r="D7823" s="1" t="s">
        <v>75247</v>
      </c>
      <c r="E7823" t="str">
        <f t="shared" si="716"/>
        <v>2015-05-21</v>
      </c>
      <c r="F7823" t="e">
        <f>VLOOKUP(D7823,dbo.Sales1!$B$2:$C$33752, 2, FALSE)</f>
        <v>#N/A</v>
      </c>
      <c r="G7823" t="e">
        <f t="shared" si="717"/>
        <v>#N/A</v>
      </c>
    </row>
    <row r="7824" spans="1:13" hidden="1">
      <c r="A7824" s="1" t="s">
        <v>75248</v>
      </c>
      <c r="B7824" s="1">
        <v>20150415</v>
      </c>
      <c r="C7824" s="2">
        <v>213.1</v>
      </c>
      <c r="D7824" s="1" t="s">
        <v>75249</v>
      </c>
      <c r="E7824" t="str">
        <f t="shared" si="716"/>
        <v>2015-04-15</v>
      </c>
      <c r="F7824" t="e">
        <f>VLOOKUP(D7824,dbo.Sales1!$B$2:$C$33752, 2, FALSE)</f>
        <v>#N/A</v>
      </c>
      <c r="G7824" t="e">
        <f t="shared" si="717"/>
        <v>#N/A</v>
      </c>
    </row>
    <row r="7825" spans="1:7" hidden="1">
      <c r="A7825" s="1" t="s">
        <v>75250</v>
      </c>
      <c r="B7825" s="1">
        <v>20150806</v>
      </c>
      <c r="C7825" s="2">
        <v>377.95</v>
      </c>
      <c r="D7825" s="1" t="s">
        <v>75251</v>
      </c>
      <c r="E7825" t="str">
        <f t="shared" si="716"/>
        <v>2015-08-06</v>
      </c>
      <c r="F7825" t="e">
        <f>VLOOKUP(D7825,dbo.Sales1!$B$2:$C$33752, 2, FALSE)</f>
        <v>#N/A</v>
      </c>
      <c r="G7825" t="e">
        <f t="shared" si="717"/>
        <v>#N/A</v>
      </c>
    </row>
    <row r="7826" spans="1:7" hidden="1">
      <c r="A7826" s="1" t="s">
        <v>75252</v>
      </c>
      <c r="B7826" s="1">
        <v>20150224</v>
      </c>
      <c r="C7826" s="2">
        <v>48.15</v>
      </c>
      <c r="D7826" s="1" t="s">
        <v>75253</v>
      </c>
      <c r="E7826" t="str">
        <f t="shared" si="716"/>
        <v>2015-02-24</v>
      </c>
      <c r="F7826" t="e">
        <f>VLOOKUP(D7826,dbo.Sales1!$B$2:$C$33752, 2, FALSE)</f>
        <v>#N/A</v>
      </c>
      <c r="G7826" t="e">
        <f t="shared" si="717"/>
        <v>#N/A</v>
      </c>
    </row>
    <row r="7827" spans="1:7" hidden="1">
      <c r="A7827" s="1" t="s">
        <v>75254</v>
      </c>
      <c r="B7827" s="1">
        <v>20150401</v>
      </c>
      <c r="C7827" s="2">
        <v>1801.75</v>
      </c>
      <c r="D7827" s="1" t="s">
        <v>75255</v>
      </c>
      <c r="E7827" t="str">
        <f t="shared" si="716"/>
        <v>2015-04-01</v>
      </c>
      <c r="F7827" t="e">
        <f>VLOOKUP(D7827,dbo.Sales1!$B$2:$C$33752, 2, FALSE)</f>
        <v>#N/A</v>
      </c>
      <c r="G7827" t="e">
        <f t="shared" si="717"/>
        <v>#N/A</v>
      </c>
    </row>
    <row r="7828" spans="1:7" hidden="1">
      <c r="A7828" s="1" t="s">
        <v>75256</v>
      </c>
      <c r="B7828" s="1">
        <v>20150523</v>
      </c>
      <c r="C7828" s="2">
        <v>2544</v>
      </c>
      <c r="D7828" s="1" t="s">
        <v>75257</v>
      </c>
      <c r="E7828" t="str">
        <f t="shared" si="716"/>
        <v>2015-05-23</v>
      </c>
      <c r="F7828" t="e">
        <f>VLOOKUP(D7828,dbo.Sales1!$B$2:$C$33752, 2, FALSE)</f>
        <v>#N/A</v>
      </c>
      <c r="G7828" t="e">
        <f t="shared" si="717"/>
        <v>#N/A</v>
      </c>
    </row>
    <row r="7829" spans="1:7" hidden="1">
      <c r="A7829" s="1" t="s">
        <v>75258</v>
      </c>
      <c r="B7829" s="1">
        <v>20160202</v>
      </c>
      <c r="C7829" s="2">
        <v>1616.29</v>
      </c>
      <c r="D7829" s="1" t="s">
        <v>75259</v>
      </c>
      <c r="E7829" t="str">
        <f t="shared" si="716"/>
        <v>2016-02-02</v>
      </c>
      <c r="F7829" t="e">
        <f>VLOOKUP(D7829,dbo.Sales1!$B$2:$C$33752, 2, FALSE)</f>
        <v>#N/A</v>
      </c>
      <c r="G7829" t="e">
        <f t="shared" si="717"/>
        <v>#N/A</v>
      </c>
    </row>
    <row r="7830" spans="1:7" hidden="1">
      <c r="A7830" s="1" t="s">
        <v>75260</v>
      </c>
      <c r="B7830" s="1">
        <v>20150602</v>
      </c>
      <c r="C7830" s="2">
        <v>207.92</v>
      </c>
      <c r="D7830" s="1" t="s">
        <v>75261</v>
      </c>
      <c r="E7830" t="str">
        <f t="shared" si="716"/>
        <v>2015-06-02</v>
      </c>
      <c r="F7830" t="e">
        <f>VLOOKUP(D7830,dbo.Sales1!$B$2:$C$33752, 2, FALSE)</f>
        <v>#N/A</v>
      </c>
      <c r="G7830" t="e">
        <f t="shared" si="717"/>
        <v>#N/A</v>
      </c>
    </row>
    <row r="7831" spans="1:7" hidden="1">
      <c r="A7831" s="1" t="s">
        <v>75260</v>
      </c>
      <c r="B7831" s="1">
        <v>20150705</v>
      </c>
      <c r="C7831" s="2">
        <v>593.55999999999995</v>
      </c>
      <c r="D7831" s="1" t="s">
        <v>75261</v>
      </c>
      <c r="E7831" t="str">
        <f t="shared" si="716"/>
        <v>2015-07-05</v>
      </c>
      <c r="F7831" t="e">
        <f>VLOOKUP(D7831,dbo.Sales1!$B$2:$C$33752, 2, FALSE)</f>
        <v>#N/A</v>
      </c>
      <c r="G7831" t="e">
        <f t="shared" si="717"/>
        <v>#N/A</v>
      </c>
    </row>
    <row r="7832" spans="1:7" hidden="1">
      <c r="A7832" s="1" t="s">
        <v>75262</v>
      </c>
      <c r="B7832" s="1">
        <v>20150305</v>
      </c>
      <c r="C7832" s="2">
        <v>924.29</v>
      </c>
      <c r="D7832" s="1" t="s">
        <v>75263</v>
      </c>
      <c r="E7832" t="str">
        <f t="shared" si="716"/>
        <v>2015-03-05</v>
      </c>
      <c r="F7832" t="e">
        <f>VLOOKUP(D7832,dbo.Sales1!$B$2:$C$33752, 2, FALSE)</f>
        <v>#N/A</v>
      </c>
      <c r="G7832" t="e">
        <f t="shared" si="717"/>
        <v>#N/A</v>
      </c>
    </row>
    <row r="7833" spans="1:7" hidden="1">
      <c r="A7833" s="1" t="s">
        <v>75264</v>
      </c>
      <c r="B7833" s="1">
        <v>20150613</v>
      </c>
      <c r="C7833" s="2">
        <v>2436.94</v>
      </c>
      <c r="D7833" s="1" t="s">
        <v>75265</v>
      </c>
      <c r="E7833" t="str">
        <f t="shared" si="716"/>
        <v>2015-06-13</v>
      </c>
      <c r="F7833" t="e">
        <f>VLOOKUP(D7833,dbo.Sales1!$B$2:$C$33752, 2, FALSE)</f>
        <v>#N/A</v>
      </c>
      <c r="G7833" t="e">
        <f t="shared" si="717"/>
        <v>#N/A</v>
      </c>
    </row>
    <row r="7834" spans="1:7" hidden="1">
      <c r="A7834" s="1" t="s">
        <v>75266</v>
      </c>
      <c r="B7834" s="1">
        <v>20150411</v>
      </c>
      <c r="C7834" s="2">
        <v>1032.04</v>
      </c>
      <c r="D7834" s="1" t="s">
        <v>75267</v>
      </c>
      <c r="E7834" t="str">
        <f t="shared" si="716"/>
        <v>2015-04-11</v>
      </c>
      <c r="F7834" t="e">
        <f>VLOOKUP(D7834,dbo.Sales1!$B$2:$C$33752, 2, FALSE)</f>
        <v>#N/A</v>
      </c>
      <c r="G7834" t="e">
        <f t="shared" si="717"/>
        <v>#N/A</v>
      </c>
    </row>
    <row r="7835" spans="1:7" hidden="1">
      <c r="A7835" s="1" t="s">
        <v>75268</v>
      </c>
      <c r="B7835" s="1">
        <v>20150304</v>
      </c>
      <c r="C7835" s="2">
        <v>150.69</v>
      </c>
      <c r="D7835" s="1" t="s">
        <v>75269</v>
      </c>
      <c r="E7835" t="str">
        <f t="shared" si="716"/>
        <v>2015-03-04</v>
      </c>
      <c r="F7835" t="e">
        <f>VLOOKUP(D7835,dbo.Sales1!$B$2:$C$33752, 2, FALSE)</f>
        <v>#N/A</v>
      </c>
      <c r="G7835" t="e">
        <f t="shared" si="717"/>
        <v>#N/A</v>
      </c>
    </row>
    <row r="7836" spans="1:7" hidden="1">
      <c r="A7836" s="1" t="s">
        <v>75270</v>
      </c>
      <c r="B7836" s="1">
        <v>20150129</v>
      </c>
      <c r="C7836" s="2">
        <v>283.55</v>
      </c>
      <c r="D7836" s="1" t="s">
        <v>75271</v>
      </c>
      <c r="E7836" t="str">
        <f t="shared" si="716"/>
        <v>2015-01-29</v>
      </c>
      <c r="F7836" t="e">
        <f>VLOOKUP(D7836,dbo.Sales1!$B$2:$C$33752, 2, FALSE)</f>
        <v>#N/A</v>
      </c>
      <c r="G7836" t="e">
        <f t="shared" si="717"/>
        <v>#N/A</v>
      </c>
    </row>
    <row r="7837" spans="1:7" hidden="1">
      <c r="A7837" s="1" t="s">
        <v>75272</v>
      </c>
      <c r="B7837" s="1">
        <v>20150609</v>
      </c>
      <c r="C7837" s="2">
        <v>229.5</v>
      </c>
      <c r="D7837" s="1" t="s">
        <v>75273</v>
      </c>
      <c r="E7837" t="str">
        <f t="shared" si="716"/>
        <v>2015-06-09</v>
      </c>
      <c r="F7837" t="e">
        <f>VLOOKUP(D7837,dbo.Sales1!$B$2:$C$33752, 2, FALSE)</f>
        <v>#N/A</v>
      </c>
      <c r="G7837" t="e">
        <f t="shared" si="717"/>
        <v>#N/A</v>
      </c>
    </row>
    <row r="7838" spans="1:7" hidden="1">
      <c r="A7838" s="1" t="s">
        <v>75274</v>
      </c>
      <c r="B7838" s="1">
        <v>20150421</v>
      </c>
      <c r="C7838" s="2">
        <v>233.55</v>
      </c>
      <c r="D7838" s="1" t="s">
        <v>75275</v>
      </c>
      <c r="E7838" t="str">
        <f t="shared" si="716"/>
        <v>2015-04-21</v>
      </c>
      <c r="F7838" t="e">
        <f>VLOOKUP(D7838,dbo.Sales1!$B$2:$C$33752, 2, FALSE)</f>
        <v>#N/A</v>
      </c>
      <c r="G7838" t="e">
        <f t="shared" si="717"/>
        <v>#N/A</v>
      </c>
    </row>
    <row r="7839" spans="1:7" hidden="1">
      <c r="A7839" s="1" t="s">
        <v>75276</v>
      </c>
      <c r="B7839" s="1">
        <v>20150312</v>
      </c>
      <c r="C7839" s="2">
        <v>676.19</v>
      </c>
      <c r="D7839" s="1" t="s">
        <v>75277</v>
      </c>
      <c r="E7839" t="str">
        <f t="shared" si="716"/>
        <v>2015-03-12</v>
      </c>
      <c r="F7839" t="e">
        <f>VLOOKUP(D7839,dbo.Sales1!$B$2:$C$33752, 2, FALSE)</f>
        <v>#N/A</v>
      </c>
      <c r="G7839" t="e">
        <f t="shared" si="717"/>
        <v>#N/A</v>
      </c>
    </row>
    <row r="7840" spans="1:7" hidden="1">
      <c r="A7840" s="1" t="s">
        <v>75278</v>
      </c>
      <c r="B7840" s="1">
        <v>20150316</v>
      </c>
      <c r="C7840" s="2">
        <v>1452.34</v>
      </c>
      <c r="D7840" s="1" t="s">
        <v>75279</v>
      </c>
      <c r="E7840" t="str">
        <f t="shared" si="716"/>
        <v>2015-03-16</v>
      </c>
      <c r="F7840" t="e">
        <f>VLOOKUP(D7840,dbo.Sales1!$B$2:$C$33752, 2, FALSE)</f>
        <v>#N/A</v>
      </c>
      <c r="G7840" t="e">
        <f t="shared" si="717"/>
        <v>#N/A</v>
      </c>
    </row>
    <row r="7841" spans="1:13" hidden="1">
      <c r="A7841" s="1" t="s">
        <v>75280</v>
      </c>
      <c r="B7841" s="1">
        <v>20160623</v>
      </c>
      <c r="C7841" s="2">
        <v>374.66</v>
      </c>
      <c r="D7841" s="1" t="s">
        <v>75281</v>
      </c>
      <c r="E7841" t="str">
        <f t="shared" si="716"/>
        <v>2016-06-23</v>
      </c>
      <c r="F7841" t="e">
        <f>VLOOKUP(D7841,dbo.Sales1!$B$2:$C$33752, 2, FALSE)</f>
        <v>#N/A</v>
      </c>
      <c r="G7841" t="e">
        <f t="shared" si="717"/>
        <v>#N/A</v>
      </c>
    </row>
    <row r="7842" spans="1:13" hidden="1">
      <c r="A7842" s="1" t="s">
        <v>75282</v>
      </c>
      <c r="B7842" s="1">
        <v>20150611</v>
      </c>
      <c r="C7842" s="2">
        <v>955.49</v>
      </c>
      <c r="D7842" s="1" t="s">
        <v>75283</v>
      </c>
      <c r="E7842" t="str">
        <f t="shared" si="716"/>
        <v>2015-06-11</v>
      </c>
      <c r="F7842" t="e">
        <f>VLOOKUP(D7842,dbo.Sales1!$B$2:$C$33752, 2, FALSE)</f>
        <v>#N/A</v>
      </c>
      <c r="G7842" t="e">
        <f t="shared" si="717"/>
        <v>#N/A</v>
      </c>
    </row>
    <row r="7843" spans="1:13" hidden="1">
      <c r="A7843" s="1" t="s">
        <v>75284</v>
      </c>
      <c r="B7843" s="1">
        <v>20150706</v>
      </c>
      <c r="C7843" s="2">
        <v>811.02</v>
      </c>
      <c r="D7843" s="1" t="s">
        <v>75285</v>
      </c>
      <c r="E7843" t="str">
        <f t="shared" si="716"/>
        <v>2015-07-06</v>
      </c>
      <c r="F7843" t="e">
        <f>VLOOKUP(D7843,dbo.Sales1!$B$2:$C$33752, 2, FALSE)</f>
        <v>#N/A</v>
      </c>
      <c r="G7843" t="e">
        <f t="shared" si="717"/>
        <v>#N/A</v>
      </c>
    </row>
    <row r="7844" spans="1:13" hidden="1">
      <c r="A7844" s="1" t="s">
        <v>75286</v>
      </c>
      <c r="B7844" s="1">
        <v>20150319</v>
      </c>
      <c r="C7844" s="2">
        <v>162.94</v>
      </c>
      <c r="D7844" s="1" t="s">
        <v>75287</v>
      </c>
      <c r="E7844" t="str">
        <f t="shared" si="716"/>
        <v>2015-03-19</v>
      </c>
      <c r="F7844" t="e">
        <f>VLOOKUP(D7844,dbo.Sales1!$B$2:$C$33752, 2, FALSE)</f>
        <v>#N/A</v>
      </c>
      <c r="G7844" t="e">
        <f t="shared" si="717"/>
        <v>#N/A</v>
      </c>
    </row>
    <row r="7845" spans="1:13" hidden="1">
      <c r="A7845" s="1" t="s">
        <v>75288</v>
      </c>
      <c r="B7845" s="1">
        <v>20150323</v>
      </c>
      <c r="C7845" s="2">
        <v>0</v>
      </c>
      <c r="D7845" s="1" t="s">
        <v>75289</v>
      </c>
      <c r="E7845" t="str">
        <f t="shared" si="716"/>
        <v>2015-03-23</v>
      </c>
      <c r="F7845" t="e">
        <f>VLOOKUP(D7845,dbo.Sales1!$B$2:$C$33752, 2, FALSE)</f>
        <v>#N/A</v>
      </c>
      <c r="G7845" t="e">
        <f t="shared" si="717"/>
        <v>#N/A</v>
      </c>
    </row>
    <row r="7846" spans="1:13" hidden="1">
      <c r="A7846" s="1" t="s">
        <v>75288</v>
      </c>
      <c r="B7846" s="1">
        <v>20150325</v>
      </c>
      <c r="C7846" s="2">
        <v>561.96</v>
      </c>
      <c r="D7846" s="1" t="s">
        <v>75290</v>
      </c>
      <c r="E7846" t="str">
        <f t="shared" si="716"/>
        <v>2015-03-25</v>
      </c>
      <c r="F7846" t="e">
        <f>VLOOKUP(D7846,dbo.Sales1!$B$2:$C$33752, 2, FALSE)</f>
        <v>#N/A</v>
      </c>
      <c r="G7846" t="e">
        <f t="shared" si="717"/>
        <v>#N/A</v>
      </c>
    </row>
    <row r="7847" spans="1:13" hidden="1">
      <c r="A7847" s="1" t="s">
        <v>75291</v>
      </c>
      <c r="B7847" s="1">
        <v>20150216</v>
      </c>
      <c r="C7847" s="2">
        <v>0</v>
      </c>
      <c r="D7847" s="1" t="s">
        <v>75292</v>
      </c>
      <c r="E7847" t="str">
        <f t="shared" si="716"/>
        <v>2015-02-16</v>
      </c>
      <c r="F7847" t="e">
        <f>VLOOKUP(D7847,dbo.Sales1!$B$2:$C$33752, 2, FALSE)</f>
        <v>#N/A</v>
      </c>
      <c r="G7847" t="e">
        <f t="shared" si="717"/>
        <v>#N/A</v>
      </c>
    </row>
    <row r="7848" spans="1:13" hidden="1">
      <c r="A7848" s="1" t="s">
        <v>75291</v>
      </c>
      <c r="B7848" s="1">
        <v>20150217</v>
      </c>
      <c r="C7848" s="2">
        <v>660.22</v>
      </c>
      <c r="D7848" s="1" t="s">
        <v>75292</v>
      </c>
      <c r="E7848" t="str">
        <f t="shared" si="716"/>
        <v>2015-02-17</v>
      </c>
      <c r="F7848" t="e">
        <f>VLOOKUP(D7848,dbo.Sales1!$B$2:$C$33752, 2, FALSE)</f>
        <v>#N/A</v>
      </c>
      <c r="G7848" t="e">
        <f t="shared" si="717"/>
        <v>#N/A</v>
      </c>
    </row>
    <row r="7849" spans="1:13" hidden="1">
      <c r="A7849" s="1" t="s">
        <v>75291</v>
      </c>
      <c r="B7849" s="1">
        <v>20150312</v>
      </c>
      <c r="C7849" s="2">
        <v>133.91999999999999</v>
      </c>
      <c r="D7849" s="1" t="s">
        <v>75292</v>
      </c>
      <c r="E7849" t="str">
        <f t="shared" si="716"/>
        <v>2015-03-12</v>
      </c>
      <c r="F7849" t="e">
        <f>VLOOKUP(D7849,dbo.Sales1!$B$2:$C$33752, 2, FALSE)</f>
        <v>#N/A</v>
      </c>
      <c r="G7849" t="e">
        <f t="shared" si="717"/>
        <v>#N/A</v>
      </c>
    </row>
    <row r="7850" spans="1:13" hidden="1">
      <c r="A7850" s="1" t="s">
        <v>75293</v>
      </c>
      <c r="B7850" s="1">
        <v>20150429</v>
      </c>
      <c r="C7850" s="2">
        <v>0</v>
      </c>
      <c r="D7850" s="1" t="s">
        <v>75294</v>
      </c>
      <c r="E7850" t="str">
        <f t="shared" si="716"/>
        <v>2015-04-29</v>
      </c>
      <c r="F7850" t="e">
        <f>VLOOKUP(D7850,dbo.Sales1!$B$2:$C$33752, 2, FALSE)</f>
        <v>#N/A</v>
      </c>
      <c r="G7850" t="e">
        <f t="shared" si="717"/>
        <v>#N/A</v>
      </c>
    </row>
    <row r="7851" spans="1:13" hidden="1">
      <c r="A7851" s="1" t="s">
        <v>75293</v>
      </c>
      <c r="B7851" s="1">
        <v>20150504</v>
      </c>
      <c r="C7851" s="2">
        <v>1022.16</v>
      </c>
      <c r="D7851" s="1" t="s">
        <v>75294</v>
      </c>
      <c r="E7851" t="str">
        <f t="shared" si="716"/>
        <v>2015-05-04</v>
      </c>
      <c r="F7851" t="e">
        <f>VLOOKUP(D7851,dbo.Sales1!$B$2:$C$33752, 2, FALSE)</f>
        <v>#N/A</v>
      </c>
      <c r="G7851" t="e">
        <f t="shared" si="717"/>
        <v>#N/A</v>
      </c>
    </row>
    <row r="7852" spans="1:13" hidden="1">
      <c r="A7852" s="1" t="s">
        <v>75295</v>
      </c>
      <c r="B7852" s="1">
        <v>20150508</v>
      </c>
      <c r="C7852" s="2">
        <v>64.8</v>
      </c>
      <c r="D7852" s="1" t="s">
        <v>75296</v>
      </c>
      <c r="E7852" t="str">
        <f t="shared" si="716"/>
        <v>2015-05-08</v>
      </c>
      <c r="F7852" t="e">
        <f>VLOOKUP(D7852,dbo.Sales1!$B$2:$C$33752, 2, FALSE)</f>
        <v>#N/A</v>
      </c>
      <c r="G7852" t="e">
        <f t="shared" si="717"/>
        <v>#N/A</v>
      </c>
    </row>
    <row r="7853" spans="1:13" hidden="1">
      <c r="A7853" s="1" t="s">
        <v>75297</v>
      </c>
      <c r="B7853" s="1">
        <v>20150504</v>
      </c>
      <c r="C7853" s="2">
        <v>933.25</v>
      </c>
      <c r="D7853" s="1" t="s">
        <v>75298</v>
      </c>
      <c r="E7853" t="str">
        <f t="shared" si="716"/>
        <v>2015-05-04</v>
      </c>
      <c r="F7853" t="e">
        <f>VLOOKUP(D7853,dbo.Sales1!$B$2:$C$33752, 2, FALSE)</f>
        <v>#N/A</v>
      </c>
      <c r="G7853" t="e">
        <f t="shared" si="717"/>
        <v>#N/A</v>
      </c>
    </row>
    <row r="7854" spans="1:13" hidden="1">
      <c r="A7854" s="1" t="s">
        <v>75297</v>
      </c>
      <c r="B7854" s="1">
        <v>20150528</v>
      </c>
      <c r="C7854" s="2">
        <v>54.31</v>
      </c>
      <c r="D7854" s="1" t="s">
        <v>75298</v>
      </c>
      <c r="E7854" t="str">
        <f t="shared" si="716"/>
        <v>2015-05-28</v>
      </c>
      <c r="F7854" t="e">
        <f>VLOOKUP(D7854,dbo.Sales1!$B$2:$C$33752, 2, FALSE)</f>
        <v>#N/A</v>
      </c>
      <c r="G7854" t="e">
        <f t="shared" si="717"/>
        <v>#N/A</v>
      </c>
    </row>
    <row r="7855" spans="1:13" hidden="1">
      <c r="A7855" s="1" t="s">
        <v>75299</v>
      </c>
      <c r="B7855" s="1">
        <v>20150529</v>
      </c>
      <c r="C7855" s="2">
        <v>710.95</v>
      </c>
      <c r="D7855" s="1" t="s">
        <v>75300</v>
      </c>
      <c r="E7855" t="str">
        <f t="shared" si="716"/>
        <v>2015-05-29</v>
      </c>
      <c r="F7855" t="e">
        <f>VLOOKUP(D7855,dbo.Sales1!$B$2:$C$33752, 2, FALSE)</f>
        <v>#N/A</v>
      </c>
      <c r="G7855" t="e">
        <f t="shared" si="717"/>
        <v>#N/A</v>
      </c>
    </row>
    <row r="7856" spans="1:13">
      <c r="A7856" s="1" t="s">
        <v>50581</v>
      </c>
      <c r="B7856" s="1">
        <v>20150115</v>
      </c>
      <c r="C7856" s="2">
        <v>86.85</v>
      </c>
      <c r="D7856" s="1" t="s">
        <v>1148</v>
      </c>
      <c r="E7856" t="str">
        <f t="shared" si="716"/>
        <v>2015-01-15</v>
      </c>
      <c r="F7856" s="11">
        <f>VLOOKUP(D7856,dbo.Sales1!$B$2:$C$33752, 2, FALSE)</f>
        <v>846.13</v>
      </c>
      <c r="G7856">
        <f t="shared" si="717"/>
        <v>0</v>
      </c>
      <c r="H7856">
        <f t="shared" ref="H7856:H7857" si="718">C7856/F7856</f>
        <v>0.10264380177986833</v>
      </c>
      <c r="I7856" t="str">
        <f>VLOOKUP(D7856,dbo.Sales1!$B$2:$E$33752,4,0)</f>
        <v>2015-01-14</v>
      </c>
      <c r="J7856">
        <f t="shared" ref="J7856:J7857" si="719">_xlfn.DAYS(E7856,I7856)</f>
        <v>1</v>
      </c>
      <c r="K7856">
        <f t="shared" ref="K7856:K7857" si="720">IF(J7856&lt;=7,1,0)</f>
        <v>1</v>
      </c>
      <c r="L7856" s="11">
        <f t="shared" ref="L7856:L7857" si="721">F7856-C7856</f>
        <v>759.28</v>
      </c>
      <c r="M7856" s="11"/>
    </row>
    <row r="7857" spans="1:13">
      <c r="A7857" s="1" t="s">
        <v>12232</v>
      </c>
      <c r="B7857" s="1">
        <v>20150109</v>
      </c>
      <c r="C7857" s="2">
        <v>571.32000000000005</v>
      </c>
      <c r="D7857" s="1" t="s">
        <v>1205</v>
      </c>
      <c r="E7857" t="str">
        <f t="shared" si="716"/>
        <v>2015-01-09</v>
      </c>
      <c r="F7857" s="11">
        <f>VLOOKUP(D7857,dbo.Sales1!$B$2:$C$33752, 2, FALSE)</f>
        <v>1514.16</v>
      </c>
      <c r="G7857">
        <f t="shared" si="717"/>
        <v>0</v>
      </c>
      <c r="H7857">
        <f t="shared" si="718"/>
        <v>0.37731811697574896</v>
      </c>
      <c r="I7857" t="str">
        <f>VLOOKUP(D7857,dbo.Sales1!$B$2:$E$33752,4,0)</f>
        <v>2015-01-02</v>
      </c>
      <c r="J7857">
        <f t="shared" si="719"/>
        <v>7</v>
      </c>
      <c r="K7857">
        <f t="shared" si="720"/>
        <v>1</v>
      </c>
      <c r="L7857" s="11">
        <f t="shared" si="721"/>
        <v>942.84</v>
      </c>
      <c r="M7857" s="11"/>
    </row>
    <row r="7858" spans="1:13" hidden="1">
      <c r="A7858" s="1" t="s">
        <v>75301</v>
      </c>
      <c r="B7858" s="1">
        <v>20150219</v>
      </c>
      <c r="C7858" s="2">
        <v>593.08000000000004</v>
      </c>
      <c r="D7858" s="1" t="s">
        <v>75302</v>
      </c>
      <c r="E7858" t="str">
        <f t="shared" si="716"/>
        <v>2015-02-19</v>
      </c>
      <c r="F7858" t="e">
        <f>VLOOKUP(D7858,dbo.Sales1!$B$2:$C$33752, 2, FALSE)</f>
        <v>#N/A</v>
      </c>
      <c r="G7858" t="e">
        <f t="shared" si="717"/>
        <v>#N/A</v>
      </c>
    </row>
    <row r="7859" spans="1:13" hidden="1">
      <c r="A7859" s="1" t="s">
        <v>75303</v>
      </c>
      <c r="B7859" s="1">
        <v>20151105</v>
      </c>
      <c r="C7859" s="2">
        <v>712.54</v>
      </c>
      <c r="D7859" s="1" t="s">
        <v>75304</v>
      </c>
      <c r="E7859" t="str">
        <f t="shared" si="716"/>
        <v>2015-11-05</v>
      </c>
      <c r="F7859" t="e">
        <f>VLOOKUP(D7859,dbo.Sales1!$B$2:$C$33752, 2, FALSE)</f>
        <v>#N/A</v>
      </c>
      <c r="G7859" t="e">
        <f t="shared" si="717"/>
        <v>#N/A</v>
      </c>
    </row>
    <row r="7860" spans="1:13" hidden="1">
      <c r="A7860" s="1" t="s">
        <v>75305</v>
      </c>
      <c r="B7860" s="1">
        <v>20150305</v>
      </c>
      <c r="C7860" s="2">
        <v>0</v>
      </c>
      <c r="D7860" s="1" t="s">
        <v>75306</v>
      </c>
      <c r="E7860" t="str">
        <f t="shared" si="716"/>
        <v>2015-03-05</v>
      </c>
      <c r="F7860" t="e">
        <f>VLOOKUP(D7860,dbo.Sales1!$B$2:$C$33752, 2, FALSE)</f>
        <v>#N/A</v>
      </c>
      <c r="G7860" t="e">
        <f t="shared" si="717"/>
        <v>#N/A</v>
      </c>
    </row>
    <row r="7861" spans="1:13" hidden="1">
      <c r="A7861" s="1" t="s">
        <v>75307</v>
      </c>
      <c r="B7861" s="1">
        <v>20150518</v>
      </c>
      <c r="C7861" s="2">
        <v>816.56</v>
      </c>
      <c r="D7861" s="1" t="s">
        <v>75308</v>
      </c>
      <c r="E7861" t="str">
        <f t="shared" si="716"/>
        <v>2015-05-18</v>
      </c>
      <c r="F7861" t="e">
        <f>VLOOKUP(D7861,dbo.Sales1!$B$2:$C$33752, 2, FALSE)</f>
        <v>#N/A</v>
      </c>
      <c r="G7861" t="e">
        <f t="shared" si="717"/>
        <v>#N/A</v>
      </c>
    </row>
    <row r="7862" spans="1:13" hidden="1">
      <c r="A7862" s="1" t="s">
        <v>75309</v>
      </c>
      <c r="B7862" s="1">
        <v>20150314</v>
      </c>
      <c r="C7862" s="2">
        <v>176.38</v>
      </c>
      <c r="D7862" s="1" t="s">
        <v>75310</v>
      </c>
      <c r="E7862" t="str">
        <f t="shared" si="716"/>
        <v>2015-03-14</v>
      </c>
      <c r="F7862" t="e">
        <f>VLOOKUP(D7862,dbo.Sales1!$B$2:$C$33752, 2, FALSE)</f>
        <v>#N/A</v>
      </c>
      <c r="G7862" t="e">
        <f t="shared" si="717"/>
        <v>#N/A</v>
      </c>
    </row>
    <row r="7863" spans="1:13" hidden="1">
      <c r="A7863" s="1" t="s">
        <v>75311</v>
      </c>
      <c r="B7863" s="1">
        <v>20150307</v>
      </c>
      <c r="C7863" s="2">
        <v>180.74</v>
      </c>
      <c r="D7863" s="1" t="s">
        <v>75312</v>
      </c>
      <c r="E7863" t="str">
        <f t="shared" si="716"/>
        <v>2015-03-07</v>
      </c>
      <c r="F7863" t="e">
        <f>VLOOKUP(D7863,dbo.Sales1!$B$2:$C$33752, 2, FALSE)</f>
        <v>#N/A</v>
      </c>
      <c r="G7863" t="e">
        <f t="shared" si="717"/>
        <v>#N/A</v>
      </c>
    </row>
    <row r="7864" spans="1:13" hidden="1">
      <c r="A7864" s="1" t="s">
        <v>75313</v>
      </c>
      <c r="B7864" s="1">
        <v>20150307</v>
      </c>
      <c r="C7864" s="2">
        <v>76.540000000000006</v>
      </c>
      <c r="D7864" s="1" t="s">
        <v>75314</v>
      </c>
      <c r="E7864" t="str">
        <f t="shared" si="716"/>
        <v>2015-03-07</v>
      </c>
      <c r="F7864" t="e">
        <f>VLOOKUP(D7864,dbo.Sales1!$B$2:$C$33752, 2, FALSE)</f>
        <v>#N/A</v>
      </c>
      <c r="G7864" t="e">
        <f t="shared" si="717"/>
        <v>#N/A</v>
      </c>
    </row>
    <row r="7865" spans="1:13" hidden="1">
      <c r="A7865" s="1" t="s">
        <v>75313</v>
      </c>
      <c r="B7865" s="1">
        <v>20150313</v>
      </c>
      <c r="C7865" s="2">
        <v>627.12</v>
      </c>
      <c r="D7865" s="1" t="s">
        <v>75315</v>
      </c>
      <c r="E7865" t="str">
        <f t="shared" si="716"/>
        <v>2015-03-13</v>
      </c>
      <c r="F7865" t="e">
        <f>VLOOKUP(D7865,dbo.Sales1!$B$2:$C$33752, 2, FALSE)</f>
        <v>#N/A</v>
      </c>
      <c r="G7865" t="e">
        <f t="shared" si="717"/>
        <v>#N/A</v>
      </c>
    </row>
    <row r="7866" spans="1:13">
      <c r="A7866" s="1" t="s">
        <v>38571</v>
      </c>
      <c r="B7866" s="1">
        <v>20150205</v>
      </c>
      <c r="C7866" s="2">
        <v>1270.94</v>
      </c>
      <c r="D7866" s="1" t="s">
        <v>858</v>
      </c>
      <c r="E7866" t="str">
        <f t="shared" si="716"/>
        <v>2015-02-05</v>
      </c>
      <c r="F7866" s="11">
        <f>VLOOKUP(D7866,dbo.Sales1!$B$2:$C$33752, 2, FALSE)</f>
        <v>1361.04</v>
      </c>
      <c r="G7866">
        <f t="shared" si="717"/>
        <v>0</v>
      </c>
      <c r="H7866">
        <f>C7866/F7866</f>
        <v>0.93380062305295952</v>
      </c>
      <c r="I7866" t="str">
        <f>VLOOKUP(D7866,dbo.Sales1!$B$2:$E$33752,4,0)</f>
        <v>2015-01-14</v>
      </c>
      <c r="J7866">
        <f>_xlfn.DAYS(E7866,I7866)</f>
        <v>22</v>
      </c>
      <c r="K7866">
        <f>IF(J7866&lt;=7,1,0)</f>
        <v>0</v>
      </c>
      <c r="L7866" s="11">
        <f>F7866-C7866</f>
        <v>90.099999999999909</v>
      </c>
      <c r="M7866" s="11"/>
    </row>
    <row r="7867" spans="1:13" hidden="1">
      <c r="A7867" s="1" t="s">
        <v>75316</v>
      </c>
      <c r="B7867" s="1">
        <v>20150306</v>
      </c>
      <c r="C7867" s="2">
        <v>151.58000000000001</v>
      </c>
      <c r="D7867" s="1" t="s">
        <v>75317</v>
      </c>
      <c r="E7867" t="str">
        <f t="shared" si="716"/>
        <v>2015-03-06</v>
      </c>
      <c r="F7867" t="e">
        <f>VLOOKUP(D7867,dbo.Sales1!$B$2:$C$33752, 2, FALSE)</f>
        <v>#N/A</v>
      </c>
      <c r="G7867" t="e">
        <f t="shared" si="717"/>
        <v>#N/A</v>
      </c>
    </row>
    <row r="7868" spans="1:13" hidden="1">
      <c r="A7868" s="1" t="s">
        <v>75318</v>
      </c>
      <c r="B7868" s="1">
        <v>20151217</v>
      </c>
      <c r="C7868" s="2">
        <v>1157.0899999999999</v>
      </c>
      <c r="D7868" s="1" t="s">
        <v>75319</v>
      </c>
      <c r="E7868" t="str">
        <f t="shared" si="716"/>
        <v>2015-12-17</v>
      </c>
      <c r="F7868" t="e">
        <f>VLOOKUP(D7868,dbo.Sales1!$B$2:$C$33752, 2, FALSE)</f>
        <v>#N/A</v>
      </c>
      <c r="G7868" t="e">
        <f t="shared" si="717"/>
        <v>#N/A</v>
      </c>
    </row>
    <row r="7869" spans="1:13" hidden="1">
      <c r="A7869" s="1" t="s">
        <v>75320</v>
      </c>
      <c r="B7869" s="1">
        <v>20150328</v>
      </c>
      <c r="C7869" s="2">
        <v>1241.1500000000001</v>
      </c>
      <c r="D7869" s="1" t="s">
        <v>75321</v>
      </c>
      <c r="E7869" t="str">
        <f t="shared" si="716"/>
        <v>2015-03-28</v>
      </c>
      <c r="F7869" t="e">
        <f>VLOOKUP(D7869,dbo.Sales1!$B$2:$C$33752, 2, FALSE)</f>
        <v>#N/A</v>
      </c>
      <c r="G7869" t="e">
        <f t="shared" si="717"/>
        <v>#N/A</v>
      </c>
    </row>
    <row r="7870" spans="1:13" hidden="1">
      <c r="A7870" s="1" t="s">
        <v>75322</v>
      </c>
      <c r="B7870" s="1">
        <v>20150403</v>
      </c>
      <c r="C7870" s="2">
        <v>371.82</v>
      </c>
      <c r="D7870" s="1" t="s">
        <v>75323</v>
      </c>
      <c r="E7870" t="str">
        <f t="shared" si="716"/>
        <v>2015-04-03</v>
      </c>
      <c r="F7870" t="e">
        <f>VLOOKUP(D7870,dbo.Sales1!$B$2:$C$33752, 2, FALSE)</f>
        <v>#N/A</v>
      </c>
      <c r="G7870" t="e">
        <f t="shared" si="717"/>
        <v>#N/A</v>
      </c>
    </row>
    <row r="7871" spans="1:13" hidden="1">
      <c r="A7871" s="1" t="s">
        <v>75324</v>
      </c>
      <c r="B7871" s="1">
        <v>20160115</v>
      </c>
      <c r="C7871" s="2">
        <v>1106.4000000000001</v>
      </c>
      <c r="D7871" s="1" t="s">
        <v>75325</v>
      </c>
      <c r="E7871" t="str">
        <f t="shared" si="716"/>
        <v>2016-01-15</v>
      </c>
      <c r="F7871" t="e">
        <f>VLOOKUP(D7871,dbo.Sales1!$B$2:$C$33752, 2, FALSE)</f>
        <v>#N/A</v>
      </c>
      <c r="G7871" t="e">
        <f t="shared" si="717"/>
        <v>#N/A</v>
      </c>
    </row>
    <row r="7872" spans="1:13" hidden="1">
      <c r="A7872" s="1" t="s">
        <v>75324</v>
      </c>
      <c r="B7872" s="1">
        <v>20150315</v>
      </c>
      <c r="C7872" s="2">
        <v>128.35</v>
      </c>
      <c r="D7872" s="1" t="s">
        <v>75325</v>
      </c>
      <c r="E7872" t="str">
        <f t="shared" si="716"/>
        <v>2015-03-15</v>
      </c>
      <c r="F7872" t="e">
        <f>VLOOKUP(D7872,dbo.Sales1!$B$2:$C$33752, 2, FALSE)</f>
        <v>#N/A</v>
      </c>
      <c r="G7872" t="e">
        <f t="shared" si="717"/>
        <v>#N/A</v>
      </c>
    </row>
    <row r="7873" spans="1:7" hidden="1">
      <c r="A7873" s="1" t="s">
        <v>75326</v>
      </c>
      <c r="B7873" s="1">
        <v>20160509</v>
      </c>
      <c r="C7873" s="2">
        <v>312.69</v>
      </c>
      <c r="D7873" s="1" t="s">
        <v>75327</v>
      </c>
      <c r="E7873" t="str">
        <f t="shared" si="716"/>
        <v>2016-05-09</v>
      </c>
      <c r="F7873" t="e">
        <f>VLOOKUP(D7873,dbo.Sales1!$B$2:$C$33752, 2, FALSE)</f>
        <v>#N/A</v>
      </c>
      <c r="G7873" t="e">
        <f t="shared" si="717"/>
        <v>#N/A</v>
      </c>
    </row>
    <row r="7874" spans="1:7" hidden="1">
      <c r="A7874" s="1" t="s">
        <v>75326</v>
      </c>
      <c r="B7874" s="1">
        <v>20160509</v>
      </c>
      <c r="C7874" s="2">
        <v>1157.56</v>
      </c>
      <c r="D7874" s="1" t="s">
        <v>75327</v>
      </c>
      <c r="E7874" t="str">
        <f t="shared" si="716"/>
        <v>2016-05-09</v>
      </c>
      <c r="F7874" t="e">
        <f>VLOOKUP(D7874,dbo.Sales1!$B$2:$C$33752, 2, FALSE)</f>
        <v>#N/A</v>
      </c>
      <c r="G7874" t="e">
        <f t="shared" si="717"/>
        <v>#N/A</v>
      </c>
    </row>
    <row r="7875" spans="1:7" hidden="1">
      <c r="A7875" s="1" t="s">
        <v>75328</v>
      </c>
      <c r="B7875" s="1">
        <v>20150604</v>
      </c>
      <c r="C7875" s="2">
        <v>783.9</v>
      </c>
      <c r="D7875" s="1" t="s">
        <v>75329</v>
      </c>
      <c r="E7875" t="str">
        <f t="shared" ref="E7875:E7938" si="722">TEXT(DATE(LEFT(B7875,4), MID(B7875,5,2), RIGHT(B7875,2)), "yyyy-mm-dd")</f>
        <v>2015-06-04</v>
      </c>
      <c r="F7875" t="e">
        <f>VLOOKUP(D7875,dbo.Sales1!$B$2:$C$33752, 2, FALSE)</f>
        <v>#N/A</v>
      </c>
      <c r="G7875" t="e">
        <f t="shared" ref="G7875:G7938" si="723">IF(C7875=F7875, 1, 0)</f>
        <v>#N/A</v>
      </c>
    </row>
    <row r="7876" spans="1:7" hidden="1">
      <c r="A7876" s="1" t="s">
        <v>75330</v>
      </c>
      <c r="B7876" s="1">
        <v>20160107</v>
      </c>
      <c r="C7876" s="2">
        <v>919.88</v>
      </c>
      <c r="D7876" s="1" t="s">
        <v>75331</v>
      </c>
      <c r="E7876" t="str">
        <f t="shared" si="722"/>
        <v>2016-01-07</v>
      </c>
      <c r="F7876" t="e">
        <f>VLOOKUP(D7876,dbo.Sales1!$B$2:$C$33752, 2, FALSE)</f>
        <v>#N/A</v>
      </c>
      <c r="G7876" t="e">
        <f t="shared" si="723"/>
        <v>#N/A</v>
      </c>
    </row>
    <row r="7877" spans="1:7" hidden="1">
      <c r="A7877" s="1" t="s">
        <v>75332</v>
      </c>
      <c r="B7877" s="1">
        <v>20150319</v>
      </c>
      <c r="C7877" s="2">
        <v>771.92</v>
      </c>
      <c r="D7877" s="1" t="s">
        <v>75333</v>
      </c>
      <c r="E7877" t="str">
        <f t="shared" si="722"/>
        <v>2015-03-19</v>
      </c>
      <c r="F7877" t="e">
        <f>VLOOKUP(D7877,dbo.Sales1!$B$2:$C$33752, 2, FALSE)</f>
        <v>#N/A</v>
      </c>
      <c r="G7877" t="e">
        <f t="shared" si="723"/>
        <v>#N/A</v>
      </c>
    </row>
    <row r="7878" spans="1:7" hidden="1">
      <c r="A7878" s="1" t="s">
        <v>75332</v>
      </c>
      <c r="B7878" s="1">
        <v>20150410</v>
      </c>
      <c r="C7878" s="2">
        <v>165.9</v>
      </c>
      <c r="D7878" s="1" t="s">
        <v>75334</v>
      </c>
      <c r="E7878" t="str">
        <f t="shared" si="722"/>
        <v>2015-04-10</v>
      </c>
      <c r="F7878" t="e">
        <f>VLOOKUP(D7878,dbo.Sales1!$B$2:$C$33752, 2, FALSE)</f>
        <v>#N/A</v>
      </c>
      <c r="G7878" t="e">
        <f t="shared" si="723"/>
        <v>#N/A</v>
      </c>
    </row>
    <row r="7879" spans="1:7" hidden="1">
      <c r="A7879" s="1" t="s">
        <v>75335</v>
      </c>
      <c r="B7879" s="1">
        <v>20150205</v>
      </c>
      <c r="C7879" s="2">
        <v>406.6</v>
      </c>
      <c r="D7879" s="1" t="s">
        <v>75336</v>
      </c>
      <c r="E7879" t="str">
        <f t="shared" si="722"/>
        <v>2015-02-05</v>
      </c>
      <c r="F7879" t="e">
        <f>VLOOKUP(D7879,dbo.Sales1!$B$2:$C$33752, 2, FALSE)</f>
        <v>#N/A</v>
      </c>
      <c r="G7879" t="e">
        <f t="shared" si="723"/>
        <v>#N/A</v>
      </c>
    </row>
    <row r="7880" spans="1:7" hidden="1">
      <c r="A7880" s="1" t="s">
        <v>75335</v>
      </c>
      <c r="B7880" s="1">
        <v>20150205</v>
      </c>
      <c r="C7880" s="2">
        <v>395.9</v>
      </c>
      <c r="D7880" s="1" t="s">
        <v>75337</v>
      </c>
      <c r="E7880" t="str">
        <f t="shared" si="722"/>
        <v>2015-02-05</v>
      </c>
      <c r="F7880" t="e">
        <f>VLOOKUP(D7880,dbo.Sales1!$B$2:$C$33752, 2, FALSE)</f>
        <v>#N/A</v>
      </c>
      <c r="G7880" t="e">
        <f t="shared" si="723"/>
        <v>#N/A</v>
      </c>
    </row>
    <row r="7881" spans="1:7" hidden="1">
      <c r="A7881" s="1" t="s">
        <v>75335</v>
      </c>
      <c r="B7881" s="1">
        <v>20150209</v>
      </c>
      <c r="C7881" s="2">
        <v>136.91999999999999</v>
      </c>
      <c r="D7881" s="1" t="s">
        <v>75338</v>
      </c>
      <c r="E7881" t="str">
        <f t="shared" si="722"/>
        <v>2015-02-09</v>
      </c>
      <c r="F7881" t="e">
        <f>VLOOKUP(D7881,dbo.Sales1!$B$2:$C$33752, 2, FALSE)</f>
        <v>#N/A</v>
      </c>
      <c r="G7881" t="e">
        <f t="shared" si="723"/>
        <v>#N/A</v>
      </c>
    </row>
    <row r="7882" spans="1:7" hidden="1">
      <c r="A7882" s="1" t="s">
        <v>75339</v>
      </c>
      <c r="B7882" s="1">
        <v>20160312</v>
      </c>
      <c r="C7882" s="2">
        <v>854.93</v>
      </c>
      <c r="D7882" s="1" t="s">
        <v>75340</v>
      </c>
      <c r="E7882" t="str">
        <f t="shared" si="722"/>
        <v>2016-03-12</v>
      </c>
      <c r="F7882" t="e">
        <f>VLOOKUP(D7882,dbo.Sales1!$B$2:$C$33752, 2, FALSE)</f>
        <v>#N/A</v>
      </c>
      <c r="G7882" t="e">
        <f t="shared" si="723"/>
        <v>#N/A</v>
      </c>
    </row>
    <row r="7883" spans="1:7" hidden="1">
      <c r="A7883" s="1" t="s">
        <v>75341</v>
      </c>
      <c r="B7883" s="1">
        <v>20150317</v>
      </c>
      <c r="C7883" s="2">
        <v>270.83999999999997</v>
      </c>
      <c r="D7883" s="1" t="s">
        <v>75342</v>
      </c>
      <c r="E7883" t="str">
        <f t="shared" si="722"/>
        <v>2015-03-17</v>
      </c>
      <c r="F7883" t="e">
        <f>VLOOKUP(D7883,dbo.Sales1!$B$2:$C$33752, 2, FALSE)</f>
        <v>#N/A</v>
      </c>
      <c r="G7883" t="e">
        <f t="shared" si="723"/>
        <v>#N/A</v>
      </c>
    </row>
    <row r="7884" spans="1:7" hidden="1">
      <c r="A7884" s="1" t="s">
        <v>75343</v>
      </c>
      <c r="B7884" s="1">
        <v>20150226</v>
      </c>
      <c r="C7884" s="2">
        <v>744.12</v>
      </c>
      <c r="D7884" s="1" t="s">
        <v>75344</v>
      </c>
      <c r="E7884" t="str">
        <f t="shared" si="722"/>
        <v>2015-02-26</v>
      </c>
      <c r="F7884" t="e">
        <f>VLOOKUP(D7884,dbo.Sales1!$B$2:$C$33752, 2, FALSE)</f>
        <v>#N/A</v>
      </c>
      <c r="G7884" t="e">
        <f t="shared" si="723"/>
        <v>#N/A</v>
      </c>
    </row>
    <row r="7885" spans="1:7" hidden="1">
      <c r="A7885" s="1" t="s">
        <v>75345</v>
      </c>
      <c r="B7885" s="1">
        <v>20150627</v>
      </c>
      <c r="C7885" s="2">
        <v>516.41999999999996</v>
      </c>
      <c r="D7885" s="1" t="s">
        <v>75346</v>
      </c>
      <c r="E7885" t="str">
        <f t="shared" si="722"/>
        <v>2015-06-27</v>
      </c>
      <c r="F7885" t="e">
        <f>VLOOKUP(D7885,dbo.Sales1!$B$2:$C$33752, 2, FALSE)</f>
        <v>#N/A</v>
      </c>
      <c r="G7885" t="e">
        <f t="shared" si="723"/>
        <v>#N/A</v>
      </c>
    </row>
    <row r="7886" spans="1:7" hidden="1">
      <c r="A7886" s="1" t="s">
        <v>75347</v>
      </c>
      <c r="B7886" s="1">
        <v>20150212</v>
      </c>
      <c r="C7886" s="2">
        <v>477.06</v>
      </c>
      <c r="D7886" s="1" t="s">
        <v>75348</v>
      </c>
      <c r="E7886" t="str">
        <f t="shared" si="722"/>
        <v>2015-02-12</v>
      </c>
      <c r="F7886" t="e">
        <f>VLOOKUP(D7886,dbo.Sales1!$B$2:$C$33752, 2, FALSE)</f>
        <v>#N/A</v>
      </c>
      <c r="G7886" t="e">
        <f t="shared" si="723"/>
        <v>#N/A</v>
      </c>
    </row>
    <row r="7887" spans="1:7" hidden="1">
      <c r="A7887" s="1" t="s">
        <v>75349</v>
      </c>
      <c r="B7887" s="1">
        <v>20150511</v>
      </c>
      <c r="C7887" s="2">
        <v>117.32</v>
      </c>
      <c r="D7887" s="1" t="s">
        <v>75350</v>
      </c>
      <c r="E7887" t="str">
        <f t="shared" si="722"/>
        <v>2015-05-11</v>
      </c>
      <c r="F7887" t="e">
        <f>VLOOKUP(D7887,dbo.Sales1!$B$2:$C$33752, 2, FALSE)</f>
        <v>#N/A</v>
      </c>
      <c r="G7887" t="e">
        <f t="shared" si="723"/>
        <v>#N/A</v>
      </c>
    </row>
    <row r="7888" spans="1:7" hidden="1">
      <c r="A7888" s="1" t="s">
        <v>75351</v>
      </c>
      <c r="B7888" s="1">
        <v>20150313</v>
      </c>
      <c r="C7888" s="2">
        <v>325.88</v>
      </c>
      <c r="D7888" s="1" t="s">
        <v>75352</v>
      </c>
      <c r="E7888" t="str">
        <f t="shared" si="722"/>
        <v>2015-03-13</v>
      </c>
      <c r="F7888" t="e">
        <f>VLOOKUP(D7888,dbo.Sales1!$B$2:$C$33752, 2, FALSE)</f>
        <v>#N/A</v>
      </c>
      <c r="G7888" t="e">
        <f t="shared" si="723"/>
        <v>#N/A</v>
      </c>
    </row>
    <row r="7889" spans="1:13" hidden="1">
      <c r="A7889" s="1" t="s">
        <v>75353</v>
      </c>
      <c r="B7889" s="1">
        <v>20150515</v>
      </c>
      <c r="C7889" s="2">
        <v>130.6</v>
      </c>
      <c r="D7889" s="1" t="s">
        <v>75354</v>
      </c>
      <c r="E7889" t="str">
        <f t="shared" si="722"/>
        <v>2015-05-15</v>
      </c>
      <c r="F7889" t="e">
        <f>VLOOKUP(D7889,dbo.Sales1!$B$2:$C$33752, 2, FALSE)</f>
        <v>#N/A</v>
      </c>
      <c r="G7889" t="e">
        <f t="shared" si="723"/>
        <v>#N/A</v>
      </c>
    </row>
    <row r="7890" spans="1:13" hidden="1">
      <c r="A7890" s="1" t="s">
        <v>75355</v>
      </c>
      <c r="B7890" s="1">
        <v>20150404</v>
      </c>
      <c r="C7890" s="2">
        <v>287.43</v>
      </c>
      <c r="D7890" s="1" t="s">
        <v>75356</v>
      </c>
      <c r="E7890" t="str">
        <f t="shared" si="722"/>
        <v>2015-04-04</v>
      </c>
      <c r="F7890" t="e">
        <f>VLOOKUP(D7890,dbo.Sales1!$B$2:$C$33752, 2, FALSE)</f>
        <v>#N/A</v>
      </c>
      <c r="G7890" t="e">
        <f t="shared" si="723"/>
        <v>#N/A</v>
      </c>
    </row>
    <row r="7891" spans="1:13" hidden="1">
      <c r="A7891" s="1" t="s">
        <v>75357</v>
      </c>
      <c r="B7891" s="1">
        <v>20150422</v>
      </c>
      <c r="C7891" s="2">
        <v>3933.66</v>
      </c>
      <c r="D7891" s="1" t="s">
        <v>75358</v>
      </c>
      <c r="E7891" t="str">
        <f t="shared" si="722"/>
        <v>2015-04-22</v>
      </c>
      <c r="F7891" t="e">
        <f>VLOOKUP(D7891,dbo.Sales1!$B$2:$C$33752, 2, FALSE)</f>
        <v>#N/A</v>
      </c>
      <c r="G7891" t="e">
        <f t="shared" si="723"/>
        <v>#N/A</v>
      </c>
    </row>
    <row r="7892" spans="1:13" hidden="1">
      <c r="A7892" s="1" t="s">
        <v>75357</v>
      </c>
      <c r="B7892" s="1">
        <v>20150422</v>
      </c>
      <c r="C7892" s="2">
        <v>943.38</v>
      </c>
      <c r="D7892" s="1" t="s">
        <v>75358</v>
      </c>
      <c r="E7892" t="str">
        <f t="shared" si="722"/>
        <v>2015-04-22</v>
      </c>
      <c r="F7892" t="e">
        <f>VLOOKUP(D7892,dbo.Sales1!$B$2:$C$33752, 2, FALSE)</f>
        <v>#N/A</v>
      </c>
      <c r="G7892" t="e">
        <f t="shared" si="723"/>
        <v>#N/A</v>
      </c>
    </row>
    <row r="7893" spans="1:13" hidden="1">
      <c r="A7893" s="1" t="s">
        <v>75359</v>
      </c>
      <c r="B7893" s="1">
        <v>20150424</v>
      </c>
      <c r="C7893" s="2">
        <v>940.53</v>
      </c>
      <c r="D7893" s="1" t="s">
        <v>75360</v>
      </c>
      <c r="E7893" t="str">
        <f t="shared" si="722"/>
        <v>2015-04-24</v>
      </c>
      <c r="F7893" t="e">
        <f>VLOOKUP(D7893,dbo.Sales1!$B$2:$C$33752, 2, FALSE)</f>
        <v>#N/A</v>
      </c>
      <c r="G7893" t="e">
        <f t="shared" si="723"/>
        <v>#N/A</v>
      </c>
    </row>
    <row r="7894" spans="1:13" hidden="1">
      <c r="A7894" s="1" t="s">
        <v>75361</v>
      </c>
      <c r="B7894" s="1">
        <v>20150427</v>
      </c>
      <c r="C7894" s="2">
        <v>4534.92</v>
      </c>
      <c r="D7894" s="1" t="s">
        <v>75362</v>
      </c>
      <c r="E7894" t="str">
        <f t="shared" si="722"/>
        <v>2015-04-27</v>
      </c>
      <c r="F7894" t="e">
        <f>VLOOKUP(D7894,dbo.Sales1!$B$2:$C$33752, 2, FALSE)</f>
        <v>#N/A</v>
      </c>
      <c r="G7894" t="e">
        <f t="shared" si="723"/>
        <v>#N/A</v>
      </c>
    </row>
    <row r="7895" spans="1:13" hidden="1">
      <c r="A7895" s="1" t="s">
        <v>75361</v>
      </c>
      <c r="B7895" s="1">
        <v>20150523</v>
      </c>
      <c r="C7895" s="2">
        <v>4534.92</v>
      </c>
      <c r="D7895" s="1" t="s">
        <v>75363</v>
      </c>
      <c r="E7895" t="str">
        <f t="shared" si="722"/>
        <v>2015-05-23</v>
      </c>
      <c r="F7895" t="e">
        <f>VLOOKUP(D7895,dbo.Sales1!$B$2:$C$33752, 2, FALSE)</f>
        <v>#N/A</v>
      </c>
      <c r="G7895" t="e">
        <f t="shared" si="723"/>
        <v>#N/A</v>
      </c>
    </row>
    <row r="7896" spans="1:13" hidden="1">
      <c r="A7896" s="1" t="s">
        <v>75361</v>
      </c>
      <c r="B7896" s="1">
        <v>20150715</v>
      </c>
      <c r="C7896" s="2">
        <v>4534.92</v>
      </c>
      <c r="D7896" s="1" t="s">
        <v>75363</v>
      </c>
      <c r="E7896" t="str">
        <f t="shared" si="722"/>
        <v>2015-07-15</v>
      </c>
      <c r="F7896" t="e">
        <f>VLOOKUP(D7896,dbo.Sales1!$B$2:$C$33752, 2, FALSE)</f>
        <v>#N/A</v>
      </c>
      <c r="G7896" t="e">
        <f t="shared" si="723"/>
        <v>#N/A</v>
      </c>
    </row>
    <row r="7897" spans="1:13" hidden="1">
      <c r="A7897" s="1" t="s">
        <v>75364</v>
      </c>
      <c r="B7897" s="1">
        <v>20150430</v>
      </c>
      <c r="C7897" s="2">
        <v>210.94</v>
      </c>
      <c r="D7897" s="1" t="s">
        <v>75365</v>
      </c>
      <c r="E7897" t="str">
        <f t="shared" si="722"/>
        <v>2015-04-30</v>
      </c>
      <c r="F7897" t="e">
        <f>VLOOKUP(D7897,dbo.Sales1!$B$2:$C$33752, 2, FALSE)</f>
        <v>#N/A</v>
      </c>
      <c r="G7897" t="e">
        <f t="shared" si="723"/>
        <v>#N/A</v>
      </c>
    </row>
    <row r="7898" spans="1:13" hidden="1">
      <c r="A7898" s="1" t="s">
        <v>75366</v>
      </c>
      <c r="B7898" s="1">
        <v>20150201</v>
      </c>
      <c r="C7898" s="2">
        <v>301.7</v>
      </c>
      <c r="D7898" s="1" t="s">
        <v>75367</v>
      </c>
      <c r="E7898" t="str">
        <f t="shared" si="722"/>
        <v>2015-02-01</v>
      </c>
      <c r="F7898" t="e">
        <f>VLOOKUP(D7898,dbo.Sales1!$B$2:$C$33752, 2, FALSE)</f>
        <v>#N/A</v>
      </c>
      <c r="G7898" t="e">
        <f t="shared" si="723"/>
        <v>#N/A</v>
      </c>
    </row>
    <row r="7899" spans="1:13">
      <c r="A7899" s="1" t="s">
        <v>21749</v>
      </c>
      <c r="B7899" s="1">
        <v>20150114</v>
      </c>
      <c r="C7899" s="2">
        <v>210.86</v>
      </c>
      <c r="D7899" s="1" t="s">
        <v>479</v>
      </c>
      <c r="E7899" t="str">
        <f t="shared" si="722"/>
        <v>2015-01-14</v>
      </c>
      <c r="F7899" s="11">
        <f>VLOOKUP(D7899,dbo.Sales1!$B$2:$C$33752, 2, FALSE)</f>
        <v>2105.15</v>
      </c>
      <c r="G7899">
        <f t="shared" si="723"/>
        <v>0</v>
      </c>
      <c r="H7899">
        <f>C7899/F7899</f>
        <v>0.10016388380875473</v>
      </c>
      <c r="I7899" t="str">
        <f>VLOOKUP(D7899,dbo.Sales1!$B$2:$E$33752,4,0)</f>
        <v>2015-01-13</v>
      </c>
      <c r="J7899">
        <f>_xlfn.DAYS(E7899,I7899)</f>
        <v>1</v>
      </c>
      <c r="K7899">
        <f>IF(J7899&lt;=7,1,0)</f>
        <v>1</v>
      </c>
      <c r="L7899" s="11">
        <f>F7899-C7899</f>
        <v>1894.29</v>
      </c>
      <c r="M7899" s="11"/>
    </row>
    <row r="7900" spans="1:13" hidden="1">
      <c r="A7900" s="1" t="s">
        <v>75368</v>
      </c>
      <c r="B7900" s="1">
        <v>20150123</v>
      </c>
      <c r="C7900" s="2">
        <v>0</v>
      </c>
      <c r="D7900" s="1" t="s">
        <v>75369</v>
      </c>
      <c r="E7900" t="str">
        <f t="shared" si="722"/>
        <v>2015-01-23</v>
      </c>
      <c r="F7900" t="e">
        <f>VLOOKUP(D7900,dbo.Sales1!$B$2:$C$33752, 2, FALSE)</f>
        <v>#N/A</v>
      </c>
      <c r="G7900" t="e">
        <f t="shared" si="723"/>
        <v>#N/A</v>
      </c>
    </row>
    <row r="7901" spans="1:13" hidden="1">
      <c r="A7901" s="1" t="s">
        <v>75370</v>
      </c>
      <c r="B7901" s="1">
        <v>20150218</v>
      </c>
      <c r="C7901" s="2">
        <v>583.88</v>
      </c>
      <c r="D7901" s="1" t="s">
        <v>75371</v>
      </c>
      <c r="E7901" t="str">
        <f t="shared" si="722"/>
        <v>2015-02-18</v>
      </c>
      <c r="F7901" t="e">
        <f>VLOOKUP(D7901,dbo.Sales1!$B$2:$C$33752, 2, FALSE)</f>
        <v>#N/A</v>
      </c>
      <c r="G7901" t="e">
        <f t="shared" si="723"/>
        <v>#N/A</v>
      </c>
    </row>
    <row r="7902" spans="1:13">
      <c r="A7902" s="1" t="s">
        <v>6758</v>
      </c>
      <c r="B7902" s="1">
        <v>20160706</v>
      </c>
      <c r="C7902" s="2">
        <v>87.06</v>
      </c>
      <c r="D7902" s="1" t="s">
        <v>904</v>
      </c>
      <c r="E7902" t="str">
        <f t="shared" si="722"/>
        <v>2016-07-06</v>
      </c>
      <c r="F7902" s="11">
        <f>VLOOKUP(D7902,dbo.Sales1!$B$2:$C$33752, 2, FALSE)</f>
        <v>1173.6199999999999</v>
      </c>
      <c r="G7902">
        <f t="shared" si="723"/>
        <v>0</v>
      </c>
      <c r="H7902">
        <f t="shared" ref="H7902:H7903" si="724">C7902/F7902</f>
        <v>7.4180739932857329E-2</v>
      </c>
      <c r="I7902" t="str">
        <f>VLOOKUP(D7902,dbo.Sales1!$B$2:$E$33752,4,0)</f>
        <v>2015-01-15</v>
      </c>
      <c r="J7902">
        <f t="shared" ref="J7902:J7903" si="725">_xlfn.DAYS(E7902,I7902)</f>
        <v>538</v>
      </c>
      <c r="K7902">
        <f t="shared" ref="K7902:K7903" si="726">IF(J7902&lt;=7,1,0)</f>
        <v>0</v>
      </c>
      <c r="L7902" s="11">
        <f t="shared" ref="L7902:L7903" si="727">F7902-C7902</f>
        <v>1086.56</v>
      </c>
      <c r="M7902" s="11"/>
    </row>
    <row r="7903" spans="1:13">
      <c r="A7903" s="1" t="s">
        <v>32359</v>
      </c>
      <c r="B7903" s="1">
        <v>20150105</v>
      </c>
      <c r="C7903" s="2">
        <v>16.850000000000001</v>
      </c>
      <c r="D7903" s="1" t="s">
        <v>717</v>
      </c>
      <c r="E7903" t="str">
        <f t="shared" si="722"/>
        <v>2015-01-05</v>
      </c>
      <c r="F7903" s="11">
        <f>VLOOKUP(D7903,dbo.Sales1!$B$2:$C$33752, 2, FALSE)</f>
        <v>16.850000000000001</v>
      </c>
      <c r="G7903">
        <f t="shared" si="723"/>
        <v>1</v>
      </c>
      <c r="H7903">
        <f t="shared" si="724"/>
        <v>1</v>
      </c>
      <c r="I7903" t="str">
        <f>VLOOKUP(D7903,dbo.Sales1!$B$2:$E$33752,4,0)</f>
        <v>2015-01-06</v>
      </c>
      <c r="J7903">
        <f t="shared" si="725"/>
        <v>-1</v>
      </c>
      <c r="K7903">
        <f t="shared" si="726"/>
        <v>1</v>
      </c>
      <c r="L7903" s="11">
        <f t="shared" si="727"/>
        <v>0</v>
      </c>
      <c r="M7903" s="11"/>
    </row>
    <row r="7904" spans="1:13" hidden="1">
      <c r="A7904" s="1" t="s">
        <v>75372</v>
      </c>
      <c r="B7904" s="1">
        <v>20150509</v>
      </c>
      <c r="C7904" s="2">
        <v>1060.02</v>
      </c>
      <c r="D7904" s="1" t="s">
        <v>75373</v>
      </c>
      <c r="E7904" t="str">
        <f t="shared" si="722"/>
        <v>2015-05-09</v>
      </c>
      <c r="F7904" t="e">
        <f>VLOOKUP(D7904,dbo.Sales1!$B$2:$C$33752, 2, FALSE)</f>
        <v>#N/A</v>
      </c>
      <c r="G7904" t="e">
        <f t="shared" si="723"/>
        <v>#N/A</v>
      </c>
    </row>
    <row r="7905" spans="1:13" hidden="1">
      <c r="A7905" s="1" t="s">
        <v>75374</v>
      </c>
      <c r="B7905" s="1">
        <v>20150429</v>
      </c>
      <c r="C7905" s="2">
        <v>398.52</v>
      </c>
      <c r="D7905" s="1" t="s">
        <v>75375</v>
      </c>
      <c r="E7905" t="str">
        <f t="shared" si="722"/>
        <v>2015-04-29</v>
      </c>
      <c r="F7905" t="e">
        <f>VLOOKUP(D7905,dbo.Sales1!$B$2:$C$33752, 2, FALSE)</f>
        <v>#N/A</v>
      </c>
      <c r="G7905" t="e">
        <f t="shared" si="723"/>
        <v>#N/A</v>
      </c>
    </row>
    <row r="7906" spans="1:13" hidden="1">
      <c r="A7906" s="1" t="s">
        <v>75376</v>
      </c>
      <c r="B7906" s="1">
        <v>20150911</v>
      </c>
      <c r="C7906" s="2">
        <v>487.6</v>
      </c>
      <c r="D7906" s="1" t="s">
        <v>75377</v>
      </c>
      <c r="E7906" t="str">
        <f t="shared" si="722"/>
        <v>2015-09-11</v>
      </c>
      <c r="F7906" t="e">
        <f>VLOOKUP(D7906,dbo.Sales1!$B$2:$C$33752, 2, FALSE)</f>
        <v>#N/A</v>
      </c>
      <c r="G7906" t="e">
        <f t="shared" si="723"/>
        <v>#N/A</v>
      </c>
    </row>
    <row r="7907" spans="1:13" hidden="1">
      <c r="A7907" s="1" t="s">
        <v>75378</v>
      </c>
      <c r="B7907" s="1">
        <v>20150409</v>
      </c>
      <c r="C7907" s="2">
        <v>1391</v>
      </c>
      <c r="D7907" s="1" t="s">
        <v>75379</v>
      </c>
      <c r="E7907" t="str">
        <f t="shared" si="722"/>
        <v>2015-04-09</v>
      </c>
      <c r="F7907" t="e">
        <f>VLOOKUP(D7907,dbo.Sales1!$B$2:$C$33752, 2, FALSE)</f>
        <v>#N/A</v>
      </c>
      <c r="G7907" t="e">
        <f t="shared" si="723"/>
        <v>#N/A</v>
      </c>
    </row>
    <row r="7908" spans="1:13" hidden="1">
      <c r="A7908" s="1" t="s">
        <v>75378</v>
      </c>
      <c r="B7908" s="1">
        <v>20151026</v>
      </c>
      <c r="C7908" s="2">
        <v>1177</v>
      </c>
      <c r="D7908" s="1" t="s">
        <v>75380</v>
      </c>
      <c r="E7908" t="str">
        <f t="shared" si="722"/>
        <v>2015-10-26</v>
      </c>
      <c r="F7908" t="e">
        <f>VLOOKUP(D7908,dbo.Sales1!$B$2:$C$33752, 2, FALSE)</f>
        <v>#N/A</v>
      </c>
      <c r="G7908" t="e">
        <f t="shared" si="723"/>
        <v>#N/A</v>
      </c>
    </row>
    <row r="7909" spans="1:13" hidden="1">
      <c r="A7909" s="1" t="s">
        <v>75381</v>
      </c>
      <c r="B7909" s="1">
        <v>20150129</v>
      </c>
      <c r="C7909" s="2">
        <v>198.72</v>
      </c>
      <c r="D7909" s="1" t="s">
        <v>75382</v>
      </c>
      <c r="E7909" t="str">
        <f t="shared" si="722"/>
        <v>2015-01-29</v>
      </c>
      <c r="F7909" t="e">
        <f>VLOOKUP(D7909,dbo.Sales1!$B$2:$C$33752, 2, FALSE)</f>
        <v>#N/A</v>
      </c>
      <c r="G7909" t="e">
        <f t="shared" si="723"/>
        <v>#N/A</v>
      </c>
    </row>
    <row r="7910" spans="1:13">
      <c r="A7910" s="1" t="s">
        <v>18326</v>
      </c>
      <c r="B7910" s="1">
        <v>20150828</v>
      </c>
      <c r="C7910" s="2">
        <v>432.33</v>
      </c>
      <c r="D7910" s="1" t="s">
        <v>405</v>
      </c>
      <c r="E7910" t="str">
        <f t="shared" si="722"/>
        <v>2015-08-28</v>
      </c>
      <c r="F7910" s="11">
        <f>VLOOKUP(D7910,dbo.Sales1!$B$2:$C$33752, 2, FALSE)</f>
        <v>530.04</v>
      </c>
      <c r="G7910">
        <f t="shared" si="723"/>
        <v>0</v>
      </c>
      <c r="H7910">
        <f>C7910/F7910</f>
        <v>0.81565542223228438</v>
      </c>
      <c r="I7910" t="str">
        <f>VLOOKUP(D7910,dbo.Sales1!$B$2:$E$33752,4,0)</f>
        <v>2015-01-11</v>
      </c>
      <c r="J7910">
        <f>_xlfn.DAYS(E7910,I7910)</f>
        <v>229</v>
      </c>
      <c r="K7910">
        <f>IF(J7910&lt;=7,1,0)</f>
        <v>0</v>
      </c>
      <c r="L7910" s="11">
        <f>F7910-C7910</f>
        <v>97.70999999999998</v>
      </c>
      <c r="M7910" s="11"/>
    </row>
    <row r="7911" spans="1:13" hidden="1">
      <c r="A7911" s="1" t="s">
        <v>75383</v>
      </c>
      <c r="B7911" s="1">
        <v>20150518</v>
      </c>
      <c r="C7911" s="2">
        <v>256.76</v>
      </c>
      <c r="D7911" s="1" t="s">
        <v>75384</v>
      </c>
      <c r="E7911" t="str">
        <f t="shared" si="722"/>
        <v>2015-05-18</v>
      </c>
      <c r="F7911" t="e">
        <f>VLOOKUP(D7911,dbo.Sales1!$B$2:$C$33752, 2, FALSE)</f>
        <v>#N/A</v>
      </c>
      <c r="G7911" t="e">
        <f t="shared" si="723"/>
        <v>#N/A</v>
      </c>
    </row>
    <row r="7912" spans="1:13" hidden="1">
      <c r="A7912" s="1" t="s">
        <v>75385</v>
      </c>
      <c r="B7912" s="1">
        <v>20150421</v>
      </c>
      <c r="C7912" s="2">
        <v>103.38</v>
      </c>
      <c r="D7912" s="1" t="s">
        <v>75386</v>
      </c>
      <c r="E7912" t="str">
        <f t="shared" si="722"/>
        <v>2015-04-21</v>
      </c>
      <c r="F7912" t="e">
        <f>VLOOKUP(D7912,dbo.Sales1!$B$2:$C$33752, 2, FALSE)</f>
        <v>#N/A</v>
      </c>
      <c r="G7912" t="e">
        <f t="shared" si="723"/>
        <v>#N/A</v>
      </c>
    </row>
    <row r="7913" spans="1:13" hidden="1">
      <c r="A7913" s="1" t="s">
        <v>75387</v>
      </c>
      <c r="B7913" s="1">
        <v>20150828</v>
      </c>
      <c r="C7913" s="2">
        <v>87.65</v>
      </c>
      <c r="D7913" s="1" t="s">
        <v>75388</v>
      </c>
      <c r="E7913" t="str">
        <f t="shared" si="722"/>
        <v>2015-08-28</v>
      </c>
      <c r="F7913" t="e">
        <f>VLOOKUP(D7913,dbo.Sales1!$B$2:$C$33752, 2, FALSE)</f>
        <v>#N/A</v>
      </c>
      <c r="G7913" t="e">
        <f t="shared" si="723"/>
        <v>#N/A</v>
      </c>
    </row>
    <row r="7914" spans="1:13" hidden="1">
      <c r="A7914" s="1" t="s">
        <v>75389</v>
      </c>
      <c r="B7914" s="1">
        <v>20150516</v>
      </c>
      <c r="C7914" s="2">
        <v>913.46</v>
      </c>
      <c r="D7914" s="1" t="s">
        <v>75390</v>
      </c>
      <c r="E7914" t="str">
        <f t="shared" si="722"/>
        <v>2015-05-16</v>
      </c>
      <c r="F7914" t="e">
        <f>VLOOKUP(D7914,dbo.Sales1!$B$2:$C$33752, 2, FALSE)</f>
        <v>#N/A</v>
      </c>
      <c r="G7914" t="e">
        <f t="shared" si="723"/>
        <v>#N/A</v>
      </c>
    </row>
    <row r="7915" spans="1:13" hidden="1">
      <c r="A7915" s="1" t="s">
        <v>75391</v>
      </c>
      <c r="B7915" s="1" t="s">
        <v>66670</v>
      </c>
      <c r="C7915" s="2">
        <v>3374.04</v>
      </c>
      <c r="D7915" s="1" t="s">
        <v>75392</v>
      </c>
      <c r="E7915" t="e">
        <f t="shared" si="722"/>
        <v>#VALUE!</v>
      </c>
      <c r="F7915" t="e">
        <f>VLOOKUP(D7915,dbo.Sales1!$B$2:$C$33752, 2, FALSE)</f>
        <v>#N/A</v>
      </c>
      <c r="G7915" t="e">
        <f t="shared" si="723"/>
        <v>#N/A</v>
      </c>
    </row>
    <row r="7916" spans="1:13" hidden="1">
      <c r="A7916" s="1" t="s">
        <v>75393</v>
      </c>
      <c r="B7916" s="1">
        <v>20150306</v>
      </c>
      <c r="C7916" s="2">
        <v>391.95</v>
      </c>
      <c r="D7916" s="1" t="s">
        <v>75394</v>
      </c>
      <c r="E7916" t="str">
        <f t="shared" si="722"/>
        <v>2015-03-06</v>
      </c>
      <c r="F7916" t="e">
        <f>VLOOKUP(D7916,dbo.Sales1!$B$2:$C$33752, 2, FALSE)</f>
        <v>#N/A</v>
      </c>
      <c r="G7916" t="e">
        <f t="shared" si="723"/>
        <v>#N/A</v>
      </c>
    </row>
    <row r="7917" spans="1:13" hidden="1">
      <c r="A7917" s="1" t="s">
        <v>75395</v>
      </c>
      <c r="B7917" s="1">
        <v>20150622</v>
      </c>
      <c r="C7917" s="2">
        <v>1510.1</v>
      </c>
      <c r="D7917" s="1" t="s">
        <v>75396</v>
      </c>
      <c r="E7917" t="str">
        <f t="shared" si="722"/>
        <v>2015-06-22</v>
      </c>
      <c r="F7917" t="e">
        <f>VLOOKUP(D7917,dbo.Sales1!$B$2:$C$33752, 2, FALSE)</f>
        <v>#N/A</v>
      </c>
      <c r="G7917" t="e">
        <f t="shared" si="723"/>
        <v>#N/A</v>
      </c>
    </row>
    <row r="7918" spans="1:13" hidden="1">
      <c r="A7918" s="1" t="s">
        <v>75397</v>
      </c>
      <c r="B7918" s="1">
        <v>20150219</v>
      </c>
      <c r="C7918" s="2">
        <v>1483.92</v>
      </c>
      <c r="D7918" s="1" t="s">
        <v>75398</v>
      </c>
      <c r="E7918" t="str">
        <f t="shared" si="722"/>
        <v>2015-02-19</v>
      </c>
      <c r="F7918" t="e">
        <f>VLOOKUP(D7918,dbo.Sales1!$B$2:$C$33752, 2, FALSE)</f>
        <v>#N/A</v>
      </c>
      <c r="G7918" t="e">
        <f t="shared" si="723"/>
        <v>#N/A</v>
      </c>
    </row>
    <row r="7919" spans="1:13">
      <c r="A7919" s="1" t="s">
        <v>38526</v>
      </c>
      <c r="B7919" s="1">
        <v>20150112</v>
      </c>
      <c r="C7919" s="2">
        <v>304.45</v>
      </c>
      <c r="D7919" s="1" t="s">
        <v>1233</v>
      </c>
      <c r="E7919" t="str">
        <f t="shared" si="722"/>
        <v>2015-01-12</v>
      </c>
      <c r="F7919" s="11">
        <f>VLOOKUP(D7919,dbo.Sales1!$B$2:$C$33752, 2, FALSE)</f>
        <v>304.45</v>
      </c>
      <c r="G7919">
        <f t="shared" si="723"/>
        <v>1</v>
      </c>
      <c r="H7919">
        <f>C7919/F7919</f>
        <v>1</v>
      </c>
      <c r="I7919" t="str">
        <f>VLOOKUP(D7919,dbo.Sales1!$B$2:$E$33752,4,0)</f>
        <v>2015-01-15</v>
      </c>
      <c r="J7919">
        <f>_xlfn.DAYS(E7919,I7919)</f>
        <v>-3</v>
      </c>
      <c r="K7919">
        <f>IF(J7919&lt;=7,1,0)</f>
        <v>1</v>
      </c>
      <c r="L7919" s="11">
        <f>F7919-C7919</f>
        <v>0</v>
      </c>
      <c r="M7919" s="11"/>
    </row>
    <row r="7920" spans="1:13" hidden="1">
      <c r="A7920" s="1" t="s">
        <v>75399</v>
      </c>
      <c r="B7920" s="1">
        <v>20160623</v>
      </c>
      <c r="C7920" s="2">
        <v>1045.2</v>
      </c>
      <c r="D7920" s="1" t="s">
        <v>75400</v>
      </c>
      <c r="E7920" t="str">
        <f t="shared" si="722"/>
        <v>2016-06-23</v>
      </c>
      <c r="F7920" t="e">
        <f>VLOOKUP(D7920,dbo.Sales1!$B$2:$C$33752, 2, FALSE)</f>
        <v>#N/A</v>
      </c>
      <c r="G7920" t="e">
        <f t="shared" si="723"/>
        <v>#N/A</v>
      </c>
    </row>
    <row r="7921" spans="1:13" hidden="1">
      <c r="A7921" s="1" t="s">
        <v>75401</v>
      </c>
      <c r="B7921" s="1">
        <v>20150603</v>
      </c>
      <c r="C7921" s="2">
        <v>162.94</v>
      </c>
      <c r="D7921" s="1" t="s">
        <v>75402</v>
      </c>
      <c r="E7921" t="str">
        <f t="shared" si="722"/>
        <v>2015-06-03</v>
      </c>
      <c r="F7921" t="e">
        <f>VLOOKUP(D7921,dbo.Sales1!$B$2:$C$33752, 2, FALSE)</f>
        <v>#N/A</v>
      </c>
      <c r="G7921" t="e">
        <f t="shared" si="723"/>
        <v>#N/A</v>
      </c>
    </row>
    <row r="7922" spans="1:13">
      <c r="A7922" s="1" t="s">
        <v>31245</v>
      </c>
      <c r="B7922" s="1">
        <v>20150115</v>
      </c>
      <c r="C7922" s="2">
        <v>132.9</v>
      </c>
      <c r="D7922" s="1" t="s">
        <v>691</v>
      </c>
      <c r="E7922" t="str">
        <f t="shared" si="722"/>
        <v>2015-01-15</v>
      </c>
      <c r="F7922" s="11">
        <f>VLOOKUP(D7922,dbo.Sales1!$B$2:$C$33752, 2, FALSE)</f>
        <v>132.9</v>
      </c>
      <c r="G7922">
        <f t="shared" si="723"/>
        <v>1</v>
      </c>
      <c r="H7922">
        <f>C7922/F7922</f>
        <v>1</v>
      </c>
      <c r="I7922" t="str">
        <f>VLOOKUP(D7922,dbo.Sales1!$B$2:$E$33752,4,0)</f>
        <v>2015-01-07</v>
      </c>
      <c r="J7922">
        <f>_xlfn.DAYS(E7922,I7922)</f>
        <v>8</v>
      </c>
      <c r="K7922">
        <f>IF(J7922&lt;=7,1,0)</f>
        <v>0</v>
      </c>
      <c r="L7922" s="11">
        <f>F7922-C7922</f>
        <v>0</v>
      </c>
      <c r="M7922" s="11"/>
    </row>
    <row r="7923" spans="1:13" hidden="1">
      <c r="A7923" s="1" t="s">
        <v>75403</v>
      </c>
      <c r="B7923" s="1">
        <v>20150509</v>
      </c>
      <c r="C7923" s="2">
        <v>174.15</v>
      </c>
      <c r="D7923" s="1" t="s">
        <v>75404</v>
      </c>
      <c r="E7923" t="str">
        <f t="shared" si="722"/>
        <v>2015-05-09</v>
      </c>
      <c r="F7923" t="e">
        <f>VLOOKUP(D7923,dbo.Sales1!$B$2:$C$33752, 2, FALSE)</f>
        <v>#N/A</v>
      </c>
      <c r="G7923" t="e">
        <f t="shared" si="723"/>
        <v>#N/A</v>
      </c>
    </row>
    <row r="7924" spans="1:13" hidden="1">
      <c r="A7924" s="1" t="s">
        <v>75405</v>
      </c>
      <c r="B7924" s="1">
        <v>20150526</v>
      </c>
      <c r="C7924" s="2">
        <v>1020.07</v>
      </c>
      <c r="D7924" s="1" t="s">
        <v>75406</v>
      </c>
      <c r="E7924" t="str">
        <f t="shared" si="722"/>
        <v>2015-05-26</v>
      </c>
      <c r="F7924" t="e">
        <f>VLOOKUP(D7924,dbo.Sales1!$B$2:$C$33752, 2, FALSE)</f>
        <v>#N/A</v>
      </c>
      <c r="G7924" t="e">
        <f t="shared" si="723"/>
        <v>#N/A</v>
      </c>
    </row>
    <row r="7925" spans="1:13" hidden="1">
      <c r="A7925" s="1" t="s">
        <v>75407</v>
      </c>
      <c r="B7925" s="1">
        <v>20150428</v>
      </c>
      <c r="C7925" s="2">
        <v>1520.75</v>
      </c>
      <c r="D7925" s="1" t="s">
        <v>75408</v>
      </c>
      <c r="E7925" t="str">
        <f t="shared" si="722"/>
        <v>2015-04-28</v>
      </c>
      <c r="F7925" t="e">
        <f>VLOOKUP(D7925,dbo.Sales1!$B$2:$C$33752, 2, FALSE)</f>
        <v>#N/A</v>
      </c>
      <c r="G7925" t="e">
        <f t="shared" si="723"/>
        <v>#N/A</v>
      </c>
    </row>
    <row r="7926" spans="1:13" hidden="1">
      <c r="A7926" s="1" t="s">
        <v>75409</v>
      </c>
      <c r="B7926" s="1">
        <v>20160818</v>
      </c>
      <c r="C7926" s="2">
        <v>652.16</v>
      </c>
      <c r="D7926" s="1" t="s">
        <v>75410</v>
      </c>
      <c r="E7926" t="str">
        <f t="shared" si="722"/>
        <v>2016-08-18</v>
      </c>
      <c r="F7926" t="e">
        <f>VLOOKUP(D7926,dbo.Sales1!$B$2:$C$33752, 2, FALSE)</f>
        <v>#N/A</v>
      </c>
      <c r="G7926" t="e">
        <f t="shared" si="723"/>
        <v>#N/A</v>
      </c>
    </row>
    <row r="7927" spans="1:13">
      <c r="A7927" s="1" t="s">
        <v>58461</v>
      </c>
      <c r="B7927" s="1">
        <v>20150111</v>
      </c>
      <c r="C7927" s="2">
        <v>73.83</v>
      </c>
      <c r="D7927" s="1" t="s">
        <v>1319</v>
      </c>
      <c r="E7927" t="str">
        <f t="shared" si="722"/>
        <v>2015-01-11</v>
      </c>
      <c r="F7927" s="11">
        <f>VLOOKUP(D7927,dbo.Sales1!$B$2:$C$33752, 2, FALSE)</f>
        <v>3180.04</v>
      </c>
      <c r="G7927">
        <f t="shared" si="723"/>
        <v>0</v>
      </c>
      <c r="H7927">
        <f>C7927/F7927</f>
        <v>2.3216689098250337E-2</v>
      </c>
      <c r="I7927" t="str">
        <f>VLOOKUP(D7927,dbo.Sales1!$B$2:$E$33752,4,0)</f>
        <v>2015-01-02</v>
      </c>
      <c r="J7927">
        <f>_xlfn.DAYS(E7927,I7927)</f>
        <v>9</v>
      </c>
      <c r="K7927">
        <f>IF(J7927&lt;=7,1,0)</f>
        <v>0</v>
      </c>
      <c r="L7927" s="11">
        <f>F7927-C7927</f>
        <v>3106.21</v>
      </c>
      <c r="M7927" s="11"/>
    </row>
    <row r="7928" spans="1:13" hidden="1">
      <c r="A7928" s="1" t="s">
        <v>75411</v>
      </c>
      <c r="B7928" s="1">
        <v>20150509</v>
      </c>
      <c r="C7928" s="2">
        <v>133.38</v>
      </c>
      <c r="D7928" s="1" t="s">
        <v>75412</v>
      </c>
      <c r="E7928" t="str">
        <f t="shared" si="722"/>
        <v>2015-05-09</v>
      </c>
      <c r="F7928" t="e">
        <f>VLOOKUP(D7928,dbo.Sales1!$B$2:$C$33752, 2, FALSE)</f>
        <v>#N/A</v>
      </c>
      <c r="G7928" t="e">
        <f t="shared" si="723"/>
        <v>#N/A</v>
      </c>
    </row>
    <row r="7929" spans="1:13" hidden="1">
      <c r="A7929" s="1" t="s">
        <v>75413</v>
      </c>
      <c r="B7929" s="1">
        <v>20150529</v>
      </c>
      <c r="C7929" s="2">
        <v>61.24</v>
      </c>
      <c r="D7929" s="1" t="s">
        <v>75414</v>
      </c>
      <c r="E7929" t="str">
        <f t="shared" si="722"/>
        <v>2015-05-29</v>
      </c>
      <c r="F7929" t="e">
        <f>VLOOKUP(D7929,dbo.Sales1!$B$2:$C$33752, 2, FALSE)</f>
        <v>#N/A</v>
      </c>
      <c r="G7929" t="e">
        <f t="shared" si="723"/>
        <v>#N/A</v>
      </c>
    </row>
    <row r="7930" spans="1:13" hidden="1">
      <c r="A7930" s="1" t="s">
        <v>75413</v>
      </c>
      <c r="B7930" s="1">
        <v>20150604</v>
      </c>
      <c r="C7930" s="2">
        <v>161.01</v>
      </c>
      <c r="D7930" s="1" t="s">
        <v>75414</v>
      </c>
      <c r="E7930" t="str">
        <f t="shared" si="722"/>
        <v>2015-06-04</v>
      </c>
      <c r="F7930" t="e">
        <f>VLOOKUP(D7930,dbo.Sales1!$B$2:$C$33752, 2, FALSE)</f>
        <v>#N/A</v>
      </c>
      <c r="G7930" t="e">
        <f t="shared" si="723"/>
        <v>#N/A</v>
      </c>
    </row>
    <row r="7931" spans="1:13" hidden="1">
      <c r="A7931" s="1" t="s">
        <v>75415</v>
      </c>
      <c r="B7931" s="1">
        <v>20150305</v>
      </c>
      <c r="C7931" s="2">
        <v>1434.89</v>
      </c>
      <c r="D7931" s="1" t="s">
        <v>75416</v>
      </c>
      <c r="E7931" t="str">
        <f t="shared" si="722"/>
        <v>2015-03-05</v>
      </c>
      <c r="F7931" t="e">
        <f>VLOOKUP(D7931,dbo.Sales1!$B$2:$C$33752, 2, FALSE)</f>
        <v>#N/A</v>
      </c>
      <c r="G7931" t="e">
        <f t="shared" si="723"/>
        <v>#N/A</v>
      </c>
    </row>
    <row r="7932" spans="1:13" hidden="1">
      <c r="A7932" s="1" t="s">
        <v>75417</v>
      </c>
      <c r="B7932" s="1">
        <v>20150502</v>
      </c>
      <c r="C7932" s="2">
        <v>695.75</v>
      </c>
      <c r="D7932" s="1" t="s">
        <v>75418</v>
      </c>
      <c r="E7932" t="str">
        <f t="shared" si="722"/>
        <v>2015-05-02</v>
      </c>
      <c r="F7932" t="e">
        <f>VLOOKUP(D7932,dbo.Sales1!$B$2:$C$33752, 2, FALSE)</f>
        <v>#N/A</v>
      </c>
      <c r="G7932" t="e">
        <f t="shared" si="723"/>
        <v>#N/A</v>
      </c>
    </row>
    <row r="7933" spans="1:13" hidden="1">
      <c r="A7933" s="1" t="s">
        <v>75419</v>
      </c>
      <c r="B7933" s="1">
        <v>20150518</v>
      </c>
      <c r="C7933" s="2">
        <v>108.82</v>
      </c>
      <c r="D7933" s="1" t="s">
        <v>75420</v>
      </c>
      <c r="E7933" t="str">
        <f t="shared" si="722"/>
        <v>2015-05-18</v>
      </c>
      <c r="F7933" t="e">
        <f>VLOOKUP(D7933,dbo.Sales1!$B$2:$C$33752, 2, FALSE)</f>
        <v>#N/A</v>
      </c>
      <c r="G7933" t="e">
        <f t="shared" si="723"/>
        <v>#N/A</v>
      </c>
    </row>
    <row r="7934" spans="1:13">
      <c r="A7934" s="1" t="s">
        <v>3447</v>
      </c>
      <c r="B7934" s="1">
        <v>20150110</v>
      </c>
      <c r="C7934" s="2">
        <v>1366.27</v>
      </c>
      <c r="D7934" s="1" t="s">
        <v>695</v>
      </c>
      <c r="E7934" t="str">
        <f t="shared" si="722"/>
        <v>2015-01-10</v>
      </c>
      <c r="F7934" s="11">
        <f>VLOOKUP(D7934,dbo.Sales1!$B$2:$C$33752, 2, FALSE)</f>
        <v>1366.27</v>
      </c>
      <c r="G7934">
        <f t="shared" si="723"/>
        <v>1</v>
      </c>
      <c r="H7934">
        <f t="shared" ref="H7934:H7935" si="728">C7934/F7934</f>
        <v>1</v>
      </c>
      <c r="I7934" t="str">
        <f>VLOOKUP(D7934,dbo.Sales1!$B$2:$E$33752,4,0)</f>
        <v>2015-01-10</v>
      </c>
      <c r="J7934">
        <f t="shared" ref="J7934:J7935" si="729">_xlfn.DAYS(E7934,I7934)</f>
        <v>0</v>
      </c>
      <c r="K7934">
        <f t="shared" ref="K7934:K7935" si="730">IF(J7934&lt;=7,1,0)</f>
        <v>1</v>
      </c>
      <c r="L7934" s="11">
        <f t="shared" ref="L7934:L7935" si="731">F7934-C7934</f>
        <v>0</v>
      </c>
      <c r="M7934" s="11"/>
    </row>
    <row r="7935" spans="1:13">
      <c r="A7935" s="1" t="s">
        <v>3447</v>
      </c>
      <c r="B7935" s="1">
        <v>20150505</v>
      </c>
      <c r="C7935" s="2">
        <v>622.77</v>
      </c>
      <c r="D7935" s="1" t="s">
        <v>42</v>
      </c>
      <c r="E7935" t="str">
        <f t="shared" si="722"/>
        <v>2015-05-05</v>
      </c>
      <c r="F7935" s="11">
        <f>VLOOKUP(D7935,dbo.Sales1!$B$2:$C$33752, 2, FALSE)</f>
        <v>973.34</v>
      </c>
      <c r="G7935">
        <f t="shared" si="723"/>
        <v>0</v>
      </c>
      <c r="H7935">
        <f t="shared" si="728"/>
        <v>0.63982780939856576</v>
      </c>
      <c r="I7935" t="str">
        <f>VLOOKUP(D7935,dbo.Sales1!$B$2:$E$33752,4,0)</f>
        <v>2015-01-13</v>
      </c>
      <c r="J7935">
        <f t="shared" si="729"/>
        <v>112</v>
      </c>
      <c r="K7935">
        <f t="shared" si="730"/>
        <v>0</v>
      </c>
      <c r="L7935" s="11">
        <f t="shared" si="731"/>
        <v>350.57000000000005</v>
      </c>
      <c r="M7935" s="11"/>
    </row>
    <row r="7936" spans="1:13" hidden="1">
      <c r="A7936" s="1" t="s">
        <v>75421</v>
      </c>
      <c r="B7936" s="1">
        <v>20150615</v>
      </c>
      <c r="C7936" s="2">
        <v>476.15</v>
      </c>
      <c r="D7936" s="1" t="s">
        <v>75422</v>
      </c>
      <c r="E7936" t="str">
        <f t="shared" si="722"/>
        <v>2015-06-15</v>
      </c>
      <c r="F7936" t="e">
        <f>VLOOKUP(D7936,dbo.Sales1!$B$2:$C$33752, 2, FALSE)</f>
        <v>#N/A</v>
      </c>
      <c r="G7936" t="e">
        <f t="shared" si="723"/>
        <v>#N/A</v>
      </c>
    </row>
    <row r="7937" spans="1:13" hidden="1">
      <c r="A7937" s="1" t="s">
        <v>75423</v>
      </c>
      <c r="B7937" s="1">
        <v>20151020</v>
      </c>
      <c r="C7937" s="2">
        <v>2613</v>
      </c>
      <c r="D7937" s="1" t="s">
        <v>75424</v>
      </c>
      <c r="E7937" t="str">
        <f t="shared" si="722"/>
        <v>2015-10-20</v>
      </c>
      <c r="F7937" t="e">
        <f>VLOOKUP(D7937,dbo.Sales1!$B$2:$C$33752, 2, FALSE)</f>
        <v>#N/A</v>
      </c>
      <c r="G7937" t="e">
        <f t="shared" si="723"/>
        <v>#N/A</v>
      </c>
    </row>
    <row r="7938" spans="1:13" hidden="1">
      <c r="A7938" s="1" t="s">
        <v>75425</v>
      </c>
      <c r="B7938" s="1">
        <v>20150331</v>
      </c>
      <c r="C7938" s="2">
        <v>1273.73</v>
      </c>
      <c r="D7938" s="1" t="s">
        <v>75426</v>
      </c>
      <c r="E7938" t="str">
        <f t="shared" si="722"/>
        <v>2015-03-31</v>
      </c>
      <c r="F7938" t="e">
        <f>VLOOKUP(D7938,dbo.Sales1!$B$2:$C$33752, 2, FALSE)</f>
        <v>#N/A</v>
      </c>
      <c r="G7938" t="e">
        <f t="shared" si="723"/>
        <v>#N/A</v>
      </c>
    </row>
    <row r="7939" spans="1:13" hidden="1">
      <c r="A7939" s="1" t="s">
        <v>75427</v>
      </c>
      <c r="B7939" s="1">
        <v>20150521</v>
      </c>
      <c r="C7939" s="2">
        <v>899.94</v>
      </c>
      <c r="D7939" s="1" t="s">
        <v>75428</v>
      </c>
      <c r="E7939" t="str">
        <f t="shared" ref="E7939:E8002" si="732">TEXT(DATE(LEFT(B7939,4), MID(B7939,5,2), RIGHT(B7939,2)), "yyyy-mm-dd")</f>
        <v>2015-05-21</v>
      </c>
      <c r="F7939" t="e">
        <f>VLOOKUP(D7939,dbo.Sales1!$B$2:$C$33752, 2, FALSE)</f>
        <v>#N/A</v>
      </c>
      <c r="G7939" t="e">
        <f t="shared" ref="G7939:G8002" si="733">IF(C7939=F7939, 1, 0)</f>
        <v>#N/A</v>
      </c>
    </row>
    <row r="7940" spans="1:13">
      <c r="A7940" s="1" t="s">
        <v>20309</v>
      </c>
      <c r="B7940" s="1">
        <v>20150110</v>
      </c>
      <c r="C7940" s="2">
        <v>520.91</v>
      </c>
      <c r="D7940" s="1" t="s">
        <v>473</v>
      </c>
      <c r="E7940" t="str">
        <f t="shared" si="732"/>
        <v>2015-01-10</v>
      </c>
      <c r="F7940" s="11">
        <f>VLOOKUP(D7940,dbo.Sales1!$B$2:$C$33752, 2, FALSE)</f>
        <v>564.41</v>
      </c>
      <c r="G7940">
        <f t="shared" si="733"/>
        <v>0</v>
      </c>
      <c r="H7940">
        <f>C7940/F7940</f>
        <v>0.92292836767598019</v>
      </c>
      <c r="I7940" t="str">
        <f>VLOOKUP(D7940,dbo.Sales1!$B$2:$E$33752,4,0)</f>
        <v>2015-01-07</v>
      </c>
      <c r="J7940">
        <f>_xlfn.DAYS(E7940,I7940)</f>
        <v>3</v>
      </c>
      <c r="K7940">
        <f>IF(J7940&lt;=7,1,0)</f>
        <v>1</v>
      </c>
      <c r="L7940" s="11">
        <f>F7940-C7940</f>
        <v>43.5</v>
      </c>
      <c r="M7940" s="11"/>
    </row>
    <row r="7941" spans="1:13" hidden="1">
      <c r="A7941" s="1" t="s">
        <v>75429</v>
      </c>
      <c r="B7941" s="1">
        <v>20150601</v>
      </c>
      <c r="C7941" s="2">
        <v>2150.2800000000002</v>
      </c>
      <c r="D7941" s="1" t="s">
        <v>75430</v>
      </c>
      <c r="E7941" t="str">
        <f t="shared" si="732"/>
        <v>2015-06-01</v>
      </c>
      <c r="F7941" t="e">
        <f>VLOOKUP(D7941,dbo.Sales1!$B$2:$C$33752, 2, FALSE)</f>
        <v>#N/A</v>
      </c>
      <c r="G7941" t="e">
        <f t="shared" si="733"/>
        <v>#N/A</v>
      </c>
    </row>
    <row r="7942" spans="1:13">
      <c r="A7942" s="1" t="s">
        <v>30953</v>
      </c>
      <c r="B7942" s="1">
        <v>20150108</v>
      </c>
      <c r="C7942" s="2">
        <v>466.4</v>
      </c>
      <c r="D7942" s="1" t="s">
        <v>685</v>
      </c>
      <c r="E7942" t="str">
        <f t="shared" si="732"/>
        <v>2015-01-08</v>
      </c>
      <c r="F7942" s="11">
        <f>VLOOKUP(D7942,dbo.Sales1!$B$2:$C$33752, 2, FALSE)</f>
        <v>466.4</v>
      </c>
      <c r="G7942">
        <f t="shared" si="733"/>
        <v>1</v>
      </c>
      <c r="H7942">
        <f>C7942/F7942</f>
        <v>1</v>
      </c>
      <c r="I7942" t="str">
        <f>VLOOKUP(D7942,dbo.Sales1!$B$2:$E$33752,4,0)</f>
        <v>2015-01-06</v>
      </c>
      <c r="J7942">
        <f>_xlfn.DAYS(E7942,I7942)</f>
        <v>2</v>
      </c>
      <c r="K7942">
        <f>IF(J7942&lt;=7,1,0)</f>
        <v>1</v>
      </c>
      <c r="L7942" s="11">
        <f>F7942-C7942</f>
        <v>0</v>
      </c>
      <c r="M7942" s="11"/>
    </row>
    <row r="7943" spans="1:13" hidden="1">
      <c r="A7943" s="1" t="s">
        <v>75431</v>
      </c>
      <c r="B7943" s="1">
        <v>20150409</v>
      </c>
      <c r="C7943" s="2">
        <v>501.83</v>
      </c>
      <c r="D7943" s="1" t="s">
        <v>75432</v>
      </c>
      <c r="E7943" t="str">
        <f t="shared" si="732"/>
        <v>2015-04-09</v>
      </c>
      <c r="F7943" t="e">
        <f>VLOOKUP(D7943,dbo.Sales1!$B$2:$C$33752, 2, FALSE)</f>
        <v>#N/A</v>
      </c>
      <c r="G7943" t="e">
        <f t="shared" si="733"/>
        <v>#N/A</v>
      </c>
    </row>
    <row r="7944" spans="1:13" hidden="1">
      <c r="A7944" s="1" t="s">
        <v>75433</v>
      </c>
      <c r="B7944" s="1">
        <v>20150203</v>
      </c>
      <c r="C7944" s="2">
        <v>1829.7</v>
      </c>
      <c r="D7944" s="1" t="s">
        <v>75434</v>
      </c>
      <c r="E7944" t="str">
        <f t="shared" si="732"/>
        <v>2015-02-03</v>
      </c>
      <c r="F7944" t="e">
        <f>VLOOKUP(D7944,dbo.Sales1!$B$2:$C$33752, 2, FALSE)</f>
        <v>#N/A</v>
      </c>
      <c r="G7944" t="e">
        <f t="shared" si="733"/>
        <v>#N/A</v>
      </c>
    </row>
    <row r="7945" spans="1:13" hidden="1">
      <c r="A7945" s="1" t="s">
        <v>75433</v>
      </c>
      <c r="B7945" s="1">
        <v>20150203</v>
      </c>
      <c r="C7945" s="2">
        <v>1936.59</v>
      </c>
      <c r="D7945" s="1" t="s">
        <v>75435</v>
      </c>
      <c r="E7945" t="str">
        <f t="shared" si="732"/>
        <v>2015-02-03</v>
      </c>
      <c r="F7945" t="e">
        <f>VLOOKUP(D7945,dbo.Sales1!$B$2:$C$33752, 2, FALSE)</f>
        <v>#N/A</v>
      </c>
      <c r="G7945" t="e">
        <f t="shared" si="733"/>
        <v>#N/A</v>
      </c>
    </row>
    <row r="7946" spans="1:13">
      <c r="A7946" s="1" t="s">
        <v>54611</v>
      </c>
      <c r="B7946" s="1">
        <v>20160404</v>
      </c>
      <c r="C7946" s="2">
        <v>0</v>
      </c>
      <c r="D7946" s="1" t="s">
        <v>1266</v>
      </c>
      <c r="E7946" t="str">
        <f t="shared" si="732"/>
        <v>2016-04-04</v>
      </c>
      <c r="F7946" s="11">
        <f>VLOOKUP(D7946,dbo.Sales1!$B$2:$C$33752, 2, FALSE)</f>
        <v>1684.53</v>
      </c>
      <c r="G7946">
        <f t="shared" si="733"/>
        <v>0</v>
      </c>
      <c r="H7946">
        <f>C7946/F7946</f>
        <v>0</v>
      </c>
      <c r="I7946" t="str">
        <f>VLOOKUP(D7946,dbo.Sales1!$B$2:$E$33752,4,0)</f>
        <v>2015-01-02</v>
      </c>
      <c r="J7946">
        <f>_xlfn.DAYS(E7946,I7946)</f>
        <v>458</v>
      </c>
      <c r="K7946">
        <f>IF(J7946&lt;=7,1,0)</f>
        <v>0</v>
      </c>
      <c r="L7946" s="11">
        <f>F7946-C7946</f>
        <v>1684.53</v>
      </c>
      <c r="M7946" s="11"/>
    </row>
    <row r="7947" spans="1:13" hidden="1">
      <c r="A7947" s="1" t="s">
        <v>75436</v>
      </c>
      <c r="B7947" s="1">
        <v>20150321</v>
      </c>
      <c r="C7947" s="2">
        <v>0</v>
      </c>
      <c r="D7947" s="1" t="s">
        <v>75437</v>
      </c>
      <c r="E7947" t="str">
        <f t="shared" si="732"/>
        <v>2015-03-21</v>
      </c>
      <c r="F7947" t="e">
        <f>VLOOKUP(D7947,dbo.Sales1!$B$2:$C$33752, 2, FALSE)</f>
        <v>#N/A</v>
      </c>
      <c r="G7947" t="e">
        <f t="shared" si="733"/>
        <v>#N/A</v>
      </c>
    </row>
    <row r="7948" spans="1:13" hidden="1">
      <c r="A7948" s="1" t="s">
        <v>75438</v>
      </c>
      <c r="B7948" s="1">
        <v>20150228</v>
      </c>
      <c r="C7948" s="2">
        <v>2097.79</v>
      </c>
      <c r="D7948" s="1" t="s">
        <v>75439</v>
      </c>
      <c r="E7948" t="str">
        <f t="shared" si="732"/>
        <v>2015-02-28</v>
      </c>
      <c r="F7948" t="e">
        <f>VLOOKUP(D7948,dbo.Sales1!$B$2:$C$33752, 2, FALSE)</f>
        <v>#N/A</v>
      </c>
      <c r="G7948" t="e">
        <f t="shared" si="733"/>
        <v>#N/A</v>
      </c>
    </row>
    <row r="7949" spans="1:13" hidden="1">
      <c r="A7949" s="1" t="s">
        <v>75440</v>
      </c>
      <c r="B7949" s="1">
        <v>20151118</v>
      </c>
      <c r="C7949" s="2">
        <v>1258.2</v>
      </c>
      <c r="D7949" s="1" t="s">
        <v>75441</v>
      </c>
      <c r="E7949" t="str">
        <f t="shared" si="732"/>
        <v>2015-11-18</v>
      </c>
      <c r="F7949" t="e">
        <f>VLOOKUP(D7949,dbo.Sales1!$B$2:$C$33752, 2, FALSE)</f>
        <v>#N/A</v>
      </c>
      <c r="G7949" t="e">
        <f t="shared" si="733"/>
        <v>#N/A</v>
      </c>
    </row>
    <row r="7950" spans="1:13" hidden="1">
      <c r="A7950" s="1" t="s">
        <v>75442</v>
      </c>
      <c r="B7950" s="1">
        <v>20150325</v>
      </c>
      <c r="C7950" s="2">
        <v>348.61</v>
      </c>
      <c r="D7950" s="1" t="s">
        <v>75443</v>
      </c>
      <c r="E7950" t="str">
        <f t="shared" si="732"/>
        <v>2015-03-25</v>
      </c>
      <c r="F7950" t="e">
        <f>VLOOKUP(D7950,dbo.Sales1!$B$2:$C$33752, 2, FALSE)</f>
        <v>#N/A</v>
      </c>
      <c r="G7950" t="e">
        <f t="shared" si="733"/>
        <v>#N/A</v>
      </c>
    </row>
    <row r="7951" spans="1:13" hidden="1">
      <c r="A7951" s="1" t="s">
        <v>75444</v>
      </c>
      <c r="B7951" s="1">
        <v>20150624</v>
      </c>
      <c r="C7951" s="2">
        <v>1150.0999999999999</v>
      </c>
      <c r="D7951" s="1" t="s">
        <v>75445</v>
      </c>
      <c r="E7951" t="str">
        <f t="shared" si="732"/>
        <v>2015-06-24</v>
      </c>
      <c r="F7951" t="e">
        <f>VLOOKUP(D7951,dbo.Sales1!$B$2:$C$33752, 2, FALSE)</f>
        <v>#N/A</v>
      </c>
      <c r="G7951" t="e">
        <f t="shared" si="733"/>
        <v>#N/A</v>
      </c>
    </row>
    <row r="7952" spans="1:13" hidden="1">
      <c r="A7952" s="1" t="s">
        <v>75446</v>
      </c>
      <c r="B7952" s="1">
        <v>20150224</v>
      </c>
      <c r="C7952" s="2">
        <v>1161.45</v>
      </c>
      <c r="D7952" s="1" t="s">
        <v>75447</v>
      </c>
      <c r="E7952" t="str">
        <f t="shared" si="732"/>
        <v>2015-02-24</v>
      </c>
      <c r="F7952" t="e">
        <f>VLOOKUP(D7952,dbo.Sales1!$B$2:$C$33752, 2, FALSE)</f>
        <v>#N/A</v>
      </c>
      <c r="G7952" t="e">
        <f t="shared" si="733"/>
        <v>#N/A</v>
      </c>
    </row>
    <row r="7953" spans="1:7" hidden="1">
      <c r="A7953" s="1" t="s">
        <v>75448</v>
      </c>
      <c r="B7953" s="1">
        <v>20150710</v>
      </c>
      <c r="C7953" s="2">
        <v>1411.04</v>
      </c>
      <c r="D7953" s="1" t="s">
        <v>75449</v>
      </c>
      <c r="E7953" t="str">
        <f t="shared" si="732"/>
        <v>2015-07-10</v>
      </c>
      <c r="F7953" t="e">
        <f>VLOOKUP(D7953,dbo.Sales1!$B$2:$C$33752, 2, FALSE)</f>
        <v>#N/A</v>
      </c>
      <c r="G7953" t="e">
        <f t="shared" si="733"/>
        <v>#N/A</v>
      </c>
    </row>
    <row r="7954" spans="1:7" hidden="1">
      <c r="A7954" s="1" t="s">
        <v>75450</v>
      </c>
      <c r="B7954" s="1">
        <v>20150429</v>
      </c>
      <c r="C7954" s="2">
        <v>429.86</v>
      </c>
      <c r="D7954" s="1" t="s">
        <v>75451</v>
      </c>
      <c r="E7954" t="str">
        <f t="shared" si="732"/>
        <v>2015-04-29</v>
      </c>
      <c r="F7954" t="e">
        <f>VLOOKUP(D7954,dbo.Sales1!$B$2:$C$33752, 2, FALSE)</f>
        <v>#N/A</v>
      </c>
      <c r="G7954" t="e">
        <f t="shared" si="733"/>
        <v>#N/A</v>
      </c>
    </row>
    <row r="7955" spans="1:7" hidden="1">
      <c r="A7955" s="1" t="s">
        <v>59112</v>
      </c>
      <c r="B7955" s="1">
        <v>20150227</v>
      </c>
      <c r="C7955" s="2">
        <v>602.86</v>
      </c>
      <c r="D7955" s="1" t="s">
        <v>75452</v>
      </c>
      <c r="E7955" t="str">
        <f t="shared" si="732"/>
        <v>2015-02-27</v>
      </c>
      <c r="F7955" t="e">
        <f>VLOOKUP(D7955,dbo.Sales1!$B$2:$C$33752, 2, FALSE)</f>
        <v>#N/A</v>
      </c>
      <c r="G7955" t="e">
        <f t="shared" si="733"/>
        <v>#N/A</v>
      </c>
    </row>
    <row r="7956" spans="1:7" hidden="1">
      <c r="A7956" s="1" t="s">
        <v>75453</v>
      </c>
      <c r="B7956" s="1">
        <v>20150509</v>
      </c>
      <c r="C7956" s="2">
        <v>1387.8</v>
      </c>
      <c r="D7956" s="1" t="s">
        <v>75454</v>
      </c>
      <c r="E7956" t="str">
        <f t="shared" si="732"/>
        <v>2015-05-09</v>
      </c>
      <c r="F7956" t="e">
        <f>VLOOKUP(D7956,dbo.Sales1!$B$2:$C$33752, 2, FALSE)</f>
        <v>#N/A</v>
      </c>
      <c r="G7956" t="e">
        <f t="shared" si="733"/>
        <v>#N/A</v>
      </c>
    </row>
    <row r="7957" spans="1:7" hidden="1">
      <c r="A7957" s="1" t="s">
        <v>75455</v>
      </c>
      <c r="B7957" s="1">
        <v>20150325</v>
      </c>
      <c r="C7957" s="2">
        <v>2245.0500000000002</v>
      </c>
      <c r="D7957" s="1" t="s">
        <v>75456</v>
      </c>
      <c r="E7957" t="str">
        <f t="shared" si="732"/>
        <v>2015-03-25</v>
      </c>
      <c r="F7957" t="e">
        <f>VLOOKUP(D7957,dbo.Sales1!$B$2:$C$33752, 2, FALSE)</f>
        <v>#N/A</v>
      </c>
      <c r="G7957" t="e">
        <f t="shared" si="733"/>
        <v>#N/A</v>
      </c>
    </row>
    <row r="7958" spans="1:7" hidden="1">
      <c r="A7958" s="1" t="s">
        <v>75455</v>
      </c>
      <c r="B7958" s="1">
        <v>20150616</v>
      </c>
      <c r="C7958" s="2">
        <v>2976.74</v>
      </c>
      <c r="D7958" s="1" t="s">
        <v>75457</v>
      </c>
      <c r="E7958" t="str">
        <f t="shared" si="732"/>
        <v>2015-06-16</v>
      </c>
      <c r="F7958" t="e">
        <f>VLOOKUP(D7958,dbo.Sales1!$B$2:$C$33752, 2, FALSE)</f>
        <v>#N/A</v>
      </c>
      <c r="G7958" t="e">
        <f t="shared" si="733"/>
        <v>#N/A</v>
      </c>
    </row>
    <row r="7959" spans="1:7" hidden="1">
      <c r="A7959" s="1" t="s">
        <v>75458</v>
      </c>
      <c r="B7959" s="1">
        <v>20150218</v>
      </c>
      <c r="C7959" s="2">
        <v>280.5</v>
      </c>
      <c r="D7959" s="1" t="s">
        <v>75459</v>
      </c>
      <c r="E7959" t="str">
        <f t="shared" si="732"/>
        <v>2015-02-18</v>
      </c>
      <c r="F7959" t="e">
        <f>VLOOKUP(D7959,dbo.Sales1!$B$2:$C$33752, 2, FALSE)</f>
        <v>#N/A</v>
      </c>
      <c r="G7959" t="e">
        <f t="shared" si="733"/>
        <v>#N/A</v>
      </c>
    </row>
    <row r="7960" spans="1:7" hidden="1">
      <c r="A7960" s="1" t="s">
        <v>75460</v>
      </c>
      <c r="B7960" s="1">
        <v>20150804</v>
      </c>
      <c r="C7960" s="2">
        <v>427.42</v>
      </c>
      <c r="D7960" s="1" t="s">
        <v>75461</v>
      </c>
      <c r="E7960" t="str">
        <f t="shared" si="732"/>
        <v>2015-08-04</v>
      </c>
      <c r="F7960" t="e">
        <f>VLOOKUP(D7960,dbo.Sales1!$B$2:$C$33752, 2, FALSE)</f>
        <v>#N/A</v>
      </c>
      <c r="G7960" t="e">
        <f t="shared" si="733"/>
        <v>#N/A</v>
      </c>
    </row>
    <row r="7961" spans="1:7" hidden="1">
      <c r="A7961" s="1" t="s">
        <v>75462</v>
      </c>
      <c r="B7961" s="1">
        <v>20150227</v>
      </c>
      <c r="C7961" s="2">
        <v>1663.73</v>
      </c>
      <c r="D7961" s="1" t="s">
        <v>75463</v>
      </c>
      <c r="E7961" t="str">
        <f t="shared" si="732"/>
        <v>2015-02-27</v>
      </c>
      <c r="F7961" t="e">
        <f>VLOOKUP(D7961,dbo.Sales1!$B$2:$C$33752, 2, FALSE)</f>
        <v>#N/A</v>
      </c>
      <c r="G7961" t="e">
        <f t="shared" si="733"/>
        <v>#N/A</v>
      </c>
    </row>
    <row r="7962" spans="1:7" hidden="1">
      <c r="A7962" s="1" t="s">
        <v>75464</v>
      </c>
      <c r="B7962" s="1">
        <v>20150508</v>
      </c>
      <c r="C7962" s="2">
        <v>1935.52</v>
      </c>
      <c r="D7962" s="1" t="s">
        <v>75465</v>
      </c>
      <c r="E7962" t="str">
        <f t="shared" si="732"/>
        <v>2015-05-08</v>
      </c>
      <c r="F7962" t="e">
        <f>VLOOKUP(D7962,dbo.Sales1!$B$2:$C$33752, 2, FALSE)</f>
        <v>#N/A</v>
      </c>
      <c r="G7962" t="e">
        <f t="shared" si="733"/>
        <v>#N/A</v>
      </c>
    </row>
    <row r="7963" spans="1:7" hidden="1">
      <c r="A7963" s="1" t="s">
        <v>75464</v>
      </c>
      <c r="B7963" s="1">
        <v>20150508</v>
      </c>
      <c r="C7963" s="2">
        <v>290.48</v>
      </c>
      <c r="D7963" s="1" t="s">
        <v>75465</v>
      </c>
      <c r="E7963" t="str">
        <f t="shared" si="732"/>
        <v>2015-05-08</v>
      </c>
      <c r="F7963" t="e">
        <f>VLOOKUP(D7963,dbo.Sales1!$B$2:$C$33752, 2, FALSE)</f>
        <v>#N/A</v>
      </c>
      <c r="G7963" t="e">
        <f t="shared" si="733"/>
        <v>#N/A</v>
      </c>
    </row>
    <row r="7964" spans="1:7" hidden="1">
      <c r="A7964" s="1" t="s">
        <v>75464</v>
      </c>
      <c r="B7964" s="1">
        <v>20150511</v>
      </c>
      <c r="C7964" s="2">
        <v>2226</v>
      </c>
      <c r="D7964" s="1" t="s">
        <v>75466</v>
      </c>
      <c r="E7964" t="str">
        <f t="shared" si="732"/>
        <v>2015-05-11</v>
      </c>
      <c r="F7964" t="e">
        <f>VLOOKUP(D7964,dbo.Sales1!$B$2:$C$33752, 2, FALSE)</f>
        <v>#N/A</v>
      </c>
      <c r="G7964" t="e">
        <f t="shared" si="733"/>
        <v>#N/A</v>
      </c>
    </row>
    <row r="7965" spans="1:7" hidden="1">
      <c r="A7965" s="1" t="s">
        <v>75467</v>
      </c>
      <c r="B7965" s="1">
        <v>20150313</v>
      </c>
      <c r="C7965" s="2">
        <v>911.52</v>
      </c>
      <c r="D7965" s="1" t="s">
        <v>75468</v>
      </c>
      <c r="E7965" t="str">
        <f t="shared" si="732"/>
        <v>2015-03-13</v>
      </c>
      <c r="F7965" t="e">
        <f>VLOOKUP(D7965,dbo.Sales1!$B$2:$C$33752, 2, FALSE)</f>
        <v>#N/A</v>
      </c>
      <c r="G7965" t="e">
        <f t="shared" si="733"/>
        <v>#N/A</v>
      </c>
    </row>
    <row r="7966" spans="1:7" hidden="1">
      <c r="A7966" s="1" t="s">
        <v>75469</v>
      </c>
      <c r="B7966" s="1">
        <v>20150420</v>
      </c>
      <c r="C7966" s="2">
        <v>1005.94</v>
      </c>
      <c r="D7966" s="1" t="s">
        <v>75470</v>
      </c>
      <c r="E7966" t="str">
        <f t="shared" si="732"/>
        <v>2015-04-20</v>
      </c>
      <c r="F7966" t="e">
        <f>VLOOKUP(D7966,dbo.Sales1!$B$2:$C$33752, 2, FALSE)</f>
        <v>#N/A</v>
      </c>
      <c r="G7966" t="e">
        <f t="shared" si="733"/>
        <v>#N/A</v>
      </c>
    </row>
    <row r="7967" spans="1:7" hidden="1">
      <c r="A7967" s="1" t="s">
        <v>75471</v>
      </c>
      <c r="B7967" s="1">
        <v>20150130</v>
      </c>
      <c r="C7967" s="2">
        <v>592.91999999999996</v>
      </c>
      <c r="D7967" s="1" t="s">
        <v>75472</v>
      </c>
      <c r="E7967" t="str">
        <f t="shared" si="732"/>
        <v>2015-01-30</v>
      </c>
      <c r="F7967" t="e">
        <f>VLOOKUP(D7967,dbo.Sales1!$B$2:$C$33752, 2, FALSE)</f>
        <v>#N/A</v>
      </c>
      <c r="G7967" t="e">
        <f t="shared" si="733"/>
        <v>#N/A</v>
      </c>
    </row>
    <row r="7968" spans="1:7" hidden="1">
      <c r="A7968" s="1" t="s">
        <v>75473</v>
      </c>
      <c r="B7968" s="1">
        <v>20150223</v>
      </c>
      <c r="C7968" s="2">
        <v>125.95</v>
      </c>
      <c r="D7968" s="1" t="s">
        <v>75474</v>
      </c>
      <c r="E7968" t="str">
        <f t="shared" si="732"/>
        <v>2015-02-23</v>
      </c>
      <c r="F7968" t="e">
        <f>VLOOKUP(D7968,dbo.Sales1!$B$2:$C$33752, 2, FALSE)</f>
        <v>#N/A</v>
      </c>
      <c r="G7968" t="e">
        <f t="shared" si="733"/>
        <v>#N/A</v>
      </c>
    </row>
    <row r="7969" spans="1:13" hidden="1">
      <c r="A7969" s="1" t="s">
        <v>75475</v>
      </c>
      <c r="B7969" s="1">
        <v>20151228</v>
      </c>
      <c r="C7969" s="2">
        <v>814.69</v>
      </c>
      <c r="D7969" s="1" t="s">
        <v>75476</v>
      </c>
      <c r="E7969" t="str">
        <f t="shared" si="732"/>
        <v>2015-12-28</v>
      </c>
      <c r="F7969" t="e">
        <f>VLOOKUP(D7969,dbo.Sales1!$B$2:$C$33752, 2, FALSE)</f>
        <v>#N/A</v>
      </c>
      <c r="G7969" t="e">
        <f t="shared" si="733"/>
        <v>#N/A</v>
      </c>
    </row>
    <row r="7970" spans="1:13" hidden="1">
      <c r="A7970" s="1" t="s">
        <v>75477</v>
      </c>
      <c r="B7970" s="1">
        <v>20150607</v>
      </c>
      <c r="C7970" s="2">
        <v>257.74</v>
      </c>
      <c r="D7970" s="1" t="s">
        <v>75478</v>
      </c>
      <c r="E7970" t="str">
        <f t="shared" si="732"/>
        <v>2015-06-07</v>
      </c>
      <c r="F7970" t="e">
        <f>VLOOKUP(D7970,dbo.Sales1!$B$2:$C$33752, 2, FALSE)</f>
        <v>#N/A</v>
      </c>
      <c r="G7970" t="e">
        <f t="shared" si="733"/>
        <v>#N/A</v>
      </c>
    </row>
    <row r="7971" spans="1:13" hidden="1">
      <c r="A7971" s="1" t="s">
        <v>75479</v>
      </c>
      <c r="B7971" s="1">
        <v>20150330</v>
      </c>
      <c r="C7971" s="2">
        <v>50.76</v>
      </c>
      <c r="D7971" s="1" t="s">
        <v>75480</v>
      </c>
      <c r="E7971" t="str">
        <f t="shared" si="732"/>
        <v>2015-03-30</v>
      </c>
      <c r="F7971" t="e">
        <f>VLOOKUP(D7971,dbo.Sales1!$B$2:$C$33752, 2, FALSE)</f>
        <v>#N/A</v>
      </c>
      <c r="G7971" t="e">
        <f t="shared" si="733"/>
        <v>#N/A</v>
      </c>
    </row>
    <row r="7972" spans="1:13" hidden="1">
      <c r="A7972" s="1" t="s">
        <v>75481</v>
      </c>
      <c r="B7972" s="1">
        <v>20150617</v>
      </c>
      <c r="C7972" s="2">
        <v>283.08</v>
      </c>
      <c r="D7972" s="1" t="s">
        <v>75482</v>
      </c>
      <c r="E7972" t="str">
        <f t="shared" si="732"/>
        <v>2015-06-17</v>
      </c>
      <c r="F7972" t="e">
        <f>VLOOKUP(D7972,dbo.Sales1!$B$2:$C$33752, 2, FALSE)</f>
        <v>#N/A</v>
      </c>
      <c r="G7972" t="e">
        <f t="shared" si="733"/>
        <v>#N/A</v>
      </c>
    </row>
    <row r="7973" spans="1:13" hidden="1">
      <c r="A7973" s="1" t="s">
        <v>75483</v>
      </c>
      <c r="B7973" s="1">
        <v>20150514</v>
      </c>
      <c r="C7973" s="2">
        <v>640.92999999999995</v>
      </c>
      <c r="D7973" s="1" t="s">
        <v>75484</v>
      </c>
      <c r="E7973" t="str">
        <f t="shared" si="732"/>
        <v>2015-05-14</v>
      </c>
      <c r="F7973" t="e">
        <f>VLOOKUP(D7973,dbo.Sales1!$B$2:$C$33752, 2, FALSE)</f>
        <v>#N/A</v>
      </c>
      <c r="G7973" t="e">
        <f t="shared" si="733"/>
        <v>#N/A</v>
      </c>
    </row>
    <row r="7974" spans="1:13" hidden="1">
      <c r="A7974" s="1" t="s">
        <v>75485</v>
      </c>
      <c r="B7974" s="1">
        <v>20150201</v>
      </c>
      <c r="C7974" s="2">
        <v>156.41999999999999</v>
      </c>
      <c r="D7974" s="1" t="s">
        <v>75486</v>
      </c>
      <c r="E7974" t="str">
        <f t="shared" si="732"/>
        <v>2015-02-01</v>
      </c>
      <c r="F7974" t="e">
        <f>VLOOKUP(D7974,dbo.Sales1!$B$2:$C$33752, 2, FALSE)</f>
        <v>#N/A</v>
      </c>
      <c r="G7974" t="e">
        <f t="shared" si="733"/>
        <v>#N/A</v>
      </c>
    </row>
    <row r="7975" spans="1:13" hidden="1">
      <c r="A7975" s="1" t="s">
        <v>75487</v>
      </c>
      <c r="B7975" s="1">
        <v>20150522</v>
      </c>
      <c r="C7975" s="2">
        <v>1942.92</v>
      </c>
      <c r="D7975" s="1" t="s">
        <v>75488</v>
      </c>
      <c r="E7975" t="str">
        <f t="shared" si="732"/>
        <v>2015-05-22</v>
      </c>
      <c r="F7975" t="e">
        <f>VLOOKUP(D7975,dbo.Sales1!$B$2:$C$33752, 2, FALSE)</f>
        <v>#N/A</v>
      </c>
      <c r="G7975" t="e">
        <f t="shared" si="733"/>
        <v>#N/A</v>
      </c>
    </row>
    <row r="7976" spans="1:13" hidden="1">
      <c r="A7976" s="1" t="s">
        <v>75489</v>
      </c>
      <c r="B7976" s="1">
        <v>20160813</v>
      </c>
      <c r="C7976" s="2">
        <v>994.88</v>
      </c>
      <c r="D7976" s="1" t="s">
        <v>75490</v>
      </c>
      <c r="E7976" t="str">
        <f t="shared" si="732"/>
        <v>2016-08-13</v>
      </c>
      <c r="F7976" t="e">
        <f>VLOOKUP(D7976,dbo.Sales1!$B$2:$C$33752, 2, FALSE)</f>
        <v>#N/A</v>
      </c>
      <c r="G7976" t="e">
        <f t="shared" si="733"/>
        <v>#N/A</v>
      </c>
    </row>
    <row r="7977" spans="1:13" hidden="1">
      <c r="A7977" s="1" t="s">
        <v>75489</v>
      </c>
      <c r="B7977" s="1">
        <v>20160813</v>
      </c>
      <c r="C7977" s="2">
        <v>181.05</v>
      </c>
      <c r="D7977" s="1" t="s">
        <v>75490</v>
      </c>
      <c r="E7977" t="str">
        <f t="shared" si="732"/>
        <v>2016-08-13</v>
      </c>
      <c r="F7977" t="e">
        <f>VLOOKUP(D7977,dbo.Sales1!$B$2:$C$33752, 2, FALSE)</f>
        <v>#N/A</v>
      </c>
      <c r="G7977" t="e">
        <f t="shared" si="733"/>
        <v>#N/A</v>
      </c>
    </row>
    <row r="7978" spans="1:13">
      <c r="A7978" s="1" t="s">
        <v>9412</v>
      </c>
      <c r="B7978" s="1">
        <v>20150418</v>
      </c>
      <c r="C7978" s="2">
        <v>133.02000000000001</v>
      </c>
      <c r="D7978" s="1" t="s">
        <v>181</v>
      </c>
      <c r="E7978" t="str">
        <f t="shared" si="732"/>
        <v>2015-04-18</v>
      </c>
      <c r="F7978" s="11">
        <f>VLOOKUP(D7978,dbo.Sales1!$B$2:$C$33752, 2, FALSE)</f>
        <v>474.12</v>
      </c>
      <c r="G7978">
        <f t="shared" si="733"/>
        <v>0</v>
      </c>
      <c r="H7978">
        <f>C7978/F7978</f>
        <v>0.28056188306757784</v>
      </c>
      <c r="I7978" t="str">
        <f>VLOOKUP(D7978,dbo.Sales1!$B$2:$E$33752,4,0)</f>
        <v>2015-01-09</v>
      </c>
      <c r="J7978">
        <f>_xlfn.DAYS(E7978,I7978)</f>
        <v>99</v>
      </c>
      <c r="K7978">
        <f>IF(J7978&lt;=7,1,0)</f>
        <v>0</v>
      </c>
      <c r="L7978" s="11">
        <f>F7978-C7978</f>
        <v>341.1</v>
      </c>
      <c r="M7978" s="11"/>
    </row>
    <row r="7979" spans="1:13" hidden="1">
      <c r="A7979" s="1" t="s">
        <v>75491</v>
      </c>
      <c r="B7979" s="1">
        <v>20150512</v>
      </c>
      <c r="C7979" s="2">
        <v>183.82</v>
      </c>
      <c r="D7979" s="1" t="s">
        <v>75492</v>
      </c>
      <c r="E7979" t="str">
        <f t="shared" si="732"/>
        <v>2015-05-12</v>
      </c>
      <c r="F7979" t="e">
        <f>VLOOKUP(D7979,dbo.Sales1!$B$2:$C$33752, 2, FALSE)</f>
        <v>#N/A</v>
      </c>
      <c r="G7979" t="e">
        <f t="shared" si="733"/>
        <v>#N/A</v>
      </c>
    </row>
    <row r="7980" spans="1:13">
      <c r="A7980" s="1" t="s">
        <v>9365</v>
      </c>
      <c r="B7980" s="1">
        <v>20150608</v>
      </c>
      <c r="C7980" s="2">
        <v>558.66</v>
      </c>
      <c r="D7980" s="1" t="s">
        <v>180</v>
      </c>
      <c r="E7980" t="str">
        <f t="shared" si="732"/>
        <v>2015-06-08</v>
      </c>
      <c r="F7980" s="11">
        <f>VLOOKUP(D7980,dbo.Sales1!$B$2:$C$33752, 2, FALSE)</f>
        <v>726.53</v>
      </c>
      <c r="G7980">
        <f t="shared" si="733"/>
        <v>0</v>
      </c>
      <c r="H7980">
        <f>C7980/F7980</f>
        <v>0.76894278281695183</v>
      </c>
      <c r="I7980" t="str">
        <f>VLOOKUP(D7980,dbo.Sales1!$B$2:$E$33752,4,0)</f>
        <v>2015-01-11</v>
      </c>
      <c r="J7980">
        <f>_xlfn.DAYS(E7980,I7980)</f>
        <v>148</v>
      </c>
      <c r="K7980">
        <f>IF(J7980&lt;=7,1,0)</f>
        <v>0</v>
      </c>
      <c r="L7980" s="11">
        <f>F7980-C7980</f>
        <v>167.87</v>
      </c>
      <c r="M7980" s="11"/>
    </row>
    <row r="7981" spans="1:13" hidden="1">
      <c r="A7981" s="1" t="s">
        <v>75493</v>
      </c>
      <c r="B7981" s="1">
        <v>20150516</v>
      </c>
      <c r="C7981" s="2">
        <v>370.07</v>
      </c>
      <c r="D7981" s="1" t="s">
        <v>75494</v>
      </c>
      <c r="E7981" t="str">
        <f t="shared" si="732"/>
        <v>2015-05-16</v>
      </c>
      <c r="F7981" t="e">
        <f>VLOOKUP(D7981,dbo.Sales1!$B$2:$C$33752, 2, FALSE)</f>
        <v>#N/A</v>
      </c>
      <c r="G7981" t="e">
        <f t="shared" si="733"/>
        <v>#N/A</v>
      </c>
    </row>
    <row r="7982" spans="1:13" hidden="1">
      <c r="A7982" s="1" t="s">
        <v>75495</v>
      </c>
      <c r="B7982" s="1">
        <v>20150604</v>
      </c>
      <c r="C7982" s="2">
        <v>63.76</v>
      </c>
      <c r="D7982" s="1" t="s">
        <v>75496</v>
      </c>
      <c r="E7982" t="str">
        <f t="shared" si="732"/>
        <v>2015-06-04</v>
      </c>
      <c r="F7982" t="e">
        <f>VLOOKUP(D7982,dbo.Sales1!$B$2:$C$33752, 2, FALSE)</f>
        <v>#N/A</v>
      </c>
      <c r="G7982" t="e">
        <f t="shared" si="733"/>
        <v>#N/A</v>
      </c>
    </row>
    <row r="7983" spans="1:13" hidden="1">
      <c r="A7983" s="1" t="s">
        <v>75497</v>
      </c>
      <c r="B7983" s="1">
        <v>20150808</v>
      </c>
      <c r="C7983" s="2">
        <v>1.0900000000000001</v>
      </c>
      <c r="D7983" s="1" t="s">
        <v>75498</v>
      </c>
      <c r="E7983" t="str">
        <f t="shared" si="732"/>
        <v>2015-08-08</v>
      </c>
      <c r="F7983" t="e">
        <f>VLOOKUP(D7983,dbo.Sales1!$B$2:$C$33752, 2, FALSE)</f>
        <v>#N/A</v>
      </c>
      <c r="G7983" t="e">
        <f t="shared" si="733"/>
        <v>#N/A</v>
      </c>
    </row>
    <row r="7984" spans="1:13" hidden="1">
      <c r="A7984" s="1" t="s">
        <v>75499</v>
      </c>
      <c r="B7984" s="1">
        <v>20150519</v>
      </c>
      <c r="C7984" s="2">
        <v>133.52000000000001</v>
      </c>
      <c r="D7984" s="1" t="s">
        <v>75500</v>
      </c>
      <c r="E7984" t="str">
        <f t="shared" si="732"/>
        <v>2015-05-19</v>
      </c>
      <c r="F7984" t="e">
        <f>VLOOKUP(D7984,dbo.Sales1!$B$2:$C$33752, 2, FALSE)</f>
        <v>#N/A</v>
      </c>
      <c r="G7984" t="e">
        <f t="shared" si="733"/>
        <v>#N/A</v>
      </c>
    </row>
    <row r="7985" spans="1:13">
      <c r="A7985" s="1" t="s">
        <v>49025</v>
      </c>
      <c r="B7985" s="1">
        <v>20150119</v>
      </c>
      <c r="C7985" s="2">
        <v>0</v>
      </c>
      <c r="D7985" s="1" t="s">
        <v>1097</v>
      </c>
      <c r="E7985" t="str">
        <f t="shared" si="732"/>
        <v>2015-01-19</v>
      </c>
      <c r="F7985" s="11">
        <f>VLOOKUP(D7985,dbo.Sales1!$B$2:$C$33752, 2, FALSE)</f>
        <v>623.80999999999995</v>
      </c>
      <c r="G7985">
        <f t="shared" si="733"/>
        <v>0</v>
      </c>
      <c r="H7985">
        <f t="shared" ref="H7985:H7986" si="734">C7985/F7985</f>
        <v>0</v>
      </c>
      <c r="I7985" t="str">
        <f>VLOOKUP(D7985,dbo.Sales1!$B$2:$E$33752,4,0)</f>
        <v>2015-01-13</v>
      </c>
      <c r="J7985">
        <f t="shared" ref="J7985:J7986" si="735">_xlfn.DAYS(E7985,I7985)</f>
        <v>6</v>
      </c>
      <c r="K7985">
        <f t="shared" ref="K7985:K7986" si="736">IF(J7985&lt;=7,1,0)</f>
        <v>1</v>
      </c>
      <c r="L7985" s="11">
        <f t="shared" ref="L7985:L7986" si="737">F7985-C7985</f>
        <v>623.80999999999995</v>
      </c>
      <c r="M7985" s="11"/>
    </row>
    <row r="7986" spans="1:13">
      <c r="A7986" s="1" t="s">
        <v>49025</v>
      </c>
      <c r="B7986" s="1">
        <v>20150120</v>
      </c>
      <c r="C7986" s="2">
        <v>395.9</v>
      </c>
      <c r="D7986" s="1" t="s">
        <v>1097</v>
      </c>
      <c r="E7986" t="str">
        <f t="shared" si="732"/>
        <v>2015-01-20</v>
      </c>
      <c r="F7986" s="11">
        <f>VLOOKUP(D7986,dbo.Sales1!$B$2:$C$33752, 2, FALSE)</f>
        <v>623.80999999999995</v>
      </c>
      <c r="G7986">
        <f t="shared" si="733"/>
        <v>0</v>
      </c>
      <c r="H7986">
        <f t="shared" si="734"/>
        <v>0.63464837049742717</v>
      </c>
      <c r="I7986" t="str">
        <f>VLOOKUP(D7986,dbo.Sales1!$B$2:$E$33752,4,0)</f>
        <v>2015-01-13</v>
      </c>
      <c r="J7986">
        <f t="shared" si="735"/>
        <v>7</v>
      </c>
      <c r="K7986">
        <f t="shared" si="736"/>
        <v>1</v>
      </c>
      <c r="L7986" s="11">
        <f t="shared" si="737"/>
        <v>227.90999999999997</v>
      </c>
      <c r="M7986" s="11"/>
    </row>
    <row r="7987" spans="1:13" hidden="1">
      <c r="A7987" s="1" t="s">
        <v>75501</v>
      </c>
      <c r="B7987" s="1">
        <v>20150326</v>
      </c>
      <c r="C7987" s="2">
        <v>190.76</v>
      </c>
      <c r="D7987" s="1" t="s">
        <v>75502</v>
      </c>
      <c r="E7987" t="str">
        <f t="shared" si="732"/>
        <v>2015-03-26</v>
      </c>
      <c r="F7987" t="e">
        <f>VLOOKUP(D7987,dbo.Sales1!$B$2:$C$33752, 2, FALSE)</f>
        <v>#N/A</v>
      </c>
      <c r="G7987" t="e">
        <f t="shared" si="733"/>
        <v>#N/A</v>
      </c>
    </row>
    <row r="7988" spans="1:13" hidden="1">
      <c r="A7988" s="1" t="s">
        <v>75501</v>
      </c>
      <c r="B7988" s="1">
        <v>20150325</v>
      </c>
      <c r="C7988" s="2">
        <v>543.78</v>
      </c>
      <c r="D7988" s="1" t="s">
        <v>75503</v>
      </c>
      <c r="E7988" t="str">
        <f t="shared" si="732"/>
        <v>2015-03-25</v>
      </c>
      <c r="F7988" t="e">
        <f>VLOOKUP(D7988,dbo.Sales1!$B$2:$C$33752, 2, FALSE)</f>
        <v>#N/A</v>
      </c>
      <c r="G7988" t="e">
        <f t="shared" si="733"/>
        <v>#N/A</v>
      </c>
    </row>
    <row r="7989" spans="1:13" hidden="1">
      <c r="A7989" s="1" t="s">
        <v>75501</v>
      </c>
      <c r="B7989" s="1">
        <v>20150331</v>
      </c>
      <c r="C7989" s="2">
        <v>477</v>
      </c>
      <c r="D7989" s="1" t="s">
        <v>75504</v>
      </c>
      <c r="E7989" t="str">
        <f t="shared" si="732"/>
        <v>2015-03-31</v>
      </c>
      <c r="F7989" t="e">
        <f>VLOOKUP(D7989,dbo.Sales1!$B$2:$C$33752, 2, FALSE)</f>
        <v>#N/A</v>
      </c>
      <c r="G7989" t="e">
        <f t="shared" si="733"/>
        <v>#N/A</v>
      </c>
    </row>
    <row r="7990" spans="1:13" hidden="1">
      <c r="A7990" s="1" t="s">
        <v>75505</v>
      </c>
      <c r="B7990" s="1">
        <v>20150209</v>
      </c>
      <c r="C7990" s="2">
        <v>1960.45</v>
      </c>
      <c r="D7990" s="1" t="s">
        <v>75506</v>
      </c>
      <c r="E7990" t="str">
        <f t="shared" si="732"/>
        <v>2015-02-09</v>
      </c>
      <c r="F7990" t="e">
        <f>VLOOKUP(D7990,dbo.Sales1!$B$2:$C$33752, 2, FALSE)</f>
        <v>#N/A</v>
      </c>
      <c r="G7990" t="e">
        <f t="shared" si="733"/>
        <v>#N/A</v>
      </c>
    </row>
    <row r="7991" spans="1:13" hidden="1">
      <c r="A7991" s="1" t="s">
        <v>75507</v>
      </c>
      <c r="B7991" s="1">
        <v>20150321</v>
      </c>
      <c r="C7991" s="2">
        <v>302.25</v>
      </c>
      <c r="D7991" s="1" t="s">
        <v>75508</v>
      </c>
      <c r="E7991" t="str">
        <f t="shared" si="732"/>
        <v>2015-03-21</v>
      </c>
      <c r="F7991" t="e">
        <f>VLOOKUP(D7991,dbo.Sales1!$B$2:$C$33752, 2, FALSE)</f>
        <v>#N/A</v>
      </c>
      <c r="G7991" t="e">
        <f t="shared" si="733"/>
        <v>#N/A</v>
      </c>
    </row>
    <row r="7992" spans="1:13" hidden="1">
      <c r="A7992" s="1" t="s">
        <v>75509</v>
      </c>
      <c r="B7992" s="1">
        <v>20150220</v>
      </c>
      <c r="C7992" s="2">
        <v>351.92</v>
      </c>
      <c r="D7992" s="1" t="s">
        <v>75510</v>
      </c>
      <c r="E7992" t="str">
        <f t="shared" si="732"/>
        <v>2015-02-20</v>
      </c>
      <c r="F7992" t="e">
        <f>VLOOKUP(D7992,dbo.Sales1!$B$2:$C$33752, 2, FALSE)</f>
        <v>#N/A</v>
      </c>
      <c r="G7992" t="e">
        <f t="shared" si="733"/>
        <v>#N/A</v>
      </c>
    </row>
    <row r="7993" spans="1:13" hidden="1">
      <c r="A7993" s="1" t="s">
        <v>75509</v>
      </c>
      <c r="B7993" s="1">
        <v>20150224</v>
      </c>
      <c r="C7993" s="2">
        <v>180.2</v>
      </c>
      <c r="D7993" s="1" t="s">
        <v>75511</v>
      </c>
      <c r="E7993" t="str">
        <f t="shared" si="732"/>
        <v>2015-02-24</v>
      </c>
      <c r="F7993" t="e">
        <f>VLOOKUP(D7993,dbo.Sales1!$B$2:$C$33752, 2, FALSE)</f>
        <v>#N/A</v>
      </c>
      <c r="G7993" t="e">
        <f t="shared" si="733"/>
        <v>#N/A</v>
      </c>
    </row>
    <row r="7994" spans="1:13" hidden="1">
      <c r="A7994" s="1" t="s">
        <v>75512</v>
      </c>
      <c r="B7994" s="1">
        <v>20150320</v>
      </c>
      <c r="C7994" s="2">
        <v>44.35</v>
      </c>
      <c r="D7994" s="1" t="s">
        <v>75513</v>
      </c>
      <c r="E7994" t="str">
        <f t="shared" si="732"/>
        <v>2015-03-20</v>
      </c>
      <c r="F7994" t="e">
        <f>VLOOKUP(D7994,dbo.Sales1!$B$2:$C$33752, 2, FALSE)</f>
        <v>#N/A</v>
      </c>
      <c r="G7994" t="e">
        <f t="shared" si="733"/>
        <v>#N/A</v>
      </c>
    </row>
    <row r="7995" spans="1:13" hidden="1">
      <c r="A7995" s="1" t="s">
        <v>75514</v>
      </c>
      <c r="B7995" s="1">
        <v>20150605</v>
      </c>
      <c r="C7995" s="2">
        <v>2296.1</v>
      </c>
      <c r="D7995" s="1" t="s">
        <v>75515</v>
      </c>
      <c r="E7995" t="str">
        <f t="shared" si="732"/>
        <v>2015-06-05</v>
      </c>
      <c r="F7995" t="e">
        <f>VLOOKUP(D7995,dbo.Sales1!$B$2:$C$33752, 2, FALSE)</f>
        <v>#N/A</v>
      </c>
      <c r="G7995" t="e">
        <f t="shared" si="733"/>
        <v>#N/A</v>
      </c>
    </row>
    <row r="7996" spans="1:13" hidden="1">
      <c r="A7996" s="1" t="s">
        <v>75516</v>
      </c>
      <c r="B7996" s="1">
        <v>20150422</v>
      </c>
      <c r="C7996" s="2">
        <v>197.36</v>
      </c>
      <c r="D7996" s="1" t="s">
        <v>75517</v>
      </c>
      <c r="E7996" t="str">
        <f t="shared" si="732"/>
        <v>2015-04-22</v>
      </c>
      <c r="F7996" t="e">
        <f>VLOOKUP(D7996,dbo.Sales1!$B$2:$C$33752, 2, FALSE)</f>
        <v>#N/A</v>
      </c>
      <c r="G7996" t="e">
        <f t="shared" si="733"/>
        <v>#N/A</v>
      </c>
    </row>
    <row r="7997" spans="1:13" hidden="1">
      <c r="A7997" s="1" t="s">
        <v>75518</v>
      </c>
      <c r="B7997" s="1">
        <v>20150416</v>
      </c>
      <c r="C7997" s="2">
        <v>15.85</v>
      </c>
      <c r="D7997" s="1" t="s">
        <v>75519</v>
      </c>
      <c r="E7997" t="str">
        <f t="shared" si="732"/>
        <v>2015-04-16</v>
      </c>
      <c r="F7997" t="e">
        <f>VLOOKUP(D7997,dbo.Sales1!$B$2:$C$33752, 2, FALSE)</f>
        <v>#N/A</v>
      </c>
      <c r="G7997" t="e">
        <f t="shared" si="733"/>
        <v>#N/A</v>
      </c>
    </row>
    <row r="7998" spans="1:13" hidden="1">
      <c r="A7998" s="1" t="s">
        <v>75520</v>
      </c>
      <c r="B7998" s="1">
        <v>20150205</v>
      </c>
      <c r="C7998" s="2">
        <v>283.55</v>
      </c>
      <c r="D7998" s="1" t="s">
        <v>75521</v>
      </c>
      <c r="E7998" t="str">
        <f t="shared" si="732"/>
        <v>2015-02-05</v>
      </c>
      <c r="F7998" t="e">
        <f>VLOOKUP(D7998,dbo.Sales1!$B$2:$C$33752, 2, FALSE)</f>
        <v>#N/A</v>
      </c>
      <c r="G7998" t="e">
        <f t="shared" si="733"/>
        <v>#N/A</v>
      </c>
    </row>
    <row r="7999" spans="1:13" hidden="1">
      <c r="A7999" s="1" t="s">
        <v>75522</v>
      </c>
      <c r="B7999" s="1">
        <v>20151108</v>
      </c>
      <c r="C7999" s="2">
        <v>103.17</v>
      </c>
      <c r="D7999" s="1" t="s">
        <v>75523</v>
      </c>
      <c r="E7999" t="str">
        <f t="shared" si="732"/>
        <v>2015-11-08</v>
      </c>
      <c r="F7999" t="e">
        <f>VLOOKUP(D7999,dbo.Sales1!$B$2:$C$33752, 2, FALSE)</f>
        <v>#N/A</v>
      </c>
      <c r="G7999" t="e">
        <f t="shared" si="733"/>
        <v>#N/A</v>
      </c>
    </row>
    <row r="8000" spans="1:13" hidden="1">
      <c r="A8000" s="1" t="s">
        <v>75524</v>
      </c>
      <c r="B8000" s="1">
        <v>20150227</v>
      </c>
      <c r="C8000" s="2">
        <v>381.68</v>
      </c>
      <c r="D8000" s="1" t="s">
        <v>75525</v>
      </c>
      <c r="E8000" t="str">
        <f t="shared" si="732"/>
        <v>2015-02-27</v>
      </c>
      <c r="F8000" t="e">
        <f>VLOOKUP(D8000,dbo.Sales1!$B$2:$C$33752, 2, FALSE)</f>
        <v>#N/A</v>
      </c>
      <c r="G8000" t="e">
        <f t="shared" si="733"/>
        <v>#N/A</v>
      </c>
    </row>
    <row r="8001" spans="1:13" hidden="1">
      <c r="A8001" s="1" t="s">
        <v>75526</v>
      </c>
      <c r="B8001" s="1">
        <v>20150203</v>
      </c>
      <c r="C8001" s="2">
        <v>135</v>
      </c>
      <c r="D8001" s="1" t="s">
        <v>75527</v>
      </c>
      <c r="E8001" t="str">
        <f t="shared" si="732"/>
        <v>2015-02-03</v>
      </c>
      <c r="F8001" t="e">
        <f>VLOOKUP(D8001,dbo.Sales1!$B$2:$C$33752, 2, FALSE)</f>
        <v>#N/A</v>
      </c>
      <c r="G8001" t="e">
        <f t="shared" si="733"/>
        <v>#N/A</v>
      </c>
    </row>
    <row r="8002" spans="1:13" hidden="1">
      <c r="A8002" s="1" t="s">
        <v>75528</v>
      </c>
      <c r="B8002" s="1">
        <v>20150527</v>
      </c>
      <c r="C8002" s="2">
        <v>1138.44</v>
      </c>
      <c r="D8002" s="1" t="s">
        <v>75529</v>
      </c>
      <c r="E8002" t="str">
        <f t="shared" si="732"/>
        <v>2015-05-27</v>
      </c>
      <c r="F8002" t="e">
        <f>VLOOKUP(D8002,dbo.Sales1!$B$2:$C$33752, 2, FALSE)</f>
        <v>#N/A</v>
      </c>
      <c r="G8002" t="e">
        <f t="shared" si="733"/>
        <v>#N/A</v>
      </c>
    </row>
    <row r="8003" spans="1:13" hidden="1">
      <c r="A8003" s="1" t="s">
        <v>75528</v>
      </c>
      <c r="B8003" s="1">
        <v>20150601</v>
      </c>
      <c r="C8003" s="2">
        <v>185.5</v>
      </c>
      <c r="D8003" s="1" t="s">
        <v>75529</v>
      </c>
      <c r="E8003" t="str">
        <f t="shared" ref="E8003:E8066" si="738">TEXT(DATE(LEFT(B8003,4), MID(B8003,5,2), RIGHT(B8003,2)), "yyyy-mm-dd")</f>
        <v>2015-06-01</v>
      </c>
      <c r="F8003" t="e">
        <f>VLOOKUP(D8003,dbo.Sales1!$B$2:$C$33752, 2, FALSE)</f>
        <v>#N/A</v>
      </c>
      <c r="G8003" t="e">
        <f t="shared" ref="G8003:G8066" si="739">IF(C8003=F8003, 1, 0)</f>
        <v>#N/A</v>
      </c>
    </row>
    <row r="8004" spans="1:13" hidden="1">
      <c r="A8004" s="1" t="s">
        <v>75530</v>
      </c>
      <c r="B8004" s="1">
        <v>20150210</v>
      </c>
      <c r="C8004" s="2">
        <v>548.4</v>
      </c>
      <c r="D8004" s="1" t="s">
        <v>75531</v>
      </c>
      <c r="E8004" t="str">
        <f t="shared" si="738"/>
        <v>2015-02-10</v>
      </c>
      <c r="F8004" t="e">
        <f>VLOOKUP(D8004,dbo.Sales1!$B$2:$C$33752, 2, FALSE)</f>
        <v>#N/A</v>
      </c>
      <c r="G8004" t="e">
        <f t="shared" si="739"/>
        <v>#N/A</v>
      </c>
    </row>
    <row r="8005" spans="1:13" hidden="1">
      <c r="A8005" s="1" t="s">
        <v>75532</v>
      </c>
      <c r="B8005" s="1">
        <v>20150317</v>
      </c>
      <c r="C8005" s="2">
        <v>241.92</v>
      </c>
      <c r="D8005" s="1" t="s">
        <v>75533</v>
      </c>
      <c r="E8005" t="str">
        <f t="shared" si="738"/>
        <v>2015-03-17</v>
      </c>
      <c r="F8005" t="e">
        <f>VLOOKUP(D8005,dbo.Sales1!$B$2:$C$33752, 2, FALSE)</f>
        <v>#N/A</v>
      </c>
      <c r="G8005" t="e">
        <f t="shared" si="739"/>
        <v>#N/A</v>
      </c>
    </row>
    <row r="8006" spans="1:13" hidden="1">
      <c r="A8006" s="1" t="s">
        <v>75534</v>
      </c>
      <c r="B8006" s="1">
        <v>20150321</v>
      </c>
      <c r="C8006" s="2">
        <v>34.31</v>
      </c>
      <c r="D8006" s="1" t="s">
        <v>75535</v>
      </c>
      <c r="E8006" t="str">
        <f t="shared" si="738"/>
        <v>2015-03-21</v>
      </c>
      <c r="F8006" t="e">
        <f>VLOOKUP(D8006,dbo.Sales1!$B$2:$C$33752, 2, FALSE)</f>
        <v>#N/A</v>
      </c>
      <c r="G8006" t="e">
        <f t="shared" si="739"/>
        <v>#N/A</v>
      </c>
    </row>
    <row r="8007" spans="1:13" hidden="1">
      <c r="A8007" s="1" t="s">
        <v>75536</v>
      </c>
      <c r="B8007" s="1">
        <v>20150505</v>
      </c>
      <c r="C8007" s="2">
        <v>900.96</v>
      </c>
      <c r="D8007" s="1" t="s">
        <v>75537</v>
      </c>
      <c r="E8007" t="str">
        <f t="shared" si="738"/>
        <v>2015-05-05</v>
      </c>
      <c r="F8007" t="e">
        <f>VLOOKUP(D8007,dbo.Sales1!$B$2:$C$33752, 2, FALSE)</f>
        <v>#N/A</v>
      </c>
      <c r="G8007" t="e">
        <f t="shared" si="739"/>
        <v>#N/A</v>
      </c>
    </row>
    <row r="8008" spans="1:13" hidden="1">
      <c r="A8008" s="1" t="s">
        <v>75538</v>
      </c>
      <c r="B8008" s="1">
        <v>20150416</v>
      </c>
      <c r="C8008" s="2">
        <v>318</v>
      </c>
      <c r="D8008" s="1" t="s">
        <v>75539</v>
      </c>
      <c r="E8008" t="str">
        <f t="shared" si="738"/>
        <v>2015-04-16</v>
      </c>
      <c r="F8008" t="e">
        <f>VLOOKUP(D8008,dbo.Sales1!$B$2:$C$33752, 2, FALSE)</f>
        <v>#N/A</v>
      </c>
      <c r="G8008" t="e">
        <f t="shared" si="739"/>
        <v>#N/A</v>
      </c>
    </row>
    <row r="8009" spans="1:13" hidden="1">
      <c r="A8009" s="1" t="s">
        <v>75540</v>
      </c>
      <c r="B8009" s="1">
        <v>20150606</v>
      </c>
      <c r="C8009" s="2">
        <v>256.8</v>
      </c>
      <c r="D8009" s="1" t="s">
        <v>75541</v>
      </c>
      <c r="E8009" t="str">
        <f t="shared" si="738"/>
        <v>2015-06-06</v>
      </c>
      <c r="F8009" t="e">
        <f>VLOOKUP(D8009,dbo.Sales1!$B$2:$C$33752, 2, FALSE)</f>
        <v>#N/A</v>
      </c>
      <c r="G8009" t="e">
        <f t="shared" si="739"/>
        <v>#N/A</v>
      </c>
    </row>
    <row r="8010" spans="1:13" hidden="1">
      <c r="A8010" s="1" t="s">
        <v>75542</v>
      </c>
      <c r="B8010" s="1">
        <v>20150921</v>
      </c>
      <c r="C8010" s="2">
        <v>751.56</v>
      </c>
      <c r="D8010" s="1" t="s">
        <v>75543</v>
      </c>
      <c r="E8010" t="str">
        <f t="shared" si="738"/>
        <v>2015-09-21</v>
      </c>
      <c r="F8010" t="e">
        <f>VLOOKUP(D8010,dbo.Sales1!$B$2:$C$33752, 2, FALSE)</f>
        <v>#N/A</v>
      </c>
      <c r="G8010" t="e">
        <f t="shared" si="739"/>
        <v>#N/A</v>
      </c>
    </row>
    <row r="8011" spans="1:13" hidden="1">
      <c r="A8011" s="1" t="s">
        <v>75544</v>
      </c>
      <c r="B8011" s="1">
        <v>20160908</v>
      </c>
      <c r="C8011" s="2">
        <v>837.76</v>
      </c>
      <c r="D8011" s="1" t="s">
        <v>75545</v>
      </c>
      <c r="E8011" t="str">
        <f t="shared" si="738"/>
        <v>2016-09-08</v>
      </c>
      <c r="F8011" t="e">
        <f>VLOOKUP(D8011,dbo.Sales1!$B$2:$C$33752, 2, FALSE)</f>
        <v>#N/A</v>
      </c>
      <c r="G8011" t="e">
        <f t="shared" si="739"/>
        <v>#N/A</v>
      </c>
    </row>
    <row r="8012" spans="1:13" hidden="1">
      <c r="A8012" s="1" t="s">
        <v>75546</v>
      </c>
      <c r="B8012" s="1">
        <v>20150203</v>
      </c>
      <c r="C8012" s="2">
        <v>119.76</v>
      </c>
      <c r="D8012" s="1" t="s">
        <v>75547</v>
      </c>
      <c r="E8012" t="str">
        <f t="shared" si="738"/>
        <v>2015-02-03</v>
      </c>
      <c r="F8012" t="e">
        <f>VLOOKUP(D8012,dbo.Sales1!$B$2:$C$33752, 2, FALSE)</f>
        <v>#N/A</v>
      </c>
      <c r="G8012" t="e">
        <f t="shared" si="739"/>
        <v>#N/A</v>
      </c>
    </row>
    <row r="8013" spans="1:13" hidden="1">
      <c r="A8013" s="1" t="s">
        <v>75546</v>
      </c>
      <c r="B8013" s="1">
        <v>20150206</v>
      </c>
      <c r="C8013" s="2">
        <v>314.64999999999998</v>
      </c>
      <c r="D8013" s="1" t="s">
        <v>75547</v>
      </c>
      <c r="E8013" t="str">
        <f t="shared" si="738"/>
        <v>2015-02-06</v>
      </c>
      <c r="F8013" t="e">
        <f>VLOOKUP(D8013,dbo.Sales1!$B$2:$C$33752, 2, FALSE)</f>
        <v>#N/A</v>
      </c>
      <c r="G8013" t="e">
        <f t="shared" si="739"/>
        <v>#N/A</v>
      </c>
    </row>
    <row r="8014" spans="1:13">
      <c r="A8014" s="1" t="s">
        <v>9561</v>
      </c>
      <c r="B8014" s="1">
        <v>20150109</v>
      </c>
      <c r="C8014" s="2">
        <v>690.06</v>
      </c>
      <c r="D8014" s="1" t="s">
        <v>778</v>
      </c>
      <c r="E8014" t="str">
        <f t="shared" si="738"/>
        <v>2015-01-09</v>
      </c>
      <c r="F8014" s="11">
        <f>VLOOKUP(D8014,dbo.Sales1!$B$2:$C$33752, 2, FALSE)</f>
        <v>780.16</v>
      </c>
      <c r="G8014">
        <f t="shared" si="739"/>
        <v>0</v>
      </c>
      <c r="H8014">
        <f>C8014/F8014</f>
        <v>0.88451086956521741</v>
      </c>
      <c r="I8014" t="str">
        <f>VLOOKUP(D8014,dbo.Sales1!$B$2:$E$33752,4,0)</f>
        <v>2015-01-08</v>
      </c>
      <c r="J8014">
        <f>_xlfn.DAYS(E8014,I8014)</f>
        <v>1</v>
      </c>
      <c r="K8014">
        <f>IF(J8014&lt;=7,1,0)</f>
        <v>1</v>
      </c>
      <c r="L8014" s="11">
        <f>F8014-C8014</f>
        <v>90.100000000000023</v>
      </c>
      <c r="M8014" s="11"/>
    </row>
    <row r="8015" spans="1:13" hidden="1">
      <c r="A8015" s="1" t="s">
        <v>75548</v>
      </c>
      <c r="B8015" s="1">
        <v>20150303</v>
      </c>
      <c r="C8015" s="2">
        <v>200.83</v>
      </c>
      <c r="D8015" s="1" t="s">
        <v>75549</v>
      </c>
      <c r="E8015" t="str">
        <f t="shared" si="738"/>
        <v>2015-03-03</v>
      </c>
      <c r="F8015" t="e">
        <f>VLOOKUP(D8015,dbo.Sales1!$B$2:$C$33752, 2, FALSE)</f>
        <v>#N/A</v>
      </c>
      <c r="G8015" t="e">
        <f t="shared" si="739"/>
        <v>#N/A</v>
      </c>
    </row>
    <row r="8016" spans="1:13" hidden="1">
      <c r="A8016" s="1" t="s">
        <v>75550</v>
      </c>
      <c r="B8016" s="1">
        <v>20150714</v>
      </c>
      <c r="C8016" s="2">
        <v>1780.48</v>
      </c>
      <c r="D8016" s="1" t="s">
        <v>75551</v>
      </c>
      <c r="E8016" t="str">
        <f t="shared" si="738"/>
        <v>2015-07-14</v>
      </c>
      <c r="F8016" t="e">
        <f>VLOOKUP(D8016,dbo.Sales1!$B$2:$C$33752, 2, FALSE)</f>
        <v>#N/A</v>
      </c>
      <c r="G8016" t="e">
        <f t="shared" si="739"/>
        <v>#N/A</v>
      </c>
    </row>
    <row r="8017" spans="1:13" hidden="1">
      <c r="A8017" s="1" t="s">
        <v>75552</v>
      </c>
      <c r="B8017" s="1">
        <v>20150804</v>
      </c>
      <c r="C8017" s="2">
        <v>958.1</v>
      </c>
      <c r="D8017" s="1" t="s">
        <v>75553</v>
      </c>
      <c r="E8017" t="str">
        <f t="shared" si="738"/>
        <v>2015-08-04</v>
      </c>
      <c r="F8017" t="e">
        <f>VLOOKUP(D8017,dbo.Sales1!$B$2:$C$33752, 2, FALSE)</f>
        <v>#N/A</v>
      </c>
      <c r="G8017" t="e">
        <f t="shared" si="739"/>
        <v>#N/A</v>
      </c>
    </row>
    <row r="8018" spans="1:13" hidden="1">
      <c r="A8018" s="1" t="s">
        <v>75552</v>
      </c>
      <c r="B8018" s="1">
        <v>20150804</v>
      </c>
      <c r="C8018" s="2">
        <v>174.2</v>
      </c>
      <c r="D8018" s="1" t="s">
        <v>75553</v>
      </c>
      <c r="E8018" t="str">
        <f t="shared" si="738"/>
        <v>2015-08-04</v>
      </c>
      <c r="F8018" t="e">
        <f>VLOOKUP(D8018,dbo.Sales1!$B$2:$C$33752, 2, FALSE)</f>
        <v>#N/A</v>
      </c>
      <c r="G8018" t="e">
        <f t="shared" si="739"/>
        <v>#N/A</v>
      </c>
    </row>
    <row r="8019" spans="1:13" hidden="1">
      <c r="A8019" s="1" t="s">
        <v>75554</v>
      </c>
      <c r="B8019" s="1">
        <v>20150507</v>
      </c>
      <c r="C8019" s="2">
        <v>584.38</v>
      </c>
      <c r="D8019" s="1" t="s">
        <v>75555</v>
      </c>
      <c r="E8019" t="str">
        <f t="shared" si="738"/>
        <v>2015-05-07</v>
      </c>
      <c r="F8019" t="e">
        <f>VLOOKUP(D8019,dbo.Sales1!$B$2:$C$33752, 2, FALSE)</f>
        <v>#N/A</v>
      </c>
      <c r="G8019" t="e">
        <f t="shared" si="739"/>
        <v>#N/A</v>
      </c>
    </row>
    <row r="8020" spans="1:13" hidden="1">
      <c r="A8020" s="1" t="s">
        <v>75556</v>
      </c>
      <c r="B8020" s="1">
        <v>20150310</v>
      </c>
      <c r="C8020" s="2">
        <v>826.31</v>
      </c>
      <c r="D8020" s="1" t="s">
        <v>75557</v>
      </c>
      <c r="E8020" t="str">
        <f t="shared" si="738"/>
        <v>2015-03-10</v>
      </c>
      <c r="F8020" t="e">
        <f>VLOOKUP(D8020,dbo.Sales1!$B$2:$C$33752, 2, FALSE)</f>
        <v>#N/A</v>
      </c>
      <c r="G8020" t="e">
        <f t="shared" si="739"/>
        <v>#N/A</v>
      </c>
    </row>
    <row r="8021" spans="1:13">
      <c r="A8021" s="1" t="s">
        <v>22392</v>
      </c>
      <c r="B8021" s="1">
        <v>20150115</v>
      </c>
      <c r="C8021" s="2">
        <v>725.04</v>
      </c>
      <c r="D8021" s="1" t="s">
        <v>1156</v>
      </c>
      <c r="E8021" t="str">
        <f t="shared" si="738"/>
        <v>2015-01-15</v>
      </c>
      <c r="F8021" s="11">
        <f>VLOOKUP(D8021,dbo.Sales1!$B$2:$C$33752, 2, FALSE)</f>
        <v>725.04</v>
      </c>
      <c r="G8021">
        <f t="shared" si="739"/>
        <v>1</v>
      </c>
      <c r="H8021">
        <f>C8021/F8021</f>
        <v>1</v>
      </c>
      <c r="I8021" t="str">
        <f>VLOOKUP(D8021,dbo.Sales1!$B$2:$E$33752,4,0)</f>
        <v>2015-01-14</v>
      </c>
      <c r="J8021">
        <f>_xlfn.DAYS(E8021,I8021)</f>
        <v>1</v>
      </c>
      <c r="K8021">
        <f>IF(J8021&lt;=7,1,0)</f>
        <v>1</v>
      </c>
      <c r="L8021" s="11">
        <f>F8021-C8021</f>
        <v>0</v>
      </c>
      <c r="M8021" s="11"/>
    </row>
    <row r="8022" spans="1:13" hidden="1">
      <c r="A8022" s="1" t="s">
        <v>75558</v>
      </c>
      <c r="B8022" s="1">
        <v>20150325</v>
      </c>
      <c r="C8022" s="2">
        <v>51.36</v>
      </c>
      <c r="D8022" s="1" t="s">
        <v>75559</v>
      </c>
      <c r="E8022" t="str">
        <f t="shared" si="738"/>
        <v>2015-03-25</v>
      </c>
      <c r="F8022" t="e">
        <f>VLOOKUP(D8022,dbo.Sales1!$B$2:$C$33752, 2, FALSE)</f>
        <v>#N/A</v>
      </c>
      <c r="G8022" t="e">
        <f t="shared" si="739"/>
        <v>#N/A</v>
      </c>
    </row>
    <row r="8023" spans="1:13" hidden="1">
      <c r="A8023" s="1" t="s">
        <v>75560</v>
      </c>
      <c r="B8023" s="1">
        <v>20150409</v>
      </c>
      <c r="C8023" s="2">
        <v>435.5</v>
      </c>
      <c r="D8023" s="1" t="s">
        <v>75561</v>
      </c>
      <c r="E8023" t="str">
        <f t="shared" si="738"/>
        <v>2015-04-09</v>
      </c>
      <c r="F8023" t="e">
        <f>VLOOKUP(D8023,dbo.Sales1!$B$2:$C$33752, 2, FALSE)</f>
        <v>#N/A</v>
      </c>
      <c r="G8023" t="e">
        <f t="shared" si="739"/>
        <v>#N/A</v>
      </c>
    </row>
    <row r="8024" spans="1:13" hidden="1">
      <c r="A8024" s="1" t="s">
        <v>75562</v>
      </c>
      <c r="B8024" s="1">
        <v>20150423</v>
      </c>
      <c r="C8024" s="2">
        <v>62.71</v>
      </c>
      <c r="D8024" s="1" t="s">
        <v>75563</v>
      </c>
      <c r="E8024" t="str">
        <f t="shared" si="738"/>
        <v>2015-04-23</v>
      </c>
      <c r="F8024" t="e">
        <f>VLOOKUP(D8024,dbo.Sales1!$B$2:$C$33752, 2, FALSE)</f>
        <v>#N/A</v>
      </c>
      <c r="G8024" t="e">
        <f t="shared" si="739"/>
        <v>#N/A</v>
      </c>
    </row>
    <row r="8025" spans="1:13" hidden="1">
      <c r="A8025" s="1" t="s">
        <v>75564</v>
      </c>
      <c r="B8025" s="1">
        <v>20150501</v>
      </c>
      <c r="C8025" s="2">
        <v>1191.6199999999999</v>
      </c>
      <c r="D8025" s="1" t="s">
        <v>75565</v>
      </c>
      <c r="E8025" t="str">
        <f t="shared" si="738"/>
        <v>2015-05-01</v>
      </c>
      <c r="F8025" t="e">
        <f>VLOOKUP(D8025,dbo.Sales1!$B$2:$C$33752, 2, FALSE)</f>
        <v>#N/A</v>
      </c>
      <c r="G8025" t="e">
        <f t="shared" si="739"/>
        <v>#N/A</v>
      </c>
    </row>
    <row r="8026" spans="1:13" hidden="1">
      <c r="A8026" s="1" t="s">
        <v>75566</v>
      </c>
      <c r="B8026" s="1">
        <v>20150309</v>
      </c>
      <c r="C8026" s="2">
        <v>424.95</v>
      </c>
      <c r="D8026" s="1" t="s">
        <v>75567</v>
      </c>
      <c r="E8026" t="str">
        <f t="shared" si="738"/>
        <v>2015-03-09</v>
      </c>
      <c r="F8026" t="e">
        <f>VLOOKUP(D8026,dbo.Sales1!$B$2:$C$33752, 2, FALSE)</f>
        <v>#N/A</v>
      </c>
      <c r="G8026" t="e">
        <f t="shared" si="739"/>
        <v>#N/A</v>
      </c>
    </row>
    <row r="8027" spans="1:13" hidden="1">
      <c r="A8027" s="1" t="s">
        <v>75568</v>
      </c>
      <c r="B8027" s="1">
        <v>20150624</v>
      </c>
      <c r="C8027" s="2">
        <v>2352.9299999999998</v>
      </c>
      <c r="D8027" s="1" t="s">
        <v>75569</v>
      </c>
      <c r="E8027" t="str">
        <f t="shared" si="738"/>
        <v>2015-06-24</v>
      </c>
      <c r="F8027" t="e">
        <f>VLOOKUP(D8027,dbo.Sales1!$B$2:$C$33752, 2, FALSE)</f>
        <v>#N/A</v>
      </c>
      <c r="G8027" t="e">
        <f t="shared" si="739"/>
        <v>#N/A</v>
      </c>
    </row>
    <row r="8028" spans="1:13" hidden="1">
      <c r="A8028" s="1" t="s">
        <v>75570</v>
      </c>
      <c r="B8028" s="1">
        <v>20150517</v>
      </c>
      <c r="C8028" s="2">
        <v>545.70000000000005</v>
      </c>
      <c r="D8028" s="1" t="s">
        <v>75571</v>
      </c>
      <c r="E8028" t="str">
        <f t="shared" si="738"/>
        <v>2015-05-17</v>
      </c>
      <c r="F8028" t="e">
        <f>VLOOKUP(D8028,dbo.Sales1!$B$2:$C$33752, 2, FALSE)</f>
        <v>#N/A</v>
      </c>
      <c r="G8028" t="e">
        <f t="shared" si="739"/>
        <v>#N/A</v>
      </c>
    </row>
    <row r="8029" spans="1:13" hidden="1">
      <c r="A8029" s="1" t="s">
        <v>75572</v>
      </c>
      <c r="B8029" s="1">
        <v>20150501</v>
      </c>
      <c r="C8029" s="2">
        <v>388.88</v>
      </c>
      <c r="D8029" s="1" t="s">
        <v>75573</v>
      </c>
      <c r="E8029" t="str">
        <f t="shared" si="738"/>
        <v>2015-05-01</v>
      </c>
      <c r="F8029" t="e">
        <f>VLOOKUP(D8029,dbo.Sales1!$B$2:$C$33752, 2, FALSE)</f>
        <v>#N/A</v>
      </c>
      <c r="G8029" t="e">
        <f t="shared" si="739"/>
        <v>#N/A</v>
      </c>
    </row>
    <row r="8030" spans="1:13" hidden="1">
      <c r="A8030" s="1" t="s">
        <v>75574</v>
      </c>
      <c r="B8030" s="1">
        <v>20150509</v>
      </c>
      <c r="C8030" s="2">
        <v>2008.48</v>
      </c>
      <c r="D8030" s="1" t="s">
        <v>75575</v>
      </c>
      <c r="E8030" t="str">
        <f t="shared" si="738"/>
        <v>2015-05-09</v>
      </c>
      <c r="F8030" t="e">
        <f>VLOOKUP(D8030,dbo.Sales1!$B$2:$C$33752, 2, FALSE)</f>
        <v>#N/A</v>
      </c>
      <c r="G8030" t="e">
        <f t="shared" si="739"/>
        <v>#N/A</v>
      </c>
    </row>
    <row r="8031" spans="1:13">
      <c r="A8031" s="1" t="s">
        <v>7235</v>
      </c>
      <c r="B8031" s="1">
        <v>20150227</v>
      </c>
      <c r="C8031" s="2">
        <v>225</v>
      </c>
      <c r="D8031" s="1" t="s">
        <v>666</v>
      </c>
      <c r="E8031" t="str">
        <f t="shared" si="738"/>
        <v>2015-02-27</v>
      </c>
      <c r="F8031" s="11">
        <f>VLOOKUP(D8031,dbo.Sales1!$B$2:$C$33752, 2, FALSE)</f>
        <v>4730.95</v>
      </c>
      <c r="G8031">
        <f t="shared" si="739"/>
        <v>0</v>
      </c>
      <c r="H8031">
        <f>C8031/F8031</f>
        <v>4.755915830858496E-2</v>
      </c>
      <c r="I8031" t="str">
        <f>VLOOKUP(D8031,dbo.Sales1!$B$2:$E$33752,4,0)</f>
        <v>2015-01-05</v>
      </c>
      <c r="J8031">
        <f>_xlfn.DAYS(E8031,I8031)</f>
        <v>53</v>
      </c>
      <c r="K8031">
        <f>IF(J8031&lt;=7,1,0)</f>
        <v>0</v>
      </c>
      <c r="L8031" s="11">
        <f>F8031-C8031</f>
        <v>4505.95</v>
      </c>
      <c r="M8031" s="11"/>
    </row>
    <row r="8032" spans="1:13" hidden="1">
      <c r="A8032" s="1" t="s">
        <v>75576</v>
      </c>
      <c r="B8032" s="1">
        <v>20150228</v>
      </c>
      <c r="C8032" s="2">
        <v>615.54999999999995</v>
      </c>
      <c r="D8032" s="1" t="s">
        <v>75577</v>
      </c>
      <c r="E8032" t="str">
        <f t="shared" si="738"/>
        <v>2015-02-28</v>
      </c>
      <c r="F8032" t="e">
        <f>VLOOKUP(D8032,dbo.Sales1!$B$2:$C$33752, 2, FALSE)</f>
        <v>#N/A</v>
      </c>
      <c r="G8032" t="e">
        <f t="shared" si="739"/>
        <v>#N/A</v>
      </c>
    </row>
    <row r="8033" spans="1:7" hidden="1">
      <c r="A8033" s="1" t="s">
        <v>75578</v>
      </c>
      <c r="B8033" s="1">
        <v>20150318</v>
      </c>
      <c r="C8033" s="2">
        <v>0</v>
      </c>
      <c r="D8033" s="1" t="s">
        <v>75579</v>
      </c>
      <c r="E8033" t="str">
        <f t="shared" si="738"/>
        <v>2015-03-18</v>
      </c>
      <c r="F8033" t="e">
        <f>VLOOKUP(D8033,dbo.Sales1!$B$2:$C$33752, 2, FALSE)</f>
        <v>#N/A</v>
      </c>
      <c r="G8033" t="e">
        <f t="shared" si="739"/>
        <v>#N/A</v>
      </c>
    </row>
    <row r="8034" spans="1:7" hidden="1">
      <c r="A8034" s="1" t="s">
        <v>75580</v>
      </c>
      <c r="B8034" s="1">
        <v>20150520</v>
      </c>
      <c r="C8034" s="2">
        <v>1282.93</v>
      </c>
      <c r="D8034" s="1" t="s">
        <v>75581</v>
      </c>
      <c r="E8034" t="str">
        <f t="shared" si="738"/>
        <v>2015-05-20</v>
      </c>
      <c r="F8034" t="e">
        <f>VLOOKUP(D8034,dbo.Sales1!$B$2:$C$33752, 2, FALSE)</f>
        <v>#N/A</v>
      </c>
      <c r="G8034" t="e">
        <f t="shared" si="739"/>
        <v>#N/A</v>
      </c>
    </row>
    <row r="8035" spans="1:7" hidden="1">
      <c r="A8035" s="1" t="s">
        <v>75582</v>
      </c>
      <c r="B8035" s="1">
        <v>20150513</v>
      </c>
      <c r="C8035" s="2">
        <v>237.27</v>
      </c>
      <c r="D8035" s="1" t="s">
        <v>75583</v>
      </c>
      <c r="E8035" t="str">
        <f t="shared" si="738"/>
        <v>2015-05-13</v>
      </c>
      <c r="F8035" t="e">
        <f>VLOOKUP(D8035,dbo.Sales1!$B$2:$C$33752, 2, FALSE)</f>
        <v>#N/A</v>
      </c>
      <c r="G8035" t="e">
        <f t="shared" si="739"/>
        <v>#N/A</v>
      </c>
    </row>
    <row r="8036" spans="1:7" hidden="1">
      <c r="A8036" s="1" t="s">
        <v>75582</v>
      </c>
      <c r="B8036" s="1">
        <v>20150511</v>
      </c>
      <c r="C8036" s="2">
        <v>237.27</v>
      </c>
      <c r="D8036" s="1" t="s">
        <v>75584</v>
      </c>
      <c r="E8036" t="str">
        <f t="shared" si="738"/>
        <v>2015-05-11</v>
      </c>
      <c r="F8036" t="e">
        <f>VLOOKUP(D8036,dbo.Sales1!$B$2:$C$33752, 2, FALSE)</f>
        <v>#N/A</v>
      </c>
      <c r="G8036" t="e">
        <f t="shared" si="739"/>
        <v>#N/A</v>
      </c>
    </row>
    <row r="8037" spans="1:7" hidden="1">
      <c r="A8037" s="1" t="s">
        <v>75585</v>
      </c>
      <c r="B8037" s="1">
        <v>20150519</v>
      </c>
      <c r="C8037" s="2">
        <v>85</v>
      </c>
      <c r="D8037" s="1" t="s">
        <v>75586</v>
      </c>
      <c r="E8037" t="str">
        <f t="shared" si="738"/>
        <v>2015-05-19</v>
      </c>
      <c r="F8037" t="e">
        <f>VLOOKUP(D8037,dbo.Sales1!$B$2:$C$33752, 2, FALSE)</f>
        <v>#N/A</v>
      </c>
      <c r="G8037" t="e">
        <f t="shared" si="739"/>
        <v>#N/A</v>
      </c>
    </row>
    <row r="8038" spans="1:7" hidden="1">
      <c r="A8038" s="1" t="s">
        <v>75587</v>
      </c>
      <c r="B8038" s="1">
        <v>20150505</v>
      </c>
      <c r="C8038" s="2">
        <v>106.92</v>
      </c>
      <c r="D8038" s="1" t="s">
        <v>75588</v>
      </c>
      <c r="E8038" t="str">
        <f t="shared" si="738"/>
        <v>2015-05-05</v>
      </c>
      <c r="F8038" t="e">
        <f>VLOOKUP(D8038,dbo.Sales1!$B$2:$C$33752, 2, FALSE)</f>
        <v>#N/A</v>
      </c>
      <c r="G8038" t="e">
        <f t="shared" si="739"/>
        <v>#N/A</v>
      </c>
    </row>
    <row r="8039" spans="1:7" hidden="1">
      <c r="A8039" s="1" t="s">
        <v>75589</v>
      </c>
      <c r="B8039" s="1">
        <v>20150513</v>
      </c>
      <c r="C8039" s="2">
        <v>215.33</v>
      </c>
      <c r="D8039" s="1" t="s">
        <v>75590</v>
      </c>
      <c r="E8039" t="str">
        <f t="shared" si="738"/>
        <v>2015-05-13</v>
      </c>
      <c r="F8039" t="e">
        <f>VLOOKUP(D8039,dbo.Sales1!$B$2:$C$33752, 2, FALSE)</f>
        <v>#N/A</v>
      </c>
      <c r="G8039" t="e">
        <f t="shared" si="739"/>
        <v>#N/A</v>
      </c>
    </row>
    <row r="8040" spans="1:7" hidden="1">
      <c r="A8040" s="1" t="s">
        <v>75591</v>
      </c>
      <c r="B8040" s="1">
        <v>20151014</v>
      </c>
      <c r="C8040" s="2">
        <v>930.56</v>
      </c>
      <c r="D8040" s="1" t="s">
        <v>75592</v>
      </c>
      <c r="E8040" t="str">
        <f t="shared" si="738"/>
        <v>2015-10-14</v>
      </c>
      <c r="F8040" t="e">
        <f>VLOOKUP(D8040,dbo.Sales1!$B$2:$C$33752, 2, FALSE)</f>
        <v>#N/A</v>
      </c>
      <c r="G8040" t="e">
        <f t="shared" si="739"/>
        <v>#N/A</v>
      </c>
    </row>
    <row r="8041" spans="1:7" hidden="1">
      <c r="A8041" s="1" t="s">
        <v>75593</v>
      </c>
      <c r="B8041" s="1">
        <v>20150512</v>
      </c>
      <c r="C8041" s="2">
        <v>149.97999999999999</v>
      </c>
      <c r="D8041" s="1" t="s">
        <v>75594</v>
      </c>
      <c r="E8041" t="str">
        <f t="shared" si="738"/>
        <v>2015-05-12</v>
      </c>
      <c r="F8041" t="e">
        <f>VLOOKUP(D8041,dbo.Sales1!$B$2:$C$33752, 2, FALSE)</f>
        <v>#N/A</v>
      </c>
      <c r="G8041" t="e">
        <f t="shared" si="739"/>
        <v>#N/A</v>
      </c>
    </row>
    <row r="8042" spans="1:7" hidden="1">
      <c r="A8042" s="1" t="s">
        <v>75595</v>
      </c>
      <c r="B8042" s="1">
        <v>20150426</v>
      </c>
      <c r="C8042" s="2">
        <v>191.38</v>
      </c>
      <c r="D8042" s="1" t="s">
        <v>75596</v>
      </c>
      <c r="E8042" t="str">
        <f t="shared" si="738"/>
        <v>2015-04-26</v>
      </c>
      <c r="F8042" t="e">
        <f>VLOOKUP(D8042,dbo.Sales1!$B$2:$C$33752, 2, FALSE)</f>
        <v>#N/A</v>
      </c>
      <c r="G8042" t="e">
        <f t="shared" si="739"/>
        <v>#N/A</v>
      </c>
    </row>
    <row r="8043" spans="1:7" hidden="1">
      <c r="A8043" s="1" t="s">
        <v>75597</v>
      </c>
      <c r="B8043" s="1">
        <v>20150819</v>
      </c>
      <c r="C8043" s="2">
        <v>854.93</v>
      </c>
      <c r="D8043" s="1" t="s">
        <v>75598</v>
      </c>
      <c r="E8043" t="str">
        <f t="shared" si="738"/>
        <v>2015-08-19</v>
      </c>
      <c r="F8043" t="e">
        <f>VLOOKUP(D8043,dbo.Sales1!$B$2:$C$33752, 2, FALSE)</f>
        <v>#N/A</v>
      </c>
      <c r="G8043" t="e">
        <f t="shared" si="739"/>
        <v>#N/A</v>
      </c>
    </row>
    <row r="8044" spans="1:7" hidden="1">
      <c r="A8044" s="1" t="s">
        <v>75599</v>
      </c>
      <c r="B8044" s="1">
        <v>20150318</v>
      </c>
      <c r="C8044" s="2">
        <v>209.87</v>
      </c>
      <c r="D8044" s="1" t="s">
        <v>75600</v>
      </c>
      <c r="E8044" t="str">
        <f t="shared" si="738"/>
        <v>2015-03-18</v>
      </c>
      <c r="F8044" t="e">
        <f>VLOOKUP(D8044,dbo.Sales1!$B$2:$C$33752, 2, FALSE)</f>
        <v>#N/A</v>
      </c>
      <c r="G8044" t="e">
        <f t="shared" si="739"/>
        <v>#N/A</v>
      </c>
    </row>
    <row r="8045" spans="1:7" hidden="1">
      <c r="A8045" s="1" t="s">
        <v>75601</v>
      </c>
      <c r="B8045" s="1">
        <v>20150303</v>
      </c>
      <c r="C8045" s="2">
        <v>577.75</v>
      </c>
      <c r="D8045" s="1" t="s">
        <v>75602</v>
      </c>
      <c r="E8045" t="str">
        <f t="shared" si="738"/>
        <v>2015-03-03</v>
      </c>
      <c r="F8045" t="e">
        <f>VLOOKUP(D8045,dbo.Sales1!$B$2:$C$33752, 2, FALSE)</f>
        <v>#N/A</v>
      </c>
      <c r="G8045" t="e">
        <f t="shared" si="739"/>
        <v>#N/A</v>
      </c>
    </row>
    <row r="8046" spans="1:7" hidden="1">
      <c r="A8046" s="1" t="s">
        <v>75603</v>
      </c>
      <c r="B8046" s="1">
        <v>20150121</v>
      </c>
      <c r="C8046" s="2">
        <v>287.06</v>
      </c>
      <c r="D8046" s="1" t="s">
        <v>75604</v>
      </c>
      <c r="E8046" t="str">
        <f t="shared" si="738"/>
        <v>2015-01-21</v>
      </c>
      <c r="F8046" t="e">
        <f>VLOOKUP(D8046,dbo.Sales1!$B$2:$C$33752, 2, FALSE)</f>
        <v>#N/A</v>
      </c>
      <c r="G8046" t="e">
        <f t="shared" si="739"/>
        <v>#N/A</v>
      </c>
    </row>
    <row r="8047" spans="1:7" hidden="1">
      <c r="A8047" s="1" t="s">
        <v>75605</v>
      </c>
      <c r="B8047" s="1">
        <v>20150518</v>
      </c>
      <c r="C8047" s="2">
        <v>303.08999999999997</v>
      </c>
      <c r="D8047" s="1" t="s">
        <v>75606</v>
      </c>
      <c r="E8047" t="str">
        <f t="shared" si="738"/>
        <v>2015-05-18</v>
      </c>
      <c r="F8047" t="e">
        <f>VLOOKUP(D8047,dbo.Sales1!$B$2:$C$33752, 2, FALSE)</f>
        <v>#N/A</v>
      </c>
      <c r="G8047" t="e">
        <f t="shared" si="739"/>
        <v>#N/A</v>
      </c>
    </row>
    <row r="8048" spans="1:7" hidden="1">
      <c r="A8048" s="1" t="s">
        <v>75607</v>
      </c>
      <c r="B8048" s="1">
        <v>20150416</v>
      </c>
      <c r="C8048" s="2">
        <v>130.31</v>
      </c>
      <c r="D8048" s="1" t="s">
        <v>75608</v>
      </c>
      <c r="E8048" t="str">
        <f t="shared" si="738"/>
        <v>2015-04-16</v>
      </c>
      <c r="F8048" t="e">
        <f>VLOOKUP(D8048,dbo.Sales1!$B$2:$C$33752, 2, FALSE)</f>
        <v>#N/A</v>
      </c>
      <c r="G8048" t="e">
        <f t="shared" si="739"/>
        <v>#N/A</v>
      </c>
    </row>
    <row r="8049" spans="1:13" hidden="1">
      <c r="A8049" s="1" t="s">
        <v>75609</v>
      </c>
      <c r="B8049" s="1">
        <v>20150514</v>
      </c>
      <c r="C8049" s="2">
        <v>3957.93</v>
      </c>
      <c r="D8049" s="1" t="s">
        <v>75610</v>
      </c>
      <c r="E8049" t="str">
        <f t="shared" si="738"/>
        <v>2015-05-14</v>
      </c>
      <c r="F8049" t="e">
        <f>VLOOKUP(D8049,dbo.Sales1!$B$2:$C$33752, 2, FALSE)</f>
        <v>#N/A</v>
      </c>
      <c r="G8049" t="e">
        <f t="shared" si="739"/>
        <v>#N/A</v>
      </c>
    </row>
    <row r="8050" spans="1:13" hidden="1">
      <c r="A8050" s="1" t="s">
        <v>75611</v>
      </c>
      <c r="B8050" s="1">
        <v>20150606</v>
      </c>
      <c r="C8050" s="2">
        <v>1599.54</v>
      </c>
      <c r="D8050" s="1" t="s">
        <v>75612</v>
      </c>
      <c r="E8050" t="str">
        <f t="shared" si="738"/>
        <v>2015-06-06</v>
      </c>
      <c r="F8050" t="e">
        <f>VLOOKUP(D8050,dbo.Sales1!$B$2:$C$33752, 2, FALSE)</f>
        <v>#N/A</v>
      </c>
      <c r="G8050" t="e">
        <f t="shared" si="739"/>
        <v>#N/A</v>
      </c>
    </row>
    <row r="8051" spans="1:13" hidden="1">
      <c r="A8051" s="1" t="s">
        <v>75613</v>
      </c>
      <c r="B8051" s="1">
        <v>20150601</v>
      </c>
      <c r="C8051" s="2">
        <v>187.21</v>
      </c>
      <c r="D8051" s="1" t="s">
        <v>75614</v>
      </c>
      <c r="E8051" t="str">
        <f t="shared" si="738"/>
        <v>2015-06-01</v>
      </c>
      <c r="F8051" t="e">
        <f>VLOOKUP(D8051,dbo.Sales1!$B$2:$C$33752, 2, FALSE)</f>
        <v>#N/A</v>
      </c>
      <c r="G8051" t="e">
        <f t="shared" si="739"/>
        <v>#N/A</v>
      </c>
    </row>
    <row r="8052" spans="1:13" hidden="1">
      <c r="A8052" s="1" t="s">
        <v>75613</v>
      </c>
      <c r="B8052" s="1">
        <v>20160703</v>
      </c>
      <c r="C8052" s="2">
        <v>560.72</v>
      </c>
      <c r="D8052" s="1" t="s">
        <v>75614</v>
      </c>
      <c r="E8052" t="str">
        <f t="shared" si="738"/>
        <v>2016-07-03</v>
      </c>
      <c r="F8052" t="e">
        <f>VLOOKUP(D8052,dbo.Sales1!$B$2:$C$33752, 2, FALSE)</f>
        <v>#N/A</v>
      </c>
      <c r="G8052" t="e">
        <f t="shared" si="739"/>
        <v>#N/A</v>
      </c>
    </row>
    <row r="8053" spans="1:13" hidden="1">
      <c r="A8053" s="1" t="s">
        <v>75613</v>
      </c>
      <c r="B8053" s="1">
        <v>20160701</v>
      </c>
      <c r="C8053" s="2">
        <v>0</v>
      </c>
      <c r="D8053" s="1" t="s">
        <v>75614</v>
      </c>
      <c r="E8053" t="str">
        <f t="shared" si="738"/>
        <v>2016-07-01</v>
      </c>
      <c r="F8053" t="e">
        <f>VLOOKUP(D8053,dbo.Sales1!$B$2:$C$33752, 2, FALSE)</f>
        <v>#N/A</v>
      </c>
      <c r="G8053" t="e">
        <f t="shared" si="739"/>
        <v>#N/A</v>
      </c>
    </row>
    <row r="8054" spans="1:13" hidden="1">
      <c r="A8054" s="1" t="s">
        <v>75613</v>
      </c>
      <c r="B8054" s="1">
        <v>20160703</v>
      </c>
      <c r="C8054" s="2">
        <v>187.21</v>
      </c>
      <c r="D8054" s="1" t="s">
        <v>75615</v>
      </c>
      <c r="E8054" t="str">
        <f t="shared" si="738"/>
        <v>2016-07-03</v>
      </c>
      <c r="F8054" t="e">
        <f>VLOOKUP(D8054,dbo.Sales1!$B$2:$C$33752, 2, FALSE)</f>
        <v>#N/A</v>
      </c>
      <c r="G8054" t="e">
        <f t="shared" si="739"/>
        <v>#N/A</v>
      </c>
    </row>
    <row r="8055" spans="1:13" hidden="1">
      <c r="A8055" s="1" t="s">
        <v>75616</v>
      </c>
      <c r="B8055" s="1">
        <v>20160627</v>
      </c>
      <c r="C8055" s="2">
        <v>1908</v>
      </c>
      <c r="D8055" s="1" t="s">
        <v>75617</v>
      </c>
      <c r="E8055" t="str">
        <f t="shared" si="738"/>
        <v>2016-06-27</v>
      </c>
      <c r="F8055" t="e">
        <f>VLOOKUP(D8055,dbo.Sales1!$B$2:$C$33752, 2, FALSE)</f>
        <v>#N/A</v>
      </c>
      <c r="G8055" t="e">
        <f t="shared" si="739"/>
        <v>#N/A</v>
      </c>
    </row>
    <row r="8056" spans="1:13" hidden="1">
      <c r="A8056" s="1" t="s">
        <v>75618</v>
      </c>
      <c r="B8056" s="1">
        <v>20150224</v>
      </c>
      <c r="C8056" s="2">
        <v>107.89</v>
      </c>
      <c r="D8056" s="1" t="s">
        <v>75619</v>
      </c>
      <c r="E8056" t="str">
        <f t="shared" si="738"/>
        <v>2015-02-24</v>
      </c>
      <c r="F8056" t="e">
        <f>VLOOKUP(D8056,dbo.Sales1!$B$2:$C$33752, 2, FALSE)</f>
        <v>#N/A</v>
      </c>
      <c r="G8056" t="e">
        <f t="shared" si="739"/>
        <v>#N/A</v>
      </c>
    </row>
    <row r="8057" spans="1:13" hidden="1">
      <c r="A8057" s="1" t="s">
        <v>75620</v>
      </c>
      <c r="B8057" s="1">
        <v>20150403</v>
      </c>
      <c r="C8057" s="2">
        <v>818.55</v>
      </c>
      <c r="D8057" s="1" t="s">
        <v>75621</v>
      </c>
      <c r="E8057" t="str">
        <f t="shared" si="738"/>
        <v>2015-04-03</v>
      </c>
      <c r="F8057" t="e">
        <f>VLOOKUP(D8057,dbo.Sales1!$B$2:$C$33752, 2, FALSE)</f>
        <v>#N/A</v>
      </c>
      <c r="G8057" t="e">
        <f t="shared" si="739"/>
        <v>#N/A</v>
      </c>
    </row>
    <row r="8058" spans="1:13" hidden="1">
      <c r="A8058" s="1" t="s">
        <v>75622</v>
      </c>
      <c r="B8058" s="1">
        <v>20150509</v>
      </c>
      <c r="C8058" s="2">
        <v>1165.95</v>
      </c>
      <c r="D8058" s="1" t="s">
        <v>75623</v>
      </c>
      <c r="E8058" t="str">
        <f t="shared" si="738"/>
        <v>2015-05-09</v>
      </c>
      <c r="F8058" t="e">
        <f>VLOOKUP(D8058,dbo.Sales1!$B$2:$C$33752, 2, FALSE)</f>
        <v>#N/A</v>
      </c>
      <c r="G8058" t="e">
        <f t="shared" si="739"/>
        <v>#N/A</v>
      </c>
    </row>
    <row r="8059" spans="1:13" hidden="1">
      <c r="A8059" s="1" t="s">
        <v>75624</v>
      </c>
      <c r="B8059" s="1">
        <v>20150521</v>
      </c>
      <c r="C8059" s="2">
        <v>102.55</v>
      </c>
      <c r="D8059" s="1" t="s">
        <v>75625</v>
      </c>
      <c r="E8059" t="str">
        <f t="shared" si="738"/>
        <v>2015-05-21</v>
      </c>
      <c r="F8059" t="e">
        <f>VLOOKUP(D8059,dbo.Sales1!$B$2:$C$33752, 2, FALSE)</f>
        <v>#N/A</v>
      </c>
      <c r="G8059" t="e">
        <f t="shared" si="739"/>
        <v>#N/A</v>
      </c>
    </row>
    <row r="8060" spans="1:13" hidden="1">
      <c r="A8060" s="1" t="s">
        <v>75624</v>
      </c>
      <c r="B8060" s="1">
        <v>20150811</v>
      </c>
      <c r="C8060" s="2">
        <v>184.63</v>
      </c>
      <c r="D8060" s="1" t="s">
        <v>75625</v>
      </c>
      <c r="E8060" t="str">
        <f t="shared" si="738"/>
        <v>2015-08-11</v>
      </c>
      <c r="F8060" t="e">
        <f>VLOOKUP(D8060,dbo.Sales1!$B$2:$C$33752, 2, FALSE)</f>
        <v>#N/A</v>
      </c>
      <c r="G8060" t="e">
        <f t="shared" si="739"/>
        <v>#N/A</v>
      </c>
    </row>
    <row r="8061" spans="1:13" hidden="1">
      <c r="A8061" s="1" t="s">
        <v>75626</v>
      </c>
      <c r="B8061" s="1">
        <v>20150620</v>
      </c>
      <c r="C8061" s="2">
        <v>1164.99</v>
      </c>
      <c r="D8061" s="1" t="s">
        <v>75627</v>
      </c>
      <c r="E8061" t="str">
        <f t="shared" si="738"/>
        <v>2015-06-20</v>
      </c>
      <c r="F8061" t="e">
        <f>VLOOKUP(D8061,dbo.Sales1!$B$2:$C$33752, 2, FALSE)</f>
        <v>#N/A</v>
      </c>
      <c r="G8061" t="e">
        <f t="shared" si="739"/>
        <v>#N/A</v>
      </c>
    </row>
    <row r="8062" spans="1:13" hidden="1">
      <c r="A8062" s="1" t="s">
        <v>75628</v>
      </c>
      <c r="B8062" s="1">
        <v>20150510</v>
      </c>
      <c r="C8062" s="2">
        <v>138.5</v>
      </c>
      <c r="D8062" s="1" t="s">
        <v>75629</v>
      </c>
      <c r="E8062" t="str">
        <f t="shared" si="738"/>
        <v>2015-05-10</v>
      </c>
      <c r="F8062" t="e">
        <f>VLOOKUP(D8062,dbo.Sales1!$B$2:$C$33752, 2, FALSE)</f>
        <v>#N/A</v>
      </c>
      <c r="G8062" t="e">
        <f t="shared" si="739"/>
        <v>#N/A</v>
      </c>
    </row>
    <row r="8063" spans="1:13" hidden="1">
      <c r="A8063" s="1" t="s">
        <v>75630</v>
      </c>
      <c r="B8063" s="1">
        <v>20150422</v>
      </c>
      <c r="C8063" s="2">
        <v>573.1</v>
      </c>
      <c r="D8063" s="1" t="s">
        <v>75631</v>
      </c>
      <c r="E8063" t="str">
        <f t="shared" si="738"/>
        <v>2015-04-22</v>
      </c>
      <c r="F8063" t="e">
        <f>VLOOKUP(D8063,dbo.Sales1!$B$2:$C$33752, 2, FALSE)</f>
        <v>#N/A</v>
      </c>
      <c r="G8063" t="e">
        <f t="shared" si="739"/>
        <v>#N/A</v>
      </c>
    </row>
    <row r="8064" spans="1:13">
      <c r="A8064" s="1" t="s">
        <v>59480</v>
      </c>
      <c r="B8064" s="1">
        <v>20150418</v>
      </c>
      <c r="C8064" s="2">
        <v>881.83</v>
      </c>
      <c r="D8064" s="1" t="s">
        <v>1340</v>
      </c>
      <c r="E8064" t="str">
        <f t="shared" si="738"/>
        <v>2015-04-18</v>
      </c>
      <c r="F8064" s="11">
        <f>VLOOKUP(D8064,dbo.Sales1!$B$2:$C$33752, 2, FALSE)</f>
        <v>990.71</v>
      </c>
      <c r="G8064">
        <f t="shared" si="739"/>
        <v>0</v>
      </c>
      <c r="H8064">
        <f>C8064/F8064</f>
        <v>0.89009901989482287</v>
      </c>
      <c r="I8064" t="str">
        <f>VLOOKUP(D8064,dbo.Sales1!$B$2:$E$33752,4,0)</f>
        <v>2015-01-07</v>
      </c>
      <c r="J8064">
        <f>_xlfn.DAYS(E8064,I8064)</f>
        <v>101</v>
      </c>
      <c r="K8064">
        <f>IF(J8064&lt;=7,1,0)</f>
        <v>0</v>
      </c>
      <c r="L8064" s="11">
        <f>F8064-C8064</f>
        <v>108.88</v>
      </c>
      <c r="M8064" s="11"/>
    </row>
    <row r="8065" spans="1:13" hidden="1">
      <c r="A8065" s="1" t="s">
        <v>75632</v>
      </c>
      <c r="B8065" s="1">
        <v>20150516</v>
      </c>
      <c r="C8065" s="2">
        <v>2396.46</v>
      </c>
      <c r="D8065" s="1" t="s">
        <v>75633</v>
      </c>
      <c r="E8065" t="str">
        <f t="shared" si="738"/>
        <v>2015-05-16</v>
      </c>
      <c r="F8065" t="e">
        <f>VLOOKUP(D8065,dbo.Sales1!$B$2:$C$33752, 2, FALSE)</f>
        <v>#N/A</v>
      </c>
      <c r="G8065" t="e">
        <f t="shared" si="739"/>
        <v>#N/A</v>
      </c>
    </row>
    <row r="8066" spans="1:13" hidden="1">
      <c r="A8066" s="1" t="s">
        <v>75634</v>
      </c>
      <c r="B8066" s="1">
        <v>20150430</v>
      </c>
      <c r="C8066" s="2">
        <v>200.98</v>
      </c>
      <c r="D8066" s="1" t="s">
        <v>75635</v>
      </c>
      <c r="E8066" t="str">
        <f t="shared" si="738"/>
        <v>2015-04-30</v>
      </c>
      <c r="F8066" t="e">
        <f>VLOOKUP(D8066,dbo.Sales1!$B$2:$C$33752, 2, FALSE)</f>
        <v>#N/A</v>
      </c>
      <c r="G8066" t="e">
        <f t="shared" si="739"/>
        <v>#N/A</v>
      </c>
    </row>
    <row r="8067" spans="1:13" hidden="1">
      <c r="A8067" s="1" t="s">
        <v>75636</v>
      </c>
      <c r="B8067" s="1">
        <v>20150520</v>
      </c>
      <c r="C8067" s="2">
        <v>299.62</v>
      </c>
      <c r="D8067" s="1" t="s">
        <v>75637</v>
      </c>
      <c r="E8067" t="str">
        <f t="shared" ref="E8067:E8130" si="740">TEXT(DATE(LEFT(B8067,4), MID(B8067,5,2), RIGHT(B8067,2)), "yyyy-mm-dd")</f>
        <v>2015-05-20</v>
      </c>
      <c r="F8067" t="e">
        <f>VLOOKUP(D8067,dbo.Sales1!$B$2:$C$33752, 2, FALSE)</f>
        <v>#N/A</v>
      </c>
      <c r="G8067" t="e">
        <f t="shared" ref="G8067:G8130" si="741">IF(C8067=F8067, 1, 0)</f>
        <v>#N/A</v>
      </c>
    </row>
    <row r="8068" spans="1:13" hidden="1">
      <c r="A8068" s="1" t="s">
        <v>75638</v>
      </c>
      <c r="B8068" s="1">
        <v>20160312</v>
      </c>
      <c r="C8068" s="2">
        <v>1055</v>
      </c>
      <c r="D8068" s="1" t="s">
        <v>75639</v>
      </c>
      <c r="E8068" t="str">
        <f t="shared" si="740"/>
        <v>2016-03-12</v>
      </c>
      <c r="F8068" t="e">
        <f>VLOOKUP(D8068,dbo.Sales1!$B$2:$C$33752, 2, FALSE)</f>
        <v>#N/A</v>
      </c>
      <c r="G8068" t="e">
        <f t="shared" si="741"/>
        <v>#N/A</v>
      </c>
    </row>
    <row r="8069" spans="1:13" hidden="1">
      <c r="A8069" s="1" t="s">
        <v>75638</v>
      </c>
      <c r="B8069" s="1">
        <v>20160312</v>
      </c>
      <c r="C8069" s="2">
        <v>217.75</v>
      </c>
      <c r="D8069" s="1" t="s">
        <v>75639</v>
      </c>
      <c r="E8069" t="str">
        <f t="shared" si="740"/>
        <v>2016-03-12</v>
      </c>
      <c r="F8069" t="e">
        <f>VLOOKUP(D8069,dbo.Sales1!$B$2:$C$33752, 2, FALSE)</f>
        <v>#N/A</v>
      </c>
      <c r="G8069" t="e">
        <f t="shared" si="741"/>
        <v>#N/A</v>
      </c>
    </row>
    <row r="8070" spans="1:13" hidden="1">
      <c r="A8070" s="1" t="s">
        <v>75638</v>
      </c>
      <c r="B8070" s="1">
        <v>20150507</v>
      </c>
      <c r="C8070" s="2">
        <v>653.24</v>
      </c>
      <c r="D8070" s="1" t="s">
        <v>75640</v>
      </c>
      <c r="E8070" t="str">
        <f t="shared" si="740"/>
        <v>2015-05-07</v>
      </c>
      <c r="F8070" t="e">
        <f>VLOOKUP(D8070,dbo.Sales1!$B$2:$C$33752, 2, FALSE)</f>
        <v>#N/A</v>
      </c>
      <c r="G8070" t="e">
        <f t="shared" si="741"/>
        <v>#N/A</v>
      </c>
    </row>
    <row r="8071" spans="1:13" hidden="1">
      <c r="A8071" s="1" t="s">
        <v>75641</v>
      </c>
      <c r="B8071" s="1">
        <v>20150404</v>
      </c>
      <c r="C8071" s="2">
        <v>108.88</v>
      </c>
      <c r="D8071" s="1" t="s">
        <v>75642</v>
      </c>
      <c r="E8071" t="str">
        <f t="shared" si="740"/>
        <v>2015-04-04</v>
      </c>
      <c r="F8071" t="e">
        <f>VLOOKUP(D8071,dbo.Sales1!$B$2:$C$33752, 2, FALSE)</f>
        <v>#N/A</v>
      </c>
      <c r="G8071" t="e">
        <f t="shared" si="741"/>
        <v>#N/A</v>
      </c>
    </row>
    <row r="8072" spans="1:13" hidden="1">
      <c r="A8072" s="1" t="s">
        <v>75643</v>
      </c>
      <c r="B8072" s="1">
        <v>20160809</v>
      </c>
      <c r="C8072" s="2">
        <v>895.08</v>
      </c>
      <c r="D8072" s="1" t="s">
        <v>75644</v>
      </c>
      <c r="E8072" t="str">
        <f t="shared" si="740"/>
        <v>2016-08-09</v>
      </c>
      <c r="F8072" t="e">
        <f>VLOOKUP(D8072,dbo.Sales1!$B$2:$C$33752, 2, FALSE)</f>
        <v>#N/A</v>
      </c>
      <c r="G8072" t="e">
        <f t="shared" si="741"/>
        <v>#N/A</v>
      </c>
    </row>
    <row r="8073" spans="1:13">
      <c r="A8073" s="1" t="s">
        <v>41354</v>
      </c>
      <c r="B8073" s="1">
        <v>20150114</v>
      </c>
      <c r="C8073" s="2">
        <v>149.47</v>
      </c>
      <c r="D8073" s="1" t="s">
        <v>1139</v>
      </c>
      <c r="E8073" t="str">
        <f t="shared" si="740"/>
        <v>2015-01-14</v>
      </c>
      <c r="F8073" s="11">
        <f>VLOOKUP(D8073,dbo.Sales1!$B$2:$C$33752, 2, FALSE)</f>
        <v>867.73</v>
      </c>
      <c r="G8073">
        <f t="shared" si="741"/>
        <v>0</v>
      </c>
      <c r="H8073">
        <f t="shared" ref="H8073:H8077" si="742">C8073/F8073</f>
        <v>0.17225404215597018</v>
      </c>
      <c r="I8073" t="str">
        <f>VLOOKUP(D8073,dbo.Sales1!$B$2:$E$33752,4,0)</f>
        <v>2015-01-12</v>
      </c>
      <c r="J8073">
        <f t="shared" ref="J8073:J8077" si="743">_xlfn.DAYS(E8073,I8073)</f>
        <v>2</v>
      </c>
      <c r="K8073">
        <f t="shared" ref="K8073:K8077" si="744">IF(J8073&lt;=7,1,0)</f>
        <v>1</v>
      </c>
      <c r="L8073" s="11">
        <f t="shared" ref="L8073:L8077" si="745">F8073-C8073</f>
        <v>718.26</v>
      </c>
      <c r="M8073" s="11"/>
    </row>
    <row r="8074" spans="1:13">
      <c r="A8074" s="1" t="s">
        <v>41354</v>
      </c>
      <c r="B8074" s="1">
        <v>20160127</v>
      </c>
      <c r="C8074" s="2">
        <v>502.69</v>
      </c>
      <c r="D8074" s="1" t="s">
        <v>1139</v>
      </c>
      <c r="E8074" t="str">
        <f t="shared" si="740"/>
        <v>2016-01-27</v>
      </c>
      <c r="F8074" s="11">
        <f>VLOOKUP(D8074,dbo.Sales1!$B$2:$C$33752, 2, FALSE)</f>
        <v>867.73</v>
      </c>
      <c r="G8074">
        <f t="shared" si="741"/>
        <v>0</v>
      </c>
      <c r="H8074">
        <f t="shared" si="742"/>
        <v>0.57931614672766873</v>
      </c>
      <c r="I8074" t="str">
        <f>VLOOKUP(D8074,dbo.Sales1!$B$2:$E$33752,4,0)</f>
        <v>2015-01-12</v>
      </c>
      <c r="J8074">
        <f t="shared" si="743"/>
        <v>380</v>
      </c>
      <c r="K8074">
        <f t="shared" si="744"/>
        <v>0</v>
      </c>
      <c r="L8074" s="11">
        <f t="shared" si="745"/>
        <v>365.04</v>
      </c>
      <c r="M8074" s="11"/>
    </row>
    <row r="8075" spans="1:13">
      <c r="A8075" s="1" t="s">
        <v>41354</v>
      </c>
      <c r="B8075" s="1">
        <v>20150409</v>
      </c>
      <c r="C8075" s="2">
        <v>215.57</v>
      </c>
      <c r="D8075" s="1" t="s">
        <v>1139</v>
      </c>
      <c r="E8075" t="str">
        <f t="shared" si="740"/>
        <v>2015-04-09</v>
      </c>
      <c r="F8075" s="11">
        <f>VLOOKUP(D8075,dbo.Sales1!$B$2:$C$33752, 2, FALSE)</f>
        <v>867.73</v>
      </c>
      <c r="G8075">
        <f t="shared" si="741"/>
        <v>0</v>
      </c>
      <c r="H8075">
        <f t="shared" si="742"/>
        <v>0.24842981111636106</v>
      </c>
      <c r="I8075" t="str">
        <f>VLOOKUP(D8075,dbo.Sales1!$B$2:$E$33752,4,0)</f>
        <v>2015-01-12</v>
      </c>
      <c r="J8075">
        <f t="shared" si="743"/>
        <v>87</v>
      </c>
      <c r="K8075">
        <f t="shared" si="744"/>
        <v>0</v>
      </c>
      <c r="L8075" s="11">
        <f t="shared" si="745"/>
        <v>652.16000000000008</v>
      </c>
      <c r="M8075" s="11"/>
    </row>
    <row r="8076" spans="1:13">
      <c r="A8076" s="1" t="s">
        <v>41354</v>
      </c>
      <c r="B8076" s="1">
        <v>20150425</v>
      </c>
      <c r="C8076" s="2">
        <v>149.47</v>
      </c>
      <c r="D8076" s="1" t="s">
        <v>922</v>
      </c>
      <c r="E8076" t="str">
        <f t="shared" si="740"/>
        <v>2015-04-25</v>
      </c>
      <c r="F8076" s="11">
        <f>VLOOKUP(D8076,dbo.Sales1!$B$2:$C$33752, 2, FALSE)</f>
        <v>149.47</v>
      </c>
      <c r="G8076">
        <f t="shared" si="741"/>
        <v>1</v>
      </c>
      <c r="H8076">
        <f t="shared" si="742"/>
        <v>1</v>
      </c>
      <c r="I8076" t="str">
        <f>VLOOKUP(D8076,dbo.Sales1!$B$2:$E$33752,4,0)</f>
        <v>2015-01-15</v>
      </c>
      <c r="J8076">
        <f t="shared" si="743"/>
        <v>100</v>
      </c>
      <c r="K8076">
        <f t="shared" si="744"/>
        <v>0</v>
      </c>
      <c r="L8076" s="11">
        <f t="shared" si="745"/>
        <v>0</v>
      </c>
      <c r="M8076" s="11"/>
    </row>
    <row r="8077" spans="1:13">
      <c r="A8077" s="1" t="s">
        <v>46052</v>
      </c>
      <c r="B8077" s="1">
        <v>20150826</v>
      </c>
      <c r="C8077" s="2">
        <v>1425.94</v>
      </c>
      <c r="D8077" s="1" t="s">
        <v>1043</v>
      </c>
      <c r="E8077" t="str">
        <f t="shared" si="740"/>
        <v>2015-08-26</v>
      </c>
      <c r="F8077" s="11">
        <f>VLOOKUP(D8077,dbo.Sales1!$B$2:$C$33752, 2, FALSE)</f>
        <v>2624.19</v>
      </c>
      <c r="G8077">
        <f t="shared" si="741"/>
        <v>0</v>
      </c>
      <c r="H8077">
        <f t="shared" si="742"/>
        <v>0.54338291053620358</v>
      </c>
      <c r="I8077" t="str">
        <f>VLOOKUP(D8077,dbo.Sales1!$B$2:$E$33752,4,0)</f>
        <v>2015-01-08</v>
      </c>
      <c r="J8077">
        <f t="shared" si="743"/>
        <v>230</v>
      </c>
      <c r="K8077">
        <f t="shared" si="744"/>
        <v>0</v>
      </c>
      <c r="L8077" s="11">
        <f t="shared" si="745"/>
        <v>1198.25</v>
      </c>
      <c r="M8077" s="11"/>
    </row>
    <row r="8078" spans="1:13" hidden="1">
      <c r="A8078" s="1" t="s">
        <v>75645</v>
      </c>
      <c r="B8078" s="1">
        <v>20150325</v>
      </c>
      <c r="C8078" s="2">
        <v>588.96</v>
      </c>
      <c r="D8078" s="1" t="s">
        <v>75646</v>
      </c>
      <c r="E8078" t="str">
        <f t="shared" si="740"/>
        <v>2015-03-25</v>
      </c>
      <c r="F8078" t="e">
        <f>VLOOKUP(D8078,dbo.Sales1!$B$2:$C$33752, 2, FALSE)</f>
        <v>#N/A</v>
      </c>
      <c r="G8078" t="e">
        <f t="shared" si="741"/>
        <v>#N/A</v>
      </c>
    </row>
    <row r="8079" spans="1:13" hidden="1">
      <c r="A8079" s="1" t="s">
        <v>75647</v>
      </c>
      <c r="B8079" s="1">
        <v>20150531</v>
      </c>
      <c r="C8079" s="2">
        <v>1541.39</v>
      </c>
      <c r="D8079" s="1" t="s">
        <v>75648</v>
      </c>
      <c r="E8079" t="str">
        <f t="shared" si="740"/>
        <v>2015-05-31</v>
      </c>
      <c r="F8079" t="e">
        <f>VLOOKUP(D8079,dbo.Sales1!$B$2:$C$33752, 2, FALSE)</f>
        <v>#N/A</v>
      </c>
      <c r="G8079" t="e">
        <f t="shared" si="741"/>
        <v>#N/A</v>
      </c>
    </row>
    <row r="8080" spans="1:13" hidden="1">
      <c r="A8080" s="1" t="s">
        <v>75649</v>
      </c>
      <c r="B8080" s="1">
        <v>20150409</v>
      </c>
      <c r="C8080" s="2">
        <v>449.65</v>
      </c>
      <c r="D8080" s="1" t="s">
        <v>75650</v>
      </c>
      <c r="E8080" t="str">
        <f t="shared" si="740"/>
        <v>2015-04-09</v>
      </c>
      <c r="F8080" t="e">
        <f>VLOOKUP(D8080,dbo.Sales1!$B$2:$C$33752, 2, FALSE)</f>
        <v>#N/A</v>
      </c>
      <c r="G8080" t="e">
        <f t="shared" si="741"/>
        <v>#N/A</v>
      </c>
    </row>
    <row r="8081" spans="1:13" hidden="1">
      <c r="A8081" s="1" t="s">
        <v>75651</v>
      </c>
      <c r="B8081" s="1">
        <v>20150514</v>
      </c>
      <c r="C8081" s="2">
        <v>73.14</v>
      </c>
      <c r="D8081" s="1" t="s">
        <v>75652</v>
      </c>
      <c r="E8081" t="str">
        <f t="shared" si="740"/>
        <v>2015-05-14</v>
      </c>
      <c r="F8081" t="e">
        <f>VLOOKUP(D8081,dbo.Sales1!$B$2:$C$33752, 2, FALSE)</f>
        <v>#N/A</v>
      </c>
      <c r="G8081" t="e">
        <f t="shared" si="741"/>
        <v>#N/A</v>
      </c>
    </row>
    <row r="8082" spans="1:13" hidden="1">
      <c r="A8082" s="1" t="s">
        <v>75653</v>
      </c>
      <c r="B8082" s="1">
        <v>20150416</v>
      </c>
      <c r="C8082" s="2">
        <v>308.10000000000002</v>
      </c>
      <c r="D8082" s="1" t="s">
        <v>75654</v>
      </c>
      <c r="E8082" t="str">
        <f t="shared" si="740"/>
        <v>2015-04-16</v>
      </c>
      <c r="F8082" t="e">
        <f>VLOOKUP(D8082,dbo.Sales1!$B$2:$C$33752, 2, FALSE)</f>
        <v>#N/A</v>
      </c>
      <c r="G8082" t="e">
        <f t="shared" si="741"/>
        <v>#N/A</v>
      </c>
    </row>
    <row r="8083" spans="1:13" hidden="1">
      <c r="A8083" s="1" t="s">
        <v>75655</v>
      </c>
      <c r="B8083" s="1">
        <v>20150223</v>
      </c>
      <c r="C8083" s="2">
        <v>280.89999999999998</v>
      </c>
      <c r="D8083" s="1" t="s">
        <v>75656</v>
      </c>
      <c r="E8083" t="str">
        <f t="shared" si="740"/>
        <v>2015-02-23</v>
      </c>
      <c r="F8083" t="e">
        <f>VLOOKUP(D8083,dbo.Sales1!$B$2:$C$33752, 2, FALSE)</f>
        <v>#N/A</v>
      </c>
      <c r="G8083" t="e">
        <f t="shared" si="741"/>
        <v>#N/A</v>
      </c>
    </row>
    <row r="8084" spans="1:13">
      <c r="A8084" s="1" t="s">
        <v>2916</v>
      </c>
      <c r="B8084" s="1">
        <v>20150204</v>
      </c>
      <c r="C8084" s="2">
        <v>547.44000000000005</v>
      </c>
      <c r="D8084" s="1" t="s">
        <v>24</v>
      </c>
      <c r="E8084" t="str">
        <f t="shared" si="740"/>
        <v>2015-02-04</v>
      </c>
      <c r="F8084" s="11">
        <f>VLOOKUP(D8084,dbo.Sales1!$B$2:$C$33752, 2, FALSE)</f>
        <v>782.06</v>
      </c>
      <c r="G8084">
        <f t="shared" si="741"/>
        <v>0</v>
      </c>
      <c r="H8084">
        <f>C8084/F8084</f>
        <v>0.69999744265145913</v>
      </c>
      <c r="I8084" t="str">
        <f>VLOOKUP(D8084,dbo.Sales1!$B$2:$E$33752,4,0)</f>
        <v>2015-01-13</v>
      </c>
      <c r="J8084">
        <f>_xlfn.DAYS(E8084,I8084)</f>
        <v>22</v>
      </c>
      <c r="K8084">
        <f>IF(J8084&lt;=7,1,0)</f>
        <v>0</v>
      </c>
      <c r="L8084" s="11">
        <f>F8084-C8084</f>
        <v>234.61999999999989</v>
      </c>
      <c r="M8084" s="11"/>
    </row>
    <row r="8085" spans="1:13" hidden="1">
      <c r="A8085" s="1" t="s">
        <v>75657</v>
      </c>
      <c r="B8085" s="1">
        <v>20150328</v>
      </c>
      <c r="C8085" s="2">
        <v>206.95</v>
      </c>
      <c r="D8085" s="1" t="s">
        <v>75658</v>
      </c>
      <c r="E8085" t="str">
        <f t="shared" si="740"/>
        <v>2015-03-28</v>
      </c>
      <c r="F8085" t="e">
        <f>VLOOKUP(D8085,dbo.Sales1!$B$2:$C$33752, 2, FALSE)</f>
        <v>#N/A</v>
      </c>
      <c r="G8085" t="e">
        <f t="shared" si="741"/>
        <v>#N/A</v>
      </c>
    </row>
    <row r="8086" spans="1:13" hidden="1">
      <c r="A8086" s="1" t="s">
        <v>75659</v>
      </c>
      <c r="B8086" s="1">
        <v>20150626</v>
      </c>
      <c r="C8086" s="2">
        <v>216.41</v>
      </c>
      <c r="D8086" s="1" t="s">
        <v>75660</v>
      </c>
      <c r="E8086" t="str">
        <f t="shared" si="740"/>
        <v>2015-06-26</v>
      </c>
      <c r="F8086" t="e">
        <f>VLOOKUP(D8086,dbo.Sales1!$B$2:$C$33752, 2, FALSE)</f>
        <v>#N/A</v>
      </c>
      <c r="G8086" t="e">
        <f t="shared" si="741"/>
        <v>#N/A</v>
      </c>
    </row>
    <row r="8087" spans="1:13" hidden="1">
      <c r="A8087" s="1" t="s">
        <v>75661</v>
      </c>
      <c r="B8087" s="1">
        <v>20150422</v>
      </c>
      <c r="C8087" s="2">
        <v>1197.6300000000001</v>
      </c>
      <c r="D8087" s="1" t="s">
        <v>75662</v>
      </c>
      <c r="E8087" t="str">
        <f t="shared" si="740"/>
        <v>2015-04-22</v>
      </c>
      <c r="F8087" t="e">
        <f>VLOOKUP(D8087,dbo.Sales1!$B$2:$C$33752, 2, FALSE)</f>
        <v>#N/A</v>
      </c>
      <c r="G8087" t="e">
        <f t="shared" si="741"/>
        <v>#N/A</v>
      </c>
    </row>
    <row r="8088" spans="1:13" hidden="1">
      <c r="A8088" s="1" t="s">
        <v>75663</v>
      </c>
      <c r="B8088" s="1">
        <v>20150516</v>
      </c>
      <c r="C8088" s="2">
        <v>2291.39</v>
      </c>
      <c r="D8088" s="1" t="s">
        <v>75664</v>
      </c>
      <c r="E8088" t="str">
        <f t="shared" si="740"/>
        <v>2015-05-16</v>
      </c>
      <c r="F8088" t="e">
        <f>VLOOKUP(D8088,dbo.Sales1!$B$2:$C$33752, 2, FALSE)</f>
        <v>#N/A</v>
      </c>
      <c r="G8088" t="e">
        <f t="shared" si="741"/>
        <v>#N/A</v>
      </c>
    </row>
    <row r="8089" spans="1:13" hidden="1">
      <c r="A8089" s="1" t="s">
        <v>75665</v>
      </c>
      <c r="B8089" s="1">
        <v>20150119</v>
      </c>
      <c r="C8089" s="2">
        <v>0</v>
      </c>
      <c r="D8089" s="1" t="s">
        <v>75666</v>
      </c>
      <c r="E8089" t="str">
        <f t="shared" si="740"/>
        <v>2015-01-19</v>
      </c>
      <c r="F8089" t="e">
        <f>VLOOKUP(D8089,dbo.Sales1!$B$2:$C$33752, 2, FALSE)</f>
        <v>#N/A</v>
      </c>
      <c r="G8089" t="e">
        <f t="shared" si="741"/>
        <v>#N/A</v>
      </c>
    </row>
    <row r="8090" spans="1:13" hidden="1">
      <c r="A8090" s="1" t="s">
        <v>75667</v>
      </c>
      <c r="B8090" s="1">
        <v>20150602</v>
      </c>
      <c r="C8090" s="2">
        <v>1128.6099999999999</v>
      </c>
      <c r="D8090" s="1" t="s">
        <v>75668</v>
      </c>
      <c r="E8090" t="str">
        <f t="shared" si="740"/>
        <v>2015-06-02</v>
      </c>
      <c r="F8090" t="e">
        <f>VLOOKUP(D8090,dbo.Sales1!$B$2:$C$33752, 2, FALSE)</f>
        <v>#N/A</v>
      </c>
      <c r="G8090" t="e">
        <f t="shared" si="741"/>
        <v>#N/A</v>
      </c>
    </row>
    <row r="8091" spans="1:13" hidden="1">
      <c r="A8091" s="1" t="s">
        <v>75669</v>
      </c>
      <c r="B8091" s="1">
        <v>20150324</v>
      </c>
      <c r="C8091" s="2">
        <v>531.78</v>
      </c>
      <c r="D8091" s="1" t="s">
        <v>75670</v>
      </c>
      <c r="E8091" t="str">
        <f t="shared" si="740"/>
        <v>2015-03-24</v>
      </c>
      <c r="F8091" t="e">
        <f>VLOOKUP(D8091,dbo.Sales1!$B$2:$C$33752, 2, FALSE)</f>
        <v>#N/A</v>
      </c>
      <c r="G8091" t="e">
        <f t="shared" si="741"/>
        <v>#N/A</v>
      </c>
    </row>
    <row r="8092" spans="1:13" hidden="1">
      <c r="A8092" s="1" t="s">
        <v>75669</v>
      </c>
      <c r="B8092" s="1">
        <v>20150309</v>
      </c>
      <c r="C8092" s="2">
        <v>132.97999999999999</v>
      </c>
      <c r="D8092" s="1" t="s">
        <v>75670</v>
      </c>
      <c r="E8092" t="str">
        <f t="shared" si="740"/>
        <v>2015-03-09</v>
      </c>
      <c r="F8092" t="e">
        <f>VLOOKUP(D8092,dbo.Sales1!$B$2:$C$33752, 2, FALSE)</f>
        <v>#N/A</v>
      </c>
      <c r="G8092" t="e">
        <f t="shared" si="741"/>
        <v>#N/A</v>
      </c>
    </row>
    <row r="8093" spans="1:13" hidden="1">
      <c r="A8093" s="1" t="s">
        <v>75669</v>
      </c>
      <c r="B8093" s="1">
        <v>20150820</v>
      </c>
      <c r="C8093" s="2">
        <v>0</v>
      </c>
      <c r="D8093" s="1" t="s">
        <v>75671</v>
      </c>
      <c r="E8093" t="str">
        <f t="shared" si="740"/>
        <v>2015-08-20</v>
      </c>
      <c r="F8093" t="e">
        <f>VLOOKUP(D8093,dbo.Sales1!$B$2:$C$33752, 2, FALSE)</f>
        <v>#N/A</v>
      </c>
      <c r="G8093" t="e">
        <f t="shared" si="741"/>
        <v>#N/A</v>
      </c>
    </row>
    <row r="8094" spans="1:13" hidden="1">
      <c r="A8094" s="1" t="s">
        <v>75672</v>
      </c>
      <c r="B8094" s="1">
        <v>20150331</v>
      </c>
      <c r="C8094" s="2">
        <v>107.95</v>
      </c>
      <c r="D8094" s="1" t="s">
        <v>75673</v>
      </c>
      <c r="E8094" t="str">
        <f t="shared" si="740"/>
        <v>2015-03-31</v>
      </c>
      <c r="F8094" t="e">
        <f>VLOOKUP(D8094,dbo.Sales1!$B$2:$C$33752, 2, FALSE)</f>
        <v>#N/A</v>
      </c>
      <c r="G8094" t="e">
        <f t="shared" si="741"/>
        <v>#N/A</v>
      </c>
    </row>
    <row r="8095" spans="1:13" hidden="1">
      <c r="A8095" s="1" t="s">
        <v>75674</v>
      </c>
      <c r="B8095" s="1">
        <v>20160111</v>
      </c>
      <c r="C8095" s="2">
        <v>1064.31</v>
      </c>
      <c r="D8095" s="1" t="s">
        <v>75675</v>
      </c>
      <c r="E8095" t="str">
        <f t="shared" si="740"/>
        <v>2016-01-11</v>
      </c>
      <c r="F8095" t="e">
        <f>VLOOKUP(D8095,dbo.Sales1!$B$2:$C$33752, 2, FALSE)</f>
        <v>#N/A</v>
      </c>
      <c r="G8095" t="e">
        <f t="shared" si="741"/>
        <v>#N/A</v>
      </c>
    </row>
    <row r="8096" spans="1:13" hidden="1">
      <c r="A8096" s="1" t="s">
        <v>75676</v>
      </c>
      <c r="B8096" s="1">
        <v>20151124</v>
      </c>
      <c r="C8096" s="2">
        <v>1311.32</v>
      </c>
      <c r="D8096" s="1" t="s">
        <v>75677</v>
      </c>
      <c r="E8096" t="str">
        <f t="shared" si="740"/>
        <v>2015-11-24</v>
      </c>
      <c r="F8096" t="e">
        <f>VLOOKUP(D8096,dbo.Sales1!$B$2:$C$33752, 2, FALSE)</f>
        <v>#N/A</v>
      </c>
      <c r="G8096" t="e">
        <f t="shared" si="741"/>
        <v>#N/A</v>
      </c>
    </row>
    <row r="8097" spans="1:13" hidden="1">
      <c r="A8097" s="1" t="s">
        <v>75676</v>
      </c>
      <c r="B8097" s="1">
        <v>20151124</v>
      </c>
      <c r="C8097" s="2">
        <v>205.23</v>
      </c>
      <c r="D8097" s="1" t="s">
        <v>75677</v>
      </c>
      <c r="E8097" t="str">
        <f t="shared" si="740"/>
        <v>2015-11-24</v>
      </c>
      <c r="F8097" t="e">
        <f>VLOOKUP(D8097,dbo.Sales1!$B$2:$C$33752, 2, FALSE)</f>
        <v>#N/A</v>
      </c>
      <c r="G8097" t="e">
        <f t="shared" si="741"/>
        <v>#N/A</v>
      </c>
    </row>
    <row r="8098" spans="1:13" hidden="1">
      <c r="A8098" s="1" t="s">
        <v>75678</v>
      </c>
      <c r="B8098" s="1">
        <v>20160212</v>
      </c>
      <c r="C8098" s="2">
        <v>2998.81</v>
      </c>
      <c r="D8098" s="1" t="s">
        <v>75679</v>
      </c>
      <c r="E8098" t="str">
        <f t="shared" si="740"/>
        <v>2016-02-12</v>
      </c>
      <c r="F8098" t="e">
        <f>VLOOKUP(D8098,dbo.Sales1!$B$2:$C$33752, 2, FALSE)</f>
        <v>#N/A</v>
      </c>
      <c r="G8098" t="e">
        <f t="shared" si="741"/>
        <v>#N/A</v>
      </c>
    </row>
    <row r="8099" spans="1:13" hidden="1">
      <c r="A8099" s="1" t="s">
        <v>75680</v>
      </c>
      <c r="B8099" s="1">
        <v>20150425</v>
      </c>
      <c r="C8099" s="2">
        <v>495.94</v>
      </c>
      <c r="D8099" s="1" t="s">
        <v>75681</v>
      </c>
      <c r="E8099" t="str">
        <f t="shared" si="740"/>
        <v>2015-04-25</v>
      </c>
      <c r="F8099" t="e">
        <f>VLOOKUP(D8099,dbo.Sales1!$B$2:$C$33752, 2, FALSE)</f>
        <v>#N/A</v>
      </c>
      <c r="G8099" t="e">
        <f t="shared" si="741"/>
        <v>#N/A</v>
      </c>
    </row>
    <row r="8100" spans="1:13" hidden="1">
      <c r="A8100" s="1" t="s">
        <v>75682</v>
      </c>
      <c r="B8100" s="1">
        <v>20150513</v>
      </c>
      <c r="C8100" s="2">
        <v>217.75</v>
      </c>
      <c r="D8100" s="1" t="s">
        <v>75683</v>
      </c>
      <c r="E8100" t="str">
        <f t="shared" si="740"/>
        <v>2015-05-13</v>
      </c>
      <c r="F8100" t="e">
        <f>VLOOKUP(D8100,dbo.Sales1!$B$2:$C$33752, 2, FALSE)</f>
        <v>#N/A</v>
      </c>
      <c r="G8100" t="e">
        <f t="shared" si="741"/>
        <v>#N/A</v>
      </c>
    </row>
    <row r="8101" spans="1:13" hidden="1">
      <c r="A8101" s="1" t="s">
        <v>75684</v>
      </c>
      <c r="B8101" s="1">
        <v>20150318</v>
      </c>
      <c r="C8101" s="2">
        <v>76.13</v>
      </c>
      <c r="D8101" s="1" t="s">
        <v>75685</v>
      </c>
      <c r="E8101" t="str">
        <f t="shared" si="740"/>
        <v>2015-03-18</v>
      </c>
      <c r="F8101" t="e">
        <f>VLOOKUP(D8101,dbo.Sales1!$B$2:$C$33752, 2, FALSE)</f>
        <v>#N/A</v>
      </c>
      <c r="G8101" t="e">
        <f t="shared" si="741"/>
        <v>#N/A</v>
      </c>
    </row>
    <row r="8102" spans="1:13" hidden="1">
      <c r="A8102" s="1" t="s">
        <v>75686</v>
      </c>
      <c r="B8102" s="1">
        <v>20150528</v>
      </c>
      <c r="C8102" s="2">
        <v>1612.87</v>
      </c>
      <c r="D8102" s="1" t="s">
        <v>75687</v>
      </c>
      <c r="E8102" t="str">
        <f t="shared" si="740"/>
        <v>2015-05-28</v>
      </c>
      <c r="F8102" t="e">
        <f>VLOOKUP(D8102,dbo.Sales1!$B$2:$C$33752, 2, FALSE)</f>
        <v>#N/A</v>
      </c>
      <c r="G8102" t="e">
        <f t="shared" si="741"/>
        <v>#N/A</v>
      </c>
    </row>
    <row r="8103" spans="1:13" hidden="1">
      <c r="A8103" s="1" t="s">
        <v>75688</v>
      </c>
      <c r="B8103" s="1">
        <v>20150313</v>
      </c>
      <c r="C8103" s="2">
        <v>428.24</v>
      </c>
      <c r="D8103" s="1" t="s">
        <v>75689</v>
      </c>
      <c r="E8103" t="str">
        <f t="shared" si="740"/>
        <v>2015-03-13</v>
      </c>
      <c r="F8103" t="e">
        <f>VLOOKUP(D8103,dbo.Sales1!$B$2:$C$33752, 2, FALSE)</f>
        <v>#N/A</v>
      </c>
      <c r="G8103" t="e">
        <f t="shared" si="741"/>
        <v>#N/A</v>
      </c>
    </row>
    <row r="8104" spans="1:13" hidden="1">
      <c r="A8104" s="1" t="s">
        <v>75690</v>
      </c>
      <c r="B8104" s="1">
        <v>20150326</v>
      </c>
      <c r="C8104" s="2">
        <v>333.89</v>
      </c>
      <c r="D8104" s="1" t="s">
        <v>75691</v>
      </c>
      <c r="E8104" t="str">
        <f t="shared" si="740"/>
        <v>2015-03-26</v>
      </c>
      <c r="F8104" t="e">
        <f>VLOOKUP(D8104,dbo.Sales1!$B$2:$C$33752, 2, FALSE)</f>
        <v>#N/A</v>
      </c>
      <c r="G8104" t="e">
        <f t="shared" si="741"/>
        <v>#N/A</v>
      </c>
    </row>
    <row r="8105" spans="1:13" hidden="1">
      <c r="A8105" s="1" t="s">
        <v>75692</v>
      </c>
      <c r="B8105" s="1">
        <v>20150521</v>
      </c>
      <c r="C8105" s="2">
        <v>195.92</v>
      </c>
      <c r="D8105" s="1" t="s">
        <v>75693</v>
      </c>
      <c r="E8105" t="str">
        <f t="shared" si="740"/>
        <v>2015-05-21</v>
      </c>
      <c r="F8105" t="e">
        <f>VLOOKUP(D8105,dbo.Sales1!$B$2:$C$33752, 2, FALSE)</f>
        <v>#N/A</v>
      </c>
      <c r="G8105" t="e">
        <f t="shared" si="741"/>
        <v>#N/A</v>
      </c>
    </row>
    <row r="8106" spans="1:13" hidden="1">
      <c r="A8106" s="1" t="s">
        <v>75694</v>
      </c>
      <c r="B8106" s="1">
        <v>20150905</v>
      </c>
      <c r="C8106" s="2">
        <v>449</v>
      </c>
      <c r="D8106" s="1" t="s">
        <v>75695</v>
      </c>
      <c r="E8106" t="str">
        <f t="shared" si="740"/>
        <v>2015-09-05</v>
      </c>
      <c r="F8106" t="e">
        <f>VLOOKUP(D8106,dbo.Sales1!$B$2:$C$33752, 2, FALSE)</f>
        <v>#N/A</v>
      </c>
      <c r="G8106" t="e">
        <f t="shared" si="741"/>
        <v>#N/A</v>
      </c>
    </row>
    <row r="8107" spans="1:13" hidden="1">
      <c r="A8107" s="1" t="s">
        <v>75696</v>
      </c>
      <c r="B8107" s="1">
        <v>20150407</v>
      </c>
      <c r="C8107" s="2">
        <v>0</v>
      </c>
      <c r="D8107" s="1" t="s">
        <v>75697</v>
      </c>
      <c r="E8107" t="str">
        <f t="shared" si="740"/>
        <v>2015-04-07</v>
      </c>
      <c r="F8107" t="e">
        <f>VLOOKUP(D8107,dbo.Sales1!$B$2:$C$33752, 2, FALSE)</f>
        <v>#N/A</v>
      </c>
      <c r="G8107" t="e">
        <f t="shared" si="741"/>
        <v>#N/A</v>
      </c>
    </row>
    <row r="8108" spans="1:13" hidden="1">
      <c r="A8108" s="1" t="s">
        <v>75696</v>
      </c>
      <c r="B8108" s="1">
        <v>20150406</v>
      </c>
      <c r="C8108" s="2">
        <v>299.41000000000003</v>
      </c>
      <c r="D8108" s="1" t="s">
        <v>75697</v>
      </c>
      <c r="E8108" t="str">
        <f t="shared" si="740"/>
        <v>2015-04-06</v>
      </c>
      <c r="F8108" t="e">
        <f>VLOOKUP(D8108,dbo.Sales1!$B$2:$C$33752, 2, FALSE)</f>
        <v>#N/A</v>
      </c>
      <c r="G8108" t="e">
        <f t="shared" si="741"/>
        <v>#N/A</v>
      </c>
    </row>
    <row r="8109" spans="1:13" hidden="1">
      <c r="A8109" s="1" t="s">
        <v>75698</v>
      </c>
      <c r="B8109" s="1">
        <v>20160227</v>
      </c>
      <c r="C8109" s="2">
        <v>802.11</v>
      </c>
      <c r="D8109" s="1" t="s">
        <v>75699</v>
      </c>
      <c r="E8109" t="str">
        <f t="shared" si="740"/>
        <v>2016-02-27</v>
      </c>
      <c r="F8109" t="e">
        <f>VLOOKUP(D8109,dbo.Sales1!$B$2:$C$33752, 2, FALSE)</f>
        <v>#N/A</v>
      </c>
      <c r="G8109" t="e">
        <f t="shared" si="741"/>
        <v>#N/A</v>
      </c>
    </row>
    <row r="8110" spans="1:13" hidden="1">
      <c r="A8110" s="1" t="s">
        <v>75700</v>
      </c>
      <c r="B8110" s="1">
        <v>20150417</v>
      </c>
      <c r="C8110" s="2">
        <v>289.44</v>
      </c>
      <c r="D8110" s="1" t="s">
        <v>75701</v>
      </c>
      <c r="E8110" t="str">
        <f t="shared" si="740"/>
        <v>2015-04-17</v>
      </c>
      <c r="F8110" t="e">
        <f>VLOOKUP(D8110,dbo.Sales1!$B$2:$C$33752, 2, FALSE)</f>
        <v>#N/A</v>
      </c>
      <c r="G8110" t="e">
        <f t="shared" si="741"/>
        <v>#N/A</v>
      </c>
    </row>
    <row r="8111" spans="1:13">
      <c r="A8111" s="1" t="s">
        <v>35958</v>
      </c>
      <c r="B8111" s="1">
        <v>20150111</v>
      </c>
      <c r="C8111" s="2">
        <v>152.63999999999999</v>
      </c>
      <c r="D8111" s="1" t="s">
        <v>776</v>
      </c>
      <c r="E8111" t="str">
        <f t="shared" si="740"/>
        <v>2015-01-11</v>
      </c>
      <c r="F8111" s="11">
        <f>VLOOKUP(D8111,dbo.Sales1!$B$2:$C$33752, 2, FALSE)</f>
        <v>305.27999999999997</v>
      </c>
      <c r="G8111">
        <f t="shared" si="741"/>
        <v>0</v>
      </c>
      <c r="H8111">
        <f t="shared" ref="H8111:H8112" si="746">C8111/F8111</f>
        <v>0.5</v>
      </c>
      <c r="I8111" t="str">
        <f>VLOOKUP(D8111,dbo.Sales1!$B$2:$E$33752,4,0)</f>
        <v>2015-01-13</v>
      </c>
      <c r="J8111">
        <f t="shared" ref="J8111:J8112" si="747">_xlfn.DAYS(E8111,I8111)</f>
        <v>-2</v>
      </c>
      <c r="K8111">
        <f t="shared" ref="K8111:K8112" si="748">IF(J8111&lt;=7,1,0)</f>
        <v>1</v>
      </c>
      <c r="L8111" s="11">
        <f t="shared" ref="L8111:L8112" si="749">F8111-C8111</f>
        <v>152.63999999999999</v>
      </c>
      <c r="M8111" s="11"/>
    </row>
    <row r="8112" spans="1:13">
      <c r="A8112" s="1" t="s">
        <v>29836</v>
      </c>
      <c r="B8112" s="1">
        <v>20150210</v>
      </c>
      <c r="C8112" s="2">
        <v>0</v>
      </c>
      <c r="D8112" s="1" t="s">
        <v>636</v>
      </c>
      <c r="E8112" t="str">
        <f t="shared" si="740"/>
        <v>2015-02-10</v>
      </c>
      <c r="F8112" s="11">
        <f>VLOOKUP(D8112,dbo.Sales1!$B$2:$C$33752, 2, FALSE)</f>
        <v>1807.98</v>
      </c>
      <c r="G8112">
        <f t="shared" si="741"/>
        <v>0</v>
      </c>
      <c r="H8112">
        <f t="shared" si="746"/>
        <v>0</v>
      </c>
      <c r="I8112" t="str">
        <f>VLOOKUP(D8112,dbo.Sales1!$B$2:$E$33752,4,0)</f>
        <v>2015-01-03</v>
      </c>
      <c r="J8112">
        <f t="shared" si="747"/>
        <v>38</v>
      </c>
      <c r="K8112">
        <f t="shared" si="748"/>
        <v>0</v>
      </c>
      <c r="L8112" s="11">
        <f t="shared" si="749"/>
        <v>1807.98</v>
      </c>
      <c r="M8112" s="11"/>
    </row>
    <row r="8113" spans="1:13" hidden="1">
      <c r="A8113" s="1" t="s">
        <v>75702</v>
      </c>
      <c r="B8113" s="1">
        <v>20150214</v>
      </c>
      <c r="C8113" s="2">
        <v>401.74</v>
      </c>
      <c r="D8113" s="1" t="s">
        <v>75703</v>
      </c>
      <c r="E8113" t="str">
        <f t="shared" si="740"/>
        <v>2015-02-14</v>
      </c>
      <c r="F8113" t="e">
        <f>VLOOKUP(D8113,dbo.Sales1!$B$2:$C$33752, 2, FALSE)</f>
        <v>#N/A</v>
      </c>
      <c r="G8113" t="e">
        <f t="shared" si="741"/>
        <v>#N/A</v>
      </c>
    </row>
    <row r="8114" spans="1:13" hidden="1">
      <c r="A8114" s="1" t="s">
        <v>75704</v>
      </c>
      <c r="B8114" s="1">
        <v>20150617</v>
      </c>
      <c r="C8114" s="2">
        <v>597.44000000000005</v>
      </c>
      <c r="D8114" s="1" t="s">
        <v>75705</v>
      </c>
      <c r="E8114" t="str">
        <f t="shared" si="740"/>
        <v>2015-06-17</v>
      </c>
      <c r="F8114" t="e">
        <f>VLOOKUP(D8114,dbo.Sales1!$B$2:$C$33752, 2, FALSE)</f>
        <v>#N/A</v>
      </c>
      <c r="G8114" t="e">
        <f t="shared" si="741"/>
        <v>#N/A</v>
      </c>
    </row>
    <row r="8115" spans="1:13" hidden="1">
      <c r="A8115" s="1" t="s">
        <v>75706</v>
      </c>
      <c r="B8115" s="1">
        <v>20150330</v>
      </c>
      <c r="C8115" s="2">
        <v>95.67</v>
      </c>
      <c r="D8115" s="1" t="s">
        <v>75707</v>
      </c>
      <c r="E8115" t="str">
        <f t="shared" si="740"/>
        <v>2015-03-30</v>
      </c>
      <c r="F8115" t="e">
        <f>VLOOKUP(D8115,dbo.Sales1!$B$2:$C$33752, 2, FALSE)</f>
        <v>#N/A</v>
      </c>
      <c r="G8115" t="e">
        <f t="shared" si="741"/>
        <v>#N/A</v>
      </c>
    </row>
    <row r="8116" spans="1:13" hidden="1">
      <c r="A8116" s="1" t="s">
        <v>75708</v>
      </c>
      <c r="B8116" s="1">
        <v>20150424</v>
      </c>
      <c r="C8116" s="2">
        <v>6.1</v>
      </c>
      <c r="D8116" s="1" t="s">
        <v>75709</v>
      </c>
      <c r="E8116" t="str">
        <f t="shared" si="740"/>
        <v>2015-04-24</v>
      </c>
      <c r="F8116" t="e">
        <f>VLOOKUP(D8116,dbo.Sales1!$B$2:$C$33752, 2, FALSE)</f>
        <v>#N/A</v>
      </c>
      <c r="G8116" t="e">
        <f t="shared" si="741"/>
        <v>#N/A</v>
      </c>
    </row>
    <row r="8117" spans="1:13" hidden="1">
      <c r="A8117" s="1" t="s">
        <v>75710</v>
      </c>
      <c r="B8117" s="1">
        <v>20160824</v>
      </c>
      <c r="C8117" s="2">
        <v>368.51</v>
      </c>
      <c r="D8117" s="1" t="s">
        <v>75711</v>
      </c>
      <c r="E8117" t="str">
        <f t="shared" si="740"/>
        <v>2016-08-24</v>
      </c>
      <c r="F8117" t="e">
        <f>VLOOKUP(D8117,dbo.Sales1!$B$2:$C$33752, 2, FALSE)</f>
        <v>#N/A</v>
      </c>
      <c r="G8117" t="e">
        <f t="shared" si="741"/>
        <v>#N/A</v>
      </c>
    </row>
    <row r="8118" spans="1:13" hidden="1">
      <c r="A8118" s="1" t="s">
        <v>75712</v>
      </c>
      <c r="B8118" s="1">
        <v>20150428</v>
      </c>
      <c r="C8118" s="2">
        <v>0</v>
      </c>
      <c r="D8118" s="1" t="s">
        <v>75713</v>
      </c>
      <c r="E8118" t="str">
        <f t="shared" si="740"/>
        <v>2015-04-28</v>
      </c>
      <c r="F8118" t="e">
        <f>VLOOKUP(D8118,dbo.Sales1!$B$2:$C$33752, 2, FALSE)</f>
        <v>#N/A</v>
      </c>
      <c r="G8118" t="e">
        <f t="shared" si="741"/>
        <v>#N/A</v>
      </c>
    </row>
    <row r="8119" spans="1:13" hidden="1">
      <c r="A8119" s="1" t="s">
        <v>75714</v>
      </c>
      <c r="B8119" s="1">
        <v>20160217</v>
      </c>
      <c r="C8119" s="2">
        <v>464.35</v>
      </c>
      <c r="D8119" s="1" t="s">
        <v>75715</v>
      </c>
      <c r="E8119" t="str">
        <f t="shared" si="740"/>
        <v>2016-02-17</v>
      </c>
      <c r="F8119" t="e">
        <f>VLOOKUP(D8119,dbo.Sales1!$B$2:$C$33752, 2, FALSE)</f>
        <v>#N/A</v>
      </c>
      <c r="G8119" t="e">
        <f t="shared" si="741"/>
        <v>#N/A</v>
      </c>
    </row>
    <row r="8120" spans="1:13" hidden="1">
      <c r="A8120" s="1" t="s">
        <v>75716</v>
      </c>
      <c r="B8120" s="1">
        <v>20150505</v>
      </c>
      <c r="C8120" s="2">
        <v>1607.13</v>
      </c>
      <c r="D8120" s="1" t="s">
        <v>75717</v>
      </c>
      <c r="E8120" t="str">
        <f t="shared" si="740"/>
        <v>2015-05-05</v>
      </c>
      <c r="F8120" t="e">
        <f>VLOOKUP(D8120,dbo.Sales1!$B$2:$C$33752, 2, FALSE)</f>
        <v>#N/A</v>
      </c>
      <c r="G8120" t="e">
        <f t="shared" si="741"/>
        <v>#N/A</v>
      </c>
    </row>
    <row r="8121" spans="1:13" hidden="1">
      <c r="A8121" s="1" t="s">
        <v>75718</v>
      </c>
      <c r="B8121" s="1">
        <v>20150430</v>
      </c>
      <c r="C8121" s="2">
        <v>461.68</v>
      </c>
      <c r="D8121" s="1" t="s">
        <v>75719</v>
      </c>
      <c r="E8121" t="str">
        <f t="shared" si="740"/>
        <v>2015-04-30</v>
      </c>
      <c r="F8121" t="e">
        <f>VLOOKUP(D8121,dbo.Sales1!$B$2:$C$33752, 2, FALSE)</f>
        <v>#N/A</v>
      </c>
      <c r="G8121" t="e">
        <f t="shared" si="741"/>
        <v>#N/A</v>
      </c>
    </row>
    <row r="8122" spans="1:13" hidden="1">
      <c r="A8122" s="1" t="s">
        <v>75720</v>
      </c>
      <c r="B8122" s="1">
        <v>20150609</v>
      </c>
      <c r="C8122" s="2">
        <v>1058.18</v>
      </c>
      <c r="D8122" s="1" t="s">
        <v>75721</v>
      </c>
      <c r="E8122" t="str">
        <f t="shared" si="740"/>
        <v>2015-06-09</v>
      </c>
      <c r="F8122" t="e">
        <f>VLOOKUP(D8122,dbo.Sales1!$B$2:$C$33752, 2, FALSE)</f>
        <v>#N/A</v>
      </c>
      <c r="G8122" t="e">
        <f t="shared" si="741"/>
        <v>#N/A</v>
      </c>
    </row>
    <row r="8123" spans="1:13" hidden="1">
      <c r="A8123" s="1" t="s">
        <v>75722</v>
      </c>
      <c r="B8123" s="1">
        <v>20150218</v>
      </c>
      <c r="C8123" s="2">
        <v>253.59</v>
      </c>
      <c r="D8123" s="1" t="s">
        <v>75723</v>
      </c>
      <c r="E8123" t="str">
        <f t="shared" si="740"/>
        <v>2015-02-18</v>
      </c>
      <c r="F8123" t="e">
        <f>VLOOKUP(D8123,dbo.Sales1!$B$2:$C$33752, 2, FALSE)</f>
        <v>#N/A</v>
      </c>
      <c r="G8123" t="e">
        <f t="shared" si="741"/>
        <v>#N/A</v>
      </c>
    </row>
    <row r="8124" spans="1:13" hidden="1">
      <c r="A8124" s="1" t="s">
        <v>75724</v>
      </c>
      <c r="B8124" s="1">
        <v>20150828</v>
      </c>
      <c r="C8124" s="2">
        <v>1060.6600000000001</v>
      </c>
      <c r="D8124" s="1" t="s">
        <v>75725</v>
      </c>
      <c r="E8124" t="str">
        <f t="shared" si="740"/>
        <v>2015-08-28</v>
      </c>
      <c r="F8124" t="e">
        <f>VLOOKUP(D8124,dbo.Sales1!$B$2:$C$33752, 2, FALSE)</f>
        <v>#N/A</v>
      </c>
      <c r="G8124" t="e">
        <f t="shared" si="741"/>
        <v>#N/A</v>
      </c>
    </row>
    <row r="8125" spans="1:13" hidden="1">
      <c r="A8125" s="1" t="s">
        <v>75726</v>
      </c>
      <c r="B8125" s="1">
        <v>20150128</v>
      </c>
      <c r="C8125" s="2">
        <v>766.48</v>
      </c>
      <c r="D8125" s="1" t="s">
        <v>75727</v>
      </c>
      <c r="E8125" t="str">
        <f t="shared" si="740"/>
        <v>2015-01-28</v>
      </c>
      <c r="F8125" t="e">
        <f>VLOOKUP(D8125,dbo.Sales1!$B$2:$C$33752, 2, FALSE)</f>
        <v>#N/A</v>
      </c>
      <c r="G8125" t="e">
        <f t="shared" si="741"/>
        <v>#N/A</v>
      </c>
    </row>
    <row r="8126" spans="1:13" hidden="1">
      <c r="A8126" s="1" t="s">
        <v>75728</v>
      </c>
      <c r="B8126" s="1">
        <v>20160426</v>
      </c>
      <c r="C8126" s="2">
        <v>1080</v>
      </c>
      <c r="D8126" s="1" t="s">
        <v>75729</v>
      </c>
      <c r="E8126" t="str">
        <f t="shared" si="740"/>
        <v>2016-04-26</v>
      </c>
      <c r="F8126" t="e">
        <f>VLOOKUP(D8126,dbo.Sales1!$B$2:$C$33752, 2, FALSE)</f>
        <v>#N/A</v>
      </c>
      <c r="G8126" t="e">
        <f t="shared" si="741"/>
        <v>#N/A</v>
      </c>
    </row>
    <row r="8127" spans="1:13">
      <c r="A8127" s="1" t="s">
        <v>6166</v>
      </c>
      <c r="B8127" s="1">
        <v>20150222</v>
      </c>
      <c r="C8127" s="2">
        <v>97.15</v>
      </c>
      <c r="D8127" s="1" t="s">
        <v>106</v>
      </c>
      <c r="E8127" t="str">
        <f t="shared" si="740"/>
        <v>2015-02-22</v>
      </c>
      <c r="F8127" s="11">
        <f>VLOOKUP(D8127,dbo.Sales1!$B$2:$C$33752, 2, FALSE)</f>
        <v>107.95</v>
      </c>
      <c r="G8127">
        <f t="shared" si="741"/>
        <v>0</v>
      </c>
      <c r="H8127">
        <f>C8127/F8127</f>
        <v>0.8999536822603057</v>
      </c>
      <c r="I8127" t="str">
        <f>VLOOKUP(D8127,dbo.Sales1!$B$2:$E$33752,4,0)</f>
        <v>2015-01-06</v>
      </c>
      <c r="J8127">
        <f>_xlfn.DAYS(E8127,I8127)</f>
        <v>47</v>
      </c>
      <c r="K8127">
        <f>IF(J8127&lt;=7,1,0)</f>
        <v>0</v>
      </c>
      <c r="L8127" s="11">
        <f>F8127-C8127</f>
        <v>10.799999999999997</v>
      </c>
      <c r="M8127" s="11"/>
    </row>
    <row r="8128" spans="1:13" hidden="1">
      <c r="A8128" s="1" t="s">
        <v>75730</v>
      </c>
      <c r="B8128" s="1">
        <v>20150404</v>
      </c>
      <c r="C8128" s="2">
        <v>303.76</v>
      </c>
      <c r="D8128" s="1" t="s">
        <v>75731</v>
      </c>
      <c r="E8128" t="str">
        <f t="shared" si="740"/>
        <v>2015-04-04</v>
      </c>
      <c r="F8128" t="e">
        <f>VLOOKUP(D8128,dbo.Sales1!$B$2:$C$33752, 2, FALSE)</f>
        <v>#N/A</v>
      </c>
      <c r="G8128" t="e">
        <f t="shared" si="741"/>
        <v>#N/A</v>
      </c>
    </row>
    <row r="8129" spans="1:13" hidden="1">
      <c r="A8129" s="1" t="s">
        <v>75732</v>
      </c>
      <c r="B8129" s="1">
        <v>20150327</v>
      </c>
      <c r="C8129" s="2">
        <v>137.75</v>
      </c>
      <c r="D8129" s="1" t="s">
        <v>75733</v>
      </c>
      <c r="E8129" t="str">
        <f t="shared" si="740"/>
        <v>2015-03-27</v>
      </c>
      <c r="F8129" t="e">
        <f>VLOOKUP(D8129,dbo.Sales1!$B$2:$C$33752, 2, FALSE)</f>
        <v>#N/A</v>
      </c>
      <c r="G8129" t="e">
        <f t="shared" si="741"/>
        <v>#N/A</v>
      </c>
    </row>
    <row r="8130" spans="1:13" hidden="1">
      <c r="A8130" s="1" t="s">
        <v>75734</v>
      </c>
      <c r="B8130" s="1">
        <v>20150209</v>
      </c>
      <c r="C8130" s="2">
        <v>0</v>
      </c>
      <c r="D8130" s="1" t="s">
        <v>75735</v>
      </c>
      <c r="E8130" t="str">
        <f t="shared" si="740"/>
        <v>2015-02-09</v>
      </c>
      <c r="F8130" t="e">
        <f>VLOOKUP(D8130,dbo.Sales1!$B$2:$C$33752, 2, FALSE)</f>
        <v>#N/A</v>
      </c>
      <c r="G8130" t="e">
        <f t="shared" si="741"/>
        <v>#N/A</v>
      </c>
    </row>
    <row r="8131" spans="1:13">
      <c r="A8131" s="1" t="s">
        <v>20523</v>
      </c>
      <c r="B8131" s="1">
        <v>20150105</v>
      </c>
      <c r="C8131" s="2">
        <v>127.62</v>
      </c>
      <c r="D8131" s="1" t="s">
        <v>1264</v>
      </c>
      <c r="E8131" t="str">
        <f t="shared" ref="E8131:E8194" si="750">TEXT(DATE(LEFT(B8131,4), MID(B8131,5,2), RIGHT(B8131,2)), "yyyy-mm-dd")</f>
        <v>2015-01-05</v>
      </c>
      <c r="F8131" s="11">
        <f>VLOOKUP(D8131,dbo.Sales1!$B$2:$C$33752, 2, FALSE)</f>
        <v>127.62</v>
      </c>
      <c r="G8131">
        <f t="shared" ref="G8131:G8194" si="751">IF(C8131=F8131, 1, 0)</f>
        <v>1</v>
      </c>
      <c r="H8131">
        <f>C8131/F8131</f>
        <v>1</v>
      </c>
      <c r="I8131" t="str">
        <f>VLOOKUP(D8131,dbo.Sales1!$B$2:$E$33752,4,0)</f>
        <v>2015-01-08</v>
      </c>
      <c r="J8131">
        <f>_xlfn.DAYS(E8131,I8131)</f>
        <v>-3</v>
      </c>
      <c r="K8131">
        <f>IF(J8131&lt;=7,1,0)</f>
        <v>1</v>
      </c>
      <c r="L8131" s="11">
        <f>F8131-C8131</f>
        <v>0</v>
      </c>
      <c r="M8131" s="11"/>
    </row>
    <row r="8132" spans="1:13" hidden="1">
      <c r="A8132" s="1" t="s">
        <v>75736</v>
      </c>
      <c r="B8132" s="1">
        <v>20150429</v>
      </c>
      <c r="C8132" s="2">
        <v>1411.33</v>
      </c>
      <c r="D8132" s="1" t="s">
        <v>75737</v>
      </c>
      <c r="E8132" t="str">
        <f t="shared" si="750"/>
        <v>2015-04-29</v>
      </c>
      <c r="F8132" t="e">
        <f>VLOOKUP(D8132,dbo.Sales1!$B$2:$C$33752, 2, FALSE)</f>
        <v>#N/A</v>
      </c>
      <c r="G8132" t="e">
        <f t="shared" si="751"/>
        <v>#N/A</v>
      </c>
    </row>
    <row r="8133" spans="1:13" hidden="1">
      <c r="A8133" s="1" t="s">
        <v>75738</v>
      </c>
      <c r="B8133" s="1">
        <v>20150310</v>
      </c>
      <c r="C8133" s="2">
        <v>716.85</v>
      </c>
      <c r="D8133" s="1" t="s">
        <v>75739</v>
      </c>
      <c r="E8133" t="str">
        <f t="shared" si="750"/>
        <v>2015-03-10</v>
      </c>
      <c r="F8133" t="e">
        <f>VLOOKUP(D8133,dbo.Sales1!$B$2:$C$33752, 2, FALSE)</f>
        <v>#N/A</v>
      </c>
      <c r="G8133" t="e">
        <f t="shared" si="751"/>
        <v>#N/A</v>
      </c>
    </row>
    <row r="8134" spans="1:13" hidden="1">
      <c r="A8134" s="1" t="s">
        <v>75740</v>
      </c>
      <c r="B8134" s="1">
        <v>20150706</v>
      </c>
      <c r="C8134" s="2">
        <v>862.92</v>
      </c>
      <c r="D8134" s="1" t="s">
        <v>75741</v>
      </c>
      <c r="E8134" t="str">
        <f t="shared" si="750"/>
        <v>2015-07-06</v>
      </c>
      <c r="F8134" t="e">
        <f>VLOOKUP(D8134,dbo.Sales1!$B$2:$C$33752, 2, FALSE)</f>
        <v>#N/A</v>
      </c>
      <c r="G8134" t="e">
        <f t="shared" si="751"/>
        <v>#N/A</v>
      </c>
    </row>
    <row r="8135" spans="1:13" hidden="1">
      <c r="A8135" s="1" t="s">
        <v>75742</v>
      </c>
      <c r="B8135" s="1">
        <v>20150905</v>
      </c>
      <c r="C8135" s="2">
        <v>567.54999999999995</v>
      </c>
      <c r="D8135" s="1" t="s">
        <v>75743</v>
      </c>
      <c r="E8135" t="str">
        <f t="shared" si="750"/>
        <v>2015-09-05</v>
      </c>
      <c r="F8135" t="e">
        <f>VLOOKUP(D8135,dbo.Sales1!$B$2:$C$33752, 2, FALSE)</f>
        <v>#N/A</v>
      </c>
      <c r="G8135" t="e">
        <f t="shared" si="751"/>
        <v>#N/A</v>
      </c>
    </row>
    <row r="8136" spans="1:13" hidden="1">
      <c r="A8136" s="1" t="s">
        <v>75744</v>
      </c>
      <c r="B8136" s="1">
        <v>20150513</v>
      </c>
      <c r="C8136" s="2">
        <v>688.68</v>
      </c>
      <c r="D8136" s="1" t="s">
        <v>75745</v>
      </c>
      <c r="E8136" t="str">
        <f t="shared" si="750"/>
        <v>2015-05-13</v>
      </c>
      <c r="F8136" t="e">
        <f>VLOOKUP(D8136,dbo.Sales1!$B$2:$C$33752, 2, FALSE)</f>
        <v>#N/A</v>
      </c>
      <c r="G8136" t="e">
        <f t="shared" si="751"/>
        <v>#N/A</v>
      </c>
    </row>
    <row r="8137" spans="1:13" hidden="1">
      <c r="A8137" s="1" t="s">
        <v>75746</v>
      </c>
      <c r="B8137" s="1">
        <v>20150605</v>
      </c>
      <c r="C8137" s="2">
        <v>425.33</v>
      </c>
      <c r="D8137" s="1" t="s">
        <v>75747</v>
      </c>
      <c r="E8137" t="str">
        <f t="shared" si="750"/>
        <v>2015-06-05</v>
      </c>
      <c r="F8137" t="e">
        <f>VLOOKUP(D8137,dbo.Sales1!$B$2:$C$33752, 2, FALSE)</f>
        <v>#N/A</v>
      </c>
      <c r="G8137" t="e">
        <f t="shared" si="751"/>
        <v>#N/A</v>
      </c>
    </row>
    <row r="8138" spans="1:13" hidden="1">
      <c r="A8138" s="1" t="s">
        <v>75748</v>
      </c>
      <c r="B8138" s="1">
        <v>20151024</v>
      </c>
      <c r="C8138" s="2">
        <v>960.28</v>
      </c>
      <c r="D8138" s="1" t="s">
        <v>75749</v>
      </c>
      <c r="E8138" t="str">
        <f t="shared" si="750"/>
        <v>2015-10-24</v>
      </c>
      <c r="F8138" t="e">
        <f>VLOOKUP(D8138,dbo.Sales1!$B$2:$C$33752, 2, FALSE)</f>
        <v>#N/A</v>
      </c>
      <c r="G8138" t="e">
        <f t="shared" si="751"/>
        <v>#N/A</v>
      </c>
    </row>
    <row r="8139" spans="1:13" hidden="1">
      <c r="A8139" s="1" t="s">
        <v>75748</v>
      </c>
      <c r="B8139" s="1">
        <v>20151024</v>
      </c>
      <c r="C8139" s="2">
        <v>3375.13</v>
      </c>
      <c r="D8139" s="1" t="s">
        <v>75749</v>
      </c>
      <c r="E8139" t="str">
        <f t="shared" si="750"/>
        <v>2015-10-24</v>
      </c>
      <c r="F8139" t="e">
        <f>VLOOKUP(D8139,dbo.Sales1!$B$2:$C$33752, 2, FALSE)</f>
        <v>#N/A</v>
      </c>
      <c r="G8139" t="e">
        <f t="shared" si="751"/>
        <v>#N/A</v>
      </c>
    </row>
    <row r="8140" spans="1:13" hidden="1">
      <c r="A8140" s="1" t="s">
        <v>75750</v>
      </c>
      <c r="B8140" s="1">
        <v>20150603</v>
      </c>
      <c r="C8140" s="2">
        <v>216.24</v>
      </c>
      <c r="D8140" s="1" t="s">
        <v>75751</v>
      </c>
      <c r="E8140" t="str">
        <f t="shared" si="750"/>
        <v>2015-06-03</v>
      </c>
      <c r="F8140" t="e">
        <f>VLOOKUP(D8140,dbo.Sales1!$B$2:$C$33752, 2, FALSE)</f>
        <v>#N/A</v>
      </c>
      <c r="G8140" t="e">
        <f t="shared" si="751"/>
        <v>#N/A</v>
      </c>
    </row>
    <row r="8141" spans="1:13">
      <c r="A8141" s="1" t="s">
        <v>7224</v>
      </c>
      <c r="B8141" s="1">
        <v>20150303</v>
      </c>
      <c r="C8141" s="2">
        <v>395.61</v>
      </c>
      <c r="D8141" s="1" t="s">
        <v>665</v>
      </c>
      <c r="E8141" t="str">
        <f t="shared" si="750"/>
        <v>2015-03-03</v>
      </c>
      <c r="F8141" s="11">
        <f>VLOOKUP(D8141,dbo.Sales1!$B$2:$C$33752, 2, FALSE)</f>
        <v>2116.3200000000002</v>
      </c>
      <c r="G8141">
        <f t="shared" si="751"/>
        <v>0</v>
      </c>
      <c r="H8141">
        <f>C8141/F8141</f>
        <v>0.18693297799954636</v>
      </c>
      <c r="I8141" t="str">
        <f>VLOOKUP(D8141,dbo.Sales1!$B$2:$E$33752,4,0)</f>
        <v>2015-01-03</v>
      </c>
      <c r="J8141">
        <f>_xlfn.DAYS(E8141,I8141)</f>
        <v>59</v>
      </c>
      <c r="K8141">
        <f>IF(J8141&lt;=7,1,0)</f>
        <v>0</v>
      </c>
      <c r="L8141" s="11">
        <f>F8141-C8141</f>
        <v>1720.71</v>
      </c>
      <c r="M8141" s="11"/>
    </row>
    <row r="8142" spans="1:13" hidden="1">
      <c r="A8142" s="1" t="s">
        <v>75752</v>
      </c>
      <c r="B8142" s="1">
        <v>20150216</v>
      </c>
      <c r="C8142" s="2">
        <v>0</v>
      </c>
      <c r="D8142" s="1" t="s">
        <v>75753</v>
      </c>
      <c r="E8142" t="str">
        <f t="shared" si="750"/>
        <v>2015-02-16</v>
      </c>
      <c r="F8142" t="e">
        <f>VLOOKUP(D8142,dbo.Sales1!$B$2:$C$33752, 2, FALSE)</f>
        <v>#N/A</v>
      </c>
      <c r="G8142" t="e">
        <f t="shared" si="751"/>
        <v>#N/A</v>
      </c>
    </row>
    <row r="8143" spans="1:13" hidden="1">
      <c r="A8143" s="1" t="s">
        <v>75754</v>
      </c>
      <c r="B8143" s="1">
        <v>20150429</v>
      </c>
      <c r="C8143" s="2">
        <v>2118.94</v>
      </c>
      <c r="D8143" s="1" t="s">
        <v>75755</v>
      </c>
      <c r="E8143" t="str">
        <f t="shared" si="750"/>
        <v>2015-04-29</v>
      </c>
      <c r="F8143" t="e">
        <f>VLOOKUP(D8143,dbo.Sales1!$B$2:$C$33752, 2, FALSE)</f>
        <v>#N/A</v>
      </c>
      <c r="G8143" t="e">
        <f t="shared" si="751"/>
        <v>#N/A</v>
      </c>
    </row>
    <row r="8144" spans="1:13" hidden="1">
      <c r="A8144" s="1" t="s">
        <v>75756</v>
      </c>
      <c r="B8144" s="1">
        <v>20150316</v>
      </c>
      <c r="C8144" s="2">
        <v>4037.14</v>
      </c>
      <c r="D8144" s="1" t="s">
        <v>75757</v>
      </c>
      <c r="E8144" t="str">
        <f t="shared" si="750"/>
        <v>2015-03-16</v>
      </c>
      <c r="F8144" t="e">
        <f>VLOOKUP(D8144,dbo.Sales1!$B$2:$C$33752, 2, FALSE)</f>
        <v>#N/A</v>
      </c>
      <c r="G8144" t="e">
        <f t="shared" si="751"/>
        <v>#N/A</v>
      </c>
    </row>
    <row r="8145" spans="1:7" hidden="1">
      <c r="A8145" s="1" t="s">
        <v>75758</v>
      </c>
      <c r="B8145" s="1">
        <v>20150526</v>
      </c>
      <c r="C8145" s="2">
        <v>1225.54</v>
      </c>
      <c r="D8145" s="1" t="s">
        <v>75759</v>
      </c>
      <c r="E8145" t="str">
        <f t="shared" si="750"/>
        <v>2015-05-26</v>
      </c>
      <c r="F8145" t="e">
        <f>VLOOKUP(D8145,dbo.Sales1!$B$2:$C$33752, 2, FALSE)</f>
        <v>#N/A</v>
      </c>
      <c r="G8145" t="e">
        <f t="shared" si="751"/>
        <v>#N/A</v>
      </c>
    </row>
    <row r="8146" spans="1:7" hidden="1">
      <c r="A8146" s="1" t="s">
        <v>75760</v>
      </c>
      <c r="B8146" s="1">
        <v>20150210</v>
      </c>
      <c r="C8146" s="2">
        <v>217.75</v>
      </c>
      <c r="D8146" s="1" t="s">
        <v>75761</v>
      </c>
      <c r="E8146" t="str">
        <f t="shared" si="750"/>
        <v>2015-02-10</v>
      </c>
      <c r="F8146" t="e">
        <f>VLOOKUP(D8146,dbo.Sales1!$B$2:$C$33752, 2, FALSE)</f>
        <v>#N/A</v>
      </c>
      <c r="G8146" t="e">
        <f t="shared" si="751"/>
        <v>#N/A</v>
      </c>
    </row>
    <row r="8147" spans="1:7" hidden="1">
      <c r="A8147" s="1" t="s">
        <v>75762</v>
      </c>
      <c r="B8147" s="1">
        <v>20150401</v>
      </c>
      <c r="C8147" s="2">
        <v>1557.68</v>
      </c>
      <c r="D8147" s="1" t="s">
        <v>75763</v>
      </c>
      <c r="E8147" t="str">
        <f t="shared" si="750"/>
        <v>2015-04-01</v>
      </c>
      <c r="F8147" t="e">
        <f>VLOOKUP(D8147,dbo.Sales1!$B$2:$C$33752, 2, FALSE)</f>
        <v>#N/A</v>
      </c>
      <c r="G8147" t="e">
        <f t="shared" si="751"/>
        <v>#N/A</v>
      </c>
    </row>
    <row r="8148" spans="1:7" hidden="1">
      <c r="A8148" s="1" t="s">
        <v>75764</v>
      </c>
      <c r="B8148" s="1">
        <v>20150131</v>
      </c>
      <c r="C8148" s="2">
        <v>655.13</v>
      </c>
      <c r="D8148" s="1" t="s">
        <v>75765</v>
      </c>
      <c r="E8148" t="str">
        <f t="shared" si="750"/>
        <v>2015-01-31</v>
      </c>
      <c r="F8148" t="e">
        <f>VLOOKUP(D8148,dbo.Sales1!$B$2:$C$33752, 2, FALSE)</f>
        <v>#N/A</v>
      </c>
      <c r="G8148" t="e">
        <f t="shared" si="751"/>
        <v>#N/A</v>
      </c>
    </row>
    <row r="8149" spans="1:7" hidden="1">
      <c r="A8149" s="1" t="s">
        <v>75766</v>
      </c>
      <c r="B8149" s="1">
        <v>20150821</v>
      </c>
      <c r="C8149" s="2">
        <v>851.1</v>
      </c>
      <c r="D8149" s="1" t="s">
        <v>75767</v>
      </c>
      <c r="E8149" t="str">
        <f t="shared" si="750"/>
        <v>2015-08-21</v>
      </c>
      <c r="F8149" t="e">
        <f>VLOOKUP(D8149,dbo.Sales1!$B$2:$C$33752, 2, FALSE)</f>
        <v>#N/A</v>
      </c>
      <c r="G8149" t="e">
        <f t="shared" si="751"/>
        <v>#N/A</v>
      </c>
    </row>
    <row r="8150" spans="1:7" hidden="1">
      <c r="A8150" s="1" t="s">
        <v>75768</v>
      </c>
      <c r="B8150" s="1">
        <v>20160116</v>
      </c>
      <c r="C8150" s="2">
        <v>1942.92</v>
      </c>
      <c r="D8150" s="1" t="s">
        <v>75769</v>
      </c>
      <c r="E8150" t="str">
        <f t="shared" si="750"/>
        <v>2016-01-16</v>
      </c>
      <c r="F8150" t="e">
        <f>VLOOKUP(D8150,dbo.Sales1!$B$2:$C$33752, 2, FALSE)</f>
        <v>#N/A</v>
      </c>
      <c r="G8150" t="e">
        <f t="shared" si="751"/>
        <v>#N/A</v>
      </c>
    </row>
    <row r="8151" spans="1:7" hidden="1">
      <c r="A8151" s="1" t="s">
        <v>75770</v>
      </c>
      <c r="B8151" s="1">
        <v>20150206</v>
      </c>
      <c r="C8151" s="2">
        <v>86</v>
      </c>
      <c r="D8151" s="1" t="s">
        <v>75771</v>
      </c>
      <c r="E8151" t="str">
        <f t="shared" si="750"/>
        <v>2015-02-06</v>
      </c>
      <c r="F8151" t="e">
        <f>VLOOKUP(D8151,dbo.Sales1!$B$2:$C$33752, 2, FALSE)</f>
        <v>#N/A</v>
      </c>
      <c r="G8151" t="e">
        <f t="shared" si="751"/>
        <v>#N/A</v>
      </c>
    </row>
    <row r="8152" spans="1:7" hidden="1">
      <c r="A8152" s="1" t="s">
        <v>75772</v>
      </c>
      <c r="B8152" s="1">
        <v>20150616</v>
      </c>
      <c r="C8152" s="2">
        <v>635.04</v>
      </c>
      <c r="D8152" s="1" t="s">
        <v>75773</v>
      </c>
      <c r="E8152" t="str">
        <f t="shared" si="750"/>
        <v>2015-06-16</v>
      </c>
      <c r="F8152" t="e">
        <f>VLOOKUP(D8152,dbo.Sales1!$B$2:$C$33752, 2, FALSE)</f>
        <v>#N/A</v>
      </c>
      <c r="G8152" t="e">
        <f t="shared" si="751"/>
        <v>#N/A</v>
      </c>
    </row>
    <row r="8153" spans="1:7" hidden="1">
      <c r="A8153" s="1" t="s">
        <v>75774</v>
      </c>
      <c r="B8153" s="1">
        <v>20150117</v>
      </c>
      <c r="C8153" s="2">
        <v>391.07</v>
      </c>
      <c r="D8153" s="1" t="s">
        <v>75775</v>
      </c>
      <c r="E8153" t="str">
        <f t="shared" si="750"/>
        <v>2015-01-17</v>
      </c>
      <c r="F8153" t="e">
        <f>VLOOKUP(D8153,dbo.Sales1!$B$2:$C$33752, 2, FALSE)</f>
        <v>#N/A</v>
      </c>
      <c r="G8153" t="e">
        <f t="shared" si="751"/>
        <v>#N/A</v>
      </c>
    </row>
    <row r="8154" spans="1:7" hidden="1">
      <c r="A8154" s="1" t="s">
        <v>75774</v>
      </c>
      <c r="B8154" s="1">
        <v>20150120</v>
      </c>
      <c r="C8154" s="2">
        <v>391.07</v>
      </c>
      <c r="D8154" s="1" t="s">
        <v>75776</v>
      </c>
      <c r="E8154" t="str">
        <f t="shared" si="750"/>
        <v>2015-01-20</v>
      </c>
      <c r="F8154" t="e">
        <f>VLOOKUP(D8154,dbo.Sales1!$B$2:$C$33752, 2, FALSE)</f>
        <v>#N/A</v>
      </c>
      <c r="G8154" t="e">
        <f t="shared" si="751"/>
        <v>#N/A</v>
      </c>
    </row>
    <row r="8155" spans="1:7" hidden="1">
      <c r="A8155" s="1" t="s">
        <v>75777</v>
      </c>
      <c r="B8155" s="1">
        <v>20150424</v>
      </c>
      <c r="C8155" s="2">
        <v>0</v>
      </c>
      <c r="D8155" s="1" t="s">
        <v>75778</v>
      </c>
      <c r="E8155" t="str">
        <f t="shared" si="750"/>
        <v>2015-04-24</v>
      </c>
      <c r="F8155" t="e">
        <f>VLOOKUP(D8155,dbo.Sales1!$B$2:$C$33752, 2, FALSE)</f>
        <v>#N/A</v>
      </c>
      <c r="G8155" t="e">
        <f t="shared" si="751"/>
        <v>#N/A</v>
      </c>
    </row>
    <row r="8156" spans="1:7" hidden="1">
      <c r="A8156" s="1" t="s">
        <v>75779</v>
      </c>
      <c r="B8156" s="1">
        <v>20150422</v>
      </c>
      <c r="C8156" s="2">
        <v>143.38</v>
      </c>
      <c r="D8156" s="1" t="s">
        <v>75780</v>
      </c>
      <c r="E8156" t="str">
        <f t="shared" si="750"/>
        <v>2015-04-22</v>
      </c>
      <c r="F8156" t="e">
        <f>VLOOKUP(D8156,dbo.Sales1!$B$2:$C$33752, 2, FALSE)</f>
        <v>#N/A</v>
      </c>
      <c r="G8156" t="e">
        <f t="shared" si="751"/>
        <v>#N/A</v>
      </c>
    </row>
    <row r="8157" spans="1:7" hidden="1">
      <c r="A8157" s="1" t="s">
        <v>75781</v>
      </c>
      <c r="B8157" s="1">
        <v>20150521</v>
      </c>
      <c r="C8157" s="2">
        <v>2116.8200000000002</v>
      </c>
      <c r="D8157" s="1" t="s">
        <v>75782</v>
      </c>
      <c r="E8157" t="str">
        <f t="shared" si="750"/>
        <v>2015-05-21</v>
      </c>
      <c r="F8157" t="e">
        <f>VLOOKUP(D8157,dbo.Sales1!$B$2:$C$33752, 2, FALSE)</f>
        <v>#N/A</v>
      </c>
      <c r="G8157" t="e">
        <f t="shared" si="751"/>
        <v>#N/A</v>
      </c>
    </row>
    <row r="8158" spans="1:7" hidden="1">
      <c r="A8158" s="1" t="s">
        <v>75783</v>
      </c>
      <c r="B8158" s="1">
        <v>20150530</v>
      </c>
      <c r="C8158" s="2">
        <v>3999.82</v>
      </c>
      <c r="D8158" s="1" t="s">
        <v>75784</v>
      </c>
      <c r="E8158" t="str">
        <f t="shared" si="750"/>
        <v>2015-05-30</v>
      </c>
      <c r="F8158" t="e">
        <f>VLOOKUP(D8158,dbo.Sales1!$B$2:$C$33752, 2, FALSE)</f>
        <v>#N/A</v>
      </c>
      <c r="G8158" t="e">
        <f t="shared" si="751"/>
        <v>#N/A</v>
      </c>
    </row>
    <row r="8159" spans="1:7" hidden="1">
      <c r="A8159" s="1" t="s">
        <v>75783</v>
      </c>
      <c r="B8159" s="1">
        <v>20150530</v>
      </c>
      <c r="C8159" s="2">
        <v>3742.46</v>
      </c>
      <c r="D8159" s="1" t="s">
        <v>75785</v>
      </c>
      <c r="E8159" t="str">
        <f t="shared" si="750"/>
        <v>2015-05-30</v>
      </c>
      <c r="F8159" t="e">
        <f>VLOOKUP(D8159,dbo.Sales1!$B$2:$C$33752, 2, FALSE)</f>
        <v>#N/A</v>
      </c>
      <c r="G8159" t="e">
        <f t="shared" si="751"/>
        <v>#N/A</v>
      </c>
    </row>
    <row r="8160" spans="1:7" hidden="1">
      <c r="A8160" s="1" t="s">
        <v>75786</v>
      </c>
      <c r="B8160" s="1">
        <v>20150417</v>
      </c>
      <c r="C8160" s="2">
        <v>785.64</v>
      </c>
      <c r="D8160" s="1" t="s">
        <v>75787</v>
      </c>
      <c r="E8160" t="str">
        <f t="shared" si="750"/>
        <v>2015-04-17</v>
      </c>
      <c r="F8160" t="e">
        <f>VLOOKUP(D8160,dbo.Sales1!$B$2:$C$33752, 2, FALSE)</f>
        <v>#N/A</v>
      </c>
      <c r="G8160" t="e">
        <f t="shared" si="751"/>
        <v>#N/A</v>
      </c>
    </row>
    <row r="8161" spans="1:13" hidden="1">
      <c r="A8161" s="1" t="s">
        <v>75786</v>
      </c>
      <c r="B8161" s="1">
        <v>20150422</v>
      </c>
      <c r="C8161" s="2">
        <v>740.3</v>
      </c>
      <c r="D8161" s="1" t="s">
        <v>75788</v>
      </c>
      <c r="E8161" t="str">
        <f t="shared" si="750"/>
        <v>2015-04-22</v>
      </c>
      <c r="F8161" t="e">
        <f>VLOOKUP(D8161,dbo.Sales1!$B$2:$C$33752, 2, FALSE)</f>
        <v>#N/A</v>
      </c>
      <c r="G8161" t="e">
        <f t="shared" si="751"/>
        <v>#N/A</v>
      </c>
    </row>
    <row r="8162" spans="1:13" hidden="1">
      <c r="A8162" s="1" t="s">
        <v>75789</v>
      </c>
      <c r="B8162" s="1">
        <v>20151123</v>
      </c>
      <c r="C8162" s="2">
        <v>3390.94</v>
      </c>
      <c r="D8162" s="1" t="s">
        <v>75790</v>
      </c>
      <c r="E8162" t="str">
        <f t="shared" si="750"/>
        <v>2015-11-23</v>
      </c>
      <c r="F8162" t="e">
        <f>VLOOKUP(D8162,dbo.Sales1!$B$2:$C$33752, 2, FALSE)</f>
        <v>#N/A</v>
      </c>
      <c r="G8162" t="e">
        <f t="shared" si="751"/>
        <v>#N/A</v>
      </c>
    </row>
    <row r="8163" spans="1:13">
      <c r="A8163" s="1" t="s">
        <v>17054</v>
      </c>
      <c r="B8163" s="1">
        <v>20160116</v>
      </c>
      <c r="C8163" s="2">
        <v>3172.89</v>
      </c>
      <c r="D8163" s="1" t="s">
        <v>367</v>
      </c>
      <c r="E8163" t="str">
        <f t="shared" si="750"/>
        <v>2016-01-16</v>
      </c>
      <c r="F8163" s="11">
        <f>VLOOKUP(D8163,dbo.Sales1!$B$2:$C$33752, 2, FALSE)</f>
        <v>3372.92</v>
      </c>
      <c r="G8163">
        <f t="shared" si="751"/>
        <v>0</v>
      </c>
      <c r="H8163">
        <f t="shared" ref="H8163:H8164" si="752">C8163/F8163</f>
        <v>0.94069530258648282</v>
      </c>
      <c r="I8163" t="str">
        <f>VLOOKUP(D8163,dbo.Sales1!$B$2:$E$33752,4,0)</f>
        <v>2015-01-02</v>
      </c>
      <c r="J8163">
        <f t="shared" ref="J8163:J8164" si="753">_xlfn.DAYS(E8163,I8163)</f>
        <v>379</v>
      </c>
      <c r="K8163">
        <f t="shared" ref="K8163:K8164" si="754">IF(J8163&lt;=7,1,0)</f>
        <v>0</v>
      </c>
      <c r="L8163" s="11">
        <f t="shared" ref="L8163:L8164" si="755">F8163-C8163</f>
        <v>200.0300000000002</v>
      </c>
      <c r="M8163" s="11"/>
    </row>
    <row r="8164" spans="1:13">
      <c r="A8164" s="1" t="s">
        <v>13081</v>
      </c>
      <c r="B8164" s="1">
        <v>20150117</v>
      </c>
      <c r="C8164" s="2">
        <v>619.53</v>
      </c>
      <c r="D8164" s="1" t="s">
        <v>270</v>
      </c>
      <c r="E8164" t="str">
        <f t="shared" si="750"/>
        <v>2015-01-17</v>
      </c>
      <c r="F8164" s="11">
        <f>VLOOKUP(D8164,dbo.Sales1!$B$2:$C$33752, 2, FALSE)</f>
        <v>1532.24</v>
      </c>
      <c r="G8164">
        <f t="shared" si="751"/>
        <v>0</v>
      </c>
      <c r="H8164">
        <f t="shared" si="752"/>
        <v>0.40432960893854747</v>
      </c>
      <c r="I8164" t="str">
        <f>VLOOKUP(D8164,dbo.Sales1!$B$2:$E$33752,4,0)</f>
        <v>2015-01-13</v>
      </c>
      <c r="J8164">
        <f t="shared" si="753"/>
        <v>4</v>
      </c>
      <c r="K8164">
        <f t="shared" si="754"/>
        <v>1</v>
      </c>
      <c r="L8164" s="11">
        <f t="shared" si="755"/>
        <v>912.71</v>
      </c>
      <c r="M8164" s="11"/>
    </row>
    <row r="8165" spans="1:13" hidden="1">
      <c r="A8165" s="1" t="s">
        <v>75791</v>
      </c>
      <c r="B8165" s="1">
        <v>20150407</v>
      </c>
      <c r="C8165" s="2">
        <v>1031.77</v>
      </c>
      <c r="D8165" s="1" t="s">
        <v>75792</v>
      </c>
      <c r="E8165" t="str">
        <f t="shared" si="750"/>
        <v>2015-04-07</v>
      </c>
      <c r="F8165" t="e">
        <f>VLOOKUP(D8165,dbo.Sales1!$B$2:$C$33752, 2, FALSE)</f>
        <v>#N/A</v>
      </c>
      <c r="G8165" t="e">
        <f t="shared" si="751"/>
        <v>#N/A</v>
      </c>
    </row>
    <row r="8166" spans="1:13" hidden="1">
      <c r="A8166" s="1" t="s">
        <v>75793</v>
      </c>
      <c r="B8166" s="1">
        <v>20150506</v>
      </c>
      <c r="C8166" s="2">
        <v>74.849999999999994</v>
      </c>
      <c r="D8166" s="1" t="s">
        <v>75794</v>
      </c>
      <c r="E8166" t="str">
        <f t="shared" si="750"/>
        <v>2015-05-06</v>
      </c>
      <c r="F8166" t="e">
        <f>VLOOKUP(D8166,dbo.Sales1!$B$2:$C$33752, 2, FALSE)</f>
        <v>#N/A</v>
      </c>
      <c r="G8166" t="e">
        <f t="shared" si="751"/>
        <v>#N/A</v>
      </c>
    </row>
    <row r="8167" spans="1:13" hidden="1">
      <c r="A8167" s="1" t="s">
        <v>75795</v>
      </c>
      <c r="B8167" s="1">
        <v>20150127</v>
      </c>
      <c r="C8167" s="2">
        <v>1034.6400000000001</v>
      </c>
      <c r="D8167" s="1" t="s">
        <v>75796</v>
      </c>
      <c r="E8167" t="str">
        <f t="shared" si="750"/>
        <v>2015-01-27</v>
      </c>
      <c r="F8167" t="e">
        <f>VLOOKUP(D8167,dbo.Sales1!$B$2:$C$33752, 2, FALSE)</f>
        <v>#N/A</v>
      </c>
      <c r="G8167" t="e">
        <f t="shared" si="751"/>
        <v>#N/A</v>
      </c>
    </row>
    <row r="8168" spans="1:13" hidden="1">
      <c r="A8168" s="1" t="s">
        <v>75797</v>
      </c>
      <c r="B8168" s="1">
        <v>20150612</v>
      </c>
      <c r="C8168" s="2">
        <v>195.98</v>
      </c>
      <c r="D8168" s="1" t="s">
        <v>75798</v>
      </c>
      <c r="E8168" t="str">
        <f t="shared" si="750"/>
        <v>2015-06-12</v>
      </c>
      <c r="F8168" t="e">
        <f>VLOOKUP(D8168,dbo.Sales1!$B$2:$C$33752, 2, FALSE)</f>
        <v>#N/A</v>
      </c>
      <c r="G8168" t="e">
        <f t="shared" si="751"/>
        <v>#N/A</v>
      </c>
    </row>
    <row r="8169" spans="1:13" hidden="1">
      <c r="A8169" s="1" t="s">
        <v>75799</v>
      </c>
      <c r="B8169" s="1">
        <v>20150312</v>
      </c>
      <c r="C8169" s="2">
        <v>161.11000000000001</v>
      </c>
      <c r="D8169" s="1" t="s">
        <v>75800</v>
      </c>
      <c r="E8169" t="str">
        <f t="shared" si="750"/>
        <v>2015-03-12</v>
      </c>
      <c r="F8169" t="e">
        <f>VLOOKUP(D8169,dbo.Sales1!$B$2:$C$33752, 2, FALSE)</f>
        <v>#N/A</v>
      </c>
      <c r="G8169" t="e">
        <f t="shared" si="751"/>
        <v>#N/A</v>
      </c>
    </row>
    <row r="8170" spans="1:13" hidden="1">
      <c r="A8170" s="1" t="s">
        <v>75801</v>
      </c>
      <c r="B8170" s="1">
        <v>20150327</v>
      </c>
      <c r="C8170" s="2">
        <v>1068.93</v>
      </c>
      <c r="D8170" s="1" t="s">
        <v>75802</v>
      </c>
      <c r="E8170" t="str">
        <f t="shared" si="750"/>
        <v>2015-03-27</v>
      </c>
      <c r="F8170" t="e">
        <f>VLOOKUP(D8170,dbo.Sales1!$B$2:$C$33752, 2, FALSE)</f>
        <v>#N/A</v>
      </c>
      <c r="G8170" t="e">
        <f t="shared" si="751"/>
        <v>#N/A</v>
      </c>
    </row>
    <row r="8171" spans="1:13" hidden="1">
      <c r="A8171" s="1" t="s">
        <v>75803</v>
      </c>
      <c r="B8171" s="1">
        <v>20150401</v>
      </c>
      <c r="C8171" s="2">
        <v>93.59</v>
      </c>
      <c r="D8171" s="1" t="s">
        <v>75804</v>
      </c>
      <c r="E8171" t="str">
        <f t="shared" si="750"/>
        <v>2015-04-01</v>
      </c>
      <c r="F8171" t="e">
        <f>VLOOKUP(D8171,dbo.Sales1!$B$2:$C$33752, 2, FALSE)</f>
        <v>#N/A</v>
      </c>
      <c r="G8171" t="e">
        <f t="shared" si="751"/>
        <v>#N/A</v>
      </c>
    </row>
    <row r="8172" spans="1:13" hidden="1">
      <c r="A8172" s="1" t="s">
        <v>75805</v>
      </c>
      <c r="B8172" s="1">
        <v>20150425</v>
      </c>
      <c r="C8172" s="2">
        <v>524.70000000000005</v>
      </c>
      <c r="D8172" s="1" t="s">
        <v>75806</v>
      </c>
      <c r="E8172" t="str">
        <f t="shared" si="750"/>
        <v>2015-04-25</v>
      </c>
      <c r="F8172" t="e">
        <f>VLOOKUP(D8172,dbo.Sales1!$B$2:$C$33752, 2, FALSE)</f>
        <v>#N/A</v>
      </c>
      <c r="G8172" t="e">
        <f t="shared" si="751"/>
        <v>#N/A</v>
      </c>
    </row>
    <row r="8173" spans="1:13" hidden="1">
      <c r="A8173" s="1" t="s">
        <v>75807</v>
      </c>
      <c r="B8173" s="1">
        <v>20150529</v>
      </c>
      <c r="C8173" s="2">
        <v>0</v>
      </c>
      <c r="D8173" s="1" t="s">
        <v>75808</v>
      </c>
      <c r="E8173" t="str">
        <f t="shared" si="750"/>
        <v>2015-05-29</v>
      </c>
      <c r="F8173" t="e">
        <f>VLOOKUP(D8173,dbo.Sales1!$B$2:$C$33752, 2, FALSE)</f>
        <v>#N/A</v>
      </c>
      <c r="G8173" t="e">
        <f t="shared" si="751"/>
        <v>#N/A</v>
      </c>
    </row>
    <row r="8174" spans="1:13" hidden="1">
      <c r="A8174" s="1" t="s">
        <v>75809</v>
      </c>
      <c r="B8174" s="1">
        <v>20151201</v>
      </c>
      <c r="C8174" s="2">
        <v>788.35</v>
      </c>
      <c r="D8174" s="1" t="s">
        <v>75810</v>
      </c>
      <c r="E8174" t="str">
        <f t="shared" si="750"/>
        <v>2015-12-01</v>
      </c>
      <c r="F8174" t="e">
        <f>VLOOKUP(D8174,dbo.Sales1!$B$2:$C$33752, 2, FALSE)</f>
        <v>#N/A</v>
      </c>
      <c r="G8174" t="e">
        <f t="shared" si="751"/>
        <v>#N/A</v>
      </c>
    </row>
    <row r="8175" spans="1:13" hidden="1">
      <c r="A8175" s="1" t="s">
        <v>75811</v>
      </c>
      <c r="B8175" s="1">
        <v>20151001</v>
      </c>
      <c r="C8175" s="2">
        <v>789.66</v>
      </c>
      <c r="D8175" s="1" t="s">
        <v>75812</v>
      </c>
      <c r="E8175" t="str">
        <f t="shared" si="750"/>
        <v>2015-10-01</v>
      </c>
      <c r="F8175" t="e">
        <f>VLOOKUP(D8175,dbo.Sales1!$B$2:$C$33752, 2, FALSE)</f>
        <v>#N/A</v>
      </c>
      <c r="G8175" t="e">
        <f t="shared" si="751"/>
        <v>#N/A</v>
      </c>
    </row>
    <row r="8176" spans="1:13" hidden="1">
      <c r="A8176" s="1" t="s">
        <v>75813</v>
      </c>
      <c r="B8176" s="1">
        <v>20150701</v>
      </c>
      <c r="C8176" s="2">
        <v>1197.72</v>
      </c>
      <c r="D8176" s="1" t="s">
        <v>75814</v>
      </c>
      <c r="E8176" t="str">
        <f t="shared" si="750"/>
        <v>2015-07-01</v>
      </c>
      <c r="F8176" t="e">
        <f>VLOOKUP(D8176,dbo.Sales1!$B$2:$C$33752, 2, FALSE)</f>
        <v>#N/A</v>
      </c>
      <c r="G8176" t="e">
        <f t="shared" si="751"/>
        <v>#N/A</v>
      </c>
    </row>
    <row r="8177" spans="1:13" hidden="1">
      <c r="A8177" s="1" t="s">
        <v>75815</v>
      </c>
      <c r="B8177" s="1">
        <v>20150323</v>
      </c>
      <c r="C8177" s="2">
        <v>143.25</v>
      </c>
      <c r="D8177" s="1" t="s">
        <v>75816</v>
      </c>
      <c r="E8177" t="str">
        <f t="shared" si="750"/>
        <v>2015-03-23</v>
      </c>
      <c r="F8177" t="e">
        <f>VLOOKUP(D8177,dbo.Sales1!$B$2:$C$33752, 2, FALSE)</f>
        <v>#N/A</v>
      </c>
      <c r="G8177" t="e">
        <f t="shared" si="751"/>
        <v>#N/A</v>
      </c>
    </row>
    <row r="8178" spans="1:13" hidden="1">
      <c r="A8178" s="1" t="s">
        <v>75817</v>
      </c>
      <c r="B8178" s="1">
        <v>20150414</v>
      </c>
      <c r="C8178" s="2">
        <v>8.4499999999999993</v>
      </c>
      <c r="D8178" s="1" t="s">
        <v>75818</v>
      </c>
      <c r="E8178" t="str">
        <f t="shared" si="750"/>
        <v>2015-04-14</v>
      </c>
      <c r="F8178" t="e">
        <f>VLOOKUP(D8178,dbo.Sales1!$B$2:$C$33752, 2, FALSE)</f>
        <v>#N/A</v>
      </c>
      <c r="G8178" t="e">
        <f t="shared" si="751"/>
        <v>#N/A</v>
      </c>
    </row>
    <row r="8179" spans="1:13" hidden="1">
      <c r="A8179" s="1" t="s">
        <v>75819</v>
      </c>
      <c r="B8179" s="1">
        <v>20150404</v>
      </c>
      <c r="C8179" s="2">
        <v>68.489999999999995</v>
      </c>
      <c r="D8179" s="1" t="s">
        <v>75820</v>
      </c>
      <c r="E8179" t="str">
        <f t="shared" si="750"/>
        <v>2015-04-04</v>
      </c>
      <c r="F8179" t="e">
        <f>VLOOKUP(D8179,dbo.Sales1!$B$2:$C$33752, 2, FALSE)</f>
        <v>#N/A</v>
      </c>
      <c r="G8179" t="e">
        <f t="shared" si="751"/>
        <v>#N/A</v>
      </c>
    </row>
    <row r="8180" spans="1:13" hidden="1">
      <c r="A8180" s="1" t="s">
        <v>75821</v>
      </c>
      <c r="B8180" s="1">
        <v>20150325</v>
      </c>
      <c r="C8180" s="2">
        <v>324</v>
      </c>
      <c r="D8180" s="1" t="s">
        <v>75822</v>
      </c>
      <c r="E8180" t="str">
        <f t="shared" si="750"/>
        <v>2015-03-25</v>
      </c>
      <c r="F8180" t="e">
        <f>VLOOKUP(D8180,dbo.Sales1!$B$2:$C$33752, 2, FALSE)</f>
        <v>#N/A</v>
      </c>
      <c r="G8180" t="e">
        <f t="shared" si="751"/>
        <v>#N/A</v>
      </c>
    </row>
    <row r="8181" spans="1:13">
      <c r="A8181" s="1" t="s">
        <v>61154</v>
      </c>
      <c r="B8181" s="1">
        <v>20150122</v>
      </c>
      <c r="C8181" s="2">
        <v>142.51</v>
      </c>
      <c r="D8181" s="1" t="s">
        <v>1389</v>
      </c>
      <c r="E8181" t="str">
        <f t="shared" si="750"/>
        <v>2015-01-22</v>
      </c>
      <c r="F8181" s="11">
        <f>VLOOKUP(D8181,dbo.Sales1!$B$2:$C$33752, 2, FALSE)</f>
        <v>1682.37</v>
      </c>
      <c r="G8181">
        <f t="shared" si="751"/>
        <v>0</v>
      </c>
      <c r="H8181">
        <f>C8181/F8181</f>
        <v>8.470788233266166E-2</v>
      </c>
      <c r="I8181" t="str">
        <f>VLOOKUP(D8181,dbo.Sales1!$B$2:$E$33752,4,0)</f>
        <v>2015-01-13</v>
      </c>
      <c r="J8181">
        <f>_xlfn.DAYS(E8181,I8181)</f>
        <v>9</v>
      </c>
      <c r="K8181">
        <f>IF(J8181&lt;=7,1,0)</f>
        <v>0</v>
      </c>
      <c r="L8181" s="11">
        <f>F8181-C8181</f>
        <v>1539.86</v>
      </c>
      <c r="M8181" s="11"/>
    </row>
    <row r="8182" spans="1:13" hidden="1">
      <c r="A8182" s="1" t="s">
        <v>75823</v>
      </c>
      <c r="B8182" s="1">
        <v>20150429</v>
      </c>
      <c r="C8182" s="2">
        <v>763.15</v>
      </c>
      <c r="D8182" s="1" t="s">
        <v>75824</v>
      </c>
      <c r="E8182" t="str">
        <f t="shared" si="750"/>
        <v>2015-04-29</v>
      </c>
      <c r="F8182" t="e">
        <f>VLOOKUP(D8182,dbo.Sales1!$B$2:$C$33752, 2, FALSE)</f>
        <v>#N/A</v>
      </c>
      <c r="G8182" t="e">
        <f t="shared" si="751"/>
        <v>#N/A</v>
      </c>
    </row>
    <row r="8183" spans="1:13" hidden="1">
      <c r="A8183" s="1" t="s">
        <v>75825</v>
      </c>
      <c r="B8183" s="1">
        <v>20160915</v>
      </c>
      <c r="C8183" s="2">
        <v>0</v>
      </c>
      <c r="D8183" s="1" t="s">
        <v>75826</v>
      </c>
      <c r="E8183" t="str">
        <f t="shared" si="750"/>
        <v>2016-09-15</v>
      </c>
      <c r="F8183" t="e">
        <f>VLOOKUP(D8183,dbo.Sales1!$B$2:$C$33752, 2, FALSE)</f>
        <v>#N/A</v>
      </c>
      <c r="G8183" t="e">
        <f t="shared" si="751"/>
        <v>#N/A</v>
      </c>
    </row>
    <row r="8184" spans="1:13" hidden="1">
      <c r="A8184" s="1" t="s">
        <v>75827</v>
      </c>
      <c r="B8184" s="1">
        <v>20150116</v>
      </c>
      <c r="C8184" s="2">
        <v>128.35</v>
      </c>
      <c r="D8184" s="1" t="s">
        <v>75828</v>
      </c>
      <c r="E8184" t="str">
        <f t="shared" si="750"/>
        <v>2015-01-16</v>
      </c>
      <c r="F8184" t="e">
        <f>VLOOKUP(D8184,dbo.Sales1!$B$2:$C$33752, 2, FALSE)</f>
        <v>#N/A</v>
      </c>
      <c r="G8184" t="e">
        <f t="shared" si="751"/>
        <v>#N/A</v>
      </c>
    </row>
    <row r="8185" spans="1:13" hidden="1">
      <c r="A8185" s="1" t="s">
        <v>75829</v>
      </c>
      <c r="B8185" s="1">
        <v>20150216</v>
      </c>
      <c r="C8185" s="2">
        <v>1531.34</v>
      </c>
      <c r="D8185" s="1" t="s">
        <v>75830</v>
      </c>
      <c r="E8185" t="str">
        <f t="shared" si="750"/>
        <v>2015-02-16</v>
      </c>
      <c r="F8185" t="e">
        <f>VLOOKUP(D8185,dbo.Sales1!$B$2:$C$33752, 2, FALSE)</f>
        <v>#N/A</v>
      </c>
      <c r="G8185" t="e">
        <f t="shared" si="751"/>
        <v>#N/A</v>
      </c>
    </row>
    <row r="8186" spans="1:13" hidden="1">
      <c r="A8186" s="1" t="s">
        <v>75831</v>
      </c>
      <c r="B8186" s="1">
        <v>20150403</v>
      </c>
      <c r="C8186" s="2">
        <v>235.17</v>
      </c>
      <c r="D8186" s="1" t="s">
        <v>75832</v>
      </c>
      <c r="E8186" t="str">
        <f t="shared" si="750"/>
        <v>2015-04-03</v>
      </c>
      <c r="F8186" t="e">
        <f>VLOOKUP(D8186,dbo.Sales1!$B$2:$C$33752, 2, FALSE)</f>
        <v>#N/A</v>
      </c>
      <c r="G8186" t="e">
        <f t="shared" si="751"/>
        <v>#N/A</v>
      </c>
    </row>
    <row r="8187" spans="1:13" hidden="1">
      <c r="A8187" s="1" t="s">
        <v>75833</v>
      </c>
      <c r="B8187" s="1">
        <v>20160702</v>
      </c>
      <c r="C8187" s="2">
        <v>709.14</v>
      </c>
      <c r="D8187" s="1" t="s">
        <v>75834</v>
      </c>
      <c r="E8187" t="str">
        <f t="shared" si="750"/>
        <v>2016-07-02</v>
      </c>
      <c r="F8187" t="e">
        <f>VLOOKUP(D8187,dbo.Sales1!$B$2:$C$33752, 2, FALSE)</f>
        <v>#N/A</v>
      </c>
      <c r="G8187" t="e">
        <f t="shared" si="751"/>
        <v>#N/A</v>
      </c>
    </row>
    <row r="8188" spans="1:13" hidden="1">
      <c r="A8188" s="1" t="s">
        <v>75835</v>
      </c>
      <c r="B8188" s="1">
        <v>20150611</v>
      </c>
      <c r="C8188" s="2">
        <v>1276.73</v>
      </c>
      <c r="D8188" s="1" t="s">
        <v>75836</v>
      </c>
      <c r="E8188" t="str">
        <f t="shared" si="750"/>
        <v>2015-06-11</v>
      </c>
      <c r="F8188" t="e">
        <f>VLOOKUP(D8188,dbo.Sales1!$B$2:$C$33752, 2, FALSE)</f>
        <v>#N/A</v>
      </c>
      <c r="G8188" t="e">
        <f t="shared" si="751"/>
        <v>#N/A</v>
      </c>
    </row>
    <row r="8189" spans="1:13">
      <c r="A8189" s="1" t="s">
        <v>16438</v>
      </c>
      <c r="B8189" s="1">
        <v>20150116</v>
      </c>
      <c r="C8189" s="2">
        <v>2527.89</v>
      </c>
      <c r="D8189" s="1" t="s">
        <v>353</v>
      </c>
      <c r="E8189" t="str">
        <f t="shared" si="750"/>
        <v>2015-01-16</v>
      </c>
      <c r="F8189" s="11">
        <f>VLOOKUP(D8189,dbo.Sales1!$B$2:$C$33752, 2, FALSE)</f>
        <v>2607.39</v>
      </c>
      <c r="G8189">
        <f t="shared" si="751"/>
        <v>0</v>
      </c>
      <c r="H8189">
        <f>C8189/F8189</f>
        <v>0.96950973962468212</v>
      </c>
      <c r="I8189" t="str">
        <f>VLOOKUP(D8189,dbo.Sales1!$B$2:$E$33752,4,0)</f>
        <v>2015-01-02</v>
      </c>
      <c r="J8189">
        <f>_xlfn.DAYS(E8189,I8189)</f>
        <v>14</v>
      </c>
      <c r="K8189">
        <f>IF(J8189&lt;=7,1,0)</f>
        <v>0</v>
      </c>
      <c r="L8189" s="11">
        <f>F8189-C8189</f>
        <v>79.5</v>
      </c>
      <c r="M8189" s="11"/>
    </row>
    <row r="8190" spans="1:13" hidden="1">
      <c r="A8190" s="1" t="s">
        <v>75837</v>
      </c>
      <c r="B8190" s="1">
        <v>20150228</v>
      </c>
      <c r="C8190" s="2">
        <v>136.87</v>
      </c>
      <c r="D8190" s="1" t="s">
        <v>75838</v>
      </c>
      <c r="E8190" t="str">
        <f t="shared" si="750"/>
        <v>2015-02-28</v>
      </c>
      <c r="F8190" t="e">
        <f>VLOOKUP(D8190,dbo.Sales1!$B$2:$C$33752, 2, FALSE)</f>
        <v>#N/A</v>
      </c>
      <c r="G8190" t="e">
        <f t="shared" si="751"/>
        <v>#N/A</v>
      </c>
    </row>
    <row r="8191" spans="1:13" hidden="1">
      <c r="A8191" s="1" t="s">
        <v>75839</v>
      </c>
      <c r="B8191" s="1">
        <v>20150502</v>
      </c>
      <c r="C8191" s="2">
        <v>2134.4699999999998</v>
      </c>
      <c r="D8191" s="1" t="s">
        <v>75840</v>
      </c>
      <c r="E8191" t="str">
        <f t="shared" si="750"/>
        <v>2015-05-02</v>
      </c>
      <c r="F8191" t="e">
        <f>VLOOKUP(D8191,dbo.Sales1!$B$2:$C$33752, 2, FALSE)</f>
        <v>#N/A</v>
      </c>
      <c r="G8191" t="e">
        <f t="shared" si="751"/>
        <v>#N/A</v>
      </c>
    </row>
    <row r="8192" spans="1:13" hidden="1">
      <c r="A8192" s="1" t="s">
        <v>75841</v>
      </c>
      <c r="B8192" s="1">
        <v>20150309</v>
      </c>
      <c r="C8192" s="2">
        <v>162.94</v>
      </c>
      <c r="D8192" s="1" t="s">
        <v>75842</v>
      </c>
      <c r="E8192" t="str">
        <f t="shared" si="750"/>
        <v>2015-03-09</v>
      </c>
      <c r="F8192" t="e">
        <f>VLOOKUP(D8192,dbo.Sales1!$B$2:$C$33752, 2, FALSE)</f>
        <v>#N/A</v>
      </c>
      <c r="G8192" t="e">
        <f t="shared" si="751"/>
        <v>#N/A</v>
      </c>
    </row>
    <row r="8193" spans="1:13" hidden="1">
      <c r="A8193" s="1" t="s">
        <v>75843</v>
      </c>
      <c r="B8193" s="1">
        <v>20150324</v>
      </c>
      <c r="C8193" s="2">
        <v>1099.95</v>
      </c>
      <c r="D8193" s="1" t="s">
        <v>75844</v>
      </c>
      <c r="E8193" t="str">
        <f t="shared" si="750"/>
        <v>2015-03-24</v>
      </c>
      <c r="F8193" t="e">
        <f>VLOOKUP(D8193,dbo.Sales1!$B$2:$C$33752, 2, FALSE)</f>
        <v>#N/A</v>
      </c>
      <c r="G8193" t="e">
        <f t="shared" si="751"/>
        <v>#N/A</v>
      </c>
    </row>
    <row r="8194" spans="1:13" hidden="1">
      <c r="A8194" s="1" t="s">
        <v>75845</v>
      </c>
      <c r="B8194" s="1">
        <v>20150803</v>
      </c>
      <c r="C8194" s="2">
        <v>0</v>
      </c>
      <c r="D8194" s="1" t="s">
        <v>75846</v>
      </c>
      <c r="E8194" t="str">
        <f t="shared" si="750"/>
        <v>2015-08-03</v>
      </c>
      <c r="F8194" t="e">
        <f>VLOOKUP(D8194,dbo.Sales1!$B$2:$C$33752, 2, FALSE)</f>
        <v>#N/A</v>
      </c>
      <c r="G8194" t="e">
        <f t="shared" si="751"/>
        <v>#N/A</v>
      </c>
    </row>
    <row r="8195" spans="1:13" hidden="1">
      <c r="A8195" s="1" t="s">
        <v>75847</v>
      </c>
      <c r="B8195" s="1">
        <v>20150307</v>
      </c>
      <c r="C8195" s="2">
        <v>163.30000000000001</v>
      </c>
      <c r="D8195" s="1" t="s">
        <v>75848</v>
      </c>
      <c r="E8195" t="str">
        <f t="shared" ref="E8195:E8258" si="756">TEXT(DATE(LEFT(B8195,4), MID(B8195,5,2), RIGHT(B8195,2)), "yyyy-mm-dd")</f>
        <v>2015-03-07</v>
      </c>
      <c r="F8195" t="e">
        <f>VLOOKUP(D8195,dbo.Sales1!$B$2:$C$33752, 2, FALSE)</f>
        <v>#N/A</v>
      </c>
      <c r="G8195" t="e">
        <f t="shared" ref="G8195:G8258" si="757">IF(C8195=F8195, 1, 0)</f>
        <v>#N/A</v>
      </c>
    </row>
    <row r="8196" spans="1:13" hidden="1">
      <c r="A8196" s="1" t="s">
        <v>75849</v>
      </c>
      <c r="B8196" s="1">
        <v>20150217</v>
      </c>
      <c r="C8196" s="2">
        <v>506.49</v>
      </c>
      <c r="D8196" s="1" t="s">
        <v>75850</v>
      </c>
      <c r="E8196" t="str">
        <f t="shared" si="756"/>
        <v>2015-02-17</v>
      </c>
      <c r="F8196" t="e">
        <f>VLOOKUP(D8196,dbo.Sales1!$B$2:$C$33752, 2, FALSE)</f>
        <v>#N/A</v>
      </c>
      <c r="G8196" t="e">
        <f t="shared" si="757"/>
        <v>#N/A</v>
      </c>
    </row>
    <row r="8197" spans="1:13" hidden="1">
      <c r="A8197" s="1" t="s">
        <v>75851</v>
      </c>
      <c r="B8197" s="1">
        <v>20150527</v>
      </c>
      <c r="C8197" s="2">
        <v>338.19</v>
      </c>
      <c r="D8197" s="1" t="s">
        <v>75852</v>
      </c>
      <c r="E8197" t="str">
        <f t="shared" si="756"/>
        <v>2015-05-27</v>
      </c>
      <c r="F8197" t="e">
        <f>VLOOKUP(D8197,dbo.Sales1!$B$2:$C$33752, 2, FALSE)</f>
        <v>#N/A</v>
      </c>
      <c r="G8197" t="e">
        <f t="shared" si="757"/>
        <v>#N/A</v>
      </c>
    </row>
    <row r="8198" spans="1:13">
      <c r="A8198" s="1" t="s">
        <v>62615</v>
      </c>
      <c r="B8198" s="1">
        <v>20150113</v>
      </c>
      <c r="C8198" s="2">
        <v>26.53</v>
      </c>
      <c r="D8198" s="1" t="s">
        <v>1417</v>
      </c>
      <c r="E8198" t="str">
        <f t="shared" si="756"/>
        <v>2015-01-13</v>
      </c>
      <c r="F8198" s="11">
        <f>VLOOKUP(D8198,dbo.Sales1!$B$2:$C$33752, 2, FALSE)</f>
        <v>1812.1</v>
      </c>
      <c r="G8198">
        <f t="shared" si="757"/>
        <v>0</v>
      </c>
      <c r="H8198">
        <f>C8198/F8198</f>
        <v>1.4640472380111473E-2</v>
      </c>
      <c r="I8198" t="str">
        <f>VLOOKUP(D8198,dbo.Sales1!$B$2:$E$33752,4,0)</f>
        <v>2015-01-14</v>
      </c>
      <c r="J8198">
        <f>_xlfn.DAYS(E8198,I8198)</f>
        <v>-1</v>
      </c>
      <c r="K8198">
        <f>IF(J8198&lt;=7,1,0)</f>
        <v>1</v>
      </c>
      <c r="L8198" s="11">
        <f>F8198-C8198</f>
        <v>1785.57</v>
      </c>
      <c r="M8198" s="11"/>
    </row>
    <row r="8199" spans="1:13" hidden="1">
      <c r="A8199" s="1" t="s">
        <v>75853</v>
      </c>
      <c r="B8199" s="1">
        <v>20150523</v>
      </c>
      <c r="C8199" s="2">
        <v>515.97</v>
      </c>
      <c r="D8199" s="1" t="s">
        <v>75854</v>
      </c>
      <c r="E8199" t="str">
        <f t="shared" si="756"/>
        <v>2015-05-23</v>
      </c>
      <c r="F8199" t="e">
        <f>VLOOKUP(D8199,dbo.Sales1!$B$2:$C$33752, 2, FALSE)</f>
        <v>#N/A</v>
      </c>
      <c r="G8199" t="e">
        <f t="shared" si="757"/>
        <v>#N/A</v>
      </c>
    </row>
    <row r="8200" spans="1:13" hidden="1">
      <c r="A8200" s="1" t="s">
        <v>75855</v>
      </c>
      <c r="B8200" s="1">
        <v>20150511</v>
      </c>
      <c r="C8200" s="2">
        <v>0</v>
      </c>
      <c r="D8200" s="1" t="s">
        <v>75856</v>
      </c>
      <c r="E8200" t="str">
        <f t="shared" si="756"/>
        <v>2015-05-11</v>
      </c>
      <c r="F8200" t="e">
        <f>VLOOKUP(D8200,dbo.Sales1!$B$2:$C$33752, 2, FALSE)</f>
        <v>#N/A</v>
      </c>
      <c r="G8200" t="e">
        <f t="shared" si="757"/>
        <v>#N/A</v>
      </c>
    </row>
    <row r="8201" spans="1:13" hidden="1">
      <c r="A8201" s="1" t="s">
        <v>75857</v>
      </c>
      <c r="B8201" s="1">
        <v>20150612</v>
      </c>
      <c r="C8201" s="2">
        <v>181.69</v>
      </c>
      <c r="D8201" s="1" t="s">
        <v>75858</v>
      </c>
      <c r="E8201" t="str">
        <f t="shared" si="756"/>
        <v>2015-06-12</v>
      </c>
      <c r="F8201" t="e">
        <f>VLOOKUP(D8201,dbo.Sales1!$B$2:$C$33752, 2, FALSE)</f>
        <v>#N/A</v>
      </c>
      <c r="G8201" t="e">
        <f t="shared" si="757"/>
        <v>#N/A</v>
      </c>
    </row>
    <row r="8202" spans="1:13" hidden="1">
      <c r="A8202" s="1" t="s">
        <v>75859</v>
      </c>
      <c r="B8202" s="1">
        <v>20150912</v>
      </c>
      <c r="C8202" s="2">
        <v>292.41000000000003</v>
      </c>
      <c r="D8202" s="1" t="s">
        <v>75860</v>
      </c>
      <c r="E8202" t="str">
        <f t="shared" si="756"/>
        <v>2015-09-12</v>
      </c>
      <c r="F8202" t="e">
        <f>VLOOKUP(D8202,dbo.Sales1!$B$2:$C$33752, 2, FALSE)</f>
        <v>#N/A</v>
      </c>
      <c r="G8202" t="e">
        <f t="shared" si="757"/>
        <v>#N/A</v>
      </c>
    </row>
    <row r="8203" spans="1:13" hidden="1">
      <c r="A8203" s="1" t="s">
        <v>75861</v>
      </c>
      <c r="B8203" s="1">
        <v>20150413</v>
      </c>
      <c r="C8203" s="2">
        <v>373.04</v>
      </c>
      <c r="D8203" s="1" t="s">
        <v>75862</v>
      </c>
      <c r="E8203" t="str">
        <f t="shared" si="756"/>
        <v>2015-04-13</v>
      </c>
      <c r="F8203" t="e">
        <f>VLOOKUP(D8203,dbo.Sales1!$B$2:$C$33752, 2, FALSE)</f>
        <v>#N/A</v>
      </c>
      <c r="G8203" t="e">
        <f t="shared" si="757"/>
        <v>#N/A</v>
      </c>
    </row>
    <row r="8204" spans="1:13" hidden="1">
      <c r="A8204" s="1" t="s">
        <v>75863</v>
      </c>
      <c r="B8204" s="1">
        <v>20150710</v>
      </c>
      <c r="C8204" s="2">
        <v>1151.77</v>
      </c>
      <c r="D8204" s="1" t="s">
        <v>75864</v>
      </c>
      <c r="E8204" t="str">
        <f t="shared" si="756"/>
        <v>2015-07-10</v>
      </c>
      <c r="F8204" t="e">
        <f>VLOOKUP(D8204,dbo.Sales1!$B$2:$C$33752, 2, FALSE)</f>
        <v>#N/A</v>
      </c>
      <c r="G8204" t="e">
        <f t="shared" si="757"/>
        <v>#N/A</v>
      </c>
    </row>
    <row r="8205" spans="1:13" hidden="1">
      <c r="A8205" s="1" t="s">
        <v>75863</v>
      </c>
      <c r="B8205" s="1">
        <v>20150710</v>
      </c>
      <c r="C8205" s="2">
        <v>222.27</v>
      </c>
      <c r="D8205" s="1" t="s">
        <v>75864</v>
      </c>
      <c r="E8205" t="str">
        <f t="shared" si="756"/>
        <v>2015-07-10</v>
      </c>
      <c r="F8205" t="e">
        <f>VLOOKUP(D8205,dbo.Sales1!$B$2:$C$33752, 2, FALSE)</f>
        <v>#N/A</v>
      </c>
      <c r="G8205" t="e">
        <f t="shared" si="757"/>
        <v>#N/A</v>
      </c>
    </row>
    <row r="8206" spans="1:13" hidden="1">
      <c r="A8206" s="1" t="s">
        <v>75865</v>
      </c>
      <c r="B8206" s="1">
        <v>20150404</v>
      </c>
      <c r="C8206" s="2">
        <v>1802.95</v>
      </c>
      <c r="D8206" s="1" t="s">
        <v>75866</v>
      </c>
      <c r="E8206" t="str">
        <f t="shared" si="756"/>
        <v>2015-04-04</v>
      </c>
      <c r="F8206" t="e">
        <f>VLOOKUP(D8206,dbo.Sales1!$B$2:$C$33752, 2, FALSE)</f>
        <v>#N/A</v>
      </c>
      <c r="G8206" t="e">
        <f t="shared" si="757"/>
        <v>#N/A</v>
      </c>
    </row>
    <row r="8207" spans="1:13" hidden="1">
      <c r="A8207" s="1" t="s">
        <v>75867</v>
      </c>
      <c r="B8207" s="1">
        <v>20150320</v>
      </c>
      <c r="C8207" s="2">
        <v>170.11</v>
      </c>
      <c r="D8207" s="1" t="s">
        <v>75868</v>
      </c>
      <c r="E8207" t="str">
        <f t="shared" si="756"/>
        <v>2015-03-20</v>
      </c>
      <c r="F8207" t="e">
        <f>VLOOKUP(D8207,dbo.Sales1!$B$2:$C$33752, 2, FALSE)</f>
        <v>#N/A</v>
      </c>
      <c r="G8207" t="e">
        <f t="shared" si="757"/>
        <v>#N/A</v>
      </c>
    </row>
    <row r="8208" spans="1:13" hidden="1">
      <c r="A8208" s="1" t="s">
        <v>75867</v>
      </c>
      <c r="B8208" s="1">
        <v>20150407</v>
      </c>
      <c r="C8208" s="2">
        <v>159.53</v>
      </c>
      <c r="D8208" s="1" t="s">
        <v>75868</v>
      </c>
      <c r="E8208" t="str">
        <f t="shared" si="756"/>
        <v>2015-04-07</v>
      </c>
      <c r="F8208" t="e">
        <f>VLOOKUP(D8208,dbo.Sales1!$B$2:$C$33752, 2, FALSE)</f>
        <v>#N/A</v>
      </c>
      <c r="G8208" t="e">
        <f t="shared" si="757"/>
        <v>#N/A</v>
      </c>
    </row>
    <row r="8209" spans="1:13" hidden="1">
      <c r="A8209" s="1" t="s">
        <v>75869</v>
      </c>
      <c r="B8209" s="1">
        <v>20150515</v>
      </c>
      <c r="C8209" s="2">
        <v>2505.6</v>
      </c>
      <c r="D8209" s="1" t="s">
        <v>75870</v>
      </c>
      <c r="E8209" t="str">
        <f t="shared" si="756"/>
        <v>2015-05-15</v>
      </c>
      <c r="F8209" t="e">
        <f>VLOOKUP(D8209,dbo.Sales1!$B$2:$C$33752, 2, FALSE)</f>
        <v>#N/A</v>
      </c>
      <c r="G8209" t="e">
        <f t="shared" si="757"/>
        <v>#N/A</v>
      </c>
    </row>
    <row r="8210" spans="1:13" hidden="1">
      <c r="A8210" s="1" t="s">
        <v>75869</v>
      </c>
      <c r="B8210" s="1">
        <v>20150523</v>
      </c>
      <c r="C8210" s="2">
        <v>1035.72</v>
      </c>
      <c r="D8210" s="1" t="s">
        <v>75871</v>
      </c>
      <c r="E8210" t="str">
        <f t="shared" si="756"/>
        <v>2015-05-23</v>
      </c>
      <c r="F8210" t="e">
        <f>VLOOKUP(D8210,dbo.Sales1!$B$2:$C$33752, 2, FALSE)</f>
        <v>#N/A</v>
      </c>
      <c r="G8210" t="e">
        <f t="shared" si="757"/>
        <v>#N/A</v>
      </c>
    </row>
    <row r="8211" spans="1:13" hidden="1">
      <c r="A8211" s="1" t="s">
        <v>75872</v>
      </c>
      <c r="B8211" s="1">
        <v>20160707</v>
      </c>
      <c r="C8211" s="2">
        <v>823.69</v>
      </c>
      <c r="D8211" s="1" t="s">
        <v>75873</v>
      </c>
      <c r="E8211" t="str">
        <f t="shared" si="756"/>
        <v>2016-07-07</v>
      </c>
      <c r="F8211" t="e">
        <f>VLOOKUP(D8211,dbo.Sales1!$B$2:$C$33752, 2, FALSE)</f>
        <v>#N/A</v>
      </c>
      <c r="G8211" t="e">
        <f t="shared" si="757"/>
        <v>#N/A</v>
      </c>
    </row>
    <row r="8212" spans="1:13" hidden="1">
      <c r="A8212" s="1" t="s">
        <v>75874</v>
      </c>
      <c r="B8212" s="1">
        <v>20150430</v>
      </c>
      <c r="C8212" s="2">
        <v>1160.54</v>
      </c>
      <c r="D8212" s="1" t="s">
        <v>75875</v>
      </c>
      <c r="E8212" t="str">
        <f t="shared" si="756"/>
        <v>2015-04-30</v>
      </c>
      <c r="F8212" t="e">
        <f>VLOOKUP(D8212,dbo.Sales1!$B$2:$C$33752, 2, FALSE)</f>
        <v>#N/A</v>
      </c>
      <c r="G8212" t="e">
        <f t="shared" si="757"/>
        <v>#N/A</v>
      </c>
    </row>
    <row r="8213" spans="1:13" hidden="1">
      <c r="A8213" s="1" t="s">
        <v>75874</v>
      </c>
      <c r="B8213" s="1">
        <v>20150430</v>
      </c>
      <c r="C8213" s="2">
        <v>407.2</v>
      </c>
      <c r="D8213" s="1" t="s">
        <v>75876</v>
      </c>
      <c r="E8213" t="str">
        <f t="shared" si="756"/>
        <v>2015-04-30</v>
      </c>
      <c r="F8213" t="e">
        <f>VLOOKUP(D8213,dbo.Sales1!$B$2:$C$33752, 2, FALSE)</f>
        <v>#N/A</v>
      </c>
      <c r="G8213" t="e">
        <f t="shared" si="757"/>
        <v>#N/A</v>
      </c>
    </row>
    <row r="8214" spans="1:13" hidden="1">
      <c r="A8214" s="1" t="s">
        <v>75877</v>
      </c>
      <c r="B8214" s="1">
        <v>20150330</v>
      </c>
      <c r="C8214" s="2">
        <v>357.86</v>
      </c>
      <c r="D8214" s="1" t="s">
        <v>75878</v>
      </c>
      <c r="E8214" t="str">
        <f t="shared" si="756"/>
        <v>2015-03-30</v>
      </c>
      <c r="F8214" t="e">
        <f>VLOOKUP(D8214,dbo.Sales1!$B$2:$C$33752, 2, FALSE)</f>
        <v>#N/A</v>
      </c>
      <c r="G8214" t="e">
        <f t="shared" si="757"/>
        <v>#N/A</v>
      </c>
    </row>
    <row r="8215" spans="1:13" hidden="1">
      <c r="A8215" s="1" t="s">
        <v>75879</v>
      </c>
      <c r="B8215" s="1">
        <v>20150626</v>
      </c>
      <c r="C8215" s="2">
        <v>1295.77</v>
      </c>
      <c r="D8215" s="1" t="s">
        <v>75880</v>
      </c>
      <c r="E8215" t="str">
        <f t="shared" si="756"/>
        <v>2015-06-26</v>
      </c>
      <c r="F8215" t="e">
        <f>VLOOKUP(D8215,dbo.Sales1!$B$2:$C$33752, 2, FALSE)</f>
        <v>#N/A</v>
      </c>
      <c r="G8215" t="e">
        <f t="shared" si="757"/>
        <v>#N/A</v>
      </c>
    </row>
    <row r="8216" spans="1:13" hidden="1">
      <c r="A8216" s="1" t="s">
        <v>75881</v>
      </c>
      <c r="B8216" s="1">
        <v>20150211</v>
      </c>
      <c r="C8216" s="2">
        <v>968.13</v>
      </c>
      <c r="D8216" s="1" t="s">
        <v>75882</v>
      </c>
      <c r="E8216" t="str">
        <f t="shared" si="756"/>
        <v>2015-02-11</v>
      </c>
      <c r="F8216" t="e">
        <f>VLOOKUP(D8216,dbo.Sales1!$B$2:$C$33752, 2, FALSE)</f>
        <v>#N/A</v>
      </c>
      <c r="G8216" t="e">
        <f t="shared" si="757"/>
        <v>#N/A</v>
      </c>
    </row>
    <row r="8217" spans="1:13" hidden="1">
      <c r="A8217" s="1" t="s">
        <v>75883</v>
      </c>
      <c r="B8217" s="1">
        <v>20160127</v>
      </c>
      <c r="C8217" s="2">
        <v>1806.89</v>
      </c>
      <c r="D8217" s="1" t="s">
        <v>75884</v>
      </c>
      <c r="E8217" t="str">
        <f t="shared" si="756"/>
        <v>2016-01-27</v>
      </c>
      <c r="F8217" t="e">
        <f>VLOOKUP(D8217,dbo.Sales1!$B$2:$C$33752, 2, FALSE)</f>
        <v>#N/A</v>
      </c>
      <c r="G8217" t="e">
        <f t="shared" si="757"/>
        <v>#N/A</v>
      </c>
    </row>
    <row r="8218" spans="1:13" hidden="1">
      <c r="A8218" s="1" t="s">
        <v>75883</v>
      </c>
      <c r="B8218" s="1">
        <v>20150402</v>
      </c>
      <c r="C8218" s="2">
        <v>1560.15</v>
      </c>
      <c r="D8218" s="1" t="s">
        <v>75885</v>
      </c>
      <c r="E8218" t="str">
        <f t="shared" si="756"/>
        <v>2015-04-02</v>
      </c>
      <c r="F8218" t="e">
        <f>VLOOKUP(D8218,dbo.Sales1!$B$2:$C$33752, 2, FALSE)</f>
        <v>#N/A</v>
      </c>
      <c r="G8218" t="e">
        <f t="shared" si="757"/>
        <v>#N/A</v>
      </c>
    </row>
    <row r="8219" spans="1:13" hidden="1">
      <c r="A8219" s="1" t="s">
        <v>35816</v>
      </c>
      <c r="B8219" s="1">
        <v>20151114</v>
      </c>
      <c r="C8219" s="2">
        <v>456.24</v>
      </c>
      <c r="D8219" s="1" t="s">
        <v>75886</v>
      </c>
      <c r="E8219" t="str">
        <f t="shared" si="756"/>
        <v>2015-11-14</v>
      </c>
      <c r="F8219" t="e">
        <f>VLOOKUP(D8219,dbo.Sales1!$B$2:$C$33752, 2, FALSE)</f>
        <v>#N/A</v>
      </c>
      <c r="G8219" t="e">
        <f t="shared" si="757"/>
        <v>#N/A</v>
      </c>
    </row>
    <row r="8220" spans="1:13">
      <c r="A8220" s="1" t="s">
        <v>7910</v>
      </c>
      <c r="B8220" s="1">
        <v>20150113</v>
      </c>
      <c r="C8220" s="2">
        <v>57.32</v>
      </c>
      <c r="D8220" s="1" t="s">
        <v>139</v>
      </c>
      <c r="E8220" t="str">
        <f t="shared" si="756"/>
        <v>2015-01-13</v>
      </c>
      <c r="F8220" s="11">
        <f>VLOOKUP(D8220,dbo.Sales1!$B$2:$C$33752, 2, FALSE)</f>
        <v>57.32</v>
      </c>
      <c r="G8220">
        <f t="shared" si="757"/>
        <v>1</v>
      </c>
      <c r="H8220">
        <f t="shared" ref="H8220:H8221" si="758">C8220/F8220</f>
        <v>1</v>
      </c>
      <c r="I8220" t="str">
        <f>VLOOKUP(D8220,dbo.Sales1!$B$2:$E$33752,4,0)</f>
        <v>2015-01-09</v>
      </c>
      <c r="J8220">
        <f t="shared" ref="J8220:J8221" si="759">_xlfn.DAYS(E8220,I8220)</f>
        <v>4</v>
      </c>
      <c r="K8220">
        <f t="shared" ref="K8220:K8221" si="760">IF(J8220&lt;=7,1,0)</f>
        <v>1</v>
      </c>
      <c r="L8220" s="11">
        <f t="shared" ref="L8220:L8221" si="761">F8220-C8220</f>
        <v>0</v>
      </c>
      <c r="M8220" s="11"/>
    </row>
    <row r="8221" spans="1:13">
      <c r="A8221" s="1" t="s">
        <v>51543</v>
      </c>
      <c r="B8221" s="1">
        <v>20150117</v>
      </c>
      <c r="C8221" s="2">
        <v>105.29</v>
      </c>
      <c r="D8221" s="1" t="s">
        <v>1166</v>
      </c>
      <c r="E8221" t="str">
        <f t="shared" si="756"/>
        <v>2015-01-17</v>
      </c>
      <c r="F8221" s="11">
        <f>VLOOKUP(D8221,dbo.Sales1!$B$2:$C$33752, 2, FALSE)</f>
        <v>1806.83</v>
      </c>
      <c r="G8221">
        <f t="shared" si="757"/>
        <v>0</v>
      </c>
      <c r="H8221">
        <f t="shared" si="758"/>
        <v>5.8273329532938907E-2</v>
      </c>
      <c r="I8221" t="str">
        <f>VLOOKUP(D8221,dbo.Sales1!$B$2:$E$33752,4,0)</f>
        <v>2015-01-14</v>
      </c>
      <c r="J8221">
        <f t="shared" si="759"/>
        <v>3</v>
      </c>
      <c r="K8221">
        <f t="shared" si="760"/>
        <v>1</v>
      </c>
      <c r="L8221" s="11">
        <f t="shared" si="761"/>
        <v>1701.54</v>
      </c>
      <c r="M8221" s="11"/>
    </row>
    <row r="8222" spans="1:13" hidden="1">
      <c r="A8222" s="1" t="s">
        <v>75887</v>
      </c>
      <c r="B8222" s="1">
        <v>20160627</v>
      </c>
      <c r="C8222" s="2">
        <v>0</v>
      </c>
      <c r="D8222" s="1" t="s">
        <v>75888</v>
      </c>
      <c r="E8222" t="str">
        <f t="shared" si="756"/>
        <v>2016-06-27</v>
      </c>
      <c r="F8222" t="e">
        <f>VLOOKUP(D8222,dbo.Sales1!$B$2:$C$33752, 2, FALSE)</f>
        <v>#N/A</v>
      </c>
      <c r="G8222" t="e">
        <f t="shared" si="757"/>
        <v>#N/A</v>
      </c>
    </row>
    <row r="8223" spans="1:13" hidden="1">
      <c r="A8223" s="1" t="s">
        <v>75887</v>
      </c>
      <c r="B8223" s="1">
        <v>20160701</v>
      </c>
      <c r="C8223" s="2">
        <v>652.16</v>
      </c>
      <c r="D8223" s="1" t="s">
        <v>75888</v>
      </c>
      <c r="E8223" t="str">
        <f t="shared" si="756"/>
        <v>2016-07-01</v>
      </c>
      <c r="F8223" t="e">
        <f>VLOOKUP(D8223,dbo.Sales1!$B$2:$C$33752, 2, FALSE)</f>
        <v>#N/A</v>
      </c>
      <c r="G8223" t="e">
        <f t="shared" si="757"/>
        <v>#N/A</v>
      </c>
    </row>
    <row r="8224" spans="1:13" hidden="1">
      <c r="A8224" s="1" t="s">
        <v>75889</v>
      </c>
      <c r="B8224" s="1">
        <v>20150416</v>
      </c>
      <c r="C8224" s="2">
        <v>425.15</v>
      </c>
      <c r="D8224" s="1" t="s">
        <v>75890</v>
      </c>
      <c r="E8224" t="str">
        <f t="shared" si="756"/>
        <v>2015-04-16</v>
      </c>
      <c r="F8224" t="e">
        <f>VLOOKUP(D8224,dbo.Sales1!$B$2:$C$33752, 2, FALSE)</f>
        <v>#N/A</v>
      </c>
      <c r="G8224" t="e">
        <f t="shared" si="757"/>
        <v>#N/A</v>
      </c>
    </row>
    <row r="8225" spans="1:13" hidden="1">
      <c r="A8225" s="1" t="s">
        <v>75891</v>
      </c>
      <c r="B8225" s="1">
        <v>20150324</v>
      </c>
      <c r="C8225" s="2">
        <v>0</v>
      </c>
      <c r="D8225" s="1" t="s">
        <v>75892</v>
      </c>
      <c r="E8225" t="str">
        <f t="shared" si="756"/>
        <v>2015-03-24</v>
      </c>
      <c r="F8225" t="e">
        <f>VLOOKUP(D8225,dbo.Sales1!$B$2:$C$33752, 2, FALSE)</f>
        <v>#N/A</v>
      </c>
      <c r="G8225" t="e">
        <f t="shared" si="757"/>
        <v>#N/A</v>
      </c>
    </row>
    <row r="8226" spans="1:13" hidden="1">
      <c r="A8226" s="1" t="s">
        <v>75893</v>
      </c>
      <c r="B8226" s="1">
        <v>20150312</v>
      </c>
      <c r="C8226" s="2">
        <v>3010.4</v>
      </c>
      <c r="D8226" s="1" t="s">
        <v>75894</v>
      </c>
      <c r="E8226" t="str">
        <f t="shared" si="756"/>
        <v>2015-03-12</v>
      </c>
      <c r="F8226" t="e">
        <f>VLOOKUP(D8226,dbo.Sales1!$B$2:$C$33752, 2, FALSE)</f>
        <v>#N/A</v>
      </c>
      <c r="G8226" t="e">
        <f t="shared" si="757"/>
        <v>#N/A</v>
      </c>
    </row>
    <row r="8227" spans="1:13" hidden="1">
      <c r="A8227" s="1" t="s">
        <v>75895</v>
      </c>
      <c r="B8227" s="1">
        <v>20150302</v>
      </c>
      <c r="C8227" s="2">
        <v>1220.0999999999999</v>
      </c>
      <c r="D8227" s="1" t="s">
        <v>75896</v>
      </c>
      <c r="E8227" t="str">
        <f t="shared" si="756"/>
        <v>2015-03-02</v>
      </c>
      <c r="F8227" t="e">
        <f>VLOOKUP(D8227,dbo.Sales1!$B$2:$C$33752, 2, FALSE)</f>
        <v>#N/A</v>
      </c>
      <c r="G8227" t="e">
        <f t="shared" si="757"/>
        <v>#N/A</v>
      </c>
    </row>
    <row r="8228" spans="1:13" hidden="1">
      <c r="A8228" s="1" t="s">
        <v>75897</v>
      </c>
      <c r="B8228" s="1">
        <v>20150426</v>
      </c>
      <c r="C8228" s="2">
        <v>53.45</v>
      </c>
      <c r="D8228" s="1" t="s">
        <v>75898</v>
      </c>
      <c r="E8228" t="str">
        <f t="shared" si="756"/>
        <v>2015-04-26</v>
      </c>
      <c r="F8228" t="e">
        <f>VLOOKUP(D8228,dbo.Sales1!$B$2:$C$33752, 2, FALSE)</f>
        <v>#N/A</v>
      </c>
      <c r="G8228" t="e">
        <f t="shared" si="757"/>
        <v>#N/A</v>
      </c>
    </row>
    <row r="8229" spans="1:13" hidden="1">
      <c r="A8229" s="1" t="s">
        <v>75899</v>
      </c>
      <c r="B8229" s="1">
        <v>20150307</v>
      </c>
      <c r="C8229" s="2">
        <v>609.5</v>
      </c>
      <c r="D8229" s="1" t="s">
        <v>75900</v>
      </c>
      <c r="E8229" t="str">
        <f t="shared" si="756"/>
        <v>2015-03-07</v>
      </c>
      <c r="F8229" t="e">
        <f>VLOOKUP(D8229,dbo.Sales1!$B$2:$C$33752, 2, FALSE)</f>
        <v>#N/A</v>
      </c>
      <c r="G8229" t="e">
        <f t="shared" si="757"/>
        <v>#N/A</v>
      </c>
    </row>
    <row r="8230" spans="1:13" hidden="1">
      <c r="A8230" s="1" t="s">
        <v>75901</v>
      </c>
      <c r="B8230" s="1">
        <v>20150415</v>
      </c>
      <c r="C8230" s="2">
        <v>471.43</v>
      </c>
      <c r="D8230" s="1" t="s">
        <v>75902</v>
      </c>
      <c r="E8230" t="str">
        <f t="shared" si="756"/>
        <v>2015-04-15</v>
      </c>
      <c r="F8230" t="e">
        <f>VLOOKUP(D8230,dbo.Sales1!$B$2:$C$33752, 2, FALSE)</f>
        <v>#N/A</v>
      </c>
      <c r="G8230" t="e">
        <f t="shared" si="757"/>
        <v>#N/A</v>
      </c>
    </row>
    <row r="8231" spans="1:13" hidden="1">
      <c r="A8231" s="1" t="s">
        <v>75903</v>
      </c>
      <c r="B8231" s="1">
        <v>20150327</v>
      </c>
      <c r="C8231" s="2">
        <v>200.81</v>
      </c>
      <c r="D8231" s="1" t="s">
        <v>75904</v>
      </c>
      <c r="E8231" t="str">
        <f t="shared" si="756"/>
        <v>2015-03-27</v>
      </c>
      <c r="F8231" t="e">
        <f>VLOOKUP(D8231,dbo.Sales1!$B$2:$C$33752, 2, FALSE)</f>
        <v>#N/A</v>
      </c>
      <c r="G8231" t="e">
        <f t="shared" si="757"/>
        <v>#N/A</v>
      </c>
    </row>
    <row r="8232" spans="1:13" hidden="1">
      <c r="A8232" s="1" t="s">
        <v>75905</v>
      </c>
      <c r="B8232" s="1">
        <v>20150620</v>
      </c>
      <c r="C8232" s="2">
        <v>440.63</v>
      </c>
      <c r="D8232" s="1" t="s">
        <v>75906</v>
      </c>
      <c r="E8232" t="str">
        <f t="shared" si="756"/>
        <v>2015-06-20</v>
      </c>
      <c r="F8232" t="e">
        <f>VLOOKUP(D8232,dbo.Sales1!$B$2:$C$33752, 2, FALSE)</f>
        <v>#N/A</v>
      </c>
      <c r="G8232" t="e">
        <f t="shared" si="757"/>
        <v>#N/A</v>
      </c>
    </row>
    <row r="8233" spans="1:13">
      <c r="A8233" s="1" t="s">
        <v>3886</v>
      </c>
      <c r="B8233" s="1">
        <v>20150115</v>
      </c>
      <c r="C8233" s="2">
        <v>747.93</v>
      </c>
      <c r="D8233" s="1" t="s">
        <v>633</v>
      </c>
      <c r="E8233" t="str">
        <f t="shared" si="756"/>
        <v>2015-01-15</v>
      </c>
      <c r="F8233" s="11">
        <f>VLOOKUP(D8233,dbo.Sales1!$B$2:$C$33752, 2, FALSE)</f>
        <v>1431.61</v>
      </c>
      <c r="G8233">
        <f t="shared" si="757"/>
        <v>0</v>
      </c>
      <c r="H8233">
        <f>C8233/F8233</f>
        <v>0.52243977060791691</v>
      </c>
      <c r="I8233" t="str">
        <f>VLOOKUP(D8233,dbo.Sales1!$B$2:$E$33752,4,0)</f>
        <v>2015-01-03</v>
      </c>
      <c r="J8233">
        <f>_xlfn.DAYS(E8233,I8233)</f>
        <v>12</v>
      </c>
      <c r="K8233">
        <f>IF(J8233&lt;=7,1,0)</f>
        <v>0</v>
      </c>
      <c r="L8233" s="11">
        <f>F8233-C8233</f>
        <v>683.68</v>
      </c>
      <c r="M8233" s="11"/>
    </row>
    <row r="8234" spans="1:13" hidden="1">
      <c r="A8234" s="1" t="s">
        <v>75907</v>
      </c>
      <c r="B8234" s="1">
        <v>20150427</v>
      </c>
      <c r="C8234" s="2">
        <v>544.32000000000005</v>
      </c>
      <c r="D8234" s="1" t="s">
        <v>75908</v>
      </c>
      <c r="E8234" t="str">
        <f t="shared" si="756"/>
        <v>2015-04-27</v>
      </c>
      <c r="F8234" t="e">
        <f>VLOOKUP(D8234,dbo.Sales1!$B$2:$C$33752, 2, FALSE)</f>
        <v>#N/A</v>
      </c>
      <c r="G8234" t="e">
        <f t="shared" si="757"/>
        <v>#N/A</v>
      </c>
    </row>
    <row r="8235" spans="1:13" hidden="1">
      <c r="A8235" s="1" t="s">
        <v>75909</v>
      </c>
      <c r="B8235" s="1">
        <v>20160817</v>
      </c>
      <c r="C8235" s="2">
        <v>1153.28</v>
      </c>
      <c r="D8235" s="1" t="s">
        <v>75910</v>
      </c>
      <c r="E8235" t="str">
        <f t="shared" si="756"/>
        <v>2016-08-17</v>
      </c>
      <c r="F8235" t="e">
        <f>VLOOKUP(D8235,dbo.Sales1!$B$2:$C$33752, 2, FALSE)</f>
        <v>#N/A</v>
      </c>
      <c r="G8235" t="e">
        <f t="shared" si="757"/>
        <v>#N/A</v>
      </c>
    </row>
    <row r="8236" spans="1:13" hidden="1">
      <c r="A8236" s="1" t="s">
        <v>75911</v>
      </c>
      <c r="B8236" s="1">
        <v>20150310</v>
      </c>
      <c r="C8236" s="2">
        <v>1996.92</v>
      </c>
      <c r="D8236" s="1" t="s">
        <v>75912</v>
      </c>
      <c r="E8236" t="str">
        <f t="shared" si="756"/>
        <v>2015-03-10</v>
      </c>
      <c r="F8236" t="e">
        <f>VLOOKUP(D8236,dbo.Sales1!$B$2:$C$33752, 2, FALSE)</f>
        <v>#N/A</v>
      </c>
      <c r="G8236" t="e">
        <f t="shared" si="757"/>
        <v>#N/A</v>
      </c>
    </row>
    <row r="8237" spans="1:13" hidden="1">
      <c r="A8237" s="1" t="s">
        <v>75913</v>
      </c>
      <c r="B8237" s="1">
        <v>20160316</v>
      </c>
      <c r="C8237" s="2">
        <v>892.28</v>
      </c>
      <c r="D8237" s="1" t="s">
        <v>75914</v>
      </c>
      <c r="E8237" t="str">
        <f t="shared" si="756"/>
        <v>2016-03-16</v>
      </c>
      <c r="F8237" t="e">
        <f>VLOOKUP(D8237,dbo.Sales1!$B$2:$C$33752, 2, FALSE)</f>
        <v>#N/A</v>
      </c>
      <c r="G8237" t="e">
        <f t="shared" si="757"/>
        <v>#N/A</v>
      </c>
    </row>
    <row r="8238" spans="1:13" hidden="1">
      <c r="A8238" s="1" t="s">
        <v>75913</v>
      </c>
      <c r="B8238" s="1">
        <v>20150507</v>
      </c>
      <c r="C8238" s="2">
        <v>796.56</v>
      </c>
      <c r="D8238" s="1" t="s">
        <v>75914</v>
      </c>
      <c r="E8238" t="str">
        <f t="shared" si="756"/>
        <v>2015-05-07</v>
      </c>
      <c r="F8238" t="e">
        <f>VLOOKUP(D8238,dbo.Sales1!$B$2:$C$33752, 2, FALSE)</f>
        <v>#N/A</v>
      </c>
      <c r="G8238" t="e">
        <f t="shared" si="757"/>
        <v>#N/A</v>
      </c>
    </row>
    <row r="8239" spans="1:13" hidden="1">
      <c r="A8239" s="1" t="s">
        <v>75915</v>
      </c>
      <c r="B8239" s="1">
        <v>20150501</v>
      </c>
      <c r="C8239" s="2">
        <v>252.28</v>
      </c>
      <c r="D8239" s="1" t="s">
        <v>75916</v>
      </c>
      <c r="E8239" t="str">
        <f t="shared" si="756"/>
        <v>2015-05-01</v>
      </c>
      <c r="F8239" t="e">
        <f>VLOOKUP(D8239,dbo.Sales1!$B$2:$C$33752, 2, FALSE)</f>
        <v>#N/A</v>
      </c>
      <c r="G8239" t="e">
        <f t="shared" si="757"/>
        <v>#N/A</v>
      </c>
    </row>
    <row r="8240" spans="1:13" hidden="1">
      <c r="A8240" s="1" t="s">
        <v>75917</v>
      </c>
      <c r="B8240" s="1">
        <v>20150613</v>
      </c>
      <c r="C8240" s="2">
        <v>413.73</v>
      </c>
      <c r="D8240" s="1" t="s">
        <v>75918</v>
      </c>
      <c r="E8240" t="str">
        <f t="shared" si="756"/>
        <v>2015-06-13</v>
      </c>
      <c r="F8240" t="e">
        <f>VLOOKUP(D8240,dbo.Sales1!$B$2:$C$33752, 2, FALSE)</f>
        <v>#N/A</v>
      </c>
      <c r="G8240" t="e">
        <f t="shared" si="757"/>
        <v>#N/A</v>
      </c>
    </row>
    <row r="8241" spans="1:13" hidden="1">
      <c r="A8241" s="1" t="s">
        <v>75919</v>
      </c>
      <c r="B8241" s="1">
        <v>20150425</v>
      </c>
      <c r="C8241" s="2">
        <v>648.66999999999996</v>
      </c>
      <c r="D8241" s="1" t="s">
        <v>75920</v>
      </c>
      <c r="E8241" t="str">
        <f t="shared" si="756"/>
        <v>2015-04-25</v>
      </c>
      <c r="F8241" t="e">
        <f>VLOOKUP(D8241,dbo.Sales1!$B$2:$C$33752, 2, FALSE)</f>
        <v>#N/A</v>
      </c>
      <c r="G8241" t="e">
        <f t="shared" si="757"/>
        <v>#N/A</v>
      </c>
    </row>
    <row r="8242" spans="1:13" hidden="1">
      <c r="A8242" s="1" t="s">
        <v>75921</v>
      </c>
      <c r="B8242" s="1">
        <v>20150606</v>
      </c>
      <c r="C8242" s="2">
        <v>304.39</v>
      </c>
      <c r="D8242" s="1" t="s">
        <v>75922</v>
      </c>
      <c r="E8242" t="str">
        <f t="shared" si="756"/>
        <v>2015-06-06</v>
      </c>
      <c r="F8242" t="e">
        <f>VLOOKUP(D8242,dbo.Sales1!$B$2:$C$33752, 2, FALSE)</f>
        <v>#N/A</v>
      </c>
      <c r="G8242" t="e">
        <f t="shared" si="757"/>
        <v>#N/A</v>
      </c>
    </row>
    <row r="8243" spans="1:13" hidden="1">
      <c r="A8243" s="1" t="s">
        <v>75923</v>
      </c>
      <c r="B8243" s="1">
        <v>20150522</v>
      </c>
      <c r="C8243" s="2">
        <v>1524.2</v>
      </c>
      <c r="D8243" s="1" t="s">
        <v>75924</v>
      </c>
      <c r="E8243" t="str">
        <f t="shared" si="756"/>
        <v>2015-05-22</v>
      </c>
      <c r="F8243" t="e">
        <f>VLOOKUP(D8243,dbo.Sales1!$B$2:$C$33752, 2, FALSE)</f>
        <v>#N/A</v>
      </c>
      <c r="G8243" t="e">
        <f t="shared" si="757"/>
        <v>#N/A</v>
      </c>
    </row>
    <row r="8244" spans="1:13" hidden="1">
      <c r="A8244" s="1" t="s">
        <v>75925</v>
      </c>
      <c r="B8244" s="1">
        <v>20150611</v>
      </c>
      <c r="C8244" s="2">
        <v>1128.77</v>
      </c>
      <c r="D8244" s="1" t="s">
        <v>75926</v>
      </c>
      <c r="E8244" t="str">
        <f t="shared" si="756"/>
        <v>2015-06-11</v>
      </c>
      <c r="F8244" t="e">
        <f>VLOOKUP(D8244,dbo.Sales1!$B$2:$C$33752, 2, FALSE)</f>
        <v>#N/A</v>
      </c>
      <c r="G8244" t="e">
        <f t="shared" si="757"/>
        <v>#N/A</v>
      </c>
    </row>
    <row r="8245" spans="1:13" hidden="1">
      <c r="A8245" s="1" t="s">
        <v>75925</v>
      </c>
      <c r="B8245" s="1">
        <v>20150611</v>
      </c>
      <c r="C8245" s="2">
        <v>0</v>
      </c>
      <c r="D8245" s="1" t="s">
        <v>75926</v>
      </c>
      <c r="E8245" t="str">
        <f t="shared" si="756"/>
        <v>2015-06-11</v>
      </c>
      <c r="F8245" t="e">
        <f>VLOOKUP(D8245,dbo.Sales1!$B$2:$C$33752, 2, FALSE)</f>
        <v>#N/A</v>
      </c>
      <c r="G8245" t="e">
        <f t="shared" si="757"/>
        <v>#N/A</v>
      </c>
    </row>
    <row r="8246" spans="1:13" hidden="1">
      <c r="A8246" s="1" t="s">
        <v>75927</v>
      </c>
      <c r="B8246" s="1">
        <v>20150302</v>
      </c>
      <c r="C8246" s="2">
        <v>374.79</v>
      </c>
      <c r="D8246" s="1" t="s">
        <v>75928</v>
      </c>
      <c r="E8246" t="str">
        <f t="shared" si="756"/>
        <v>2015-03-02</v>
      </c>
      <c r="F8246" t="e">
        <f>VLOOKUP(D8246,dbo.Sales1!$B$2:$C$33752, 2, FALSE)</f>
        <v>#N/A</v>
      </c>
      <c r="G8246" t="e">
        <f t="shared" si="757"/>
        <v>#N/A</v>
      </c>
    </row>
    <row r="8247" spans="1:13">
      <c r="A8247" s="1" t="s">
        <v>38016</v>
      </c>
      <c r="B8247" s="1">
        <v>20150114</v>
      </c>
      <c r="C8247" s="2">
        <v>1040.5899999999999</v>
      </c>
      <c r="D8247" s="1" t="s">
        <v>1178</v>
      </c>
      <c r="E8247" t="str">
        <f t="shared" si="756"/>
        <v>2015-01-14</v>
      </c>
      <c r="F8247" s="11">
        <f>VLOOKUP(D8247,dbo.Sales1!$B$2:$C$33752, 2, FALSE)</f>
        <v>3711.73</v>
      </c>
      <c r="G8247">
        <f t="shared" si="757"/>
        <v>0</v>
      </c>
      <c r="H8247">
        <f>C8247/F8247</f>
        <v>0.28035174972317489</v>
      </c>
      <c r="I8247" t="str">
        <f>VLOOKUP(D8247,dbo.Sales1!$B$2:$E$33752,4,0)</f>
        <v>2015-01-09</v>
      </c>
      <c r="J8247">
        <f>_xlfn.DAYS(E8247,I8247)</f>
        <v>5</v>
      </c>
      <c r="K8247">
        <f>IF(J8247&lt;=7,1,0)</f>
        <v>1</v>
      </c>
      <c r="L8247" s="11">
        <f>F8247-C8247</f>
        <v>2671.1400000000003</v>
      </c>
      <c r="M8247" s="11"/>
    </row>
    <row r="8248" spans="1:13" hidden="1">
      <c r="A8248" s="1" t="s">
        <v>75929</v>
      </c>
      <c r="B8248" s="1">
        <v>20150403</v>
      </c>
      <c r="C8248" s="2">
        <v>111.01</v>
      </c>
      <c r="D8248" s="1" t="s">
        <v>75930</v>
      </c>
      <c r="E8248" t="str">
        <f t="shared" si="756"/>
        <v>2015-04-03</v>
      </c>
      <c r="F8248" t="e">
        <f>VLOOKUP(D8248,dbo.Sales1!$B$2:$C$33752, 2, FALSE)</f>
        <v>#N/A</v>
      </c>
      <c r="G8248" t="e">
        <f t="shared" si="757"/>
        <v>#N/A</v>
      </c>
    </row>
    <row r="8249" spans="1:13" hidden="1">
      <c r="A8249" s="1" t="s">
        <v>75931</v>
      </c>
      <c r="B8249" s="1">
        <v>20150220</v>
      </c>
      <c r="C8249" s="2">
        <v>652.16</v>
      </c>
      <c r="D8249" s="1" t="s">
        <v>75932</v>
      </c>
      <c r="E8249" t="str">
        <f t="shared" si="756"/>
        <v>2015-02-20</v>
      </c>
      <c r="F8249" t="e">
        <f>VLOOKUP(D8249,dbo.Sales1!$B$2:$C$33752, 2, FALSE)</f>
        <v>#N/A</v>
      </c>
      <c r="G8249" t="e">
        <f t="shared" si="757"/>
        <v>#N/A</v>
      </c>
    </row>
    <row r="8250" spans="1:13" hidden="1">
      <c r="A8250" s="1" t="s">
        <v>75933</v>
      </c>
      <c r="B8250" s="1">
        <v>20150312</v>
      </c>
      <c r="C8250" s="2">
        <v>1888.92</v>
      </c>
      <c r="D8250" s="1" t="s">
        <v>75934</v>
      </c>
      <c r="E8250" t="str">
        <f t="shared" si="756"/>
        <v>2015-03-12</v>
      </c>
      <c r="F8250" t="e">
        <f>VLOOKUP(D8250,dbo.Sales1!$B$2:$C$33752, 2, FALSE)</f>
        <v>#N/A</v>
      </c>
      <c r="G8250" t="e">
        <f t="shared" si="757"/>
        <v>#N/A</v>
      </c>
    </row>
    <row r="8251" spans="1:13" hidden="1">
      <c r="A8251" s="1" t="s">
        <v>75935</v>
      </c>
      <c r="B8251" s="1">
        <v>20150530</v>
      </c>
      <c r="C8251" s="2">
        <v>1130.8900000000001</v>
      </c>
      <c r="D8251" s="1" t="s">
        <v>75936</v>
      </c>
      <c r="E8251" t="str">
        <f t="shared" si="756"/>
        <v>2015-05-30</v>
      </c>
      <c r="F8251" t="e">
        <f>VLOOKUP(D8251,dbo.Sales1!$B$2:$C$33752, 2, FALSE)</f>
        <v>#N/A</v>
      </c>
      <c r="G8251" t="e">
        <f t="shared" si="757"/>
        <v>#N/A</v>
      </c>
    </row>
    <row r="8252" spans="1:13">
      <c r="A8252" s="1" t="s">
        <v>26070</v>
      </c>
      <c r="B8252" s="1">
        <v>20150831</v>
      </c>
      <c r="C8252" s="2">
        <v>1111.32</v>
      </c>
      <c r="D8252" s="1" t="s">
        <v>580</v>
      </c>
      <c r="E8252" t="str">
        <f t="shared" si="756"/>
        <v>2015-08-31</v>
      </c>
      <c r="F8252" s="11">
        <f>VLOOKUP(D8252,dbo.Sales1!$B$2:$C$33752, 2, FALSE)</f>
        <v>6419.9</v>
      </c>
      <c r="G8252">
        <f t="shared" si="757"/>
        <v>0</v>
      </c>
      <c r="H8252">
        <f>C8252/F8252</f>
        <v>0.1731055000856711</v>
      </c>
      <c r="I8252" t="str">
        <f>VLOOKUP(D8252,dbo.Sales1!$B$2:$E$33752,4,0)</f>
        <v>2015-01-02</v>
      </c>
      <c r="J8252">
        <f>_xlfn.DAYS(E8252,I8252)</f>
        <v>241</v>
      </c>
      <c r="K8252">
        <f>IF(J8252&lt;=7,1,0)</f>
        <v>0</v>
      </c>
      <c r="L8252" s="11">
        <f>F8252-C8252</f>
        <v>5308.58</v>
      </c>
      <c r="M8252" s="11"/>
    </row>
    <row r="8253" spans="1:13" hidden="1">
      <c r="A8253" s="1" t="s">
        <v>75937</v>
      </c>
      <c r="B8253" s="1">
        <v>20150922</v>
      </c>
      <c r="C8253" s="2">
        <v>3045.33</v>
      </c>
      <c r="D8253" s="1" t="s">
        <v>75938</v>
      </c>
      <c r="E8253" t="str">
        <f t="shared" si="756"/>
        <v>2015-09-22</v>
      </c>
      <c r="F8253" t="e">
        <f>VLOOKUP(D8253,dbo.Sales1!$B$2:$C$33752, 2, FALSE)</f>
        <v>#N/A</v>
      </c>
      <c r="G8253" t="e">
        <f t="shared" si="757"/>
        <v>#N/A</v>
      </c>
    </row>
    <row r="8254" spans="1:13" hidden="1">
      <c r="A8254" s="1" t="s">
        <v>75939</v>
      </c>
      <c r="B8254" s="1">
        <v>20150204</v>
      </c>
      <c r="C8254" s="2">
        <v>1200.1600000000001</v>
      </c>
      <c r="D8254" s="1" t="s">
        <v>75940</v>
      </c>
      <c r="E8254" t="str">
        <f t="shared" si="756"/>
        <v>2015-02-04</v>
      </c>
      <c r="F8254" t="e">
        <f>VLOOKUP(D8254,dbo.Sales1!$B$2:$C$33752, 2, FALSE)</f>
        <v>#N/A</v>
      </c>
      <c r="G8254" t="e">
        <f t="shared" si="757"/>
        <v>#N/A</v>
      </c>
    </row>
    <row r="8255" spans="1:13">
      <c r="A8255" s="1" t="s">
        <v>6532</v>
      </c>
      <c r="B8255" s="1">
        <v>20150105</v>
      </c>
      <c r="C8255" s="2">
        <v>442.42</v>
      </c>
      <c r="D8255" s="1" t="s">
        <v>659</v>
      </c>
      <c r="E8255" t="str">
        <f t="shared" si="756"/>
        <v>2015-01-05</v>
      </c>
      <c r="F8255" s="11">
        <f>VLOOKUP(D8255,dbo.Sales1!$B$2:$C$33752, 2, FALSE)</f>
        <v>665.75</v>
      </c>
      <c r="G8255">
        <f t="shared" si="757"/>
        <v>0</v>
      </c>
      <c r="H8255">
        <f t="shared" ref="H8255:H8256" si="762">C8255/F8255</f>
        <v>0.66454374765302293</v>
      </c>
      <c r="I8255" t="str">
        <f>VLOOKUP(D8255,dbo.Sales1!$B$2:$E$33752,4,0)</f>
        <v>2015-01-03</v>
      </c>
      <c r="J8255">
        <f t="shared" ref="J8255:J8256" si="763">_xlfn.DAYS(E8255,I8255)</f>
        <v>2</v>
      </c>
      <c r="K8255">
        <f t="shared" ref="K8255:K8256" si="764">IF(J8255&lt;=7,1,0)</f>
        <v>1</v>
      </c>
      <c r="L8255" s="11">
        <f t="shared" ref="L8255:L8256" si="765">F8255-C8255</f>
        <v>223.32999999999998</v>
      </c>
      <c r="M8255" s="11"/>
    </row>
    <row r="8256" spans="1:13">
      <c r="A8256" s="1" t="s">
        <v>12642</v>
      </c>
      <c r="B8256" s="1">
        <v>20150213</v>
      </c>
      <c r="C8256" s="2">
        <v>0</v>
      </c>
      <c r="D8256" s="1" t="s">
        <v>229</v>
      </c>
      <c r="E8256" t="str">
        <f t="shared" si="756"/>
        <v>2015-02-13</v>
      </c>
      <c r="F8256" s="11">
        <f>VLOOKUP(D8256,dbo.Sales1!$B$2:$C$33752, 2, FALSE)</f>
        <v>1603.93</v>
      </c>
      <c r="G8256">
        <f t="shared" si="757"/>
        <v>0</v>
      </c>
      <c r="H8256">
        <f t="shared" si="762"/>
        <v>0</v>
      </c>
      <c r="I8256" t="str">
        <f>VLOOKUP(D8256,dbo.Sales1!$B$2:$E$33752,4,0)</f>
        <v>2015-01-08</v>
      </c>
      <c r="J8256">
        <f t="shared" si="763"/>
        <v>36</v>
      </c>
      <c r="K8256">
        <f t="shared" si="764"/>
        <v>0</v>
      </c>
      <c r="L8256" s="11">
        <f t="shared" si="765"/>
        <v>1603.93</v>
      </c>
      <c r="M8256" s="11"/>
    </row>
    <row r="8257" spans="1:7" hidden="1">
      <c r="A8257" s="1" t="s">
        <v>75941</v>
      </c>
      <c r="B8257" s="1">
        <v>20150620</v>
      </c>
      <c r="C8257" s="2">
        <v>720.75</v>
      </c>
      <c r="D8257" s="1" t="s">
        <v>75942</v>
      </c>
      <c r="E8257" t="str">
        <f t="shared" si="756"/>
        <v>2015-06-20</v>
      </c>
      <c r="F8257" t="e">
        <f>VLOOKUP(D8257,dbo.Sales1!$B$2:$C$33752, 2, FALSE)</f>
        <v>#N/A</v>
      </c>
      <c r="G8257" t="e">
        <f t="shared" si="757"/>
        <v>#N/A</v>
      </c>
    </row>
    <row r="8258" spans="1:7" hidden="1">
      <c r="A8258" s="1" t="s">
        <v>75943</v>
      </c>
      <c r="B8258" s="1">
        <v>20150306</v>
      </c>
      <c r="C8258" s="2">
        <v>129.6</v>
      </c>
      <c r="D8258" s="1" t="s">
        <v>75944</v>
      </c>
      <c r="E8258" t="str">
        <f t="shared" si="756"/>
        <v>2015-03-06</v>
      </c>
      <c r="F8258" t="e">
        <f>VLOOKUP(D8258,dbo.Sales1!$B$2:$C$33752, 2, FALSE)</f>
        <v>#N/A</v>
      </c>
      <c r="G8258" t="e">
        <f t="shared" si="757"/>
        <v>#N/A</v>
      </c>
    </row>
    <row r="8259" spans="1:7" hidden="1">
      <c r="A8259" s="1" t="s">
        <v>75945</v>
      </c>
      <c r="B8259" s="1">
        <v>20160126</v>
      </c>
      <c r="C8259" s="2">
        <v>2815.56</v>
      </c>
      <c r="D8259" s="1" t="s">
        <v>75946</v>
      </c>
      <c r="E8259" t="str">
        <f t="shared" ref="E8259:E8322" si="766">TEXT(DATE(LEFT(B8259,4), MID(B8259,5,2), RIGHT(B8259,2)), "yyyy-mm-dd")</f>
        <v>2016-01-26</v>
      </c>
      <c r="F8259" t="e">
        <f>VLOOKUP(D8259,dbo.Sales1!$B$2:$C$33752, 2, FALSE)</f>
        <v>#N/A</v>
      </c>
      <c r="G8259" t="e">
        <f t="shared" ref="G8259:G8322" si="767">IF(C8259=F8259, 1, 0)</f>
        <v>#N/A</v>
      </c>
    </row>
    <row r="8260" spans="1:7" hidden="1">
      <c r="A8260" s="1" t="s">
        <v>75947</v>
      </c>
      <c r="B8260" s="1">
        <v>20150528</v>
      </c>
      <c r="C8260" s="2">
        <v>290.23</v>
      </c>
      <c r="D8260" s="1" t="s">
        <v>75948</v>
      </c>
      <c r="E8260" t="str">
        <f t="shared" si="766"/>
        <v>2015-05-28</v>
      </c>
      <c r="F8260" t="e">
        <f>VLOOKUP(D8260,dbo.Sales1!$B$2:$C$33752, 2, FALSE)</f>
        <v>#N/A</v>
      </c>
      <c r="G8260" t="e">
        <f t="shared" si="767"/>
        <v>#N/A</v>
      </c>
    </row>
    <row r="8261" spans="1:7" hidden="1">
      <c r="A8261" s="1" t="s">
        <v>75949</v>
      </c>
      <c r="B8261" s="1">
        <v>20150311</v>
      </c>
      <c r="C8261" s="2">
        <v>659.12</v>
      </c>
      <c r="D8261" s="1" t="s">
        <v>75950</v>
      </c>
      <c r="E8261" t="str">
        <f t="shared" si="766"/>
        <v>2015-03-11</v>
      </c>
      <c r="F8261" t="e">
        <f>VLOOKUP(D8261,dbo.Sales1!$B$2:$C$33752, 2, FALSE)</f>
        <v>#N/A</v>
      </c>
      <c r="G8261" t="e">
        <f t="shared" si="767"/>
        <v>#N/A</v>
      </c>
    </row>
    <row r="8262" spans="1:7" hidden="1">
      <c r="A8262" s="1" t="s">
        <v>75949</v>
      </c>
      <c r="B8262" s="1">
        <v>20150311</v>
      </c>
      <c r="C8262" s="2">
        <v>329.56</v>
      </c>
      <c r="D8262" s="1" t="s">
        <v>75951</v>
      </c>
      <c r="E8262" t="str">
        <f t="shared" si="766"/>
        <v>2015-03-11</v>
      </c>
      <c r="F8262" t="e">
        <f>VLOOKUP(D8262,dbo.Sales1!$B$2:$C$33752, 2, FALSE)</f>
        <v>#N/A</v>
      </c>
      <c r="G8262" t="e">
        <f t="shared" si="767"/>
        <v>#N/A</v>
      </c>
    </row>
    <row r="8263" spans="1:7" hidden="1">
      <c r="A8263" s="1" t="s">
        <v>75952</v>
      </c>
      <c r="B8263" s="1">
        <v>20150322</v>
      </c>
      <c r="C8263" s="2">
        <v>354.17</v>
      </c>
      <c r="D8263" s="1" t="s">
        <v>75953</v>
      </c>
      <c r="E8263" t="str">
        <f t="shared" si="766"/>
        <v>2015-03-22</v>
      </c>
      <c r="F8263" t="e">
        <f>VLOOKUP(D8263,dbo.Sales1!$B$2:$C$33752, 2, FALSE)</f>
        <v>#N/A</v>
      </c>
      <c r="G8263" t="e">
        <f t="shared" si="767"/>
        <v>#N/A</v>
      </c>
    </row>
    <row r="8264" spans="1:7" hidden="1">
      <c r="A8264" s="1" t="s">
        <v>75954</v>
      </c>
      <c r="B8264" s="1">
        <v>20150413</v>
      </c>
      <c r="C8264" s="2">
        <v>1624.54</v>
      </c>
      <c r="D8264" s="1" t="s">
        <v>75955</v>
      </c>
      <c r="E8264" t="str">
        <f t="shared" si="766"/>
        <v>2015-04-13</v>
      </c>
      <c r="F8264" t="e">
        <f>VLOOKUP(D8264,dbo.Sales1!$B$2:$C$33752, 2, FALSE)</f>
        <v>#N/A</v>
      </c>
      <c r="G8264" t="e">
        <f t="shared" si="767"/>
        <v>#N/A</v>
      </c>
    </row>
    <row r="8265" spans="1:7" hidden="1">
      <c r="A8265" s="1" t="s">
        <v>75956</v>
      </c>
      <c r="B8265" s="1">
        <v>20150224</v>
      </c>
      <c r="C8265" s="2">
        <v>548.73</v>
      </c>
      <c r="D8265" s="1" t="s">
        <v>75957</v>
      </c>
      <c r="E8265" t="str">
        <f t="shared" si="766"/>
        <v>2015-02-24</v>
      </c>
      <c r="F8265" t="e">
        <f>VLOOKUP(D8265,dbo.Sales1!$B$2:$C$33752, 2, FALSE)</f>
        <v>#N/A</v>
      </c>
      <c r="G8265" t="e">
        <f t="shared" si="767"/>
        <v>#N/A</v>
      </c>
    </row>
    <row r="8266" spans="1:7" hidden="1">
      <c r="A8266" s="1" t="s">
        <v>75958</v>
      </c>
      <c r="B8266" s="1">
        <v>20150515</v>
      </c>
      <c r="C8266" s="2">
        <v>130.54</v>
      </c>
      <c r="D8266" s="1" t="s">
        <v>75959</v>
      </c>
      <c r="E8266" t="str">
        <f t="shared" si="766"/>
        <v>2015-05-15</v>
      </c>
      <c r="F8266" t="e">
        <f>VLOOKUP(D8266,dbo.Sales1!$B$2:$C$33752, 2, FALSE)</f>
        <v>#N/A</v>
      </c>
      <c r="G8266" t="e">
        <f t="shared" si="767"/>
        <v>#N/A</v>
      </c>
    </row>
    <row r="8267" spans="1:7" hidden="1">
      <c r="A8267" s="1" t="s">
        <v>75960</v>
      </c>
      <c r="B8267" s="1">
        <v>20150420</v>
      </c>
      <c r="C8267" s="2">
        <v>0</v>
      </c>
      <c r="D8267" s="1" t="s">
        <v>75961</v>
      </c>
      <c r="E8267" t="str">
        <f t="shared" si="766"/>
        <v>2015-04-20</v>
      </c>
      <c r="F8267" t="e">
        <f>VLOOKUP(D8267,dbo.Sales1!$B$2:$C$33752, 2, FALSE)</f>
        <v>#N/A</v>
      </c>
      <c r="G8267" t="e">
        <f t="shared" si="767"/>
        <v>#N/A</v>
      </c>
    </row>
    <row r="8268" spans="1:7" hidden="1">
      <c r="A8268" s="1" t="s">
        <v>75962</v>
      </c>
      <c r="B8268" s="1">
        <v>20150526</v>
      </c>
      <c r="C8268" s="2">
        <v>233.39</v>
      </c>
      <c r="D8268" s="1" t="s">
        <v>75963</v>
      </c>
      <c r="E8268" t="str">
        <f t="shared" si="766"/>
        <v>2015-05-26</v>
      </c>
      <c r="F8268" t="e">
        <f>VLOOKUP(D8268,dbo.Sales1!$B$2:$C$33752, 2, FALSE)</f>
        <v>#N/A</v>
      </c>
      <c r="G8268" t="e">
        <f t="shared" si="767"/>
        <v>#N/A</v>
      </c>
    </row>
    <row r="8269" spans="1:7" hidden="1">
      <c r="A8269" s="1" t="s">
        <v>75962</v>
      </c>
      <c r="B8269" s="1">
        <v>20150624</v>
      </c>
      <c r="C8269" s="2">
        <v>1335.36</v>
      </c>
      <c r="D8269" s="1" t="s">
        <v>75963</v>
      </c>
      <c r="E8269" t="str">
        <f t="shared" si="766"/>
        <v>2015-06-24</v>
      </c>
      <c r="F8269" t="e">
        <f>VLOOKUP(D8269,dbo.Sales1!$B$2:$C$33752, 2, FALSE)</f>
        <v>#N/A</v>
      </c>
      <c r="G8269" t="e">
        <f t="shared" si="767"/>
        <v>#N/A</v>
      </c>
    </row>
    <row r="8270" spans="1:7" hidden="1">
      <c r="A8270" s="1" t="s">
        <v>75964</v>
      </c>
      <c r="B8270" s="1">
        <v>20150213</v>
      </c>
      <c r="C8270" s="2">
        <v>1170.99</v>
      </c>
      <c r="D8270" s="1" t="s">
        <v>75965</v>
      </c>
      <c r="E8270" t="str">
        <f t="shared" si="766"/>
        <v>2015-02-13</v>
      </c>
      <c r="F8270" t="e">
        <f>VLOOKUP(D8270,dbo.Sales1!$B$2:$C$33752, 2, FALSE)</f>
        <v>#N/A</v>
      </c>
      <c r="G8270" t="e">
        <f t="shared" si="767"/>
        <v>#N/A</v>
      </c>
    </row>
    <row r="8271" spans="1:7" hidden="1">
      <c r="A8271" s="1" t="s">
        <v>75966</v>
      </c>
      <c r="B8271" s="1">
        <v>20150414</v>
      </c>
      <c r="C8271" s="2">
        <v>125.23</v>
      </c>
      <c r="D8271" s="1" t="s">
        <v>75967</v>
      </c>
      <c r="E8271" t="str">
        <f t="shared" si="766"/>
        <v>2015-04-14</v>
      </c>
      <c r="F8271" t="e">
        <f>VLOOKUP(D8271,dbo.Sales1!$B$2:$C$33752, 2, FALSE)</f>
        <v>#N/A</v>
      </c>
      <c r="G8271" t="e">
        <f t="shared" si="767"/>
        <v>#N/A</v>
      </c>
    </row>
    <row r="8272" spans="1:7" hidden="1">
      <c r="A8272" s="1" t="s">
        <v>75968</v>
      </c>
      <c r="B8272" s="1">
        <v>20150515</v>
      </c>
      <c r="C8272" s="2">
        <v>1151.9000000000001</v>
      </c>
      <c r="D8272" s="1" t="s">
        <v>75969</v>
      </c>
      <c r="E8272" t="str">
        <f t="shared" si="766"/>
        <v>2015-05-15</v>
      </c>
      <c r="F8272" t="e">
        <f>VLOOKUP(D8272,dbo.Sales1!$B$2:$C$33752, 2, FALSE)</f>
        <v>#N/A</v>
      </c>
      <c r="G8272" t="e">
        <f t="shared" si="767"/>
        <v>#N/A</v>
      </c>
    </row>
    <row r="8273" spans="1:13" hidden="1">
      <c r="A8273" s="1" t="s">
        <v>75970</v>
      </c>
      <c r="B8273" s="1">
        <v>20150318</v>
      </c>
      <c r="C8273" s="2">
        <v>627.29</v>
      </c>
      <c r="D8273" s="1" t="s">
        <v>75971</v>
      </c>
      <c r="E8273" t="str">
        <f t="shared" si="766"/>
        <v>2015-03-18</v>
      </c>
      <c r="F8273" t="e">
        <f>VLOOKUP(D8273,dbo.Sales1!$B$2:$C$33752, 2, FALSE)</f>
        <v>#N/A</v>
      </c>
      <c r="G8273" t="e">
        <f t="shared" si="767"/>
        <v>#N/A</v>
      </c>
    </row>
    <row r="8274" spans="1:13" hidden="1">
      <c r="A8274" s="1" t="s">
        <v>75972</v>
      </c>
      <c r="B8274" s="1">
        <v>20150318</v>
      </c>
      <c r="C8274" s="2">
        <v>636</v>
      </c>
      <c r="D8274" s="1" t="s">
        <v>75973</v>
      </c>
      <c r="E8274" t="str">
        <f t="shared" si="766"/>
        <v>2015-03-18</v>
      </c>
      <c r="F8274" t="e">
        <f>VLOOKUP(D8274,dbo.Sales1!$B$2:$C$33752, 2, FALSE)</f>
        <v>#N/A</v>
      </c>
      <c r="G8274" t="e">
        <f t="shared" si="767"/>
        <v>#N/A</v>
      </c>
    </row>
    <row r="8275" spans="1:13" hidden="1">
      <c r="A8275" s="1" t="s">
        <v>75974</v>
      </c>
      <c r="B8275" s="1">
        <v>20150227</v>
      </c>
      <c r="C8275" s="2">
        <v>195.98</v>
      </c>
      <c r="D8275" s="1" t="s">
        <v>75975</v>
      </c>
      <c r="E8275" t="str">
        <f t="shared" si="766"/>
        <v>2015-02-27</v>
      </c>
      <c r="F8275" t="e">
        <f>VLOOKUP(D8275,dbo.Sales1!$B$2:$C$33752, 2, FALSE)</f>
        <v>#N/A</v>
      </c>
      <c r="G8275" t="e">
        <f t="shared" si="767"/>
        <v>#N/A</v>
      </c>
    </row>
    <row r="8276" spans="1:13" hidden="1">
      <c r="A8276" s="1" t="s">
        <v>75976</v>
      </c>
      <c r="B8276" s="1">
        <v>20150603</v>
      </c>
      <c r="C8276" s="2">
        <v>136.5</v>
      </c>
      <c r="D8276" s="1" t="s">
        <v>75977</v>
      </c>
      <c r="E8276" t="str">
        <f t="shared" si="766"/>
        <v>2015-06-03</v>
      </c>
      <c r="F8276" t="e">
        <f>VLOOKUP(D8276,dbo.Sales1!$B$2:$C$33752, 2, FALSE)</f>
        <v>#N/A</v>
      </c>
      <c r="G8276" t="e">
        <f t="shared" si="767"/>
        <v>#N/A</v>
      </c>
    </row>
    <row r="8277" spans="1:13">
      <c r="A8277" s="1" t="s">
        <v>20458</v>
      </c>
      <c r="B8277" s="1">
        <v>20150109</v>
      </c>
      <c r="C8277" s="2">
        <v>162.05000000000001</v>
      </c>
      <c r="D8277" s="1" t="s">
        <v>498</v>
      </c>
      <c r="E8277" t="str">
        <f t="shared" si="766"/>
        <v>2015-01-09</v>
      </c>
      <c r="F8277" s="11">
        <f>VLOOKUP(D8277,dbo.Sales1!$B$2:$C$33752, 2, FALSE)</f>
        <v>2158.92</v>
      </c>
      <c r="G8277">
        <f t="shared" si="767"/>
        <v>0</v>
      </c>
      <c r="H8277">
        <f t="shared" ref="H8277:H8278" si="768">C8277/F8277</f>
        <v>7.5060678487391841E-2</v>
      </c>
      <c r="I8277" t="str">
        <f>VLOOKUP(D8277,dbo.Sales1!$B$2:$E$33752,4,0)</f>
        <v>2015-01-07</v>
      </c>
      <c r="J8277">
        <f t="shared" ref="J8277:J8278" si="769">_xlfn.DAYS(E8277,I8277)</f>
        <v>2</v>
      </c>
      <c r="K8277">
        <f t="shared" ref="K8277:K8278" si="770">IF(J8277&lt;=7,1,0)</f>
        <v>1</v>
      </c>
      <c r="L8277" s="11">
        <f t="shared" ref="L8277:L8278" si="771">F8277-C8277</f>
        <v>1996.8700000000001</v>
      </c>
      <c r="M8277" s="11"/>
    </row>
    <row r="8278" spans="1:13">
      <c r="A8278" s="1" t="s">
        <v>27706</v>
      </c>
      <c r="B8278" s="1">
        <v>20150110</v>
      </c>
      <c r="C8278" s="2">
        <v>470.76</v>
      </c>
      <c r="D8278" s="1" t="s">
        <v>610</v>
      </c>
      <c r="E8278" t="str">
        <f t="shared" si="766"/>
        <v>2015-01-10</v>
      </c>
      <c r="F8278" s="11">
        <f>VLOOKUP(D8278,dbo.Sales1!$B$2:$C$33752, 2, FALSE)</f>
        <v>470.76</v>
      </c>
      <c r="G8278">
        <f t="shared" si="767"/>
        <v>1</v>
      </c>
      <c r="H8278">
        <f t="shared" si="768"/>
        <v>1</v>
      </c>
      <c r="I8278" t="str">
        <f>VLOOKUP(D8278,dbo.Sales1!$B$2:$E$33752,4,0)</f>
        <v>2015-01-06</v>
      </c>
      <c r="J8278">
        <f t="shared" si="769"/>
        <v>4</v>
      </c>
      <c r="K8278">
        <f t="shared" si="770"/>
        <v>1</v>
      </c>
      <c r="L8278" s="11">
        <f t="shared" si="771"/>
        <v>0</v>
      </c>
      <c r="M8278" s="11"/>
    </row>
    <row r="8279" spans="1:13" hidden="1">
      <c r="A8279" s="1" t="s">
        <v>18178</v>
      </c>
      <c r="B8279" s="1">
        <v>20150112</v>
      </c>
      <c r="C8279" s="2">
        <v>0</v>
      </c>
      <c r="D8279" s="1" t="s">
        <v>75978</v>
      </c>
      <c r="E8279" t="str">
        <f t="shared" si="766"/>
        <v>2015-01-12</v>
      </c>
      <c r="F8279" t="e">
        <f>VLOOKUP(D8279,dbo.Sales1!$B$2:$C$33752, 2, FALSE)</f>
        <v>#N/A</v>
      </c>
      <c r="G8279" t="e">
        <f t="shared" si="767"/>
        <v>#N/A</v>
      </c>
    </row>
    <row r="8280" spans="1:13">
      <c r="A8280" s="1" t="s">
        <v>18178</v>
      </c>
      <c r="B8280" s="1">
        <v>20150111</v>
      </c>
      <c r="C8280" s="2">
        <v>190.09</v>
      </c>
      <c r="D8280" s="1" t="s">
        <v>67</v>
      </c>
      <c r="E8280" t="str">
        <f t="shared" si="766"/>
        <v>2015-01-11</v>
      </c>
      <c r="F8280" s="11">
        <f>VLOOKUP(D8280,dbo.Sales1!$B$2:$C$33752, 2, FALSE)</f>
        <v>190.09</v>
      </c>
      <c r="G8280">
        <f t="shared" si="767"/>
        <v>1</v>
      </c>
      <c r="H8280">
        <f t="shared" ref="H8280:H8281" si="772">C8280/F8280</f>
        <v>1</v>
      </c>
      <c r="I8280" t="str">
        <f>VLOOKUP(D8280,dbo.Sales1!$B$2:$E$33752,4,0)</f>
        <v>2015-01-07</v>
      </c>
      <c r="J8280">
        <f t="shared" ref="J8280:J8281" si="773">_xlfn.DAYS(E8280,I8280)</f>
        <v>4</v>
      </c>
      <c r="K8280">
        <f t="shared" ref="K8280:K8281" si="774">IF(J8280&lt;=7,1,0)</f>
        <v>1</v>
      </c>
      <c r="L8280" s="11">
        <f t="shared" ref="L8280:L8281" si="775">F8280-C8280</f>
        <v>0</v>
      </c>
      <c r="M8280" s="11"/>
    </row>
    <row r="8281" spans="1:13">
      <c r="A8281" s="1" t="s">
        <v>32282</v>
      </c>
      <c r="B8281" s="1">
        <v>20160118</v>
      </c>
      <c r="C8281" s="2">
        <v>867.91</v>
      </c>
      <c r="D8281" s="1" t="s">
        <v>715</v>
      </c>
      <c r="E8281" t="str">
        <f t="shared" si="766"/>
        <v>2016-01-18</v>
      </c>
      <c r="F8281" s="11">
        <f>VLOOKUP(D8281,dbo.Sales1!$B$2:$C$33752, 2, FALSE)</f>
        <v>987.4</v>
      </c>
      <c r="G8281">
        <f t="shared" si="767"/>
        <v>0</v>
      </c>
      <c r="H8281">
        <f t="shared" si="772"/>
        <v>0.8789852136925258</v>
      </c>
      <c r="I8281" t="str">
        <f>VLOOKUP(D8281,dbo.Sales1!$B$2:$E$33752,4,0)</f>
        <v>2015-01-03</v>
      </c>
      <c r="J8281">
        <f t="shared" si="773"/>
        <v>380</v>
      </c>
      <c r="K8281">
        <f t="shared" si="774"/>
        <v>0</v>
      </c>
      <c r="L8281" s="11">
        <f t="shared" si="775"/>
        <v>119.49000000000001</v>
      </c>
      <c r="M8281" s="11"/>
    </row>
    <row r="8282" spans="1:13" hidden="1">
      <c r="A8282" s="1" t="s">
        <v>75979</v>
      </c>
      <c r="B8282" s="1">
        <v>20150303</v>
      </c>
      <c r="C8282" s="2">
        <v>571.34</v>
      </c>
      <c r="D8282" s="1" t="s">
        <v>75980</v>
      </c>
      <c r="E8282" t="str">
        <f t="shared" si="766"/>
        <v>2015-03-03</v>
      </c>
      <c r="F8282" t="e">
        <f>VLOOKUP(D8282,dbo.Sales1!$B$2:$C$33752, 2, FALSE)</f>
        <v>#N/A</v>
      </c>
      <c r="G8282" t="e">
        <f t="shared" si="767"/>
        <v>#N/A</v>
      </c>
    </row>
    <row r="8283" spans="1:13" hidden="1">
      <c r="A8283" s="1" t="s">
        <v>75979</v>
      </c>
      <c r="B8283" s="1">
        <v>20150307</v>
      </c>
      <c r="C8283" s="2">
        <v>634.94000000000005</v>
      </c>
      <c r="D8283" s="1" t="s">
        <v>75981</v>
      </c>
      <c r="E8283" t="str">
        <f t="shared" si="766"/>
        <v>2015-03-07</v>
      </c>
      <c r="F8283" t="e">
        <f>VLOOKUP(D8283,dbo.Sales1!$B$2:$C$33752, 2, FALSE)</f>
        <v>#N/A</v>
      </c>
      <c r="G8283" t="e">
        <f t="shared" si="767"/>
        <v>#N/A</v>
      </c>
    </row>
    <row r="8284" spans="1:13" hidden="1">
      <c r="A8284" s="1" t="s">
        <v>75982</v>
      </c>
      <c r="B8284" s="1">
        <v>20150426</v>
      </c>
      <c r="C8284" s="2">
        <v>5.44</v>
      </c>
      <c r="D8284" s="1" t="s">
        <v>75983</v>
      </c>
      <c r="E8284" t="str">
        <f t="shared" si="766"/>
        <v>2015-04-26</v>
      </c>
      <c r="F8284" t="e">
        <f>VLOOKUP(D8284,dbo.Sales1!$B$2:$C$33752, 2, FALSE)</f>
        <v>#N/A</v>
      </c>
      <c r="G8284" t="e">
        <f t="shared" si="767"/>
        <v>#N/A</v>
      </c>
    </row>
    <row r="8285" spans="1:13" hidden="1">
      <c r="A8285" s="1" t="s">
        <v>75984</v>
      </c>
      <c r="B8285" s="1">
        <v>20150601</v>
      </c>
      <c r="C8285" s="2">
        <v>498.65</v>
      </c>
      <c r="D8285" s="1" t="s">
        <v>75985</v>
      </c>
      <c r="E8285" t="str">
        <f t="shared" si="766"/>
        <v>2015-06-01</v>
      </c>
      <c r="F8285" t="e">
        <f>VLOOKUP(D8285,dbo.Sales1!$B$2:$C$33752, 2, FALSE)</f>
        <v>#N/A</v>
      </c>
      <c r="G8285" t="e">
        <f t="shared" si="767"/>
        <v>#N/A</v>
      </c>
    </row>
    <row r="8286" spans="1:13" hidden="1">
      <c r="A8286" s="1" t="s">
        <v>75986</v>
      </c>
      <c r="B8286" s="1">
        <v>20150411</v>
      </c>
      <c r="C8286" s="2">
        <v>681.14</v>
      </c>
      <c r="D8286" s="1" t="s">
        <v>75987</v>
      </c>
      <c r="E8286" t="str">
        <f t="shared" si="766"/>
        <v>2015-04-11</v>
      </c>
      <c r="F8286" t="e">
        <f>VLOOKUP(D8286,dbo.Sales1!$B$2:$C$33752, 2, FALSE)</f>
        <v>#N/A</v>
      </c>
      <c r="G8286" t="e">
        <f t="shared" si="767"/>
        <v>#N/A</v>
      </c>
    </row>
    <row r="8287" spans="1:13" hidden="1">
      <c r="A8287" s="1" t="s">
        <v>75988</v>
      </c>
      <c r="B8287" s="1">
        <v>20150529</v>
      </c>
      <c r="C8287" s="2">
        <v>257.93</v>
      </c>
      <c r="D8287" s="1" t="s">
        <v>75989</v>
      </c>
      <c r="E8287" t="str">
        <f t="shared" si="766"/>
        <v>2015-05-29</v>
      </c>
      <c r="F8287" t="e">
        <f>VLOOKUP(D8287,dbo.Sales1!$B$2:$C$33752, 2, FALSE)</f>
        <v>#N/A</v>
      </c>
      <c r="G8287" t="e">
        <f t="shared" si="767"/>
        <v>#N/A</v>
      </c>
    </row>
    <row r="8288" spans="1:13">
      <c r="A8288" s="1" t="s">
        <v>35852</v>
      </c>
      <c r="B8288" s="1">
        <v>20150429</v>
      </c>
      <c r="C8288" s="2">
        <v>0</v>
      </c>
      <c r="D8288" s="1" t="s">
        <v>782</v>
      </c>
      <c r="E8288" t="str">
        <f t="shared" si="766"/>
        <v>2015-04-29</v>
      </c>
      <c r="F8288" s="11">
        <f>VLOOKUP(D8288,dbo.Sales1!$B$2:$C$33752, 2, FALSE)</f>
        <v>2058</v>
      </c>
      <c r="G8288">
        <f t="shared" si="767"/>
        <v>0</v>
      </c>
      <c r="H8288">
        <f>C8288/F8288</f>
        <v>0</v>
      </c>
      <c r="I8288" t="str">
        <f>VLOOKUP(D8288,dbo.Sales1!$B$2:$E$33752,4,0)</f>
        <v>2015-01-07</v>
      </c>
      <c r="J8288">
        <f>_xlfn.DAYS(E8288,I8288)</f>
        <v>112</v>
      </c>
      <c r="K8288">
        <f>IF(J8288&lt;=7,1,0)</f>
        <v>0</v>
      </c>
      <c r="L8288" s="11">
        <f>F8288-C8288</f>
        <v>2058</v>
      </c>
      <c r="M8288" s="11"/>
    </row>
    <row r="8289" spans="1:13" hidden="1">
      <c r="A8289" s="1" t="s">
        <v>75990</v>
      </c>
      <c r="B8289" s="1">
        <v>20150507</v>
      </c>
      <c r="C8289" s="2">
        <v>2361.44</v>
      </c>
      <c r="D8289" s="1" t="s">
        <v>75991</v>
      </c>
      <c r="E8289" t="str">
        <f t="shared" si="766"/>
        <v>2015-05-07</v>
      </c>
      <c r="F8289" t="e">
        <f>VLOOKUP(D8289,dbo.Sales1!$B$2:$C$33752, 2, FALSE)</f>
        <v>#N/A</v>
      </c>
      <c r="G8289" t="e">
        <f t="shared" si="767"/>
        <v>#N/A</v>
      </c>
    </row>
    <row r="8290" spans="1:13" hidden="1">
      <c r="A8290" s="1" t="s">
        <v>75992</v>
      </c>
      <c r="B8290" s="1">
        <v>20150603</v>
      </c>
      <c r="C8290" s="2">
        <v>118.85</v>
      </c>
      <c r="D8290" s="1" t="s">
        <v>75993</v>
      </c>
      <c r="E8290" t="str">
        <f t="shared" si="766"/>
        <v>2015-06-03</v>
      </c>
      <c r="F8290" t="e">
        <f>VLOOKUP(D8290,dbo.Sales1!$B$2:$C$33752, 2, FALSE)</f>
        <v>#N/A</v>
      </c>
      <c r="G8290" t="e">
        <f t="shared" si="767"/>
        <v>#N/A</v>
      </c>
    </row>
    <row r="8291" spans="1:13" hidden="1">
      <c r="A8291" s="1" t="s">
        <v>75994</v>
      </c>
      <c r="B8291" s="1">
        <v>20150225</v>
      </c>
      <c r="C8291" s="2">
        <v>3191.61</v>
      </c>
      <c r="D8291" s="1" t="s">
        <v>75995</v>
      </c>
      <c r="E8291" t="str">
        <f t="shared" si="766"/>
        <v>2015-02-25</v>
      </c>
      <c r="F8291" t="e">
        <f>VLOOKUP(D8291,dbo.Sales1!$B$2:$C$33752, 2, FALSE)</f>
        <v>#N/A</v>
      </c>
      <c r="G8291" t="e">
        <f t="shared" si="767"/>
        <v>#N/A</v>
      </c>
    </row>
    <row r="8292" spans="1:13" hidden="1">
      <c r="A8292" s="1" t="s">
        <v>75996</v>
      </c>
      <c r="B8292" s="1">
        <v>20150119</v>
      </c>
      <c r="C8292" s="2">
        <v>158.71</v>
      </c>
      <c r="D8292" s="1" t="s">
        <v>75997</v>
      </c>
      <c r="E8292" t="str">
        <f t="shared" si="766"/>
        <v>2015-01-19</v>
      </c>
      <c r="F8292" t="e">
        <f>VLOOKUP(D8292,dbo.Sales1!$B$2:$C$33752, 2, FALSE)</f>
        <v>#N/A</v>
      </c>
      <c r="G8292" t="e">
        <f t="shared" si="767"/>
        <v>#N/A</v>
      </c>
    </row>
    <row r="8293" spans="1:13">
      <c r="A8293" s="1" t="s">
        <v>11516</v>
      </c>
      <c r="B8293" s="1">
        <v>20150109</v>
      </c>
      <c r="C8293" s="2">
        <v>195.53</v>
      </c>
      <c r="D8293" s="1" t="s">
        <v>227</v>
      </c>
      <c r="E8293" t="str">
        <f t="shared" si="766"/>
        <v>2015-01-09</v>
      </c>
      <c r="F8293" s="11">
        <f>VLOOKUP(D8293,dbo.Sales1!$B$2:$C$33752, 2, FALSE)</f>
        <v>1758.86</v>
      </c>
      <c r="G8293">
        <f t="shared" si="767"/>
        <v>0</v>
      </c>
      <c r="H8293">
        <f>C8293/F8293</f>
        <v>0.11116859784178389</v>
      </c>
      <c r="I8293" t="str">
        <f>VLOOKUP(D8293,dbo.Sales1!$B$2:$E$33752,4,0)</f>
        <v>2015-01-02</v>
      </c>
      <c r="J8293">
        <f>_xlfn.DAYS(E8293,I8293)</f>
        <v>7</v>
      </c>
      <c r="K8293">
        <f>IF(J8293&lt;=7,1,0)</f>
        <v>1</v>
      </c>
      <c r="L8293" s="11">
        <f>F8293-C8293</f>
        <v>1563.33</v>
      </c>
      <c r="M8293" s="11"/>
    </row>
    <row r="8294" spans="1:13" hidden="1">
      <c r="A8294" s="1" t="s">
        <v>75998</v>
      </c>
      <c r="B8294" s="1">
        <v>20160126</v>
      </c>
      <c r="C8294" s="2">
        <v>2545.5300000000002</v>
      </c>
      <c r="D8294" s="1" t="s">
        <v>75999</v>
      </c>
      <c r="E8294" t="str">
        <f t="shared" si="766"/>
        <v>2016-01-26</v>
      </c>
      <c r="F8294" t="e">
        <f>VLOOKUP(D8294,dbo.Sales1!$B$2:$C$33752, 2, FALSE)</f>
        <v>#N/A</v>
      </c>
      <c r="G8294" t="e">
        <f t="shared" si="767"/>
        <v>#N/A</v>
      </c>
    </row>
    <row r="8295" spans="1:13" hidden="1">
      <c r="A8295" s="1" t="s">
        <v>76000</v>
      </c>
      <c r="B8295" s="1">
        <v>20150323</v>
      </c>
      <c r="C8295" s="2">
        <v>634.95000000000005</v>
      </c>
      <c r="D8295" s="1" t="s">
        <v>76001</v>
      </c>
      <c r="E8295" t="str">
        <f t="shared" si="766"/>
        <v>2015-03-23</v>
      </c>
      <c r="F8295" t="e">
        <f>VLOOKUP(D8295,dbo.Sales1!$B$2:$C$33752, 2, FALSE)</f>
        <v>#N/A</v>
      </c>
      <c r="G8295" t="e">
        <f t="shared" si="767"/>
        <v>#N/A</v>
      </c>
    </row>
    <row r="8296" spans="1:13" hidden="1">
      <c r="A8296" s="1" t="s">
        <v>76002</v>
      </c>
      <c r="B8296" s="1">
        <v>20150212</v>
      </c>
      <c r="C8296" s="2">
        <v>440</v>
      </c>
      <c r="D8296" s="1" t="s">
        <v>76003</v>
      </c>
      <c r="E8296" t="str">
        <f t="shared" si="766"/>
        <v>2015-02-12</v>
      </c>
      <c r="F8296" t="e">
        <f>VLOOKUP(D8296,dbo.Sales1!$B$2:$C$33752, 2, FALSE)</f>
        <v>#N/A</v>
      </c>
      <c r="G8296" t="e">
        <f t="shared" si="767"/>
        <v>#N/A</v>
      </c>
    </row>
    <row r="8297" spans="1:13" hidden="1">
      <c r="A8297" s="1" t="s">
        <v>76004</v>
      </c>
      <c r="B8297" s="1">
        <v>20150623</v>
      </c>
      <c r="C8297" s="2">
        <v>268.10000000000002</v>
      </c>
      <c r="D8297" s="1" t="s">
        <v>76005</v>
      </c>
      <c r="E8297" t="str">
        <f t="shared" si="766"/>
        <v>2015-06-23</v>
      </c>
      <c r="F8297" t="e">
        <f>VLOOKUP(D8297,dbo.Sales1!$B$2:$C$33752, 2, FALSE)</f>
        <v>#N/A</v>
      </c>
      <c r="G8297" t="e">
        <f t="shared" si="767"/>
        <v>#N/A</v>
      </c>
    </row>
    <row r="8298" spans="1:13" hidden="1">
      <c r="A8298" s="1" t="s">
        <v>76004</v>
      </c>
      <c r="B8298" s="1">
        <v>20150623</v>
      </c>
      <c r="C8298" s="2">
        <v>2120.08</v>
      </c>
      <c r="D8298" s="1" t="s">
        <v>76006</v>
      </c>
      <c r="E8298" t="str">
        <f t="shared" si="766"/>
        <v>2015-06-23</v>
      </c>
      <c r="F8298" t="e">
        <f>VLOOKUP(D8298,dbo.Sales1!$B$2:$C$33752, 2, FALSE)</f>
        <v>#N/A</v>
      </c>
      <c r="G8298" t="e">
        <f t="shared" si="767"/>
        <v>#N/A</v>
      </c>
    </row>
    <row r="8299" spans="1:13" hidden="1">
      <c r="A8299" s="1" t="s">
        <v>76007</v>
      </c>
      <c r="B8299" s="1">
        <v>20150421</v>
      </c>
      <c r="C8299" s="2">
        <v>94.15</v>
      </c>
      <c r="D8299" s="1" t="s">
        <v>76008</v>
      </c>
      <c r="E8299" t="str">
        <f t="shared" si="766"/>
        <v>2015-04-21</v>
      </c>
      <c r="F8299" t="e">
        <f>VLOOKUP(D8299,dbo.Sales1!$B$2:$C$33752, 2, FALSE)</f>
        <v>#N/A</v>
      </c>
      <c r="G8299" t="e">
        <f t="shared" si="767"/>
        <v>#N/A</v>
      </c>
    </row>
    <row r="8300" spans="1:13">
      <c r="A8300" s="1" t="s">
        <v>54177</v>
      </c>
      <c r="B8300" s="1">
        <v>20150415</v>
      </c>
      <c r="C8300" s="2">
        <v>121.3</v>
      </c>
      <c r="D8300" s="1" t="s">
        <v>1214</v>
      </c>
      <c r="E8300" t="str">
        <f t="shared" si="766"/>
        <v>2015-04-15</v>
      </c>
      <c r="F8300" s="11">
        <f>VLOOKUP(D8300,dbo.Sales1!$B$2:$C$33752, 2, FALSE)</f>
        <v>134.77000000000001</v>
      </c>
      <c r="G8300">
        <f t="shared" si="767"/>
        <v>0</v>
      </c>
      <c r="H8300">
        <f>C8300/F8300</f>
        <v>0.90005194034280622</v>
      </c>
      <c r="I8300" t="str">
        <f>VLOOKUP(D8300,dbo.Sales1!$B$2:$E$33752,4,0)</f>
        <v>2015-01-14</v>
      </c>
      <c r="J8300">
        <f>_xlfn.DAYS(E8300,I8300)</f>
        <v>91</v>
      </c>
      <c r="K8300">
        <f>IF(J8300&lt;=7,1,0)</f>
        <v>0</v>
      </c>
      <c r="L8300" s="11">
        <f>F8300-C8300</f>
        <v>13.470000000000013</v>
      </c>
      <c r="M8300" s="11"/>
    </row>
    <row r="8301" spans="1:13" hidden="1">
      <c r="A8301" s="1" t="s">
        <v>76009</v>
      </c>
      <c r="B8301" s="1">
        <v>20150224</v>
      </c>
      <c r="C8301" s="2">
        <v>846.72</v>
      </c>
      <c r="D8301" s="1" t="s">
        <v>76010</v>
      </c>
      <c r="E8301" t="str">
        <f t="shared" si="766"/>
        <v>2015-02-24</v>
      </c>
      <c r="F8301" t="e">
        <f>VLOOKUP(D8301,dbo.Sales1!$B$2:$C$33752, 2, FALSE)</f>
        <v>#N/A</v>
      </c>
      <c r="G8301" t="e">
        <f t="shared" si="767"/>
        <v>#N/A</v>
      </c>
    </row>
    <row r="8302" spans="1:13" hidden="1">
      <c r="A8302" s="1" t="s">
        <v>76011</v>
      </c>
      <c r="B8302" s="1">
        <v>20150528</v>
      </c>
      <c r="C8302" s="2">
        <v>97.99</v>
      </c>
      <c r="D8302" s="1" t="s">
        <v>76012</v>
      </c>
      <c r="E8302" t="str">
        <f t="shared" si="766"/>
        <v>2015-05-28</v>
      </c>
      <c r="F8302" t="e">
        <f>VLOOKUP(D8302,dbo.Sales1!$B$2:$C$33752, 2, FALSE)</f>
        <v>#N/A</v>
      </c>
      <c r="G8302" t="e">
        <f t="shared" si="767"/>
        <v>#N/A</v>
      </c>
    </row>
    <row r="8303" spans="1:13" hidden="1">
      <c r="A8303" s="1" t="s">
        <v>76013</v>
      </c>
      <c r="B8303" s="1">
        <v>20150416</v>
      </c>
      <c r="C8303" s="2">
        <v>54.38</v>
      </c>
      <c r="D8303" s="1" t="s">
        <v>76014</v>
      </c>
      <c r="E8303" t="str">
        <f t="shared" si="766"/>
        <v>2015-04-16</v>
      </c>
      <c r="F8303" t="e">
        <f>VLOOKUP(D8303,dbo.Sales1!$B$2:$C$33752, 2, FALSE)</f>
        <v>#N/A</v>
      </c>
      <c r="G8303" t="e">
        <f t="shared" si="767"/>
        <v>#N/A</v>
      </c>
    </row>
    <row r="8304" spans="1:13" hidden="1">
      <c r="A8304" s="1" t="s">
        <v>76015</v>
      </c>
      <c r="B8304" s="1">
        <v>20150403</v>
      </c>
      <c r="C8304" s="2">
        <v>3348.76</v>
      </c>
      <c r="D8304" s="1" t="s">
        <v>76016</v>
      </c>
      <c r="E8304" t="str">
        <f t="shared" si="766"/>
        <v>2015-04-03</v>
      </c>
      <c r="F8304" t="e">
        <f>VLOOKUP(D8304,dbo.Sales1!$B$2:$C$33752, 2, FALSE)</f>
        <v>#N/A</v>
      </c>
      <c r="G8304" t="e">
        <f t="shared" si="767"/>
        <v>#N/A</v>
      </c>
    </row>
    <row r="8305" spans="1:13" hidden="1">
      <c r="A8305" s="1" t="s">
        <v>76017</v>
      </c>
      <c r="B8305" s="1">
        <v>20150314</v>
      </c>
      <c r="C8305" s="2">
        <v>3707.02</v>
      </c>
      <c r="D8305" s="1" t="s">
        <v>76018</v>
      </c>
      <c r="E8305" t="str">
        <f t="shared" si="766"/>
        <v>2015-03-14</v>
      </c>
      <c r="F8305" t="e">
        <f>VLOOKUP(D8305,dbo.Sales1!$B$2:$C$33752, 2, FALSE)</f>
        <v>#N/A</v>
      </c>
      <c r="G8305" t="e">
        <f t="shared" si="767"/>
        <v>#N/A</v>
      </c>
    </row>
    <row r="8306" spans="1:13" hidden="1">
      <c r="A8306" s="1" t="s">
        <v>76017</v>
      </c>
      <c r="B8306" s="1">
        <v>20150314</v>
      </c>
      <c r="C8306" s="2">
        <v>1306.8</v>
      </c>
      <c r="D8306" s="1" t="s">
        <v>76018</v>
      </c>
      <c r="E8306" t="str">
        <f t="shared" si="766"/>
        <v>2015-03-14</v>
      </c>
      <c r="F8306" t="e">
        <f>VLOOKUP(D8306,dbo.Sales1!$B$2:$C$33752, 2, FALSE)</f>
        <v>#N/A</v>
      </c>
      <c r="G8306" t="e">
        <f t="shared" si="767"/>
        <v>#N/A</v>
      </c>
    </row>
    <row r="8307" spans="1:13" hidden="1">
      <c r="A8307" s="1" t="s">
        <v>76019</v>
      </c>
      <c r="B8307" s="1">
        <v>20150122</v>
      </c>
      <c r="C8307" s="2">
        <v>231.07</v>
      </c>
      <c r="D8307" s="1" t="s">
        <v>76020</v>
      </c>
      <c r="E8307" t="str">
        <f t="shared" si="766"/>
        <v>2015-01-22</v>
      </c>
      <c r="F8307" t="e">
        <f>VLOOKUP(D8307,dbo.Sales1!$B$2:$C$33752, 2, FALSE)</f>
        <v>#N/A</v>
      </c>
      <c r="G8307" t="e">
        <f t="shared" si="767"/>
        <v>#N/A</v>
      </c>
    </row>
    <row r="8308" spans="1:13" hidden="1">
      <c r="A8308" s="1" t="s">
        <v>76021</v>
      </c>
      <c r="B8308" s="1">
        <v>20150130</v>
      </c>
      <c r="C8308" s="2">
        <v>1057.8599999999999</v>
      </c>
      <c r="D8308" s="1" t="s">
        <v>76022</v>
      </c>
      <c r="E8308" t="str">
        <f t="shared" si="766"/>
        <v>2015-01-30</v>
      </c>
      <c r="F8308" t="e">
        <f>VLOOKUP(D8308,dbo.Sales1!$B$2:$C$33752, 2, FALSE)</f>
        <v>#N/A</v>
      </c>
      <c r="G8308" t="e">
        <f t="shared" si="767"/>
        <v>#N/A</v>
      </c>
    </row>
    <row r="8309" spans="1:13" hidden="1">
      <c r="A8309" s="1" t="s">
        <v>76023</v>
      </c>
      <c r="B8309" s="1">
        <v>20150209</v>
      </c>
      <c r="C8309" s="2">
        <v>107.95</v>
      </c>
      <c r="D8309" s="1" t="s">
        <v>76024</v>
      </c>
      <c r="E8309" t="str">
        <f t="shared" si="766"/>
        <v>2015-02-09</v>
      </c>
      <c r="F8309" t="e">
        <f>VLOOKUP(D8309,dbo.Sales1!$B$2:$C$33752, 2, FALSE)</f>
        <v>#N/A</v>
      </c>
      <c r="G8309" t="e">
        <f t="shared" si="767"/>
        <v>#N/A</v>
      </c>
    </row>
    <row r="8310" spans="1:13">
      <c r="A8310" s="1" t="s">
        <v>38593</v>
      </c>
      <c r="B8310" s="1">
        <v>20150114</v>
      </c>
      <c r="C8310" s="2">
        <v>169.49</v>
      </c>
      <c r="D8310" s="1" t="s">
        <v>860</v>
      </c>
      <c r="E8310" t="str">
        <f t="shared" si="766"/>
        <v>2015-01-14</v>
      </c>
      <c r="F8310" s="11">
        <f>VLOOKUP(D8310,dbo.Sales1!$B$2:$C$33752, 2, FALSE)</f>
        <v>987.74</v>
      </c>
      <c r="G8310">
        <f t="shared" si="767"/>
        <v>0</v>
      </c>
      <c r="H8310">
        <f>C8310/F8310</f>
        <v>0.17159373924312066</v>
      </c>
      <c r="I8310" t="str">
        <f>VLOOKUP(D8310,dbo.Sales1!$B$2:$E$33752,4,0)</f>
        <v>2015-01-15</v>
      </c>
      <c r="J8310">
        <f>_xlfn.DAYS(E8310,I8310)</f>
        <v>-1</v>
      </c>
      <c r="K8310">
        <f>IF(J8310&lt;=7,1,0)</f>
        <v>1</v>
      </c>
      <c r="L8310" s="11">
        <f>F8310-C8310</f>
        <v>818.25</v>
      </c>
      <c r="M8310" s="11"/>
    </row>
    <row r="8311" spans="1:13" hidden="1">
      <c r="A8311" s="1" t="s">
        <v>76025</v>
      </c>
      <c r="B8311" s="1">
        <v>20150210</v>
      </c>
      <c r="C8311" s="2">
        <v>585.16999999999996</v>
      </c>
      <c r="D8311" s="1" t="s">
        <v>76026</v>
      </c>
      <c r="E8311" t="str">
        <f t="shared" si="766"/>
        <v>2015-02-10</v>
      </c>
      <c r="F8311" t="e">
        <f>VLOOKUP(D8311,dbo.Sales1!$B$2:$C$33752, 2, FALSE)</f>
        <v>#N/A</v>
      </c>
      <c r="G8311" t="e">
        <f t="shared" si="767"/>
        <v>#N/A</v>
      </c>
    </row>
    <row r="8312" spans="1:13" hidden="1">
      <c r="A8312" s="1" t="s">
        <v>76027</v>
      </c>
      <c r="B8312" s="1">
        <v>20150213</v>
      </c>
      <c r="C8312" s="2">
        <v>927.39</v>
      </c>
      <c r="D8312" s="1" t="s">
        <v>76028</v>
      </c>
      <c r="E8312" t="str">
        <f t="shared" si="766"/>
        <v>2015-02-13</v>
      </c>
      <c r="F8312" t="e">
        <f>VLOOKUP(D8312,dbo.Sales1!$B$2:$C$33752, 2, FALSE)</f>
        <v>#N/A</v>
      </c>
      <c r="G8312" t="e">
        <f t="shared" si="767"/>
        <v>#N/A</v>
      </c>
    </row>
    <row r="8313" spans="1:13" hidden="1">
      <c r="A8313" s="1" t="s">
        <v>76029</v>
      </c>
      <c r="B8313" s="1">
        <v>20150520</v>
      </c>
      <c r="C8313" s="2">
        <v>4275.72</v>
      </c>
      <c r="D8313" s="1" t="s">
        <v>76030</v>
      </c>
      <c r="E8313" t="str">
        <f t="shared" si="766"/>
        <v>2015-05-20</v>
      </c>
      <c r="F8313" t="e">
        <f>VLOOKUP(D8313,dbo.Sales1!$B$2:$C$33752, 2, FALSE)</f>
        <v>#N/A</v>
      </c>
      <c r="G8313" t="e">
        <f t="shared" si="767"/>
        <v>#N/A</v>
      </c>
    </row>
    <row r="8314" spans="1:13" hidden="1">
      <c r="A8314" s="1" t="s">
        <v>76031</v>
      </c>
      <c r="B8314" s="1">
        <v>20160115</v>
      </c>
      <c r="C8314" s="2">
        <v>933.97</v>
      </c>
      <c r="D8314" s="1" t="s">
        <v>76032</v>
      </c>
      <c r="E8314" t="str">
        <f t="shared" si="766"/>
        <v>2016-01-15</v>
      </c>
      <c r="F8314" t="e">
        <f>VLOOKUP(D8314,dbo.Sales1!$B$2:$C$33752, 2, FALSE)</f>
        <v>#N/A</v>
      </c>
      <c r="G8314" t="e">
        <f t="shared" si="767"/>
        <v>#N/A</v>
      </c>
    </row>
    <row r="8315" spans="1:13" hidden="1">
      <c r="A8315" s="1" t="s">
        <v>76033</v>
      </c>
      <c r="B8315" s="1">
        <v>20150131</v>
      </c>
      <c r="C8315" s="2">
        <v>1838.59</v>
      </c>
      <c r="D8315" s="1" t="s">
        <v>76034</v>
      </c>
      <c r="E8315" t="str">
        <f t="shared" si="766"/>
        <v>2015-01-31</v>
      </c>
      <c r="F8315" t="e">
        <f>VLOOKUP(D8315,dbo.Sales1!$B$2:$C$33752, 2, FALSE)</f>
        <v>#N/A</v>
      </c>
      <c r="G8315" t="e">
        <f t="shared" si="767"/>
        <v>#N/A</v>
      </c>
    </row>
    <row r="8316" spans="1:13" hidden="1">
      <c r="A8316" s="1" t="s">
        <v>76035</v>
      </c>
      <c r="B8316" s="1">
        <v>20150613</v>
      </c>
      <c r="C8316" s="2">
        <v>719.77</v>
      </c>
      <c r="D8316" s="1" t="s">
        <v>76036</v>
      </c>
      <c r="E8316" t="str">
        <f t="shared" si="766"/>
        <v>2015-06-13</v>
      </c>
      <c r="F8316" t="e">
        <f>VLOOKUP(D8316,dbo.Sales1!$B$2:$C$33752, 2, FALSE)</f>
        <v>#N/A</v>
      </c>
      <c r="G8316" t="e">
        <f t="shared" si="767"/>
        <v>#N/A</v>
      </c>
    </row>
    <row r="8317" spans="1:13" hidden="1">
      <c r="A8317" s="1" t="s">
        <v>76037</v>
      </c>
      <c r="B8317" s="1">
        <v>20150527</v>
      </c>
      <c r="C8317" s="2">
        <v>1711.85</v>
      </c>
      <c r="D8317" s="1" t="s">
        <v>76038</v>
      </c>
      <c r="E8317" t="str">
        <f t="shared" si="766"/>
        <v>2015-05-27</v>
      </c>
      <c r="F8317" t="e">
        <f>VLOOKUP(D8317,dbo.Sales1!$B$2:$C$33752, 2, FALSE)</f>
        <v>#N/A</v>
      </c>
      <c r="G8317" t="e">
        <f t="shared" si="767"/>
        <v>#N/A</v>
      </c>
    </row>
    <row r="8318" spans="1:13" hidden="1">
      <c r="A8318" s="1" t="s">
        <v>76039</v>
      </c>
      <c r="B8318" s="1">
        <v>20150407</v>
      </c>
      <c r="C8318" s="2">
        <v>673.03</v>
      </c>
      <c r="D8318" s="1" t="s">
        <v>76040</v>
      </c>
      <c r="E8318" t="str">
        <f t="shared" si="766"/>
        <v>2015-04-07</v>
      </c>
      <c r="F8318" t="e">
        <f>VLOOKUP(D8318,dbo.Sales1!$B$2:$C$33752, 2, FALSE)</f>
        <v>#N/A</v>
      </c>
      <c r="G8318" t="e">
        <f t="shared" si="767"/>
        <v>#N/A</v>
      </c>
    </row>
    <row r="8319" spans="1:13" hidden="1">
      <c r="A8319" s="1" t="s">
        <v>76041</v>
      </c>
      <c r="B8319" s="1">
        <v>20150509</v>
      </c>
      <c r="C8319" s="2">
        <v>241.68</v>
      </c>
      <c r="D8319" s="1" t="s">
        <v>76042</v>
      </c>
      <c r="E8319" t="str">
        <f t="shared" si="766"/>
        <v>2015-05-09</v>
      </c>
      <c r="F8319" t="e">
        <f>VLOOKUP(D8319,dbo.Sales1!$B$2:$C$33752, 2, FALSE)</f>
        <v>#N/A</v>
      </c>
      <c r="G8319" t="e">
        <f t="shared" si="767"/>
        <v>#N/A</v>
      </c>
    </row>
    <row r="8320" spans="1:13" hidden="1">
      <c r="A8320" s="1" t="s">
        <v>76043</v>
      </c>
      <c r="B8320" s="1">
        <v>20150421</v>
      </c>
      <c r="C8320" s="2">
        <v>548.67999999999995</v>
      </c>
      <c r="D8320" s="1" t="s">
        <v>76044</v>
      </c>
      <c r="E8320" t="str">
        <f t="shared" si="766"/>
        <v>2015-04-21</v>
      </c>
      <c r="F8320" t="e">
        <f>VLOOKUP(D8320,dbo.Sales1!$B$2:$C$33752, 2, FALSE)</f>
        <v>#N/A</v>
      </c>
      <c r="G8320" t="e">
        <f t="shared" si="767"/>
        <v>#N/A</v>
      </c>
    </row>
    <row r="8321" spans="1:7" hidden="1">
      <c r="A8321" s="1" t="s">
        <v>6174</v>
      </c>
      <c r="B8321" s="1">
        <v>20150210</v>
      </c>
      <c r="C8321" s="2">
        <v>413.31</v>
      </c>
      <c r="D8321" s="1" t="s">
        <v>76045</v>
      </c>
      <c r="E8321" t="str">
        <f t="shared" si="766"/>
        <v>2015-02-10</v>
      </c>
      <c r="F8321" t="e">
        <f>VLOOKUP(D8321,dbo.Sales1!$B$2:$C$33752, 2, FALSE)</f>
        <v>#N/A</v>
      </c>
      <c r="G8321" t="e">
        <f t="shared" si="767"/>
        <v>#N/A</v>
      </c>
    </row>
    <row r="8322" spans="1:7" hidden="1">
      <c r="A8322" s="1" t="s">
        <v>76046</v>
      </c>
      <c r="B8322" s="1">
        <v>20150514</v>
      </c>
      <c r="C8322" s="2">
        <v>15.85</v>
      </c>
      <c r="D8322" s="1" t="s">
        <v>76047</v>
      </c>
      <c r="E8322" t="str">
        <f t="shared" si="766"/>
        <v>2015-05-14</v>
      </c>
      <c r="F8322" t="e">
        <f>VLOOKUP(D8322,dbo.Sales1!$B$2:$C$33752, 2, FALSE)</f>
        <v>#N/A</v>
      </c>
      <c r="G8322" t="e">
        <f t="shared" si="767"/>
        <v>#N/A</v>
      </c>
    </row>
    <row r="8323" spans="1:7" hidden="1">
      <c r="A8323" s="1" t="s">
        <v>76048</v>
      </c>
      <c r="B8323" s="1">
        <v>20150304</v>
      </c>
      <c r="C8323" s="2">
        <v>2538.4899999999998</v>
      </c>
      <c r="D8323" s="1" t="s">
        <v>76049</v>
      </c>
      <c r="E8323" t="str">
        <f t="shared" ref="E8323:E8386" si="776">TEXT(DATE(LEFT(B8323,4), MID(B8323,5,2), RIGHT(B8323,2)), "yyyy-mm-dd")</f>
        <v>2015-03-04</v>
      </c>
      <c r="F8323" t="e">
        <f>VLOOKUP(D8323,dbo.Sales1!$B$2:$C$33752, 2, FALSE)</f>
        <v>#N/A</v>
      </c>
      <c r="G8323" t="e">
        <f t="shared" ref="G8323:G8386" si="777">IF(C8323=F8323, 1, 0)</f>
        <v>#N/A</v>
      </c>
    </row>
    <row r="8324" spans="1:7" hidden="1">
      <c r="A8324" s="1" t="s">
        <v>76050</v>
      </c>
      <c r="B8324" s="1">
        <v>20150406</v>
      </c>
      <c r="C8324" s="2">
        <v>0</v>
      </c>
      <c r="D8324" s="1" t="s">
        <v>76051</v>
      </c>
      <c r="E8324" t="str">
        <f t="shared" si="776"/>
        <v>2015-04-06</v>
      </c>
      <c r="F8324" t="e">
        <f>VLOOKUP(D8324,dbo.Sales1!$B$2:$C$33752, 2, FALSE)</f>
        <v>#N/A</v>
      </c>
      <c r="G8324" t="e">
        <f t="shared" si="777"/>
        <v>#N/A</v>
      </c>
    </row>
    <row r="8325" spans="1:7" hidden="1">
      <c r="A8325" s="1" t="s">
        <v>76050</v>
      </c>
      <c r="B8325" s="1">
        <v>20150404</v>
      </c>
      <c r="C8325" s="2">
        <v>477</v>
      </c>
      <c r="D8325" s="1" t="s">
        <v>76051</v>
      </c>
      <c r="E8325" t="str">
        <f t="shared" si="776"/>
        <v>2015-04-04</v>
      </c>
      <c r="F8325" t="e">
        <f>VLOOKUP(D8325,dbo.Sales1!$B$2:$C$33752, 2, FALSE)</f>
        <v>#N/A</v>
      </c>
      <c r="G8325" t="e">
        <f t="shared" si="777"/>
        <v>#N/A</v>
      </c>
    </row>
    <row r="8326" spans="1:7" hidden="1">
      <c r="A8326" s="1" t="s">
        <v>76052</v>
      </c>
      <c r="B8326" s="1">
        <v>20150419</v>
      </c>
      <c r="C8326" s="2">
        <v>370.15</v>
      </c>
      <c r="D8326" s="1" t="s">
        <v>76053</v>
      </c>
      <c r="E8326" t="str">
        <f t="shared" si="776"/>
        <v>2015-04-19</v>
      </c>
      <c r="F8326" t="e">
        <f>VLOOKUP(D8326,dbo.Sales1!$B$2:$C$33752, 2, FALSE)</f>
        <v>#N/A</v>
      </c>
      <c r="G8326" t="e">
        <f t="shared" si="777"/>
        <v>#N/A</v>
      </c>
    </row>
    <row r="8327" spans="1:7" hidden="1">
      <c r="A8327" s="1" t="s">
        <v>76054</v>
      </c>
      <c r="B8327" s="1">
        <v>20150223</v>
      </c>
      <c r="C8327" s="2">
        <v>0</v>
      </c>
      <c r="D8327" s="1" t="s">
        <v>76055</v>
      </c>
      <c r="E8327" t="str">
        <f t="shared" si="776"/>
        <v>2015-02-23</v>
      </c>
      <c r="F8327" t="e">
        <f>VLOOKUP(D8327,dbo.Sales1!$B$2:$C$33752, 2, FALSE)</f>
        <v>#N/A</v>
      </c>
      <c r="G8327" t="e">
        <f t="shared" si="777"/>
        <v>#N/A</v>
      </c>
    </row>
    <row r="8328" spans="1:7" hidden="1">
      <c r="A8328" s="1" t="s">
        <v>76056</v>
      </c>
      <c r="B8328" s="1">
        <v>20150310</v>
      </c>
      <c r="C8328" s="2">
        <v>675.22</v>
      </c>
      <c r="D8328" s="1" t="s">
        <v>76057</v>
      </c>
      <c r="E8328" t="str">
        <f t="shared" si="776"/>
        <v>2015-03-10</v>
      </c>
      <c r="F8328" t="e">
        <f>VLOOKUP(D8328,dbo.Sales1!$B$2:$C$33752, 2, FALSE)</f>
        <v>#N/A</v>
      </c>
      <c r="G8328" t="e">
        <f t="shared" si="777"/>
        <v>#N/A</v>
      </c>
    </row>
    <row r="8329" spans="1:7" hidden="1">
      <c r="A8329" s="1" t="s">
        <v>76058</v>
      </c>
      <c r="B8329" s="1">
        <v>20150602</v>
      </c>
      <c r="C8329" s="2">
        <v>581.14</v>
      </c>
      <c r="D8329" s="1" t="s">
        <v>76059</v>
      </c>
      <c r="E8329" t="str">
        <f t="shared" si="776"/>
        <v>2015-06-02</v>
      </c>
      <c r="F8329" t="e">
        <f>VLOOKUP(D8329,dbo.Sales1!$B$2:$C$33752, 2, FALSE)</f>
        <v>#N/A</v>
      </c>
      <c r="G8329" t="e">
        <f t="shared" si="777"/>
        <v>#N/A</v>
      </c>
    </row>
    <row r="8330" spans="1:7" hidden="1">
      <c r="A8330" s="1" t="s">
        <v>76060</v>
      </c>
      <c r="B8330" s="1">
        <v>20150508</v>
      </c>
      <c r="C8330" s="2">
        <v>530.15</v>
      </c>
      <c r="D8330" s="1" t="s">
        <v>76061</v>
      </c>
      <c r="E8330" t="str">
        <f t="shared" si="776"/>
        <v>2015-05-08</v>
      </c>
      <c r="F8330" t="e">
        <f>VLOOKUP(D8330,dbo.Sales1!$B$2:$C$33752, 2, FALSE)</f>
        <v>#N/A</v>
      </c>
      <c r="G8330" t="e">
        <f t="shared" si="777"/>
        <v>#N/A</v>
      </c>
    </row>
    <row r="8331" spans="1:7" hidden="1">
      <c r="A8331" s="1" t="s">
        <v>76062</v>
      </c>
      <c r="B8331" s="1">
        <v>20150509</v>
      </c>
      <c r="C8331" s="2">
        <v>442</v>
      </c>
      <c r="D8331" s="1" t="s">
        <v>76063</v>
      </c>
      <c r="E8331" t="str">
        <f t="shared" si="776"/>
        <v>2015-05-09</v>
      </c>
      <c r="F8331" t="e">
        <f>VLOOKUP(D8331,dbo.Sales1!$B$2:$C$33752, 2, FALSE)</f>
        <v>#N/A</v>
      </c>
      <c r="G8331" t="e">
        <f t="shared" si="777"/>
        <v>#N/A</v>
      </c>
    </row>
    <row r="8332" spans="1:7" hidden="1">
      <c r="A8332" s="1" t="s">
        <v>76064</v>
      </c>
      <c r="B8332" s="1">
        <v>20150404</v>
      </c>
      <c r="C8332" s="2">
        <v>994.88</v>
      </c>
      <c r="D8332" s="1" t="s">
        <v>76065</v>
      </c>
      <c r="E8332" t="str">
        <f t="shared" si="776"/>
        <v>2015-04-04</v>
      </c>
      <c r="F8332" t="e">
        <f>VLOOKUP(D8332,dbo.Sales1!$B$2:$C$33752, 2, FALSE)</f>
        <v>#N/A</v>
      </c>
      <c r="G8332" t="e">
        <f t="shared" si="777"/>
        <v>#N/A</v>
      </c>
    </row>
    <row r="8333" spans="1:7" hidden="1">
      <c r="A8333" s="1" t="s">
        <v>76066</v>
      </c>
      <c r="B8333" s="1">
        <v>20150221</v>
      </c>
      <c r="C8333" s="2">
        <v>259.72000000000003</v>
      </c>
      <c r="D8333" s="1" t="s">
        <v>76067</v>
      </c>
      <c r="E8333" t="str">
        <f t="shared" si="776"/>
        <v>2015-02-21</v>
      </c>
      <c r="F8333" t="e">
        <f>VLOOKUP(D8333,dbo.Sales1!$B$2:$C$33752, 2, FALSE)</f>
        <v>#N/A</v>
      </c>
      <c r="G8333" t="e">
        <f t="shared" si="777"/>
        <v>#N/A</v>
      </c>
    </row>
    <row r="8334" spans="1:7" hidden="1">
      <c r="A8334" s="1" t="s">
        <v>76068</v>
      </c>
      <c r="B8334" s="1">
        <v>20150315</v>
      </c>
      <c r="C8334" s="2">
        <v>301.32</v>
      </c>
      <c r="D8334" s="1" t="s">
        <v>76069</v>
      </c>
      <c r="E8334" t="str">
        <f t="shared" si="776"/>
        <v>2015-03-15</v>
      </c>
      <c r="F8334" t="e">
        <f>VLOOKUP(D8334,dbo.Sales1!$B$2:$C$33752, 2, FALSE)</f>
        <v>#N/A</v>
      </c>
      <c r="G8334" t="e">
        <f t="shared" si="777"/>
        <v>#N/A</v>
      </c>
    </row>
    <row r="8335" spans="1:7" hidden="1">
      <c r="A8335" s="1" t="s">
        <v>76070</v>
      </c>
      <c r="B8335" s="1">
        <v>20150218</v>
      </c>
      <c r="C8335" s="2">
        <v>1337.27</v>
      </c>
      <c r="D8335" s="1" t="s">
        <v>76071</v>
      </c>
      <c r="E8335" t="str">
        <f t="shared" si="776"/>
        <v>2015-02-18</v>
      </c>
      <c r="F8335" t="e">
        <f>VLOOKUP(D8335,dbo.Sales1!$B$2:$C$33752, 2, FALSE)</f>
        <v>#N/A</v>
      </c>
      <c r="G8335" t="e">
        <f t="shared" si="777"/>
        <v>#N/A</v>
      </c>
    </row>
    <row r="8336" spans="1:7" hidden="1">
      <c r="A8336" s="1" t="s">
        <v>76072</v>
      </c>
      <c r="B8336" s="1">
        <v>20150423</v>
      </c>
      <c r="C8336" s="2">
        <v>348.74</v>
      </c>
      <c r="D8336" s="1" t="s">
        <v>76073</v>
      </c>
      <c r="E8336" t="str">
        <f t="shared" si="776"/>
        <v>2015-04-23</v>
      </c>
      <c r="F8336" t="e">
        <f>VLOOKUP(D8336,dbo.Sales1!$B$2:$C$33752, 2, FALSE)</f>
        <v>#N/A</v>
      </c>
      <c r="G8336" t="e">
        <f t="shared" si="777"/>
        <v>#N/A</v>
      </c>
    </row>
    <row r="8337" spans="1:7" hidden="1">
      <c r="A8337" s="1" t="s">
        <v>76074</v>
      </c>
      <c r="B8337" s="1">
        <v>20150305</v>
      </c>
      <c r="C8337" s="2">
        <v>148.27000000000001</v>
      </c>
      <c r="D8337" s="1" t="s">
        <v>76075</v>
      </c>
      <c r="E8337" t="str">
        <f t="shared" si="776"/>
        <v>2015-03-05</v>
      </c>
      <c r="F8337" t="e">
        <f>VLOOKUP(D8337,dbo.Sales1!$B$2:$C$33752, 2, FALSE)</f>
        <v>#N/A</v>
      </c>
      <c r="G8337" t="e">
        <f t="shared" si="777"/>
        <v>#N/A</v>
      </c>
    </row>
    <row r="8338" spans="1:7" hidden="1">
      <c r="A8338" s="1" t="s">
        <v>76076</v>
      </c>
      <c r="B8338" s="1">
        <v>20150401</v>
      </c>
      <c r="C8338" s="2">
        <v>0</v>
      </c>
      <c r="D8338" s="1" t="s">
        <v>76077</v>
      </c>
      <c r="E8338" t="str">
        <f t="shared" si="776"/>
        <v>2015-04-01</v>
      </c>
      <c r="F8338" t="e">
        <f>VLOOKUP(D8338,dbo.Sales1!$B$2:$C$33752, 2, FALSE)</f>
        <v>#N/A</v>
      </c>
      <c r="G8338" t="e">
        <f t="shared" si="777"/>
        <v>#N/A</v>
      </c>
    </row>
    <row r="8339" spans="1:7" hidden="1">
      <c r="A8339" s="1" t="s">
        <v>76076</v>
      </c>
      <c r="B8339" s="1">
        <v>20150402</v>
      </c>
      <c r="C8339" s="2">
        <v>855.95</v>
      </c>
      <c r="D8339" s="1" t="s">
        <v>76077</v>
      </c>
      <c r="E8339" t="str">
        <f t="shared" si="776"/>
        <v>2015-04-02</v>
      </c>
      <c r="F8339" t="e">
        <f>VLOOKUP(D8339,dbo.Sales1!$B$2:$C$33752, 2, FALSE)</f>
        <v>#N/A</v>
      </c>
      <c r="G8339" t="e">
        <f t="shared" si="777"/>
        <v>#N/A</v>
      </c>
    </row>
    <row r="8340" spans="1:7" hidden="1">
      <c r="A8340" s="1" t="s">
        <v>76078</v>
      </c>
      <c r="B8340" s="1">
        <v>20150413</v>
      </c>
      <c r="C8340" s="2">
        <v>172</v>
      </c>
      <c r="D8340" s="1" t="s">
        <v>76079</v>
      </c>
      <c r="E8340" t="str">
        <f t="shared" si="776"/>
        <v>2015-04-13</v>
      </c>
      <c r="F8340" t="e">
        <f>VLOOKUP(D8340,dbo.Sales1!$B$2:$C$33752, 2, FALSE)</f>
        <v>#N/A</v>
      </c>
      <c r="G8340" t="e">
        <f t="shared" si="777"/>
        <v>#N/A</v>
      </c>
    </row>
    <row r="8341" spans="1:7" hidden="1">
      <c r="A8341" s="1" t="s">
        <v>76080</v>
      </c>
      <c r="B8341" s="1">
        <v>20151109</v>
      </c>
      <c r="C8341" s="2">
        <v>690.21</v>
      </c>
      <c r="D8341" s="1" t="s">
        <v>76081</v>
      </c>
      <c r="E8341" t="str">
        <f t="shared" si="776"/>
        <v>2015-11-09</v>
      </c>
      <c r="F8341" t="e">
        <f>VLOOKUP(D8341,dbo.Sales1!$B$2:$C$33752, 2, FALSE)</f>
        <v>#N/A</v>
      </c>
      <c r="G8341" t="e">
        <f t="shared" si="777"/>
        <v>#N/A</v>
      </c>
    </row>
    <row r="8342" spans="1:7" hidden="1">
      <c r="A8342" s="1" t="s">
        <v>76082</v>
      </c>
      <c r="B8342" s="1">
        <v>20150307</v>
      </c>
      <c r="C8342" s="2">
        <v>2671.47</v>
      </c>
      <c r="D8342" s="1" t="s">
        <v>76083</v>
      </c>
      <c r="E8342" t="str">
        <f t="shared" si="776"/>
        <v>2015-03-07</v>
      </c>
      <c r="F8342" t="e">
        <f>VLOOKUP(D8342,dbo.Sales1!$B$2:$C$33752, 2, FALSE)</f>
        <v>#N/A</v>
      </c>
      <c r="G8342" t="e">
        <f t="shared" si="777"/>
        <v>#N/A</v>
      </c>
    </row>
    <row r="8343" spans="1:7" hidden="1">
      <c r="A8343" s="1" t="s">
        <v>76082</v>
      </c>
      <c r="B8343" s="1">
        <v>20150307</v>
      </c>
      <c r="C8343" s="2">
        <v>141.56</v>
      </c>
      <c r="D8343" s="1" t="s">
        <v>76083</v>
      </c>
      <c r="E8343" t="str">
        <f t="shared" si="776"/>
        <v>2015-03-07</v>
      </c>
      <c r="F8343" t="e">
        <f>VLOOKUP(D8343,dbo.Sales1!$B$2:$C$33752, 2, FALSE)</f>
        <v>#N/A</v>
      </c>
      <c r="G8343" t="e">
        <f t="shared" si="777"/>
        <v>#N/A</v>
      </c>
    </row>
    <row r="8344" spans="1:7" hidden="1">
      <c r="A8344" s="1" t="s">
        <v>76082</v>
      </c>
      <c r="B8344" s="1">
        <v>20150404</v>
      </c>
      <c r="C8344" s="2">
        <v>267.45</v>
      </c>
      <c r="D8344" s="1" t="s">
        <v>76083</v>
      </c>
      <c r="E8344" t="str">
        <f t="shared" si="776"/>
        <v>2015-04-04</v>
      </c>
      <c r="F8344" t="e">
        <f>VLOOKUP(D8344,dbo.Sales1!$B$2:$C$33752, 2, FALSE)</f>
        <v>#N/A</v>
      </c>
      <c r="G8344" t="e">
        <f t="shared" si="777"/>
        <v>#N/A</v>
      </c>
    </row>
    <row r="8345" spans="1:7" hidden="1">
      <c r="A8345" s="1" t="s">
        <v>76082</v>
      </c>
      <c r="B8345" s="1">
        <v>20150409</v>
      </c>
      <c r="C8345" s="2">
        <v>459.03</v>
      </c>
      <c r="D8345" s="1" t="s">
        <v>76083</v>
      </c>
      <c r="E8345" t="str">
        <f t="shared" si="776"/>
        <v>2015-04-09</v>
      </c>
      <c r="F8345" t="e">
        <f>VLOOKUP(D8345,dbo.Sales1!$B$2:$C$33752, 2, FALSE)</f>
        <v>#N/A</v>
      </c>
      <c r="G8345" t="e">
        <f t="shared" si="777"/>
        <v>#N/A</v>
      </c>
    </row>
    <row r="8346" spans="1:7" hidden="1">
      <c r="A8346" s="1" t="s">
        <v>76082</v>
      </c>
      <c r="B8346" s="1">
        <v>20150407</v>
      </c>
      <c r="C8346" s="2">
        <v>37.4</v>
      </c>
      <c r="D8346" s="1" t="s">
        <v>76084</v>
      </c>
      <c r="E8346" t="str">
        <f t="shared" si="776"/>
        <v>2015-04-07</v>
      </c>
      <c r="F8346" t="e">
        <f>VLOOKUP(D8346,dbo.Sales1!$B$2:$C$33752, 2, FALSE)</f>
        <v>#N/A</v>
      </c>
      <c r="G8346" t="e">
        <f t="shared" si="777"/>
        <v>#N/A</v>
      </c>
    </row>
    <row r="8347" spans="1:7" hidden="1">
      <c r="A8347" s="1" t="s">
        <v>76085</v>
      </c>
      <c r="B8347" s="1">
        <v>20150616</v>
      </c>
      <c r="C8347" s="2">
        <v>960.44</v>
      </c>
      <c r="D8347" s="1" t="s">
        <v>76086</v>
      </c>
      <c r="E8347" t="str">
        <f t="shared" si="776"/>
        <v>2015-06-16</v>
      </c>
      <c r="F8347" t="e">
        <f>VLOOKUP(D8347,dbo.Sales1!$B$2:$C$33752, 2, FALSE)</f>
        <v>#N/A</v>
      </c>
      <c r="G8347" t="e">
        <f t="shared" si="777"/>
        <v>#N/A</v>
      </c>
    </row>
    <row r="8348" spans="1:7" hidden="1">
      <c r="A8348" s="1" t="s">
        <v>76087</v>
      </c>
      <c r="B8348" s="1">
        <v>20150216</v>
      </c>
      <c r="C8348" s="2">
        <v>0</v>
      </c>
      <c r="D8348" s="1" t="s">
        <v>76088</v>
      </c>
      <c r="E8348" t="str">
        <f t="shared" si="776"/>
        <v>2015-02-16</v>
      </c>
      <c r="F8348" t="e">
        <f>VLOOKUP(D8348,dbo.Sales1!$B$2:$C$33752, 2, FALSE)</f>
        <v>#N/A</v>
      </c>
      <c r="G8348" t="e">
        <f t="shared" si="777"/>
        <v>#N/A</v>
      </c>
    </row>
    <row r="8349" spans="1:7" hidden="1">
      <c r="A8349" s="1" t="s">
        <v>76087</v>
      </c>
      <c r="B8349" s="1">
        <v>20150213</v>
      </c>
      <c r="C8349" s="2">
        <v>4333.92</v>
      </c>
      <c r="D8349" s="1" t="s">
        <v>76088</v>
      </c>
      <c r="E8349" t="str">
        <f t="shared" si="776"/>
        <v>2015-02-13</v>
      </c>
      <c r="F8349" t="e">
        <f>VLOOKUP(D8349,dbo.Sales1!$B$2:$C$33752, 2, FALSE)</f>
        <v>#N/A</v>
      </c>
      <c r="G8349" t="e">
        <f t="shared" si="777"/>
        <v>#N/A</v>
      </c>
    </row>
    <row r="8350" spans="1:7" hidden="1">
      <c r="A8350" s="1" t="s">
        <v>76087</v>
      </c>
      <c r="B8350" s="1">
        <v>20150220</v>
      </c>
      <c r="C8350" s="2">
        <v>373.4</v>
      </c>
      <c r="D8350" s="1" t="s">
        <v>76089</v>
      </c>
      <c r="E8350" t="str">
        <f t="shared" si="776"/>
        <v>2015-02-20</v>
      </c>
      <c r="F8350" t="e">
        <f>VLOOKUP(D8350,dbo.Sales1!$B$2:$C$33752, 2, FALSE)</f>
        <v>#N/A</v>
      </c>
      <c r="G8350" t="e">
        <f t="shared" si="777"/>
        <v>#N/A</v>
      </c>
    </row>
    <row r="8351" spans="1:7" hidden="1">
      <c r="A8351" s="1" t="s">
        <v>76090</v>
      </c>
      <c r="B8351" s="1">
        <v>20150402</v>
      </c>
      <c r="C8351" s="2">
        <v>217.25</v>
      </c>
      <c r="D8351" s="1" t="s">
        <v>76091</v>
      </c>
      <c r="E8351" t="str">
        <f t="shared" si="776"/>
        <v>2015-04-02</v>
      </c>
      <c r="F8351" t="e">
        <f>VLOOKUP(D8351,dbo.Sales1!$B$2:$C$33752, 2, FALSE)</f>
        <v>#N/A</v>
      </c>
      <c r="G8351" t="e">
        <f t="shared" si="777"/>
        <v>#N/A</v>
      </c>
    </row>
    <row r="8352" spans="1:7" hidden="1">
      <c r="A8352" s="1" t="s">
        <v>76092</v>
      </c>
      <c r="B8352" s="1">
        <v>20150310</v>
      </c>
      <c r="C8352" s="2">
        <v>664.2</v>
      </c>
      <c r="D8352" s="1" t="s">
        <v>76093</v>
      </c>
      <c r="E8352" t="str">
        <f t="shared" si="776"/>
        <v>2015-03-10</v>
      </c>
      <c r="F8352" t="e">
        <f>VLOOKUP(D8352,dbo.Sales1!$B$2:$C$33752, 2, FALSE)</f>
        <v>#N/A</v>
      </c>
      <c r="G8352" t="e">
        <f t="shared" si="777"/>
        <v>#N/A</v>
      </c>
    </row>
    <row r="8353" spans="1:13" hidden="1">
      <c r="A8353" s="1" t="s">
        <v>37710</v>
      </c>
      <c r="B8353" s="1">
        <v>20150209</v>
      </c>
      <c r="C8353" s="2">
        <v>180</v>
      </c>
      <c r="D8353" s="1" t="s">
        <v>76094</v>
      </c>
      <c r="E8353" t="str">
        <f t="shared" si="776"/>
        <v>2015-02-09</v>
      </c>
      <c r="F8353" t="e">
        <f>VLOOKUP(D8353,dbo.Sales1!$B$2:$C$33752, 2, FALSE)</f>
        <v>#N/A</v>
      </c>
      <c r="G8353" t="e">
        <f t="shared" si="777"/>
        <v>#N/A</v>
      </c>
    </row>
    <row r="8354" spans="1:13" hidden="1">
      <c r="A8354" s="1" t="s">
        <v>76095</v>
      </c>
      <c r="B8354" s="1">
        <v>20150516</v>
      </c>
      <c r="C8354" s="2">
        <v>1835.99</v>
      </c>
      <c r="D8354" s="1" t="s">
        <v>76096</v>
      </c>
      <c r="E8354" t="str">
        <f t="shared" si="776"/>
        <v>2015-05-16</v>
      </c>
      <c r="F8354" t="e">
        <f>VLOOKUP(D8354,dbo.Sales1!$B$2:$C$33752, 2, FALSE)</f>
        <v>#N/A</v>
      </c>
      <c r="G8354" t="e">
        <f t="shared" si="777"/>
        <v>#N/A</v>
      </c>
    </row>
    <row r="8355" spans="1:13" hidden="1">
      <c r="A8355" s="1" t="s">
        <v>76097</v>
      </c>
      <c r="B8355" s="1">
        <v>20150224</v>
      </c>
      <c r="C8355" s="2">
        <v>869.91</v>
      </c>
      <c r="D8355" s="1" t="s">
        <v>76098</v>
      </c>
      <c r="E8355" t="str">
        <f t="shared" si="776"/>
        <v>2015-02-24</v>
      </c>
      <c r="F8355" t="e">
        <f>VLOOKUP(D8355,dbo.Sales1!$B$2:$C$33752, 2, FALSE)</f>
        <v>#N/A</v>
      </c>
      <c r="G8355" t="e">
        <f t="shared" si="777"/>
        <v>#N/A</v>
      </c>
    </row>
    <row r="8356" spans="1:13" hidden="1">
      <c r="A8356" s="1" t="s">
        <v>76097</v>
      </c>
      <c r="B8356" s="1">
        <v>20150307</v>
      </c>
      <c r="C8356" s="2">
        <v>97.99</v>
      </c>
      <c r="D8356" s="1" t="s">
        <v>76098</v>
      </c>
      <c r="E8356" t="str">
        <f t="shared" si="776"/>
        <v>2015-03-07</v>
      </c>
      <c r="F8356" t="e">
        <f>VLOOKUP(D8356,dbo.Sales1!$B$2:$C$33752, 2, FALSE)</f>
        <v>#N/A</v>
      </c>
      <c r="G8356" t="e">
        <f t="shared" si="777"/>
        <v>#N/A</v>
      </c>
    </row>
    <row r="8357" spans="1:13" hidden="1">
      <c r="A8357" s="1" t="s">
        <v>76099</v>
      </c>
      <c r="B8357" s="1">
        <v>20160404</v>
      </c>
      <c r="C8357" s="2">
        <v>0</v>
      </c>
      <c r="D8357" s="1" t="s">
        <v>76100</v>
      </c>
      <c r="E8357" t="str">
        <f t="shared" si="776"/>
        <v>2016-04-04</v>
      </c>
      <c r="F8357" t="e">
        <f>VLOOKUP(D8357,dbo.Sales1!$B$2:$C$33752, 2, FALSE)</f>
        <v>#N/A</v>
      </c>
      <c r="G8357" t="e">
        <f t="shared" si="777"/>
        <v>#N/A</v>
      </c>
    </row>
    <row r="8358" spans="1:13" hidden="1">
      <c r="A8358" s="1" t="s">
        <v>76101</v>
      </c>
      <c r="B8358" s="1">
        <v>20150521</v>
      </c>
      <c r="C8358" s="2">
        <v>168.56</v>
      </c>
      <c r="D8358" s="1" t="s">
        <v>76102</v>
      </c>
      <c r="E8358" t="str">
        <f t="shared" si="776"/>
        <v>2015-05-21</v>
      </c>
      <c r="F8358" t="e">
        <f>VLOOKUP(D8358,dbo.Sales1!$B$2:$C$33752, 2, FALSE)</f>
        <v>#N/A</v>
      </c>
      <c r="G8358" t="e">
        <f t="shared" si="777"/>
        <v>#N/A</v>
      </c>
    </row>
    <row r="8359" spans="1:13" hidden="1">
      <c r="A8359" s="1" t="s">
        <v>76103</v>
      </c>
      <c r="B8359" s="1">
        <v>20150529</v>
      </c>
      <c r="C8359" s="2">
        <v>304.19</v>
      </c>
      <c r="D8359" s="1" t="s">
        <v>76104</v>
      </c>
      <c r="E8359" t="str">
        <f t="shared" si="776"/>
        <v>2015-05-29</v>
      </c>
      <c r="F8359" t="e">
        <f>VLOOKUP(D8359,dbo.Sales1!$B$2:$C$33752, 2, FALSE)</f>
        <v>#N/A</v>
      </c>
      <c r="G8359" t="e">
        <f t="shared" si="777"/>
        <v>#N/A</v>
      </c>
    </row>
    <row r="8360" spans="1:13" hidden="1">
      <c r="A8360" s="1" t="s">
        <v>76105</v>
      </c>
      <c r="B8360" s="1">
        <v>20150424</v>
      </c>
      <c r="C8360" s="2">
        <v>934.18</v>
      </c>
      <c r="D8360" s="1" t="s">
        <v>76106</v>
      </c>
      <c r="E8360" t="str">
        <f t="shared" si="776"/>
        <v>2015-04-24</v>
      </c>
      <c r="F8360" t="e">
        <f>VLOOKUP(D8360,dbo.Sales1!$B$2:$C$33752, 2, FALSE)</f>
        <v>#N/A</v>
      </c>
      <c r="G8360" t="e">
        <f t="shared" si="777"/>
        <v>#N/A</v>
      </c>
    </row>
    <row r="8361" spans="1:13">
      <c r="A8361" s="1" t="s">
        <v>4246</v>
      </c>
      <c r="B8361" s="1">
        <v>20150114</v>
      </c>
      <c r="C8361" s="2">
        <v>2175.9499999999998</v>
      </c>
      <c r="D8361" s="1" t="s">
        <v>956</v>
      </c>
      <c r="E8361" t="str">
        <f t="shared" si="776"/>
        <v>2015-01-14</v>
      </c>
      <c r="F8361" s="11">
        <f>VLOOKUP(D8361,dbo.Sales1!$B$2:$C$33752, 2, FALSE)</f>
        <v>3655.72</v>
      </c>
      <c r="G8361">
        <f t="shared" si="777"/>
        <v>0</v>
      </c>
      <c r="H8361">
        <f>C8361/F8361</f>
        <v>0.59521790509119954</v>
      </c>
      <c r="I8361" t="str">
        <f>VLOOKUP(D8361,dbo.Sales1!$B$2:$E$33752,4,0)</f>
        <v>2015-01-05</v>
      </c>
      <c r="J8361">
        <f>_xlfn.DAYS(E8361,I8361)</f>
        <v>9</v>
      </c>
      <c r="K8361">
        <f>IF(J8361&lt;=7,1,0)</f>
        <v>0</v>
      </c>
      <c r="L8361" s="11">
        <f>F8361-C8361</f>
        <v>1479.77</v>
      </c>
      <c r="M8361" s="11"/>
    </row>
    <row r="8362" spans="1:13" hidden="1">
      <c r="A8362" s="1" t="s">
        <v>76107</v>
      </c>
      <c r="B8362" s="1">
        <v>20150706</v>
      </c>
      <c r="C8362" s="2">
        <v>619.5</v>
      </c>
      <c r="D8362" s="1" t="s">
        <v>76108</v>
      </c>
      <c r="E8362" t="str">
        <f t="shared" si="776"/>
        <v>2015-07-06</v>
      </c>
      <c r="F8362" t="e">
        <f>VLOOKUP(D8362,dbo.Sales1!$B$2:$C$33752, 2, FALSE)</f>
        <v>#N/A</v>
      </c>
      <c r="G8362" t="e">
        <f t="shared" si="777"/>
        <v>#N/A</v>
      </c>
    </row>
    <row r="8363" spans="1:13" hidden="1">
      <c r="A8363" s="1" t="s">
        <v>76109</v>
      </c>
      <c r="B8363" s="1">
        <v>20150226</v>
      </c>
      <c r="C8363" s="2">
        <v>598.13</v>
      </c>
      <c r="D8363" s="1" t="s">
        <v>76110</v>
      </c>
      <c r="E8363" t="str">
        <f t="shared" si="776"/>
        <v>2015-02-26</v>
      </c>
      <c r="F8363" t="e">
        <f>VLOOKUP(D8363,dbo.Sales1!$B$2:$C$33752, 2, FALSE)</f>
        <v>#N/A</v>
      </c>
      <c r="G8363" t="e">
        <f t="shared" si="777"/>
        <v>#N/A</v>
      </c>
    </row>
    <row r="8364" spans="1:13" hidden="1">
      <c r="A8364" s="1" t="s">
        <v>76111</v>
      </c>
      <c r="B8364" s="1">
        <v>20150520</v>
      </c>
      <c r="C8364" s="2">
        <v>325.82</v>
      </c>
      <c r="D8364" s="1" t="s">
        <v>76112</v>
      </c>
      <c r="E8364" t="str">
        <f t="shared" si="776"/>
        <v>2015-05-20</v>
      </c>
      <c r="F8364" t="e">
        <f>VLOOKUP(D8364,dbo.Sales1!$B$2:$C$33752, 2, FALSE)</f>
        <v>#N/A</v>
      </c>
      <c r="G8364" t="e">
        <f t="shared" si="777"/>
        <v>#N/A</v>
      </c>
    </row>
    <row r="8365" spans="1:13" hidden="1">
      <c r="A8365" s="1" t="s">
        <v>76113</v>
      </c>
      <c r="B8365" s="1">
        <v>20150408</v>
      </c>
      <c r="C8365" s="2">
        <v>211.86</v>
      </c>
      <c r="D8365" s="1" t="s">
        <v>76114</v>
      </c>
      <c r="E8365" t="str">
        <f t="shared" si="776"/>
        <v>2015-04-08</v>
      </c>
      <c r="F8365" t="e">
        <f>VLOOKUP(D8365,dbo.Sales1!$B$2:$C$33752, 2, FALSE)</f>
        <v>#N/A</v>
      </c>
      <c r="G8365" t="e">
        <f t="shared" si="777"/>
        <v>#N/A</v>
      </c>
    </row>
    <row r="8366" spans="1:13" hidden="1">
      <c r="A8366" s="1" t="s">
        <v>76115</v>
      </c>
      <c r="B8366" s="1">
        <v>20150605</v>
      </c>
      <c r="C8366" s="2">
        <v>352.03</v>
      </c>
      <c r="D8366" s="1" t="s">
        <v>76116</v>
      </c>
      <c r="E8366" t="str">
        <f t="shared" si="776"/>
        <v>2015-06-05</v>
      </c>
      <c r="F8366" t="e">
        <f>VLOOKUP(D8366,dbo.Sales1!$B$2:$C$33752, 2, FALSE)</f>
        <v>#N/A</v>
      </c>
      <c r="G8366" t="e">
        <f t="shared" si="777"/>
        <v>#N/A</v>
      </c>
    </row>
    <row r="8367" spans="1:13" hidden="1">
      <c r="A8367" s="1" t="s">
        <v>76117</v>
      </c>
      <c r="B8367" s="1">
        <v>20150523</v>
      </c>
      <c r="C8367" s="2">
        <v>226.22</v>
      </c>
      <c r="D8367" s="1" t="s">
        <v>76118</v>
      </c>
      <c r="E8367" t="str">
        <f t="shared" si="776"/>
        <v>2015-05-23</v>
      </c>
      <c r="F8367" t="e">
        <f>VLOOKUP(D8367,dbo.Sales1!$B$2:$C$33752, 2, FALSE)</f>
        <v>#N/A</v>
      </c>
      <c r="G8367" t="e">
        <f t="shared" si="777"/>
        <v>#N/A</v>
      </c>
    </row>
    <row r="8368" spans="1:13" hidden="1">
      <c r="A8368" s="1" t="s">
        <v>76119</v>
      </c>
      <c r="B8368" s="1">
        <v>20150801</v>
      </c>
      <c r="C8368" s="2">
        <v>1207.3399999999999</v>
      </c>
      <c r="D8368" s="1" t="s">
        <v>76120</v>
      </c>
      <c r="E8368" t="str">
        <f t="shared" si="776"/>
        <v>2015-08-01</v>
      </c>
      <c r="F8368" t="e">
        <f>VLOOKUP(D8368,dbo.Sales1!$B$2:$C$33752, 2, FALSE)</f>
        <v>#N/A</v>
      </c>
      <c r="G8368" t="e">
        <f t="shared" si="777"/>
        <v>#N/A</v>
      </c>
    </row>
    <row r="8369" spans="1:13" hidden="1">
      <c r="A8369" s="1" t="s">
        <v>76121</v>
      </c>
      <c r="B8369" s="1">
        <v>20150302</v>
      </c>
      <c r="C8369" s="2">
        <v>663.7</v>
      </c>
      <c r="D8369" s="1" t="s">
        <v>76122</v>
      </c>
      <c r="E8369" t="str">
        <f t="shared" si="776"/>
        <v>2015-03-02</v>
      </c>
      <c r="F8369" t="e">
        <f>VLOOKUP(D8369,dbo.Sales1!$B$2:$C$33752, 2, FALSE)</f>
        <v>#N/A</v>
      </c>
      <c r="G8369" t="e">
        <f t="shared" si="777"/>
        <v>#N/A</v>
      </c>
    </row>
    <row r="8370" spans="1:13" hidden="1">
      <c r="A8370" s="1" t="s">
        <v>76123</v>
      </c>
      <c r="B8370" s="1">
        <v>20160305</v>
      </c>
      <c r="C8370" s="2">
        <v>923.82</v>
      </c>
      <c r="D8370" s="1" t="s">
        <v>76124</v>
      </c>
      <c r="E8370" t="str">
        <f t="shared" si="776"/>
        <v>2016-03-05</v>
      </c>
      <c r="F8370" t="e">
        <f>VLOOKUP(D8370,dbo.Sales1!$B$2:$C$33752, 2, FALSE)</f>
        <v>#N/A</v>
      </c>
      <c r="G8370" t="e">
        <f t="shared" si="777"/>
        <v>#N/A</v>
      </c>
    </row>
    <row r="8371" spans="1:13" hidden="1">
      <c r="A8371" s="1" t="s">
        <v>76125</v>
      </c>
      <c r="B8371" s="1">
        <v>20150509</v>
      </c>
      <c r="C8371" s="2">
        <v>254.4</v>
      </c>
      <c r="D8371" s="1" t="s">
        <v>76126</v>
      </c>
      <c r="E8371" t="str">
        <f t="shared" si="776"/>
        <v>2015-05-09</v>
      </c>
      <c r="F8371" t="e">
        <f>VLOOKUP(D8371,dbo.Sales1!$B$2:$C$33752, 2, FALSE)</f>
        <v>#N/A</v>
      </c>
      <c r="G8371" t="e">
        <f t="shared" si="777"/>
        <v>#N/A</v>
      </c>
    </row>
    <row r="8372" spans="1:13" hidden="1">
      <c r="A8372" s="1" t="s">
        <v>76127</v>
      </c>
      <c r="B8372" s="1">
        <v>20160524</v>
      </c>
      <c r="C8372" s="2">
        <v>453.98</v>
      </c>
      <c r="D8372" s="1" t="s">
        <v>76128</v>
      </c>
      <c r="E8372" t="str">
        <f t="shared" si="776"/>
        <v>2016-05-24</v>
      </c>
      <c r="F8372" t="e">
        <f>VLOOKUP(D8372,dbo.Sales1!$B$2:$C$33752, 2, FALSE)</f>
        <v>#N/A</v>
      </c>
      <c r="G8372" t="e">
        <f t="shared" si="777"/>
        <v>#N/A</v>
      </c>
    </row>
    <row r="8373" spans="1:13">
      <c r="A8373" s="1" t="s">
        <v>15731</v>
      </c>
      <c r="B8373" s="1">
        <v>20150104</v>
      </c>
      <c r="C8373" s="2">
        <v>1770.97</v>
      </c>
      <c r="D8373" s="1" t="s">
        <v>328</v>
      </c>
      <c r="E8373" t="str">
        <f t="shared" si="776"/>
        <v>2015-01-04</v>
      </c>
      <c r="F8373" s="11">
        <f>VLOOKUP(D8373,dbo.Sales1!$B$2:$C$33752, 2, FALSE)</f>
        <v>1770.97</v>
      </c>
      <c r="G8373">
        <f t="shared" si="777"/>
        <v>1</v>
      </c>
      <c r="H8373">
        <f t="shared" ref="H8373:H8374" si="778">C8373/F8373</f>
        <v>1</v>
      </c>
      <c r="I8373" t="str">
        <f>VLOOKUP(D8373,dbo.Sales1!$B$2:$E$33752,4,0)</f>
        <v>2015-01-03</v>
      </c>
      <c r="J8373">
        <f t="shared" ref="J8373:J8374" si="779">_xlfn.DAYS(E8373,I8373)</f>
        <v>1</v>
      </c>
      <c r="K8373">
        <f t="shared" ref="K8373:K8374" si="780">IF(J8373&lt;=7,1,0)</f>
        <v>1</v>
      </c>
      <c r="L8373" s="11">
        <f t="shared" ref="L8373:L8374" si="781">F8373-C8373</f>
        <v>0</v>
      </c>
      <c r="M8373" s="11"/>
    </row>
    <row r="8374" spans="1:13">
      <c r="A8374" s="1" t="s">
        <v>15731</v>
      </c>
      <c r="B8374" s="1">
        <v>20150203</v>
      </c>
      <c r="C8374" s="2">
        <v>42.38</v>
      </c>
      <c r="D8374" s="1" t="s">
        <v>749</v>
      </c>
      <c r="E8374" t="str">
        <f t="shared" si="776"/>
        <v>2015-02-03</v>
      </c>
      <c r="F8374" s="11">
        <f>VLOOKUP(D8374,dbo.Sales1!$B$2:$C$33752, 2, FALSE)</f>
        <v>1770.97</v>
      </c>
      <c r="G8374">
        <f t="shared" si="777"/>
        <v>0</v>
      </c>
      <c r="H8374">
        <f t="shared" si="778"/>
        <v>2.3930388431198723E-2</v>
      </c>
      <c r="I8374" t="str">
        <f>VLOOKUP(D8374,dbo.Sales1!$B$2:$E$33752,4,0)</f>
        <v>2015-01-07</v>
      </c>
      <c r="J8374">
        <f t="shared" si="779"/>
        <v>27</v>
      </c>
      <c r="K8374">
        <f t="shared" si="780"/>
        <v>0</v>
      </c>
      <c r="L8374" s="11">
        <f t="shared" si="781"/>
        <v>1728.59</v>
      </c>
      <c r="M8374" s="11"/>
    </row>
    <row r="8375" spans="1:13" hidden="1">
      <c r="A8375" s="1" t="s">
        <v>76129</v>
      </c>
      <c r="B8375" s="1">
        <v>20150812</v>
      </c>
      <c r="C8375" s="2">
        <v>1350.44</v>
      </c>
      <c r="D8375" s="1" t="s">
        <v>76130</v>
      </c>
      <c r="E8375" t="str">
        <f t="shared" si="776"/>
        <v>2015-08-12</v>
      </c>
      <c r="F8375" t="e">
        <f>VLOOKUP(D8375,dbo.Sales1!$B$2:$C$33752, 2, FALSE)</f>
        <v>#N/A</v>
      </c>
      <c r="G8375" t="e">
        <f t="shared" si="777"/>
        <v>#N/A</v>
      </c>
    </row>
    <row r="8376" spans="1:13" hidden="1">
      <c r="A8376" s="1" t="s">
        <v>76131</v>
      </c>
      <c r="B8376" s="1">
        <v>20150612</v>
      </c>
      <c r="C8376" s="2">
        <v>951.23</v>
      </c>
      <c r="D8376" s="1" t="s">
        <v>76132</v>
      </c>
      <c r="E8376" t="str">
        <f t="shared" si="776"/>
        <v>2015-06-12</v>
      </c>
      <c r="F8376" t="e">
        <f>VLOOKUP(D8376,dbo.Sales1!$B$2:$C$33752, 2, FALSE)</f>
        <v>#N/A</v>
      </c>
      <c r="G8376" t="e">
        <f t="shared" si="777"/>
        <v>#N/A</v>
      </c>
    </row>
    <row r="8377" spans="1:13" hidden="1">
      <c r="A8377" s="1" t="s">
        <v>76133</v>
      </c>
      <c r="B8377" s="1">
        <v>20150425</v>
      </c>
      <c r="C8377" s="2">
        <v>3309.32</v>
      </c>
      <c r="D8377" s="1" t="s">
        <v>76134</v>
      </c>
      <c r="E8377" t="str">
        <f t="shared" si="776"/>
        <v>2015-04-25</v>
      </c>
      <c r="F8377" t="e">
        <f>VLOOKUP(D8377,dbo.Sales1!$B$2:$C$33752, 2, FALSE)</f>
        <v>#N/A</v>
      </c>
      <c r="G8377" t="e">
        <f t="shared" si="777"/>
        <v>#N/A</v>
      </c>
    </row>
    <row r="8378" spans="1:13" hidden="1">
      <c r="A8378" s="1" t="s">
        <v>76133</v>
      </c>
      <c r="B8378" s="1">
        <v>20150722</v>
      </c>
      <c r="C8378" s="2">
        <v>3309.32</v>
      </c>
      <c r="D8378" s="1" t="s">
        <v>76135</v>
      </c>
      <c r="E8378" t="str">
        <f t="shared" si="776"/>
        <v>2015-07-22</v>
      </c>
      <c r="F8378" t="e">
        <f>VLOOKUP(D8378,dbo.Sales1!$B$2:$C$33752, 2, FALSE)</f>
        <v>#N/A</v>
      </c>
      <c r="G8378" t="e">
        <f t="shared" si="777"/>
        <v>#N/A</v>
      </c>
    </row>
    <row r="8379" spans="1:13" hidden="1">
      <c r="A8379" s="1" t="s">
        <v>76136</v>
      </c>
      <c r="B8379" s="1">
        <v>20150409</v>
      </c>
      <c r="C8379" s="2">
        <v>238.67</v>
      </c>
      <c r="D8379" s="1" t="s">
        <v>76137</v>
      </c>
      <c r="E8379" t="str">
        <f t="shared" si="776"/>
        <v>2015-04-09</v>
      </c>
      <c r="F8379" t="e">
        <f>VLOOKUP(D8379,dbo.Sales1!$B$2:$C$33752, 2, FALSE)</f>
        <v>#N/A</v>
      </c>
      <c r="G8379" t="e">
        <f t="shared" si="777"/>
        <v>#N/A</v>
      </c>
    </row>
    <row r="8380" spans="1:13" hidden="1">
      <c r="A8380" s="1" t="s">
        <v>76136</v>
      </c>
      <c r="B8380" s="1">
        <v>20150411</v>
      </c>
      <c r="C8380" s="2">
        <v>128.35</v>
      </c>
      <c r="D8380" s="1" t="s">
        <v>76137</v>
      </c>
      <c r="E8380" t="str">
        <f t="shared" si="776"/>
        <v>2015-04-11</v>
      </c>
      <c r="F8380" t="e">
        <f>VLOOKUP(D8380,dbo.Sales1!$B$2:$C$33752, 2, FALSE)</f>
        <v>#N/A</v>
      </c>
      <c r="G8380" t="e">
        <f t="shared" si="777"/>
        <v>#N/A</v>
      </c>
    </row>
    <row r="8381" spans="1:13" hidden="1">
      <c r="A8381" s="1" t="s">
        <v>76138</v>
      </c>
      <c r="B8381" s="1">
        <v>20150401</v>
      </c>
      <c r="C8381" s="2">
        <v>106.35</v>
      </c>
      <c r="D8381" s="1" t="s">
        <v>76139</v>
      </c>
      <c r="E8381" t="str">
        <f t="shared" si="776"/>
        <v>2015-04-01</v>
      </c>
      <c r="F8381" t="e">
        <f>VLOOKUP(D8381,dbo.Sales1!$B$2:$C$33752, 2, FALSE)</f>
        <v>#N/A</v>
      </c>
      <c r="G8381" t="e">
        <f t="shared" si="777"/>
        <v>#N/A</v>
      </c>
    </row>
    <row r="8382" spans="1:13" hidden="1">
      <c r="A8382" s="1" t="s">
        <v>76140</v>
      </c>
      <c r="B8382" s="1">
        <v>20150130</v>
      </c>
      <c r="C8382" s="2">
        <v>302.10000000000002</v>
      </c>
      <c r="D8382" s="1" t="s">
        <v>76141</v>
      </c>
      <c r="E8382" t="str">
        <f t="shared" si="776"/>
        <v>2015-01-30</v>
      </c>
      <c r="F8382" t="e">
        <f>VLOOKUP(D8382,dbo.Sales1!$B$2:$C$33752, 2, FALSE)</f>
        <v>#N/A</v>
      </c>
      <c r="G8382" t="e">
        <f t="shared" si="777"/>
        <v>#N/A</v>
      </c>
    </row>
    <row r="8383" spans="1:13" hidden="1">
      <c r="A8383" s="1" t="s">
        <v>76142</v>
      </c>
      <c r="B8383" s="1">
        <v>20150724</v>
      </c>
      <c r="C8383" s="2">
        <v>594.55999999999995</v>
      </c>
      <c r="D8383" s="1" t="s">
        <v>76143</v>
      </c>
      <c r="E8383" t="str">
        <f t="shared" si="776"/>
        <v>2015-07-24</v>
      </c>
      <c r="F8383" t="e">
        <f>VLOOKUP(D8383,dbo.Sales1!$B$2:$C$33752, 2, FALSE)</f>
        <v>#N/A</v>
      </c>
      <c r="G8383" t="e">
        <f t="shared" si="777"/>
        <v>#N/A</v>
      </c>
    </row>
    <row r="8384" spans="1:13">
      <c r="A8384" s="1" t="s">
        <v>23938</v>
      </c>
      <c r="B8384" s="1">
        <v>20150114</v>
      </c>
      <c r="C8384" s="2">
        <v>111.3</v>
      </c>
      <c r="D8384" s="1" t="s">
        <v>68</v>
      </c>
      <c r="E8384" t="str">
        <f t="shared" si="776"/>
        <v>2015-01-14</v>
      </c>
      <c r="F8384" s="11">
        <f>VLOOKUP(D8384,dbo.Sales1!$B$2:$C$33752, 2, FALSE)</f>
        <v>111.3</v>
      </c>
      <c r="G8384">
        <f t="shared" si="777"/>
        <v>1</v>
      </c>
      <c r="H8384">
        <f t="shared" ref="H8384:H8385" si="782">C8384/F8384</f>
        <v>1</v>
      </c>
      <c r="I8384" t="str">
        <f>VLOOKUP(D8384,dbo.Sales1!$B$2:$E$33752,4,0)</f>
        <v>2015-01-07</v>
      </c>
      <c r="J8384">
        <f t="shared" ref="J8384:J8385" si="783">_xlfn.DAYS(E8384,I8384)</f>
        <v>7</v>
      </c>
      <c r="K8384">
        <f t="shared" ref="K8384:K8385" si="784">IF(J8384&lt;=7,1,0)</f>
        <v>1</v>
      </c>
      <c r="L8384" s="11">
        <f t="shared" ref="L8384:L8385" si="785">F8384-C8384</f>
        <v>0</v>
      </c>
      <c r="M8384" s="11"/>
    </row>
    <row r="8385" spans="1:13">
      <c r="A8385" s="1" t="s">
        <v>29020</v>
      </c>
      <c r="B8385" s="1">
        <v>20150103</v>
      </c>
      <c r="C8385" s="2">
        <v>291.88</v>
      </c>
      <c r="D8385" s="1" t="s">
        <v>646</v>
      </c>
      <c r="E8385" t="str">
        <f t="shared" si="776"/>
        <v>2015-01-03</v>
      </c>
      <c r="F8385" s="11">
        <f>VLOOKUP(D8385,dbo.Sales1!$B$2:$C$33752, 2, FALSE)</f>
        <v>1102.6600000000001</v>
      </c>
      <c r="G8385">
        <f t="shared" si="777"/>
        <v>0</v>
      </c>
      <c r="H8385">
        <f t="shared" si="782"/>
        <v>0.26470534888360869</v>
      </c>
      <c r="I8385" t="str">
        <f>VLOOKUP(D8385,dbo.Sales1!$B$2:$E$33752,4,0)</f>
        <v>2015-01-02</v>
      </c>
      <c r="J8385">
        <f t="shared" si="783"/>
        <v>1</v>
      </c>
      <c r="K8385">
        <f t="shared" si="784"/>
        <v>1</v>
      </c>
      <c r="L8385" s="11">
        <f t="shared" si="785"/>
        <v>810.78000000000009</v>
      </c>
      <c r="M8385" s="11"/>
    </row>
    <row r="8386" spans="1:13" hidden="1">
      <c r="A8386" s="1" t="s">
        <v>76144</v>
      </c>
      <c r="B8386" s="1">
        <v>20150824</v>
      </c>
      <c r="C8386" s="2">
        <v>146.76</v>
      </c>
      <c r="D8386" s="1" t="s">
        <v>76145</v>
      </c>
      <c r="E8386" t="str">
        <f t="shared" si="776"/>
        <v>2015-08-24</v>
      </c>
      <c r="F8386" t="e">
        <f>VLOOKUP(D8386,dbo.Sales1!$B$2:$C$33752, 2, FALSE)</f>
        <v>#N/A</v>
      </c>
      <c r="G8386" t="e">
        <f t="shared" si="777"/>
        <v>#N/A</v>
      </c>
    </row>
    <row r="8387" spans="1:13" hidden="1">
      <c r="A8387" s="1" t="s">
        <v>76146</v>
      </c>
      <c r="B8387" s="1">
        <v>20150806</v>
      </c>
      <c r="C8387" s="2">
        <v>1175.04</v>
      </c>
      <c r="D8387" s="1" t="s">
        <v>76147</v>
      </c>
      <c r="E8387" t="str">
        <f t="shared" ref="E8387:E8450" si="786">TEXT(DATE(LEFT(B8387,4), MID(B8387,5,2), RIGHT(B8387,2)), "yyyy-mm-dd")</f>
        <v>2015-08-06</v>
      </c>
      <c r="F8387" t="e">
        <f>VLOOKUP(D8387,dbo.Sales1!$B$2:$C$33752, 2, FALSE)</f>
        <v>#N/A</v>
      </c>
      <c r="G8387" t="e">
        <f t="shared" ref="G8387:G8450" si="787">IF(C8387=F8387, 1, 0)</f>
        <v>#N/A</v>
      </c>
    </row>
    <row r="8388" spans="1:13" hidden="1">
      <c r="A8388" s="1" t="s">
        <v>76148</v>
      </c>
      <c r="B8388" s="1">
        <v>20150611</v>
      </c>
      <c r="C8388" s="2">
        <v>152.21</v>
      </c>
      <c r="D8388" s="1" t="s">
        <v>76149</v>
      </c>
      <c r="E8388" t="str">
        <f t="shared" si="786"/>
        <v>2015-06-11</v>
      </c>
      <c r="F8388" t="e">
        <f>VLOOKUP(D8388,dbo.Sales1!$B$2:$C$33752, 2, FALSE)</f>
        <v>#N/A</v>
      </c>
      <c r="G8388" t="e">
        <f t="shared" si="787"/>
        <v>#N/A</v>
      </c>
    </row>
    <row r="8389" spans="1:13" hidden="1">
      <c r="A8389" s="1" t="s">
        <v>76150</v>
      </c>
      <c r="B8389" s="1">
        <v>20150217</v>
      </c>
      <c r="C8389" s="2">
        <v>749.47</v>
      </c>
      <c r="D8389" s="1" t="s">
        <v>76151</v>
      </c>
      <c r="E8389" t="str">
        <f t="shared" si="786"/>
        <v>2015-02-17</v>
      </c>
      <c r="F8389" t="e">
        <f>VLOOKUP(D8389,dbo.Sales1!$B$2:$C$33752, 2, FALSE)</f>
        <v>#N/A</v>
      </c>
      <c r="G8389" t="e">
        <f t="shared" si="787"/>
        <v>#N/A</v>
      </c>
    </row>
    <row r="8390" spans="1:13" hidden="1">
      <c r="A8390" s="1" t="s">
        <v>76152</v>
      </c>
      <c r="B8390" s="1">
        <v>20150404</v>
      </c>
      <c r="C8390" s="2">
        <v>534.95000000000005</v>
      </c>
      <c r="D8390" s="1" t="s">
        <v>76153</v>
      </c>
      <c r="E8390" t="str">
        <f t="shared" si="786"/>
        <v>2015-04-04</v>
      </c>
      <c r="F8390" t="e">
        <f>VLOOKUP(D8390,dbo.Sales1!$B$2:$C$33752, 2, FALSE)</f>
        <v>#N/A</v>
      </c>
      <c r="G8390" t="e">
        <f t="shared" si="787"/>
        <v>#N/A</v>
      </c>
    </row>
    <row r="8391" spans="1:13" hidden="1">
      <c r="A8391" s="1" t="s">
        <v>76154</v>
      </c>
      <c r="B8391" s="1">
        <v>20150425</v>
      </c>
      <c r="C8391" s="2">
        <v>1576.11</v>
      </c>
      <c r="D8391" s="1" t="s">
        <v>76155</v>
      </c>
      <c r="E8391" t="str">
        <f t="shared" si="786"/>
        <v>2015-04-25</v>
      </c>
      <c r="F8391" t="e">
        <f>VLOOKUP(D8391,dbo.Sales1!$B$2:$C$33752, 2, FALSE)</f>
        <v>#N/A</v>
      </c>
      <c r="G8391" t="e">
        <f t="shared" si="787"/>
        <v>#N/A</v>
      </c>
    </row>
    <row r="8392" spans="1:13">
      <c r="A8392" s="1" t="s">
        <v>62304</v>
      </c>
      <c r="B8392" s="1">
        <v>20150114</v>
      </c>
      <c r="C8392" s="2">
        <v>394.83</v>
      </c>
      <c r="D8392" s="1" t="s">
        <v>1418</v>
      </c>
      <c r="E8392" t="str">
        <f t="shared" si="786"/>
        <v>2015-01-14</v>
      </c>
      <c r="F8392" s="11">
        <f>VLOOKUP(D8392,dbo.Sales1!$B$2:$C$33752, 2, FALSE)</f>
        <v>1068.8800000000001</v>
      </c>
      <c r="G8392">
        <f t="shared" si="787"/>
        <v>0</v>
      </c>
      <c r="H8392">
        <f>C8392/F8392</f>
        <v>0.36938664770600999</v>
      </c>
      <c r="I8392" t="str">
        <f>VLOOKUP(D8392,dbo.Sales1!$B$2:$E$33752,4,0)</f>
        <v>2015-01-13</v>
      </c>
      <c r="J8392">
        <f>_xlfn.DAYS(E8392,I8392)</f>
        <v>1</v>
      </c>
      <c r="K8392">
        <f>IF(J8392&lt;=7,1,0)</f>
        <v>1</v>
      </c>
      <c r="L8392" s="11">
        <f>F8392-C8392</f>
        <v>674.05000000000018</v>
      </c>
      <c r="M8392" s="11"/>
    </row>
    <row r="8393" spans="1:13" hidden="1">
      <c r="A8393" s="1" t="s">
        <v>76156</v>
      </c>
      <c r="B8393" s="1">
        <v>20150509</v>
      </c>
      <c r="C8393" s="2">
        <v>552.80999999999995</v>
      </c>
      <c r="D8393" s="1" t="s">
        <v>76157</v>
      </c>
      <c r="E8393" t="str">
        <f t="shared" si="786"/>
        <v>2015-05-09</v>
      </c>
      <c r="F8393" t="e">
        <f>VLOOKUP(D8393,dbo.Sales1!$B$2:$C$33752, 2, FALSE)</f>
        <v>#N/A</v>
      </c>
      <c r="G8393" t="e">
        <f t="shared" si="787"/>
        <v>#N/A</v>
      </c>
    </row>
    <row r="8394" spans="1:13" hidden="1">
      <c r="A8394" s="1" t="s">
        <v>76158</v>
      </c>
      <c r="B8394" s="1">
        <v>20150130</v>
      </c>
      <c r="C8394" s="2">
        <v>638.1</v>
      </c>
      <c r="D8394" s="1" t="s">
        <v>76159</v>
      </c>
      <c r="E8394" t="str">
        <f t="shared" si="786"/>
        <v>2015-01-30</v>
      </c>
      <c r="F8394" t="e">
        <f>VLOOKUP(D8394,dbo.Sales1!$B$2:$C$33752, 2, FALSE)</f>
        <v>#N/A</v>
      </c>
      <c r="G8394" t="e">
        <f t="shared" si="787"/>
        <v>#N/A</v>
      </c>
    </row>
    <row r="8395" spans="1:13" hidden="1">
      <c r="A8395" s="1" t="s">
        <v>76160</v>
      </c>
      <c r="B8395" s="1">
        <v>20150523</v>
      </c>
      <c r="C8395" s="2">
        <v>1079.05</v>
      </c>
      <c r="D8395" s="1" t="s">
        <v>76161</v>
      </c>
      <c r="E8395" t="str">
        <f t="shared" si="786"/>
        <v>2015-05-23</v>
      </c>
      <c r="F8395" t="e">
        <f>VLOOKUP(D8395,dbo.Sales1!$B$2:$C$33752, 2, FALSE)</f>
        <v>#N/A</v>
      </c>
      <c r="G8395" t="e">
        <f t="shared" si="787"/>
        <v>#N/A</v>
      </c>
    </row>
    <row r="8396" spans="1:13" hidden="1">
      <c r="A8396" s="1" t="s">
        <v>76162</v>
      </c>
      <c r="B8396" s="1">
        <v>20160429</v>
      </c>
      <c r="C8396" s="2">
        <v>720.75</v>
      </c>
      <c r="D8396" s="1" t="s">
        <v>76163</v>
      </c>
      <c r="E8396" t="str">
        <f t="shared" si="786"/>
        <v>2016-04-29</v>
      </c>
      <c r="F8396" t="e">
        <f>VLOOKUP(D8396,dbo.Sales1!$B$2:$C$33752, 2, FALSE)</f>
        <v>#N/A</v>
      </c>
      <c r="G8396" t="e">
        <f t="shared" si="787"/>
        <v>#N/A</v>
      </c>
    </row>
    <row r="8397" spans="1:13" hidden="1">
      <c r="A8397" s="1" t="s">
        <v>76164</v>
      </c>
      <c r="B8397" s="1">
        <v>20150215</v>
      </c>
      <c r="C8397" s="2">
        <v>84.75</v>
      </c>
      <c r="D8397" s="1" t="s">
        <v>76165</v>
      </c>
      <c r="E8397" t="str">
        <f t="shared" si="786"/>
        <v>2015-02-15</v>
      </c>
      <c r="F8397" t="e">
        <f>VLOOKUP(D8397,dbo.Sales1!$B$2:$C$33752, 2, FALSE)</f>
        <v>#N/A</v>
      </c>
      <c r="G8397" t="e">
        <f t="shared" si="787"/>
        <v>#N/A</v>
      </c>
    </row>
    <row r="8398" spans="1:13" hidden="1">
      <c r="A8398" s="1" t="s">
        <v>76164</v>
      </c>
      <c r="B8398" s="1">
        <v>20150328</v>
      </c>
      <c r="C8398" s="2">
        <v>280.5</v>
      </c>
      <c r="D8398" s="1" t="s">
        <v>76166</v>
      </c>
      <c r="E8398" t="str">
        <f t="shared" si="786"/>
        <v>2015-03-28</v>
      </c>
      <c r="F8398" t="e">
        <f>VLOOKUP(D8398,dbo.Sales1!$B$2:$C$33752, 2, FALSE)</f>
        <v>#N/A</v>
      </c>
      <c r="G8398" t="e">
        <f t="shared" si="787"/>
        <v>#N/A</v>
      </c>
    </row>
    <row r="8399" spans="1:13" hidden="1">
      <c r="A8399" s="1" t="s">
        <v>76167</v>
      </c>
      <c r="B8399" s="1">
        <v>20150120</v>
      </c>
      <c r="C8399" s="2">
        <v>169.95</v>
      </c>
      <c r="D8399" s="1" t="s">
        <v>76168</v>
      </c>
      <c r="E8399" t="str">
        <f t="shared" si="786"/>
        <v>2015-01-20</v>
      </c>
      <c r="F8399" t="e">
        <f>VLOOKUP(D8399,dbo.Sales1!$B$2:$C$33752, 2, FALSE)</f>
        <v>#N/A</v>
      </c>
      <c r="G8399" t="e">
        <f t="shared" si="787"/>
        <v>#N/A</v>
      </c>
    </row>
    <row r="8400" spans="1:13">
      <c r="A8400" s="1" t="s">
        <v>8931</v>
      </c>
      <c r="B8400" s="1">
        <v>20150108</v>
      </c>
      <c r="C8400" s="2">
        <v>384.13</v>
      </c>
      <c r="D8400" s="1" t="s">
        <v>168</v>
      </c>
      <c r="E8400" t="str">
        <f t="shared" si="786"/>
        <v>2015-01-08</v>
      </c>
      <c r="F8400" s="11">
        <f>VLOOKUP(D8400,dbo.Sales1!$B$2:$C$33752, 2, FALSE)</f>
        <v>384.13</v>
      </c>
      <c r="G8400">
        <f t="shared" si="787"/>
        <v>1</v>
      </c>
      <c r="H8400">
        <f>C8400/F8400</f>
        <v>1</v>
      </c>
      <c r="I8400" t="str">
        <f>VLOOKUP(D8400,dbo.Sales1!$B$2:$E$33752,4,0)</f>
        <v>2015-01-09</v>
      </c>
      <c r="J8400">
        <f>_xlfn.DAYS(E8400,I8400)</f>
        <v>-1</v>
      </c>
      <c r="K8400">
        <f>IF(J8400&lt;=7,1,0)</f>
        <v>1</v>
      </c>
      <c r="L8400" s="11">
        <f>F8400-C8400</f>
        <v>0</v>
      </c>
      <c r="M8400" s="11"/>
    </row>
    <row r="8401" spans="1:7" hidden="1">
      <c r="A8401" s="1" t="s">
        <v>76169</v>
      </c>
      <c r="B8401" s="1">
        <v>20150503</v>
      </c>
      <c r="C8401" s="2">
        <v>55.53</v>
      </c>
      <c r="D8401" s="1" t="s">
        <v>76170</v>
      </c>
      <c r="E8401" t="str">
        <f t="shared" si="786"/>
        <v>2015-05-03</v>
      </c>
      <c r="F8401" t="e">
        <f>VLOOKUP(D8401,dbo.Sales1!$B$2:$C$33752, 2, FALSE)</f>
        <v>#N/A</v>
      </c>
      <c r="G8401" t="e">
        <f t="shared" si="787"/>
        <v>#N/A</v>
      </c>
    </row>
    <row r="8402" spans="1:7" hidden="1">
      <c r="A8402" s="1" t="s">
        <v>76171</v>
      </c>
      <c r="B8402" s="1">
        <v>20150511</v>
      </c>
      <c r="C8402" s="2">
        <v>323.12</v>
      </c>
      <c r="D8402" s="1" t="s">
        <v>76172</v>
      </c>
      <c r="E8402" t="str">
        <f t="shared" si="786"/>
        <v>2015-05-11</v>
      </c>
      <c r="F8402" t="e">
        <f>VLOOKUP(D8402,dbo.Sales1!$B$2:$C$33752, 2, FALSE)</f>
        <v>#N/A</v>
      </c>
      <c r="G8402" t="e">
        <f t="shared" si="787"/>
        <v>#N/A</v>
      </c>
    </row>
    <row r="8403" spans="1:7" hidden="1">
      <c r="A8403" s="1" t="s">
        <v>76173</v>
      </c>
      <c r="B8403" s="1">
        <v>20151223</v>
      </c>
      <c r="C8403" s="2">
        <v>652.91</v>
      </c>
      <c r="D8403" s="1" t="s">
        <v>76174</v>
      </c>
      <c r="E8403" t="str">
        <f t="shared" si="786"/>
        <v>2015-12-23</v>
      </c>
      <c r="F8403" t="e">
        <f>VLOOKUP(D8403,dbo.Sales1!$B$2:$C$33752, 2, FALSE)</f>
        <v>#N/A</v>
      </c>
      <c r="G8403" t="e">
        <f t="shared" si="787"/>
        <v>#N/A</v>
      </c>
    </row>
    <row r="8404" spans="1:7" hidden="1">
      <c r="A8404" s="1" t="s">
        <v>76175</v>
      </c>
      <c r="B8404" s="1">
        <v>20151204</v>
      </c>
      <c r="C8404" s="2">
        <v>868.91</v>
      </c>
      <c r="D8404" s="1" t="s">
        <v>76176</v>
      </c>
      <c r="E8404" t="str">
        <f t="shared" si="786"/>
        <v>2015-12-04</v>
      </c>
      <c r="F8404" t="e">
        <f>VLOOKUP(D8404,dbo.Sales1!$B$2:$C$33752, 2, FALSE)</f>
        <v>#N/A</v>
      </c>
      <c r="G8404" t="e">
        <f t="shared" si="787"/>
        <v>#N/A</v>
      </c>
    </row>
    <row r="8405" spans="1:7" hidden="1">
      <c r="A8405" s="1" t="s">
        <v>76177</v>
      </c>
      <c r="B8405" s="1">
        <v>20151112</v>
      </c>
      <c r="C8405" s="2">
        <v>322.92</v>
      </c>
      <c r="D8405" s="1" t="s">
        <v>76178</v>
      </c>
      <c r="E8405" t="str">
        <f t="shared" si="786"/>
        <v>2015-11-12</v>
      </c>
      <c r="F8405" t="e">
        <f>VLOOKUP(D8405,dbo.Sales1!$B$2:$C$33752, 2, FALSE)</f>
        <v>#N/A</v>
      </c>
      <c r="G8405" t="e">
        <f t="shared" si="787"/>
        <v>#N/A</v>
      </c>
    </row>
    <row r="8406" spans="1:7" hidden="1">
      <c r="A8406" s="1" t="s">
        <v>76179</v>
      </c>
      <c r="B8406" s="1" t="s">
        <v>66670</v>
      </c>
      <c r="C8406" s="2">
        <v>1544.94</v>
      </c>
      <c r="D8406" s="1" t="s">
        <v>76180</v>
      </c>
      <c r="E8406" t="e">
        <f t="shared" si="786"/>
        <v>#VALUE!</v>
      </c>
      <c r="F8406" t="e">
        <f>VLOOKUP(D8406,dbo.Sales1!$B$2:$C$33752, 2, FALSE)</f>
        <v>#N/A</v>
      </c>
      <c r="G8406" t="e">
        <f t="shared" si="787"/>
        <v>#N/A</v>
      </c>
    </row>
    <row r="8407" spans="1:7" hidden="1">
      <c r="A8407" s="1" t="s">
        <v>76181</v>
      </c>
      <c r="B8407" s="1">
        <v>20160326</v>
      </c>
      <c r="C8407" s="2">
        <v>935.18</v>
      </c>
      <c r="D8407" s="1" t="s">
        <v>76182</v>
      </c>
      <c r="E8407" t="str">
        <f t="shared" si="786"/>
        <v>2016-03-26</v>
      </c>
      <c r="F8407" t="e">
        <f>VLOOKUP(D8407,dbo.Sales1!$B$2:$C$33752, 2, FALSE)</f>
        <v>#N/A</v>
      </c>
      <c r="G8407" t="e">
        <f t="shared" si="787"/>
        <v>#N/A</v>
      </c>
    </row>
    <row r="8408" spans="1:7" hidden="1">
      <c r="A8408" s="1" t="s">
        <v>76183</v>
      </c>
      <c r="B8408" s="1">
        <v>20150718</v>
      </c>
      <c r="C8408" s="2">
        <v>499.17</v>
      </c>
      <c r="D8408" s="1" t="s">
        <v>76184</v>
      </c>
      <c r="E8408" t="str">
        <f t="shared" si="786"/>
        <v>2015-07-18</v>
      </c>
      <c r="F8408" t="e">
        <f>VLOOKUP(D8408,dbo.Sales1!$B$2:$C$33752, 2, FALSE)</f>
        <v>#N/A</v>
      </c>
      <c r="G8408" t="e">
        <f t="shared" si="787"/>
        <v>#N/A</v>
      </c>
    </row>
    <row r="8409" spans="1:7" hidden="1">
      <c r="A8409" s="1" t="s">
        <v>76185</v>
      </c>
      <c r="B8409" s="1">
        <v>20150508</v>
      </c>
      <c r="C8409" s="2">
        <v>0</v>
      </c>
      <c r="D8409" s="1" t="s">
        <v>76186</v>
      </c>
      <c r="E8409" t="str">
        <f t="shared" si="786"/>
        <v>2015-05-08</v>
      </c>
      <c r="F8409" t="e">
        <f>VLOOKUP(D8409,dbo.Sales1!$B$2:$C$33752, 2, FALSE)</f>
        <v>#N/A</v>
      </c>
      <c r="G8409" t="e">
        <f t="shared" si="787"/>
        <v>#N/A</v>
      </c>
    </row>
    <row r="8410" spans="1:7" hidden="1">
      <c r="A8410" s="1" t="s">
        <v>76187</v>
      </c>
      <c r="B8410" s="1">
        <v>20150120</v>
      </c>
      <c r="C8410" s="2">
        <v>244.76</v>
      </c>
      <c r="D8410" s="1" t="s">
        <v>76188</v>
      </c>
      <c r="E8410" t="str">
        <f t="shared" si="786"/>
        <v>2015-01-20</v>
      </c>
      <c r="F8410" t="e">
        <f>VLOOKUP(D8410,dbo.Sales1!$B$2:$C$33752, 2, FALSE)</f>
        <v>#N/A</v>
      </c>
      <c r="G8410" t="e">
        <f t="shared" si="787"/>
        <v>#N/A</v>
      </c>
    </row>
    <row r="8411" spans="1:7" hidden="1">
      <c r="A8411" s="1" t="s">
        <v>76189</v>
      </c>
      <c r="B8411" s="1">
        <v>20150224</v>
      </c>
      <c r="C8411" s="2">
        <v>369.78</v>
      </c>
      <c r="D8411" s="1" t="s">
        <v>76190</v>
      </c>
      <c r="E8411" t="str">
        <f t="shared" si="786"/>
        <v>2015-02-24</v>
      </c>
      <c r="F8411" t="e">
        <f>VLOOKUP(D8411,dbo.Sales1!$B$2:$C$33752, 2, FALSE)</f>
        <v>#N/A</v>
      </c>
      <c r="G8411" t="e">
        <f t="shared" si="787"/>
        <v>#N/A</v>
      </c>
    </row>
    <row r="8412" spans="1:7" hidden="1">
      <c r="A8412" s="1" t="s">
        <v>76191</v>
      </c>
      <c r="B8412" s="1">
        <v>20160702</v>
      </c>
      <c r="C8412" s="2">
        <v>422.44</v>
      </c>
      <c r="D8412" s="1" t="s">
        <v>76192</v>
      </c>
      <c r="E8412" t="str">
        <f t="shared" si="786"/>
        <v>2016-07-02</v>
      </c>
      <c r="F8412" t="e">
        <f>VLOOKUP(D8412,dbo.Sales1!$B$2:$C$33752, 2, FALSE)</f>
        <v>#N/A</v>
      </c>
      <c r="G8412" t="e">
        <f t="shared" si="787"/>
        <v>#N/A</v>
      </c>
    </row>
    <row r="8413" spans="1:7" hidden="1">
      <c r="A8413" s="1" t="s">
        <v>76193</v>
      </c>
      <c r="B8413" s="1">
        <v>20160203</v>
      </c>
      <c r="C8413" s="2">
        <v>717.49</v>
      </c>
      <c r="D8413" s="1" t="s">
        <v>76194</v>
      </c>
      <c r="E8413" t="str">
        <f t="shared" si="786"/>
        <v>2016-02-03</v>
      </c>
      <c r="F8413" t="e">
        <f>VLOOKUP(D8413,dbo.Sales1!$B$2:$C$33752, 2, FALSE)</f>
        <v>#N/A</v>
      </c>
      <c r="G8413" t="e">
        <f t="shared" si="787"/>
        <v>#N/A</v>
      </c>
    </row>
    <row r="8414" spans="1:7" hidden="1">
      <c r="A8414" s="1" t="s">
        <v>76195</v>
      </c>
      <c r="B8414" s="1">
        <v>20150418</v>
      </c>
      <c r="C8414" s="2">
        <v>1740.91</v>
      </c>
      <c r="D8414" s="1" t="s">
        <v>76196</v>
      </c>
      <c r="E8414" t="str">
        <f t="shared" si="786"/>
        <v>2015-04-18</v>
      </c>
      <c r="F8414" t="e">
        <f>VLOOKUP(D8414,dbo.Sales1!$B$2:$C$33752, 2, FALSE)</f>
        <v>#N/A</v>
      </c>
      <c r="G8414" t="e">
        <f t="shared" si="787"/>
        <v>#N/A</v>
      </c>
    </row>
    <row r="8415" spans="1:7" hidden="1">
      <c r="A8415" s="1" t="s">
        <v>76197</v>
      </c>
      <c r="B8415" s="1">
        <v>20150407</v>
      </c>
      <c r="C8415" s="2">
        <v>4635.33</v>
      </c>
      <c r="D8415" s="1" t="s">
        <v>76198</v>
      </c>
      <c r="E8415" t="str">
        <f t="shared" si="786"/>
        <v>2015-04-07</v>
      </c>
      <c r="F8415" t="e">
        <f>VLOOKUP(D8415,dbo.Sales1!$B$2:$C$33752, 2, FALSE)</f>
        <v>#N/A</v>
      </c>
      <c r="G8415" t="e">
        <f t="shared" si="787"/>
        <v>#N/A</v>
      </c>
    </row>
    <row r="8416" spans="1:7" hidden="1">
      <c r="A8416" s="1" t="s">
        <v>76199</v>
      </c>
      <c r="B8416" s="1">
        <v>20150413</v>
      </c>
      <c r="C8416" s="2">
        <v>93.86</v>
      </c>
      <c r="D8416" s="1" t="s">
        <v>76200</v>
      </c>
      <c r="E8416" t="str">
        <f t="shared" si="786"/>
        <v>2015-04-13</v>
      </c>
      <c r="F8416" t="e">
        <f>VLOOKUP(D8416,dbo.Sales1!$B$2:$C$33752, 2, FALSE)</f>
        <v>#N/A</v>
      </c>
      <c r="G8416" t="e">
        <f t="shared" si="787"/>
        <v>#N/A</v>
      </c>
    </row>
    <row r="8417" spans="1:13" hidden="1">
      <c r="A8417" s="1" t="s">
        <v>76201</v>
      </c>
      <c r="B8417" s="1">
        <v>20150210</v>
      </c>
      <c r="C8417" s="2">
        <v>617.42999999999995</v>
      </c>
      <c r="D8417" s="1" t="s">
        <v>76202</v>
      </c>
      <c r="E8417" t="str">
        <f t="shared" si="786"/>
        <v>2015-02-10</v>
      </c>
      <c r="F8417" t="e">
        <f>VLOOKUP(D8417,dbo.Sales1!$B$2:$C$33752, 2, FALSE)</f>
        <v>#N/A</v>
      </c>
      <c r="G8417" t="e">
        <f t="shared" si="787"/>
        <v>#N/A</v>
      </c>
    </row>
    <row r="8418" spans="1:13" hidden="1">
      <c r="A8418" s="1" t="s">
        <v>76203</v>
      </c>
      <c r="B8418" s="1">
        <v>20150501</v>
      </c>
      <c r="C8418" s="2">
        <v>340</v>
      </c>
      <c r="D8418" s="1" t="s">
        <v>76204</v>
      </c>
      <c r="E8418" t="str">
        <f t="shared" si="786"/>
        <v>2015-05-01</v>
      </c>
      <c r="F8418" t="e">
        <f>VLOOKUP(D8418,dbo.Sales1!$B$2:$C$33752, 2, FALSE)</f>
        <v>#N/A</v>
      </c>
      <c r="G8418" t="e">
        <f t="shared" si="787"/>
        <v>#N/A</v>
      </c>
    </row>
    <row r="8419" spans="1:13" hidden="1">
      <c r="A8419" s="1" t="s">
        <v>76203</v>
      </c>
      <c r="B8419" s="1">
        <v>20150509</v>
      </c>
      <c r="C8419" s="2">
        <v>425</v>
      </c>
      <c r="D8419" s="1" t="s">
        <v>76205</v>
      </c>
      <c r="E8419" t="str">
        <f t="shared" si="786"/>
        <v>2015-05-09</v>
      </c>
      <c r="F8419" t="e">
        <f>VLOOKUP(D8419,dbo.Sales1!$B$2:$C$33752, 2, FALSE)</f>
        <v>#N/A</v>
      </c>
      <c r="G8419" t="e">
        <f t="shared" si="787"/>
        <v>#N/A</v>
      </c>
    </row>
    <row r="8420" spans="1:13" hidden="1">
      <c r="A8420" s="1" t="s">
        <v>76206</v>
      </c>
      <c r="B8420" s="1">
        <v>20150526</v>
      </c>
      <c r="C8420" s="2">
        <v>391.05</v>
      </c>
      <c r="D8420" s="1" t="s">
        <v>76207</v>
      </c>
      <c r="E8420" t="str">
        <f t="shared" si="786"/>
        <v>2015-05-26</v>
      </c>
      <c r="F8420" t="e">
        <f>VLOOKUP(D8420,dbo.Sales1!$B$2:$C$33752, 2, FALSE)</f>
        <v>#N/A</v>
      </c>
      <c r="G8420" t="e">
        <f t="shared" si="787"/>
        <v>#N/A</v>
      </c>
    </row>
    <row r="8421" spans="1:13" hidden="1">
      <c r="A8421" s="1" t="s">
        <v>76208</v>
      </c>
      <c r="B8421" s="1">
        <v>20150519</v>
      </c>
      <c r="C8421" s="2">
        <v>230.05</v>
      </c>
      <c r="D8421" s="1" t="s">
        <v>76209</v>
      </c>
      <c r="E8421" t="str">
        <f t="shared" si="786"/>
        <v>2015-05-19</v>
      </c>
      <c r="F8421" t="e">
        <f>VLOOKUP(D8421,dbo.Sales1!$B$2:$C$33752, 2, FALSE)</f>
        <v>#N/A</v>
      </c>
      <c r="G8421" t="e">
        <f t="shared" si="787"/>
        <v>#N/A</v>
      </c>
    </row>
    <row r="8422" spans="1:13">
      <c r="A8422" s="1" t="s">
        <v>52433</v>
      </c>
      <c r="B8422" s="1">
        <v>20160311</v>
      </c>
      <c r="C8422" s="2">
        <v>171.44</v>
      </c>
      <c r="D8422" s="1" t="s">
        <v>1188</v>
      </c>
      <c r="E8422" t="str">
        <f t="shared" si="786"/>
        <v>2016-03-11</v>
      </c>
      <c r="F8422" s="11">
        <f>VLOOKUP(D8422,dbo.Sales1!$B$2:$C$33752, 2, FALSE)</f>
        <v>2727.41</v>
      </c>
      <c r="G8422">
        <f t="shared" si="787"/>
        <v>0</v>
      </c>
      <c r="H8422">
        <f t="shared" ref="H8422:H8423" si="788">C8422/F8422</f>
        <v>6.2858169472136571E-2</v>
      </c>
      <c r="I8422" t="str">
        <f>VLOOKUP(D8422,dbo.Sales1!$B$2:$E$33752,4,0)</f>
        <v>2015-01-03</v>
      </c>
      <c r="J8422">
        <f t="shared" ref="J8422:J8423" si="789">_xlfn.DAYS(E8422,I8422)</f>
        <v>433</v>
      </c>
      <c r="K8422">
        <f t="shared" ref="K8422:K8423" si="790">IF(J8422&lt;=7,1,0)</f>
        <v>0</v>
      </c>
      <c r="L8422" s="11">
        <f t="shared" ref="L8422:L8423" si="791">F8422-C8422</f>
        <v>2555.9699999999998</v>
      </c>
      <c r="M8422" s="11"/>
    </row>
    <row r="8423" spans="1:13">
      <c r="A8423" s="1" t="s">
        <v>42473</v>
      </c>
      <c r="B8423" s="1">
        <v>20151104</v>
      </c>
      <c r="C8423" s="2">
        <v>1742.02</v>
      </c>
      <c r="D8423" s="1" t="s">
        <v>220</v>
      </c>
      <c r="E8423" t="str">
        <f t="shared" si="786"/>
        <v>2015-11-04</v>
      </c>
      <c r="F8423" s="11">
        <f>VLOOKUP(D8423,dbo.Sales1!$B$2:$C$33752, 2, FALSE)</f>
        <v>2395.1999999999998</v>
      </c>
      <c r="G8423">
        <f t="shared" si="787"/>
        <v>0</v>
      </c>
      <c r="H8423">
        <f t="shared" si="788"/>
        <v>0.72729625918503682</v>
      </c>
      <c r="I8423" t="str">
        <f>VLOOKUP(D8423,dbo.Sales1!$B$2:$E$33752,4,0)</f>
        <v>2015-01-06</v>
      </c>
      <c r="J8423">
        <f t="shared" si="789"/>
        <v>302</v>
      </c>
      <c r="K8423">
        <f t="shared" si="790"/>
        <v>0</v>
      </c>
      <c r="L8423" s="11">
        <f t="shared" si="791"/>
        <v>653.17999999999984</v>
      </c>
      <c r="M8423" s="11"/>
    </row>
    <row r="8424" spans="1:13" hidden="1">
      <c r="A8424" s="1" t="s">
        <v>76210</v>
      </c>
      <c r="B8424" s="1">
        <v>20150630</v>
      </c>
      <c r="C8424" s="2">
        <v>1137.72</v>
      </c>
      <c r="D8424" s="1" t="s">
        <v>76211</v>
      </c>
      <c r="E8424" t="str">
        <f t="shared" si="786"/>
        <v>2015-06-30</v>
      </c>
      <c r="F8424" t="e">
        <f>VLOOKUP(D8424,dbo.Sales1!$B$2:$C$33752, 2, FALSE)</f>
        <v>#N/A</v>
      </c>
      <c r="G8424" t="e">
        <f t="shared" si="787"/>
        <v>#N/A</v>
      </c>
    </row>
    <row r="8425" spans="1:13" hidden="1">
      <c r="A8425" s="1" t="s">
        <v>76212</v>
      </c>
      <c r="B8425" s="1">
        <v>20150413</v>
      </c>
      <c r="C8425" s="2">
        <v>155.88</v>
      </c>
      <c r="D8425" s="1" t="s">
        <v>76213</v>
      </c>
      <c r="E8425" t="str">
        <f t="shared" si="786"/>
        <v>2015-04-13</v>
      </c>
      <c r="F8425" t="e">
        <f>VLOOKUP(D8425,dbo.Sales1!$B$2:$C$33752, 2, FALSE)</f>
        <v>#N/A</v>
      </c>
      <c r="G8425" t="e">
        <f t="shared" si="787"/>
        <v>#N/A</v>
      </c>
    </row>
    <row r="8426" spans="1:13">
      <c r="A8426" s="1" t="s">
        <v>37520</v>
      </c>
      <c r="B8426" s="1">
        <v>20160429</v>
      </c>
      <c r="C8426" s="2">
        <v>1099.1199999999999</v>
      </c>
      <c r="D8426" s="1" t="s">
        <v>839</v>
      </c>
      <c r="E8426" t="str">
        <f t="shared" si="786"/>
        <v>2016-04-29</v>
      </c>
      <c r="F8426" s="11">
        <f>VLOOKUP(D8426,dbo.Sales1!$B$2:$C$33752, 2, FALSE)</f>
        <v>1359.77</v>
      </c>
      <c r="G8426">
        <f t="shared" si="787"/>
        <v>0</v>
      </c>
      <c r="H8426">
        <f>C8426/F8426</f>
        <v>0.8083131706097354</v>
      </c>
      <c r="I8426" t="str">
        <f>VLOOKUP(D8426,dbo.Sales1!$B$2:$E$33752,4,0)</f>
        <v>2015-01-12</v>
      </c>
      <c r="J8426">
        <f>_xlfn.DAYS(E8426,I8426)</f>
        <v>473</v>
      </c>
      <c r="K8426">
        <f>IF(J8426&lt;=7,1,0)</f>
        <v>0</v>
      </c>
      <c r="L8426" s="11">
        <f>F8426-C8426</f>
        <v>260.65000000000009</v>
      </c>
      <c r="M8426" s="11"/>
    </row>
    <row r="8427" spans="1:13" hidden="1">
      <c r="A8427" s="1" t="s">
        <v>76214</v>
      </c>
      <c r="B8427" s="1">
        <v>20150617</v>
      </c>
      <c r="C8427" s="2">
        <v>1034.6600000000001</v>
      </c>
      <c r="D8427" s="1" t="s">
        <v>76215</v>
      </c>
      <c r="E8427" t="str">
        <f t="shared" si="786"/>
        <v>2015-06-17</v>
      </c>
      <c r="F8427" t="e">
        <f>VLOOKUP(D8427,dbo.Sales1!$B$2:$C$33752, 2, FALSE)</f>
        <v>#N/A</v>
      </c>
      <c r="G8427" t="e">
        <f t="shared" si="787"/>
        <v>#N/A</v>
      </c>
    </row>
    <row r="8428" spans="1:13" hidden="1">
      <c r="A8428" s="1" t="s">
        <v>76216</v>
      </c>
      <c r="B8428" s="1">
        <v>20150507</v>
      </c>
      <c r="C8428" s="2">
        <v>586.84</v>
      </c>
      <c r="D8428" s="1" t="s">
        <v>76217</v>
      </c>
      <c r="E8428" t="str">
        <f t="shared" si="786"/>
        <v>2015-05-07</v>
      </c>
      <c r="F8428" t="e">
        <f>VLOOKUP(D8428,dbo.Sales1!$B$2:$C$33752, 2, FALSE)</f>
        <v>#N/A</v>
      </c>
      <c r="G8428" t="e">
        <f t="shared" si="787"/>
        <v>#N/A</v>
      </c>
    </row>
    <row r="8429" spans="1:13" hidden="1">
      <c r="A8429" s="1" t="s">
        <v>76218</v>
      </c>
      <c r="B8429" s="1">
        <v>20150219</v>
      </c>
      <c r="C8429" s="2">
        <v>81</v>
      </c>
      <c r="D8429" s="1" t="s">
        <v>76219</v>
      </c>
      <c r="E8429" t="str">
        <f t="shared" si="786"/>
        <v>2015-02-19</v>
      </c>
      <c r="F8429" t="e">
        <f>VLOOKUP(D8429,dbo.Sales1!$B$2:$C$33752, 2, FALSE)</f>
        <v>#N/A</v>
      </c>
      <c r="G8429" t="e">
        <f t="shared" si="787"/>
        <v>#N/A</v>
      </c>
    </row>
    <row r="8430" spans="1:13">
      <c r="A8430" s="1" t="s">
        <v>43585</v>
      </c>
      <c r="B8430" s="1">
        <v>20150108</v>
      </c>
      <c r="C8430" s="2">
        <v>438.11</v>
      </c>
      <c r="D8430" s="1" t="s">
        <v>988</v>
      </c>
      <c r="E8430" t="str">
        <f t="shared" si="786"/>
        <v>2015-01-08</v>
      </c>
      <c r="F8430" s="11">
        <f>VLOOKUP(D8430,dbo.Sales1!$B$2:$C$33752, 2, FALSE)</f>
        <v>438.11</v>
      </c>
      <c r="G8430">
        <f t="shared" si="787"/>
        <v>1</v>
      </c>
      <c r="H8430">
        <f>C8430/F8430</f>
        <v>1</v>
      </c>
      <c r="I8430" t="str">
        <f>VLOOKUP(D8430,dbo.Sales1!$B$2:$E$33752,4,0)</f>
        <v>2015-01-10</v>
      </c>
      <c r="J8430">
        <f>_xlfn.DAYS(E8430,I8430)</f>
        <v>-2</v>
      </c>
      <c r="K8430">
        <f>IF(J8430&lt;=7,1,0)</f>
        <v>1</v>
      </c>
      <c r="L8430" s="11">
        <f>F8430-C8430</f>
        <v>0</v>
      </c>
      <c r="M8430" s="11"/>
    </row>
    <row r="8431" spans="1:13" hidden="1">
      <c r="A8431" s="1" t="s">
        <v>76220</v>
      </c>
      <c r="B8431" s="1">
        <v>20150127</v>
      </c>
      <c r="C8431" s="2">
        <v>0</v>
      </c>
      <c r="D8431" s="1" t="s">
        <v>76221</v>
      </c>
      <c r="E8431" t="str">
        <f t="shared" si="786"/>
        <v>2015-01-27</v>
      </c>
      <c r="F8431" t="e">
        <f>VLOOKUP(D8431,dbo.Sales1!$B$2:$C$33752, 2, FALSE)</f>
        <v>#N/A</v>
      </c>
      <c r="G8431" t="e">
        <f t="shared" si="787"/>
        <v>#N/A</v>
      </c>
    </row>
    <row r="8432" spans="1:13" hidden="1">
      <c r="A8432" s="1" t="s">
        <v>76220</v>
      </c>
      <c r="B8432" s="1">
        <v>20150126</v>
      </c>
      <c r="C8432" s="2">
        <v>0</v>
      </c>
      <c r="D8432" s="1" t="s">
        <v>76221</v>
      </c>
      <c r="E8432" t="str">
        <f t="shared" si="786"/>
        <v>2015-01-26</v>
      </c>
      <c r="F8432" t="e">
        <f>VLOOKUP(D8432,dbo.Sales1!$B$2:$C$33752, 2, FALSE)</f>
        <v>#N/A</v>
      </c>
      <c r="G8432" t="e">
        <f t="shared" si="787"/>
        <v>#N/A</v>
      </c>
    </row>
    <row r="8433" spans="1:13" hidden="1">
      <c r="A8433" s="1" t="s">
        <v>76220</v>
      </c>
      <c r="B8433" s="1">
        <v>20150127</v>
      </c>
      <c r="C8433" s="2">
        <v>2462.4</v>
      </c>
      <c r="D8433" s="1" t="s">
        <v>76221</v>
      </c>
      <c r="E8433" t="str">
        <f t="shared" si="786"/>
        <v>2015-01-27</v>
      </c>
      <c r="F8433" t="e">
        <f>VLOOKUP(D8433,dbo.Sales1!$B$2:$C$33752, 2, FALSE)</f>
        <v>#N/A</v>
      </c>
      <c r="G8433" t="e">
        <f t="shared" si="787"/>
        <v>#N/A</v>
      </c>
    </row>
    <row r="8434" spans="1:13" hidden="1">
      <c r="A8434" s="1" t="s">
        <v>76220</v>
      </c>
      <c r="B8434" s="1">
        <v>20150127</v>
      </c>
      <c r="C8434" s="2">
        <v>129.55000000000001</v>
      </c>
      <c r="D8434" s="1" t="s">
        <v>76222</v>
      </c>
      <c r="E8434" t="str">
        <f t="shared" si="786"/>
        <v>2015-01-27</v>
      </c>
      <c r="F8434" t="e">
        <f>VLOOKUP(D8434,dbo.Sales1!$B$2:$C$33752, 2, FALSE)</f>
        <v>#N/A</v>
      </c>
      <c r="G8434" t="e">
        <f t="shared" si="787"/>
        <v>#N/A</v>
      </c>
    </row>
    <row r="8435" spans="1:13">
      <c r="A8435" s="1" t="s">
        <v>58928</v>
      </c>
      <c r="B8435" s="1">
        <v>20150108</v>
      </c>
      <c r="C8435" s="2">
        <v>411.95</v>
      </c>
      <c r="D8435" s="1" t="s">
        <v>1329</v>
      </c>
      <c r="E8435" t="str">
        <f t="shared" si="786"/>
        <v>2015-01-08</v>
      </c>
      <c r="F8435" s="11">
        <f>VLOOKUP(D8435,dbo.Sales1!$B$2:$C$33752, 2, FALSE)</f>
        <v>460.1</v>
      </c>
      <c r="G8435">
        <f t="shared" si="787"/>
        <v>0</v>
      </c>
      <c r="H8435">
        <f>C8435/F8435</f>
        <v>0.89534883720930225</v>
      </c>
      <c r="I8435" t="str">
        <f>VLOOKUP(D8435,dbo.Sales1!$B$2:$E$33752,4,0)</f>
        <v>2015-01-06</v>
      </c>
      <c r="J8435">
        <f>_xlfn.DAYS(E8435,I8435)</f>
        <v>2</v>
      </c>
      <c r="K8435">
        <f>IF(J8435&lt;=7,1,0)</f>
        <v>1</v>
      </c>
      <c r="L8435" s="11">
        <f>F8435-C8435</f>
        <v>48.150000000000034</v>
      </c>
      <c r="M8435" s="11"/>
    </row>
    <row r="8436" spans="1:13" hidden="1">
      <c r="A8436" s="1" t="s">
        <v>76223</v>
      </c>
      <c r="B8436" s="1">
        <v>20150429</v>
      </c>
      <c r="C8436" s="2">
        <v>1630.16</v>
      </c>
      <c r="D8436" s="1" t="s">
        <v>76224</v>
      </c>
      <c r="E8436" t="str">
        <f t="shared" si="786"/>
        <v>2015-04-29</v>
      </c>
      <c r="F8436" t="e">
        <f>VLOOKUP(D8436,dbo.Sales1!$B$2:$C$33752, 2, FALSE)</f>
        <v>#N/A</v>
      </c>
      <c r="G8436" t="e">
        <f t="shared" si="787"/>
        <v>#N/A</v>
      </c>
    </row>
    <row r="8437" spans="1:13" hidden="1">
      <c r="A8437" s="1" t="s">
        <v>76225</v>
      </c>
      <c r="B8437" s="1">
        <v>20150402</v>
      </c>
      <c r="C8437" s="2">
        <v>292.87</v>
      </c>
      <c r="D8437" s="1" t="s">
        <v>76226</v>
      </c>
      <c r="E8437" t="str">
        <f t="shared" si="786"/>
        <v>2015-04-02</v>
      </c>
      <c r="F8437" t="e">
        <f>VLOOKUP(D8437,dbo.Sales1!$B$2:$C$33752, 2, FALSE)</f>
        <v>#N/A</v>
      </c>
      <c r="G8437" t="e">
        <f t="shared" si="787"/>
        <v>#N/A</v>
      </c>
    </row>
    <row r="8438" spans="1:13" hidden="1">
      <c r="A8438" s="1" t="s">
        <v>76227</v>
      </c>
      <c r="B8438" s="1">
        <v>20160406</v>
      </c>
      <c r="C8438" s="2">
        <v>1021.45</v>
      </c>
      <c r="D8438" s="1" t="s">
        <v>76228</v>
      </c>
      <c r="E8438" t="str">
        <f t="shared" si="786"/>
        <v>2016-04-06</v>
      </c>
      <c r="F8438" t="e">
        <f>VLOOKUP(D8438,dbo.Sales1!$B$2:$C$33752, 2, FALSE)</f>
        <v>#N/A</v>
      </c>
      <c r="G8438" t="e">
        <f t="shared" si="787"/>
        <v>#N/A</v>
      </c>
    </row>
    <row r="8439" spans="1:13">
      <c r="A8439" s="1" t="s">
        <v>39528</v>
      </c>
      <c r="B8439" s="1">
        <v>20150211</v>
      </c>
      <c r="C8439" s="2">
        <v>1122.43</v>
      </c>
      <c r="D8439" s="1" t="s">
        <v>884</v>
      </c>
      <c r="E8439" t="str">
        <f t="shared" si="786"/>
        <v>2015-02-11</v>
      </c>
      <c r="F8439" s="11">
        <f>VLOOKUP(D8439,dbo.Sales1!$B$2:$C$33752, 2, FALSE)</f>
        <v>1229.3800000000001</v>
      </c>
      <c r="G8439">
        <f t="shared" si="787"/>
        <v>0</v>
      </c>
      <c r="H8439">
        <f>C8439/F8439</f>
        <v>0.91300492931396315</v>
      </c>
      <c r="I8439" t="str">
        <f>VLOOKUP(D8439,dbo.Sales1!$B$2:$E$33752,4,0)</f>
        <v>2015-01-14</v>
      </c>
      <c r="J8439">
        <f>_xlfn.DAYS(E8439,I8439)</f>
        <v>28</v>
      </c>
      <c r="K8439">
        <f>IF(J8439&lt;=7,1,0)</f>
        <v>0</v>
      </c>
      <c r="L8439" s="11">
        <f>F8439-C8439</f>
        <v>106.95000000000005</v>
      </c>
      <c r="M8439" s="11"/>
    </row>
    <row r="8440" spans="1:13" hidden="1">
      <c r="A8440" s="1" t="s">
        <v>39528</v>
      </c>
      <c r="B8440" s="1">
        <v>20150720</v>
      </c>
      <c r="C8440" s="2">
        <v>3185.45</v>
      </c>
      <c r="D8440" s="1" t="s">
        <v>76229</v>
      </c>
      <c r="E8440" t="str">
        <f t="shared" si="786"/>
        <v>2015-07-20</v>
      </c>
      <c r="F8440" t="e">
        <f>VLOOKUP(D8440,dbo.Sales1!$B$2:$C$33752, 2, FALSE)</f>
        <v>#N/A</v>
      </c>
      <c r="G8440" t="e">
        <f t="shared" si="787"/>
        <v>#N/A</v>
      </c>
    </row>
    <row r="8441" spans="1:13" hidden="1">
      <c r="A8441" s="1" t="s">
        <v>39528</v>
      </c>
      <c r="B8441" s="1">
        <v>20150720</v>
      </c>
      <c r="C8441" s="2">
        <v>2118.59</v>
      </c>
      <c r="D8441" s="1" t="s">
        <v>76230</v>
      </c>
      <c r="E8441" t="str">
        <f t="shared" si="786"/>
        <v>2015-07-20</v>
      </c>
      <c r="F8441" t="e">
        <f>VLOOKUP(D8441,dbo.Sales1!$B$2:$C$33752, 2, FALSE)</f>
        <v>#N/A</v>
      </c>
      <c r="G8441" t="e">
        <f t="shared" si="787"/>
        <v>#N/A</v>
      </c>
    </row>
    <row r="8442" spans="1:13" hidden="1">
      <c r="A8442" s="1" t="s">
        <v>76231</v>
      </c>
      <c r="B8442" s="1">
        <v>20150218</v>
      </c>
      <c r="C8442" s="2">
        <v>190.12</v>
      </c>
      <c r="D8442" s="1" t="s">
        <v>76232</v>
      </c>
      <c r="E8442" t="str">
        <f t="shared" si="786"/>
        <v>2015-02-18</v>
      </c>
      <c r="F8442" t="e">
        <f>VLOOKUP(D8442,dbo.Sales1!$B$2:$C$33752, 2, FALSE)</f>
        <v>#N/A</v>
      </c>
      <c r="G8442" t="e">
        <f t="shared" si="787"/>
        <v>#N/A</v>
      </c>
    </row>
    <row r="8443" spans="1:13" hidden="1">
      <c r="A8443" s="1" t="s">
        <v>76233</v>
      </c>
      <c r="B8443" s="1">
        <v>20150304</v>
      </c>
      <c r="C8443" s="2">
        <v>754.87</v>
      </c>
      <c r="D8443" s="1" t="s">
        <v>76234</v>
      </c>
      <c r="E8443" t="str">
        <f t="shared" si="786"/>
        <v>2015-03-04</v>
      </c>
      <c r="F8443" t="e">
        <f>VLOOKUP(D8443,dbo.Sales1!$B$2:$C$33752, 2, FALSE)</f>
        <v>#N/A</v>
      </c>
      <c r="G8443" t="e">
        <f t="shared" si="787"/>
        <v>#N/A</v>
      </c>
    </row>
    <row r="8444" spans="1:13" hidden="1">
      <c r="A8444" s="1" t="s">
        <v>76235</v>
      </c>
      <c r="B8444" s="1">
        <v>20150608</v>
      </c>
      <c r="C8444" s="2">
        <v>133.01</v>
      </c>
      <c r="D8444" s="1" t="s">
        <v>76236</v>
      </c>
      <c r="E8444" t="str">
        <f t="shared" si="786"/>
        <v>2015-06-08</v>
      </c>
      <c r="F8444" t="e">
        <f>VLOOKUP(D8444,dbo.Sales1!$B$2:$C$33752, 2, FALSE)</f>
        <v>#N/A</v>
      </c>
      <c r="G8444" t="e">
        <f t="shared" si="787"/>
        <v>#N/A</v>
      </c>
    </row>
    <row r="8445" spans="1:13" hidden="1">
      <c r="A8445" s="1" t="s">
        <v>76237</v>
      </c>
      <c r="B8445" s="1">
        <v>20150606</v>
      </c>
      <c r="C8445" s="2">
        <v>2520.11</v>
      </c>
      <c r="D8445" s="1" t="s">
        <v>76238</v>
      </c>
      <c r="E8445" t="str">
        <f t="shared" si="786"/>
        <v>2015-06-06</v>
      </c>
      <c r="F8445" t="e">
        <f>VLOOKUP(D8445,dbo.Sales1!$B$2:$C$33752, 2, FALSE)</f>
        <v>#N/A</v>
      </c>
      <c r="G8445" t="e">
        <f t="shared" si="787"/>
        <v>#N/A</v>
      </c>
    </row>
    <row r="8446" spans="1:13" hidden="1">
      <c r="A8446" s="1" t="s">
        <v>76239</v>
      </c>
      <c r="B8446" s="1">
        <v>20150420</v>
      </c>
      <c r="C8446" s="2">
        <v>0</v>
      </c>
      <c r="D8446" s="1" t="s">
        <v>76240</v>
      </c>
      <c r="E8446" t="str">
        <f t="shared" si="786"/>
        <v>2015-04-20</v>
      </c>
      <c r="F8446" t="e">
        <f>VLOOKUP(D8446,dbo.Sales1!$B$2:$C$33752, 2, FALSE)</f>
        <v>#N/A</v>
      </c>
      <c r="G8446" t="e">
        <f t="shared" si="787"/>
        <v>#N/A</v>
      </c>
    </row>
    <row r="8447" spans="1:13" hidden="1">
      <c r="A8447" s="1" t="s">
        <v>76241</v>
      </c>
      <c r="B8447" s="1">
        <v>20150407</v>
      </c>
      <c r="C8447" s="2">
        <v>2415.94</v>
      </c>
      <c r="D8447" s="1" t="s">
        <v>76242</v>
      </c>
      <c r="E8447" t="str">
        <f t="shared" si="786"/>
        <v>2015-04-07</v>
      </c>
      <c r="F8447" t="e">
        <f>VLOOKUP(D8447,dbo.Sales1!$B$2:$C$33752, 2, FALSE)</f>
        <v>#N/A</v>
      </c>
      <c r="G8447" t="e">
        <f t="shared" si="787"/>
        <v>#N/A</v>
      </c>
    </row>
    <row r="8448" spans="1:13" hidden="1">
      <c r="A8448" s="1" t="s">
        <v>76243</v>
      </c>
      <c r="B8448" s="1">
        <v>20150326</v>
      </c>
      <c r="C8448" s="2">
        <v>3883.23</v>
      </c>
      <c r="D8448" s="1" t="s">
        <v>76244</v>
      </c>
      <c r="E8448" t="str">
        <f t="shared" si="786"/>
        <v>2015-03-26</v>
      </c>
      <c r="F8448" t="e">
        <f>VLOOKUP(D8448,dbo.Sales1!$B$2:$C$33752, 2, FALSE)</f>
        <v>#N/A</v>
      </c>
      <c r="G8448" t="e">
        <f t="shared" si="787"/>
        <v>#N/A</v>
      </c>
    </row>
    <row r="8449" spans="1:7" hidden="1">
      <c r="A8449" s="1" t="s">
        <v>75845</v>
      </c>
      <c r="B8449" s="1">
        <v>20150813</v>
      </c>
      <c r="C8449" s="2">
        <v>159.53</v>
      </c>
      <c r="D8449" s="1" t="s">
        <v>75846</v>
      </c>
      <c r="E8449" t="str">
        <f t="shared" si="786"/>
        <v>2015-08-13</v>
      </c>
      <c r="F8449" t="e">
        <f>VLOOKUP(D8449,dbo.Sales1!$B$2:$C$33752, 2, FALSE)</f>
        <v>#N/A</v>
      </c>
      <c r="G8449" t="e">
        <f t="shared" si="787"/>
        <v>#N/A</v>
      </c>
    </row>
    <row r="8450" spans="1:7" hidden="1">
      <c r="A8450" s="1" t="s">
        <v>76245</v>
      </c>
      <c r="B8450" s="1">
        <v>20150310</v>
      </c>
      <c r="C8450" s="2">
        <v>2075.11</v>
      </c>
      <c r="D8450" s="1" t="s">
        <v>76246</v>
      </c>
      <c r="E8450" t="str">
        <f t="shared" si="786"/>
        <v>2015-03-10</v>
      </c>
      <c r="F8450" t="e">
        <f>VLOOKUP(D8450,dbo.Sales1!$B$2:$C$33752, 2, FALSE)</f>
        <v>#N/A</v>
      </c>
      <c r="G8450" t="e">
        <f t="shared" si="787"/>
        <v>#N/A</v>
      </c>
    </row>
    <row r="8451" spans="1:7" hidden="1">
      <c r="A8451" s="1" t="s">
        <v>76247</v>
      </c>
      <c r="B8451" s="1">
        <v>20160112</v>
      </c>
      <c r="C8451" s="2">
        <v>64.8</v>
      </c>
      <c r="D8451" s="1" t="s">
        <v>76248</v>
      </c>
      <c r="E8451" t="str">
        <f t="shared" ref="E8451:E8514" si="792">TEXT(DATE(LEFT(B8451,4), MID(B8451,5,2), RIGHT(B8451,2)), "yyyy-mm-dd")</f>
        <v>2016-01-12</v>
      </c>
      <c r="F8451" t="e">
        <f>VLOOKUP(D8451,dbo.Sales1!$B$2:$C$33752, 2, FALSE)</f>
        <v>#N/A</v>
      </c>
      <c r="G8451" t="e">
        <f t="shared" ref="G8451:G8514" si="793">IF(C8451=F8451, 1, 0)</f>
        <v>#N/A</v>
      </c>
    </row>
    <row r="8452" spans="1:7" hidden="1">
      <c r="A8452" s="1" t="s">
        <v>76249</v>
      </c>
      <c r="B8452" s="1">
        <v>20150404</v>
      </c>
      <c r="C8452" s="2">
        <v>524.70000000000005</v>
      </c>
      <c r="D8452" s="1" t="s">
        <v>76250</v>
      </c>
      <c r="E8452" t="str">
        <f t="shared" si="792"/>
        <v>2015-04-04</v>
      </c>
      <c r="F8452" t="e">
        <f>VLOOKUP(D8452,dbo.Sales1!$B$2:$C$33752, 2, FALSE)</f>
        <v>#N/A</v>
      </c>
      <c r="G8452" t="e">
        <f t="shared" si="793"/>
        <v>#N/A</v>
      </c>
    </row>
    <row r="8453" spans="1:7" hidden="1">
      <c r="A8453" s="1" t="s">
        <v>76251</v>
      </c>
      <c r="B8453" s="1">
        <v>20150210</v>
      </c>
      <c r="C8453" s="2">
        <v>170.34</v>
      </c>
      <c r="D8453" s="1" t="s">
        <v>76252</v>
      </c>
      <c r="E8453" t="str">
        <f t="shared" si="792"/>
        <v>2015-02-10</v>
      </c>
      <c r="F8453" t="e">
        <f>VLOOKUP(D8453,dbo.Sales1!$B$2:$C$33752, 2, FALSE)</f>
        <v>#N/A</v>
      </c>
      <c r="G8453" t="e">
        <f t="shared" si="793"/>
        <v>#N/A</v>
      </c>
    </row>
    <row r="8454" spans="1:7" hidden="1">
      <c r="A8454" s="1" t="s">
        <v>76253</v>
      </c>
      <c r="B8454" s="1">
        <v>20150411</v>
      </c>
      <c r="C8454" s="2">
        <v>160.71</v>
      </c>
      <c r="D8454" s="1" t="s">
        <v>76254</v>
      </c>
      <c r="E8454" t="str">
        <f t="shared" si="792"/>
        <v>2015-04-11</v>
      </c>
      <c r="F8454" t="e">
        <f>VLOOKUP(D8454,dbo.Sales1!$B$2:$C$33752, 2, FALSE)</f>
        <v>#N/A</v>
      </c>
      <c r="G8454" t="e">
        <f t="shared" si="793"/>
        <v>#N/A</v>
      </c>
    </row>
    <row r="8455" spans="1:7" hidden="1">
      <c r="A8455" s="1" t="s">
        <v>76255</v>
      </c>
      <c r="B8455" s="1">
        <v>20150530</v>
      </c>
      <c r="C8455" s="2">
        <v>1957.45</v>
      </c>
      <c r="D8455" s="1" t="s">
        <v>76256</v>
      </c>
      <c r="E8455" t="str">
        <f t="shared" si="792"/>
        <v>2015-05-30</v>
      </c>
      <c r="F8455" t="e">
        <f>VLOOKUP(D8455,dbo.Sales1!$B$2:$C$33752, 2, FALSE)</f>
        <v>#N/A</v>
      </c>
      <c r="G8455" t="e">
        <f t="shared" si="793"/>
        <v>#N/A</v>
      </c>
    </row>
    <row r="8456" spans="1:7" hidden="1">
      <c r="A8456" s="1" t="s">
        <v>76257</v>
      </c>
      <c r="B8456" s="1">
        <v>20150305</v>
      </c>
      <c r="C8456" s="2">
        <v>982.7</v>
      </c>
      <c r="D8456" s="1" t="s">
        <v>76258</v>
      </c>
      <c r="E8456" t="str">
        <f t="shared" si="792"/>
        <v>2015-03-05</v>
      </c>
      <c r="F8456" t="e">
        <f>VLOOKUP(D8456,dbo.Sales1!$B$2:$C$33752, 2, FALSE)</f>
        <v>#N/A</v>
      </c>
      <c r="G8456" t="e">
        <f t="shared" si="793"/>
        <v>#N/A</v>
      </c>
    </row>
    <row r="8457" spans="1:7" hidden="1">
      <c r="A8457" s="1" t="s">
        <v>76259</v>
      </c>
      <c r="B8457" s="1">
        <v>20150428</v>
      </c>
      <c r="C8457" s="2">
        <v>1295.77</v>
      </c>
      <c r="D8457" s="1" t="s">
        <v>76260</v>
      </c>
      <c r="E8457" t="str">
        <f t="shared" si="792"/>
        <v>2015-04-28</v>
      </c>
      <c r="F8457" t="e">
        <f>VLOOKUP(D8457,dbo.Sales1!$B$2:$C$33752, 2, FALSE)</f>
        <v>#N/A</v>
      </c>
      <c r="G8457" t="e">
        <f t="shared" si="793"/>
        <v>#N/A</v>
      </c>
    </row>
    <row r="8458" spans="1:7" hidden="1">
      <c r="A8458" s="1" t="s">
        <v>76261</v>
      </c>
      <c r="B8458" s="1">
        <v>20150403</v>
      </c>
      <c r="C8458" s="2">
        <v>0</v>
      </c>
      <c r="D8458" s="1" t="s">
        <v>76262</v>
      </c>
      <c r="E8458" t="str">
        <f t="shared" si="792"/>
        <v>2015-04-03</v>
      </c>
      <c r="F8458" t="e">
        <f>VLOOKUP(D8458,dbo.Sales1!$B$2:$C$33752, 2, FALSE)</f>
        <v>#N/A</v>
      </c>
      <c r="G8458" t="e">
        <f t="shared" si="793"/>
        <v>#N/A</v>
      </c>
    </row>
    <row r="8459" spans="1:7" hidden="1">
      <c r="A8459" s="1" t="s">
        <v>76263</v>
      </c>
      <c r="B8459" s="1">
        <v>20150131</v>
      </c>
      <c r="C8459" s="2">
        <v>382.81</v>
      </c>
      <c r="D8459" s="1" t="s">
        <v>76264</v>
      </c>
      <c r="E8459" t="str">
        <f t="shared" si="792"/>
        <v>2015-01-31</v>
      </c>
      <c r="F8459" t="e">
        <f>VLOOKUP(D8459,dbo.Sales1!$B$2:$C$33752, 2, FALSE)</f>
        <v>#N/A</v>
      </c>
      <c r="G8459" t="e">
        <f t="shared" si="793"/>
        <v>#N/A</v>
      </c>
    </row>
    <row r="8460" spans="1:7" hidden="1">
      <c r="A8460" s="1" t="s">
        <v>76265</v>
      </c>
      <c r="B8460" s="1">
        <v>20150520</v>
      </c>
      <c r="C8460" s="2">
        <v>284.98</v>
      </c>
      <c r="D8460" s="1" t="s">
        <v>76266</v>
      </c>
      <c r="E8460" t="str">
        <f t="shared" si="792"/>
        <v>2015-05-20</v>
      </c>
      <c r="F8460" t="e">
        <f>VLOOKUP(D8460,dbo.Sales1!$B$2:$C$33752, 2, FALSE)</f>
        <v>#N/A</v>
      </c>
      <c r="G8460" t="e">
        <f t="shared" si="793"/>
        <v>#N/A</v>
      </c>
    </row>
    <row r="8461" spans="1:7" hidden="1">
      <c r="A8461" s="1" t="s">
        <v>76267</v>
      </c>
      <c r="B8461" s="1">
        <v>20150605</v>
      </c>
      <c r="C8461" s="2">
        <v>1530.31</v>
      </c>
      <c r="D8461" s="1" t="s">
        <v>76268</v>
      </c>
      <c r="E8461" t="str">
        <f t="shared" si="792"/>
        <v>2015-06-05</v>
      </c>
      <c r="F8461" t="e">
        <f>VLOOKUP(D8461,dbo.Sales1!$B$2:$C$33752, 2, FALSE)</f>
        <v>#N/A</v>
      </c>
      <c r="G8461" t="e">
        <f t="shared" si="793"/>
        <v>#N/A</v>
      </c>
    </row>
    <row r="8462" spans="1:7" hidden="1">
      <c r="A8462" s="1" t="s">
        <v>76269</v>
      </c>
      <c r="B8462" s="1">
        <v>20150415</v>
      </c>
      <c r="C8462" s="2">
        <v>543.07000000000005</v>
      </c>
      <c r="D8462" s="1" t="s">
        <v>76270</v>
      </c>
      <c r="E8462" t="str">
        <f t="shared" si="792"/>
        <v>2015-04-15</v>
      </c>
      <c r="F8462" t="e">
        <f>VLOOKUP(D8462,dbo.Sales1!$B$2:$C$33752, 2, FALSE)</f>
        <v>#N/A</v>
      </c>
      <c r="G8462" t="e">
        <f t="shared" si="793"/>
        <v>#N/A</v>
      </c>
    </row>
    <row r="8463" spans="1:7" hidden="1">
      <c r="A8463" s="1" t="s">
        <v>76271</v>
      </c>
      <c r="B8463" s="1">
        <v>20150513</v>
      </c>
      <c r="C8463" s="2">
        <v>740.35</v>
      </c>
      <c r="D8463" s="1" t="s">
        <v>76272</v>
      </c>
      <c r="E8463" t="str">
        <f t="shared" si="792"/>
        <v>2015-05-13</v>
      </c>
      <c r="F8463" t="e">
        <f>VLOOKUP(D8463,dbo.Sales1!$B$2:$C$33752, 2, FALSE)</f>
        <v>#N/A</v>
      </c>
      <c r="G8463" t="e">
        <f t="shared" si="793"/>
        <v>#N/A</v>
      </c>
    </row>
    <row r="8464" spans="1:7" hidden="1">
      <c r="A8464" s="1" t="s">
        <v>76271</v>
      </c>
      <c r="B8464" s="1">
        <v>20150715</v>
      </c>
      <c r="C8464" s="2">
        <v>740.35</v>
      </c>
      <c r="D8464" s="1" t="s">
        <v>76273</v>
      </c>
      <c r="E8464" t="str">
        <f t="shared" si="792"/>
        <v>2015-07-15</v>
      </c>
      <c r="F8464" t="e">
        <f>VLOOKUP(D8464,dbo.Sales1!$B$2:$C$33752, 2, FALSE)</f>
        <v>#N/A</v>
      </c>
      <c r="G8464" t="e">
        <f t="shared" si="793"/>
        <v>#N/A</v>
      </c>
    </row>
    <row r="8465" spans="1:13" hidden="1">
      <c r="A8465" s="1" t="s">
        <v>76274</v>
      </c>
      <c r="B8465" s="1">
        <v>20150907</v>
      </c>
      <c r="C8465" s="2">
        <v>2138.9299999999998</v>
      </c>
      <c r="D8465" s="1" t="s">
        <v>76275</v>
      </c>
      <c r="E8465" t="str">
        <f t="shared" si="792"/>
        <v>2015-09-07</v>
      </c>
      <c r="F8465" t="e">
        <f>VLOOKUP(D8465,dbo.Sales1!$B$2:$C$33752, 2, FALSE)</f>
        <v>#N/A</v>
      </c>
      <c r="G8465" t="e">
        <f t="shared" si="793"/>
        <v>#N/A</v>
      </c>
    </row>
    <row r="8466" spans="1:13">
      <c r="A8466" s="1" t="s">
        <v>61827</v>
      </c>
      <c r="B8466" s="1">
        <v>20150117</v>
      </c>
      <c r="C8466" s="2">
        <v>618.86</v>
      </c>
      <c r="D8466" s="1" t="s">
        <v>1407</v>
      </c>
      <c r="E8466" t="str">
        <f t="shared" si="792"/>
        <v>2015-01-17</v>
      </c>
      <c r="F8466" s="11">
        <f>VLOOKUP(D8466,dbo.Sales1!$B$2:$C$33752, 2, FALSE)</f>
        <v>2241.67</v>
      </c>
      <c r="G8466">
        <f t="shared" si="793"/>
        <v>0</v>
      </c>
      <c r="H8466">
        <f t="shared" ref="H8466:H8467" si="794">C8466/F8466</f>
        <v>0.27607096495023797</v>
      </c>
      <c r="I8466" t="str">
        <f>VLOOKUP(D8466,dbo.Sales1!$B$2:$E$33752,4,0)</f>
        <v>2015-01-13</v>
      </c>
      <c r="J8466">
        <f t="shared" ref="J8466:J8467" si="795">_xlfn.DAYS(E8466,I8466)</f>
        <v>4</v>
      </c>
      <c r="K8466">
        <f t="shared" ref="K8466:K8467" si="796">IF(J8466&lt;=7,1,0)</f>
        <v>1</v>
      </c>
      <c r="L8466" s="11">
        <f t="shared" ref="L8466:L8467" si="797">F8466-C8466</f>
        <v>1622.81</v>
      </c>
      <c r="M8466" s="11"/>
    </row>
    <row r="8467" spans="1:13">
      <c r="A8467" s="1" t="s">
        <v>61828</v>
      </c>
      <c r="B8467" s="1">
        <v>20150117</v>
      </c>
      <c r="C8467" s="2">
        <v>722</v>
      </c>
      <c r="D8467" s="1" t="s">
        <v>1408</v>
      </c>
      <c r="E8467" t="str">
        <f t="shared" si="792"/>
        <v>2015-01-17</v>
      </c>
      <c r="F8467" s="11">
        <f>VLOOKUP(D8467,dbo.Sales1!$B$2:$C$33752, 2, FALSE)</f>
        <v>1031.3900000000001</v>
      </c>
      <c r="G8467">
        <f t="shared" si="793"/>
        <v>0</v>
      </c>
      <c r="H8467">
        <f t="shared" si="794"/>
        <v>0.70002617826428404</v>
      </c>
      <c r="I8467" t="str">
        <f>VLOOKUP(D8467,dbo.Sales1!$B$2:$E$33752,4,0)</f>
        <v>2015-01-13</v>
      </c>
      <c r="J8467">
        <f t="shared" si="795"/>
        <v>4</v>
      </c>
      <c r="K8467">
        <f t="shared" si="796"/>
        <v>1</v>
      </c>
      <c r="L8467" s="11">
        <f t="shared" si="797"/>
        <v>309.3900000000001</v>
      </c>
      <c r="M8467" s="11"/>
    </row>
    <row r="8468" spans="1:13" hidden="1">
      <c r="A8468" s="1" t="s">
        <v>76276</v>
      </c>
      <c r="B8468" s="1">
        <v>20151010</v>
      </c>
      <c r="C8468" s="2">
        <v>3925.83</v>
      </c>
      <c r="D8468" s="1" t="s">
        <v>76277</v>
      </c>
      <c r="E8468" t="str">
        <f t="shared" si="792"/>
        <v>2015-10-10</v>
      </c>
      <c r="F8468" t="e">
        <f>VLOOKUP(D8468,dbo.Sales1!$B$2:$C$33752, 2, FALSE)</f>
        <v>#N/A</v>
      </c>
      <c r="G8468" t="e">
        <f t="shared" si="793"/>
        <v>#N/A</v>
      </c>
    </row>
    <row r="8469" spans="1:13" hidden="1">
      <c r="A8469" s="1" t="s">
        <v>76278</v>
      </c>
      <c r="B8469" s="1">
        <v>20150203</v>
      </c>
      <c r="C8469" s="2">
        <v>929.79</v>
      </c>
      <c r="D8469" s="1" t="s">
        <v>76279</v>
      </c>
      <c r="E8469" t="str">
        <f t="shared" si="792"/>
        <v>2015-02-03</v>
      </c>
      <c r="F8469" t="e">
        <f>VLOOKUP(D8469,dbo.Sales1!$B$2:$C$33752, 2, FALSE)</f>
        <v>#N/A</v>
      </c>
      <c r="G8469" t="e">
        <f t="shared" si="793"/>
        <v>#N/A</v>
      </c>
    </row>
    <row r="8470" spans="1:13" hidden="1">
      <c r="A8470" s="1" t="s">
        <v>76278</v>
      </c>
      <c r="B8470" s="1">
        <v>20150203</v>
      </c>
      <c r="C8470" s="2">
        <v>96.9</v>
      </c>
      <c r="D8470" s="1" t="s">
        <v>76279</v>
      </c>
      <c r="E8470" t="str">
        <f t="shared" si="792"/>
        <v>2015-02-03</v>
      </c>
      <c r="F8470" t="e">
        <f>VLOOKUP(D8470,dbo.Sales1!$B$2:$C$33752, 2, FALSE)</f>
        <v>#N/A</v>
      </c>
      <c r="G8470" t="e">
        <f t="shared" si="793"/>
        <v>#N/A</v>
      </c>
    </row>
    <row r="8471" spans="1:13">
      <c r="A8471" s="1" t="s">
        <v>21505</v>
      </c>
      <c r="B8471" s="1">
        <v>20150218</v>
      </c>
      <c r="C8471" s="2">
        <v>4252.9399999999996</v>
      </c>
      <c r="D8471" s="1" t="s">
        <v>482</v>
      </c>
      <c r="E8471" t="str">
        <f t="shared" si="792"/>
        <v>2015-02-18</v>
      </c>
      <c r="F8471" s="11">
        <f>VLOOKUP(D8471,dbo.Sales1!$B$2:$C$33752, 2, FALSE)</f>
        <v>4676.1000000000004</v>
      </c>
      <c r="G8471">
        <f t="shared" si="793"/>
        <v>0</v>
      </c>
      <c r="H8471">
        <f>C8471/F8471</f>
        <v>0.90950578473514243</v>
      </c>
      <c r="I8471" t="str">
        <f>VLOOKUP(D8471,dbo.Sales1!$B$2:$E$33752,4,0)</f>
        <v>2015-01-11</v>
      </c>
      <c r="J8471">
        <f>_xlfn.DAYS(E8471,I8471)</f>
        <v>38</v>
      </c>
      <c r="K8471">
        <f>IF(J8471&lt;=7,1,0)</f>
        <v>0</v>
      </c>
      <c r="L8471" s="11">
        <f>F8471-C8471</f>
        <v>423.16000000000076</v>
      </c>
      <c r="M8471" s="11"/>
    </row>
    <row r="8472" spans="1:13" hidden="1">
      <c r="A8472" s="1" t="s">
        <v>76280</v>
      </c>
      <c r="B8472" s="1">
        <v>20150813</v>
      </c>
      <c r="C8472" s="2">
        <v>908.43</v>
      </c>
      <c r="D8472" s="1" t="s">
        <v>76281</v>
      </c>
      <c r="E8472" t="str">
        <f t="shared" si="792"/>
        <v>2015-08-13</v>
      </c>
      <c r="F8472" t="e">
        <f>VLOOKUP(D8472,dbo.Sales1!$B$2:$C$33752, 2, FALSE)</f>
        <v>#N/A</v>
      </c>
      <c r="G8472" t="e">
        <f t="shared" si="793"/>
        <v>#N/A</v>
      </c>
    </row>
    <row r="8473" spans="1:13" hidden="1">
      <c r="A8473" s="1" t="s">
        <v>76280</v>
      </c>
      <c r="B8473" s="1">
        <v>20150813</v>
      </c>
      <c r="C8473" s="2">
        <v>887.03</v>
      </c>
      <c r="D8473" s="1" t="s">
        <v>76281</v>
      </c>
      <c r="E8473" t="str">
        <f t="shared" si="792"/>
        <v>2015-08-13</v>
      </c>
      <c r="F8473" t="e">
        <f>VLOOKUP(D8473,dbo.Sales1!$B$2:$C$33752, 2, FALSE)</f>
        <v>#N/A</v>
      </c>
      <c r="G8473" t="e">
        <f t="shared" si="793"/>
        <v>#N/A</v>
      </c>
    </row>
    <row r="8474" spans="1:13" hidden="1">
      <c r="A8474" s="1" t="s">
        <v>76282</v>
      </c>
      <c r="B8474" s="1">
        <v>20150425</v>
      </c>
      <c r="C8474" s="2">
        <v>2055.2600000000002</v>
      </c>
      <c r="D8474" s="1" t="s">
        <v>76283</v>
      </c>
      <c r="E8474" t="str">
        <f t="shared" si="792"/>
        <v>2015-04-25</v>
      </c>
      <c r="F8474" t="e">
        <f>VLOOKUP(D8474,dbo.Sales1!$B$2:$C$33752, 2, FALSE)</f>
        <v>#N/A</v>
      </c>
      <c r="G8474" t="e">
        <f t="shared" si="793"/>
        <v>#N/A</v>
      </c>
    </row>
    <row r="8475" spans="1:13" hidden="1">
      <c r="A8475" s="1" t="s">
        <v>76284</v>
      </c>
      <c r="B8475" s="1">
        <v>20150507</v>
      </c>
      <c r="C8475" s="2">
        <v>1926</v>
      </c>
      <c r="D8475" s="1" t="s">
        <v>76285</v>
      </c>
      <c r="E8475" t="str">
        <f t="shared" si="792"/>
        <v>2015-05-07</v>
      </c>
      <c r="F8475" t="e">
        <f>VLOOKUP(D8475,dbo.Sales1!$B$2:$C$33752, 2, FALSE)</f>
        <v>#N/A</v>
      </c>
      <c r="G8475" t="e">
        <f t="shared" si="793"/>
        <v>#N/A</v>
      </c>
    </row>
    <row r="8476" spans="1:13" hidden="1">
      <c r="A8476" s="1" t="s">
        <v>76286</v>
      </c>
      <c r="B8476" s="1">
        <v>20150213</v>
      </c>
      <c r="C8476" s="2">
        <v>2992.97</v>
      </c>
      <c r="D8476" s="1" t="s">
        <v>76287</v>
      </c>
      <c r="E8476" t="str">
        <f t="shared" si="792"/>
        <v>2015-02-13</v>
      </c>
      <c r="F8476" t="e">
        <f>VLOOKUP(D8476,dbo.Sales1!$B$2:$C$33752, 2, FALSE)</f>
        <v>#N/A</v>
      </c>
      <c r="G8476" t="e">
        <f t="shared" si="793"/>
        <v>#N/A</v>
      </c>
    </row>
    <row r="8477" spans="1:13" hidden="1">
      <c r="A8477" s="1" t="s">
        <v>76288</v>
      </c>
      <c r="B8477" s="1">
        <v>20150729</v>
      </c>
      <c r="C8477" s="2">
        <v>11.95</v>
      </c>
      <c r="D8477" s="1" t="s">
        <v>76289</v>
      </c>
      <c r="E8477" t="str">
        <f t="shared" si="792"/>
        <v>2015-07-29</v>
      </c>
      <c r="F8477" t="e">
        <f>VLOOKUP(D8477,dbo.Sales1!$B$2:$C$33752, 2, FALSE)</f>
        <v>#N/A</v>
      </c>
      <c r="G8477" t="e">
        <f t="shared" si="793"/>
        <v>#N/A</v>
      </c>
    </row>
    <row r="8478" spans="1:13" hidden="1">
      <c r="A8478" s="1" t="s">
        <v>76290</v>
      </c>
      <c r="B8478" s="1">
        <v>20150430</v>
      </c>
      <c r="C8478" s="2">
        <v>87.05</v>
      </c>
      <c r="D8478" s="1" t="s">
        <v>76291</v>
      </c>
      <c r="E8478" t="str">
        <f t="shared" si="792"/>
        <v>2015-04-30</v>
      </c>
      <c r="F8478" t="e">
        <f>VLOOKUP(D8478,dbo.Sales1!$B$2:$C$33752, 2, FALSE)</f>
        <v>#N/A</v>
      </c>
      <c r="G8478" t="e">
        <f t="shared" si="793"/>
        <v>#N/A</v>
      </c>
    </row>
    <row r="8479" spans="1:13" hidden="1">
      <c r="A8479" s="1" t="s">
        <v>76292</v>
      </c>
      <c r="B8479" s="1">
        <v>20150312</v>
      </c>
      <c r="C8479" s="2">
        <v>1022.34</v>
      </c>
      <c r="D8479" s="1" t="s">
        <v>76293</v>
      </c>
      <c r="E8479" t="str">
        <f t="shared" si="792"/>
        <v>2015-03-12</v>
      </c>
      <c r="F8479" t="e">
        <f>VLOOKUP(D8479,dbo.Sales1!$B$2:$C$33752, 2, FALSE)</f>
        <v>#N/A</v>
      </c>
      <c r="G8479" t="e">
        <f t="shared" si="793"/>
        <v>#N/A</v>
      </c>
    </row>
    <row r="8480" spans="1:13" hidden="1">
      <c r="A8480" s="1" t="s">
        <v>76294</v>
      </c>
      <c r="B8480" s="1">
        <v>20160826</v>
      </c>
      <c r="C8480" s="2">
        <v>320.95</v>
      </c>
      <c r="D8480" s="1" t="s">
        <v>76295</v>
      </c>
      <c r="E8480" t="str">
        <f t="shared" si="792"/>
        <v>2016-08-26</v>
      </c>
      <c r="F8480" t="e">
        <f>VLOOKUP(D8480,dbo.Sales1!$B$2:$C$33752, 2, FALSE)</f>
        <v>#N/A</v>
      </c>
      <c r="G8480" t="e">
        <f t="shared" si="793"/>
        <v>#N/A</v>
      </c>
    </row>
    <row r="8481" spans="1:13" hidden="1">
      <c r="A8481" s="1" t="s">
        <v>76296</v>
      </c>
      <c r="B8481" s="1">
        <v>20150221</v>
      </c>
      <c r="C8481" s="2">
        <v>3402.14</v>
      </c>
      <c r="D8481" s="1" t="s">
        <v>76297</v>
      </c>
      <c r="E8481" t="str">
        <f t="shared" si="792"/>
        <v>2015-02-21</v>
      </c>
      <c r="F8481" t="e">
        <f>VLOOKUP(D8481,dbo.Sales1!$B$2:$C$33752, 2, FALSE)</f>
        <v>#N/A</v>
      </c>
      <c r="G8481" t="e">
        <f t="shared" si="793"/>
        <v>#N/A</v>
      </c>
    </row>
    <row r="8482" spans="1:13">
      <c r="A8482" s="1" t="s">
        <v>40070</v>
      </c>
      <c r="B8482" s="1">
        <v>20150115</v>
      </c>
      <c r="C8482" s="2">
        <v>1415.38</v>
      </c>
      <c r="D8482" s="1" t="s">
        <v>905</v>
      </c>
      <c r="E8482" t="str">
        <f t="shared" si="792"/>
        <v>2015-01-15</v>
      </c>
      <c r="F8482" s="11">
        <f>VLOOKUP(D8482,dbo.Sales1!$B$2:$C$33752, 2, FALSE)</f>
        <v>1535.14</v>
      </c>
      <c r="G8482">
        <f t="shared" si="793"/>
        <v>0</v>
      </c>
      <c r="H8482">
        <f>C8482/F8482</f>
        <v>0.92198757116614771</v>
      </c>
      <c r="I8482" t="str">
        <f>VLOOKUP(D8482,dbo.Sales1!$B$2:$E$33752,4,0)</f>
        <v>2015-01-11</v>
      </c>
      <c r="J8482">
        <f>_xlfn.DAYS(E8482,I8482)</f>
        <v>4</v>
      </c>
      <c r="K8482">
        <f>IF(J8482&lt;=7,1,0)</f>
        <v>1</v>
      </c>
      <c r="L8482" s="11">
        <f>F8482-C8482</f>
        <v>119.75999999999999</v>
      </c>
      <c r="M8482" s="11"/>
    </row>
    <row r="8483" spans="1:13" hidden="1">
      <c r="A8483" s="1" t="s">
        <v>76298</v>
      </c>
      <c r="B8483" s="1">
        <v>20150417</v>
      </c>
      <c r="C8483" s="2">
        <v>608.96</v>
      </c>
      <c r="D8483" s="1" t="s">
        <v>76299</v>
      </c>
      <c r="E8483" t="str">
        <f t="shared" si="792"/>
        <v>2015-04-17</v>
      </c>
      <c r="F8483" t="e">
        <f>VLOOKUP(D8483,dbo.Sales1!$B$2:$C$33752, 2, FALSE)</f>
        <v>#N/A</v>
      </c>
      <c r="G8483" t="e">
        <f t="shared" si="793"/>
        <v>#N/A</v>
      </c>
    </row>
    <row r="8484" spans="1:13" hidden="1">
      <c r="A8484" s="1" t="s">
        <v>76300</v>
      </c>
      <c r="B8484" s="1">
        <v>20150827</v>
      </c>
      <c r="C8484" s="2">
        <v>2459.14</v>
      </c>
      <c r="D8484" s="1" t="s">
        <v>76301</v>
      </c>
      <c r="E8484" t="str">
        <f t="shared" si="792"/>
        <v>2015-08-27</v>
      </c>
      <c r="F8484" t="e">
        <f>VLOOKUP(D8484,dbo.Sales1!$B$2:$C$33752, 2, FALSE)</f>
        <v>#N/A</v>
      </c>
      <c r="G8484" t="e">
        <f t="shared" si="793"/>
        <v>#N/A</v>
      </c>
    </row>
    <row r="8485" spans="1:13" hidden="1">
      <c r="A8485" s="1" t="s">
        <v>76302</v>
      </c>
      <c r="B8485" s="1">
        <v>20150317</v>
      </c>
      <c r="C8485" s="2">
        <v>54</v>
      </c>
      <c r="D8485" s="1" t="s">
        <v>76303</v>
      </c>
      <c r="E8485" t="str">
        <f t="shared" si="792"/>
        <v>2015-03-17</v>
      </c>
      <c r="F8485" t="e">
        <f>VLOOKUP(D8485,dbo.Sales1!$B$2:$C$33752, 2, FALSE)</f>
        <v>#N/A</v>
      </c>
      <c r="G8485" t="e">
        <f t="shared" si="793"/>
        <v>#N/A</v>
      </c>
    </row>
    <row r="8486" spans="1:13" hidden="1">
      <c r="A8486" s="1" t="s">
        <v>76304</v>
      </c>
      <c r="B8486" s="1">
        <v>20150228</v>
      </c>
      <c r="C8486" s="2">
        <v>288.11</v>
      </c>
      <c r="D8486" s="1" t="s">
        <v>76305</v>
      </c>
      <c r="E8486" t="str">
        <f t="shared" si="792"/>
        <v>2015-02-28</v>
      </c>
      <c r="F8486" t="e">
        <f>VLOOKUP(D8486,dbo.Sales1!$B$2:$C$33752, 2, FALSE)</f>
        <v>#N/A</v>
      </c>
      <c r="G8486" t="e">
        <f t="shared" si="793"/>
        <v>#N/A</v>
      </c>
    </row>
    <row r="8487" spans="1:13" hidden="1">
      <c r="A8487" s="1" t="s">
        <v>76304</v>
      </c>
      <c r="B8487" s="1">
        <v>20150317</v>
      </c>
      <c r="C8487" s="2">
        <v>1664.7</v>
      </c>
      <c r="D8487" s="1" t="s">
        <v>76305</v>
      </c>
      <c r="E8487" t="str">
        <f t="shared" si="792"/>
        <v>2015-03-17</v>
      </c>
      <c r="F8487" t="e">
        <f>VLOOKUP(D8487,dbo.Sales1!$B$2:$C$33752, 2, FALSE)</f>
        <v>#N/A</v>
      </c>
      <c r="G8487" t="e">
        <f t="shared" si="793"/>
        <v>#N/A</v>
      </c>
    </row>
    <row r="8488" spans="1:13" hidden="1">
      <c r="A8488" s="1" t="s">
        <v>76306</v>
      </c>
      <c r="B8488" s="1">
        <v>20150216</v>
      </c>
      <c r="C8488" s="2">
        <v>269.27999999999997</v>
      </c>
      <c r="D8488" s="1" t="s">
        <v>76307</v>
      </c>
      <c r="E8488" t="str">
        <f t="shared" si="792"/>
        <v>2015-02-16</v>
      </c>
      <c r="F8488" t="e">
        <f>VLOOKUP(D8488,dbo.Sales1!$B$2:$C$33752, 2, FALSE)</f>
        <v>#N/A</v>
      </c>
      <c r="G8488" t="e">
        <f t="shared" si="793"/>
        <v>#N/A</v>
      </c>
    </row>
    <row r="8489" spans="1:13" hidden="1">
      <c r="A8489" s="1" t="s">
        <v>76306</v>
      </c>
      <c r="B8489" s="1">
        <v>20150812</v>
      </c>
      <c r="C8489" s="2">
        <v>1766.78</v>
      </c>
      <c r="D8489" s="1" t="s">
        <v>76307</v>
      </c>
      <c r="E8489" t="str">
        <f t="shared" si="792"/>
        <v>2015-08-12</v>
      </c>
      <c r="F8489" t="e">
        <f>VLOOKUP(D8489,dbo.Sales1!$B$2:$C$33752, 2, FALSE)</f>
        <v>#N/A</v>
      </c>
      <c r="G8489" t="e">
        <f t="shared" si="793"/>
        <v>#N/A</v>
      </c>
    </row>
    <row r="8490" spans="1:13" hidden="1">
      <c r="A8490" s="1" t="s">
        <v>76308</v>
      </c>
      <c r="B8490" s="1">
        <v>20150330</v>
      </c>
      <c r="C8490" s="2">
        <v>36.72</v>
      </c>
      <c r="D8490" s="1" t="s">
        <v>76309</v>
      </c>
      <c r="E8490" t="str">
        <f t="shared" si="792"/>
        <v>2015-03-30</v>
      </c>
      <c r="F8490" t="e">
        <f>VLOOKUP(D8490,dbo.Sales1!$B$2:$C$33752, 2, FALSE)</f>
        <v>#N/A</v>
      </c>
      <c r="G8490" t="e">
        <f t="shared" si="793"/>
        <v>#N/A</v>
      </c>
    </row>
    <row r="8491" spans="1:13" hidden="1">
      <c r="A8491" s="1" t="s">
        <v>76310</v>
      </c>
      <c r="B8491" s="1">
        <v>20150520</v>
      </c>
      <c r="C8491" s="2">
        <v>33.979999999999997</v>
      </c>
      <c r="D8491" s="1" t="s">
        <v>76311</v>
      </c>
      <c r="E8491" t="str">
        <f t="shared" si="792"/>
        <v>2015-05-20</v>
      </c>
      <c r="F8491" t="e">
        <f>VLOOKUP(D8491,dbo.Sales1!$B$2:$C$33752, 2, FALSE)</f>
        <v>#N/A</v>
      </c>
      <c r="G8491" t="e">
        <f t="shared" si="793"/>
        <v>#N/A</v>
      </c>
    </row>
    <row r="8492" spans="1:13" hidden="1">
      <c r="A8492" s="1" t="s">
        <v>76312</v>
      </c>
      <c r="B8492" s="1">
        <v>20160119</v>
      </c>
      <c r="C8492" s="2">
        <v>1202.68</v>
      </c>
      <c r="D8492" s="1" t="s">
        <v>76313</v>
      </c>
      <c r="E8492" t="str">
        <f t="shared" si="792"/>
        <v>2016-01-19</v>
      </c>
      <c r="F8492" t="e">
        <f>VLOOKUP(D8492,dbo.Sales1!$B$2:$C$33752, 2, FALSE)</f>
        <v>#N/A</v>
      </c>
      <c r="G8492" t="e">
        <f t="shared" si="793"/>
        <v>#N/A</v>
      </c>
    </row>
    <row r="8493" spans="1:13" hidden="1">
      <c r="A8493" s="1" t="s">
        <v>76314</v>
      </c>
      <c r="B8493" s="1">
        <v>20150523</v>
      </c>
      <c r="C8493" s="2">
        <v>1495.94</v>
      </c>
      <c r="D8493" s="1" t="s">
        <v>76315</v>
      </c>
      <c r="E8493" t="str">
        <f t="shared" si="792"/>
        <v>2015-05-23</v>
      </c>
      <c r="F8493" t="e">
        <f>VLOOKUP(D8493,dbo.Sales1!$B$2:$C$33752, 2, FALSE)</f>
        <v>#N/A</v>
      </c>
      <c r="G8493" t="e">
        <f t="shared" si="793"/>
        <v>#N/A</v>
      </c>
    </row>
    <row r="8494" spans="1:13" hidden="1">
      <c r="A8494" s="1" t="s">
        <v>76316</v>
      </c>
      <c r="B8494" s="1">
        <v>20150216</v>
      </c>
      <c r="C8494" s="2">
        <v>346.74</v>
      </c>
      <c r="D8494" s="1" t="s">
        <v>76317</v>
      </c>
      <c r="E8494" t="str">
        <f t="shared" si="792"/>
        <v>2015-02-16</v>
      </c>
      <c r="F8494" t="e">
        <f>VLOOKUP(D8494,dbo.Sales1!$B$2:$C$33752, 2, FALSE)</f>
        <v>#N/A</v>
      </c>
      <c r="G8494" t="e">
        <f t="shared" si="793"/>
        <v>#N/A</v>
      </c>
    </row>
    <row r="8495" spans="1:13" hidden="1">
      <c r="A8495" s="1" t="s">
        <v>76318</v>
      </c>
      <c r="B8495" s="1">
        <v>20150221</v>
      </c>
      <c r="C8495" s="2">
        <v>1328.32</v>
      </c>
      <c r="D8495" s="1" t="s">
        <v>76319</v>
      </c>
      <c r="E8495" t="str">
        <f t="shared" si="792"/>
        <v>2015-02-21</v>
      </c>
      <c r="F8495" t="e">
        <f>VLOOKUP(D8495,dbo.Sales1!$B$2:$C$33752, 2, FALSE)</f>
        <v>#N/A</v>
      </c>
      <c r="G8495" t="e">
        <f t="shared" si="793"/>
        <v>#N/A</v>
      </c>
    </row>
    <row r="8496" spans="1:13" hidden="1">
      <c r="A8496" s="1" t="s">
        <v>76318</v>
      </c>
      <c r="B8496" s="1">
        <v>20150225</v>
      </c>
      <c r="C8496" s="2">
        <v>567.99</v>
      </c>
      <c r="D8496" s="1" t="s">
        <v>76319</v>
      </c>
      <c r="E8496" t="str">
        <f t="shared" si="792"/>
        <v>2015-02-25</v>
      </c>
      <c r="F8496" t="e">
        <f>VLOOKUP(D8496,dbo.Sales1!$B$2:$C$33752, 2, FALSE)</f>
        <v>#N/A</v>
      </c>
      <c r="G8496" t="e">
        <f t="shared" si="793"/>
        <v>#N/A</v>
      </c>
    </row>
    <row r="8497" spans="1:13" hidden="1">
      <c r="A8497" s="1" t="s">
        <v>76318</v>
      </c>
      <c r="B8497" s="1">
        <v>20150225</v>
      </c>
      <c r="C8497" s="2">
        <v>1303.77</v>
      </c>
      <c r="D8497" s="1" t="s">
        <v>76319</v>
      </c>
      <c r="E8497" t="str">
        <f t="shared" si="792"/>
        <v>2015-02-25</v>
      </c>
      <c r="F8497" t="e">
        <f>VLOOKUP(D8497,dbo.Sales1!$B$2:$C$33752, 2, FALSE)</f>
        <v>#N/A</v>
      </c>
      <c r="G8497" t="e">
        <f t="shared" si="793"/>
        <v>#N/A</v>
      </c>
    </row>
    <row r="8498" spans="1:13" hidden="1">
      <c r="A8498" s="1" t="s">
        <v>76320</v>
      </c>
      <c r="B8498" s="1">
        <v>20150527</v>
      </c>
      <c r="C8498" s="2">
        <v>691.2</v>
      </c>
      <c r="D8498" s="1" t="s">
        <v>76321</v>
      </c>
      <c r="E8498" t="str">
        <f t="shared" si="792"/>
        <v>2015-05-27</v>
      </c>
      <c r="F8498" t="e">
        <f>VLOOKUP(D8498,dbo.Sales1!$B$2:$C$33752, 2, FALSE)</f>
        <v>#N/A</v>
      </c>
      <c r="G8498" t="e">
        <f t="shared" si="793"/>
        <v>#N/A</v>
      </c>
    </row>
    <row r="8499" spans="1:13" hidden="1">
      <c r="A8499" s="1" t="s">
        <v>76322</v>
      </c>
      <c r="B8499" s="1">
        <v>20150912</v>
      </c>
      <c r="C8499" s="2">
        <v>1335</v>
      </c>
      <c r="D8499" s="1" t="s">
        <v>76323</v>
      </c>
      <c r="E8499" t="str">
        <f t="shared" si="792"/>
        <v>2015-09-12</v>
      </c>
      <c r="F8499" t="e">
        <f>VLOOKUP(D8499,dbo.Sales1!$B$2:$C$33752, 2, FALSE)</f>
        <v>#N/A</v>
      </c>
      <c r="G8499" t="e">
        <f t="shared" si="793"/>
        <v>#N/A</v>
      </c>
    </row>
    <row r="8500" spans="1:13">
      <c r="A8500" s="1" t="s">
        <v>7409</v>
      </c>
      <c r="B8500" s="1">
        <v>20150522</v>
      </c>
      <c r="C8500" s="2">
        <v>1590</v>
      </c>
      <c r="D8500" s="1" t="s">
        <v>127</v>
      </c>
      <c r="E8500" t="str">
        <f t="shared" si="792"/>
        <v>2015-05-22</v>
      </c>
      <c r="F8500" s="11">
        <f>VLOOKUP(D8500,dbo.Sales1!$B$2:$C$33752, 2, FALSE)</f>
        <v>1969.43</v>
      </c>
      <c r="G8500">
        <f t="shared" si="793"/>
        <v>0</v>
      </c>
      <c r="H8500">
        <f>C8500/F8500</f>
        <v>0.80734019487872122</v>
      </c>
      <c r="I8500" t="str">
        <f>VLOOKUP(D8500,dbo.Sales1!$B$2:$E$33752,4,0)</f>
        <v>2015-01-08</v>
      </c>
      <c r="J8500">
        <f>_xlfn.DAYS(E8500,I8500)</f>
        <v>134</v>
      </c>
      <c r="K8500">
        <f>IF(J8500&lt;=7,1,0)</f>
        <v>0</v>
      </c>
      <c r="L8500" s="11">
        <f>F8500-C8500</f>
        <v>379.43000000000006</v>
      </c>
      <c r="M8500" s="11"/>
    </row>
    <row r="8501" spans="1:13" hidden="1">
      <c r="A8501" s="1" t="s">
        <v>76324</v>
      </c>
      <c r="B8501" s="1">
        <v>20150521</v>
      </c>
      <c r="C8501" s="2">
        <v>0</v>
      </c>
      <c r="D8501" s="1" t="s">
        <v>76325</v>
      </c>
      <c r="E8501" t="str">
        <f t="shared" si="792"/>
        <v>2015-05-21</v>
      </c>
      <c r="F8501" t="e">
        <f>VLOOKUP(D8501,dbo.Sales1!$B$2:$C$33752, 2, FALSE)</f>
        <v>#N/A</v>
      </c>
      <c r="G8501" t="e">
        <f t="shared" si="793"/>
        <v>#N/A</v>
      </c>
    </row>
    <row r="8502" spans="1:13" hidden="1">
      <c r="A8502" s="1" t="s">
        <v>76324</v>
      </c>
      <c r="B8502" s="1">
        <v>20150622</v>
      </c>
      <c r="C8502" s="2">
        <v>279.10000000000002</v>
      </c>
      <c r="D8502" s="1" t="s">
        <v>76325</v>
      </c>
      <c r="E8502" t="str">
        <f t="shared" si="792"/>
        <v>2015-06-22</v>
      </c>
      <c r="F8502" t="e">
        <f>VLOOKUP(D8502,dbo.Sales1!$B$2:$C$33752, 2, FALSE)</f>
        <v>#N/A</v>
      </c>
      <c r="G8502" t="e">
        <f t="shared" si="793"/>
        <v>#N/A</v>
      </c>
    </row>
    <row r="8503" spans="1:13" hidden="1">
      <c r="A8503" s="1" t="s">
        <v>76326</v>
      </c>
      <c r="B8503" s="1">
        <v>20150409</v>
      </c>
      <c r="C8503" s="2">
        <v>2009.4</v>
      </c>
      <c r="D8503" s="1" t="s">
        <v>76327</v>
      </c>
      <c r="E8503" t="str">
        <f t="shared" si="792"/>
        <v>2015-04-09</v>
      </c>
      <c r="F8503" t="e">
        <f>VLOOKUP(D8503,dbo.Sales1!$B$2:$C$33752, 2, FALSE)</f>
        <v>#N/A</v>
      </c>
      <c r="G8503" t="e">
        <f t="shared" si="793"/>
        <v>#N/A</v>
      </c>
    </row>
    <row r="8504" spans="1:13" hidden="1">
      <c r="A8504" s="1" t="s">
        <v>76328</v>
      </c>
      <c r="B8504" s="1">
        <v>20150627</v>
      </c>
      <c r="C8504" s="2">
        <v>110.6</v>
      </c>
      <c r="D8504" s="1" t="s">
        <v>76329</v>
      </c>
      <c r="E8504" t="str">
        <f t="shared" si="792"/>
        <v>2015-06-27</v>
      </c>
      <c r="F8504" t="e">
        <f>VLOOKUP(D8504,dbo.Sales1!$B$2:$C$33752, 2, FALSE)</f>
        <v>#N/A</v>
      </c>
      <c r="G8504" t="e">
        <f t="shared" si="793"/>
        <v>#N/A</v>
      </c>
    </row>
    <row r="8505" spans="1:13" hidden="1">
      <c r="A8505" s="1" t="s">
        <v>76330</v>
      </c>
      <c r="B8505" s="1">
        <v>20150601</v>
      </c>
      <c r="C8505" s="2">
        <v>300.33</v>
      </c>
      <c r="D8505" s="1" t="s">
        <v>76331</v>
      </c>
      <c r="E8505" t="str">
        <f t="shared" si="792"/>
        <v>2015-06-01</v>
      </c>
      <c r="F8505" t="e">
        <f>VLOOKUP(D8505,dbo.Sales1!$B$2:$C$33752, 2, FALSE)</f>
        <v>#N/A</v>
      </c>
      <c r="G8505" t="e">
        <f t="shared" si="793"/>
        <v>#N/A</v>
      </c>
    </row>
    <row r="8506" spans="1:13" hidden="1">
      <c r="A8506" s="1" t="s">
        <v>76332</v>
      </c>
      <c r="B8506" s="1">
        <v>20150408</v>
      </c>
      <c r="C8506" s="2">
        <v>849.74</v>
      </c>
      <c r="D8506" s="1" t="s">
        <v>76333</v>
      </c>
      <c r="E8506" t="str">
        <f t="shared" si="792"/>
        <v>2015-04-08</v>
      </c>
      <c r="F8506" t="e">
        <f>VLOOKUP(D8506,dbo.Sales1!$B$2:$C$33752, 2, FALSE)</f>
        <v>#N/A</v>
      </c>
      <c r="G8506" t="e">
        <f t="shared" si="793"/>
        <v>#N/A</v>
      </c>
    </row>
    <row r="8507" spans="1:13" hidden="1">
      <c r="A8507" s="1" t="s">
        <v>76334</v>
      </c>
      <c r="B8507" s="1">
        <v>20150326</v>
      </c>
      <c r="C8507" s="2">
        <v>979.82</v>
      </c>
      <c r="D8507" s="1" t="s">
        <v>76335</v>
      </c>
      <c r="E8507" t="str">
        <f t="shared" si="792"/>
        <v>2015-03-26</v>
      </c>
      <c r="F8507" t="e">
        <f>VLOOKUP(D8507,dbo.Sales1!$B$2:$C$33752, 2, FALSE)</f>
        <v>#N/A</v>
      </c>
      <c r="G8507" t="e">
        <f t="shared" si="793"/>
        <v>#N/A</v>
      </c>
    </row>
    <row r="8508" spans="1:13" hidden="1">
      <c r="A8508" s="1" t="s">
        <v>76336</v>
      </c>
      <c r="B8508" s="1">
        <v>20150117</v>
      </c>
      <c r="C8508" s="2">
        <v>223.5</v>
      </c>
      <c r="D8508" s="1" t="s">
        <v>76337</v>
      </c>
      <c r="E8508" t="str">
        <f t="shared" si="792"/>
        <v>2015-01-17</v>
      </c>
      <c r="F8508" t="e">
        <f>VLOOKUP(D8508,dbo.Sales1!$B$2:$C$33752, 2, FALSE)</f>
        <v>#N/A</v>
      </c>
      <c r="G8508" t="e">
        <f t="shared" si="793"/>
        <v>#N/A</v>
      </c>
    </row>
    <row r="8509" spans="1:13" hidden="1">
      <c r="A8509" s="1" t="s">
        <v>76336</v>
      </c>
      <c r="B8509" s="1">
        <v>20160118</v>
      </c>
      <c r="C8509" s="2">
        <v>0</v>
      </c>
      <c r="D8509" s="1" t="s">
        <v>76337</v>
      </c>
      <c r="E8509" t="str">
        <f t="shared" si="792"/>
        <v>2016-01-18</v>
      </c>
      <c r="F8509" t="e">
        <f>VLOOKUP(D8509,dbo.Sales1!$B$2:$C$33752, 2, FALSE)</f>
        <v>#N/A</v>
      </c>
      <c r="G8509" t="e">
        <f t="shared" si="793"/>
        <v>#N/A</v>
      </c>
    </row>
    <row r="8510" spans="1:13" hidden="1">
      <c r="A8510" s="1" t="s">
        <v>76336</v>
      </c>
      <c r="B8510" s="1">
        <v>20160118</v>
      </c>
      <c r="C8510" s="2">
        <v>282.44</v>
      </c>
      <c r="D8510" s="1" t="s">
        <v>76337</v>
      </c>
      <c r="E8510" t="str">
        <f t="shared" si="792"/>
        <v>2016-01-18</v>
      </c>
      <c r="F8510" t="e">
        <f>VLOOKUP(D8510,dbo.Sales1!$B$2:$C$33752, 2, FALSE)</f>
        <v>#N/A</v>
      </c>
      <c r="G8510" t="e">
        <f t="shared" si="793"/>
        <v>#N/A</v>
      </c>
    </row>
    <row r="8511" spans="1:13" hidden="1">
      <c r="A8511" s="1" t="s">
        <v>76336</v>
      </c>
      <c r="B8511" s="1">
        <v>20160212</v>
      </c>
      <c r="C8511" s="2">
        <v>320.95</v>
      </c>
      <c r="D8511" s="1" t="s">
        <v>76337</v>
      </c>
      <c r="E8511" t="str">
        <f t="shared" si="792"/>
        <v>2016-02-12</v>
      </c>
      <c r="F8511" t="e">
        <f>VLOOKUP(D8511,dbo.Sales1!$B$2:$C$33752, 2, FALSE)</f>
        <v>#N/A</v>
      </c>
      <c r="G8511" t="e">
        <f t="shared" si="793"/>
        <v>#N/A</v>
      </c>
    </row>
    <row r="8512" spans="1:13">
      <c r="A8512" s="1" t="s">
        <v>26365</v>
      </c>
      <c r="B8512" s="1">
        <v>20150422</v>
      </c>
      <c r="C8512" s="2">
        <v>1658</v>
      </c>
      <c r="D8512" s="1" t="s">
        <v>571</v>
      </c>
      <c r="E8512" t="str">
        <f t="shared" si="792"/>
        <v>2015-04-22</v>
      </c>
      <c r="F8512" s="11">
        <f>VLOOKUP(D8512,dbo.Sales1!$B$2:$C$33752, 2, FALSE)</f>
        <v>1658</v>
      </c>
      <c r="G8512">
        <f t="shared" si="793"/>
        <v>1</v>
      </c>
      <c r="H8512">
        <f>C8512/F8512</f>
        <v>1</v>
      </c>
      <c r="I8512" t="str">
        <f>VLOOKUP(D8512,dbo.Sales1!$B$2:$E$33752,4,0)</f>
        <v>2015-01-14</v>
      </c>
      <c r="J8512">
        <f>_xlfn.DAYS(E8512,I8512)</f>
        <v>98</v>
      </c>
      <c r="K8512">
        <f>IF(J8512&lt;=7,1,0)</f>
        <v>0</v>
      </c>
      <c r="L8512" s="11">
        <f>F8512-C8512</f>
        <v>0</v>
      </c>
      <c r="M8512" s="11"/>
    </row>
    <row r="8513" spans="1:7" hidden="1">
      <c r="A8513" s="1" t="s">
        <v>76338</v>
      </c>
      <c r="B8513" s="1">
        <v>20150524</v>
      </c>
      <c r="C8513" s="2">
        <v>2417.13</v>
      </c>
      <c r="D8513" s="1" t="s">
        <v>76339</v>
      </c>
      <c r="E8513" t="str">
        <f t="shared" si="792"/>
        <v>2015-05-24</v>
      </c>
      <c r="F8513" t="e">
        <f>VLOOKUP(D8513,dbo.Sales1!$B$2:$C$33752, 2, FALSE)</f>
        <v>#N/A</v>
      </c>
      <c r="G8513" t="e">
        <f t="shared" si="793"/>
        <v>#N/A</v>
      </c>
    </row>
    <row r="8514" spans="1:7" hidden="1">
      <c r="A8514" s="1" t="s">
        <v>76340</v>
      </c>
      <c r="B8514" s="1">
        <v>20150205</v>
      </c>
      <c r="C8514" s="2">
        <v>177.92</v>
      </c>
      <c r="D8514" s="1" t="s">
        <v>76341</v>
      </c>
      <c r="E8514" t="str">
        <f t="shared" si="792"/>
        <v>2015-02-05</v>
      </c>
      <c r="F8514" t="e">
        <f>VLOOKUP(D8514,dbo.Sales1!$B$2:$C$33752, 2, FALSE)</f>
        <v>#N/A</v>
      </c>
      <c r="G8514" t="e">
        <f t="shared" si="793"/>
        <v>#N/A</v>
      </c>
    </row>
    <row r="8515" spans="1:7" hidden="1">
      <c r="A8515" s="1" t="s">
        <v>76342</v>
      </c>
      <c r="B8515" s="1">
        <v>20150331</v>
      </c>
      <c r="C8515" s="2">
        <v>178.26</v>
      </c>
      <c r="D8515" s="1" t="s">
        <v>76343</v>
      </c>
      <c r="E8515" t="str">
        <f t="shared" ref="E8515:E8578" si="798">TEXT(DATE(LEFT(B8515,4), MID(B8515,5,2), RIGHT(B8515,2)), "yyyy-mm-dd")</f>
        <v>2015-03-31</v>
      </c>
      <c r="F8515" t="e">
        <f>VLOOKUP(D8515,dbo.Sales1!$B$2:$C$33752, 2, FALSE)</f>
        <v>#N/A</v>
      </c>
      <c r="G8515" t="e">
        <f t="shared" ref="G8515:G8578" si="799">IF(C8515=F8515, 1, 0)</f>
        <v>#N/A</v>
      </c>
    </row>
    <row r="8516" spans="1:7" hidden="1">
      <c r="A8516" s="1" t="s">
        <v>76344</v>
      </c>
      <c r="B8516" s="1">
        <v>20150317</v>
      </c>
      <c r="C8516" s="2">
        <v>296.87</v>
      </c>
      <c r="D8516" s="1" t="s">
        <v>76345</v>
      </c>
      <c r="E8516" t="str">
        <f t="shared" si="798"/>
        <v>2015-03-17</v>
      </c>
      <c r="F8516" t="e">
        <f>VLOOKUP(D8516,dbo.Sales1!$B$2:$C$33752, 2, FALSE)</f>
        <v>#N/A</v>
      </c>
      <c r="G8516" t="e">
        <f t="shared" si="799"/>
        <v>#N/A</v>
      </c>
    </row>
    <row r="8517" spans="1:7" hidden="1">
      <c r="A8517" s="1" t="s">
        <v>76346</v>
      </c>
      <c r="B8517" s="1">
        <v>20150306</v>
      </c>
      <c r="C8517" s="2">
        <v>185.13</v>
      </c>
      <c r="D8517" s="1" t="s">
        <v>76347</v>
      </c>
      <c r="E8517" t="str">
        <f t="shared" si="798"/>
        <v>2015-03-06</v>
      </c>
      <c r="F8517" t="e">
        <f>VLOOKUP(D8517,dbo.Sales1!$B$2:$C$33752, 2, FALSE)</f>
        <v>#N/A</v>
      </c>
      <c r="G8517" t="e">
        <f t="shared" si="799"/>
        <v>#N/A</v>
      </c>
    </row>
    <row r="8518" spans="1:7" hidden="1">
      <c r="A8518" s="1" t="s">
        <v>76348</v>
      </c>
      <c r="B8518" s="1">
        <v>20150303</v>
      </c>
      <c r="C8518" s="2">
        <v>1489.32</v>
      </c>
      <c r="D8518" s="1" t="s">
        <v>76349</v>
      </c>
      <c r="E8518" t="str">
        <f t="shared" si="798"/>
        <v>2015-03-03</v>
      </c>
      <c r="F8518" t="e">
        <f>VLOOKUP(D8518,dbo.Sales1!$B$2:$C$33752, 2, FALSE)</f>
        <v>#N/A</v>
      </c>
      <c r="G8518" t="e">
        <f t="shared" si="799"/>
        <v>#N/A</v>
      </c>
    </row>
    <row r="8519" spans="1:7" hidden="1">
      <c r="A8519" s="1" t="s">
        <v>76350</v>
      </c>
      <c r="B8519" s="1">
        <v>20150626</v>
      </c>
      <c r="C8519" s="2">
        <v>1086.4100000000001</v>
      </c>
      <c r="D8519" s="1" t="s">
        <v>76351</v>
      </c>
      <c r="E8519" t="str">
        <f t="shared" si="798"/>
        <v>2015-06-26</v>
      </c>
      <c r="F8519" t="e">
        <f>VLOOKUP(D8519,dbo.Sales1!$B$2:$C$33752, 2, FALSE)</f>
        <v>#N/A</v>
      </c>
      <c r="G8519" t="e">
        <f t="shared" si="799"/>
        <v>#N/A</v>
      </c>
    </row>
    <row r="8520" spans="1:7" hidden="1">
      <c r="A8520" s="1" t="s">
        <v>76352</v>
      </c>
      <c r="B8520" s="1">
        <v>20150408</v>
      </c>
      <c r="C8520" s="2">
        <v>916.97</v>
      </c>
      <c r="D8520" s="1" t="s">
        <v>76353</v>
      </c>
      <c r="E8520" t="str">
        <f t="shared" si="798"/>
        <v>2015-04-08</v>
      </c>
      <c r="F8520" t="e">
        <f>VLOOKUP(D8520,dbo.Sales1!$B$2:$C$33752, 2, FALSE)</f>
        <v>#N/A</v>
      </c>
      <c r="G8520" t="e">
        <f t="shared" si="799"/>
        <v>#N/A</v>
      </c>
    </row>
    <row r="8521" spans="1:7" hidden="1">
      <c r="A8521" s="1" t="s">
        <v>76354</v>
      </c>
      <c r="B8521" s="1">
        <v>20150325</v>
      </c>
      <c r="C8521" s="2">
        <v>531.20000000000005</v>
      </c>
      <c r="D8521" s="1" t="s">
        <v>76355</v>
      </c>
      <c r="E8521" t="str">
        <f t="shared" si="798"/>
        <v>2015-03-25</v>
      </c>
      <c r="F8521" t="e">
        <f>VLOOKUP(D8521,dbo.Sales1!$B$2:$C$33752, 2, FALSE)</f>
        <v>#N/A</v>
      </c>
      <c r="G8521" t="e">
        <f t="shared" si="799"/>
        <v>#N/A</v>
      </c>
    </row>
    <row r="8522" spans="1:7" hidden="1">
      <c r="A8522" s="1" t="s">
        <v>76356</v>
      </c>
      <c r="B8522" s="1">
        <v>20150519</v>
      </c>
      <c r="C8522" s="2">
        <v>37.130000000000003</v>
      </c>
      <c r="D8522" s="1" t="s">
        <v>76357</v>
      </c>
      <c r="E8522" t="str">
        <f t="shared" si="798"/>
        <v>2015-05-19</v>
      </c>
      <c r="F8522" t="e">
        <f>VLOOKUP(D8522,dbo.Sales1!$B$2:$C$33752, 2, FALSE)</f>
        <v>#N/A</v>
      </c>
      <c r="G8522" t="e">
        <f t="shared" si="799"/>
        <v>#N/A</v>
      </c>
    </row>
    <row r="8523" spans="1:7" hidden="1">
      <c r="A8523" s="1" t="s">
        <v>76358</v>
      </c>
      <c r="B8523" s="1">
        <v>20150608</v>
      </c>
      <c r="C8523" s="2">
        <v>174.2</v>
      </c>
      <c r="D8523" s="1" t="s">
        <v>76359</v>
      </c>
      <c r="E8523" t="str">
        <f t="shared" si="798"/>
        <v>2015-06-08</v>
      </c>
      <c r="F8523" t="e">
        <f>VLOOKUP(D8523,dbo.Sales1!$B$2:$C$33752, 2, FALSE)</f>
        <v>#N/A</v>
      </c>
      <c r="G8523" t="e">
        <f t="shared" si="799"/>
        <v>#N/A</v>
      </c>
    </row>
    <row r="8524" spans="1:7" hidden="1">
      <c r="A8524" s="1" t="s">
        <v>76360</v>
      </c>
      <c r="B8524" s="1">
        <v>20160804</v>
      </c>
      <c r="C8524" s="2">
        <v>787.52</v>
      </c>
      <c r="D8524" s="1" t="s">
        <v>76361</v>
      </c>
      <c r="E8524" t="str">
        <f t="shared" si="798"/>
        <v>2016-08-04</v>
      </c>
      <c r="F8524" t="e">
        <f>VLOOKUP(D8524,dbo.Sales1!$B$2:$C$33752, 2, FALSE)</f>
        <v>#N/A</v>
      </c>
      <c r="G8524" t="e">
        <f t="shared" si="799"/>
        <v>#N/A</v>
      </c>
    </row>
    <row r="8525" spans="1:7" hidden="1">
      <c r="A8525" s="1" t="s">
        <v>76362</v>
      </c>
      <c r="B8525" s="1">
        <v>20150622</v>
      </c>
      <c r="C8525" s="2">
        <v>0</v>
      </c>
      <c r="D8525" s="1" t="s">
        <v>76363</v>
      </c>
      <c r="E8525" t="str">
        <f t="shared" si="798"/>
        <v>2015-06-22</v>
      </c>
      <c r="F8525" t="e">
        <f>VLOOKUP(D8525,dbo.Sales1!$B$2:$C$33752, 2, FALSE)</f>
        <v>#N/A</v>
      </c>
      <c r="G8525" t="e">
        <f t="shared" si="799"/>
        <v>#N/A</v>
      </c>
    </row>
    <row r="8526" spans="1:7" hidden="1">
      <c r="A8526" s="1" t="s">
        <v>76362</v>
      </c>
      <c r="B8526" s="1">
        <v>20150622</v>
      </c>
      <c r="C8526" s="2">
        <v>319</v>
      </c>
      <c r="D8526" s="1" t="s">
        <v>76364</v>
      </c>
      <c r="E8526" t="str">
        <f t="shared" si="798"/>
        <v>2015-06-22</v>
      </c>
      <c r="F8526" t="e">
        <f>VLOOKUP(D8526,dbo.Sales1!$B$2:$C$33752, 2, FALSE)</f>
        <v>#N/A</v>
      </c>
      <c r="G8526" t="e">
        <f t="shared" si="799"/>
        <v>#N/A</v>
      </c>
    </row>
    <row r="8527" spans="1:7" hidden="1">
      <c r="A8527" s="1" t="s">
        <v>76365</v>
      </c>
      <c r="B8527" s="1">
        <v>20150127</v>
      </c>
      <c r="C8527" s="2">
        <v>2581.1</v>
      </c>
      <c r="D8527" s="1" t="s">
        <v>76366</v>
      </c>
      <c r="E8527" t="str">
        <f t="shared" si="798"/>
        <v>2015-01-27</v>
      </c>
      <c r="F8527" t="e">
        <f>VLOOKUP(D8527,dbo.Sales1!$B$2:$C$33752, 2, FALSE)</f>
        <v>#N/A</v>
      </c>
      <c r="G8527" t="e">
        <f t="shared" si="799"/>
        <v>#N/A</v>
      </c>
    </row>
    <row r="8528" spans="1:7" hidden="1">
      <c r="A8528" s="1" t="s">
        <v>76367</v>
      </c>
      <c r="B8528" s="1">
        <v>20150330</v>
      </c>
      <c r="C8528" s="2">
        <v>0</v>
      </c>
      <c r="D8528" s="1" t="s">
        <v>76368</v>
      </c>
      <c r="E8528" t="str">
        <f t="shared" si="798"/>
        <v>2015-03-30</v>
      </c>
      <c r="F8528" t="e">
        <f>VLOOKUP(D8528,dbo.Sales1!$B$2:$C$33752, 2, FALSE)</f>
        <v>#N/A</v>
      </c>
      <c r="G8528" t="e">
        <f t="shared" si="799"/>
        <v>#N/A</v>
      </c>
    </row>
    <row r="8529" spans="1:13" hidden="1">
      <c r="A8529" s="1" t="s">
        <v>76369</v>
      </c>
      <c r="B8529" s="1">
        <v>20150116</v>
      </c>
      <c r="C8529" s="2">
        <v>318.86</v>
      </c>
      <c r="D8529" s="1" t="s">
        <v>76368</v>
      </c>
      <c r="E8529" t="str">
        <f t="shared" si="798"/>
        <v>2015-01-16</v>
      </c>
      <c r="F8529" t="e">
        <f>VLOOKUP(D8529,dbo.Sales1!$B$2:$C$33752, 2, FALSE)</f>
        <v>#N/A</v>
      </c>
      <c r="G8529" t="e">
        <f t="shared" si="799"/>
        <v>#N/A</v>
      </c>
    </row>
    <row r="8530" spans="1:13" hidden="1">
      <c r="A8530" s="1" t="s">
        <v>76370</v>
      </c>
      <c r="B8530" s="1">
        <v>20150409</v>
      </c>
      <c r="C8530" s="2">
        <v>132.15</v>
      </c>
      <c r="D8530" s="1" t="s">
        <v>76371</v>
      </c>
      <c r="E8530" t="str">
        <f t="shared" si="798"/>
        <v>2015-04-09</v>
      </c>
      <c r="F8530" t="e">
        <f>VLOOKUP(D8530,dbo.Sales1!$B$2:$C$33752, 2, FALSE)</f>
        <v>#N/A</v>
      </c>
      <c r="G8530" t="e">
        <f t="shared" si="799"/>
        <v>#N/A</v>
      </c>
    </row>
    <row r="8531" spans="1:13" hidden="1">
      <c r="A8531" s="1" t="s">
        <v>76372</v>
      </c>
      <c r="B8531" s="1">
        <v>20150509</v>
      </c>
      <c r="C8531" s="2">
        <v>375.9</v>
      </c>
      <c r="D8531" s="1" t="s">
        <v>76373</v>
      </c>
      <c r="E8531" t="str">
        <f t="shared" si="798"/>
        <v>2015-05-09</v>
      </c>
      <c r="F8531" t="e">
        <f>VLOOKUP(D8531,dbo.Sales1!$B$2:$C$33752, 2, FALSE)</f>
        <v>#N/A</v>
      </c>
      <c r="G8531" t="e">
        <f t="shared" si="799"/>
        <v>#N/A</v>
      </c>
    </row>
    <row r="8532" spans="1:13" hidden="1">
      <c r="A8532" s="1" t="s">
        <v>76374</v>
      </c>
      <c r="B8532" s="1">
        <v>20150506</v>
      </c>
      <c r="C8532" s="2">
        <v>47.7</v>
      </c>
      <c r="D8532" s="1" t="s">
        <v>76375</v>
      </c>
      <c r="E8532" t="str">
        <f t="shared" si="798"/>
        <v>2015-05-06</v>
      </c>
      <c r="F8532" t="e">
        <f>VLOOKUP(D8532,dbo.Sales1!$B$2:$C$33752, 2, FALSE)</f>
        <v>#N/A</v>
      </c>
      <c r="G8532" t="e">
        <f t="shared" si="799"/>
        <v>#N/A</v>
      </c>
    </row>
    <row r="8533" spans="1:13" hidden="1">
      <c r="A8533" s="1" t="s">
        <v>76376</v>
      </c>
      <c r="B8533" s="1">
        <v>20150421</v>
      </c>
      <c r="C8533" s="2">
        <v>167.95</v>
      </c>
      <c r="D8533" s="1" t="s">
        <v>76377</v>
      </c>
      <c r="E8533" t="str">
        <f t="shared" si="798"/>
        <v>2015-04-21</v>
      </c>
      <c r="F8533" t="e">
        <f>VLOOKUP(D8533,dbo.Sales1!$B$2:$C$33752, 2, FALSE)</f>
        <v>#N/A</v>
      </c>
      <c r="G8533" t="e">
        <f t="shared" si="799"/>
        <v>#N/A</v>
      </c>
    </row>
    <row r="8534" spans="1:13" hidden="1">
      <c r="A8534" s="1" t="s">
        <v>76378</v>
      </c>
      <c r="B8534" s="1">
        <v>20150128</v>
      </c>
      <c r="C8534" s="2">
        <v>674.99</v>
      </c>
      <c r="D8534" s="1" t="s">
        <v>76379</v>
      </c>
      <c r="E8534" t="str">
        <f t="shared" si="798"/>
        <v>2015-01-28</v>
      </c>
      <c r="F8534" t="e">
        <f>VLOOKUP(D8534,dbo.Sales1!$B$2:$C$33752, 2, FALSE)</f>
        <v>#N/A</v>
      </c>
      <c r="G8534" t="e">
        <f t="shared" si="799"/>
        <v>#N/A</v>
      </c>
    </row>
    <row r="8535" spans="1:13" hidden="1">
      <c r="A8535" s="1" t="s">
        <v>76380</v>
      </c>
      <c r="B8535" s="1">
        <v>20150516</v>
      </c>
      <c r="C8535" s="2">
        <v>137.03</v>
      </c>
      <c r="D8535" s="1" t="s">
        <v>76381</v>
      </c>
      <c r="E8535" t="str">
        <f t="shared" si="798"/>
        <v>2015-05-16</v>
      </c>
      <c r="F8535" t="e">
        <f>VLOOKUP(D8535,dbo.Sales1!$B$2:$C$33752, 2, FALSE)</f>
        <v>#N/A</v>
      </c>
      <c r="G8535" t="e">
        <f t="shared" si="799"/>
        <v>#N/A</v>
      </c>
    </row>
    <row r="8536" spans="1:13" hidden="1">
      <c r="A8536" s="1" t="s">
        <v>76382</v>
      </c>
      <c r="B8536" s="1">
        <v>20150308</v>
      </c>
      <c r="C8536" s="2">
        <v>370.95</v>
      </c>
      <c r="D8536" s="1" t="s">
        <v>76383</v>
      </c>
      <c r="E8536" t="str">
        <f t="shared" si="798"/>
        <v>2015-03-08</v>
      </c>
      <c r="F8536" t="e">
        <f>VLOOKUP(D8536,dbo.Sales1!$B$2:$C$33752, 2, FALSE)</f>
        <v>#N/A</v>
      </c>
      <c r="G8536" t="e">
        <f t="shared" si="799"/>
        <v>#N/A</v>
      </c>
    </row>
    <row r="8537" spans="1:13" hidden="1">
      <c r="A8537" s="1" t="s">
        <v>76384</v>
      </c>
      <c r="B8537" s="1">
        <v>20150416</v>
      </c>
      <c r="C8537" s="2">
        <v>3724.73</v>
      </c>
      <c r="D8537" s="1" t="s">
        <v>76385</v>
      </c>
      <c r="E8537" t="str">
        <f t="shared" si="798"/>
        <v>2015-04-16</v>
      </c>
      <c r="F8537" t="e">
        <f>VLOOKUP(D8537,dbo.Sales1!$B$2:$C$33752, 2, FALSE)</f>
        <v>#N/A</v>
      </c>
      <c r="G8537" t="e">
        <f t="shared" si="799"/>
        <v>#N/A</v>
      </c>
    </row>
    <row r="8538" spans="1:13" hidden="1">
      <c r="A8538" s="1" t="s">
        <v>76384</v>
      </c>
      <c r="B8538" s="1">
        <v>20150510</v>
      </c>
      <c r="C8538" s="2">
        <v>113.49</v>
      </c>
      <c r="D8538" s="1" t="s">
        <v>76386</v>
      </c>
      <c r="E8538" t="str">
        <f t="shared" si="798"/>
        <v>2015-05-10</v>
      </c>
      <c r="F8538" t="e">
        <f>VLOOKUP(D8538,dbo.Sales1!$B$2:$C$33752, 2, FALSE)</f>
        <v>#N/A</v>
      </c>
      <c r="G8538" t="e">
        <f t="shared" si="799"/>
        <v>#N/A</v>
      </c>
    </row>
    <row r="8539" spans="1:13" hidden="1">
      <c r="A8539" s="1" t="s">
        <v>76384</v>
      </c>
      <c r="B8539" s="1">
        <v>20150722</v>
      </c>
      <c r="C8539" s="2">
        <v>226.34</v>
      </c>
      <c r="D8539" s="1" t="s">
        <v>76387</v>
      </c>
      <c r="E8539" t="str">
        <f t="shared" si="798"/>
        <v>2015-07-22</v>
      </c>
      <c r="F8539" t="e">
        <f>VLOOKUP(D8539,dbo.Sales1!$B$2:$C$33752, 2, FALSE)</f>
        <v>#N/A</v>
      </c>
      <c r="G8539" t="e">
        <f t="shared" si="799"/>
        <v>#N/A</v>
      </c>
    </row>
    <row r="8540" spans="1:13" hidden="1">
      <c r="A8540" s="1" t="s">
        <v>76384</v>
      </c>
      <c r="B8540" s="1">
        <v>20151022</v>
      </c>
      <c r="C8540" s="2">
        <v>2594.96</v>
      </c>
      <c r="D8540" s="1" t="s">
        <v>76387</v>
      </c>
      <c r="E8540" t="str">
        <f t="shared" si="798"/>
        <v>2015-10-22</v>
      </c>
      <c r="F8540" t="e">
        <f>VLOOKUP(D8540,dbo.Sales1!$B$2:$C$33752, 2, FALSE)</f>
        <v>#N/A</v>
      </c>
      <c r="G8540" t="e">
        <f t="shared" si="799"/>
        <v>#N/A</v>
      </c>
    </row>
    <row r="8541" spans="1:13">
      <c r="A8541" s="1" t="s">
        <v>8707</v>
      </c>
      <c r="B8541" s="1">
        <v>20150116</v>
      </c>
      <c r="C8541" s="2">
        <v>194.38</v>
      </c>
      <c r="D8541" s="1" t="s">
        <v>144</v>
      </c>
      <c r="E8541" t="str">
        <f t="shared" si="798"/>
        <v>2015-01-16</v>
      </c>
      <c r="F8541" s="11">
        <f>VLOOKUP(D8541,dbo.Sales1!$B$2:$C$33752, 2, FALSE)</f>
        <v>1834.87</v>
      </c>
      <c r="G8541">
        <f t="shared" si="799"/>
        <v>0</v>
      </c>
      <c r="H8541">
        <f>C8541/F8541</f>
        <v>0.10593666036285949</v>
      </c>
      <c r="I8541" t="str">
        <f>VLOOKUP(D8541,dbo.Sales1!$B$2:$E$33752,4,0)</f>
        <v>2015-01-07</v>
      </c>
      <c r="J8541">
        <f>_xlfn.DAYS(E8541,I8541)</f>
        <v>9</v>
      </c>
      <c r="K8541">
        <f>IF(J8541&lt;=7,1,0)</f>
        <v>0</v>
      </c>
      <c r="L8541" s="11">
        <f>F8541-C8541</f>
        <v>1640.4899999999998</v>
      </c>
      <c r="M8541" s="11"/>
    </row>
    <row r="8542" spans="1:13" hidden="1">
      <c r="A8542" s="1" t="s">
        <v>76388</v>
      </c>
      <c r="B8542" s="1">
        <v>20150326</v>
      </c>
      <c r="C8542" s="2">
        <v>1155.5999999999999</v>
      </c>
      <c r="D8542" s="1" t="s">
        <v>76389</v>
      </c>
      <c r="E8542" t="str">
        <f t="shared" si="798"/>
        <v>2015-03-26</v>
      </c>
      <c r="F8542" t="e">
        <f>VLOOKUP(D8542,dbo.Sales1!$B$2:$C$33752, 2, FALSE)</f>
        <v>#N/A</v>
      </c>
      <c r="G8542" t="e">
        <f t="shared" si="799"/>
        <v>#N/A</v>
      </c>
    </row>
    <row r="8543" spans="1:13" hidden="1">
      <c r="A8543" s="1" t="s">
        <v>76390</v>
      </c>
      <c r="B8543" s="1">
        <v>20150610</v>
      </c>
      <c r="C8543" s="2">
        <v>0</v>
      </c>
      <c r="D8543" s="1" t="s">
        <v>76391</v>
      </c>
      <c r="E8543" t="str">
        <f t="shared" si="798"/>
        <v>2015-06-10</v>
      </c>
      <c r="F8543" t="e">
        <f>VLOOKUP(D8543,dbo.Sales1!$B$2:$C$33752, 2, FALSE)</f>
        <v>#N/A</v>
      </c>
      <c r="G8543" t="e">
        <f t="shared" si="799"/>
        <v>#N/A</v>
      </c>
    </row>
    <row r="8544" spans="1:13" hidden="1">
      <c r="A8544" s="1" t="s">
        <v>76390</v>
      </c>
      <c r="B8544" s="1">
        <v>20150710</v>
      </c>
      <c r="C8544" s="2">
        <v>498.34</v>
      </c>
      <c r="D8544" s="1" t="s">
        <v>76391</v>
      </c>
      <c r="E8544" t="str">
        <f t="shared" si="798"/>
        <v>2015-07-10</v>
      </c>
      <c r="F8544" t="e">
        <f>VLOOKUP(D8544,dbo.Sales1!$B$2:$C$33752, 2, FALSE)</f>
        <v>#N/A</v>
      </c>
      <c r="G8544" t="e">
        <f t="shared" si="799"/>
        <v>#N/A</v>
      </c>
    </row>
    <row r="8545" spans="1:7" hidden="1">
      <c r="A8545" s="1" t="s">
        <v>76392</v>
      </c>
      <c r="B8545" s="1">
        <v>20150324</v>
      </c>
      <c r="C8545" s="2">
        <v>1058.18</v>
      </c>
      <c r="D8545" s="1" t="s">
        <v>76393</v>
      </c>
      <c r="E8545" t="str">
        <f t="shared" si="798"/>
        <v>2015-03-24</v>
      </c>
      <c r="F8545" t="e">
        <f>VLOOKUP(D8545,dbo.Sales1!$B$2:$C$33752, 2, FALSE)</f>
        <v>#N/A</v>
      </c>
      <c r="G8545" t="e">
        <f t="shared" si="799"/>
        <v>#N/A</v>
      </c>
    </row>
    <row r="8546" spans="1:7" hidden="1">
      <c r="A8546" s="1" t="s">
        <v>76394</v>
      </c>
      <c r="B8546" s="1">
        <v>20151221</v>
      </c>
      <c r="C8546" s="2">
        <v>1444.5</v>
      </c>
      <c r="D8546" s="1" t="s">
        <v>76395</v>
      </c>
      <c r="E8546" t="str">
        <f t="shared" si="798"/>
        <v>2015-12-21</v>
      </c>
      <c r="F8546" t="e">
        <f>VLOOKUP(D8546,dbo.Sales1!$B$2:$C$33752, 2, FALSE)</f>
        <v>#N/A</v>
      </c>
      <c r="G8546" t="e">
        <f t="shared" si="799"/>
        <v>#N/A</v>
      </c>
    </row>
    <row r="8547" spans="1:7" hidden="1">
      <c r="A8547" s="1" t="s">
        <v>76396</v>
      </c>
      <c r="B8547" s="1">
        <v>20150624</v>
      </c>
      <c r="C8547" s="2">
        <v>1755.54</v>
      </c>
      <c r="D8547" s="1" t="s">
        <v>76397</v>
      </c>
      <c r="E8547" t="str">
        <f t="shared" si="798"/>
        <v>2015-06-24</v>
      </c>
      <c r="F8547" t="e">
        <f>VLOOKUP(D8547,dbo.Sales1!$B$2:$C$33752, 2, FALSE)</f>
        <v>#N/A</v>
      </c>
      <c r="G8547" t="e">
        <f t="shared" si="799"/>
        <v>#N/A</v>
      </c>
    </row>
    <row r="8548" spans="1:7" hidden="1">
      <c r="A8548" s="1" t="s">
        <v>76398</v>
      </c>
      <c r="B8548" s="1">
        <v>20150217</v>
      </c>
      <c r="C8548" s="2">
        <v>216</v>
      </c>
      <c r="D8548" s="1" t="s">
        <v>76399</v>
      </c>
      <c r="E8548" t="str">
        <f t="shared" si="798"/>
        <v>2015-02-17</v>
      </c>
      <c r="F8548" t="e">
        <f>VLOOKUP(D8548,dbo.Sales1!$B$2:$C$33752, 2, FALSE)</f>
        <v>#N/A</v>
      </c>
      <c r="G8548" t="e">
        <f t="shared" si="799"/>
        <v>#N/A</v>
      </c>
    </row>
    <row r="8549" spans="1:7" hidden="1">
      <c r="A8549" s="1" t="s">
        <v>76400</v>
      </c>
      <c r="B8549" s="1">
        <v>20150523</v>
      </c>
      <c r="C8549" s="2">
        <v>1864.39</v>
      </c>
      <c r="D8549" s="1" t="s">
        <v>76401</v>
      </c>
      <c r="E8549" t="str">
        <f t="shared" si="798"/>
        <v>2015-05-23</v>
      </c>
      <c r="F8549" t="e">
        <f>VLOOKUP(D8549,dbo.Sales1!$B$2:$C$33752, 2, FALSE)</f>
        <v>#N/A</v>
      </c>
      <c r="G8549" t="e">
        <f t="shared" si="799"/>
        <v>#N/A</v>
      </c>
    </row>
    <row r="8550" spans="1:7" hidden="1">
      <c r="A8550" s="1" t="s">
        <v>76402</v>
      </c>
      <c r="B8550" s="1">
        <v>20150526</v>
      </c>
      <c r="C8550" s="2">
        <v>7336</v>
      </c>
      <c r="D8550" s="1" t="s">
        <v>76403</v>
      </c>
      <c r="E8550" t="str">
        <f t="shared" si="798"/>
        <v>2015-05-26</v>
      </c>
      <c r="F8550" t="e">
        <f>VLOOKUP(D8550,dbo.Sales1!$B$2:$C$33752, 2, FALSE)</f>
        <v>#N/A</v>
      </c>
      <c r="G8550" t="e">
        <f t="shared" si="799"/>
        <v>#N/A</v>
      </c>
    </row>
    <row r="8551" spans="1:7" hidden="1">
      <c r="A8551" s="1" t="s">
        <v>76402</v>
      </c>
      <c r="B8551" s="1">
        <v>20150526</v>
      </c>
      <c r="C8551" s="2">
        <v>384.15</v>
      </c>
      <c r="D8551" s="1" t="s">
        <v>76404</v>
      </c>
      <c r="E8551" t="str">
        <f t="shared" si="798"/>
        <v>2015-05-26</v>
      </c>
      <c r="F8551" t="e">
        <f>VLOOKUP(D8551,dbo.Sales1!$B$2:$C$33752, 2, FALSE)</f>
        <v>#N/A</v>
      </c>
      <c r="G8551" t="e">
        <f t="shared" si="799"/>
        <v>#N/A</v>
      </c>
    </row>
    <row r="8552" spans="1:7" hidden="1">
      <c r="A8552" s="1" t="s">
        <v>76405</v>
      </c>
      <c r="B8552" s="1">
        <v>20150301</v>
      </c>
      <c r="C8552" s="2">
        <v>4189.07</v>
      </c>
      <c r="D8552" s="1" t="s">
        <v>76406</v>
      </c>
      <c r="E8552" t="str">
        <f t="shared" si="798"/>
        <v>2015-03-01</v>
      </c>
      <c r="F8552" t="e">
        <f>VLOOKUP(D8552,dbo.Sales1!$B$2:$C$33752, 2, FALSE)</f>
        <v>#N/A</v>
      </c>
      <c r="G8552" t="e">
        <f t="shared" si="799"/>
        <v>#N/A</v>
      </c>
    </row>
    <row r="8553" spans="1:7" hidden="1">
      <c r="A8553" s="1" t="s">
        <v>76405</v>
      </c>
      <c r="B8553" s="1">
        <v>20150301</v>
      </c>
      <c r="C8553" s="2">
        <v>593.54999999999995</v>
      </c>
      <c r="D8553" s="1" t="s">
        <v>76407</v>
      </c>
      <c r="E8553" t="str">
        <f t="shared" si="798"/>
        <v>2015-03-01</v>
      </c>
      <c r="F8553" t="e">
        <f>VLOOKUP(D8553,dbo.Sales1!$B$2:$C$33752, 2, FALSE)</f>
        <v>#N/A</v>
      </c>
      <c r="G8553" t="e">
        <f t="shared" si="799"/>
        <v>#N/A</v>
      </c>
    </row>
    <row r="8554" spans="1:7" hidden="1">
      <c r="A8554" s="1" t="s">
        <v>76405</v>
      </c>
      <c r="B8554" s="1">
        <v>20150301</v>
      </c>
      <c r="C8554" s="2">
        <v>1526.4</v>
      </c>
      <c r="D8554" s="1" t="s">
        <v>76408</v>
      </c>
      <c r="E8554" t="str">
        <f t="shared" si="798"/>
        <v>2015-03-01</v>
      </c>
      <c r="F8554" t="e">
        <f>VLOOKUP(D8554,dbo.Sales1!$B$2:$C$33752, 2, FALSE)</f>
        <v>#N/A</v>
      </c>
      <c r="G8554" t="e">
        <f t="shared" si="799"/>
        <v>#N/A</v>
      </c>
    </row>
    <row r="8555" spans="1:7" hidden="1">
      <c r="A8555" s="1" t="s">
        <v>76405</v>
      </c>
      <c r="B8555" s="1">
        <v>20150301</v>
      </c>
      <c r="C8555" s="2">
        <v>381.6</v>
      </c>
      <c r="D8555" s="1" t="s">
        <v>76409</v>
      </c>
      <c r="E8555" t="str">
        <f t="shared" si="798"/>
        <v>2015-03-01</v>
      </c>
      <c r="F8555" t="e">
        <f>VLOOKUP(D8555,dbo.Sales1!$B$2:$C$33752, 2, FALSE)</f>
        <v>#N/A</v>
      </c>
      <c r="G8555" t="e">
        <f t="shared" si="799"/>
        <v>#N/A</v>
      </c>
    </row>
    <row r="8556" spans="1:7" hidden="1">
      <c r="A8556" s="1" t="s">
        <v>76410</v>
      </c>
      <c r="B8556" s="1">
        <v>20160216</v>
      </c>
      <c r="C8556" s="2">
        <v>0</v>
      </c>
      <c r="D8556" s="1" t="s">
        <v>76411</v>
      </c>
      <c r="E8556" t="str">
        <f t="shared" si="798"/>
        <v>2016-02-16</v>
      </c>
      <c r="F8556" t="e">
        <f>VLOOKUP(D8556,dbo.Sales1!$B$2:$C$33752, 2, FALSE)</f>
        <v>#N/A</v>
      </c>
      <c r="G8556" t="e">
        <f t="shared" si="799"/>
        <v>#N/A</v>
      </c>
    </row>
    <row r="8557" spans="1:7" hidden="1">
      <c r="A8557" s="1" t="s">
        <v>76412</v>
      </c>
      <c r="B8557" s="1">
        <v>20150430</v>
      </c>
      <c r="C8557" s="2">
        <v>0</v>
      </c>
      <c r="D8557" s="1" t="s">
        <v>76413</v>
      </c>
      <c r="E8557" t="str">
        <f t="shared" si="798"/>
        <v>2015-04-30</v>
      </c>
      <c r="F8557" t="e">
        <f>VLOOKUP(D8557,dbo.Sales1!$B$2:$C$33752, 2, FALSE)</f>
        <v>#N/A</v>
      </c>
      <c r="G8557" t="e">
        <f t="shared" si="799"/>
        <v>#N/A</v>
      </c>
    </row>
    <row r="8558" spans="1:7" hidden="1">
      <c r="A8558" s="1" t="s">
        <v>76414</v>
      </c>
      <c r="B8558" s="1">
        <v>20150213</v>
      </c>
      <c r="C8558" s="2">
        <v>929.7</v>
      </c>
      <c r="D8558" s="1" t="s">
        <v>76415</v>
      </c>
      <c r="E8558" t="str">
        <f t="shared" si="798"/>
        <v>2015-02-13</v>
      </c>
      <c r="F8558" t="e">
        <f>VLOOKUP(D8558,dbo.Sales1!$B$2:$C$33752, 2, FALSE)</f>
        <v>#N/A</v>
      </c>
      <c r="G8558" t="e">
        <f t="shared" si="799"/>
        <v>#N/A</v>
      </c>
    </row>
    <row r="8559" spans="1:7" hidden="1">
      <c r="A8559" s="1" t="s">
        <v>76414</v>
      </c>
      <c r="B8559" s="1">
        <v>20150522</v>
      </c>
      <c r="C8559" s="2">
        <v>684.15</v>
      </c>
      <c r="D8559" s="1" t="s">
        <v>76415</v>
      </c>
      <c r="E8559" t="str">
        <f t="shared" si="798"/>
        <v>2015-05-22</v>
      </c>
      <c r="F8559" t="e">
        <f>VLOOKUP(D8559,dbo.Sales1!$B$2:$C$33752, 2, FALSE)</f>
        <v>#N/A</v>
      </c>
      <c r="G8559" t="e">
        <f t="shared" si="799"/>
        <v>#N/A</v>
      </c>
    </row>
    <row r="8560" spans="1:7" hidden="1">
      <c r="A8560" s="1" t="s">
        <v>76416</v>
      </c>
      <c r="B8560" s="1">
        <v>20150409</v>
      </c>
      <c r="C8560" s="2">
        <v>27.13</v>
      </c>
      <c r="D8560" s="1" t="s">
        <v>76417</v>
      </c>
      <c r="E8560" t="str">
        <f t="shared" si="798"/>
        <v>2015-04-09</v>
      </c>
      <c r="F8560" t="e">
        <f>VLOOKUP(D8560,dbo.Sales1!$B$2:$C$33752, 2, FALSE)</f>
        <v>#N/A</v>
      </c>
      <c r="G8560" t="e">
        <f t="shared" si="799"/>
        <v>#N/A</v>
      </c>
    </row>
    <row r="8561" spans="1:13" hidden="1">
      <c r="A8561" s="1" t="s">
        <v>76418</v>
      </c>
      <c r="B8561" s="1">
        <v>20150122</v>
      </c>
      <c r="C8561" s="2">
        <v>555.33000000000004</v>
      </c>
      <c r="D8561" s="1" t="s">
        <v>76419</v>
      </c>
      <c r="E8561" t="str">
        <f t="shared" si="798"/>
        <v>2015-01-22</v>
      </c>
      <c r="F8561" t="e">
        <f>VLOOKUP(D8561,dbo.Sales1!$B$2:$C$33752, 2, FALSE)</f>
        <v>#N/A</v>
      </c>
      <c r="G8561" t="e">
        <f t="shared" si="799"/>
        <v>#N/A</v>
      </c>
    </row>
    <row r="8562" spans="1:13" hidden="1">
      <c r="A8562" s="1" t="s">
        <v>76418</v>
      </c>
      <c r="B8562" s="1">
        <v>20150131</v>
      </c>
      <c r="C8562" s="2">
        <v>555.33000000000004</v>
      </c>
      <c r="D8562" s="1" t="s">
        <v>76419</v>
      </c>
      <c r="E8562" t="str">
        <f t="shared" si="798"/>
        <v>2015-01-31</v>
      </c>
      <c r="F8562" t="e">
        <f>VLOOKUP(D8562,dbo.Sales1!$B$2:$C$33752, 2, FALSE)</f>
        <v>#N/A</v>
      </c>
      <c r="G8562" t="e">
        <f t="shared" si="799"/>
        <v>#N/A</v>
      </c>
    </row>
    <row r="8563" spans="1:13" hidden="1">
      <c r="A8563" s="1" t="s">
        <v>76420</v>
      </c>
      <c r="B8563" s="1">
        <v>20150420</v>
      </c>
      <c r="C8563" s="2">
        <v>593.54999999999995</v>
      </c>
      <c r="D8563" s="1" t="s">
        <v>76421</v>
      </c>
      <c r="E8563" t="str">
        <f t="shared" si="798"/>
        <v>2015-04-20</v>
      </c>
      <c r="F8563" t="e">
        <f>VLOOKUP(D8563,dbo.Sales1!$B$2:$C$33752, 2, FALSE)</f>
        <v>#N/A</v>
      </c>
      <c r="G8563" t="e">
        <f t="shared" si="799"/>
        <v>#N/A</v>
      </c>
    </row>
    <row r="8564" spans="1:13" hidden="1">
      <c r="A8564" s="1" t="s">
        <v>76422</v>
      </c>
      <c r="B8564" s="1">
        <v>20150602</v>
      </c>
      <c r="C8564" s="2">
        <v>1163.8800000000001</v>
      </c>
      <c r="D8564" s="1" t="s">
        <v>76423</v>
      </c>
      <c r="E8564" t="str">
        <f t="shared" si="798"/>
        <v>2015-06-02</v>
      </c>
      <c r="F8564" t="e">
        <f>VLOOKUP(D8564,dbo.Sales1!$B$2:$C$33752, 2, FALSE)</f>
        <v>#N/A</v>
      </c>
      <c r="G8564" t="e">
        <f t="shared" si="799"/>
        <v>#N/A</v>
      </c>
    </row>
    <row r="8565" spans="1:13" hidden="1">
      <c r="A8565" s="1" t="s">
        <v>76424</v>
      </c>
      <c r="B8565" s="1">
        <v>20150321</v>
      </c>
      <c r="C8565" s="2">
        <v>53.45</v>
      </c>
      <c r="D8565" s="1" t="s">
        <v>76425</v>
      </c>
      <c r="E8565" t="str">
        <f t="shared" si="798"/>
        <v>2015-03-21</v>
      </c>
      <c r="F8565" t="e">
        <f>VLOOKUP(D8565,dbo.Sales1!$B$2:$C$33752, 2, FALSE)</f>
        <v>#N/A</v>
      </c>
      <c r="G8565" t="e">
        <f t="shared" si="799"/>
        <v>#N/A</v>
      </c>
    </row>
    <row r="8566" spans="1:13" hidden="1">
      <c r="A8566" s="1" t="s">
        <v>76424</v>
      </c>
      <c r="B8566" s="1">
        <v>20160615</v>
      </c>
      <c r="C8566" s="2">
        <v>1677.76</v>
      </c>
      <c r="D8566" s="1" t="s">
        <v>76425</v>
      </c>
      <c r="E8566" t="str">
        <f t="shared" si="798"/>
        <v>2016-06-15</v>
      </c>
      <c r="F8566" t="e">
        <f>VLOOKUP(D8566,dbo.Sales1!$B$2:$C$33752, 2, FALSE)</f>
        <v>#N/A</v>
      </c>
      <c r="G8566" t="e">
        <f t="shared" si="799"/>
        <v>#N/A</v>
      </c>
    </row>
    <row r="8567" spans="1:13" hidden="1">
      <c r="A8567" s="1" t="s">
        <v>76426</v>
      </c>
      <c r="B8567" s="1">
        <v>20150224</v>
      </c>
      <c r="C8567" s="2">
        <v>0</v>
      </c>
      <c r="D8567" s="1" t="s">
        <v>76427</v>
      </c>
      <c r="E8567" t="str">
        <f t="shared" si="798"/>
        <v>2015-02-24</v>
      </c>
      <c r="F8567" t="e">
        <f>VLOOKUP(D8567,dbo.Sales1!$B$2:$C$33752, 2, FALSE)</f>
        <v>#N/A</v>
      </c>
      <c r="G8567" t="e">
        <f t="shared" si="799"/>
        <v>#N/A</v>
      </c>
    </row>
    <row r="8568" spans="1:13" hidden="1">
      <c r="A8568" s="1" t="s">
        <v>76428</v>
      </c>
      <c r="B8568" s="1">
        <v>20150403</v>
      </c>
      <c r="C8568" s="2">
        <v>2688.58</v>
      </c>
      <c r="D8568" s="1" t="s">
        <v>76429</v>
      </c>
      <c r="E8568" t="str">
        <f t="shared" si="798"/>
        <v>2015-04-03</v>
      </c>
      <c r="F8568" t="e">
        <f>VLOOKUP(D8568,dbo.Sales1!$B$2:$C$33752, 2, FALSE)</f>
        <v>#N/A</v>
      </c>
      <c r="G8568" t="e">
        <f t="shared" si="799"/>
        <v>#N/A</v>
      </c>
    </row>
    <row r="8569" spans="1:13" hidden="1">
      <c r="A8569" s="1" t="s">
        <v>76430</v>
      </c>
      <c r="B8569" s="1">
        <v>20150318</v>
      </c>
      <c r="C8569" s="2">
        <v>64.150000000000006</v>
      </c>
      <c r="D8569" s="1" t="s">
        <v>76431</v>
      </c>
      <c r="E8569" t="str">
        <f t="shared" si="798"/>
        <v>2015-03-18</v>
      </c>
      <c r="F8569" t="e">
        <f>VLOOKUP(D8569,dbo.Sales1!$B$2:$C$33752, 2, FALSE)</f>
        <v>#N/A</v>
      </c>
      <c r="G8569" t="e">
        <f t="shared" si="799"/>
        <v>#N/A</v>
      </c>
    </row>
    <row r="8570" spans="1:13" hidden="1">
      <c r="A8570" s="1" t="s">
        <v>76430</v>
      </c>
      <c r="B8570" s="1">
        <v>20150403</v>
      </c>
      <c r="C8570" s="2">
        <v>961.93</v>
      </c>
      <c r="D8570" s="1" t="s">
        <v>76432</v>
      </c>
      <c r="E8570" t="str">
        <f t="shared" si="798"/>
        <v>2015-04-03</v>
      </c>
      <c r="F8570" t="e">
        <f>VLOOKUP(D8570,dbo.Sales1!$B$2:$C$33752, 2, FALSE)</f>
        <v>#N/A</v>
      </c>
      <c r="G8570" t="e">
        <f t="shared" si="799"/>
        <v>#N/A</v>
      </c>
    </row>
    <row r="8571" spans="1:13" hidden="1">
      <c r="A8571" s="1" t="s">
        <v>76430</v>
      </c>
      <c r="B8571" s="1">
        <v>20150403</v>
      </c>
      <c r="C8571" s="2">
        <v>518.95000000000005</v>
      </c>
      <c r="D8571" s="1" t="s">
        <v>76431</v>
      </c>
      <c r="E8571" t="str">
        <f t="shared" si="798"/>
        <v>2015-04-03</v>
      </c>
      <c r="F8571" t="e">
        <f>VLOOKUP(D8571,dbo.Sales1!$B$2:$C$33752, 2, FALSE)</f>
        <v>#N/A</v>
      </c>
      <c r="G8571" t="e">
        <f t="shared" si="799"/>
        <v>#N/A</v>
      </c>
    </row>
    <row r="8572" spans="1:13" hidden="1">
      <c r="A8572" s="1" t="s">
        <v>76433</v>
      </c>
      <c r="B8572" s="1">
        <v>20160130</v>
      </c>
      <c r="C8572" s="2">
        <v>790.73</v>
      </c>
      <c r="D8572" s="1" t="s">
        <v>76434</v>
      </c>
      <c r="E8572" t="str">
        <f t="shared" si="798"/>
        <v>2016-01-30</v>
      </c>
      <c r="F8572" t="e">
        <f>VLOOKUP(D8572,dbo.Sales1!$B$2:$C$33752, 2, FALSE)</f>
        <v>#N/A</v>
      </c>
      <c r="G8572" t="e">
        <f t="shared" si="799"/>
        <v>#N/A</v>
      </c>
    </row>
    <row r="8573" spans="1:13">
      <c r="A8573" s="1" t="s">
        <v>38216</v>
      </c>
      <c r="B8573" s="1">
        <v>20150131</v>
      </c>
      <c r="C8573" s="2">
        <v>87.05</v>
      </c>
      <c r="D8573" s="1" t="s">
        <v>899</v>
      </c>
      <c r="E8573" t="str">
        <f t="shared" si="798"/>
        <v>2015-01-31</v>
      </c>
      <c r="F8573" s="11">
        <f>VLOOKUP(D8573,dbo.Sales1!$B$2:$C$33752, 2, FALSE)</f>
        <v>3654.77</v>
      </c>
      <c r="G8573">
        <f t="shared" si="799"/>
        <v>0</v>
      </c>
      <c r="H8573">
        <f t="shared" ref="H8573:H8574" si="800">C8573/F8573</f>
        <v>2.3818188285446143E-2</v>
      </c>
      <c r="I8573" t="str">
        <f>VLOOKUP(D8573,dbo.Sales1!$B$2:$E$33752,4,0)</f>
        <v>2015-01-14</v>
      </c>
      <c r="J8573">
        <f t="shared" ref="J8573:J8574" si="801">_xlfn.DAYS(E8573,I8573)</f>
        <v>17</v>
      </c>
      <c r="K8573">
        <f t="shared" ref="K8573:K8574" si="802">IF(J8573&lt;=7,1,0)</f>
        <v>0</v>
      </c>
      <c r="L8573" s="11">
        <f t="shared" ref="L8573:L8574" si="803">F8573-C8573</f>
        <v>3567.72</v>
      </c>
      <c r="M8573" s="11"/>
    </row>
    <row r="8574" spans="1:13">
      <c r="A8574" s="1" t="s">
        <v>12137</v>
      </c>
      <c r="B8574" s="1">
        <v>20150116</v>
      </c>
      <c r="C8574" s="2">
        <v>307.35000000000002</v>
      </c>
      <c r="D8574" s="1" t="s">
        <v>373</v>
      </c>
      <c r="E8574" t="str">
        <f t="shared" si="798"/>
        <v>2015-01-16</v>
      </c>
      <c r="F8574" s="11">
        <f>VLOOKUP(D8574,dbo.Sales1!$B$2:$C$33752, 2, FALSE)</f>
        <v>868.99</v>
      </c>
      <c r="G8574">
        <f t="shared" si="799"/>
        <v>0</v>
      </c>
      <c r="H8574">
        <f t="shared" si="800"/>
        <v>0.35368646359566858</v>
      </c>
      <c r="I8574" t="str">
        <f>VLOOKUP(D8574,dbo.Sales1!$B$2:$E$33752,4,0)</f>
        <v>2015-01-06</v>
      </c>
      <c r="J8574">
        <f t="shared" si="801"/>
        <v>10</v>
      </c>
      <c r="K8574">
        <f t="shared" si="802"/>
        <v>0</v>
      </c>
      <c r="L8574" s="11">
        <f t="shared" si="803"/>
        <v>561.64</v>
      </c>
      <c r="M8574" s="11"/>
    </row>
    <row r="8575" spans="1:13" hidden="1">
      <c r="A8575" s="1" t="s">
        <v>76435</v>
      </c>
      <c r="B8575" s="1">
        <v>20150422</v>
      </c>
      <c r="C8575" s="2">
        <v>628.47</v>
      </c>
      <c r="D8575" s="1" t="s">
        <v>76436</v>
      </c>
      <c r="E8575" t="str">
        <f t="shared" si="798"/>
        <v>2015-04-22</v>
      </c>
      <c r="F8575" t="e">
        <f>VLOOKUP(D8575,dbo.Sales1!$B$2:$C$33752, 2, FALSE)</f>
        <v>#N/A</v>
      </c>
      <c r="G8575" t="e">
        <f t="shared" si="799"/>
        <v>#N/A</v>
      </c>
    </row>
    <row r="8576" spans="1:13" hidden="1">
      <c r="A8576" s="1" t="s">
        <v>76437</v>
      </c>
      <c r="B8576" s="1">
        <v>20150309</v>
      </c>
      <c r="C8576" s="2">
        <v>240.61</v>
      </c>
      <c r="D8576" s="1" t="s">
        <v>76438</v>
      </c>
      <c r="E8576" t="str">
        <f t="shared" si="798"/>
        <v>2015-03-09</v>
      </c>
      <c r="F8576" t="e">
        <f>VLOOKUP(D8576,dbo.Sales1!$B$2:$C$33752, 2, FALSE)</f>
        <v>#N/A</v>
      </c>
      <c r="G8576" t="e">
        <f t="shared" si="799"/>
        <v>#N/A</v>
      </c>
    </row>
    <row r="8577" spans="1:13" hidden="1">
      <c r="A8577" s="1" t="s">
        <v>76437</v>
      </c>
      <c r="B8577" s="1">
        <v>20150407</v>
      </c>
      <c r="C8577" s="2">
        <v>120.31</v>
      </c>
      <c r="D8577" s="1" t="s">
        <v>76439</v>
      </c>
      <c r="E8577" t="str">
        <f t="shared" si="798"/>
        <v>2015-04-07</v>
      </c>
      <c r="F8577" t="e">
        <f>VLOOKUP(D8577,dbo.Sales1!$B$2:$C$33752, 2, FALSE)</f>
        <v>#N/A</v>
      </c>
      <c r="G8577" t="e">
        <f t="shared" si="799"/>
        <v>#N/A</v>
      </c>
    </row>
    <row r="8578" spans="1:13" hidden="1">
      <c r="A8578" s="1" t="s">
        <v>76440</v>
      </c>
      <c r="B8578" s="1">
        <v>20150319</v>
      </c>
      <c r="C8578" s="2">
        <v>244.97</v>
      </c>
      <c r="D8578" s="1" t="s">
        <v>76441</v>
      </c>
      <c r="E8578" t="str">
        <f t="shared" si="798"/>
        <v>2015-03-19</v>
      </c>
      <c r="F8578" t="e">
        <f>VLOOKUP(D8578,dbo.Sales1!$B$2:$C$33752, 2, FALSE)</f>
        <v>#N/A</v>
      </c>
      <c r="G8578" t="e">
        <f t="shared" si="799"/>
        <v>#N/A</v>
      </c>
    </row>
    <row r="8579" spans="1:13" hidden="1">
      <c r="A8579" s="1" t="s">
        <v>76442</v>
      </c>
      <c r="B8579" s="1">
        <v>20150415</v>
      </c>
      <c r="C8579" s="2">
        <v>3437</v>
      </c>
      <c r="D8579" s="1" t="s">
        <v>76443</v>
      </c>
      <c r="E8579" t="str">
        <f t="shared" ref="E8579:E8642" si="804">TEXT(DATE(LEFT(B8579,4), MID(B8579,5,2), RIGHT(B8579,2)), "yyyy-mm-dd")</f>
        <v>2015-04-15</v>
      </c>
      <c r="F8579" t="e">
        <f>VLOOKUP(D8579,dbo.Sales1!$B$2:$C$33752, 2, FALSE)</f>
        <v>#N/A</v>
      </c>
      <c r="G8579" t="e">
        <f t="shared" ref="G8579:G8642" si="805">IF(C8579=F8579, 1, 0)</f>
        <v>#N/A</v>
      </c>
    </row>
    <row r="8580" spans="1:13" hidden="1">
      <c r="A8580" s="1" t="s">
        <v>76442</v>
      </c>
      <c r="B8580" s="1">
        <v>20150415</v>
      </c>
      <c r="C8580" s="2">
        <v>3437</v>
      </c>
      <c r="D8580" s="1" t="s">
        <v>76444</v>
      </c>
      <c r="E8580" t="str">
        <f t="shared" si="804"/>
        <v>2015-04-15</v>
      </c>
      <c r="F8580" t="e">
        <f>VLOOKUP(D8580,dbo.Sales1!$B$2:$C$33752, 2, FALSE)</f>
        <v>#N/A</v>
      </c>
      <c r="G8580" t="e">
        <f t="shared" si="805"/>
        <v>#N/A</v>
      </c>
    </row>
    <row r="8581" spans="1:13">
      <c r="A8581" s="1" t="s">
        <v>55991</v>
      </c>
      <c r="B8581" s="1">
        <v>20150117</v>
      </c>
      <c r="C8581" s="2">
        <v>2145.5</v>
      </c>
      <c r="D8581" s="1" t="s">
        <v>1273</v>
      </c>
      <c r="E8581" t="str">
        <f t="shared" si="804"/>
        <v>2015-01-17</v>
      </c>
      <c r="F8581" s="11">
        <f>VLOOKUP(D8581,dbo.Sales1!$B$2:$C$33752, 2, FALSE)</f>
        <v>2232.5</v>
      </c>
      <c r="G8581">
        <f t="shared" si="805"/>
        <v>0</v>
      </c>
      <c r="H8581">
        <f>C8581/F8581</f>
        <v>0.96103023516237407</v>
      </c>
      <c r="I8581" t="str">
        <f>VLOOKUP(D8581,dbo.Sales1!$B$2:$E$33752,4,0)</f>
        <v>2015-01-14</v>
      </c>
      <c r="J8581">
        <f>_xlfn.DAYS(E8581,I8581)</f>
        <v>3</v>
      </c>
      <c r="K8581">
        <f>IF(J8581&lt;=7,1,0)</f>
        <v>1</v>
      </c>
      <c r="L8581" s="11">
        <f>F8581-C8581</f>
        <v>87</v>
      </c>
      <c r="M8581" s="11"/>
    </row>
    <row r="8582" spans="1:13" hidden="1">
      <c r="A8582" s="1" t="s">
        <v>76445</v>
      </c>
      <c r="B8582" s="1">
        <v>20150526</v>
      </c>
      <c r="C8582" s="2">
        <v>1519.4</v>
      </c>
      <c r="D8582" s="1" t="s">
        <v>76446</v>
      </c>
      <c r="E8582" t="str">
        <f t="shared" si="804"/>
        <v>2015-05-26</v>
      </c>
      <c r="F8582" t="e">
        <f>VLOOKUP(D8582,dbo.Sales1!$B$2:$C$33752, 2, FALSE)</f>
        <v>#N/A</v>
      </c>
      <c r="G8582" t="e">
        <f t="shared" si="805"/>
        <v>#N/A</v>
      </c>
    </row>
    <row r="8583" spans="1:13" hidden="1">
      <c r="A8583" s="1" t="s">
        <v>76447</v>
      </c>
      <c r="B8583" s="1">
        <v>20150502</v>
      </c>
      <c r="C8583" s="2">
        <v>1636.05</v>
      </c>
      <c r="D8583" s="1" t="s">
        <v>76448</v>
      </c>
      <c r="E8583" t="str">
        <f t="shared" si="804"/>
        <v>2015-05-02</v>
      </c>
      <c r="F8583" t="e">
        <f>VLOOKUP(D8583,dbo.Sales1!$B$2:$C$33752, 2, FALSE)</f>
        <v>#N/A</v>
      </c>
      <c r="G8583" t="e">
        <f t="shared" si="805"/>
        <v>#N/A</v>
      </c>
    </row>
    <row r="8584" spans="1:13" hidden="1">
      <c r="A8584" s="1" t="s">
        <v>76449</v>
      </c>
      <c r="B8584" s="1">
        <v>20150216</v>
      </c>
      <c r="C8584" s="2">
        <v>1554.67</v>
      </c>
      <c r="D8584" s="1" t="s">
        <v>76450</v>
      </c>
      <c r="E8584" t="str">
        <f t="shared" si="804"/>
        <v>2015-02-16</v>
      </c>
      <c r="F8584" t="e">
        <f>VLOOKUP(D8584,dbo.Sales1!$B$2:$C$33752, 2, FALSE)</f>
        <v>#N/A</v>
      </c>
      <c r="G8584" t="e">
        <f t="shared" si="805"/>
        <v>#N/A</v>
      </c>
    </row>
    <row r="8585" spans="1:13" hidden="1">
      <c r="A8585" s="1" t="s">
        <v>76449</v>
      </c>
      <c r="B8585" s="1">
        <v>20150218</v>
      </c>
      <c r="C8585" s="2">
        <v>1005.37</v>
      </c>
      <c r="D8585" s="1" t="s">
        <v>76450</v>
      </c>
      <c r="E8585" t="str">
        <f t="shared" si="804"/>
        <v>2015-02-18</v>
      </c>
      <c r="F8585" t="e">
        <f>VLOOKUP(D8585,dbo.Sales1!$B$2:$C$33752, 2, FALSE)</f>
        <v>#N/A</v>
      </c>
      <c r="G8585" t="e">
        <f t="shared" si="805"/>
        <v>#N/A</v>
      </c>
    </row>
    <row r="8586" spans="1:13" hidden="1">
      <c r="A8586" s="1" t="s">
        <v>76449</v>
      </c>
      <c r="B8586" s="1">
        <v>20150218</v>
      </c>
      <c r="C8586" s="2">
        <v>1016.45</v>
      </c>
      <c r="D8586" s="1" t="s">
        <v>76451</v>
      </c>
      <c r="E8586" t="str">
        <f t="shared" si="804"/>
        <v>2015-02-18</v>
      </c>
      <c r="F8586" t="e">
        <f>VLOOKUP(D8586,dbo.Sales1!$B$2:$C$33752, 2, FALSE)</f>
        <v>#N/A</v>
      </c>
      <c r="G8586" t="e">
        <f t="shared" si="805"/>
        <v>#N/A</v>
      </c>
    </row>
    <row r="8587" spans="1:13" hidden="1">
      <c r="A8587" s="1" t="s">
        <v>76452</v>
      </c>
      <c r="B8587" s="1">
        <v>20160316</v>
      </c>
      <c r="C8587" s="2">
        <v>1458</v>
      </c>
      <c r="D8587" s="1" t="s">
        <v>76453</v>
      </c>
      <c r="E8587" t="str">
        <f t="shared" si="804"/>
        <v>2016-03-16</v>
      </c>
      <c r="F8587" t="e">
        <f>VLOOKUP(D8587,dbo.Sales1!$B$2:$C$33752, 2, FALSE)</f>
        <v>#N/A</v>
      </c>
      <c r="G8587" t="e">
        <f t="shared" si="805"/>
        <v>#N/A</v>
      </c>
    </row>
    <row r="8588" spans="1:13" hidden="1">
      <c r="A8588" s="1" t="s">
        <v>76452</v>
      </c>
      <c r="B8588" s="1">
        <v>20160316</v>
      </c>
      <c r="C8588" s="2">
        <v>748.44</v>
      </c>
      <c r="D8588" s="1" t="s">
        <v>76454</v>
      </c>
      <c r="E8588" t="str">
        <f t="shared" si="804"/>
        <v>2016-03-16</v>
      </c>
      <c r="F8588" t="e">
        <f>VLOOKUP(D8588,dbo.Sales1!$B$2:$C$33752, 2, FALSE)</f>
        <v>#N/A</v>
      </c>
      <c r="G8588" t="e">
        <f t="shared" si="805"/>
        <v>#N/A</v>
      </c>
    </row>
    <row r="8589" spans="1:13" hidden="1">
      <c r="A8589" s="1" t="s">
        <v>76452</v>
      </c>
      <c r="B8589" s="1">
        <v>20160316</v>
      </c>
      <c r="C8589" s="2">
        <v>359.64</v>
      </c>
      <c r="D8589" s="1" t="s">
        <v>76453</v>
      </c>
      <c r="E8589" t="str">
        <f t="shared" si="804"/>
        <v>2016-03-16</v>
      </c>
      <c r="F8589" t="e">
        <f>VLOOKUP(D8589,dbo.Sales1!$B$2:$C$33752, 2, FALSE)</f>
        <v>#N/A</v>
      </c>
      <c r="G8589" t="e">
        <f t="shared" si="805"/>
        <v>#N/A</v>
      </c>
    </row>
    <row r="8590" spans="1:13" hidden="1">
      <c r="A8590" s="1" t="s">
        <v>76452</v>
      </c>
      <c r="B8590" s="1">
        <v>20160316</v>
      </c>
      <c r="C8590" s="2">
        <v>680.4</v>
      </c>
      <c r="D8590" s="1" t="s">
        <v>76455</v>
      </c>
      <c r="E8590" t="str">
        <f t="shared" si="804"/>
        <v>2016-03-16</v>
      </c>
      <c r="F8590" t="e">
        <f>VLOOKUP(D8590,dbo.Sales1!$B$2:$C$33752, 2, FALSE)</f>
        <v>#N/A</v>
      </c>
      <c r="G8590" t="e">
        <f t="shared" si="805"/>
        <v>#N/A</v>
      </c>
    </row>
    <row r="8591" spans="1:13" hidden="1">
      <c r="A8591" s="1" t="s">
        <v>76456</v>
      </c>
      <c r="B8591" s="1">
        <v>20150414</v>
      </c>
      <c r="C8591" s="2">
        <v>108.75</v>
      </c>
      <c r="D8591" s="1" t="s">
        <v>76457</v>
      </c>
      <c r="E8591" t="str">
        <f t="shared" si="804"/>
        <v>2015-04-14</v>
      </c>
      <c r="F8591" t="e">
        <f>VLOOKUP(D8591,dbo.Sales1!$B$2:$C$33752, 2, FALSE)</f>
        <v>#N/A</v>
      </c>
      <c r="G8591" t="e">
        <f t="shared" si="805"/>
        <v>#N/A</v>
      </c>
    </row>
    <row r="8592" spans="1:13" hidden="1">
      <c r="A8592" s="1" t="s">
        <v>76458</v>
      </c>
      <c r="B8592" s="1">
        <v>20150403</v>
      </c>
      <c r="C8592" s="2">
        <v>54.91</v>
      </c>
      <c r="D8592" s="1" t="s">
        <v>76459</v>
      </c>
      <c r="E8592" t="str">
        <f t="shared" si="804"/>
        <v>2015-04-03</v>
      </c>
      <c r="F8592" t="e">
        <f>VLOOKUP(D8592,dbo.Sales1!$B$2:$C$33752, 2, FALSE)</f>
        <v>#N/A</v>
      </c>
      <c r="G8592" t="e">
        <f t="shared" si="805"/>
        <v>#N/A</v>
      </c>
    </row>
    <row r="8593" spans="1:13" hidden="1">
      <c r="A8593" s="1" t="s">
        <v>76460</v>
      </c>
      <c r="B8593" s="1">
        <v>20150305</v>
      </c>
      <c r="C8593" s="2">
        <v>1567.8</v>
      </c>
      <c r="D8593" s="1" t="s">
        <v>76461</v>
      </c>
      <c r="E8593" t="str">
        <f t="shared" si="804"/>
        <v>2015-03-05</v>
      </c>
      <c r="F8593" t="e">
        <f>VLOOKUP(D8593,dbo.Sales1!$B$2:$C$33752, 2, FALSE)</f>
        <v>#N/A</v>
      </c>
      <c r="G8593" t="e">
        <f t="shared" si="805"/>
        <v>#N/A</v>
      </c>
    </row>
    <row r="8594" spans="1:13" hidden="1">
      <c r="A8594" s="1" t="s">
        <v>76462</v>
      </c>
      <c r="B8594" s="1">
        <v>20150218</v>
      </c>
      <c r="C8594" s="2">
        <v>2497.94</v>
      </c>
      <c r="D8594" s="1" t="s">
        <v>76463</v>
      </c>
      <c r="E8594" t="str">
        <f t="shared" si="804"/>
        <v>2015-02-18</v>
      </c>
      <c r="F8594" t="e">
        <f>VLOOKUP(D8594,dbo.Sales1!$B$2:$C$33752, 2, FALSE)</f>
        <v>#N/A</v>
      </c>
      <c r="G8594" t="e">
        <f t="shared" si="805"/>
        <v>#N/A</v>
      </c>
    </row>
    <row r="8595" spans="1:13" hidden="1">
      <c r="A8595" s="1" t="s">
        <v>76464</v>
      </c>
      <c r="B8595" s="1">
        <v>20150330</v>
      </c>
      <c r="C8595" s="2">
        <v>86.85</v>
      </c>
      <c r="D8595" s="1" t="s">
        <v>76465</v>
      </c>
      <c r="E8595" t="str">
        <f t="shared" si="804"/>
        <v>2015-03-30</v>
      </c>
      <c r="F8595" t="e">
        <f>VLOOKUP(D8595,dbo.Sales1!$B$2:$C$33752, 2, FALSE)</f>
        <v>#N/A</v>
      </c>
      <c r="G8595" t="e">
        <f t="shared" si="805"/>
        <v>#N/A</v>
      </c>
    </row>
    <row r="8596" spans="1:13" hidden="1">
      <c r="A8596" s="1" t="s">
        <v>76466</v>
      </c>
      <c r="B8596" s="1">
        <v>20150529</v>
      </c>
      <c r="C8596" s="2">
        <v>683.73</v>
      </c>
      <c r="D8596" s="1" t="s">
        <v>76467</v>
      </c>
      <c r="E8596" t="str">
        <f t="shared" si="804"/>
        <v>2015-05-29</v>
      </c>
      <c r="F8596" t="e">
        <f>VLOOKUP(D8596,dbo.Sales1!$B$2:$C$33752, 2, FALSE)</f>
        <v>#N/A</v>
      </c>
      <c r="G8596" t="e">
        <f t="shared" si="805"/>
        <v>#N/A</v>
      </c>
    </row>
    <row r="8597" spans="1:13" hidden="1">
      <c r="A8597" s="1" t="s">
        <v>76468</v>
      </c>
      <c r="B8597" s="1">
        <v>20160607</v>
      </c>
      <c r="C8597" s="2">
        <v>2670.14</v>
      </c>
      <c r="D8597" s="1" t="s">
        <v>76469</v>
      </c>
      <c r="E8597" t="str">
        <f t="shared" si="804"/>
        <v>2016-06-07</v>
      </c>
      <c r="F8597" t="e">
        <f>VLOOKUP(D8597,dbo.Sales1!$B$2:$C$33752, 2, FALSE)</f>
        <v>#N/A</v>
      </c>
      <c r="G8597" t="e">
        <f t="shared" si="805"/>
        <v>#N/A</v>
      </c>
    </row>
    <row r="8598" spans="1:13" hidden="1">
      <c r="A8598" s="1" t="s">
        <v>76470</v>
      </c>
      <c r="B8598" s="1">
        <v>20150310</v>
      </c>
      <c r="C8598" s="2">
        <v>1134.0899999999999</v>
      </c>
      <c r="D8598" s="1" t="s">
        <v>76471</v>
      </c>
      <c r="E8598" t="str">
        <f t="shared" si="804"/>
        <v>2015-03-10</v>
      </c>
      <c r="F8598" t="e">
        <f>VLOOKUP(D8598,dbo.Sales1!$B$2:$C$33752, 2, FALSE)</f>
        <v>#N/A</v>
      </c>
      <c r="G8598" t="e">
        <f t="shared" si="805"/>
        <v>#N/A</v>
      </c>
    </row>
    <row r="8599" spans="1:13" hidden="1">
      <c r="A8599" s="1" t="s">
        <v>76472</v>
      </c>
      <c r="B8599" s="1">
        <v>20150210</v>
      </c>
      <c r="C8599" s="2">
        <v>34.6</v>
      </c>
      <c r="D8599" s="1" t="s">
        <v>76473</v>
      </c>
      <c r="E8599" t="str">
        <f t="shared" si="804"/>
        <v>2015-02-10</v>
      </c>
      <c r="F8599" t="e">
        <f>VLOOKUP(D8599,dbo.Sales1!$B$2:$C$33752, 2, FALSE)</f>
        <v>#N/A</v>
      </c>
      <c r="G8599" t="e">
        <f t="shared" si="805"/>
        <v>#N/A</v>
      </c>
    </row>
    <row r="8600" spans="1:13">
      <c r="A8600" s="1" t="s">
        <v>12694</v>
      </c>
      <c r="B8600" s="1">
        <v>20150110</v>
      </c>
      <c r="C8600" s="2">
        <v>1651.32</v>
      </c>
      <c r="D8600" s="1" t="s">
        <v>338</v>
      </c>
      <c r="E8600" t="str">
        <f t="shared" si="804"/>
        <v>2015-01-10</v>
      </c>
      <c r="F8600" s="11">
        <f>VLOOKUP(D8600,dbo.Sales1!$B$2:$C$33752, 2, FALSE)</f>
        <v>1780.87</v>
      </c>
      <c r="G8600">
        <f t="shared" si="805"/>
        <v>0</v>
      </c>
      <c r="H8600">
        <f t="shared" ref="H8600:H8602" si="806">C8600/F8600</f>
        <v>0.92725465643196869</v>
      </c>
      <c r="I8600" t="str">
        <f>VLOOKUP(D8600,dbo.Sales1!$B$2:$E$33752,4,0)</f>
        <v>2015-01-02</v>
      </c>
      <c r="J8600">
        <f t="shared" ref="J8600:J8602" si="807">_xlfn.DAYS(E8600,I8600)</f>
        <v>8</v>
      </c>
      <c r="K8600">
        <f t="shared" ref="K8600:K8602" si="808">IF(J8600&lt;=7,1,0)</f>
        <v>0</v>
      </c>
      <c r="L8600" s="11">
        <f t="shared" ref="L8600:L8602" si="809">F8600-C8600</f>
        <v>129.54999999999995</v>
      </c>
      <c r="M8600" s="11"/>
    </row>
    <row r="8601" spans="1:13">
      <c r="A8601" s="1" t="s">
        <v>12694</v>
      </c>
      <c r="B8601" s="1">
        <v>20160311</v>
      </c>
      <c r="C8601" s="2">
        <v>1581.12</v>
      </c>
      <c r="D8601" s="1" t="s">
        <v>230</v>
      </c>
      <c r="E8601" t="str">
        <f t="shared" si="804"/>
        <v>2016-03-11</v>
      </c>
      <c r="F8601" s="11">
        <f>VLOOKUP(D8601,dbo.Sales1!$B$2:$C$33752, 2, FALSE)</f>
        <v>1905.12</v>
      </c>
      <c r="G8601">
        <f t="shared" si="805"/>
        <v>0</v>
      </c>
      <c r="H8601">
        <f t="shared" si="806"/>
        <v>0.82993197278911568</v>
      </c>
      <c r="I8601" t="str">
        <f>VLOOKUP(D8601,dbo.Sales1!$B$2:$E$33752,4,0)</f>
        <v>2015-01-14</v>
      </c>
      <c r="J8601">
        <f t="shared" si="807"/>
        <v>422</v>
      </c>
      <c r="K8601">
        <f t="shared" si="808"/>
        <v>0</v>
      </c>
      <c r="L8601" s="11">
        <f t="shared" si="809"/>
        <v>324</v>
      </c>
      <c r="M8601" s="11"/>
    </row>
    <row r="8602" spans="1:13">
      <c r="A8602" s="1" t="s">
        <v>12694</v>
      </c>
      <c r="B8602" s="1">
        <v>20160311</v>
      </c>
      <c r="C8602" s="2">
        <v>324</v>
      </c>
      <c r="D8602" s="1" t="s">
        <v>230</v>
      </c>
      <c r="E8602" t="str">
        <f t="shared" si="804"/>
        <v>2016-03-11</v>
      </c>
      <c r="F8602" s="11">
        <f>VLOOKUP(D8602,dbo.Sales1!$B$2:$C$33752, 2, FALSE)</f>
        <v>1905.12</v>
      </c>
      <c r="G8602">
        <f t="shared" si="805"/>
        <v>0</v>
      </c>
      <c r="H8602">
        <f t="shared" si="806"/>
        <v>0.17006802721088438</v>
      </c>
      <c r="I8602" t="str">
        <f>VLOOKUP(D8602,dbo.Sales1!$B$2:$E$33752,4,0)</f>
        <v>2015-01-14</v>
      </c>
      <c r="J8602">
        <f t="shared" si="807"/>
        <v>422</v>
      </c>
      <c r="K8602">
        <f t="shared" si="808"/>
        <v>0</v>
      </c>
      <c r="L8602" s="11">
        <f t="shared" si="809"/>
        <v>1581.12</v>
      </c>
      <c r="M8602" s="11"/>
    </row>
    <row r="8603" spans="1:13" hidden="1">
      <c r="A8603" s="1" t="s">
        <v>76474</v>
      </c>
      <c r="B8603" s="1">
        <v>20150513</v>
      </c>
      <c r="C8603" s="2">
        <v>214.92</v>
      </c>
      <c r="D8603" s="1" t="s">
        <v>76475</v>
      </c>
      <c r="E8603" t="str">
        <f t="shared" si="804"/>
        <v>2015-05-13</v>
      </c>
      <c r="F8603" t="e">
        <f>VLOOKUP(D8603,dbo.Sales1!$B$2:$C$33752, 2, FALSE)</f>
        <v>#N/A</v>
      </c>
      <c r="G8603" t="e">
        <f t="shared" si="805"/>
        <v>#N/A</v>
      </c>
    </row>
    <row r="8604" spans="1:13" hidden="1">
      <c r="A8604" s="1" t="s">
        <v>76476</v>
      </c>
      <c r="B8604" s="1">
        <v>20150128</v>
      </c>
      <c r="C8604" s="2">
        <v>1422.03</v>
      </c>
      <c r="D8604" s="1" t="s">
        <v>76477</v>
      </c>
      <c r="E8604" t="str">
        <f t="shared" si="804"/>
        <v>2015-01-28</v>
      </c>
      <c r="F8604" t="e">
        <f>VLOOKUP(D8604,dbo.Sales1!$B$2:$C$33752, 2, FALSE)</f>
        <v>#N/A</v>
      </c>
      <c r="G8604" t="e">
        <f t="shared" si="805"/>
        <v>#N/A</v>
      </c>
    </row>
    <row r="8605" spans="1:13" hidden="1">
      <c r="A8605" s="1" t="s">
        <v>76478</v>
      </c>
      <c r="B8605" s="1">
        <v>20150321</v>
      </c>
      <c r="C8605" s="2">
        <v>171.25</v>
      </c>
      <c r="D8605" s="1" t="s">
        <v>76479</v>
      </c>
      <c r="E8605" t="str">
        <f t="shared" si="804"/>
        <v>2015-03-21</v>
      </c>
      <c r="F8605" t="e">
        <f>VLOOKUP(D8605,dbo.Sales1!$B$2:$C$33752, 2, FALSE)</f>
        <v>#N/A</v>
      </c>
      <c r="G8605" t="e">
        <f t="shared" si="805"/>
        <v>#N/A</v>
      </c>
    </row>
    <row r="8606" spans="1:13" hidden="1">
      <c r="A8606" s="1" t="s">
        <v>76478</v>
      </c>
      <c r="B8606" s="1">
        <v>20150326</v>
      </c>
      <c r="C8606" s="2">
        <v>512.79</v>
      </c>
      <c r="D8606" s="1" t="s">
        <v>76479</v>
      </c>
      <c r="E8606" t="str">
        <f t="shared" si="804"/>
        <v>2015-03-26</v>
      </c>
      <c r="F8606" t="e">
        <f>VLOOKUP(D8606,dbo.Sales1!$B$2:$C$33752, 2, FALSE)</f>
        <v>#N/A</v>
      </c>
      <c r="G8606" t="e">
        <f t="shared" si="805"/>
        <v>#N/A</v>
      </c>
    </row>
    <row r="8607" spans="1:13" hidden="1">
      <c r="A8607" s="1" t="s">
        <v>76480</v>
      </c>
      <c r="B8607" s="1">
        <v>20150418</v>
      </c>
      <c r="C8607" s="2">
        <v>1727.95</v>
      </c>
      <c r="D8607" s="1" t="s">
        <v>76481</v>
      </c>
      <c r="E8607" t="str">
        <f t="shared" si="804"/>
        <v>2015-04-18</v>
      </c>
      <c r="F8607" t="e">
        <f>VLOOKUP(D8607,dbo.Sales1!$B$2:$C$33752, 2, FALSE)</f>
        <v>#N/A</v>
      </c>
      <c r="G8607" t="e">
        <f t="shared" si="805"/>
        <v>#N/A</v>
      </c>
    </row>
    <row r="8608" spans="1:13" hidden="1">
      <c r="A8608" s="1" t="s">
        <v>76482</v>
      </c>
      <c r="B8608" s="1">
        <v>20150604</v>
      </c>
      <c r="C8608" s="2">
        <v>1033.22</v>
      </c>
      <c r="D8608" s="1" t="s">
        <v>76483</v>
      </c>
      <c r="E8608" t="str">
        <f t="shared" si="804"/>
        <v>2015-06-04</v>
      </c>
      <c r="F8608" t="e">
        <f>VLOOKUP(D8608,dbo.Sales1!$B$2:$C$33752, 2, FALSE)</f>
        <v>#N/A</v>
      </c>
      <c r="G8608" t="e">
        <f t="shared" si="805"/>
        <v>#N/A</v>
      </c>
    </row>
    <row r="8609" spans="1:13" hidden="1">
      <c r="A8609" s="1" t="s">
        <v>76484</v>
      </c>
      <c r="B8609" s="1">
        <v>20150220</v>
      </c>
      <c r="C8609" s="2">
        <v>0</v>
      </c>
      <c r="D8609" s="1" t="s">
        <v>76485</v>
      </c>
      <c r="E8609" t="str">
        <f t="shared" si="804"/>
        <v>2015-02-20</v>
      </c>
      <c r="F8609" t="e">
        <f>VLOOKUP(D8609,dbo.Sales1!$B$2:$C$33752, 2, FALSE)</f>
        <v>#N/A</v>
      </c>
      <c r="G8609" t="e">
        <f t="shared" si="805"/>
        <v>#N/A</v>
      </c>
    </row>
    <row r="8610" spans="1:13" hidden="1">
      <c r="A8610" s="1" t="s">
        <v>76484</v>
      </c>
      <c r="B8610" s="1">
        <v>20150218</v>
      </c>
      <c r="C8610" s="2">
        <v>950</v>
      </c>
      <c r="D8610" s="1" t="s">
        <v>76485</v>
      </c>
      <c r="E8610" t="str">
        <f t="shared" si="804"/>
        <v>2015-02-18</v>
      </c>
      <c r="F8610" t="e">
        <f>VLOOKUP(D8610,dbo.Sales1!$B$2:$C$33752, 2, FALSE)</f>
        <v>#N/A</v>
      </c>
      <c r="G8610" t="e">
        <f t="shared" si="805"/>
        <v>#N/A</v>
      </c>
    </row>
    <row r="8611" spans="1:13">
      <c r="A8611" s="1" t="s">
        <v>76486</v>
      </c>
      <c r="B8611" s="1">
        <v>20151124</v>
      </c>
      <c r="C8611" s="2">
        <v>868.88</v>
      </c>
      <c r="D8611" s="1" t="s">
        <v>136</v>
      </c>
      <c r="E8611" t="str">
        <f t="shared" si="804"/>
        <v>2015-11-24</v>
      </c>
      <c r="F8611" s="11">
        <f>VLOOKUP(D8611,dbo.Sales1!$B$2:$C$33752, 2, FALSE)</f>
        <v>2147.15</v>
      </c>
      <c r="G8611">
        <f t="shared" si="805"/>
        <v>0</v>
      </c>
      <c r="H8611">
        <f>C8611/F8611</f>
        <v>0.40466665114221173</v>
      </c>
      <c r="I8611" t="str">
        <f>VLOOKUP(D8611,dbo.Sales1!$B$2:$E$33752,4,0)</f>
        <v>2015-01-05</v>
      </c>
      <c r="J8611">
        <f>_xlfn.DAYS(E8611,I8611)</f>
        <v>323</v>
      </c>
      <c r="K8611">
        <f>IF(J8611&lt;=7,1,0)</f>
        <v>0</v>
      </c>
      <c r="L8611" s="11">
        <f>F8611-C8611</f>
        <v>1278.27</v>
      </c>
      <c r="M8611" s="11"/>
    </row>
    <row r="8612" spans="1:13" hidden="1">
      <c r="A8612" s="1" t="s">
        <v>76487</v>
      </c>
      <c r="B8612" s="1">
        <v>20150529</v>
      </c>
      <c r="C8612" s="2">
        <v>764.72</v>
      </c>
      <c r="D8612" s="1" t="s">
        <v>76488</v>
      </c>
      <c r="E8612" t="str">
        <f t="shared" si="804"/>
        <v>2015-05-29</v>
      </c>
      <c r="F8612" t="e">
        <f>VLOOKUP(D8612,dbo.Sales1!$B$2:$C$33752, 2, FALSE)</f>
        <v>#N/A</v>
      </c>
      <c r="G8612" t="e">
        <f t="shared" si="805"/>
        <v>#N/A</v>
      </c>
    </row>
    <row r="8613" spans="1:13" hidden="1">
      <c r="A8613" s="1" t="s">
        <v>76489</v>
      </c>
      <c r="B8613" s="1">
        <v>20150313</v>
      </c>
      <c r="C8613" s="2">
        <v>1880.18</v>
      </c>
      <c r="D8613" s="1" t="s">
        <v>76490</v>
      </c>
      <c r="E8613" t="str">
        <f t="shared" si="804"/>
        <v>2015-03-13</v>
      </c>
      <c r="F8613" t="e">
        <f>VLOOKUP(D8613,dbo.Sales1!$B$2:$C$33752, 2, FALSE)</f>
        <v>#N/A</v>
      </c>
      <c r="G8613" t="e">
        <f t="shared" si="805"/>
        <v>#N/A</v>
      </c>
    </row>
    <row r="8614" spans="1:13" hidden="1">
      <c r="A8614" s="1" t="s">
        <v>76489</v>
      </c>
      <c r="B8614" s="1">
        <v>20150312</v>
      </c>
      <c r="C8614" s="2">
        <v>271.82</v>
      </c>
      <c r="D8614" s="1" t="s">
        <v>76491</v>
      </c>
      <c r="E8614" t="str">
        <f t="shared" si="804"/>
        <v>2015-03-12</v>
      </c>
      <c r="F8614" t="e">
        <f>VLOOKUP(D8614,dbo.Sales1!$B$2:$C$33752, 2, FALSE)</f>
        <v>#N/A</v>
      </c>
      <c r="G8614" t="e">
        <f t="shared" si="805"/>
        <v>#N/A</v>
      </c>
    </row>
    <row r="8615" spans="1:13" hidden="1">
      <c r="A8615" s="1" t="s">
        <v>76492</v>
      </c>
      <c r="B8615" s="1">
        <v>20150804</v>
      </c>
      <c r="C8615" s="2">
        <v>298.52999999999997</v>
      </c>
      <c r="D8615" s="1" t="s">
        <v>76493</v>
      </c>
      <c r="E8615" t="str">
        <f t="shared" si="804"/>
        <v>2015-08-04</v>
      </c>
      <c r="F8615" t="e">
        <f>VLOOKUP(D8615,dbo.Sales1!$B$2:$C$33752, 2, FALSE)</f>
        <v>#N/A</v>
      </c>
      <c r="G8615" t="e">
        <f t="shared" si="805"/>
        <v>#N/A</v>
      </c>
    </row>
    <row r="8616" spans="1:13" hidden="1">
      <c r="A8616" s="1" t="s">
        <v>76494</v>
      </c>
      <c r="B8616" s="1">
        <v>20150709</v>
      </c>
      <c r="C8616" s="2">
        <v>3479.13</v>
      </c>
      <c r="D8616" s="1" t="s">
        <v>76495</v>
      </c>
      <c r="E8616" t="str">
        <f t="shared" si="804"/>
        <v>2015-07-09</v>
      </c>
      <c r="F8616" t="e">
        <f>VLOOKUP(D8616,dbo.Sales1!$B$2:$C$33752, 2, FALSE)</f>
        <v>#N/A</v>
      </c>
      <c r="G8616" t="e">
        <f t="shared" si="805"/>
        <v>#N/A</v>
      </c>
    </row>
    <row r="8617" spans="1:13" hidden="1">
      <c r="A8617" s="1" t="s">
        <v>76496</v>
      </c>
      <c r="B8617" s="1">
        <v>20160506</v>
      </c>
      <c r="C8617" s="2">
        <v>408.1</v>
      </c>
      <c r="D8617" s="1" t="s">
        <v>76497</v>
      </c>
      <c r="E8617" t="str">
        <f t="shared" si="804"/>
        <v>2016-05-06</v>
      </c>
      <c r="F8617" t="e">
        <f>VLOOKUP(D8617,dbo.Sales1!$B$2:$C$33752, 2, FALSE)</f>
        <v>#N/A</v>
      </c>
      <c r="G8617" t="e">
        <f t="shared" si="805"/>
        <v>#N/A</v>
      </c>
    </row>
    <row r="8618" spans="1:13" hidden="1">
      <c r="A8618" s="1" t="s">
        <v>76498</v>
      </c>
      <c r="B8618" s="1">
        <v>20150314</v>
      </c>
      <c r="C8618" s="2">
        <v>512.95000000000005</v>
      </c>
      <c r="D8618" s="1" t="s">
        <v>76499</v>
      </c>
      <c r="E8618" t="str">
        <f t="shared" si="804"/>
        <v>2015-03-14</v>
      </c>
      <c r="F8618" t="e">
        <f>VLOOKUP(D8618,dbo.Sales1!$B$2:$C$33752, 2, FALSE)</f>
        <v>#N/A</v>
      </c>
      <c r="G8618" t="e">
        <f t="shared" si="805"/>
        <v>#N/A</v>
      </c>
    </row>
    <row r="8619" spans="1:13" hidden="1">
      <c r="A8619" s="1" t="s">
        <v>76500</v>
      </c>
      <c r="B8619" s="1">
        <v>20150203</v>
      </c>
      <c r="C8619" s="2">
        <v>255.27</v>
      </c>
      <c r="D8619" s="1" t="s">
        <v>76501</v>
      </c>
      <c r="E8619" t="str">
        <f t="shared" si="804"/>
        <v>2015-02-03</v>
      </c>
      <c r="F8619" t="e">
        <f>VLOOKUP(D8619,dbo.Sales1!$B$2:$C$33752, 2, FALSE)</f>
        <v>#N/A</v>
      </c>
      <c r="G8619" t="e">
        <f t="shared" si="805"/>
        <v>#N/A</v>
      </c>
    </row>
    <row r="8620" spans="1:13" hidden="1">
      <c r="A8620" s="1" t="s">
        <v>76502</v>
      </c>
      <c r="B8620" s="1">
        <v>20150128</v>
      </c>
      <c r="C8620" s="2">
        <v>4813.93</v>
      </c>
      <c r="D8620" s="1" t="s">
        <v>76503</v>
      </c>
      <c r="E8620" t="str">
        <f t="shared" si="804"/>
        <v>2015-01-28</v>
      </c>
      <c r="F8620" t="e">
        <f>VLOOKUP(D8620,dbo.Sales1!$B$2:$C$33752, 2, FALSE)</f>
        <v>#N/A</v>
      </c>
      <c r="G8620" t="e">
        <f t="shared" si="805"/>
        <v>#N/A</v>
      </c>
    </row>
    <row r="8621" spans="1:13" hidden="1">
      <c r="A8621" s="1" t="s">
        <v>76502</v>
      </c>
      <c r="B8621" s="1">
        <v>20150216</v>
      </c>
      <c r="C8621" s="2">
        <v>4236.34</v>
      </c>
      <c r="D8621" s="1" t="s">
        <v>76504</v>
      </c>
      <c r="E8621" t="str">
        <f t="shared" si="804"/>
        <v>2015-02-16</v>
      </c>
      <c r="F8621" t="e">
        <f>VLOOKUP(D8621,dbo.Sales1!$B$2:$C$33752, 2, FALSE)</f>
        <v>#N/A</v>
      </c>
      <c r="G8621" t="e">
        <f t="shared" si="805"/>
        <v>#N/A</v>
      </c>
    </row>
    <row r="8622" spans="1:13" hidden="1">
      <c r="A8622" s="1" t="s">
        <v>76502</v>
      </c>
      <c r="B8622" s="1">
        <v>20150216</v>
      </c>
      <c r="C8622" s="2">
        <v>299.60000000000002</v>
      </c>
      <c r="D8622" s="1" t="s">
        <v>76503</v>
      </c>
      <c r="E8622" t="str">
        <f t="shared" si="804"/>
        <v>2015-02-16</v>
      </c>
      <c r="F8622" t="e">
        <f>VLOOKUP(D8622,dbo.Sales1!$B$2:$C$33752, 2, FALSE)</f>
        <v>#N/A</v>
      </c>
      <c r="G8622" t="e">
        <f t="shared" si="805"/>
        <v>#N/A</v>
      </c>
    </row>
    <row r="8623" spans="1:13" hidden="1">
      <c r="A8623" s="1" t="s">
        <v>76502</v>
      </c>
      <c r="B8623" s="1">
        <v>20150601</v>
      </c>
      <c r="C8623" s="2">
        <v>3979.54</v>
      </c>
      <c r="D8623" s="1" t="s">
        <v>76505</v>
      </c>
      <c r="E8623" t="str">
        <f t="shared" si="804"/>
        <v>2015-06-01</v>
      </c>
      <c r="F8623" t="e">
        <f>VLOOKUP(D8623,dbo.Sales1!$B$2:$C$33752, 2, FALSE)</f>
        <v>#N/A</v>
      </c>
      <c r="G8623" t="e">
        <f t="shared" si="805"/>
        <v>#N/A</v>
      </c>
    </row>
    <row r="8624" spans="1:13" hidden="1">
      <c r="A8624" s="1" t="s">
        <v>31057</v>
      </c>
      <c r="B8624" s="1">
        <v>20150121</v>
      </c>
      <c r="C8624" s="2">
        <v>127.2</v>
      </c>
      <c r="D8624" s="1" t="s">
        <v>76506</v>
      </c>
      <c r="E8624" t="str">
        <f t="shared" si="804"/>
        <v>2015-01-21</v>
      </c>
      <c r="F8624" t="e">
        <f>VLOOKUP(D8624,dbo.Sales1!$B$2:$C$33752, 2, FALSE)</f>
        <v>#N/A</v>
      </c>
      <c r="G8624" t="e">
        <f t="shared" si="805"/>
        <v>#N/A</v>
      </c>
    </row>
    <row r="8625" spans="1:13" hidden="1">
      <c r="A8625" s="1" t="s">
        <v>76507</v>
      </c>
      <c r="B8625" s="1">
        <v>20150410</v>
      </c>
      <c r="C8625" s="2">
        <v>2099.5500000000002</v>
      </c>
      <c r="D8625" s="1" t="s">
        <v>76508</v>
      </c>
      <c r="E8625" t="str">
        <f t="shared" si="804"/>
        <v>2015-04-10</v>
      </c>
      <c r="F8625" t="e">
        <f>VLOOKUP(D8625,dbo.Sales1!$B$2:$C$33752, 2, FALSE)</f>
        <v>#N/A</v>
      </c>
      <c r="G8625" t="e">
        <f t="shared" si="805"/>
        <v>#N/A</v>
      </c>
    </row>
    <row r="8626" spans="1:13" hidden="1">
      <c r="A8626" s="1" t="s">
        <v>76509</v>
      </c>
      <c r="B8626" s="1">
        <v>20160217</v>
      </c>
      <c r="C8626" s="2">
        <v>1303.75</v>
      </c>
      <c r="D8626" s="1" t="s">
        <v>76510</v>
      </c>
      <c r="E8626" t="str">
        <f t="shared" si="804"/>
        <v>2016-02-17</v>
      </c>
      <c r="F8626" t="e">
        <f>VLOOKUP(D8626,dbo.Sales1!$B$2:$C$33752, 2, FALSE)</f>
        <v>#N/A</v>
      </c>
      <c r="G8626" t="e">
        <f t="shared" si="805"/>
        <v>#N/A</v>
      </c>
    </row>
    <row r="8627" spans="1:13" hidden="1">
      <c r="A8627" s="1" t="s">
        <v>76511</v>
      </c>
      <c r="B8627" s="1">
        <v>20150204</v>
      </c>
      <c r="C8627" s="2">
        <v>282.87</v>
      </c>
      <c r="D8627" s="1" t="s">
        <v>76512</v>
      </c>
      <c r="E8627" t="str">
        <f t="shared" si="804"/>
        <v>2015-02-04</v>
      </c>
      <c r="F8627" t="e">
        <f>VLOOKUP(D8627,dbo.Sales1!$B$2:$C$33752, 2, FALSE)</f>
        <v>#N/A</v>
      </c>
      <c r="G8627" t="e">
        <f t="shared" si="805"/>
        <v>#N/A</v>
      </c>
    </row>
    <row r="8628" spans="1:13" hidden="1">
      <c r="A8628" s="1" t="s">
        <v>76513</v>
      </c>
      <c r="B8628" s="1">
        <v>20150311</v>
      </c>
      <c r="C8628" s="2">
        <v>0</v>
      </c>
      <c r="D8628" s="1" t="s">
        <v>76514</v>
      </c>
      <c r="E8628" t="str">
        <f t="shared" si="804"/>
        <v>2015-03-11</v>
      </c>
      <c r="F8628" t="e">
        <f>VLOOKUP(D8628,dbo.Sales1!$B$2:$C$33752, 2, FALSE)</f>
        <v>#N/A</v>
      </c>
      <c r="G8628" t="e">
        <f t="shared" si="805"/>
        <v>#N/A</v>
      </c>
    </row>
    <row r="8629" spans="1:13" hidden="1">
      <c r="A8629" s="1" t="s">
        <v>76513</v>
      </c>
      <c r="B8629" s="1">
        <v>20150310</v>
      </c>
      <c r="C8629" s="2">
        <v>285.02999999999997</v>
      </c>
      <c r="D8629" s="1" t="s">
        <v>76515</v>
      </c>
      <c r="E8629" t="str">
        <f t="shared" si="804"/>
        <v>2015-03-10</v>
      </c>
      <c r="F8629" t="e">
        <f>VLOOKUP(D8629,dbo.Sales1!$B$2:$C$33752, 2, FALSE)</f>
        <v>#N/A</v>
      </c>
      <c r="G8629" t="e">
        <f t="shared" si="805"/>
        <v>#N/A</v>
      </c>
    </row>
    <row r="8630" spans="1:13">
      <c r="A8630" s="1" t="s">
        <v>18329</v>
      </c>
      <c r="B8630" s="1">
        <v>20150120</v>
      </c>
      <c r="C8630" s="2">
        <v>3422.93</v>
      </c>
      <c r="D8630" s="1" t="s">
        <v>406</v>
      </c>
      <c r="E8630" t="str">
        <f t="shared" si="804"/>
        <v>2015-01-20</v>
      </c>
      <c r="F8630" s="11">
        <f>VLOOKUP(D8630,dbo.Sales1!$B$2:$C$33752, 2, FALSE)</f>
        <v>6373.88</v>
      </c>
      <c r="G8630">
        <f t="shared" si="805"/>
        <v>0</v>
      </c>
      <c r="H8630">
        <f>C8630/F8630</f>
        <v>0.53702454391987298</v>
      </c>
      <c r="I8630" t="str">
        <f>VLOOKUP(D8630,dbo.Sales1!$B$2:$E$33752,4,0)</f>
        <v>2015-01-13</v>
      </c>
      <c r="J8630">
        <f>_xlfn.DAYS(E8630,I8630)</f>
        <v>7</v>
      </c>
      <c r="K8630">
        <f>IF(J8630&lt;=7,1,0)</f>
        <v>1</v>
      </c>
      <c r="L8630" s="11">
        <f>F8630-C8630</f>
        <v>2950.9500000000003</v>
      </c>
      <c r="M8630" s="11"/>
    </row>
    <row r="8631" spans="1:13" hidden="1">
      <c r="A8631" s="1" t="s">
        <v>76516</v>
      </c>
      <c r="B8631" s="1">
        <v>20150318</v>
      </c>
      <c r="C8631" s="2">
        <v>344.54</v>
      </c>
      <c r="D8631" s="1" t="s">
        <v>76517</v>
      </c>
      <c r="E8631" t="str">
        <f t="shared" si="804"/>
        <v>2015-03-18</v>
      </c>
      <c r="F8631" t="e">
        <f>VLOOKUP(D8631,dbo.Sales1!$B$2:$C$33752, 2, FALSE)</f>
        <v>#N/A</v>
      </c>
      <c r="G8631" t="e">
        <f t="shared" si="805"/>
        <v>#N/A</v>
      </c>
    </row>
    <row r="8632" spans="1:13" hidden="1">
      <c r="A8632" s="1" t="s">
        <v>76518</v>
      </c>
      <c r="B8632" s="1">
        <v>20150526</v>
      </c>
      <c r="C8632" s="2">
        <v>127.15</v>
      </c>
      <c r="D8632" s="1" t="s">
        <v>76519</v>
      </c>
      <c r="E8632" t="str">
        <f t="shared" si="804"/>
        <v>2015-05-26</v>
      </c>
      <c r="F8632" t="e">
        <f>VLOOKUP(D8632,dbo.Sales1!$B$2:$C$33752, 2, FALSE)</f>
        <v>#N/A</v>
      </c>
      <c r="G8632" t="e">
        <f t="shared" si="805"/>
        <v>#N/A</v>
      </c>
    </row>
    <row r="8633" spans="1:13" hidden="1">
      <c r="A8633" s="1" t="s">
        <v>76518</v>
      </c>
      <c r="B8633" s="1">
        <v>20150527</v>
      </c>
      <c r="C8633" s="2">
        <v>251.09</v>
      </c>
      <c r="D8633" s="1" t="s">
        <v>76519</v>
      </c>
      <c r="E8633" t="str">
        <f t="shared" si="804"/>
        <v>2015-05-27</v>
      </c>
      <c r="F8633" t="e">
        <f>VLOOKUP(D8633,dbo.Sales1!$B$2:$C$33752, 2, FALSE)</f>
        <v>#N/A</v>
      </c>
      <c r="G8633" t="e">
        <f t="shared" si="805"/>
        <v>#N/A</v>
      </c>
    </row>
    <row r="8634" spans="1:13" hidden="1">
      <c r="A8634" s="1" t="s">
        <v>76520</v>
      </c>
      <c r="B8634" s="1">
        <v>20150613</v>
      </c>
      <c r="C8634" s="2">
        <v>1100.98</v>
      </c>
      <c r="D8634" s="1" t="s">
        <v>76521</v>
      </c>
      <c r="E8634" t="str">
        <f t="shared" si="804"/>
        <v>2015-06-13</v>
      </c>
      <c r="F8634" t="e">
        <f>VLOOKUP(D8634,dbo.Sales1!$B$2:$C$33752, 2, FALSE)</f>
        <v>#N/A</v>
      </c>
      <c r="G8634" t="e">
        <f t="shared" si="805"/>
        <v>#N/A</v>
      </c>
    </row>
    <row r="8635" spans="1:13" hidden="1">
      <c r="A8635" s="1" t="s">
        <v>76522</v>
      </c>
      <c r="B8635" s="1">
        <v>20150527</v>
      </c>
      <c r="C8635" s="2">
        <v>304.58</v>
      </c>
      <c r="D8635" s="1" t="s">
        <v>76523</v>
      </c>
      <c r="E8635" t="str">
        <f t="shared" si="804"/>
        <v>2015-05-27</v>
      </c>
      <c r="F8635" t="e">
        <f>VLOOKUP(D8635,dbo.Sales1!$B$2:$C$33752, 2, FALSE)</f>
        <v>#N/A</v>
      </c>
      <c r="G8635" t="e">
        <f t="shared" si="805"/>
        <v>#N/A</v>
      </c>
    </row>
    <row r="8636" spans="1:13" hidden="1">
      <c r="A8636" s="1" t="s">
        <v>76524</v>
      </c>
      <c r="B8636" s="1">
        <v>20150206</v>
      </c>
      <c r="C8636" s="2">
        <v>401.91</v>
      </c>
      <c r="D8636" s="1" t="s">
        <v>76525</v>
      </c>
      <c r="E8636" t="str">
        <f t="shared" si="804"/>
        <v>2015-02-06</v>
      </c>
      <c r="F8636" t="e">
        <f>VLOOKUP(D8636,dbo.Sales1!$B$2:$C$33752, 2, FALSE)</f>
        <v>#N/A</v>
      </c>
      <c r="G8636" t="e">
        <f t="shared" si="805"/>
        <v>#N/A</v>
      </c>
    </row>
    <row r="8637" spans="1:13" hidden="1">
      <c r="A8637" s="1" t="s">
        <v>76524</v>
      </c>
      <c r="B8637" s="1">
        <v>20150206</v>
      </c>
      <c r="C8637" s="2">
        <v>173.8</v>
      </c>
      <c r="D8637" s="1" t="s">
        <v>76525</v>
      </c>
      <c r="E8637" t="str">
        <f t="shared" si="804"/>
        <v>2015-02-06</v>
      </c>
      <c r="F8637" t="e">
        <f>VLOOKUP(D8637,dbo.Sales1!$B$2:$C$33752, 2, FALSE)</f>
        <v>#N/A</v>
      </c>
      <c r="G8637" t="e">
        <f t="shared" si="805"/>
        <v>#N/A</v>
      </c>
    </row>
    <row r="8638" spans="1:13" hidden="1">
      <c r="A8638" s="1" t="s">
        <v>76526</v>
      </c>
      <c r="B8638" s="1">
        <v>20150825</v>
      </c>
      <c r="C8638" s="2">
        <v>318</v>
      </c>
      <c r="D8638" s="1" t="s">
        <v>76527</v>
      </c>
      <c r="E8638" t="str">
        <f t="shared" si="804"/>
        <v>2015-08-25</v>
      </c>
      <c r="F8638" t="e">
        <f>VLOOKUP(D8638,dbo.Sales1!$B$2:$C$33752, 2, FALSE)</f>
        <v>#N/A</v>
      </c>
      <c r="G8638" t="e">
        <f t="shared" si="805"/>
        <v>#N/A</v>
      </c>
    </row>
    <row r="8639" spans="1:13" hidden="1">
      <c r="A8639" s="1" t="s">
        <v>76528</v>
      </c>
      <c r="B8639" s="1">
        <v>20150204</v>
      </c>
      <c r="C8639" s="2">
        <v>0</v>
      </c>
      <c r="D8639" s="1" t="s">
        <v>76529</v>
      </c>
      <c r="E8639" t="str">
        <f t="shared" si="804"/>
        <v>2015-02-04</v>
      </c>
      <c r="F8639" t="e">
        <f>VLOOKUP(D8639,dbo.Sales1!$B$2:$C$33752, 2, FALSE)</f>
        <v>#N/A</v>
      </c>
      <c r="G8639" t="e">
        <f t="shared" si="805"/>
        <v>#N/A</v>
      </c>
    </row>
    <row r="8640" spans="1:13" hidden="1">
      <c r="A8640" s="1" t="s">
        <v>76528</v>
      </c>
      <c r="B8640" s="1">
        <v>20150317</v>
      </c>
      <c r="C8640" s="2">
        <v>479.84</v>
      </c>
      <c r="D8640" s="1" t="s">
        <v>76529</v>
      </c>
      <c r="E8640" t="str">
        <f t="shared" si="804"/>
        <v>2015-03-17</v>
      </c>
      <c r="F8640" t="e">
        <f>VLOOKUP(D8640,dbo.Sales1!$B$2:$C$33752, 2, FALSE)</f>
        <v>#N/A</v>
      </c>
      <c r="G8640" t="e">
        <f t="shared" si="805"/>
        <v>#N/A</v>
      </c>
    </row>
    <row r="8641" spans="1:7" hidden="1">
      <c r="A8641" s="1" t="s">
        <v>76530</v>
      </c>
      <c r="B8641" s="1">
        <v>20150626</v>
      </c>
      <c r="C8641" s="2">
        <v>1828.49</v>
      </c>
      <c r="D8641" s="1" t="s">
        <v>76531</v>
      </c>
      <c r="E8641" t="str">
        <f t="shared" si="804"/>
        <v>2015-06-26</v>
      </c>
      <c r="F8641" t="e">
        <f>VLOOKUP(D8641,dbo.Sales1!$B$2:$C$33752, 2, FALSE)</f>
        <v>#N/A</v>
      </c>
      <c r="G8641" t="e">
        <f t="shared" si="805"/>
        <v>#N/A</v>
      </c>
    </row>
    <row r="8642" spans="1:7" hidden="1">
      <c r="A8642" s="1" t="s">
        <v>76532</v>
      </c>
      <c r="B8642" s="1">
        <v>20151029</v>
      </c>
      <c r="C8642" s="2">
        <v>868.95</v>
      </c>
      <c r="D8642" s="1" t="s">
        <v>76533</v>
      </c>
      <c r="E8642" t="str">
        <f t="shared" si="804"/>
        <v>2015-10-29</v>
      </c>
      <c r="F8642" t="e">
        <f>VLOOKUP(D8642,dbo.Sales1!$B$2:$C$33752, 2, FALSE)</f>
        <v>#N/A</v>
      </c>
      <c r="G8642" t="e">
        <f t="shared" si="805"/>
        <v>#N/A</v>
      </c>
    </row>
    <row r="8643" spans="1:7" hidden="1">
      <c r="A8643" s="1" t="s">
        <v>76534</v>
      </c>
      <c r="B8643" s="1">
        <v>20150320</v>
      </c>
      <c r="C8643" s="2">
        <v>2364.17</v>
      </c>
      <c r="D8643" s="1" t="s">
        <v>76535</v>
      </c>
      <c r="E8643" t="str">
        <f t="shared" ref="E8643:E8706" si="810">TEXT(DATE(LEFT(B8643,4), MID(B8643,5,2), RIGHT(B8643,2)), "yyyy-mm-dd")</f>
        <v>2015-03-20</v>
      </c>
      <c r="F8643" t="e">
        <f>VLOOKUP(D8643,dbo.Sales1!$B$2:$C$33752, 2, FALSE)</f>
        <v>#N/A</v>
      </c>
      <c r="G8643" t="e">
        <f t="shared" ref="G8643:G8706" si="811">IF(C8643=F8643, 1, 0)</f>
        <v>#N/A</v>
      </c>
    </row>
    <row r="8644" spans="1:7" hidden="1">
      <c r="A8644" s="1" t="s">
        <v>76536</v>
      </c>
      <c r="B8644" s="1">
        <v>20150216</v>
      </c>
      <c r="C8644" s="2">
        <v>1694.77</v>
      </c>
      <c r="D8644" s="1" t="s">
        <v>76537</v>
      </c>
      <c r="E8644" t="str">
        <f t="shared" si="810"/>
        <v>2015-02-16</v>
      </c>
      <c r="F8644" t="e">
        <f>VLOOKUP(D8644,dbo.Sales1!$B$2:$C$33752, 2, FALSE)</f>
        <v>#N/A</v>
      </c>
      <c r="G8644" t="e">
        <f t="shared" si="811"/>
        <v>#N/A</v>
      </c>
    </row>
    <row r="8645" spans="1:7" hidden="1">
      <c r="A8645" s="1" t="s">
        <v>76538</v>
      </c>
      <c r="B8645" s="1">
        <v>20150526</v>
      </c>
      <c r="C8645" s="2">
        <v>1290</v>
      </c>
      <c r="D8645" s="1" t="s">
        <v>76539</v>
      </c>
      <c r="E8645" t="str">
        <f t="shared" si="810"/>
        <v>2015-05-26</v>
      </c>
      <c r="F8645" t="e">
        <f>VLOOKUP(D8645,dbo.Sales1!$B$2:$C$33752, 2, FALSE)</f>
        <v>#N/A</v>
      </c>
      <c r="G8645" t="e">
        <f t="shared" si="811"/>
        <v>#N/A</v>
      </c>
    </row>
    <row r="8646" spans="1:7" hidden="1">
      <c r="A8646" s="1" t="s">
        <v>76540</v>
      </c>
      <c r="B8646" s="1">
        <v>20150507</v>
      </c>
      <c r="C8646" s="2">
        <v>3126.91</v>
      </c>
      <c r="D8646" s="1" t="s">
        <v>76541</v>
      </c>
      <c r="E8646" t="str">
        <f t="shared" si="810"/>
        <v>2015-05-07</v>
      </c>
      <c r="F8646" t="e">
        <f>VLOOKUP(D8646,dbo.Sales1!$B$2:$C$33752, 2, FALSE)</f>
        <v>#N/A</v>
      </c>
      <c r="G8646" t="e">
        <f t="shared" si="811"/>
        <v>#N/A</v>
      </c>
    </row>
    <row r="8647" spans="1:7" hidden="1">
      <c r="A8647" s="1" t="s">
        <v>76542</v>
      </c>
      <c r="B8647" s="1">
        <v>20150626</v>
      </c>
      <c r="C8647" s="2">
        <v>1297.44</v>
      </c>
      <c r="D8647" s="1" t="s">
        <v>76543</v>
      </c>
      <c r="E8647" t="str">
        <f t="shared" si="810"/>
        <v>2015-06-26</v>
      </c>
      <c r="F8647" t="e">
        <f>VLOOKUP(D8647,dbo.Sales1!$B$2:$C$33752, 2, FALSE)</f>
        <v>#N/A</v>
      </c>
      <c r="G8647" t="e">
        <f t="shared" si="811"/>
        <v>#N/A</v>
      </c>
    </row>
    <row r="8648" spans="1:7" hidden="1">
      <c r="A8648" s="1" t="s">
        <v>76544</v>
      </c>
      <c r="B8648" s="1">
        <v>20150529</v>
      </c>
      <c r="C8648" s="2">
        <v>368.08</v>
      </c>
      <c r="D8648" s="1" t="s">
        <v>76545</v>
      </c>
      <c r="E8648" t="str">
        <f t="shared" si="810"/>
        <v>2015-05-29</v>
      </c>
      <c r="F8648" t="e">
        <f>VLOOKUP(D8648,dbo.Sales1!$B$2:$C$33752, 2, FALSE)</f>
        <v>#N/A</v>
      </c>
      <c r="G8648" t="e">
        <f t="shared" si="811"/>
        <v>#N/A</v>
      </c>
    </row>
    <row r="8649" spans="1:7" hidden="1">
      <c r="A8649" s="1" t="s">
        <v>76546</v>
      </c>
      <c r="B8649" s="1">
        <v>20150513</v>
      </c>
      <c r="C8649" s="2">
        <v>400</v>
      </c>
      <c r="D8649" s="1" t="s">
        <v>76547</v>
      </c>
      <c r="E8649" t="str">
        <f t="shared" si="810"/>
        <v>2015-05-13</v>
      </c>
      <c r="F8649" t="e">
        <f>VLOOKUP(D8649,dbo.Sales1!$B$2:$C$33752, 2, FALSE)</f>
        <v>#N/A</v>
      </c>
      <c r="G8649" t="e">
        <f t="shared" si="811"/>
        <v>#N/A</v>
      </c>
    </row>
    <row r="8650" spans="1:7" hidden="1">
      <c r="A8650" s="1" t="s">
        <v>76548</v>
      </c>
      <c r="B8650" s="1">
        <v>20150527</v>
      </c>
      <c r="C8650" s="2">
        <v>612.1</v>
      </c>
      <c r="D8650" s="1" t="s">
        <v>76549</v>
      </c>
      <c r="E8650" t="str">
        <f t="shared" si="810"/>
        <v>2015-05-27</v>
      </c>
      <c r="F8650" t="e">
        <f>VLOOKUP(D8650,dbo.Sales1!$B$2:$C$33752, 2, FALSE)</f>
        <v>#N/A</v>
      </c>
      <c r="G8650" t="e">
        <f t="shared" si="811"/>
        <v>#N/A</v>
      </c>
    </row>
    <row r="8651" spans="1:7" hidden="1">
      <c r="A8651" s="1" t="s">
        <v>76550</v>
      </c>
      <c r="B8651" s="1">
        <v>20150305</v>
      </c>
      <c r="C8651" s="2">
        <v>326.63</v>
      </c>
      <c r="D8651" s="1" t="s">
        <v>76551</v>
      </c>
      <c r="E8651" t="str">
        <f t="shared" si="810"/>
        <v>2015-03-05</v>
      </c>
      <c r="F8651" t="e">
        <f>VLOOKUP(D8651,dbo.Sales1!$B$2:$C$33752, 2, FALSE)</f>
        <v>#N/A</v>
      </c>
      <c r="G8651" t="e">
        <f t="shared" si="811"/>
        <v>#N/A</v>
      </c>
    </row>
    <row r="8652" spans="1:7" hidden="1">
      <c r="A8652" s="1" t="s">
        <v>76552</v>
      </c>
      <c r="B8652" s="1">
        <v>20150522</v>
      </c>
      <c r="C8652" s="2">
        <v>174.09</v>
      </c>
      <c r="D8652" s="1" t="s">
        <v>76553</v>
      </c>
      <c r="E8652" t="str">
        <f t="shared" si="810"/>
        <v>2015-05-22</v>
      </c>
      <c r="F8652" t="e">
        <f>VLOOKUP(D8652,dbo.Sales1!$B$2:$C$33752, 2, FALSE)</f>
        <v>#N/A</v>
      </c>
      <c r="G8652" t="e">
        <f t="shared" si="811"/>
        <v>#N/A</v>
      </c>
    </row>
    <row r="8653" spans="1:7" hidden="1">
      <c r="A8653" s="1" t="s">
        <v>76554</v>
      </c>
      <c r="B8653" s="1">
        <v>20150213</v>
      </c>
      <c r="C8653" s="2">
        <v>528.04</v>
      </c>
      <c r="D8653" s="1" t="s">
        <v>76555</v>
      </c>
      <c r="E8653" t="str">
        <f t="shared" si="810"/>
        <v>2015-02-13</v>
      </c>
      <c r="F8653" t="e">
        <f>VLOOKUP(D8653,dbo.Sales1!$B$2:$C$33752, 2, FALSE)</f>
        <v>#N/A</v>
      </c>
      <c r="G8653" t="e">
        <f t="shared" si="811"/>
        <v>#N/A</v>
      </c>
    </row>
    <row r="8654" spans="1:7" hidden="1">
      <c r="A8654" s="1" t="s">
        <v>76556</v>
      </c>
      <c r="B8654" s="1">
        <v>20150123</v>
      </c>
      <c r="C8654" s="2">
        <v>835.33</v>
      </c>
      <c r="D8654" s="1" t="s">
        <v>76557</v>
      </c>
      <c r="E8654" t="str">
        <f t="shared" si="810"/>
        <v>2015-01-23</v>
      </c>
      <c r="F8654" t="e">
        <f>VLOOKUP(D8654,dbo.Sales1!$B$2:$C$33752, 2, FALSE)</f>
        <v>#N/A</v>
      </c>
      <c r="G8654" t="e">
        <f t="shared" si="811"/>
        <v>#N/A</v>
      </c>
    </row>
    <row r="8655" spans="1:7" hidden="1">
      <c r="A8655" s="1" t="s">
        <v>76558</v>
      </c>
      <c r="B8655" s="1">
        <v>20150329</v>
      </c>
      <c r="C8655" s="2">
        <v>429.26</v>
      </c>
      <c r="D8655" s="1" t="s">
        <v>76559</v>
      </c>
      <c r="E8655" t="str">
        <f t="shared" si="810"/>
        <v>2015-03-29</v>
      </c>
      <c r="F8655" t="e">
        <f>VLOOKUP(D8655,dbo.Sales1!$B$2:$C$33752, 2, FALSE)</f>
        <v>#N/A</v>
      </c>
      <c r="G8655" t="e">
        <f t="shared" si="811"/>
        <v>#N/A</v>
      </c>
    </row>
    <row r="8656" spans="1:7" hidden="1">
      <c r="A8656" s="1" t="s">
        <v>76560</v>
      </c>
      <c r="B8656" s="1">
        <v>20150303</v>
      </c>
      <c r="C8656" s="2">
        <v>2469.63</v>
      </c>
      <c r="D8656" s="1" t="s">
        <v>76561</v>
      </c>
      <c r="E8656" t="str">
        <f t="shared" si="810"/>
        <v>2015-03-03</v>
      </c>
      <c r="F8656" t="e">
        <f>VLOOKUP(D8656,dbo.Sales1!$B$2:$C$33752, 2, FALSE)</f>
        <v>#N/A</v>
      </c>
      <c r="G8656" t="e">
        <f t="shared" si="811"/>
        <v>#N/A</v>
      </c>
    </row>
    <row r="8657" spans="1:13" hidden="1">
      <c r="A8657" s="1" t="s">
        <v>76562</v>
      </c>
      <c r="B8657" s="1">
        <v>20150324</v>
      </c>
      <c r="C8657" s="2">
        <v>176.19</v>
      </c>
      <c r="D8657" s="1" t="s">
        <v>76563</v>
      </c>
      <c r="E8657" t="str">
        <f t="shared" si="810"/>
        <v>2015-03-24</v>
      </c>
      <c r="F8657" t="e">
        <f>VLOOKUP(D8657,dbo.Sales1!$B$2:$C$33752, 2, FALSE)</f>
        <v>#N/A</v>
      </c>
      <c r="G8657" t="e">
        <f t="shared" si="811"/>
        <v>#N/A</v>
      </c>
    </row>
    <row r="8658" spans="1:13" hidden="1">
      <c r="A8658" s="1" t="s">
        <v>76564</v>
      </c>
      <c r="B8658" s="1">
        <v>20150917</v>
      </c>
      <c r="C8658" s="2">
        <v>63.6</v>
      </c>
      <c r="D8658" s="1" t="s">
        <v>76565</v>
      </c>
      <c r="E8658" t="str">
        <f t="shared" si="810"/>
        <v>2015-09-17</v>
      </c>
      <c r="F8658" t="e">
        <f>VLOOKUP(D8658,dbo.Sales1!$B$2:$C$33752, 2, FALSE)</f>
        <v>#N/A</v>
      </c>
      <c r="G8658" t="e">
        <f t="shared" si="811"/>
        <v>#N/A</v>
      </c>
    </row>
    <row r="8659" spans="1:13" hidden="1">
      <c r="A8659" s="1" t="s">
        <v>76566</v>
      </c>
      <c r="B8659" s="1">
        <v>20150203</v>
      </c>
      <c r="C8659" s="2">
        <v>1296.47</v>
      </c>
      <c r="D8659" s="1" t="s">
        <v>76567</v>
      </c>
      <c r="E8659" t="str">
        <f t="shared" si="810"/>
        <v>2015-02-03</v>
      </c>
      <c r="F8659" t="e">
        <f>VLOOKUP(D8659,dbo.Sales1!$B$2:$C$33752, 2, FALSE)</f>
        <v>#N/A</v>
      </c>
      <c r="G8659" t="e">
        <f t="shared" si="811"/>
        <v>#N/A</v>
      </c>
    </row>
    <row r="8660" spans="1:13" hidden="1">
      <c r="A8660" s="1" t="s">
        <v>76568</v>
      </c>
      <c r="B8660" s="1">
        <v>20150418</v>
      </c>
      <c r="C8660" s="2">
        <v>1061</v>
      </c>
      <c r="D8660" s="1" t="s">
        <v>76569</v>
      </c>
      <c r="E8660" t="str">
        <f t="shared" si="810"/>
        <v>2015-04-18</v>
      </c>
      <c r="F8660" t="e">
        <f>VLOOKUP(D8660,dbo.Sales1!$B$2:$C$33752, 2, FALSE)</f>
        <v>#N/A</v>
      </c>
      <c r="G8660" t="e">
        <f t="shared" si="811"/>
        <v>#N/A</v>
      </c>
    </row>
    <row r="8661" spans="1:13" hidden="1">
      <c r="A8661" s="1" t="s">
        <v>76570</v>
      </c>
      <c r="B8661" s="1">
        <v>20160809</v>
      </c>
      <c r="C8661" s="2">
        <v>0</v>
      </c>
      <c r="D8661" s="1" t="s">
        <v>76571</v>
      </c>
      <c r="E8661" t="str">
        <f t="shared" si="810"/>
        <v>2016-08-09</v>
      </c>
      <c r="F8661" t="e">
        <f>VLOOKUP(D8661,dbo.Sales1!$B$2:$C$33752, 2, FALSE)</f>
        <v>#N/A</v>
      </c>
      <c r="G8661" t="e">
        <f t="shared" si="811"/>
        <v>#N/A</v>
      </c>
    </row>
    <row r="8662" spans="1:13" hidden="1">
      <c r="A8662" s="1" t="s">
        <v>76572</v>
      </c>
      <c r="B8662" s="1">
        <v>20150318</v>
      </c>
      <c r="C8662" s="2">
        <v>540</v>
      </c>
      <c r="D8662" s="1" t="s">
        <v>76573</v>
      </c>
      <c r="E8662" t="str">
        <f t="shared" si="810"/>
        <v>2015-03-18</v>
      </c>
      <c r="F8662" t="e">
        <f>VLOOKUP(D8662,dbo.Sales1!$B$2:$C$33752, 2, FALSE)</f>
        <v>#N/A</v>
      </c>
      <c r="G8662" t="e">
        <f t="shared" si="811"/>
        <v>#N/A</v>
      </c>
    </row>
    <row r="8663" spans="1:13" hidden="1">
      <c r="A8663" s="1" t="s">
        <v>76574</v>
      </c>
      <c r="B8663" s="1">
        <v>20150523</v>
      </c>
      <c r="C8663" s="2">
        <v>476.96</v>
      </c>
      <c r="D8663" s="1" t="s">
        <v>76575</v>
      </c>
      <c r="E8663" t="str">
        <f t="shared" si="810"/>
        <v>2015-05-23</v>
      </c>
      <c r="F8663" t="e">
        <f>VLOOKUP(D8663,dbo.Sales1!$B$2:$C$33752, 2, FALSE)</f>
        <v>#N/A</v>
      </c>
      <c r="G8663" t="e">
        <f t="shared" si="811"/>
        <v>#N/A</v>
      </c>
    </row>
    <row r="8664" spans="1:13" hidden="1">
      <c r="A8664" s="1" t="s">
        <v>76576</v>
      </c>
      <c r="B8664" s="1">
        <v>20150511</v>
      </c>
      <c r="C8664" s="2">
        <v>0</v>
      </c>
      <c r="D8664" s="1" t="s">
        <v>76577</v>
      </c>
      <c r="E8664" t="str">
        <f t="shared" si="810"/>
        <v>2015-05-11</v>
      </c>
      <c r="F8664" t="e">
        <f>VLOOKUP(D8664,dbo.Sales1!$B$2:$C$33752, 2, FALSE)</f>
        <v>#N/A</v>
      </c>
      <c r="G8664" t="e">
        <f t="shared" si="811"/>
        <v>#N/A</v>
      </c>
    </row>
    <row r="8665" spans="1:13" hidden="1">
      <c r="A8665" s="1" t="s">
        <v>76578</v>
      </c>
      <c r="B8665" s="1">
        <v>20150330</v>
      </c>
      <c r="C8665" s="2">
        <v>639.05999999999995</v>
      </c>
      <c r="D8665" s="1" t="s">
        <v>76579</v>
      </c>
      <c r="E8665" t="str">
        <f t="shared" si="810"/>
        <v>2015-03-30</v>
      </c>
      <c r="F8665" t="e">
        <f>VLOOKUP(D8665,dbo.Sales1!$B$2:$C$33752, 2, FALSE)</f>
        <v>#N/A</v>
      </c>
      <c r="G8665" t="e">
        <f t="shared" si="811"/>
        <v>#N/A</v>
      </c>
    </row>
    <row r="8666" spans="1:13" hidden="1">
      <c r="A8666" s="1" t="s">
        <v>76580</v>
      </c>
      <c r="B8666" s="1">
        <v>20150602</v>
      </c>
      <c r="C8666" s="2">
        <v>5085.72</v>
      </c>
      <c r="D8666" s="1" t="s">
        <v>76581</v>
      </c>
      <c r="E8666" t="str">
        <f t="shared" si="810"/>
        <v>2015-06-02</v>
      </c>
      <c r="F8666" t="e">
        <f>VLOOKUP(D8666,dbo.Sales1!$B$2:$C$33752, 2, FALSE)</f>
        <v>#N/A</v>
      </c>
      <c r="G8666" t="e">
        <f t="shared" si="811"/>
        <v>#N/A</v>
      </c>
    </row>
    <row r="8667" spans="1:13" hidden="1">
      <c r="A8667" s="1" t="s">
        <v>76582</v>
      </c>
      <c r="B8667" s="1">
        <v>20150429</v>
      </c>
      <c r="C8667" s="2">
        <v>0</v>
      </c>
      <c r="D8667" s="1" t="s">
        <v>76583</v>
      </c>
      <c r="E8667" t="str">
        <f t="shared" si="810"/>
        <v>2015-04-29</v>
      </c>
      <c r="F8667" t="e">
        <f>VLOOKUP(D8667,dbo.Sales1!$B$2:$C$33752, 2, FALSE)</f>
        <v>#N/A</v>
      </c>
      <c r="G8667" t="e">
        <f t="shared" si="811"/>
        <v>#N/A</v>
      </c>
    </row>
    <row r="8668" spans="1:13" hidden="1">
      <c r="A8668" s="1" t="s">
        <v>76584</v>
      </c>
      <c r="B8668" s="1">
        <v>20150530</v>
      </c>
      <c r="C8668" s="2">
        <v>4.25</v>
      </c>
      <c r="D8668" s="1" t="s">
        <v>76585</v>
      </c>
      <c r="E8668" t="str">
        <f t="shared" si="810"/>
        <v>2015-05-30</v>
      </c>
      <c r="F8668" t="e">
        <f>VLOOKUP(D8668,dbo.Sales1!$B$2:$C$33752, 2, FALSE)</f>
        <v>#N/A</v>
      </c>
      <c r="G8668" t="e">
        <f t="shared" si="811"/>
        <v>#N/A</v>
      </c>
    </row>
    <row r="8669" spans="1:13" hidden="1">
      <c r="A8669" s="1" t="s">
        <v>76586</v>
      </c>
      <c r="B8669" s="1">
        <v>20150604</v>
      </c>
      <c r="C8669" s="2">
        <v>212</v>
      </c>
      <c r="D8669" s="1" t="s">
        <v>76587</v>
      </c>
      <c r="E8669" t="str">
        <f t="shared" si="810"/>
        <v>2015-06-04</v>
      </c>
      <c r="F8669" t="e">
        <f>VLOOKUP(D8669,dbo.Sales1!$B$2:$C$33752, 2, FALSE)</f>
        <v>#N/A</v>
      </c>
      <c r="G8669" t="e">
        <f t="shared" si="811"/>
        <v>#N/A</v>
      </c>
    </row>
    <row r="8670" spans="1:13" hidden="1">
      <c r="A8670" s="1" t="s">
        <v>76588</v>
      </c>
      <c r="B8670" s="1">
        <v>20150326</v>
      </c>
      <c r="C8670" s="2">
        <v>0</v>
      </c>
      <c r="D8670" s="1" t="s">
        <v>76589</v>
      </c>
      <c r="E8670" t="str">
        <f t="shared" si="810"/>
        <v>2015-03-26</v>
      </c>
      <c r="F8670" t="e">
        <f>VLOOKUP(D8670,dbo.Sales1!$B$2:$C$33752, 2, FALSE)</f>
        <v>#N/A</v>
      </c>
      <c r="G8670" t="e">
        <f t="shared" si="811"/>
        <v>#N/A</v>
      </c>
    </row>
    <row r="8671" spans="1:13">
      <c r="A8671" s="1" t="s">
        <v>47756</v>
      </c>
      <c r="B8671" s="1">
        <v>20150116</v>
      </c>
      <c r="C8671" s="2">
        <v>117.7</v>
      </c>
      <c r="D8671" s="1" t="s">
        <v>1063</v>
      </c>
      <c r="E8671" t="str">
        <f t="shared" si="810"/>
        <v>2015-01-16</v>
      </c>
      <c r="F8671" s="11">
        <f>VLOOKUP(D8671,dbo.Sales1!$B$2:$C$33752, 2, FALSE)</f>
        <v>417.3</v>
      </c>
      <c r="G8671">
        <f t="shared" si="811"/>
        <v>0</v>
      </c>
      <c r="H8671">
        <f>C8671/F8671</f>
        <v>0.28205128205128205</v>
      </c>
      <c r="I8671" t="str">
        <f>VLOOKUP(D8671,dbo.Sales1!$B$2:$E$33752,4,0)</f>
        <v>2015-01-06</v>
      </c>
      <c r="J8671">
        <f>_xlfn.DAYS(E8671,I8671)</f>
        <v>10</v>
      </c>
      <c r="K8671">
        <f>IF(J8671&lt;=7,1,0)</f>
        <v>0</v>
      </c>
      <c r="L8671" s="11">
        <f>F8671-C8671</f>
        <v>299.60000000000002</v>
      </c>
      <c r="M8671" s="11"/>
    </row>
    <row r="8672" spans="1:13" hidden="1">
      <c r="A8672" s="1" t="s">
        <v>76590</v>
      </c>
      <c r="B8672" s="1">
        <v>20150524</v>
      </c>
      <c r="C8672" s="2">
        <v>230.05</v>
      </c>
      <c r="D8672" s="1" t="s">
        <v>76591</v>
      </c>
      <c r="E8672" t="str">
        <f t="shared" si="810"/>
        <v>2015-05-24</v>
      </c>
      <c r="F8672" t="e">
        <f>VLOOKUP(D8672,dbo.Sales1!$B$2:$C$33752, 2, FALSE)</f>
        <v>#N/A</v>
      </c>
      <c r="G8672" t="e">
        <f t="shared" si="811"/>
        <v>#N/A</v>
      </c>
    </row>
    <row r="8673" spans="1:13" hidden="1">
      <c r="A8673" s="1" t="s">
        <v>76592</v>
      </c>
      <c r="B8673" s="1">
        <v>20160408</v>
      </c>
      <c r="C8673" s="2">
        <v>748.99</v>
      </c>
      <c r="D8673" s="1" t="s">
        <v>76593</v>
      </c>
      <c r="E8673" t="str">
        <f t="shared" si="810"/>
        <v>2016-04-08</v>
      </c>
      <c r="F8673" t="e">
        <f>VLOOKUP(D8673,dbo.Sales1!$B$2:$C$33752, 2, FALSE)</f>
        <v>#N/A</v>
      </c>
      <c r="G8673" t="e">
        <f t="shared" si="811"/>
        <v>#N/A</v>
      </c>
    </row>
    <row r="8674" spans="1:13" hidden="1">
      <c r="A8674" s="1" t="s">
        <v>76592</v>
      </c>
      <c r="B8674" s="1">
        <v>20160408</v>
      </c>
      <c r="C8674" s="2">
        <v>166.39</v>
      </c>
      <c r="D8674" s="1" t="s">
        <v>76593</v>
      </c>
      <c r="E8674" t="str">
        <f t="shared" si="810"/>
        <v>2016-04-08</v>
      </c>
      <c r="F8674" t="e">
        <f>VLOOKUP(D8674,dbo.Sales1!$B$2:$C$33752, 2, FALSE)</f>
        <v>#N/A</v>
      </c>
      <c r="G8674" t="e">
        <f t="shared" si="811"/>
        <v>#N/A</v>
      </c>
    </row>
    <row r="8675" spans="1:13" hidden="1">
      <c r="A8675" s="1" t="s">
        <v>76594</v>
      </c>
      <c r="B8675" s="1">
        <v>20160304</v>
      </c>
      <c r="C8675" s="2">
        <v>2850.98</v>
      </c>
      <c r="D8675" s="1" t="s">
        <v>76595</v>
      </c>
      <c r="E8675" t="str">
        <f t="shared" si="810"/>
        <v>2016-03-04</v>
      </c>
      <c r="F8675" t="e">
        <f>VLOOKUP(D8675,dbo.Sales1!$B$2:$C$33752, 2, FALSE)</f>
        <v>#N/A</v>
      </c>
      <c r="G8675" t="e">
        <f t="shared" si="811"/>
        <v>#N/A</v>
      </c>
    </row>
    <row r="8676" spans="1:13" hidden="1">
      <c r="A8676" s="1" t="s">
        <v>76596</v>
      </c>
      <c r="B8676" s="1">
        <v>20150422</v>
      </c>
      <c r="C8676" s="2">
        <v>330.27</v>
      </c>
      <c r="D8676" s="1" t="s">
        <v>76597</v>
      </c>
      <c r="E8676" t="str">
        <f t="shared" si="810"/>
        <v>2015-04-22</v>
      </c>
      <c r="F8676" t="e">
        <f>VLOOKUP(D8676,dbo.Sales1!$B$2:$C$33752, 2, FALSE)</f>
        <v>#N/A</v>
      </c>
      <c r="G8676" t="e">
        <f t="shared" si="811"/>
        <v>#N/A</v>
      </c>
    </row>
    <row r="8677" spans="1:13" hidden="1">
      <c r="A8677" s="1" t="s">
        <v>76598</v>
      </c>
      <c r="B8677" s="1">
        <v>20150511</v>
      </c>
      <c r="C8677" s="2">
        <v>180.2</v>
      </c>
      <c r="D8677" s="1" t="s">
        <v>76599</v>
      </c>
      <c r="E8677" t="str">
        <f t="shared" si="810"/>
        <v>2015-05-11</v>
      </c>
      <c r="F8677" t="e">
        <f>VLOOKUP(D8677,dbo.Sales1!$B$2:$C$33752, 2, FALSE)</f>
        <v>#N/A</v>
      </c>
      <c r="G8677" t="e">
        <f t="shared" si="811"/>
        <v>#N/A</v>
      </c>
    </row>
    <row r="8678" spans="1:13" hidden="1">
      <c r="A8678" s="1" t="s">
        <v>76600</v>
      </c>
      <c r="B8678" s="1">
        <v>20151222</v>
      </c>
      <c r="C8678" s="2">
        <v>974.43</v>
      </c>
      <c r="D8678" s="1" t="s">
        <v>76601</v>
      </c>
      <c r="E8678" t="str">
        <f t="shared" si="810"/>
        <v>2015-12-22</v>
      </c>
      <c r="F8678" t="e">
        <f>VLOOKUP(D8678,dbo.Sales1!$B$2:$C$33752, 2, FALSE)</f>
        <v>#N/A</v>
      </c>
      <c r="G8678" t="e">
        <f t="shared" si="811"/>
        <v>#N/A</v>
      </c>
    </row>
    <row r="8679" spans="1:13" hidden="1">
      <c r="A8679" s="1" t="s">
        <v>10275</v>
      </c>
      <c r="B8679" s="1">
        <v>20150202</v>
      </c>
      <c r="C8679" s="2">
        <v>16.07</v>
      </c>
      <c r="D8679" s="1" t="s">
        <v>76602</v>
      </c>
      <c r="E8679" t="str">
        <f t="shared" si="810"/>
        <v>2015-02-02</v>
      </c>
      <c r="F8679" t="e">
        <f>VLOOKUP(D8679,dbo.Sales1!$B$2:$C$33752, 2, FALSE)</f>
        <v>#N/A</v>
      </c>
      <c r="G8679" t="e">
        <f t="shared" si="811"/>
        <v>#N/A</v>
      </c>
    </row>
    <row r="8680" spans="1:13" hidden="1">
      <c r="A8680" s="1" t="s">
        <v>76603</v>
      </c>
      <c r="B8680" s="1">
        <v>20150210</v>
      </c>
      <c r="C8680" s="2">
        <v>53.12</v>
      </c>
      <c r="D8680" s="1" t="s">
        <v>76604</v>
      </c>
      <c r="E8680" t="str">
        <f t="shared" si="810"/>
        <v>2015-02-10</v>
      </c>
      <c r="F8680" t="e">
        <f>VLOOKUP(D8680,dbo.Sales1!$B$2:$C$33752, 2, FALSE)</f>
        <v>#N/A</v>
      </c>
      <c r="G8680" t="e">
        <f t="shared" si="811"/>
        <v>#N/A</v>
      </c>
    </row>
    <row r="8681" spans="1:13" hidden="1">
      <c r="A8681" s="1" t="s">
        <v>76605</v>
      </c>
      <c r="B8681" s="1">
        <v>20160105</v>
      </c>
      <c r="C8681" s="2">
        <v>136.26</v>
      </c>
      <c r="D8681" s="1" t="s">
        <v>76606</v>
      </c>
      <c r="E8681" t="str">
        <f t="shared" si="810"/>
        <v>2016-01-05</v>
      </c>
      <c r="F8681" t="e">
        <f>VLOOKUP(D8681,dbo.Sales1!$B$2:$C$33752, 2, FALSE)</f>
        <v>#N/A</v>
      </c>
      <c r="G8681" t="e">
        <f t="shared" si="811"/>
        <v>#N/A</v>
      </c>
    </row>
    <row r="8682" spans="1:13" hidden="1">
      <c r="A8682" s="1" t="s">
        <v>76607</v>
      </c>
      <c r="B8682" s="1">
        <v>20150427</v>
      </c>
      <c r="C8682" s="2">
        <v>84.95</v>
      </c>
      <c r="D8682" s="1" t="s">
        <v>76608</v>
      </c>
      <c r="E8682" t="str">
        <f t="shared" si="810"/>
        <v>2015-04-27</v>
      </c>
      <c r="F8682" t="e">
        <f>VLOOKUP(D8682,dbo.Sales1!$B$2:$C$33752, 2, FALSE)</f>
        <v>#N/A</v>
      </c>
      <c r="G8682" t="e">
        <f t="shared" si="811"/>
        <v>#N/A</v>
      </c>
    </row>
    <row r="8683" spans="1:13" hidden="1">
      <c r="A8683" s="1" t="s">
        <v>76609</v>
      </c>
      <c r="B8683" s="1">
        <v>20150301</v>
      </c>
      <c r="C8683" s="2">
        <v>128.35</v>
      </c>
      <c r="D8683" s="1" t="s">
        <v>76610</v>
      </c>
      <c r="E8683" t="str">
        <f t="shared" si="810"/>
        <v>2015-03-01</v>
      </c>
      <c r="F8683" t="e">
        <f>VLOOKUP(D8683,dbo.Sales1!$B$2:$C$33752, 2, FALSE)</f>
        <v>#N/A</v>
      </c>
      <c r="G8683" t="e">
        <f t="shared" si="811"/>
        <v>#N/A</v>
      </c>
    </row>
    <row r="8684" spans="1:13" hidden="1">
      <c r="A8684" s="1" t="s">
        <v>76611</v>
      </c>
      <c r="B8684" s="1">
        <v>20150323</v>
      </c>
      <c r="C8684" s="2">
        <v>55.08</v>
      </c>
      <c r="D8684" s="1" t="s">
        <v>76612</v>
      </c>
      <c r="E8684" t="str">
        <f t="shared" si="810"/>
        <v>2015-03-23</v>
      </c>
      <c r="F8684" t="e">
        <f>VLOOKUP(D8684,dbo.Sales1!$B$2:$C$33752, 2, FALSE)</f>
        <v>#N/A</v>
      </c>
      <c r="G8684" t="e">
        <f t="shared" si="811"/>
        <v>#N/A</v>
      </c>
    </row>
    <row r="8685" spans="1:13" hidden="1">
      <c r="A8685" s="1" t="s">
        <v>76613</v>
      </c>
      <c r="B8685" s="1">
        <v>20150329</v>
      </c>
      <c r="C8685" s="2">
        <v>1320.38</v>
      </c>
      <c r="D8685" s="1" t="s">
        <v>76614</v>
      </c>
      <c r="E8685" t="str">
        <f t="shared" si="810"/>
        <v>2015-03-29</v>
      </c>
      <c r="F8685" t="e">
        <f>VLOOKUP(D8685,dbo.Sales1!$B$2:$C$33752, 2, FALSE)</f>
        <v>#N/A</v>
      </c>
      <c r="G8685" t="e">
        <f t="shared" si="811"/>
        <v>#N/A</v>
      </c>
    </row>
    <row r="8686" spans="1:13">
      <c r="A8686" s="1" t="s">
        <v>13406</v>
      </c>
      <c r="B8686" s="1">
        <v>20150113</v>
      </c>
      <c r="C8686" s="2">
        <v>405.41</v>
      </c>
      <c r="D8686" s="1" t="s">
        <v>557</v>
      </c>
      <c r="E8686" t="str">
        <f t="shared" si="810"/>
        <v>2015-01-13</v>
      </c>
      <c r="F8686" s="11">
        <f>VLOOKUP(D8686,dbo.Sales1!$B$2:$C$33752, 2, FALSE)</f>
        <v>1891.93</v>
      </c>
      <c r="G8686">
        <f t="shared" si="811"/>
        <v>0</v>
      </c>
      <c r="H8686">
        <f>C8686/F8686</f>
        <v>0.21428382656863626</v>
      </c>
      <c r="I8686" t="str">
        <f>VLOOKUP(D8686,dbo.Sales1!$B$2:$E$33752,4,0)</f>
        <v>2015-01-03</v>
      </c>
      <c r="J8686">
        <f>_xlfn.DAYS(E8686,I8686)</f>
        <v>10</v>
      </c>
      <c r="K8686">
        <f>IF(J8686&lt;=7,1,0)</f>
        <v>0</v>
      </c>
      <c r="L8686" s="11">
        <f>F8686-C8686</f>
        <v>1486.52</v>
      </c>
      <c r="M8686" s="11"/>
    </row>
    <row r="8687" spans="1:13" hidden="1">
      <c r="A8687" s="1" t="s">
        <v>76615</v>
      </c>
      <c r="B8687" s="1">
        <v>20150410</v>
      </c>
      <c r="C8687" s="2">
        <v>195.95</v>
      </c>
      <c r="D8687" s="1" t="s">
        <v>76616</v>
      </c>
      <c r="E8687" t="str">
        <f t="shared" si="810"/>
        <v>2015-04-10</v>
      </c>
      <c r="F8687" t="e">
        <f>VLOOKUP(D8687,dbo.Sales1!$B$2:$C$33752, 2, FALSE)</f>
        <v>#N/A</v>
      </c>
      <c r="G8687" t="e">
        <f t="shared" si="811"/>
        <v>#N/A</v>
      </c>
    </row>
    <row r="8688" spans="1:13" hidden="1">
      <c r="A8688" s="1" t="s">
        <v>76617</v>
      </c>
      <c r="B8688" s="1">
        <v>20150612</v>
      </c>
      <c r="C8688" s="2">
        <v>391.91</v>
      </c>
      <c r="D8688" s="1" t="s">
        <v>76618</v>
      </c>
      <c r="E8688" t="str">
        <f t="shared" si="810"/>
        <v>2015-06-12</v>
      </c>
      <c r="F8688" t="e">
        <f>VLOOKUP(D8688,dbo.Sales1!$B$2:$C$33752, 2, FALSE)</f>
        <v>#N/A</v>
      </c>
      <c r="G8688" t="e">
        <f t="shared" si="811"/>
        <v>#N/A</v>
      </c>
    </row>
    <row r="8689" spans="1:13">
      <c r="A8689" s="1" t="s">
        <v>57287</v>
      </c>
      <c r="B8689" s="1">
        <v>20150216</v>
      </c>
      <c r="C8689" s="2">
        <v>0</v>
      </c>
      <c r="D8689" s="1" t="s">
        <v>1281</v>
      </c>
      <c r="E8689" t="str">
        <f t="shared" si="810"/>
        <v>2015-02-16</v>
      </c>
      <c r="F8689" s="11">
        <f>VLOOKUP(D8689,dbo.Sales1!$B$2:$C$33752, 2, FALSE)</f>
        <v>138.71</v>
      </c>
      <c r="G8689">
        <f t="shared" si="811"/>
        <v>0</v>
      </c>
      <c r="H8689">
        <f t="shared" ref="H8689:H8690" si="812">C8689/F8689</f>
        <v>0</v>
      </c>
      <c r="I8689" t="str">
        <f>VLOOKUP(D8689,dbo.Sales1!$B$2:$E$33752,4,0)</f>
        <v>2015-01-10</v>
      </c>
      <c r="J8689">
        <f t="shared" ref="J8689:J8690" si="813">_xlfn.DAYS(E8689,I8689)</f>
        <v>37</v>
      </c>
      <c r="K8689">
        <f t="shared" ref="K8689:K8690" si="814">IF(J8689&lt;=7,1,0)</f>
        <v>0</v>
      </c>
      <c r="L8689" s="11">
        <f t="shared" ref="L8689:L8690" si="815">F8689-C8689</f>
        <v>138.71</v>
      </c>
      <c r="M8689" s="11"/>
    </row>
    <row r="8690" spans="1:13">
      <c r="A8690" s="1" t="s">
        <v>57287</v>
      </c>
      <c r="B8690" s="1">
        <v>20150218</v>
      </c>
      <c r="C8690" s="2">
        <v>138.71</v>
      </c>
      <c r="D8690" s="1" t="s">
        <v>1281</v>
      </c>
      <c r="E8690" t="str">
        <f t="shared" si="810"/>
        <v>2015-02-18</v>
      </c>
      <c r="F8690" s="11">
        <f>VLOOKUP(D8690,dbo.Sales1!$B$2:$C$33752, 2, FALSE)</f>
        <v>138.71</v>
      </c>
      <c r="G8690">
        <f t="shared" si="811"/>
        <v>1</v>
      </c>
      <c r="H8690">
        <f t="shared" si="812"/>
        <v>1</v>
      </c>
      <c r="I8690" t="str">
        <f>VLOOKUP(D8690,dbo.Sales1!$B$2:$E$33752,4,0)</f>
        <v>2015-01-10</v>
      </c>
      <c r="J8690">
        <f t="shared" si="813"/>
        <v>39</v>
      </c>
      <c r="K8690">
        <f t="shared" si="814"/>
        <v>0</v>
      </c>
      <c r="L8690" s="11">
        <f t="shared" si="815"/>
        <v>0</v>
      </c>
      <c r="M8690" s="11"/>
    </row>
    <row r="8691" spans="1:13" hidden="1">
      <c r="A8691" s="1" t="s">
        <v>76619</v>
      </c>
      <c r="B8691" s="1">
        <v>20150411</v>
      </c>
      <c r="C8691" s="2">
        <v>178.08</v>
      </c>
      <c r="D8691" s="1" t="s">
        <v>76620</v>
      </c>
      <c r="E8691" t="str">
        <f t="shared" si="810"/>
        <v>2015-04-11</v>
      </c>
      <c r="F8691" t="e">
        <f>VLOOKUP(D8691,dbo.Sales1!$B$2:$C$33752, 2, FALSE)</f>
        <v>#N/A</v>
      </c>
      <c r="G8691" t="e">
        <f t="shared" si="811"/>
        <v>#N/A</v>
      </c>
    </row>
    <row r="8692" spans="1:13" hidden="1">
      <c r="A8692" s="1" t="s">
        <v>76621</v>
      </c>
      <c r="B8692" s="1">
        <v>20150501</v>
      </c>
      <c r="C8692" s="2">
        <v>567.6</v>
      </c>
      <c r="D8692" s="1" t="s">
        <v>76622</v>
      </c>
      <c r="E8692" t="str">
        <f t="shared" si="810"/>
        <v>2015-05-01</v>
      </c>
      <c r="F8692" t="e">
        <f>VLOOKUP(D8692,dbo.Sales1!$B$2:$C$33752, 2, FALSE)</f>
        <v>#N/A</v>
      </c>
      <c r="G8692" t="e">
        <f t="shared" si="811"/>
        <v>#N/A</v>
      </c>
    </row>
    <row r="8693" spans="1:13" hidden="1">
      <c r="A8693" s="1" t="s">
        <v>76623</v>
      </c>
      <c r="B8693" s="1">
        <v>20150616</v>
      </c>
      <c r="C8693" s="2">
        <v>1906.94</v>
      </c>
      <c r="D8693" s="1" t="s">
        <v>76624</v>
      </c>
      <c r="E8693" t="str">
        <f t="shared" si="810"/>
        <v>2015-06-16</v>
      </c>
      <c r="F8693" t="e">
        <f>VLOOKUP(D8693,dbo.Sales1!$B$2:$C$33752, 2, FALSE)</f>
        <v>#N/A</v>
      </c>
      <c r="G8693" t="e">
        <f t="shared" si="811"/>
        <v>#N/A</v>
      </c>
    </row>
    <row r="8694" spans="1:13" hidden="1">
      <c r="A8694" s="1" t="s">
        <v>76625</v>
      </c>
      <c r="B8694" s="1">
        <v>20150226</v>
      </c>
      <c r="C8694" s="2">
        <v>1380.84</v>
      </c>
      <c r="D8694" s="1" t="s">
        <v>76626</v>
      </c>
      <c r="E8694" t="str">
        <f t="shared" si="810"/>
        <v>2015-02-26</v>
      </c>
      <c r="F8694" t="e">
        <f>VLOOKUP(D8694,dbo.Sales1!$B$2:$C$33752, 2, FALSE)</f>
        <v>#N/A</v>
      </c>
      <c r="G8694" t="e">
        <f t="shared" si="811"/>
        <v>#N/A</v>
      </c>
    </row>
    <row r="8695" spans="1:13">
      <c r="A8695" s="1" t="s">
        <v>20578</v>
      </c>
      <c r="B8695" s="1">
        <v>20150109</v>
      </c>
      <c r="C8695" s="2">
        <v>406.55</v>
      </c>
      <c r="D8695" s="1" t="s">
        <v>627</v>
      </c>
      <c r="E8695" t="str">
        <f t="shared" si="810"/>
        <v>2015-01-09</v>
      </c>
      <c r="F8695" s="11">
        <f>VLOOKUP(D8695,dbo.Sales1!$B$2:$C$33752, 2, FALSE)</f>
        <v>524.25</v>
      </c>
      <c r="G8695">
        <f t="shared" si="811"/>
        <v>0</v>
      </c>
      <c r="H8695">
        <f>C8695/F8695</f>
        <v>0.77548879351454458</v>
      </c>
      <c r="I8695" t="str">
        <f>VLOOKUP(D8695,dbo.Sales1!$B$2:$E$33752,4,0)</f>
        <v>2015-01-03</v>
      </c>
      <c r="J8695">
        <f>_xlfn.DAYS(E8695,I8695)</f>
        <v>6</v>
      </c>
      <c r="K8695">
        <f>IF(J8695&lt;=7,1,0)</f>
        <v>1</v>
      </c>
      <c r="L8695" s="11">
        <f>F8695-C8695</f>
        <v>117.69999999999999</v>
      </c>
      <c r="M8695" s="11"/>
    </row>
    <row r="8696" spans="1:13" hidden="1">
      <c r="A8696" s="1" t="s">
        <v>76627</v>
      </c>
      <c r="B8696" s="1">
        <v>20160505</v>
      </c>
      <c r="C8696" s="2">
        <v>650.66</v>
      </c>
      <c r="D8696" s="1" t="s">
        <v>76628</v>
      </c>
      <c r="E8696" t="str">
        <f t="shared" si="810"/>
        <v>2016-05-05</v>
      </c>
      <c r="F8696" t="e">
        <f>VLOOKUP(D8696,dbo.Sales1!$B$2:$C$33752, 2, FALSE)</f>
        <v>#N/A</v>
      </c>
      <c r="G8696" t="e">
        <f t="shared" si="811"/>
        <v>#N/A</v>
      </c>
    </row>
    <row r="8697" spans="1:13" hidden="1">
      <c r="A8697" s="1" t="s">
        <v>76629</v>
      </c>
      <c r="B8697" s="1">
        <v>20150427</v>
      </c>
      <c r="C8697" s="2">
        <v>1112.24</v>
      </c>
      <c r="D8697" s="1" t="s">
        <v>76630</v>
      </c>
      <c r="E8697" t="str">
        <f t="shared" si="810"/>
        <v>2015-04-27</v>
      </c>
      <c r="F8697" t="e">
        <f>VLOOKUP(D8697,dbo.Sales1!$B$2:$C$33752, 2, FALSE)</f>
        <v>#N/A</v>
      </c>
      <c r="G8697" t="e">
        <f t="shared" si="811"/>
        <v>#N/A</v>
      </c>
    </row>
    <row r="8698" spans="1:13" hidden="1">
      <c r="A8698" s="1" t="s">
        <v>76631</v>
      </c>
      <c r="B8698" s="1">
        <v>20150212</v>
      </c>
      <c r="C8698" s="2">
        <v>144.44999999999999</v>
      </c>
      <c r="D8698" s="1" t="s">
        <v>76632</v>
      </c>
      <c r="E8698" t="str">
        <f t="shared" si="810"/>
        <v>2015-02-12</v>
      </c>
      <c r="F8698" t="e">
        <f>VLOOKUP(D8698,dbo.Sales1!$B$2:$C$33752, 2, FALSE)</f>
        <v>#N/A</v>
      </c>
      <c r="G8698" t="e">
        <f t="shared" si="811"/>
        <v>#N/A</v>
      </c>
    </row>
    <row r="8699" spans="1:13" hidden="1">
      <c r="A8699" s="1" t="s">
        <v>76633</v>
      </c>
      <c r="B8699" s="1">
        <v>20160302</v>
      </c>
      <c r="C8699" s="2">
        <v>332.86</v>
      </c>
      <c r="D8699" s="1" t="s">
        <v>76634</v>
      </c>
      <c r="E8699" t="str">
        <f t="shared" si="810"/>
        <v>2016-03-02</v>
      </c>
      <c r="F8699" t="e">
        <f>VLOOKUP(D8699,dbo.Sales1!$B$2:$C$33752, 2, FALSE)</f>
        <v>#N/A</v>
      </c>
      <c r="G8699" t="e">
        <f t="shared" si="811"/>
        <v>#N/A</v>
      </c>
    </row>
    <row r="8700" spans="1:13" hidden="1">
      <c r="A8700" s="1" t="s">
        <v>76635</v>
      </c>
      <c r="B8700" s="1">
        <v>20150414</v>
      </c>
      <c r="C8700" s="2">
        <v>1260</v>
      </c>
      <c r="D8700" s="1" t="s">
        <v>76636</v>
      </c>
      <c r="E8700" t="str">
        <f t="shared" si="810"/>
        <v>2015-04-14</v>
      </c>
      <c r="F8700" t="e">
        <f>VLOOKUP(D8700,dbo.Sales1!$B$2:$C$33752, 2, FALSE)</f>
        <v>#N/A</v>
      </c>
      <c r="G8700" t="e">
        <f t="shared" si="811"/>
        <v>#N/A</v>
      </c>
    </row>
    <row r="8701" spans="1:13" hidden="1">
      <c r="A8701" s="1" t="s">
        <v>76637</v>
      </c>
      <c r="B8701" s="1">
        <v>20150422</v>
      </c>
      <c r="C8701" s="2">
        <v>352.22</v>
      </c>
      <c r="D8701" s="1" t="s">
        <v>76638</v>
      </c>
      <c r="E8701" t="str">
        <f t="shared" si="810"/>
        <v>2015-04-22</v>
      </c>
      <c r="F8701" t="e">
        <f>VLOOKUP(D8701,dbo.Sales1!$B$2:$C$33752, 2, FALSE)</f>
        <v>#N/A</v>
      </c>
      <c r="G8701" t="e">
        <f t="shared" si="811"/>
        <v>#N/A</v>
      </c>
    </row>
    <row r="8702" spans="1:13" hidden="1">
      <c r="A8702" s="1" t="s">
        <v>76639</v>
      </c>
      <c r="B8702" s="1">
        <v>20150514</v>
      </c>
      <c r="C8702" s="2">
        <v>741.95</v>
      </c>
      <c r="D8702" s="1" t="s">
        <v>76640</v>
      </c>
      <c r="E8702" t="str">
        <f t="shared" si="810"/>
        <v>2015-05-14</v>
      </c>
      <c r="F8702" t="e">
        <f>VLOOKUP(D8702,dbo.Sales1!$B$2:$C$33752, 2, FALSE)</f>
        <v>#N/A</v>
      </c>
      <c r="G8702" t="e">
        <f t="shared" si="811"/>
        <v>#N/A</v>
      </c>
    </row>
    <row r="8703" spans="1:13" hidden="1">
      <c r="A8703" s="1" t="s">
        <v>76435</v>
      </c>
      <c r="B8703" s="1">
        <v>20150422</v>
      </c>
      <c r="C8703" s="2">
        <v>237.34</v>
      </c>
      <c r="D8703" s="1" t="s">
        <v>76641</v>
      </c>
      <c r="E8703" t="str">
        <f t="shared" si="810"/>
        <v>2015-04-22</v>
      </c>
      <c r="F8703" t="e">
        <f>VLOOKUP(D8703,dbo.Sales1!$B$2:$C$33752, 2, FALSE)</f>
        <v>#N/A</v>
      </c>
      <c r="G8703" t="e">
        <f t="shared" si="811"/>
        <v>#N/A</v>
      </c>
    </row>
    <row r="8704" spans="1:13" hidden="1">
      <c r="A8704" s="1" t="s">
        <v>76642</v>
      </c>
      <c r="B8704" s="1">
        <v>20150522</v>
      </c>
      <c r="C8704" s="2">
        <v>669.82</v>
      </c>
      <c r="D8704" s="1" t="s">
        <v>76643</v>
      </c>
      <c r="E8704" t="str">
        <f t="shared" si="810"/>
        <v>2015-05-22</v>
      </c>
      <c r="F8704" t="e">
        <f>VLOOKUP(D8704,dbo.Sales1!$B$2:$C$33752, 2, FALSE)</f>
        <v>#N/A</v>
      </c>
      <c r="G8704" t="e">
        <f t="shared" si="811"/>
        <v>#N/A</v>
      </c>
    </row>
    <row r="8705" spans="1:13">
      <c r="A8705" s="1" t="s">
        <v>31142</v>
      </c>
      <c r="B8705" s="1">
        <v>20150911</v>
      </c>
      <c r="C8705" s="2">
        <v>1955.88</v>
      </c>
      <c r="D8705" s="1" t="s">
        <v>698</v>
      </c>
      <c r="E8705" t="str">
        <f t="shared" si="810"/>
        <v>2015-09-11</v>
      </c>
      <c r="F8705" s="11">
        <f>VLOOKUP(D8705,dbo.Sales1!$B$2:$C$33752, 2, FALSE)</f>
        <v>2825.12</v>
      </c>
      <c r="G8705">
        <f t="shared" si="811"/>
        <v>0</v>
      </c>
      <c r="H8705">
        <f t="shared" ref="H8705:H8706" si="816">C8705/F8705</f>
        <v>0.69231749447811075</v>
      </c>
      <c r="I8705" t="str">
        <f>VLOOKUP(D8705,dbo.Sales1!$B$2:$E$33752,4,0)</f>
        <v>2015-01-10</v>
      </c>
      <c r="J8705">
        <f t="shared" ref="J8705:J8706" si="817">_xlfn.DAYS(E8705,I8705)</f>
        <v>244</v>
      </c>
      <c r="K8705">
        <f t="shared" ref="K8705:K8706" si="818">IF(J8705&lt;=7,1,0)</f>
        <v>0</v>
      </c>
      <c r="L8705" s="11">
        <f t="shared" ref="L8705:L8706" si="819">F8705-C8705</f>
        <v>869.23999999999978</v>
      </c>
      <c r="M8705" s="11"/>
    </row>
    <row r="8706" spans="1:13">
      <c r="A8706" s="1" t="s">
        <v>31142</v>
      </c>
      <c r="B8706" s="1">
        <v>20151001</v>
      </c>
      <c r="C8706" s="2">
        <v>2204.23</v>
      </c>
      <c r="D8706" s="1" t="s">
        <v>698</v>
      </c>
      <c r="E8706" t="str">
        <f t="shared" si="810"/>
        <v>2015-10-01</v>
      </c>
      <c r="F8706" s="11">
        <f>VLOOKUP(D8706,dbo.Sales1!$B$2:$C$33752, 2, FALSE)</f>
        <v>2825.12</v>
      </c>
      <c r="G8706">
        <f t="shared" si="811"/>
        <v>0</v>
      </c>
      <c r="H8706">
        <f t="shared" si="816"/>
        <v>0.7802252647675143</v>
      </c>
      <c r="I8706" t="str">
        <f>VLOOKUP(D8706,dbo.Sales1!$B$2:$E$33752,4,0)</f>
        <v>2015-01-10</v>
      </c>
      <c r="J8706">
        <f t="shared" si="817"/>
        <v>264</v>
      </c>
      <c r="K8706">
        <f t="shared" si="818"/>
        <v>0</v>
      </c>
      <c r="L8706" s="11">
        <f t="shared" si="819"/>
        <v>620.88999999999987</v>
      </c>
      <c r="M8706" s="11"/>
    </row>
    <row r="8707" spans="1:13" hidden="1">
      <c r="A8707" s="1" t="s">
        <v>76644</v>
      </c>
      <c r="B8707" s="1">
        <v>20150530</v>
      </c>
      <c r="C8707" s="2">
        <v>175.92</v>
      </c>
      <c r="D8707" s="1" t="s">
        <v>76645</v>
      </c>
      <c r="E8707" t="str">
        <f t="shared" ref="E8707:E8770" si="820">TEXT(DATE(LEFT(B8707,4), MID(B8707,5,2), RIGHT(B8707,2)), "yyyy-mm-dd")</f>
        <v>2015-05-30</v>
      </c>
      <c r="F8707" t="e">
        <f>VLOOKUP(D8707,dbo.Sales1!$B$2:$C$33752, 2, FALSE)</f>
        <v>#N/A</v>
      </c>
      <c r="G8707" t="e">
        <f t="shared" ref="G8707:G8770" si="821">IF(C8707=F8707, 1, 0)</f>
        <v>#N/A</v>
      </c>
    </row>
    <row r="8708" spans="1:13" hidden="1">
      <c r="A8708" s="1" t="s">
        <v>76644</v>
      </c>
      <c r="B8708" s="1">
        <v>20150616</v>
      </c>
      <c r="C8708" s="2">
        <v>799.92</v>
      </c>
      <c r="D8708" s="1" t="s">
        <v>76645</v>
      </c>
      <c r="E8708" t="str">
        <f t="shared" si="820"/>
        <v>2015-06-16</v>
      </c>
      <c r="F8708" t="e">
        <f>VLOOKUP(D8708,dbo.Sales1!$B$2:$C$33752, 2, FALSE)</f>
        <v>#N/A</v>
      </c>
      <c r="G8708" t="e">
        <f t="shared" si="821"/>
        <v>#N/A</v>
      </c>
    </row>
    <row r="8709" spans="1:13" hidden="1">
      <c r="A8709" s="1" t="s">
        <v>76646</v>
      </c>
      <c r="B8709" s="1">
        <v>20150131</v>
      </c>
      <c r="C8709" s="2">
        <v>342.38</v>
      </c>
      <c r="D8709" s="1" t="s">
        <v>76647</v>
      </c>
      <c r="E8709" t="str">
        <f t="shared" si="820"/>
        <v>2015-01-31</v>
      </c>
      <c r="F8709" t="e">
        <f>VLOOKUP(D8709,dbo.Sales1!$B$2:$C$33752, 2, FALSE)</f>
        <v>#N/A</v>
      </c>
      <c r="G8709" t="e">
        <f t="shared" si="821"/>
        <v>#N/A</v>
      </c>
    </row>
    <row r="8710" spans="1:13" hidden="1">
      <c r="A8710" s="1" t="s">
        <v>76648</v>
      </c>
      <c r="B8710" s="1">
        <v>20160113</v>
      </c>
      <c r="C8710" s="2">
        <v>408.9</v>
      </c>
      <c r="D8710" s="1" t="s">
        <v>76649</v>
      </c>
      <c r="E8710" t="str">
        <f t="shared" si="820"/>
        <v>2016-01-13</v>
      </c>
      <c r="F8710" t="e">
        <f>VLOOKUP(D8710,dbo.Sales1!$B$2:$C$33752, 2, FALSE)</f>
        <v>#N/A</v>
      </c>
      <c r="G8710" t="e">
        <f t="shared" si="821"/>
        <v>#N/A</v>
      </c>
    </row>
    <row r="8711" spans="1:13" hidden="1">
      <c r="A8711" s="1" t="s">
        <v>76650</v>
      </c>
      <c r="B8711" s="1">
        <v>20150330</v>
      </c>
      <c r="C8711" s="2">
        <v>255.83</v>
      </c>
      <c r="D8711" s="1" t="s">
        <v>76651</v>
      </c>
      <c r="E8711" t="str">
        <f t="shared" si="820"/>
        <v>2015-03-30</v>
      </c>
      <c r="F8711" t="e">
        <f>VLOOKUP(D8711,dbo.Sales1!$B$2:$C$33752, 2, FALSE)</f>
        <v>#N/A</v>
      </c>
      <c r="G8711" t="e">
        <f t="shared" si="821"/>
        <v>#N/A</v>
      </c>
    </row>
    <row r="8712" spans="1:13" hidden="1">
      <c r="A8712" s="1" t="s">
        <v>76652</v>
      </c>
      <c r="B8712" s="1">
        <v>20150224</v>
      </c>
      <c r="C8712" s="2">
        <v>1559.26</v>
      </c>
      <c r="D8712" s="1" t="s">
        <v>76653</v>
      </c>
      <c r="E8712" t="str">
        <f t="shared" si="820"/>
        <v>2015-02-24</v>
      </c>
      <c r="F8712" t="e">
        <f>VLOOKUP(D8712,dbo.Sales1!$B$2:$C$33752, 2, FALSE)</f>
        <v>#N/A</v>
      </c>
      <c r="G8712" t="e">
        <f t="shared" si="821"/>
        <v>#N/A</v>
      </c>
    </row>
    <row r="8713" spans="1:13" hidden="1">
      <c r="A8713" s="1" t="s">
        <v>76654</v>
      </c>
      <c r="B8713" s="1">
        <v>20150425</v>
      </c>
      <c r="C8713" s="2">
        <v>301.32</v>
      </c>
      <c r="D8713" s="1" t="s">
        <v>76655</v>
      </c>
      <c r="E8713" t="str">
        <f t="shared" si="820"/>
        <v>2015-04-25</v>
      </c>
      <c r="F8713" t="e">
        <f>VLOOKUP(D8713,dbo.Sales1!$B$2:$C$33752, 2, FALSE)</f>
        <v>#N/A</v>
      </c>
      <c r="G8713" t="e">
        <f t="shared" si="821"/>
        <v>#N/A</v>
      </c>
    </row>
    <row r="8714" spans="1:13" hidden="1">
      <c r="A8714" s="1" t="s">
        <v>76656</v>
      </c>
      <c r="B8714" s="1">
        <v>20160627</v>
      </c>
      <c r="C8714" s="2">
        <v>1185.9000000000001</v>
      </c>
      <c r="D8714" s="1" t="s">
        <v>76657</v>
      </c>
      <c r="E8714" t="str">
        <f t="shared" si="820"/>
        <v>2016-06-27</v>
      </c>
      <c r="F8714" t="e">
        <f>VLOOKUP(D8714,dbo.Sales1!$B$2:$C$33752, 2, FALSE)</f>
        <v>#N/A</v>
      </c>
      <c r="G8714" t="e">
        <f t="shared" si="821"/>
        <v>#N/A</v>
      </c>
    </row>
    <row r="8715" spans="1:13" hidden="1">
      <c r="A8715" s="1" t="s">
        <v>76658</v>
      </c>
      <c r="B8715" s="1">
        <v>20151224</v>
      </c>
      <c r="C8715" s="2">
        <v>1207.3399999999999</v>
      </c>
      <c r="D8715" s="1" t="s">
        <v>76659</v>
      </c>
      <c r="E8715" t="str">
        <f t="shared" si="820"/>
        <v>2015-12-24</v>
      </c>
      <c r="F8715" t="e">
        <f>VLOOKUP(D8715,dbo.Sales1!$B$2:$C$33752, 2, FALSE)</f>
        <v>#N/A</v>
      </c>
      <c r="G8715" t="e">
        <f t="shared" si="821"/>
        <v>#N/A</v>
      </c>
    </row>
    <row r="8716" spans="1:13" hidden="1">
      <c r="A8716" s="1" t="s">
        <v>76660</v>
      </c>
      <c r="B8716" s="1">
        <v>20150209</v>
      </c>
      <c r="C8716" s="2">
        <v>3193.25</v>
      </c>
      <c r="D8716" s="1" t="s">
        <v>76661</v>
      </c>
      <c r="E8716" t="str">
        <f t="shared" si="820"/>
        <v>2015-02-09</v>
      </c>
      <c r="F8716" t="e">
        <f>VLOOKUP(D8716,dbo.Sales1!$B$2:$C$33752, 2, FALSE)</f>
        <v>#N/A</v>
      </c>
      <c r="G8716" t="e">
        <f t="shared" si="821"/>
        <v>#N/A</v>
      </c>
    </row>
    <row r="8717" spans="1:13" hidden="1">
      <c r="A8717" s="1" t="s">
        <v>76662</v>
      </c>
      <c r="B8717" s="1">
        <v>20150720</v>
      </c>
      <c r="C8717" s="2">
        <v>0</v>
      </c>
      <c r="D8717" s="1" t="s">
        <v>76663</v>
      </c>
      <c r="E8717" t="str">
        <f t="shared" si="820"/>
        <v>2015-07-20</v>
      </c>
      <c r="F8717" t="e">
        <f>VLOOKUP(D8717,dbo.Sales1!$B$2:$C$33752, 2, FALSE)</f>
        <v>#N/A</v>
      </c>
      <c r="G8717" t="e">
        <f t="shared" si="821"/>
        <v>#N/A</v>
      </c>
    </row>
    <row r="8718" spans="1:13" hidden="1">
      <c r="A8718" s="1" t="s">
        <v>76662</v>
      </c>
      <c r="B8718" s="1">
        <v>20150718</v>
      </c>
      <c r="C8718" s="2">
        <v>70.78</v>
      </c>
      <c r="D8718" s="1" t="s">
        <v>76664</v>
      </c>
      <c r="E8718" t="str">
        <f t="shared" si="820"/>
        <v>2015-07-18</v>
      </c>
      <c r="F8718" t="e">
        <f>VLOOKUP(D8718,dbo.Sales1!$B$2:$C$33752, 2, FALSE)</f>
        <v>#N/A</v>
      </c>
      <c r="G8718" t="e">
        <f t="shared" si="821"/>
        <v>#N/A</v>
      </c>
    </row>
    <row r="8719" spans="1:13" hidden="1">
      <c r="A8719" s="1" t="s">
        <v>76665</v>
      </c>
      <c r="B8719" s="1">
        <v>20160602</v>
      </c>
      <c r="C8719" s="2">
        <v>605.63</v>
      </c>
      <c r="D8719" s="1" t="s">
        <v>76666</v>
      </c>
      <c r="E8719" t="str">
        <f t="shared" si="820"/>
        <v>2016-06-02</v>
      </c>
      <c r="F8719" t="e">
        <f>VLOOKUP(D8719,dbo.Sales1!$B$2:$C$33752, 2, FALSE)</f>
        <v>#N/A</v>
      </c>
      <c r="G8719" t="e">
        <f t="shared" si="821"/>
        <v>#N/A</v>
      </c>
    </row>
    <row r="8720" spans="1:13" hidden="1">
      <c r="A8720" s="1" t="s">
        <v>76667</v>
      </c>
      <c r="B8720" s="1">
        <v>20150721</v>
      </c>
      <c r="C8720" s="2">
        <v>384.13</v>
      </c>
      <c r="D8720" s="1" t="s">
        <v>76668</v>
      </c>
      <c r="E8720" t="str">
        <f t="shared" si="820"/>
        <v>2015-07-21</v>
      </c>
      <c r="F8720" t="e">
        <f>VLOOKUP(D8720,dbo.Sales1!$B$2:$C$33752, 2, FALSE)</f>
        <v>#N/A</v>
      </c>
      <c r="G8720" t="e">
        <f t="shared" si="821"/>
        <v>#N/A</v>
      </c>
    </row>
    <row r="8721" spans="1:13" hidden="1">
      <c r="A8721" s="1" t="s">
        <v>76669</v>
      </c>
      <c r="B8721" s="1">
        <v>20160910</v>
      </c>
      <c r="C8721" s="2">
        <v>3465.18</v>
      </c>
      <c r="D8721" s="1" t="s">
        <v>76670</v>
      </c>
      <c r="E8721" t="str">
        <f t="shared" si="820"/>
        <v>2016-09-10</v>
      </c>
      <c r="F8721" t="e">
        <f>VLOOKUP(D8721,dbo.Sales1!$B$2:$C$33752, 2, FALSE)</f>
        <v>#N/A</v>
      </c>
      <c r="G8721" t="e">
        <f t="shared" si="821"/>
        <v>#N/A</v>
      </c>
    </row>
    <row r="8722" spans="1:13" hidden="1">
      <c r="A8722" s="1" t="s">
        <v>76671</v>
      </c>
      <c r="B8722" s="1">
        <v>20150228</v>
      </c>
      <c r="C8722" s="2">
        <v>756.19</v>
      </c>
      <c r="D8722" s="1" t="s">
        <v>76672</v>
      </c>
      <c r="E8722" t="str">
        <f t="shared" si="820"/>
        <v>2015-02-28</v>
      </c>
      <c r="F8722" t="e">
        <f>VLOOKUP(D8722,dbo.Sales1!$B$2:$C$33752, 2, FALSE)</f>
        <v>#N/A</v>
      </c>
      <c r="G8722" t="e">
        <f t="shared" si="821"/>
        <v>#N/A</v>
      </c>
    </row>
    <row r="8723" spans="1:13">
      <c r="A8723" s="1" t="s">
        <v>56402</v>
      </c>
      <c r="B8723" s="1">
        <v>20150211</v>
      </c>
      <c r="C8723" s="2">
        <v>1264.04</v>
      </c>
      <c r="D8723" s="1" t="s">
        <v>1276</v>
      </c>
      <c r="E8723" t="str">
        <f t="shared" si="820"/>
        <v>2015-02-11</v>
      </c>
      <c r="F8723" s="11">
        <f>VLOOKUP(D8723,dbo.Sales1!$B$2:$C$33752, 2, FALSE)</f>
        <v>3915.09</v>
      </c>
      <c r="G8723">
        <f t="shared" si="821"/>
        <v>0</v>
      </c>
      <c r="H8723">
        <f>C8723/F8723</f>
        <v>0.32286358678855404</v>
      </c>
      <c r="I8723" t="str">
        <f>VLOOKUP(D8723,dbo.Sales1!$B$2:$E$33752,4,0)</f>
        <v>2015-01-15</v>
      </c>
      <c r="J8723">
        <f>_xlfn.DAYS(E8723,I8723)</f>
        <v>27</v>
      </c>
      <c r="K8723">
        <f>IF(J8723&lt;=7,1,0)</f>
        <v>0</v>
      </c>
      <c r="L8723" s="11">
        <f>F8723-C8723</f>
        <v>2651.05</v>
      </c>
      <c r="M8723" s="11"/>
    </row>
    <row r="8724" spans="1:13" hidden="1">
      <c r="A8724" s="1" t="s">
        <v>76673</v>
      </c>
      <c r="B8724" s="1">
        <v>20150509</v>
      </c>
      <c r="C8724" s="2">
        <v>457.22</v>
      </c>
      <c r="D8724" s="1" t="s">
        <v>76674</v>
      </c>
      <c r="E8724" t="str">
        <f t="shared" si="820"/>
        <v>2015-05-09</v>
      </c>
      <c r="F8724" t="e">
        <f>VLOOKUP(D8724,dbo.Sales1!$B$2:$C$33752, 2, FALSE)</f>
        <v>#N/A</v>
      </c>
      <c r="G8724" t="e">
        <f t="shared" si="821"/>
        <v>#N/A</v>
      </c>
    </row>
    <row r="8725" spans="1:13" hidden="1">
      <c r="A8725" s="1" t="s">
        <v>76675</v>
      </c>
      <c r="B8725" s="1">
        <v>20150604</v>
      </c>
      <c r="C8725" s="2">
        <v>97.57</v>
      </c>
      <c r="D8725" s="1" t="s">
        <v>76676</v>
      </c>
      <c r="E8725" t="str">
        <f t="shared" si="820"/>
        <v>2015-06-04</v>
      </c>
      <c r="F8725" t="e">
        <f>VLOOKUP(D8725,dbo.Sales1!$B$2:$C$33752, 2, FALSE)</f>
        <v>#N/A</v>
      </c>
      <c r="G8725" t="e">
        <f t="shared" si="821"/>
        <v>#N/A</v>
      </c>
    </row>
    <row r="8726" spans="1:13" hidden="1">
      <c r="A8726" s="1" t="s">
        <v>76677</v>
      </c>
      <c r="B8726" s="1">
        <v>20150209</v>
      </c>
      <c r="C8726" s="2">
        <v>3035.44</v>
      </c>
      <c r="D8726" s="1" t="s">
        <v>76678</v>
      </c>
      <c r="E8726" t="str">
        <f t="shared" si="820"/>
        <v>2015-02-09</v>
      </c>
      <c r="F8726" t="e">
        <f>VLOOKUP(D8726,dbo.Sales1!$B$2:$C$33752, 2, FALSE)</f>
        <v>#N/A</v>
      </c>
      <c r="G8726" t="e">
        <f t="shared" si="821"/>
        <v>#N/A</v>
      </c>
    </row>
    <row r="8727" spans="1:13" hidden="1">
      <c r="A8727" s="1" t="s">
        <v>76679</v>
      </c>
      <c r="B8727" s="1">
        <v>20150428</v>
      </c>
      <c r="C8727" s="2">
        <v>151.51</v>
      </c>
      <c r="D8727" s="1" t="s">
        <v>76680</v>
      </c>
      <c r="E8727" t="str">
        <f t="shared" si="820"/>
        <v>2015-04-28</v>
      </c>
      <c r="F8727" t="e">
        <f>VLOOKUP(D8727,dbo.Sales1!$B$2:$C$33752, 2, FALSE)</f>
        <v>#N/A</v>
      </c>
      <c r="G8727" t="e">
        <f t="shared" si="821"/>
        <v>#N/A</v>
      </c>
    </row>
    <row r="8728" spans="1:13" hidden="1">
      <c r="A8728" s="1" t="s">
        <v>76681</v>
      </c>
      <c r="B8728" s="1">
        <v>20150530</v>
      </c>
      <c r="C8728" s="2">
        <v>272.13</v>
      </c>
      <c r="D8728" s="1" t="s">
        <v>76682</v>
      </c>
      <c r="E8728" t="str">
        <f t="shared" si="820"/>
        <v>2015-05-30</v>
      </c>
      <c r="F8728" t="e">
        <f>VLOOKUP(D8728,dbo.Sales1!$B$2:$C$33752, 2, FALSE)</f>
        <v>#N/A</v>
      </c>
      <c r="G8728" t="e">
        <f t="shared" si="821"/>
        <v>#N/A</v>
      </c>
    </row>
    <row r="8729" spans="1:13" hidden="1">
      <c r="A8729" s="1" t="s">
        <v>76683</v>
      </c>
      <c r="B8729" s="1">
        <v>20150227</v>
      </c>
      <c r="C8729" s="2">
        <v>634.94000000000005</v>
      </c>
      <c r="D8729" s="1" t="s">
        <v>76684</v>
      </c>
      <c r="E8729" t="str">
        <f t="shared" si="820"/>
        <v>2015-02-27</v>
      </c>
      <c r="F8729" t="e">
        <f>VLOOKUP(D8729,dbo.Sales1!$B$2:$C$33752, 2, FALSE)</f>
        <v>#N/A</v>
      </c>
      <c r="G8729" t="e">
        <f t="shared" si="821"/>
        <v>#N/A</v>
      </c>
    </row>
    <row r="8730" spans="1:13">
      <c r="A8730" s="1" t="s">
        <v>25481</v>
      </c>
      <c r="B8730" s="1">
        <v>20150430</v>
      </c>
      <c r="C8730" s="2">
        <v>450</v>
      </c>
      <c r="D8730" s="1" t="s">
        <v>1186</v>
      </c>
      <c r="E8730" t="str">
        <f t="shared" si="820"/>
        <v>2015-04-30</v>
      </c>
      <c r="F8730" s="11">
        <f>VLOOKUP(D8730,dbo.Sales1!$B$2:$C$33752, 2, FALSE)</f>
        <v>39140.75</v>
      </c>
      <c r="G8730">
        <f t="shared" si="821"/>
        <v>0</v>
      </c>
      <c r="H8730">
        <f>C8730/F8730</f>
        <v>1.149696927115602E-2</v>
      </c>
      <c r="I8730" t="str">
        <f>VLOOKUP(D8730,dbo.Sales1!$B$2:$E$33752,4,0)</f>
        <v>2015-01-15</v>
      </c>
      <c r="J8730">
        <f>_xlfn.DAYS(E8730,I8730)</f>
        <v>105</v>
      </c>
      <c r="K8730">
        <f>IF(J8730&lt;=7,1,0)</f>
        <v>0</v>
      </c>
      <c r="L8730" s="11">
        <f>F8730-C8730</f>
        <v>38690.75</v>
      </c>
      <c r="M8730" s="11"/>
    </row>
    <row r="8731" spans="1:13" hidden="1">
      <c r="A8731" s="1" t="s">
        <v>25481</v>
      </c>
      <c r="B8731" s="1">
        <v>20150917</v>
      </c>
      <c r="C8731" s="2">
        <v>249.95</v>
      </c>
      <c r="D8731" s="1" t="s">
        <v>76685</v>
      </c>
      <c r="E8731" t="str">
        <f t="shared" si="820"/>
        <v>2015-09-17</v>
      </c>
      <c r="F8731" t="e">
        <f>VLOOKUP(D8731,dbo.Sales1!$B$2:$C$33752, 2, FALSE)</f>
        <v>#N/A</v>
      </c>
      <c r="G8731" t="e">
        <f t="shared" si="821"/>
        <v>#N/A</v>
      </c>
    </row>
    <row r="8732" spans="1:13" hidden="1">
      <c r="A8732" s="1" t="s">
        <v>76686</v>
      </c>
      <c r="B8732" s="1">
        <v>20150602</v>
      </c>
      <c r="C8732" s="2">
        <v>1047.49</v>
      </c>
      <c r="D8732" s="1" t="s">
        <v>76687</v>
      </c>
      <c r="E8732" t="str">
        <f t="shared" si="820"/>
        <v>2015-06-02</v>
      </c>
      <c r="F8732" t="e">
        <f>VLOOKUP(D8732,dbo.Sales1!$B$2:$C$33752, 2, FALSE)</f>
        <v>#N/A</v>
      </c>
      <c r="G8732" t="e">
        <f t="shared" si="821"/>
        <v>#N/A</v>
      </c>
    </row>
    <row r="8733" spans="1:13">
      <c r="A8733" s="1" t="s">
        <v>45102</v>
      </c>
      <c r="B8733" s="1">
        <v>20150214</v>
      </c>
      <c r="C8733" s="2">
        <v>2542.94</v>
      </c>
      <c r="D8733" s="1" t="s">
        <v>1070</v>
      </c>
      <c r="E8733" t="str">
        <f t="shared" si="820"/>
        <v>2015-02-14</v>
      </c>
      <c r="F8733" s="11">
        <f>VLOOKUP(D8733,dbo.Sales1!$B$2:$C$33752, 2, FALSE)</f>
        <v>2542.94</v>
      </c>
      <c r="G8733">
        <f t="shared" si="821"/>
        <v>1</v>
      </c>
      <c r="H8733">
        <f t="shared" ref="H8733:H8734" si="822">C8733/F8733</f>
        <v>1</v>
      </c>
      <c r="I8733" t="str">
        <f>VLOOKUP(D8733,dbo.Sales1!$B$2:$E$33752,4,0)</f>
        <v>2015-01-08</v>
      </c>
      <c r="J8733">
        <f t="shared" ref="J8733:J8734" si="823">_xlfn.DAYS(E8733,I8733)</f>
        <v>37</v>
      </c>
      <c r="K8733">
        <f t="shared" ref="K8733:K8734" si="824">IF(J8733&lt;=7,1,0)</f>
        <v>0</v>
      </c>
      <c r="L8733" s="11">
        <f t="shared" ref="L8733:L8734" si="825">F8733-C8733</f>
        <v>0</v>
      </c>
      <c r="M8733" s="11"/>
    </row>
    <row r="8734" spans="1:13">
      <c r="A8734" s="1" t="s">
        <v>45102</v>
      </c>
      <c r="B8734" s="1">
        <v>20150820</v>
      </c>
      <c r="C8734" s="2">
        <v>1956.18</v>
      </c>
      <c r="D8734" s="1" t="s">
        <v>1069</v>
      </c>
      <c r="E8734" t="str">
        <f t="shared" si="820"/>
        <v>2015-08-20</v>
      </c>
      <c r="F8734" s="11">
        <f>VLOOKUP(D8734,dbo.Sales1!$B$2:$C$33752, 2, FALSE)</f>
        <v>2745.77</v>
      </c>
      <c r="G8734">
        <f t="shared" si="821"/>
        <v>0</v>
      </c>
      <c r="H8734">
        <f t="shared" si="822"/>
        <v>0.71243403489731483</v>
      </c>
      <c r="I8734" t="str">
        <f>VLOOKUP(D8734,dbo.Sales1!$B$2:$E$33752,4,0)</f>
        <v>2015-01-05</v>
      </c>
      <c r="J8734">
        <f t="shared" si="823"/>
        <v>227</v>
      </c>
      <c r="K8734">
        <f t="shared" si="824"/>
        <v>0</v>
      </c>
      <c r="L8734" s="11">
        <f t="shared" si="825"/>
        <v>789.58999999999992</v>
      </c>
      <c r="M8734" s="11"/>
    </row>
    <row r="8735" spans="1:13" hidden="1">
      <c r="A8735" s="1" t="s">
        <v>76688</v>
      </c>
      <c r="B8735" s="1">
        <v>20150421</v>
      </c>
      <c r="C8735" s="2">
        <v>748.52</v>
      </c>
      <c r="D8735" s="1" t="s">
        <v>76689</v>
      </c>
      <c r="E8735" t="str">
        <f t="shared" si="820"/>
        <v>2015-04-21</v>
      </c>
      <c r="F8735" t="e">
        <f>VLOOKUP(D8735,dbo.Sales1!$B$2:$C$33752, 2, FALSE)</f>
        <v>#N/A</v>
      </c>
      <c r="G8735" t="e">
        <f t="shared" si="821"/>
        <v>#N/A</v>
      </c>
    </row>
    <row r="8736" spans="1:13" hidden="1">
      <c r="A8736" s="1" t="s">
        <v>76690</v>
      </c>
      <c r="B8736" s="1">
        <v>20150605</v>
      </c>
      <c r="C8736" s="2">
        <v>601.66999999999996</v>
      </c>
      <c r="D8736" s="1" t="s">
        <v>76691</v>
      </c>
      <c r="E8736" t="str">
        <f t="shared" si="820"/>
        <v>2015-06-05</v>
      </c>
      <c r="F8736" t="e">
        <f>VLOOKUP(D8736,dbo.Sales1!$B$2:$C$33752, 2, FALSE)</f>
        <v>#N/A</v>
      </c>
      <c r="G8736" t="e">
        <f t="shared" si="821"/>
        <v>#N/A</v>
      </c>
    </row>
    <row r="8737" spans="1:13" hidden="1">
      <c r="A8737" s="1" t="s">
        <v>76692</v>
      </c>
      <c r="B8737" s="1">
        <v>20150416</v>
      </c>
      <c r="C8737" s="2">
        <v>1400</v>
      </c>
      <c r="D8737" s="1" t="s">
        <v>76693</v>
      </c>
      <c r="E8737" t="str">
        <f t="shared" si="820"/>
        <v>2015-04-16</v>
      </c>
      <c r="F8737" t="e">
        <f>VLOOKUP(D8737,dbo.Sales1!$B$2:$C$33752, 2, FALSE)</f>
        <v>#N/A</v>
      </c>
      <c r="G8737" t="e">
        <f t="shared" si="821"/>
        <v>#N/A</v>
      </c>
    </row>
    <row r="8738" spans="1:13" hidden="1">
      <c r="A8738" s="1" t="s">
        <v>76694</v>
      </c>
      <c r="B8738" s="1">
        <v>20150227</v>
      </c>
      <c r="C8738" s="2">
        <v>659.22</v>
      </c>
      <c r="D8738" s="1" t="s">
        <v>76695</v>
      </c>
      <c r="E8738" t="str">
        <f t="shared" si="820"/>
        <v>2015-02-27</v>
      </c>
      <c r="F8738" t="e">
        <f>VLOOKUP(D8738,dbo.Sales1!$B$2:$C$33752, 2, FALSE)</f>
        <v>#N/A</v>
      </c>
      <c r="G8738" t="e">
        <f t="shared" si="821"/>
        <v>#N/A</v>
      </c>
    </row>
    <row r="8739" spans="1:13" hidden="1">
      <c r="A8739" s="1" t="s">
        <v>76694</v>
      </c>
      <c r="B8739" s="1">
        <v>20150304</v>
      </c>
      <c r="C8739" s="2">
        <v>0</v>
      </c>
      <c r="D8739" s="1" t="s">
        <v>76695</v>
      </c>
      <c r="E8739" t="str">
        <f t="shared" si="820"/>
        <v>2015-03-04</v>
      </c>
      <c r="F8739" t="e">
        <f>VLOOKUP(D8739,dbo.Sales1!$B$2:$C$33752, 2, FALSE)</f>
        <v>#N/A</v>
      </c>
      <c r="G8739" t="e">
        <f t="shared" si="821"/>
        <v>#N/A</v>
      </c>
    </row>
    <row r="8740" spans="1:13" hidden="1">
      <c r="A8740" s="1" t="s">
        <v>76696</v>
      </c>
      <c r="B8740" s="1">
        <v>20150526</v>
      </c>
      <c r="C8740" s="2">
        <v>1487.5</v>
      </c>
      <c r="D8740" s="1" t="s">
        <v>76697</v>
      </c>
      <c r="E8740" t="str">
        <f t="shared" si="820"/>
        <v>2015-05-26</v>
      </c>
      <c r="F8740" t="e">
        <f>VLOOKUP(D8740,dbo.Sales1!$B$2:$C$33752, 2, FALSE)</f>
        <v>#N/A</v>
      </c>
      <c r="G8740" t="e">
        <f t="shared" si="821"/>
        <v>#N/A</v>
      </c>
    </row>
    <row r="8741" spans="1:13" hidden="1">
      <c r="A8741" s="1" t="s">
        <v>76698</v>
      </c>
      <c r="B8741" s="1">
        <v>20150419</v>
      </c>
      <c r="C8741" s="2">
        <v>104.94</v>
      </c>
      <c r="D8741" s="1" t="s">
        <v>76699</v>
      </c>
      <c r="E8741" t="str">
        <f t="shared" si="820"/>
        <v>2015-04-19</v>
      </c>
      <c r="F8741" t="e">
        <f>VLOOKUP(D8741,dbo.Sales1!$B$2:$C$33752, 2, FALSE)</f>
        <v>#N/A</v>
      </c>
      <c r="G8741" t="e">
        <f t="shared" si="821"/>
        <v>#N/A</v>
      </c>
    </row>
    <row r="8742" spans="1:13" hidden="1">
      <c r="A8742" s="1" t="s">
        <v>76700</v>
      </c>
      <c r="B8742" s="1">
        <v>20150425</v>
      </c>
      <c r="C8742" s="2">
        <v>850</v>
      </c>
      <c r="D8742" s="1" t="s">
        <v>76701</v>
      </c>
      <c r="E8742" t="str">
        <f t="shared" si="820"/>
        <v>2015-04-25</v>
      </c>
      <c r="F8742" t="e">
        <f>VLOOKUP(D8742,dbo.Sales1!$B$2:$C$33752, 2, FALSE)</f>
        <v>#N/A</v>
      </c>
      <c r="G8742" t="e">
        <f t="shared" si="821"/>
        <v>#N/A</v>
      </c>
    </row>
    <row r="8743" spans="1:13" hidden="1">
      <c r="A8743" s="1" t="s">
        <v>76700</v>
      </c>
      <c r="B8743" s="1">
        <v>20150607</v>
      </c>
      <c r="C8743" s="2">
        <v>190.8</v>
      </c>
      <c r="D8743" s="1" t="s">
        <v>76702</v>
      </c>
      <c r="E8743" t="str">
        <f t="shared" si="820"/>
        <v>2015-06-07</v>
      </c>
      <c r="F8743" t="e">
        <f>VLOOKUP(D8743,dbo.Sales1!$B$2:$C$33752, 2, FALSE)</f>
        <v>#N/A</v>
      </c>
      <c r="G8743" t="e">
        <f t="shared" si="821"/>
        <v>#N/A</v>
      </c>
    </row>
    <row r="8744" spans="1:13" hidden="1">
      <c r="A8744" s="1" t="s">
        <v>76703</v>
      </c>
      <c r="B8744" s="1">
        <v>20150310</v>
      </c>
      <c r="C8744" s="2">
        <v>1166.25</v>
      </c>
      <c r="D8744" s="1" t="s">
        <v>76704</v>
      </c>
      <c r="E8744" t="str">
        <f t="shared" si="820"/>
        <v>2015-03-10</v>
      </c>
      <c r="F8744" t="e">
        <f>VLOOKUP(D8744,dbo.Sales1!$B$2:$C$33752, 2, FALSE)</f>
        <v>#N/A</v>
      </c>
      <c r="G8744" t="e">
        <f t="shared" si="821"/>
        <v>#N/A</v>
      </c>
    </row>
    <row r="8745" spans="1:13" hidden="1">
      <c r="A8745" s="1" t="s">
        <v>76705</v>
      </c>
      <c r="B8745" s="1">
        <v>20150223</v>
      </c>
      <c r="C8745" s="2">
        <v>256.55</v>
      </c>
      <c r="D8745" s="1" t="s">
        <v>76706</v>
      </c>
      <c r="E8745" t="str">
        <f t="shared" si="820"/>
        <v>2015-02-23</v>
      </c>
      <c r="F8745" t="e">
        <f>VLOOKUP(D8745,dbo.Sales1!$B$2:$C$33752, 2, FALSE)</f>
        <v>#N/A</v>
      </c>
      <c r="G8745" t="e">
        <f t="shared" si="821"/>
        <v>#N/A</v>
      </c>
    </row>
    <row r="8746" spans="1:13" hidden="1">
      <c r="A8746" s="1" t="s">
        <v>76707</v>
      </c>
      <c r="B8746" s="1">
        <v>20150321</v>
      </c>
      <c r="C8746" s="2">
        <v>372.94</v>
      </c>
      <c r="D8746" s="1" t="s">
        <v>76708</v>
      </c>
      <c r="E8746" t="str">
        <f t="shared" si="820"/>
        <v>2015-03-21</v>
      </c>
      <c r="F8746" t="e">
        <f>VLOOKUP(D8746,dbo.Sales1!$B$2:$C$33752, 2, FALSE)</f>
        <v>#N/A</v>
      </c>
      <c r="G8746" t="e">
        <f t="shared" si="821"/>
        <v>#N/A</v>
      </c>
    </row>
    <row r="8747" spans="1:13" hidden="1">
      <c r="A8747" s="1" t="s">
        <v>76709</v>
      </c>
      <c r="B8747" s="1">
        <v>20150324</v>
      </c>
      <c r="C8747" s="2">
        <v>1770.17</v>
      </c>
      <c r="D8747" s="1" t="s">
        <v>76710</v>
      </c>
      <c r="E8747" t="str">
        <f t="shared" si="820"/>
        <v>2015-03-24</v>
      </c>
      <c r="F8747" t="e">
        <f>VLOOKUP(D8747,dbo.Sales1!$B$2:$C$33752, 2, FALSE)</f>
        <v>#N/A</v>
      </c>
      <c r="G8747" t="e">
        <f t="shared" si="821"/>
        <v>#N/A</v>
      </c>
    </row>
    <row r="8748" spans="1:13" hidden="1">
      <c r="A8748" s="1" t="s">
        <v>76711</v>
      </c>
      <c r="B8748" s="1">
        <v>20150317</v>
      </c>
      <c r="C8748" s="2">
        <v>955.8</v>
      </c>
      <c r="D8748" s="1" t="s">
        <v>76712</v>
      </c>
      <c r="E8748" t="str">
        <f t="shared" si="820"/>
        <v>2015-03-17</v>
      </c>
      <c r="F8748" t="e">
        <f>VLOOKUP(D8748,dbo.Sales1!$B$2:$C$33752, 2, FALSE)</f>
        <v>#N/A</v>
      </c>
      <c r="G8748" t="e">
        <f t="shared" si="821"/>
        <v>#N/A</v>
      </c>
    </row>
    <row r="8749" spans="1:13">
      <c r="A8749" s="1" t="s">
        <v>5166</v>
      </c>
      <c r="B8749" s="1">
        <v>20150122</v>
      </c>
      <c r="C8749" s="2">
        <v>474.83</v>
      </c>
      <c r="D8749" s="1" t="s">
        <v>88</v>
      </c>
      <c r="E8749" t="str">
        <f t="shared" si="820"/>
        <v>2015-01-22</v>
      </c>
      <c r="F8749" s="11">
        <f>VLOOKUP(D8749,dbo.Sales1!$B$2:$C$33752, 2, FALSE)</f>
        <v>712.25</v>
      </c>
      <c r="G8749">
        <f t="shared" si="821"/>
        <v>0</v>
      </c>
      <c r="H8749">
        <f>C8749/F8749</f>
        <v>0.66666198666198662</v>
      </c>
      <c r="I8749" t="str">
        <f>VLOOKUP(D8749,dbo.Sales1!$B$2:$E$33752,4,0)</f>
        <v>2015-01-10</v>
      </c>
      <c r="J8749">
        <f>_xlfn.DAYS(E8749,I8749)</f>
        <v>12</v>
      </c>
      <c r="K8749">
        <f>IF(J8749&lt;=7,1,0)</f>
        <v>0</v>
      </c>
      <c r="L8749" s="11">
        <f>F8749-C8749</f>
        <v>237.42000000000002</v>
      </c>
      <c r="M8749" s="11"/>
    </row>
    <row r="8750" spans="1:13" hidden="1">
      <c r="A8750" s="1" t="s">
        <v>76713</v>
      </c>
      <c r="B8750" s="1">
        <v>20150530</v>
      </c>
      <c r="C8750" s="2">
        <v>0.11</v>
      </c>
      <c r="D8750" s="1" t="s">
        <v>76714</v>
      </c>
      <c r="E8750" t="str">
        <f t="shared" si="820"/>
        <v>2015-05-30</v>
      </c>
      <c r="F8750" t="e">
        <f>VLOOKUP(D8750,dbo.Sales1!$B$2:$C$33752, 2, FALSE)</f>
        <v>#N/A</v>
      </c>
      <c r="G8750" t="e">
        <f t="shared" si="821"/>
        <v>#N/A</v>
      </c>
    </row>
    <row r="8751" spans="1:13" hidden="1">
      <c r="A8751" s="1" t="s">
        <v>76715</v>
      </c>
      <c r="B8751" s="1">
        <v>20150508</v>
      </c>
      <c r="C8751" s="2">
        <v>724.68</v>
      </c>
      <c r="D8751" s="1" t="s">
        <v>76716</v>
      </c>
      <c r="E8751" t="str">
        <f t="shared" si="820"/>
        <v>2015-05-08</v>
      </c>
      <c r="F8751" t="e">
        <f>VLOOKUP(D8751,dbo.Sales1!$B$2:$C$33752, 2, FALSE)</f>
        <v>#N/A</v>
      </c>
      <c r="G8751" t="e">
        <f t="shared" si="821"/>
        <v>#N/A</v>
      </c>
    </row>
    <row r="8752" spans="1:13" hidden="1">
      <c r="A8752" s="1" t="s">
        <v>76717</v>
      </c>
      <c r="B8752" s="1">
        <v>20150411</v>
      </c>
      <c r="C8752" s="2">
        <v>788.29</v>
      </c>
      <c r="D8752" s="1" t="s">
        <v>76718</v>
      </c>
      <c r="E8752" t="str">
        <f t="shared" si="820"/>
        <v>2015-04-11</v>
      </c>
      <c r="F8752" t="e">
        <f>VLOOKUP(D8752,dbo.Sales1!$B$2:$C$33752, 2, FALSE)</f>
        <v>#N/A</v>
      </c>
      <c r="G8752" t="e">
        <f t="shared" si="821"/>
        <v>#N/A</v>
      </c>
    </row>
    <row r="8753" spans="1:7" hidden="1">
      <c r="A8753" s="1" t="s">
        <v>76719</v>
      </c>
      <c r="B8753" s="1">
        <v>20150421</v>
      </c>
      <c r="C8753" s="2">
        <v>89.02</v>
      </c>
      <c r="D8753" s="1" t="s">
        <v>76720</v>
      </c>
      <c r="E8753" t="str">
        <f t="shared" si="820"/>
        <v>2015-04-21</v>
      </c>
      <c r="F8753" t="e">
        <f>VLOOKUP(D8753,dbo.Sales1!$B$2:$C$33752, 2, FALSE)</f>
        <v>#N/A</v>
      </c>
      <c r="G8753" t="e">
        <f t="shared" si="821"/>
        <v>#N/A</v>
      </c>
    </row>
    <row r="8754" spans="1:7" hidden="1">
      <c r="A8754" s="1" t="s">
        <v>76721</v>
      </c>
      <c r="B8754" s="1">
        <v>20160126</v>
      </c>
      <c r="C8754" s="2">
        <v>2710.86</v>
      </c>
      <c r="D8754" s="1" t="s">
        <v>76722</v>
      </c>
      <c r="E8754" t="str">
        <f t="shared" si="820"/>
        <v>2016-01-26</v>
      </c>
      <c r="F8754" t="e">
        <f>VLOOKUP(D8754,dbo.Sales1!$B$2:$C$33752, 2, FALSE)</f>
        <v>#N/A</v>
      </c>
      <c r="G8754" t="e">
        <f t="shared" si="821"/>
        <v>#N/A</v>
      </c>
    </row>
    <row r="8755" spans="1:7" hidden="1">
      <c r="A8755" s="1" t="s">
        <v>76721</v>
      </c>
      <c r="B8755" s="1">
        <v>20160126</v>
      </c>
      <c r="C8755" s="2">
        <v>280.76</v>
      </c>
      <c r="D8755" s="1" t="s">
        <v>76723</v>
      </c>
      <c r="E8755" t="str">
        <f t="shared" si="820"/>
        <v>2016-01-26</v>
      </c>
      <c r="F8755" t="e">
        <f>VLOOKUP(D8755,dbo.Sales1!$B$2:$C$33752, 2, FALSE)</f>
        <v>#N/A</v>
      </c>
      <c r="G8755" t="e">
        <f t="shared" si="821"/>
        <v>#N/A</v>
      </c>
    </row>
    <row r="8756" spans="1:7" hidden="1">
      <c r="A8756" s="1" t="s">
        <v>76721</v>
      </c>
      <c r="B8756" s="1">
        <v>20150305</v>
      </c>
      <c r="C8756" s="2">
        <v>1987.84</v>
      </c>
      <c r="D8756" s="1" t="s">
        <v>76723</v>
      </c>
      <c r="E8756" t="str">
        <f t="shared" si="820"/>
        <v>2015-03-05</v>
      </c>
      <c r="F8756" t="e">
        <f>VLOOKUP(D8756,dbo.Sales1!$B$2:$C$33752, 2, FALSE)</f>
        <v>#N/A</v>
      </c>
      <c r="G8756" t="e">
        <f t="shared" si="821"/>
        <v>#N/A</v>
      </c>
    </row>
    <row r="8757" spans="1:7" hidden="1">
      <c r="A8757" s="1" t="s">
        <v>76724</v>
      </c>
      <c r="B8757" s="1">
        <v>20150407</v>
      </c>
      <c r="C8757" s="2">
        <v>127.2</v>
      </c>
      <c r="D8757" s="1" t="s">
        <v>76725</v>
      </c>
      <c r="E8757" t="str">
        <f t="shared" si="820"/>
        <v>2015-04-07</v>
      </c>
      <c r="F8757" t="e">
        <f>VLOOKUP(D8757,dbo.Sales1!$B$2:$C$33752, 2, FALSE)</f>
        <v>#N/A</v>
      </c>
      <c r="G8757" t="e">
        <f t="shared" si="821"/>
        <v>#N/A</v>
      </c>
    </row>
    <row r="8758" spans="1:7" hidden="1">
      <c r="A8758" s="1" t="s">
        <v>76726</v>
      </c>
      <c r="B8758" s="1">
        <v>20150526</v>
      </c>
      <c r="C8758" s="2">
        <v>1496.93</v>
      </c>
      <c r="D8758" s="1" t="s">
        <v>76727</v>
      </c>
      <c r="E8758" t="str">
        <f t="shared" si="820"/>
        <v>2015-05-26</v>
      </c>
      <c r="F8758" t="e">
        <f>VLOOKUP(D8758,dbo.Sales1!$B$2:$C$33752, 2, FALSE)</f>
        <v>#N/A</v>
      </c>
      <c r="G8758" t="e">
        <f t="shared" si="821"/>
        <v>#N/A</v>
      </c>
    </row>
    <row r="8759" spans="1:7" hidden="1">
      <c r="A8759" s="1" t="s">
        <v>76728</v>
      </c>
      <c r="B8759" s="1">
        <v>20150309</v>
      </c>
      <c r="C8759" s="2">
        <v>97.11</v>
      </c>
      <c r="D8759" s="1" t="s">
        <v>76729</v>
      </c>
      <c r="E8759" t="str">
        <f t="shared" si="820"/>
        <v>2015-03-09</v>
      </c>
      <c r="F8759" t="e">
        <f>VLOOKUP(D8759,dbo.Sales1!$B$2:$C$33752, 2, FALSE)</f>
        <v>#N/A</v>
      </c>
      <c r="G8759" t="e">
        <f t="shared" si="821"/>
        <v>#N/A</v>
      </c>
    </row>
    <row r="8760" spans="1:7" hidden="1">
      <c r="A8760" s="1" t="s">
        <v>76730</v>
      </c>
      <c r="B8760" s="1">
        <v>20150304</v>
      </c>
      <c r="C8760" s="2">
        <v>911.6</v>
      </c>
      <c r="D8760" s="1" t="s">
        <v>76731</v>
      </c>
      <c r="E8760" t="str">
        <f t="shared" si="820"/>
        <v>2015-03-04</v>
      </c>
      <c r="F8760" t="e">
        <f>VLOOKUP(D8760,dbo.Sales1!$B$2:$C$33752, 2, FALSE)</f>
        <v>#N/A</v>
      </c>
      <c r="G8760" t="e">
        <f t="shared" si="821"/>
        <v>#N/A</v>
      </c>
    </row>
    <row r="8761" spans="1:7" hidden="1">
      <c r="A8761" s="1" t="s">
        <v>76732</v>
      </c>
      <c r="B8761" s="1">
        <v>20160310</v>
      </c>
      <c r="C8761" s="2">
        <v>662.98</v>
      </c>
      <c r="D8761" s="1" t="s">
        <v>76733</v>
      </c>
      <c r="E8761" t="str">
        <f t="shared" si="820"/>
        <v>2016-03-10</v>
      </c>
      <c r="F8761" t="e">
        <f>VLOOKUP(D8761,dbo.Sales1!$B$2:$C$33752, 2, FALSE)</f>
        <v>#N/A</v>
      </c>
      <c r="G8761" t="e">
        <f t="shared" si="821"/>
        <v>#N/A</v>
      </c>
    </row>
    <row r="8762" spans="1:7" hidden="1">
      <c r="A8762" s="1" t="s">
        <v>76732</v>
      </c>
      <c r="B8762" s="1">
        <v>20160310</v>
      </c>
      <c r="C8762" s="2">
        <v>634.52</v>
      </c>
      <c r="D8762" s="1" t="s">
        <v>76733</v>
      </c>
      <c r="E8762" t="str">
        <f t="shared" si="820"/>
        <v>2016-03-10</v>
      </c>
      <c r="F8762" t="e">
        <f>VLOOKUP(D8762,dbo.Sales1!$B$2:$C$33752, 2, FALSE)</f>
        <v>#N/A</v>
      </c>
      <c r="G8762" t="e">
        <f t="shared" si="821"/>
        <v>#N/A</v>
      </c>
    </row>
    <row r="8763" spans="1:7" hidden="1">
      <c r="A8763" s="1" t="s">
        <v>76732</v>
      </c>
      <c r="B8763" s="1">
        <v>20160310</v>
      </c>
      <c r="C8763" s="2">
        <v>261.12</v>
      </c>
      <c r="D8763" s="1" t="s">
        <v>76734</v>
      </c>
      <c r="E8763" t="str">
        <f t="shared" si="820"/>
        <v>2016-03-10</v>
      </c>
      <c r="F8763" t="e">
        <f>VLOOKUP(D8763,dbo.Sales1!$B$2:$C$33752, 2, FALSE)</f>
        <v>#N/A</v>
      </c>
      <c r="G8763" t="e">
        <f t="shared" si="821"/>
        <v>#N/A</v>
      </c>
    </row>
    <row r="8764" spans="1:7" hidden="1">
      <c r="A8764" s="1" t="s">
        <v>76735</v>
      </c>
      <c r="B8764" s="1">
        <v>20160216</v>
      </c>
      <c r="C8764" s="2">
        <v>1263.98</v>
      </c>
      <c r="D8764" s="1" t="s">
        <v>76736</v>
      </c>
      <c r="E8764" t="str">
        <f t="shared" si="820"/>
        <v>2016-02-16</v>
      </c>
      <c r="F8764" t="e">
        <f>VLOOKUP(D8764,dbo.Sales1!$B$2:$C$33752, 2, FALSE)</f>
        <v>#N/A</v>
      </c>
      <c r="G8764" t="e">
        <f t="shared" si="821"/>
        <v>#N/A</v>
      </c>
    </row>
    <row r="8765" spans="1:7" hidden="1">
      <c r="A8765" s="1" t="s">
        <v>76735</v>
      </c>
      <c r="B8765" s="1">
        <v>20160316</v>
      </c>
      <c r="C8765" s="2">
        <v>108.13</v>
      </c>
      <c r="D8765" s="1" t="s">
        <v>76736</v>
      </c>
      <c r="E8765" t="str">
        <f t="shared" si="820"/>
        <v>2016-03-16</v>
      </c>
      <c r="F8765" t="e">
        <f>VLOOKUP(D8765,dbo.Sales1!$B$2:$C$33752, 2, FALSE)</f>
        <v>#N/A</v>
      </c>
      <c r="G8765" t="e">
        <f t="shared" si="821"/>
        <v>#N/A</v>
      </c>
    </row>
    <row r="8766" spans="1:7" hidden="1">
      <c r="A8766" s="1" t="s">
        <v>76737</v>
      </c>
      <c r="B8766" s="1">
        <v>20150510</v>
      </c>
      <c r="C8766" s="2">
        <v>76.47</v>
      </c>
      <c r="D8766" s="1" t="s">
        <v>76738</v>
      </c>
      <c r="E8766" t="str">
        <f t="shared" si="820"/>
        <v>2015-05-10</v>
      </c>
      <c r="F8766" t="e">
        <f>VLOOKUP(D8766,dbo.Sales1!$B$2:$C$33752, 2, FALSE)</f>
        <v>#N/A</v>
      </c>
      <c r="G8766" t="e">
        <f t="shared" si="821"/>
        <v>#N/A</v>
      </c>
    </row>
    <row r="8767" spans="1:7" hidden="1">
      <c r="A8767" s="1" t="s">
        <v>76739</v>
      </c>
      <c r="B8767" s="1">
        <v>20151103</v>
      </c>
      <c r="C8767" s="2">
        <v>460.7</v>
      </c>
      <c r="D8767" s="1" t="s">
        <v>76740</v>
      </c>
      <c r="E8767" t="str">
        <f t="shared" si="820"/>
        <v>2015-11-03</v>
      </c>
      <c r="F8767" t="e">
        <f>VLOOKUP(D8767,dbo.Sales1!$B$2:$C$33752, 2, FALSE)</f>
        <v>#N/A</v>
      </c>
      <c r="G8767" t="e">
        <f t="shared" si="821"/>
        <v>#N/A</v>
      </c>
    </row>
    <row r="8768" spans="1:7" hidden="1">
      <c r="A8768" s="1" t="s">
        <v>76739</v>
      </c>
      <c r="B8768" s="1">
        <v>20151103</v>
      </c>
      <c r="C8768" s="2">
        <v>174.24</v>
      </c>
      <c r="D8768" s="1" t="s">
        <v>76740</v>
      </c>
      <c r="E8768" t="str">
        <f t="shared" si="820"/>
        <v>2015-11-03</v>
      </c>
      <c r="F8768" t="e">
        <f>VLOOKUP(D8768,dbo.Sales1!$B$2:$C$33752, 2, FALSE)</f>
        <v>#N/A</v>
      </c>
      <c r="G8768" t="e">
        <f t="shared" si="821"/>
        <v>#N/A</v>
      </c>
    </row>
    <row r="8769" spans="1:7" hidden="1">
      <c r="A8769" s="1" t="s">
        <v>76741</v>
      </c>
      <c r="B8769" s="1">
        <v>20150305</v>
      </c>
      <c r="C8769" s="2">
        <v>59.81</v>
      </c>
      <c r="D8769" s="1" t="s">
        <v>76742</v>
      </c>
      <c r="E8769" t="str">
        <f t="shared" si="820"/>
        <v>2015-03-05</v>
      </c>
      <c r="F8769" t="e">
        <f>VLOOKUP(D8769,dbo.Sales1!$B$2:$C$33752, 2, FALSE)</f>
        <v>#N/A</v>
      </c>
      <c r="G8769" t="e">
        <f t="shared" si="821"/>
        <v>#N/A</v>
      </c>
    </row>
    <row r="8770" spans="1:7" hidden="1">
      <c r="A8770" s="1" t="s">
        <v>76743</v>
      </c>
      <c r="B8770" s="1">
        <v>20150427</v>
      </c>
      <c r="C8770" s="2">
        <v>323.52999999999997</v>
      </c>
      <c r="D8770" s="1" t="s">
        <v>76744</v>
      </c>
      <c r="E8770" t="str">
        <f t="shared" si="820"/>
        <v>2015-04-27</v>
      </c>
      <c r="F8770" t="e">
        <f>VLOOKUP(D8770,dbo.Sales1!$B$2:$C$33752, 2, FALSE)</f>
        <v>#N/A</v>
      </c>
      <c r="G8770" t="e">
        <f t="shared" si="821"/>
        <v>#N/A</v>
      </c>
    </row>
    <row r="8771" spans="1:7" hidden="1">
      <c r="A8771" s="1" t="s">
        <v>76745</v>
      </c>
      <c r="B8771" s="1">
        <v>20150320</v>
      </c>
      <c r="C8771" s="2">
        <v>450.7</v>
      </c>
      <c r="D8771" s="1" t="s">
        <v>76746</v>
      </c>
      <c r="E8771" t="str">
        <f t="shared" ref="E8771:E8834" si="826">TEXT(DATE(LEFT(B8771,4), MID(B8771,5,2), RIGHT(B8771,2)), "yyyy-mm-dd")</f>
        <v>2015-03-20</v>
      </c>
      <c r="F8771" t="e">
        <f>VLOOKUP(D8771,dbo.Sales1!$B$2:$C$33752, 2, FALSE)</f>
        <v>#N/A</v>
      </c>
      <c r="G8771" t="e">
        <f t="shared" ref="G8771:G8834" si="827">IF(C8771=F8771, 1, 0)</f>
        <v>#N/A</v>
      </c>
    </row>
    <row r="8772" spans="1:7" hidden="1">
      <c r="A8772" s="1" t="s">
        <v>76747</v>
      </c>
      <c r="B8772" s="1">
        <v>20151217</v>
      </c>
      <c r="C8772" s="2">
        <v>141.06</v>
      </c>
      <c r="D8772" s="1" t="s">
        <v>76748</v>
      </c>
      <c r="E8772" t="str">
        <f t="shared" si="826"/>
        <v>2015-12-17</v>
      </c>
      <c r="F8772" t="e">
        <f>VLOOKUP(D8772,dbo.Sales1!$B$2:$C$33752, 2, FALSE)</f>
        <v>#N/A</v>
      </c>
      <c r="G8772" t="e">
        <f t="shared" si="827"/>
        <v>#N/A</v>
      </c>
    </row>
    <row r="8773" spans="1:7" hidden="1">
      <c r="A8773" s="1" t="s">
        <v>76749</v>
      </c>
      <c r="B8773" s="1">
        <v>20150428</v>
      </c>
      <c r="C8773" s="2">
        <v>475.78</v>
      </c>
      <c r="D8773" s="1" t="s">
        <v>76750</v>
      </c>
      <c r="E8773" t="str">
        <f t="shared" si="826"/>
        <v>2015-04-28</v>
      </c>
      <c r="F8773" t="e">
        <f>VLOOKUP(D8773,dbo.Sales1!$B$2:$C$33752, 2, FALSE)</f>
        <v>#N/A</v>
      </c>
      <c r="G8773" t="e">
        <f t="shared" si="827"/>
        <v>#N/A</v>
      </c>
    </row>
    <row r="8774" spans="1:7" hidden="1">
      <c r="A8774" s="1" t="s">
        <v>76751</v>
      </c>
      <c r="B8774" s="1">
        <v>20150316</v>
      </c>
      <c r="C8774" s="2">
        <v>192.49</v>
      </c>
      <c r="D8774" s="1" t="s">
        <v>76752</v>
      </c>
      <c r="E8774" t="str">
        <f t="shared" si="826"/>
        <v>2015-03-16</v>
      </c>
      <c r="F8774" t="e">
        <f>VLOOKUP(D8774,dbo.Sales1!$B$2:$C$33752, 2, FALSE)</f>
        <v>#N/A</v>
      </c>
      <c r="G8774" t="e">
        <f t="shared" si="827"/>
        <v>#N/A</v>
      </c>
    </row>
    <row r="8775" spans="1:7" hidden="1">
      <c r="A8775" s="1" t="s">
        <v>76753</v>
      </c>
      <c r="B8775" s="1">
        <v>20150228</v>
      </c>
      <c r="C8775" s="2">
        <v>1550.43</v>
      </c>
      <c r="D8775" s="1" t="s">
        <v>76754</v>
      </c>
      <c r="E8775" t="str">
        <f t="shared" si="826"/>
        <v>2015-02-28</v>
      </c>
      <c r="F8775" t="e">
        <f>VLOOKUP(D8775,dbo.Sales1!$B$2:$C$33752, 2, FALSE)</f>
        <v>#N/A</v>
      </c>
      <c r="G8775" t="e">
        <f t="shared" si="827"/>
        <v>#N/A</v>
      </c>
    </row>
    <row r="8776" spans="1:7" hidden="1">
      <c r="A8776" s="1" t="s">
        <v>76755</v>
      </c>
      <c r="B8776" s="1">
        <v>20150417</v>
      </c>
      <c r="C8776" s="2">
        <v>53.45</v>
      </c>
      <c r="D8776" s="1" t="s">
        <v>76756</v>
      </c>
      <c r="E8776" t="str">
        <f t="shared" si="826"/>
        <v>2015-04-17</v>
      </c>
      <c r="F8776" t="e">
        <f>VLOOKUP(D8776,dbo.Sales1!$B$2:$C$33752, 2, FALSE)</f>
        <v>#N/A</v>
      </c>
      <c r="G8776" t="e">
        <f t="shared" si="827"/>
        <v>#N/A</v>
      </c>
    </row>
    <row r="8777" spans="1:7" hidden="1">
      <c r="A8777" s="1" t="s">
        <v>76757</v>
      </c>
      <c r="B8777" s="1">
        <v>20150825</v>
      </c>
      <c r="C8777" s="2">
        <v>2258.73</v>
      </c>
      <c r="D8777" s="1" t="s">
        <v>76758</v>
      </c>
      <c r="E8777" t="str">
        <f t="shared" si="826"/>
        <v>2015-08-25</v>
      </c>
      <c r="F8777" t="e">
        <f>VLOOKUP(D8777,dbo.Sales1!$B$2:$C$33752, 2, FALSE)</f>
        <v>#N/A</v>
      </c>
      <c r="G8777" t="e">
        <f t="shared" si="827"/>
        <v>#N/A</v>
      </c>
    </row>
    <row r="8778" spans="1:7" hidden="1">
      <c r="A8778" s="1" t="s">
        <v>76759</v>
      </c>
      <c r="B8778" s="1">
        <v>20160310</v>
      </c>
      <c r="C8778" s="2">
        <v>432.21</v>
      </c>
      <c r="D8778" s="1" t="s">
        <v>76760</v>
      </c>
      <c r="E8778" t="str">
        <f t="shared" si="826"/>
        <v>2016-03-10</v>
      </c>
      <c r="F8778" t="e">
        <f>VLOOKUP(D8778,dbo.Sales1!$B$2:$C$33752, 2, FALSE)</f>
        <v>#N/A</v>
      </c>
      <c r="G8778" t="e">
        <f t="shared" si="827"/>
        <v>#N/A</v>
      </c>
    </row>
    <row r="8779" spans="1:7" hidden="1">
      <c r="A8779" s="1" t="s">
        <v>76761</v>
      </c>
      <c r="B8779" s="1">
        <v>20150325</v>
      </c>
      <c r="C8779" s="2">
        <v>2741.47</v>
      </c>
      <c r="D8779" s="1" t="s">
        <v>76762</v>
      </c>
      <c r="E8779" t="str">
        <f t="shared" si="826"/>
        <v>2015-03-25</v>
      </c>
      <c r="F8779" t="e">
        <f>VLOOKUP(D8779,dbo.Sales1!$B$2:$C$33752, 2, FALSE)</f>
        <v>#N/A</v>
      </c>
      <c r="G8779" t="e">
        <f t="shared" si="827"/>
        <v>#N/A</v>
      </c>
    </row>
    <row r="8780" spans="1:7" hidden="1">
      <c r="A8780" s="1" t="s">
        <v>76763</v>
      </c>
      <c r="B8780" s="1">
        <v>20150411</v>
      </c>
      <c r="C8780" s="2">
        <v>1584.56</v>
      </c>
      <c r="D8780" s="1" t="s">
        <v>76764</v>
      </c>
      <c r="E8780" t="str">
        <f t="shared" si="826"/>
        <v>2015-04-11</v>
      </c>
      <c r="F8780" t="e">
        <f>VLOOKUP(D8780,dbo.Sales1!$B$2:$C$33752, 2, FALSE)</f>
        <v>#N/A</v>
      </c>
      <c r="G8780" t="e">
        <f t="shared" si="827"/>
        <v>#N/A</v>
      </c>
    </row>
    <row r="8781" spans="1:7" hidden="1">
      <c r="A8781" s="1" t="s">
        <v>76765</v>
      </c>
      <c r="B8781" s="1">
        <v>20150530</v>
      </c>
      <c r="C8781" s="2">
        <v>186.18</v>
      </c>
      <c r="D8781" s="1" t="s">
        <v>76766</v>
      </c>
      <c r="E8781" t="str">
        <f t="shared" si="826"/>
        <v>2015-05-30</v>
      </c>
      <c r="F8781" t="e">
        <f>VLOOKUP(D8781,dbo.Sales1!$B$2:$C$33752, 2, FALSE)</f>
        <v>#N/A</v>
      </c>
      <c r="G8781" t="e">
        <f t="shared" si="827"/>
        <v>#N/A</v>
      </c>
    </row>
    <row r="8782" spans="1:7" hidden="1">
      <c r="A8782" s="1" t="s">
        <v>76767</v>
      </c>
      <c r="B8782" s="1">
        <v>20150523</v>
      </c>
      <c r="C8782" s="2">
        <v>442.98</v>
      </c>
      <c r="D8782" s="1" t="s">
        <v>76768</v>
      </c>
      <c r="E8782" t="str">
        <f t="shared" si="826"/>
        <v>2015-05-23</v>
      </c>
      <c r="F8782" t="e">
        <f>VLOOKUP(D8782,dbo.Sales1!$B$2:$C$33752, 2, FALSE)</f>
        <v>#N/A</v>
      </c>
      <c r="G8782" t="e">
        <f t="shared" si="827"/>
        <v>#N/A</v>
      </c>
    </row>
    <row r="8783" spans="1:7" hidden="1">
      <c r="A8783" s="1" t="s">
        <v>76769</v>
      </c>
      <c r="B8783" s="1">
        <v>20150325</v>
      </c>
      <c r="C8783" s="2">
        <v>607.71</v>
      </c>
      <c r="D8783" s="1" t="s">
        <v>76770</v>
      </c>
      <c r="E8783" t="str">
        <f t="shared" si="826"/>
        <v>2015-03-25</v>
      </c>
      <c r="F8783" t="e">
        <f>VLOOKUP(D8783,dbo.Sales1!$B$2:$C$33752, 2, FALSE)</f>
        <v>#N/A</v>
      </c>
      <c r="G8783" t="e">
        <f t="shared" si="827"/>
        <v>#N/A</v>
      </c>
    </row>
    <row r="8784" spans="1:7" hidden="1">
      <c r="A8784" s="1" t="s">
        <v>76771</v>
      </c>
      <c r="B8784" s="1">
        <v>20150526</v>
      </c>
      <c r="C8784" s="2">
        <v>304.16000000000003</v>
      </c>
      <c r="D8784" s="1" t="s">
        <v>76772</v>
      </c>
      <c r="E8784" t="str">
        <f t="shared" si="826"/>
        <v>2015-05-26</v>
      </c>
      <c r="F8784" t="e">
        <f>VLOOKUP(D8784,dbo.Sales1!$B$2:$C$33752, 2, FALSE)</f>
        <v>#N/A</v>
      </c>
      <c r="G8784" t="e">
        <f t="shared" si="827"/>
        <v>#N/A</v>
      </c>
    </row>
    <row r="8785" spans="1:13" hidden="1">
      <c r="A8785" s="1" t="s">
        <v>76773</v>
      </c>
      <c r="B8785" s="1">
        <v>20150209</v>
      </c>
      <c r="C8785" s="2">
        <v>349.95</v>
      </c>
      <c r="D8785" s="1" t="s">
        <v>76774</v>
      </c>
      <c r="E8785" t="str">
        <f t="shared" si="826"/>
        <v>2015-02-09</v>
      </c>
      <c r="F8785" t="e">
        <f>VLOOKUP(D8785,dbo.Sales1!$B$2:$C$33752, 2, FALSE)</f>
        <v>#N/A</v>
      </c>
      <c r="G8785" t="e">
        <f t="shared" si="827"/>
        <v>#N/A</v>
      </c>
    </row>
    <row r="8786" spans="1:13" hidden="1">
      <c r="A8786" s="1" t="s">
        <v>76773</v>
      </c>
      <c r="B8786" s="1">
        <v>20150209</v>
      </c>
      <c r="C8786" s="2">
        <v>349.95</v>
      </c>
      <c r="D8786" s="1" t="s">
        <v>76774</v>
      </c>
      <c r="E8786" t="str">
        <f t="shared" si="826"/>
        <v>2015-02-09</v>
      </c>
      <c r="F8786" t="e">
        <f>VLOOKUP(D8786,dbo.Sales1!$B$2:$C$33752, 2, FALSE)</f>
        <v>#N/A</v>
      </c>
      <c r="G8786" t="e">
        <f t="shared" si="827"/>
        <v>#N/A</v>
      </c>
    </row>
    <row r="8787" spans="1:13" hidden="1">
      <c r="A8787" s="1" t="s">
        <v>76773</v>
      </c>
      <c r="B8787" s="1">
        <v>20150209</v>
      </c>
      <c r="C8787" s="2">
        <v>229.95</v>
      </c>
      <c r="D8787" s="1" t="s">
        <v>76775</v>
      </c>
      <c r="E8787" t="str">
        <f t="shared" si="826"/>
        <v>2015-02-09</v>
      </c>
      <c r="F8787" t="e">
        <f>VLOOKUP(D8787,dbo.Sales1!$B$2:$C$33752, 2, FALSE)</f>
        <v>#N/A</v>
      </c>
      <c r="G8787" t="e">
        <f t="shared" si="827"/>
        <v>#N/A</v>
      </c>
    </row>
    <row r="8788" spans="1:13" hidden="1">
      <c r="A8788" s="1" t="s">
        <v>76773</v>
      </c>
      <c r="B8788" s="1">
        <v>20150209</v>
      </c>
      <c r="C8788" s="2">
        <v>229.95</v>
      </c>
      <c r="D8788" s="1" t="s">
        <v>76776</v>
      </c>
      <c r="E8788" t="str">
        <f t="shared" si="826"/>
        <v>2015-02-09</v>
      </c>
      <c r="F8788" t="e">
        <f>VLOOKUP(D8788,dbo.Sales1!$B$2:$C$33752, 2, FALSE)</f>
        <v>#N/A</v>
      </c>
      <c r="G8788" t="e">
        <f t="shared" si="827"/>
        <v>#N/A</v>
      </c>
    </row>
    <row r="8789" spans="1:13" hidden="1">
      <c r="A8789" s="1" t="s">
        <v>76777</v>
      </c>
      <c r="B8789" s="1">
        <v>20160322</v>
      </c>
      <c r="C8789" s="2">
        <v>1325.73</v>
      </c>
      <c r="D8789" s="1" t="s">
        <v>76778</v>
      </c>
      <c r="E8789" t="str">
        <f t="shared" si="826"/>
        <v>2016-03-22</v>
      </c>
      <c r="F8789" t="e">
        <f>VLOOKUP(D8789,dbo.Sales1!$B$2:$C$33752, 2, FALSE)</f>
        <v>#N/A</v>
      </c>
      <c r="G8789" t="e">
        <f t="shared" si="827"/>
        <v>#N/A</v>
      </c>
    </row>
    <row r="8790" spans="1:13" hidden="1">
      <c r="A8790" s="1" t="s">
        <v>76779</v>
      </c>
      <c r="B8790" s="1">
        <v>20150310</v>
      </c>
      <c r="C8790" s="2">
        <v>177.74</v>
      </c>
      <c r="D8790" s="1" t="s">
        <v>76780</v>
      </c>
      <c r="E8790" t="str">
        <f t="shared" si="826"/>
        <v>2015-03-10</v>
      </c>
      <c r="F8790" t="e">
        <f>VLOOKUP(D8790,dbo.Sales1!$B$2:$C$33752, 2, FALSE)</f>
        <v>#N/A</v>
      </c>
      <c r="G8790" t="e">
        <f t="shared" si="827"/>
        <v>#N/A</v>
      </c>
    </row>
    <row r="8791" spans="1:13" hidden="1">
      <c r="A8791" s="1" t="s">
        <v>76779</v>
      </c>
      <c r="B8791" s="1">
        <v>20150313</v>
      </c>
      <c r="C8791" s="2">
        <v>502.86</v>
      </c>
      <c r="D8791" s="1" t="s">
        <v>76780</v>
      </c>
      <c r="E8791" t="str">
        <f t="shared" si="826"/>
        <v>2015-03-13</v>
      </c>
      <c r="F8791" t="e">
        <f>VLOOKUP(D8791,dbo.Sales1!$B$2:$C$33752, 2, FALSE)</f>
        <v>#N/A</v>
      </c>
      <c r="G8791" t="e">
        <f t="shared" si="827"/>
        <v>#N/A</v>
      </c>
    </row>
    <row r="8792" spans="1:13" hidden="1">
      <c r="A8792" s="1" t="s">
        <v>76781</v>
      </c>
      <c r="B8792" s="1">
        <v>20150528</v>
      </c>
      <c r="C8792" s="2">
        <v>86.65</v>
      </c>
      <c r="D8792" s="1" t="s">
        <v>76782</v>
      </c>
      <c r="E8792" t="str">
        <f t="shared" si="826"/>
        <v>2015-05-28</v>
      </c>
      <c r="F8792" t="e">
        <f>VLOOKUP(D8792,dbo.Sales1!$B$2:$C$33752, 2, FALSE)</f>
        <v>#N/A</v>
      </c>
      <c r="G8792" t="e">
        <f t="shared" si="827"/>
        <v>#N/A</v>
      </c>
    </row>
    <row r="8793" spans="1:13" hidden="1">
      <c r="A8793" s="1" t="s">
        <v>76783</v>
      </c>
      <c r="B8793" s="1">
        <v>20150203</v>
      </c>
      <c r="C8793" s="2">
        <v>109.5</v>
      </c>
      <c r="D8793" s="1" t="s">
        <v>76784</v>
      </c>
      <c r="E8793" t="str">
        <f t="shared" si="826"/>
        <v>2015-02-03</v>
      </c>
      <c r="F8793" t="e">
        <f>VLOOKUP(D8793,dbo.Sales1!$B$2:$C$33752, 2, FALSE)</f>
        <v>#N/A</v>
      </c>
      <c r="G8793" t="e">
        <f t="shared" si="827"/>
        <v>#N/A</v>
      </c>
    </row>
    <row r="8794" spans="1:13">
      <c r="A8794" s="1" t="s">
        <v>25920</v>
      </c>
      <c r="B8794" s="1">
        <v>20150115</v>
      </c>
      <c r="C8794" s="2">
        <v>4163.6000000000004</v>
      </c>
      <c r="D8794" s="1" t="s">
        <v>576</v>
      </c>
      <c r="E8794" t="str">
        <f t="shared" si="826"/>
        <v>2015-01-15</v>
      </c>
      <c r="F8794" s="11">
        <f>VLOOKUP(D8794,dbo.Sales1!$B$2:$C$33752, 2, FALSE)</f>
        <v>4519.82</v>
      </c>
      <c r="G8794">
        <f t="shared" si="827"/>
        <v>0</v>
      </c>
      <c r="H8794">
        <f>C8794/F8794</f>
        <v>0.9211871269209837</v>
      </c>
      <c r="I8794" t="str">
        <f>VLOOKUP(D8794,dbo.Sales1!$B$2:$E$33752,4,0)</f>
        <v>2015-01-09</v>
      </c>
      <c r="J8794">
        <f>_xlfn.DAYS(E8794,I8794)</f>
        <v>6</v>
      </c>
      <c r="K8794">
        <f>IF(J8794&lt;=7,1,0)</f>
        <v>1</v>
      </c>
      <c r="L8794" s="11">
        <f>F8794-C8794</f>
        <v>356.21999999999935</v>
      </c>
      <c r="M8794" s="11"/>
    </row>
    <row r="8795" spans="1:13" hidden="1">
      <c r="A8795" s="1" t="s">
        <v>76785</v>
      </c>
      <c r="B8795" s="1">
        <v>20150401</v>
      </c>
      <c r="C8795" s="2">
        <v>156.6</v>
      </c>
      <c r="D8795" s="1" t="s">
        <v>76786</v>
      </c>
      <c r="E8795" t="str">
        <f t="shared" si="826"/>
        <v>2015-04-01</v>
      </c>
      <c r="F8795" t="e">
        <f>VLOOKUP(D8795,dbo.Sales1!$B$2:$C$33752, 2, FALSE)</f>
        <v>#N/A</v>
      </c>
      <c r="G8795" t="e">
        <f t="shared" si="827"/>
        <v>#N/A</v>
      </c>
    </row>
    <row r="8796" spans="1:13" hidden="1">
      <c r="A8796" s="1" t="s">
        <v>76787</v>
      </c>
      <c r="B8796" s="1">
        <v>20150321</v>
      </c>
      <c r="C8796" s="2">
        <v>148.88</v>
      </c>
      <c r="D8796" s="1" t="s">
        <v>76788</v>
      </c>
      <c r="E8796" t="str">
        <f t="shared" si="826"/>
        <v>2015-03-21</v>
      </c>
      <c r="F8796" t="e">
        <f>VLOOKUP(D8796,dbo.Sales1!$B$2:$C$33752, 2, FALSE)</f>
        <v>#N/A</v>
      </c>
      <c r="G8796" t="e">
        <f t="shared" si="827"/>
        <v>#N/A</v>
      </c>
    </row>
    <row r="8797" spans="1:13" hidden="1">
      <c r="A8797" s="1" t="s">
        <v>76789</v>
      </c>
      <c r="B8797" s="1">
        <v>20160315</v>
      </c>
      <c r="C8797" s="2">
        <v>4082.76</v>
      </c>
      <c r="D8797" s="1" t="s">
        <v>76790</v>
      </c>
      <c r="E8797" t="str">
        <f t="shared" si="826"/>
        <v>2016-03-15</v>
      </c>
      <c r="F8797" t="e">
        <f>VLOOKUP(D8797,dbo.Sales1!$B$2:$C$33752, 2, FALSE)</f>
        <v>#N/A</v>
      </c>
      <c r="G8797" t="e">
        <f t="shared" si="827"/>
        <v>#N/A</v>
      </c>
    </row>
    <row r="8798" spans="1:13" hidden="1">
      <c r="A8798" s="1" t="s">
        <v>76791</v>
      </c>
      <c r="B8798" s="1">
        <v>20160509</v>
      </c>
      <c r="C8798" s="2">
        <v>283.02</v>
      </c>
      <c r="D8798" s="1" t="s">
        <v>76792</v>
      </c>
      <c r="E8798" t="str">
        <f t="shared" si="826"/>
        <v>2016-05-09</v>
      </c>
      <c r="F8798" t="e">
        <f>VLOOKUP(D8798,dbo.Sales1!$B$2:$C$33752, 2, FALSE)</f>
        <v>#N/A</v>
      </c>
      <c r="G8798" t="e">
        <f t="shared" si="827"/>
        <v>#N/A</v>
      </c>
    </row>
    <row r="8799" spans="1:13" hidden="1">
      <c r="A8799" s="1" t="s">
        <v>76793</v>
      </c>
      <c r="B8799" s="1">
        <v>20151003</v>
      </c>
      <c r="C8799" s="2">
        <v>1409.8</v>
      </c>
      <c r="D8799" s="1" t="s">
        <v>76794</v>
      </c>
      <c r="E8799" t="str">
        <f t="shared" si="826"/>
        <v>2015-10-03</v>
      </c>
      <c r="F8799" t="e">
        <f>VLOOKUP(D8799,dbo.Sales1!$B$2:$C$33752, 2, FALSE)</f>
        <v>#N/A</v>
      </c>
      <c r="G8799" t="e">
        <f t="shared" si="827"/>
        <v>#N/A</v>
      </c>
    </row>
    <row r="8800" spans="1:13" hidden="1">
      <c r="A8800" s="1" t="s">
        <v>76795</v>
      </c>
      <c r="B8800" s="1">
        <v>20150415</v>
      </c>
      <c r="C8800" s="2">
        <v>3209.89</v>
      </c>
      <c r="D8800" s="1" t="s">
        <v>76796</v>
      </c>
      <c r="E8800" t="str">
        <f t="shared" si="826"/>
        <v>2015-04-15</v>
      </c>
      <c r="F8800" t="e">
        <f>VLOOKUP(D8800,dbo.Sales1!$B$2:$C$33752, 2, FALSE)</f>
        <v>#N/A</v>
      </c>
      <c r="G8800" t="e">
        <f t="shared" si="827"/>
        <v>#N/A</v>
      </c>
    </row>
    <row r="8801" spans="1:13" hidden="1">
      <c r="A8801" s="1" t="s">
        <v>76797</v>
      </c>
      <c r="B8801" s="1">
        <v>20150406</v>
      </c>
      <c r="C8801" s="2">
        <v>83.23</v>
      </c>
      <c r="D8801" s="1" t="s">
        <v>76798</v>
      </c>
      <c r="E8801" t="str">
        <f t="shared" si="826"/>
        <v>2015-04-06</v>
      </c>
      <c r="F8801" t="e">
        <f>VLOOKUP(D8801,dbo.Sales1!$B$2:$C$33752, 2, FALSE)</f>
        <v>#N/A</v>
      </c>
      <c r="G8801" t="e">
        <f t="shared" si="827"/>
        <v>#N/A</v>
      </c>
    </row>
    <row r="8802" spans="1:13" hidden="1">
      <c r="A8802" s="1" t="s">
        <v>76799</v>
      </c>
      <c r="B8802" s="1">
        <v>20150427</v>
      </c>
      <c r="C8802" s="2">
        <v>0</v>
      </c>
      <c r="D8802" s="1" t="s">
        <v>76800</v>
      </c>
      <c r="E8802" t="str">
        <f t="shared" si="826"/>
        <v>2015-04-27</v>
      </c>
      <c r="F8802" t="e">
        <f>VLOOKUP(D8802,dbo.Sales1!$B$2:$C$33752, 2, FALSE)</f>
        <v>#N/A</v>
      </c>
      <c r="G8802" t="e">
        <f t="shared" si="827"/>
        <v>#N/A</v>
      </c>
    </row>
    <row r="8803" spans="1:13" hidden="1">
      <c r="A8803" s="1" t="s">
        <v>76799</v>
      </c>
      <c r="B8803" s="1">
        <v>20150427</v>
      </c>
      <c r="C8803" s="2">
        <v>0</v>
      </c>
      <c r="D8803" s="1" t="s">
        <v>76801</v>
      </c>
      <c r="E8803" t="str">
        <f t="shared" si="826"/>
        <v>2015-04-27</v>
      </c>
      <c r="F8803" t="e">
        <f>VLOOKUP(D8803,dbo.Sales1!$B$2:$C$33752, 2, FALSE)</f>
        <v>#N/A</v>
      </c>
      <c r="G8803" t="e">
        <f t="shared" si="827"/>
        <v>#N/A</v>
      </c>
    </row>
    <row r="8804" spans="1:13" hidden="1">
      <c r="A8804" s="1" t="s">
        <v>76799</v>
      </c>
      <c r="B8804" s="1">
        <v>20150427</v>
      </c>
      <c r="C8804" s="2">
        <v>444.28</v>
      </c>
      <c r="D8804" s="1" t="s">
        <v>76800</v>
      </c>
      <c r="E8804" t="str">
        <f t="shared" si="826"/>
        <v>2015-04-27</v>
      </c>
      <c r="F8804" t="e">
        <f>VLOOKUP(D8804,dbo.Sales1!$B$2:$C$33752, 2, FALSE)</f>
        <v>#N/A</v>
      </c>
      <c r="G8804" t="e">
        <f t="shared" si="827"/>
        <v>#N/A</v>
      </c>
    </row>
    <row r="8805" spans="1:13" hidden="1">
      <c r="A8805" s="1" t="s">
        <v>76799</v>
      </c>
      <c r="B8805" s="1">
        <v>20150501</v>
      </c>
      <c r="C8805" s="2">
        <v>125.95</v>
      </c>
      <c r="D8805" s="1" t="s">
        <v>76801</v>
      </c>
      <c r="E8805" t="str">
        <f t="shared" si="826"/>
        <v>2015-05-01</v>
      </c>
      <c r="F8805" t="e">
        <f>VLOOKUP(D8805,dbo.Sales1!$B$2:$C$33752, 2, FALSE)</f>
        <v>#N/A</v>
      </c>
      <c r="G8805" t="e">
        <f t="shared" si="827"/>
        <v>#N/A</v>
      </c>
    </row>
    <row r="8806" spans="1:13" hidden="1">
      <c r="A8806" s="1" t="s">
        <v>76799</v>
      </c>
      <c r="B8806" s="1">
        <v>20150430</v>
      </c>
      <c r="C8806" s="2">
        <v>86.85</v>
      </c>
      <c r="D8806" s="1" t="s">
        <v>76800</v>
      </c>
      <c r="E8806" t="str">
        <f t="shared" si="826"/>
        <v>2015-04-30</v>
      </c>
      <c r="F8806" t="e">
        <f>VLOOKUP(D8806,dbo.Sales1!$B$2:$C$33752, 2, FALSE)</f>
        <v>#N/A</v>
      </c>
      <c r="G8806" t="e">
        <f t="shared" si="827"/>
        <v>#N/A</v>
      </c>
    </row>
    <row r="8807" spans="1:13" hidden="1">
      <c r="A8807" s="1" t="s">
        <v>76799</v>
      </c>
      <c r="B8807" s="1">
        <v>20150504</v>
      </c>
      <c r="C8807" s="2">
        <v>54.26</v>
      </c>
      <c r="D8807" s="1" t="s">
        <v>76802</v>
      </c>
      <c r="E8807" t="str">
        <f t="shared" si="826"/>
        <v>2015-05-04</v>
      </c>
      <c r="F8807" t="e">
        <f>VLOOKUP(D8807,dbo.Sales1!$B$2:$C$33752, 2, FALSE)</f>
        <v>#N/A</v>
      </c>
      <c r="G8807" t="e">
        <f t="shared" si="827"/>
        <v>#N/A</v>
      </c>
    </row>
    <row r="8808" spans="1:13" hidden="1">
      <c r="A8808" s="1" t="s">
        <v>76803</v>
      </c>
      <c r="B8808" s="1">
        <v>20151104</v>
      </c>
      <c r="C8808" s="2">
        <v>647.95000000000005</v>
      </c>
      <c r="D8808" s="1" t="s">
        <v>76804</v>
      </c>
      <c r="E8808" t="str">
        <f t="shared" si="826"/>
        <v>2015-11-04</v>
      </c>
      <c r="F8808" t="e">
        <f>VLOOKUP(D8808,dbo.Sales1!$B$2:$C$33752, 2, FALSE)</f>
        <v>#N/A</v>
      </c>
      <c r="G8808" t="e">
        <f t="shared" si="827"/>
        <v>#N/A</v>
      </c>
    </row>
    <row r="8809" spans="1:13" hidden="1">
      <c r="A8809" s="1" t="s">
        <v>76805</v>
      </c>
      <c r="B8809" s="1">
        <v>20150216</v>
      </c>
      <c r="C8809" s="2">
        <v>214</v>
      </c>
      <c r="D8809" s="1" t="s">
        <v>76806</v>
      </c>
      <c r="E8809" t="str">
        <f t="shared" si="826"/>
        <v>2015-02-16</v>
      </c>
      <c r="F8809" t="e">
        <f>VLOOKUP(D8809,dbo.Sales1!$B$2:$C$33752, 2, FALSE)</f>
        <v>#N/A</v>
      </c>
      <c r="G8809" t="e">
        <f t="shared" si="827"/>
        <v>#N/A</v>
      </c>
    </row>
    <row r="8810" spans="1:13" hidden="1">
      <c r="A8810" s="1" t="s">
        <v>76807</v>
      </c>
      <c r="B8810" s="1">
        <v>20150421</v>
      </c>
      <c r="C8810" s="2">
        <v>939.01</v>
      </c>
      <c r="D8810" s="1" t="s">
        <v>76808</v>
      </c>
      <c r="E8810" t="str">
        <f t="shared" si="826"/>
        <v>2015-04-21</v>
      </c>
      <c r="F8810" t="e">
        <f>VLOOKUP(D8810,dbo.Sales1!$B$2:$C$33752, 2, FALSE)</f>
        <v>#N/A</v>
      </c>
      <c r="G8810" t="e">
        <f t="shared" si="827"/>
        <v>#N/A</v>
      </c>
    </row>
    <row r="8811" spans="1:13">
      <c r="A8811" s="1" t="s">
        <v>58741</v>
      </c>
      <c r="B8811" s="1">
        <v>20150709</v>
      </c>
      <c r="C8811" s="2">
        <v>1585</v>
      </c>
      <c r="D8811" s="1" t="s">
        <v>1364</v>
      </c>
      <c r="E8811" t="str">
        <f t="shared" si="826"/>
        <v>2015-07-09</v>
      </c>
      <c r="F8811" s="11">
        <f>VLOOKUP(D8811,dbo.Sales1!$B$2:$C$33752, 2, FALSE)</f>
        <v>1982</v>
      </c>
      <c r="G8811">
        <f t="shared" si="827"/>
        <v>0</v>
      </c>
      <c r="H8811">
        <f>C8811/F8811</f>
        <v>0.7996972754793138</v>
      </c>
      <c r="I8811" t="str">
        <f>VLOOKUP(D8811,dbo.Sales1!$B$2:$E$33752,4,0)</f>
        <v>2015-01-10</v>
      </c>
      <c r="J8811">
        <f>_xlfn.DAYS(E8811,I8811)</f>
        <v>180</v>
      </c>
      <c r="K8811">
        <f>IF(J8811&lt;=7,1,0)</f>
        <v>0</v>
      </c>
      <c r="L8811" s="11">
        <f>F8811-C8811</f>
        <v>397</v>
      </c>
      <c r="M8811" s="11"/>
    </row>
    <row r="8812" spans="1:13" hidden="1">
      <c r="A8812" s="1" t="s">
        <v>76809</v>
      </c>
      <c r="B8812" s="1">
        <v>20150421</v>
      </c>
      <c r="C8812" s="2">
        <v>623.51</v>
      </c>
      <c r="D8812" s="1" t="s">
        <v>76810</v>
      </c>
      <c r="E8812" t="str">
        <f t="shared" si="826"/>
        <v>2015-04-21</v>
      </c>
      <c r="F8812" t="e">
        <f>VLOOKUP(D8812,dbo.Sales1!$B$2:$C$33752, 2, FALSE)</f>
        <v>#N/A</v>
      </c>
      <c r="G8812" t="e">
        <f t="shared" si="827"/>
        <v>#N/A</v>
      </c>
    </row>
    <row r="8813" spans="1:13" hidden="1">
      <c r="A8813" s="1" t="s">
        <v>76811</v>
      </c>
      <c r="B8813" s="1">
        <v>20150408</v>
      </c>
      <c r="C8813" s="2">
        <v>881.89</v>
      </c>
      <c r="D8813" s="1" t="s">
        <v>76812</v>
      </c>
      <c r="E8813" t="str">
        <f t="shared" si="826"/>
        <v>2015-04-08</v>
      </c>
      <c r="F8813" t="e">
        <f>VLOOKUP(D8813,dbo.Sales1!$B$2:$C$33752, 2, FALSE)</f>
        <v>#N/A</v>
      </c>
      <c r="G8813" t="e">
        <f t="shared" si="827"/>
        <v>#N/A</v>
      </c>
    </row>
    <row r="8814" spans="1:13" hidden="1">
      <c r="A8814" s="1" t="s">
        <v>76813</v>
      </c>
      <c r="B8814" s="1">
        <v>20150614</v>
      </c>
      <c r="C8814" s="2">
        <v>170.16</v>
      </c>
      <c r="D8814" s="1" t="s">
        <v>76814</v>
      </c>
      <c r="E8814" t="str">
        <f t="shared" si="826"/>
        <v>2015-06-14</v>
      </c>
      <c r="F8814" t="e">
        <f>VLOOKUP(D8814,dbo.Sales1!$B$2:$C$33752, 2, FALSE)</f>
        <v>#N/A</v>
      </c>
      <c r="G8814" t="e">
        <f t="shared" si="827"/>
        <v>#N/A</v>
      </c>
    </row>
    <row r="8815" spans="1:13" hidden="1">
      <c r="A8815" s="1" t="s">
        <v>76815</v>
      </c>
      <c r="B8815" s="1">
        <v>20150512</v>
      </c>
      <c r="C8815" s="2">
        <v>978.79</v>
      </c>
      <c r="D8815" s="1" t="s">
        <v>76816</v>
      </c>
      <c r="E8815" t="str">
        <f t="shared" si="826"/>
        <v>2015-05-12</v>
      </c>
      <c r="F8815" t="e">
        <f>VLOOKUP(D8815,dbo.Sales1!$B$2:$C$33752, 2, FALSE)</f>
        <v>#N/A</v>
      </c>
      <c r="G8815" t="e">
        <f t="shared" si="827"/>
        <v>#N/A</v>
      </c>
    </row>
    <row r="8816" spans="1:13" hidden="1">
      <c r="A8816" s="1" t="s">
        <v>76817</v>
      </c>
      <c r="B8816" s="1">
        <v>20150423</v>
      </c>
      <c r="C8816" s="2">
        <v>1672.24</v>
      </c>
      <c r="D8816" s="1" t="s">
        <v>76818</v>
      </c>
      <c r="E8816" t="str">
        <f t="shared" si="826"/>
        <v>2015-04-23</v>
      </c>
      <c r="F8816" t="e">
        <f>VLOOKUP(D8816,dbo.Sales1!$B$2:$C$33752, 2, FALSE)</f>
        <v>#N/A</v>
      </c>
      <c r="G8816" t="e">
        <f t="shared" si="827"/>
        <v>#N/A</v>
      </c>
    </row>
    <row r="8817" spans="1:7" hidden="1">
      <c r="A8817" s="1" t="s">
        <v>76819</v>
      </c>
      <c r="B8817" s="1">
        <v>20150220</v>
      </c>
      <c r="C8817" s="2">
        <v>502.5</v>
      </c>
      <c r="D8817" s="1" t="s">
        <v>76820</v>
      </c>
      <c r="E8817" t="str">
        <f t="shared" si="826"/>
        <v>2015-02-20</v>
      </c>
      <c r="F8817" t="e">
        <f>VLOOKUP(D8817,dbo.Sales1!$B$2:$C$33752, 2, FALSE)</f>
        <v>#N/A</v>
      </c>
      <c r="G8817" t="e">
        <f t="shared" si="827"/>
        <v>#N/A</v>
      </c>
    </row>
    <row r="8818" spans="1:7" hidden="1">
      <c r="A8818" s="1" t="s">
        <v>76821</v>
      </c>
      <c r="B8818" s="1">
        <v>20150713</v>
      </c>
      <c r="C8818" s="2">
        <v>865.56</v>
      </c>
      <c r="D8818" s="1" t="s">
        <v>76822</v>
      </c>
      <c r="E8818" t="str">
        <f t="shared" si="826"/>
        <v>2015-07-13</v>
      </c>
      <c r="F8818" t="e">
        <f>VLOOKUP(D8818,dbo.Sales1!$B$2:$C$33752, 2, FALSE)</f>
        <v>#N/A</v>
      </c>
      <c r="G8818" t="e">
        <f t="shared" si="827"/>
        <v>#N/A</v>
      </c>
    </row>
    <row r="8819" spans="1:7" hidden="1">
      <c r="A8819" s="1" t="s">
        <v>76823</v>
      </c>
      <c r="B8819" s="1">
        <v>20150428</v>
      </c>
      <c r="C8819" s="2">
        <v>163.26</v>
      </c>
      <c r="D8819" s="1" t="s">
        <v>76824</v>
      </c>
      <c r="E8819" t="str">
        <f t="shared" si="826"/>
        <v>2015-04-28</v>
      </c>
      <c r="F8819" t="e">
        <f>VLOOKUP(D8819,dbo.Sales1!$B$2:$C$33752, 2, FALSE)</f>
        <v>#N/A</v>
      </c>
      <c r="G8819" t="e">
        <f t="shared" si="827"/>
        <v>#N/A</v>
      </c>
    </row>
    <row r="8820" spans="1:7" hidden="1">
      <c r="A8820" s="1" t="s">
        <v>76825</v>
      </c>
      <c r="B8820" s="1">
        <v>20150512</v>
      </c>
      <c r="C8820" s="2">
        <v>2233.33</v>
      </c>
      <c r="D8820" s="1" t="s">
        <v>76826</v>
      </c>
      <c r="E8820" t="str">
        <f t="shared" si="826"/>
        <v>2015-05-12</v>
      </c>
      <c r="F8820" t="e">
        <f>VLOOKUP(D8820,dbo.Sales1!$B$2:$C$33752, 2, FALSE)</f>
        <v>#N/A</v>
      </c>
      <c r="G8820" t="e">
        <f t="shared" si="827"/>
        <v>#N/A</v>
      </c>
    </row>
    <row r="8821" spans="1:7" hidden="1">
      <c r="A8821" s="1" t="s">
        <v>76825</v>
      </c>
      <c r="B8821" s="1">
        <v>20150512</v>
      </c>
      <c r="C8821" s="2">
        <v>347.6</v>
      </c>
      <c r="D8821" s="1" t="s">
        <v>76827</v>
      </c>
      <c r="E8821" t="str">
        <f t="shared" si="826"/>
        <v>2015-05-12</v>
      </c>
      <c r="F8821" t="e">
        <f>VLOOKUP(D8821,dbo.Sales1!$B$2:$C$33752, 2, FALSE)</f>
        <v>#N/A</v>
      </c>
      <c r="G8821" t="e">
        <f t="shared" si="827"/>
        <v>#N/A</v>
      </c>
    </row>
    <row r="8822" spans="1:7" hidden="1">
      <c r="A8822" s="1" t="s">
        <v>76828</v>
      </c>
      <c r="B8822" s="1">
        <v>20150214</v>
      </c>
      <c r="C8822" s="2">
        <v>2045</v>
      </c>
      <c r="D8822" s="1" t="s">
        <v>76829</v>
      </c>
      <c r="E8822" t="str">
        <f t="shared" si="826"/>
        <v>2015-02-14</v>
      </c>
      <c r="F8822" t="e">
        <f>VLOOKUP(D8822,dbo.Sales1!$B$2:$C$33752, 2, FALSE)</f>
        <v>#N/A</v>
      </c>
      <c r="G8822" t="e">
        <f t="shared" si="827"/>
        <v>#N/A</v>
      </c>
    </row>
    <row r="8823" spans="1:7" hidden="1">
      <c r="A8823" s="1" t="s">
        <v>76830</v>
      </c>
      <c r="B8823" s="1">
        <v>20150206</v>
      </c>
      <c r="C8823" s="2">
        <v>1007.69</v>
      </c>
      <c r="D8823" s="1" t="s">
        <v>76831</v>
      </c>
      <c r="E8823" t="str">
        <f t="shared" si="826"/>
        <v>2015-02-06</v>
      </c>
      <c r="F8823" t="e">
        <f>VLOOKUP(D8823,dbo.Sales1!$B$2:$C$33752, 2, FALSE)</f>
        <v>#N/A</v>
      </c>
      <c r="G8823" t="e">
        <f t="shared" si="827"/>
        <v>#N/A</v>
      </c>
    </row>
    <row r="8824" spans="1:7" hidden="1">
      <c r="A8824" s="1" t="s">
        <v>76832</v>
      </c>
      <c r="B8824" s="1">
        <v>20150320</v>
      </c>
      <c r="C8824" s="2">
        <v>1057.6500000000001</v>
      </c>
      <c r="D8824" s="1" t="s">
        <v>76833</v>
      </c>
      <c r="E8824" t="str">
        <f t="shared" si="826"/>
        <v>2015-03-20</v>
      </c>
      <c r="F8824" t="e">
        <f>VLOOKUP(D8824,dbo.Sales1!$B$2:$C$33752, 2, FALSE)</f>
        <v>#N/A</v>
      </c>
      <c r="G8824" t="e">
        <f t="shared" si="827"/>
        <v>#N/A</v>
      </c>
    </row>
    <row r="8825" spans="1:7" hidden="1">
      <c r="A8825" s="1" t="s">
        <v>76834</v>
      </c>
      <c r="B8825" s="1">
        <v>20150401</v>
      </c>
      <c r="C8825" s="2">
        <v>326.25</v>
      </c>
      <c r="D8825" s="1" t="s">
        <v>76835</v>
      </c>
      <c r="E8825" t="str">
        <f t="shared" si="826"/>
        <v>2015-04-01</v>
      </c>
      <c r="F8825" t="e">
        <f>VLOOKUP(D8825,dbo.Sales1!$B$2:$C$33752, 2, FALSE)</f>
        <v>#N/A</v>
      </c>
      <c r="G8825" t="e">
        <f t="shared" si="827"/>
        <v>#N/A</v>
      </c>
    </row>
    <row r="8826" spans="1:7" hidden="1">
      <c r="A8826" s="1" t="s">
        <v>76836</v>
      </c>
      <c r="B8826" s="1">
        <v>20150402</v>
      </c>
      <c r="C8826" s="2">
        <v>1470.07</v>
      </c>
      <c r="D8826" s="1" t="s">
        <v>76837</v>
      </c>
      <c r="E8826" t="str">
        <f t="shared" si="826"/>
        <v>2015-04-02</v>
      </c>
      <c r="F8826" t="e">
        <f>VLOOKUP(D8826,dbo.Sales1!$B$2:$C$33752, 2, FALSE)</f>
        <v>#N/A</v>
      </c>
      <c r="G8826" t="e">
        <f t="shared" si="827"/>
        <v>#N/A</v>
      </c>
    </row>
    <row r="8827" spans="1:7" hidden="1">
      <c r="A8827" s="1" t="s">
        <v>76838</v>
      </c>
      <c r="B8827" s="1">
        <v>20150516</v>
      </c>
      <c r="C8827" s="2">
        <v>489.94</v>
      </c>
      <c r="D8827" s="1" t="s">
        <v>76839</v>
      </c>
      <c r="E8827" t="str">
        <f t="shared" si="826"/>
        <v>2015-05-16</v>
      </c>
      <c r="F8827" t="e">
        <f>VLOOKUP(D8827,dbo.Sales1!$B$2:$C$33752, 2, FALSE)</f>
        <v>#N/A</v>
      </c>
      <c r="G8827" t="e">
        <f t="shared" si="827"/>
        <v>#N/A</v>
      </c>
    </row>
    <row r="8828" spans="1:7" hidden="1">
      <c r="A8828" s="1" t="s">
        <v>76840</v>
      </c>
      <c r="B8828" s="1">
        <v>20150306</v>
      </c>
      <c r="C8828" s="2">
        <v>172.92</v>
      </c>
      <c r="D8828" s="1" t="s">
        <v>76841</v>
      </c>
      <c r="E8828" t="str">
        <f t="shared" si="826"/>
        <v>2015-03-06</v>
      </c>
      <c r="F8828" t="e">
        <f>VLOOKUP(D8828,dbo.Sales1!$B$2:$C$33752, 2, FALSE)</f>
        <v>#N/A</v>
      </c>
      <c r="G8828" t="e">
        <f t="shared" si="827"/>
        <v>#N/A</v>
      </c>
    </row>
    <row r="8829" spans="1:7" hidden="1">
      <c r="A8829" s="1" t="s">
        <v>76842</v>
      </c>
      <c r="B8829" s="1">
        <v>20150523</v>
      </c>
      <c r="C8829" s="2">
        <v>365.41</v>
      </c>
      <c r="D8829" s="1" t="s">
        <v>76843</v>
      </c>
      <c r="E8829" t="str">
        <f t="shared" si="826"/>
        <v>2015-05-23</v>
      </c>
      <c r="F8829" t="e">
        <f>VLOOKUP(D8829,dbo.Sales1!$B$2:$C$33752, 2, FALSE)</f>
        <v>#N/A</v>
      </c>
      <c r="G8829" t="e">
        <f t="shared" si="827"/>
        <v>#N/A</v>
      </c>
    </row>
    <row r="8830" spans="1:7" hidden="1">
      <c r="A8830" s="1" t="s">
        <v>76844</v>
      </c>
      <c r="B8830" s="1">
        <v>20150403</v>
      </c>
      <c r="C8830" s="2">
        <v>569.24</v>
      </c>
      <c r="D8830" s="1" t="s">
        <v>76845</v>
      </c>
      <c r="E8830" t="str">
        <f t="shared" si="826"/>
        <v>2015-04-03</v>
      </c>
      <c r="F8830" t="e">
        <f>VLOOKUP(D8830,dbo.Sales1!$B$2:$C$33752, 2, FALSE)</f>
        <v>#N/A</v>
      </c>
      <c r="G8830" t="e">
        <f t="shared" si="827"/>
        <v>#N/A</v>
      </c>
    </row>
    <row r="8831" spans="1:7" hidden="1">
      <c r="A8831" s="1" t="s">
        <v>76846</v>
      </c>
      <c r="B8831" s="1">
        <v>20150603</v>
      </c>
      <c r="C8831" s="2">
        <v>823.06</v>
      </c>
      <c r="D8831" s="1" t="s">
        <v>76847</v>
      </c>
      <c r="E8831" t="str">
        <f t="shared" si="826"/>
        <v>2015-06-03</v>
      </c>
      <c r="F8831" t="e">
        <f>VLOOKUP(D8831,dbo.Sales1!$B$2:$C$33752, 2, FALSE)</f>
        <v>#N/A</v>
      </c>
      <c r="G8831" t="e">
        <f t="shared" si="827"/>
        <v>#N/A</v>
      </c>
    </row>
    <row r="8832" spans="1:7" hidden="1">
      <c r="A8832" s="1" t="s">
        <v>76848</v>
      </c>
      <c r="B8832" s="1">
        <v>20150416</v>
      </c>
      <c r="C8832" s="2">
        <v>1026.1300000000001</v>
      </c>
      <c r="D8832" s="1" t="s">
        <v>76849</v>
      </c>
      <c r="E8832" t="str">
        <f t="shared" si="826"/>
        <v>2015-04-16</v>
      </c>
      <c r="F8832" t="e">
        <f>VLOOKUP(D8832,dbo.Sales1!$B$2:$C$33752, 2, FALSE)</f>
        <v>#N/A</v>
      </c>
      <c r="G8832" t="e">
        <f t="shared" si="827"/>
        <v>#N/A</v>
      </c>
    </row>
    <row r="8833" spans="1:13" hidden="1">
      <c r="A8833" s="1" t="s">
        <v>76850</v>
      </c>
      <c r="B8833" s="1">
        <v>20150207</v>
      </c>
      <c r="C8833" s="2">
        <v>147.74</v>
      </c>
      <c r="D8833" s="1" t="s">
        <v>76851</v>
      </c>
      <c r="E8833" t="str">
        <f t="shared" si="826"/>
        <v>2015-02-07</v>
      </c>
      <c r="F8833" t="e">
        <f>VLOOKUP(D8833,dbo.Sales1!$B$2:$C$33752, 2, FALSE)</f>
        <v>#N/A</v>
      </c>
      <c r="G8833" t="e">
        <f t="shared" si="827"/>
        <v>#N/A</v>
      </c>
    </row>
    <row r="8834" spans="1:13" hidden="1">
      <c r="A8834" s="1" t="s">
        <v>76852</v>
      </c>
      <c r="B8834" s="1">
        <v>20150310</v>
      </c>
      <c r="C8834" s="2">
        <v>165.85</v>
      </c>
      <c r="D8834" s="1" t="s">
        <v>76853</v>
      </c>
      <c r="E8834" t="str">
        <f t="shared" si="826"/>
        <v>2015-03-10</v>
      </c>
      <c r="F8834" t="e">
        <f>VLOOKUP(D8834,dbo.Sales1!$B$2:$C$33752, 2, FALSE)</f>
        <v>#N/A</v>
      </c>
      <c r="G8834" t="e">
        <f t="shared" si="827"/>
        <v>#N/A</v>
      </c>
    </row>
    <row r="8835" spans="1:13">
      <c r="A8835" s="1" t="s">
        <v>60918</v>
      </c>
      <c r="B8835" s="1">
        <v>20150224</v>
      </c>
      <c r="C8835" s="2">
        <v>740.94</v>
      </c>
      <c r="D8835" s="1" t="s">
        <v>1385</v>
      </c>
      <c r="E8835" t="str">
        <f t="shared" ref="E8835:E8898" si="828">TEXT(DATE(LEFT(B8835,4), MID(B8835,5,2), RIGHT(B8835,2)), "yyyy-mm-dd")</f>
        <v>2015-02-24</v>
      </c>
      <c r="F8835" s="11">
        <f>VLOOKUP(D8835,dbo.Sales1!$B$2:$C$33752, 2, FALSE)</f>
        <v>952.94</v>
      </c>
      <c r="G8835">
        <f t="shared" ref="G8835:G8898" si="829">IF(C8835=F8835, 1, 0)</f>
        <v>0</v>
      </c>
      <c r="H8835">
        <f t="shared" ref="H8835:H8837" si="830">C8835/F8835</f>
        <v>0.77753058954393772</v>
      </c>
      <c r="I8835" t="str">
        <f>VLOOKUP(D8835,dbo.Sales1!$B$2:$E$33752,4,0)</f>
        <v>2015-01-08</v>
      </c>
      <c r="J8835">
        <f t="shared" ref="J8835:J8837" si="831">_xlfn.DAYS(E8835,I8835)</f>
        <v>47</v>
      </c>
      <c r="K8835">
        <f t="shared" ref="K8835:K8837" si="832">IF(J8835&lt;=7,1,0)</f>
        <v>0</v>
      </c>
      <c r="L8835" s="11">
        <f t="shared" ref="L8835:L8837" si="833">F8835-C8835</f>
        <v>212</v>
      </c>
      <c r="M8835" s="11"/>
    </row>
    <row r="8836" spans="1:13">
      <c r="A8836" s="1" t="s">
        <v>60918</v>
      </c>
      <c r="B8836" s="1">
        <v>20150224</v>
      </c>
      <c r="C8836" s="2">
        <v>212</v>
      </c>
      <c r="D8836" s="1" t="s">
        <v>1385</v>
      </c>
      <c r="E8836" t="str">
        <f t="shared" si="828"/>
        <v>2015-02-24</v>
      </c>
      <c r="F8836" s="11">
        <f>VLOOKUP(D8836,dbo.Sales1!$B$2:$C$33752, 2, FALSE)</f>
        <v>952.94</v>
      </c>
      <c r="G8836">
        <f t="shared" si="829"/>
        <v>0</v>
      </c>
      <c r="H8836">
        <f t="shared" si="830"/>
        <v>0.22246941045606228</v>
      </c>
      <c r="I8836" t="str">
        <f>VLOOKUP(D8836,dbo.Sales1!$B$2:$E$33752,4,0)</f>
        <v>2015-01-08</v>
      </c>
      <c r="J8836">
        <f t="shared" si="831"/>
        <v>47</v>
      </c>
      <c r="K8836">
        <f t="shared" si="832"/>
        <v>0</v>
      </c>
      <c r="L8836" s="11">
        <f t="shared" si="833"/>
        <v>740.94</v>
      </c>
      <c r="M8836" s="11"/>
    </row>
    <row r="8837" spans="1:13">
      <c r="A8837" s="1" t="s">
        <v>24395</v>
      </c>
      <c r="B8837" s="1">
        <v>20150611</v>
      </c>
      <c r="C8837" s="2">
        <v>2448.16</v>
      </c>
      <c r="D8837" s="1" t="s">
        <v>542</v>
      </c>
      <c r="E8837" t="str">
        <f t="shared" si="828"/>
        <v>2015-06-11</v>
      </c>
      <c r="F8837" s="11">
        <f>VLOOKUP(D8837,dbo.Sales1!$B$2:$C$33752, 2, FALSE)</f>
        <v>3445.35</v>
      </c>
      <c r="G8837">
        <f t="shared" si="829"/>
        <v>0</v>
      </c>
      <c r="H8837">
        <f t="shared" si="830"/>
        <v>0.71056931806637935</v>
      </c>
      <c r="I8837" t="str">
        <f>VLOOKUP(D8837,dbo.Sales1!$B$2:$E$33752,4,0)</f>
        <v>2015-01-06</v>
      </c>
      <c r="J8837">
        <f t="shared" si="831"/>
        <v>156</v>
      </c>
      <c r="K8837">
        <f t="shared" si="832"/>
        <v>0</v>
      </c>
      <c r="L8837" s="11">
        <f t="shared" si="833"/>
        <v>997.19</v>
      </c>
      <c r="M8837" s="11"/>
    </row>
    <row r="8838" spans="1:13" hidden="1">
      <c r="A8838" s="1" t="s">
        <v>76854</v>
      </c>
      <c r="B8838" s="1">
        <v>20150526</v>
      </c>
      <c r="C8838" s="2">
        <v>254.4</v>
      </c>
      <c r="D8838" s="1" t="s">
        <v>76855</v>
      </c>
      <c r="E8838" t="str">
        <f t="shared" si="828"/>
        <v>2015-05-26</v>
      </c>
      <c r="F8838" t="e">
        <f>VLOOKUP(D8838,dbo.Sales1!$B$2:$C$33752, 2, FALSE)</f>
        <v>#N/A</v>
      </c>
      <c r="G8838" t="e">
        <f t="shared" si="829"/>
        <v>#N/A</v>
      </c>
    </row>
    <row r="8839" spans="1:13" hidden="1">
      <c r="A8839" s="1" t="s">
        <v>76856</v>
      </c>
      <c r="B8839" s="1">
        <v>20150703</v>
      </c>
      <c r="C8839" s="2">
        <v>217.7</v>
      </c>
      <c r="D8839" s="1" t="s">
        <v>76857</v>
      </c>
      <c r="E8839" t="str">
        <f t="shared" si="828"/>
        <v>2015-07-03</v>
      </c>
      <c r="F8839" t="e">
        <f>VLOOKUP(D8839,dbo.Sales1!$B$2:$C$33752, 2, FALSE)</f>
        <v>#N/A</v>
      </c>
      <c r="G8839" t="e">
        <f t="shared" si="829"/>
        <v>#N/A</v>
      </c>
    </row>
    <row r="8840" spans="1:13" hidden="1">
      <c r="A8840" s="1" t="s">
        <v>76858</v>
      </c>
      <c r="B8840" s="1">
        <v>20150331</v>
      </c>
      <c r="C8840" s="2">
        <v>0</v>
      </c>
      <c r="D8840" s="1" t="s">
        <v>76859</v>
      </c>
      <c r="E8840" t="str">
        <f t="shared" si="828"/>
        <v>2015-03-31</v>
      </c>
      <c r="F8840" t="e">
        <f>VLOOKUP(D8840,dbo.Sales1!$B$2:$C$33752, 2, FALSE)</f>
        <v>#N/A</v>
      </c>
      <c r="G8840" t="e">
        <f t="shared" si="829"/>
        <v>#N/A</v>
      </c>
    </row>
    <row r="8841" spans="1:13" hidden="1">
      <c r="A8841" s="1" t="s">
        <v>76860</v>
      </c>
      <c r="B8841" s="1">
        <v>20150601</v>
      </c>
      <c r="C8841" s="2">
        <v>2371.8200000000002</v>
      </c>
      <c r="D8841" s="1" t="s">
        <v>76861</v>
      </c>
      <c r="E8841" t="str">
        <f t="shared" si="828"/>
        <v>2015-06-01</v>
      </c>
      <c r="F8841" t="e">
        <f>VLOOKUP(D8841,dbo.Sales1!$B$2:$C$33752, 2, FALSE)</f>
        <v>#N/A</v>
      </c>
      <c r="G8841" t="e">
        <f t="shared" si="829"/>
        <v>#N/A</v>
      </c>
    </row>
    <row r="8842" spans="1:13" hidden="1">
      <c r="A8842" s="1" t="s">
        <v>46166</v>
      </c>
      <c r="B8842" s="1">
        <v>20150513</v>
      </c>
      <c r="C8842" s="2">
        <v>53</v>
      </c>
      <c r="D8842" s="1" t="s">
        <v>76862</v>
      </c>
      <c r="E8842" t="str">
        <f t="shared" si="828"/>
        <v>2015-05-13</v>
      </c>
      <c r="F8842" t="e">
        <f>VLOOKUP(D8842,dbo.Sales1!$B$2:$C$33752, 2, FALSE)</f>
        <v>#N/A</v>
      </c>
      <c r="G8842" t="e">
        <f t="shared" si="829"/>
        <v>#N/A</v>
      </c>
    </row>
    <row r="8843" spans="1:13" hidden="1">
      <c r="A8843" s="1" t="s">
        <v>76863</v>
      </c>
      <c r="B8843" s="1">
        <v>20150602</v>
      </c>
      <c r="C8843" s="2">
        <v>1160.7</v>
      </c>
      <c r="D8843" s="1" t="s">
        <v>76864</v>
      </c>
      <c r="E8843" t="str">
        <f t="shared" si="828"/>
        <v>2015-06-02</v>
      </c>
      <c r="F8843" t="e">
        <f>VLOOKUP(D8843,dbo.Sales1!$B$2:$C$33752, 2, FALSE)</f>
        <v>#N/A</v>
      </c>
      <c r="G8843" t="e">
        <f t="shared" si="829"/>
        <v>#N/A</v>
      </c>
    </row>
    <row r="8844" spans="1:13" hidden="1">
      <c r="A8844" s="1" t="s">
        <v>76865</v>
      </c>
      <c r="B8844" s="1">
        <v>20150406</v>
      </c>
      <c r="C8844" s="2">
        <v>341.91</v>
      </c>
      <c r="D8844" s="1" t="s">
        <v>76866</v>
      </c>
      <c r="E8844" t="str">
        <f t="shared" si="828"/>
        <v>2015-04-06</v>
      </c>
      <c r="F8844" t="e">
        <f>VLOOKUP(D8844,dbo.Sales1!$B$2:$C$33752, 2, FALSE)</f>
        <v>#N/A</v>
      </c>
      <c r="G8844" t="e">
        <f t="shared" si="829"/>
        <v>#N/A</v>
      </c>
    </row>
    <row r="8845" spans="1:13" hidden="1">
      <c r="A8845" s="1" t="s">
        <v>76865</v>
      </c>
      <c r="B8845" s="1">
        <v>20150408</v>
      </c>
      <c r="C8845" s="2">
        <v>341.91</v>
      </c>
      <c r="D8845" s="1" t="s">
        <v>76866</v>
      </c>
      <c r="E8845" t="str">
        <f t="shared" si="828"/>
        <v>2015-04-08</v>
      </c>
      <c r="F8845" t="e">
        <f>VLOOKUP(D8845,dbo.Sales1!$B$2:$C$33752, 2, FALSE)</f>
        <v>#N/A</v>
      </c>
      <c r="G8845" t="e">
        <f t="shared" si="829"/>
        <v>#N/A</v>
      </c>
    </row>
    <row r="8846" spans="1:13">
      <c r="A8846" s="1" t="s">
        <v>3700</v>
      </c>
      <c r="B8846" s="1">
        <v>20150117</v>
      </c>
      <c r="C8846" s="2">
        <v>409.63</v>
      </c>
      <c r="D8846" s="1" t="s">
        <v>53</v>
      </c>
      <c r="E8846" t="str">
        <f t="shared" si="828"/>
        <v>2015-01-17</v>
      </c>
      <c r="F8846" s="11">
        <f>VLOOKUP(D8846,dbo.Sales1!$B$2:$C$33752, 2, FALSE)</f>
        <v>2048.27</v>
      </c>
      <c r="G8846">
        <f t="shared" si="829"/>
        <v>0</v>
      </c>
      <c r="H8846">
        <f>C8846/F8846</f>
        <v>0.19998828279474873</v>
      </c>
      <c r="I8846" t="str">
        <f>VLOOKUP(D8846,dbo.Sales1!$B$2:$E$33752,4,0)</f>
        <v>2015-01-14</v>
      </c>
      <c r="J8846">
        <f>_xlfn.DAYS(E8846,I8846)</f>
        <v>3</v>
      </c>
      <c r="K8846">
        <f>IF(J8846&lt;=7,1,0)</f>
        <v>1</v>
      </c>
      <c r="L8846" s="11">
        <f>F8846-C8846</f>
        <v>1638.6399999999999</v>
      </c>
      <c r="M8846" s="11"/>
    </row>
    <row r="8847" spans="1:13" hidden="1">
      <c r="A8847" s="1" t="s">
        <v>76867</v>
      </c>
      <c r="B8847" s="1">
        <v>20150421</v>
      </c>
      <c r="C8847" s="2">
        <v>122.89</v>
      </c>
      <c r="D8847" s="1" t="s">
        <v>76868</v>
      </c>
      <c r="E8847" t="str">
        <f t="shared" si="828"/>
        <v>2015-04-21</v>
      </c>
      <c r="F8847" t="e">
        <f>VLOOKUP(D8847,dbo.Sales1!$B$2:$C$33752, 2, FALSE)</f>
        <v>#N/A</v>
      </c>
      <c r="G8847" t="e">
        <f t="shared" si="829"/>
        <v>#N/A</v>
      </c>
    </row>
    <row r="8848" spans="1:13" hidden="1">
      <c r="A8848" s="1" t="s">
        <v>76869</v>
      </c>
      <c r="B8848" s="1">
        <v>20150307</v>
      </c>
      <c r="C8848" s="2">
        <v>478.17</v>
      </c>
      <c r="D8848" s="1" t="s">
        <v>76870</v>
      </c>
      <c r="E8848" t="str">
        <f t="shared" si="828"/>
        <v>2015-03-07</v>
      </c>
      <c r="F8848" t="e">
        <f>VLOOKUP(D8848,dbo.Sales1!$B$2:$C$33752, 2, FALSE)</f>
        <v>#N/A</v>
      </c>
      <c r="G8848" t="e">
        <f t="shared" si="829"/>
        <v>#N/A</v>
      </c>
    </row>
    <row r="8849" spans="1:13" hidden="1">
      <c r="A8849" s="1" t="s">
        <v>76871</v>
      </c>
      <c r="B8849" s="1">
        <v>20150216</v>
      </c>
      <c r="C8849" s="2">
        <v>833.23</v>
      </c>
      <c r="D8849" s="1" t="s">
        <v>76872</v>
      </c>
      <c r="E8849" t="str">
        <f t="shared" si="828"/>
        <v>2015-02-16</v>
      </c>
      <c r="F8849" t="e">
        <f>VLOOKUP(D8849,dbo.Sales1!$B$2:$C$33752, 2, FALSE)</f>
        <v>#N/A</v>
      </c>
      <c r="G8849" t="e">
        <f t="shared" si="829"/>
        <v>#N/A</v>
      </c>
    </row>
    <row r="8850" spans="1:13" hidden="1">
      <c r="A8850" s="1" t="s">
        <v>76873</v>
      </c>
      <c r="B8850" s="1">
        <v>20150529</v>
      </c>
      <c r="C8850" s="2">
        <v>91.15</v>
      </c>
      <c r="D8850" s="1" t="s">
        <v>76874</v>
      </c>
      <c r="E8850" t="str">
        <f t="shared" si="828"/>
        <v>2015-05-29</v>
      </c>
      <c r="F8850" t="e">
        <f>VLOOKUP(D8850,dbo.Sales1!$B$2:$C$33752, 2, FALSE)</f>
        <v>#N/A</v>
      </c>
      <c r="G8850" t="e">
        <f t="shared" si="829"/>
        <v>#N/A</v>
      </c>
    </row>
    <row r="8851" spans="1:13" hidden="1">
      <c r="A8851" s="1" t="s">
        <v>76875</v>
      </c>
      <c r="B8851" s="1">
        <v>20150227</v>
      </c>
      <c r="C8851" s="2">
        <v>571.34</v>
      </c>
      <c r="D8851" s="1" t="s">
        <v>76876</v>
      </c>
      <c r="E8851" t="str">
        <f t="shared" si="828"/>
        <v>2015-02-27</v>
      </c>
      <c r="F8851" t="e">
        <f>VLOOKUP(D8851,dbo.Sales1!$B$2:$C$33752, 2, FALSE)</f>
        <v>#N/A</v>
      </c>
      <c r="G8851" t="e">
        <f t="shared" si="829"/>
        <v>#N/A</v>
      </c>
    </row>
    <row r="8852" spans="1:13" hidden="1">
      <c r="A8852" s="1" t="s">
        <v>76875</v>
      </c>
      <c r="B8852" s="1">
        <v>20150312</v>
      </c>
      <c r="C8852" s="2">
        <v>1651.48</v>
      </c>
      <c r="D8852" s="1" t="s">
        <v>76876</v>
      </c>
      <c r="E8852" t="str">
        <f t="shared" si="828"/>
        <v>2015-03-12</v>
      </c>
      <c r="F8852" t="e">
        <f>VLOOKUP(D8852,dbo.Sales1!$B$2:$C$33752, 2, FALSE)</f>
        <v>#N/A</v>
      </c>
      <c r="G8852" t="e">
        <f t="shared" si="829"/>
        <v>#N/A</v>
      </c>
    </row>
    <row r="8853" spans="1:13" hidden="1">
      <c r="A8853" s="1" t="s">
        <v>76875</v>
      </c>
      <c r="B8853" s="1">
        <v>20150312</v>
      </c>
      <c r="C8853" s="2">
        <v>952.94</v>
      </c>
      <c r="D8853" s="1" t="s">
        <v>76877</v>
      </c>
      <c r="E8853" t="str">
        <f t="shared" si="828"/>
        <v>2015-03-12</v>
      </c>
      <c r="F8853" t="e">
        <f>VLOOKUP(D8853,dbo.Sales1!$B$2:$C$33752, 2, FALSE)</f>
        <v>#N/A</v>
      </c>
      <c r="G8853" t="e">
        <f t="shared" si="829"/>
        <v>#N/A</v>
      </c>
    </row>
    <row r="8854" spans="1:13" hidden="1">
      <c r="A8854" s="1" t="s">
        <v>76878</v>
      </c>
      <c r="B8854" s="1">
        <v>20150302</v>
      </c>
      <c r="C8854" s="2">
        <v>790.73</v>
      </c>
      <c r="D8854" s="1" t="s">
        <v>76879</v>
      </c>
      <c r="E8854" t="str">
        <f t="shared" si="828"/>
        <v>2015-03-02</v>
      </c>
      <c r="F8854" t="e">
        <f>VLOOKUP(D8854,dbo.Sales1!$B$2:$C$33752, 2, FALSE)</f>
        <v>#N/A</v>
      </c>
      <c r="G8854" t="e">
        <f t="shared" si="829"/>
        <v>#N/A</v>
      </c>
    </row>
    <row r="8855" spans="1:13" hidden="1">
      <c r="A8855" s="1" t="s">
        <v>76880</v>
      </c>
      <c r="B8855" s="1">
        <v>20150312</v>
      </c>
      <c r="C8855" s="2">
        <v>151.91</v>
      </c>
      <c r="D8855" s="1" t="s">
        <v>76881</v>
      </c>
      <c r="E8855" t="str">
        <f t="shared" si="828"/>
        <v>2015-03-12</v>
      </c>
      <c r="F8855" t="e">
        <f>VLOOKUP(D8855,dbo.Sales1!$B$2:$C$33752, 2, FALSE)</f>
        <v>#N/A</v>
      </c>
      <c r="G8855" t="e">
        <f t="shared" si="829"/>
        <v>#N/A</v>
      </c>
    </row>
    <row r="8856" spans="1:13">
      <c r="A8856" s="1" t="s">
        <v>19555</v>
      </c>
      <c r="B8856" s="1">
        <v>20150208</v>
      </c>
      <c r="C8856" s="2">
        <v>429.45</v>
      </c>
      <c r="D8856" s="1" t="s">
        <v>723</v>
      </c>
      <c r="E8856" t="str">
        <f t="shared" si="828"/>
        <v>2015-02-08</v>
      </c>
      <c r="F8856" s="11">
        <f>VLOOKUP(D8856,dbo.Sales1!$B$2:$C$33752, 2, FALSE)</f>
        <v>429.45</v>
      </c>
      <c r="G8856">
        <f t="shared" si="829"/>
        <v>1</v>
      </c>
      <c r="H8856">
        <f t="shared" ref="H8856:H8857" si="834">C8856/F8856</f>
        <v>1</v>
      </c>
      <c r="I8856" t="str">
        <f>VLOOKUP(D8856,dbo.Sales1!$B$2:$E$33752,4,0)</f>
        <v>2015-01-10</v>
      </c>
      <c r="J8856">
        <f t="shared" ref="J8856:J8857" si="835">_xlfn.DAYS(E8856,I8856)</f>
        <v>29</v>
      </c>
      <c r="K8856">
        <f t="shared" ref="K8856:K8857" si="836">IF(J8856&lt;=7,1,0)</f>
        <v>0</v>
      </c>
      <c r="L8856" s="11">
        <f t="shared" ref="L8856:L8857" si="837">F8856-C8856</f>
        <v>0</v>
      </c>
      <c r="M8856" s="11"/>
    </row>
    <row r="8857" spans="1:13">
      <c r="A8857" s="1" t="s">
        <v>19555</v>
      </c>
      <c r="B8857" s="1">
        <v>20150311</v>
      </c>
      <c r="C8857" s="2">
        <v>429.45</v>
      </c>
      <c r="D8857" s="1" t="s">
        <v>723</v>
      </c>
      <c r="E8857" t="str">
        <f t="shared" si="828"/>
        <v>2015-03-11</v>
      </c>
      <c r="F8857" s="11">
        <f>VLOOKUP(D8857,dbo.Sales1!$B$2:$C$33752, 2, FALSE)</f>
        <v>429.45</v>
      </c>
      <c r="G8857">
        <f t="shared" si="829"/>
        <v>1</v>
      </c>
      <c r="H8857">
        <f t="shared" si="834"/>
        <v>1</v>
      </c>
      <c r="I8857" t="str">
        <f>VLOOKUP(D8857,dbo.Sales1!$B$2:$E$33752,4,0)</f>
        <v>2015-01-10</v>
      </c>
      <c r="J8857">
        <f t="shared" si="835"/>
        <v>60</v>
      </c>
      <c r="K8857">
        <f t="shared" si="836"/>
        <v>0</v>
      </c>
      <c r="L8857" s="11">
        <f t="shared" si="837"/>
        <v>0</v>
      </c>
      <c r="M8857" s="11"/>
    </row>
    <row r="8858" spans="1:13" hidden="1">
      <c r="A8858" s="1" t="s">
        <v>76882</v>
      </c>
      <c r="B8858" s="1">
        <v>20150319</v>
      </c>
      <c r="C8858" s="2">
        <v>77.260000000000005</v>
      </c>
      <c r="D8858" s="1" t="s">
        <v>76883</v>
      </c>
      <c r="E8858" t="str">
        <f t="shared" si="828"/>
        <v>2015-03-19</v>
      </c>
      <c r="F8858" t="e">
        <f>VLOOKUP(D8858,dbo.Sales1!$B$2:$C$33752, 2, FALSE)</f>
        <v>#N/A</v>
      </c>
      <c r="G8858" t="e">
        <f t="shared" si="829"/>
        <v>#N/A</v>
      </c>
    </row>
    <row r="8859" spans="1:13" hidden="1">
      <c r="A8859" s="1" t="s">
        <v>76884</v>
      </c>
      <c r="B8859" s="1">
        <v>20150220</v>
      </c>
      <c r="C8859" s="2">
        <v>1534.33</v>
      </c>
      <c r="D8859" s="1" t="s">
        <v>76885</v>
      </c>
      <c r="E8859" t="str">
        <f t="shared" si="828"/>
        <v>2015-02-20</v>
      </c>
      <c r="F8859" t="e">
        <f>VLOOKUP(D8859,dbo.Sales1!$B$2:$C$33752, 2, FALSE)</f>
        <v>#N/A</v>
      </c>
      <c r="G8859" t="e">
        <f t="shared" si="829"/>
        <v>#N/A</v>
      </c>
    </row>
    <row r="8860" spans="1:13" hidden="1">
      <c r="A8860" s="1" t="s">
        <v>76886</v>
      </c>
      <c r="B8860" s="1">
        <v>20150509</v>
      </c>
      <c r="C8860" s="2">
        <v>421.1</v>
      </c>
      <c r="D8860" s="1" t="s">
        <v>76887</v>
      </c>
      <c r="E8860" t="str">
        <f t="shared" si="828"/>
        <v>2015-05-09</v>
      </c>
      <c r="F8860" t="e">
        <f>VLOOKUP(D8860,dbo.Sales1!$B$2:$C$33752, 2, FALSE)</f>
        <v>#N/A</v>
      </c>
      <c r="G8860" t="e">
        <f t="shared" si="829"/>
        <v>#N/A</v>
      </c>
    </row>
    <row r="8861" spans="1:13" hidden="1">
      <c r="A8861" s="1" t="s">
        <v>76886</v>
      </c>
      <c r="B8861" s="1">
        <v>20150514</v>
      </c>
      <c r="C8861" s="2">
        <v>8.4499999999999993</v>
      </c>
      <c r="D8861" s="1" t="s">
        <v>76888</v>
      </c>
      <c r="E8861" t="str">
        <f t="shared" si="828"/>
        <v>2015-05-14</v>
      </c>
      <c r="F8861" t="e">
        <f>VLOOKUP(D8861,dbo.Sales1!$B$2:$C$33752, 2, FALSE)</f>
        <v>#N/A</v>
      </c>
      <c r="G8861" t="e">
        <f t="shared" si="829"/>
        <v>#N/A</v>
      </c>
    </row>
    <row r="8862" spans="1:13" hidden="1">
      <c r="A8862" s="1" t="s">
        <v>76889</v>
      </c>
      <c r="B8862" s="1">
        <v>20150603</v>
      </c>
      <c r="C8862" s="2">
        <v>1347.35</v>
      </c>
      <c r="D8862" s="1" t="s">
        <v>76890</v>
      </c>
      <c r="E8862" t="str">
        <f t="shared" si="828"/>
        <v>2015-06-03</v>
      </c>
      <c r="F8862" t="e">
        <f>VLOOKUP(D8862,dbo.Sales1!$B$2:$C$33752, 2, FALSE)</f>
        <v>#N/A</v>
      </c>
      <c r="G8862" t="e">
        <f t="shared" si="829"/>
        <v>#N/A</v>
      </c>
    </row>
    <row r="8863" spans="1:13" hidden="1">
      <c r="A8863" s="1" t="s">
        <v>76891</v>
      </c>
      <c r="B8863" s="1">
        <v>20150529</v>
      </c>
      <c r="C8863" s="2">
        <v>341.87</v>
      </c>
      <c r="D8863" s="1" t="s">
        <v>76892</v>
      </c>
      <c r="E8863" t="str">
        <f t="shared" si="828"/>
        <v>2015-05-29</v>
      </c>
      <c r="F8863" t="e">
        <f>VLOOKUP(D8863,dbo.Sales1!$B$2:$C$33752, 2, FALSE)</f>
        <v>#N/A</v>
      </c>
      <c r="G8863" t="e">
        <f t="shared" si="829"/>
        <v>#N/A</v>
      </c>
    </row>
    <row r="8864" spans="1:13" hidden="1">
      <c r="A8864" s="1" t="s">
        <v>76893</v>
      </c>
      <c r="B8864" s="1">
        <v>20150930</v>
      </c>
      <c r="C8864" s="2">
        <v>653.25</v>
      </c>
      <c r="D8864" s="1" t="s">
        <v>76894</v>
      </c>
      <c r="E8864" t="str">
        <f t="shared" si="828"/>
        <v>2015-09-30</v>
      </c>
      <c r="F8864" t="e">
        <f>VLOOKUP(D8864,dbo.Sales1!$B$2:$C$33752, 2, FALSE)</f>
        <v>#N/A</v>
      </c>
      <c r="G8864" t="e">
        <f t="shared" si="829"/>
        <v>#N/A</v>
      </c>
    </row>
    <row r="8865" spans="1:13" hidden="1">
      <c r="A8865" s="1" t="s">
        <v>76895</v>
      </c>
      <c r="B8865" s="1">
        <v>20160201</v>
      </c>
      <c r="C8865" s="2">
        <v>463.31</v>
      </c>
      <c r="D8865" s="1" t="s">
        <v>76896</v>
      </c>
      <c r="E8865" t="str">
        <f t="shared" si="828"/>
        <v>2016-02-01</v>
      </c>
      <c r="F8865" t="e">
        <f>VLOOKUP(D8865,dbo.Sales1!$B$2:$C$33752, 2, FALSE)</f>
        <v>#N/A</v>
      </c>
      <c r="G8865" t="e">
        <f t="shared" si="829"/>
        <v>#N/A</v>
      </c>
    </row>
    <row r="8866" spans="1:13" hidden="1">
      <c r="A8866" s="1" t="s">
        <v>76895</v>
      </c>
      <c r="B8866" s="1">
        <v>20160201</v>
      </c>
      <c r="C8866" s="2">
        <v>6624.33</v>
      </c>
      <c r="D8866" s="1" t="s">
        <v>76897</v>
      </c>
      <c r="E8866" t="str">
        <f t="shared" si="828"/>
        <v>2016-02-01</v>
      </c>
      <c r="F8866" t="e">
        <f>VLOOKUP(D8866,dbo.Sales1!$B$2:$C$33752, 2, FALSE)</f>
        <v>#N/A</v>
      </c>
      <c r="G8866" t="e">
        <f t="shared" si="829"/>
        <v>#N/A</v>
      </c>
    </row>
    <row r="8867" spans="1:13" hidden="1">
      <c r="A8867" s="1" t="s">
        <v>76895</v>
      </c>
      <c r="B8867" s="1">
        <v>20150430</v>
      </c>
      <c r="C8867" s="2">
        <v>685.91</v>
      </c>
      <c r="D8867" s="1" t="s">
        <v>76897</v>
      </c>
      <c r="E8867" t="str">
        <f t="shared" si="828"/>
        <v>2015-04-30</v>
      </c>
      <c r="F8867" t="e">
        <f>VLOOKUP(D8867,dbo.Sales1!$B$2:$C$33752, 2, FALSE)</f>
        <v>#N/A</v>
      </c>
      <c r="G8867" t="e">
        <f t="shared" si="829"/>
        <v>#N/A</v>
      </c>
    </row>
    <row r="8868" spans="1:13" hidden="1">
      <c r="A8868" s="1" t="s">
        <v>76898</v>
      </c>
      <c r="B8868" s="1">
        <v>20150308</v>
      </c>
      <c r="C8868" s="2">
        <v>325.55</v>
      </c>
      <c r="D8868" s="1" t="s">
        <v>76899</v>
      </c>
      <c r="E8868" t="str">
        <f t="shared" si="828"/>
        <v>2015-03-08</v>
      </c>
      <c r="F8868" t="e">
        <f>VLOOKUP(D8868,dbo.Sales1!$B$2:$C$33752, 2, FALSE)</f>
        <v>#N/A</v>
      </c>
      <c r="G8868" t="e">
        <f t="shared" si="829"/>
        <v>#N/A</v>
      </c>
    </row>
    <row r="8869" spans="1:13" hidden="1">
      <c r="A8869" s="1" t="s">
        <v>76900</v>
      </c>
      <c r="B8869" s="1">
        <v>20150331</v>
      </c>
      <c r="C8869" s="2">
        <v>2260.9699999999998</v>
      </c>
      <c r="D8869" s="1" t="s">
        <v>76901</v>
      </c>
      <c r="E8869" t="str">
        <f t="shared" si="828"/>
        <v>2015-03-31</v>
      </c>
      <c r="F8869" t="e">
        <f>VLOOKUP(D8869,dbo.Sales1!$B$2:$C$33752, 2, FALSE)</f>
        <v>#N/A</v>
      </c>
      <c r="G8869" t="e">
        <f t="shared" si="829"/>
        <v>#N/A</v>
      </c>
    </row>
    <row r="8870" spans="1:13" hidden="1">
      <c r="A8870" s="1" t="s">
        <v>76902</v>
      </c>
      <c r="B8870" s="1">
        <v>20160123</v>
      </c>
      <c r="C8870" s="2">
        <v>326.25</v>
      </c>
      <c r="D8870" s="1" t="s">
        <v>76903</v>
      </c>
      <c r="E8870" t="str">
        <f t="shared" si="828"/>
        <v>2016-01-23</v>
      </c>
      <c r="F8870" t="e">
        <f>VLOOKUP(D8870,dbo.Sales1!$B$2:$C$33752, 2, FALSE)</f>
        <v>#N/A</v>
      </c>
      <c r="G8870" t="e">
        <f t="shared" si="829"/>
        <v>#N/A</v>
      </c>
    </row>
    <row r="8871" spans="1:13" hidden="1">
      <c r="A8871" s="1" t="s">
        <v>76904</v>
      </c>
      <c r="B8871" s="1">
        <v>20150501</v>
      </c>
      <c r="C8871" s="2">
        <v>1335.6</v>
      </c>
      <c r="D8871" s="1" t="s">
        <v>76905</v>
      </c>
      <c r="E8871" t="str">
        <f t="shared" si="828"/>
        <v>2015-05-01</v>
      </c>
      <c r="F8871" t="e">
        <f>VLOOKUP(D8871,dbo.Sales1!$B$2:$C$33752, 2, FALSE)</f>
        <v>#N/A</v>
      </c>
      <c r="G8871" t="e">
        <f t="shared" si="829"/>
        <v>#N/A</v>
      </c>
    </row>
    <row r="8872" spans="1:13" hidden="1">
      <c r="A8872" s="1" t="s">
        <v>76906</v>
      </c>
      <c r="B8872" s="1">
        <v>20150519</v>
      </c>
      <c r="C8872" s="2">
        <v>79.92</v>
      </c>
      <c r="D8872" s="1" t="s">
        <v>76907</v>
      </c>
      <c r="E8872" t="str">
        <f t="shared" si="828"/>
        <v>2015-05-19</v>
      </c>
      <c r="F8872" t="e">
        <f>VLOOKUP(D8872,dbo.Sales1!$B$2:$C$33752, 2, FALSE)</f>
        <v>#N/A</v>
      </c>
      <c r="G8872" t="e">
        <f t="shared" si="829"/>
        <v>#N/A</v>
      </c>
    </row>
    <row r="8873" spans="1:13" hidden="1">
      <c r="A8873" s="1" t="s">
        <v>76908</v>
      </c>
      <c r="B8873" s="1">
        <v>20150415</v>
      </c>
      <c r="C8873" s="2">
        <v>108.7</v>
      </c>
      <c r="D8873" s="1" t="s">
        <v>76909</v>
      </c>
      <c r="E8873" t="str">
        <f t="shared" si="828"/>
        <v>2015-04-15</v>
      </c>
      <c r="F8873" t="e">
        <f>VLOOKUP(D8873,dbo.Sales1!$B$2:$C$33752, 2, FALSE)</f>
        <v>#N/A</v>
      </c>
      <c r="G8873" t="e">
        <f t="shared" si="829"/>
        <v>#N/A</v>
      </c>
    </row>
    <row r="8874" spans="1:13" hidden="1">
      <c r="A8874" s="1" t="s">
        <v>76908</v>
      </c>
      <c r="B8874" s="1">
        <v>20150415</v>
      </c>
      <c r="C8874" s="2">
        <v>250.02</v>
      </c>
      <c r="D8874" s="1" t="s">
        <v>76910</v>
      </c>
      <c r="E8874" t="str">
        <f t="shared" si="828"/>
        <v>2015-04-15</v>
      </c>
      <c r="F8874" t="e">
        <f>VLOOKUP(D8874,dbo.Sales1!$B$2:$C$33752, 2, FALSE)</f>
        <v>#N/A</v>
      </c>
      <c r="G8874" t="e">
        <f t="shared" si="829"/>
        <v>#N/A</v>
      </c>
    </row>
    <row r="8875" spans="1:13" hidden="1">
      <c r="A8875" s="1" t="s">
        <v>76911</v>
      </c>
      <c r="B8875" s="1">
        <v>20150521</v>
      </c>
      <c r="C8875" s="2">
        <v>646.91999999999996</v>
      </c>
      <c r="D8875" s="1" t="s">
        <v>76912</v>
      </c>
      <c r="E8875" t="str">
        <f t="shared" si="828"/>
        <v>2015-05-21</v>
      </c>
      <c r="F8875" t="e">
        <f>VLOOKUP(D8875,dbo.Sales1!$B$2:$C$33752, 2, FALSE)</f>
        <v>#N/A</v>
      </c>
      <c r="G8875" t="e">
        <f t="shared" si="829"/>
        <v>#N/A</v>
      </c>
    </row>
    <row r="8876" spans="1:13">
      <c r="A8876" s="1" t="s">
        <v>12766</v>
      </c>
      <c r="B8876" s="1">
        <v>20150228</v>
      </c>
      <c r="C8876" s="2">
        <v>638.1</v>
      </c>
      <c r="D8876" s="1" t="s">
        <v>277</v>
      </c>
      <c r="E8876" t="str">
        <f t="shared" si="828"/>
        <v>2015-02-28</v>
      </c>
      <c r="F8876" s="11">
        <f>VLOOKUP(D8876,dbo.Sales1!$B$2:$C$33752, 2, FALSE)</f>
        <v>799.7</v>
      </c>
      <c r="G8876">
        <f t="shared" si="829"/>
        <v>0</v>
      </c>
      <c r="H8876">
        <f>C8876/F8876</f>
        <v>0.79792422158309362</v>
      </c>
      <c r="I8876" t="str">
        <f>VLOOKUP(D8876,dbo.Sales1!$B$2:$E$33752,4,0)</f>
        <v>2015-01-12</v>
      </c>
      <c r="J8876">
        <f>_xlfn.DAYS(E8876,I8876)</f>
        <v>47</v>
      </c>
      <c r="K8876">
        <f>IF(J8876&lt;=7,1,0)</f>
        <v>0</v>
      </c>
      <c r="L8876" s="11">
        <f>F8876-C8876</f>
        <v>161.60000000000002</v>
      </c>
      <c r="M8876" s="11"/>
    </row>
    <row r="8877" spans="1:13" hidden="1">
      <c r="A8877" s="1" t="s">
        <v>76913</v>
      </c>
      <c r="B8877" s="1">
        <v>20150424</v>
      </c>
      <c r="C8877" s="2">
        <v>214.75</v>
      </c>
      <c r="D8877" s="1" t="s">
        <v>76914</v>
      </c>
      <c r="E8877" t="str">
        <f t="shared" si="828"/>
        <v>2015-04-24</v>
      </c>
      <c r="F8877" t="e">
        <f>VLOOKUP(D8877,dbo.Sales1!$B$2:$C$33752, 2, FALSE)</f>
        <v>#N/A</v>
      </c>
      <c r="G8877" t="e">
        <f t="shared" si="829"/>
        <v>#N/A</v>
      </c>
    </row>
    <row r="8878" spans="1:13" hidden="1">
      <c r="A8878" s="1" t="s">
        <v>76915</v>
      </c>
      <c r="B8878" s="1">
        <v>20160409</v>
      </c>
      <c r="C8878" s="2">
        <v>1312.2</v>
      </c>
      <c r="D8878" s="1" t="s">
        <v>76916</v>
      </c>
      <c r="E8878" t="str">
        <f t="shared" si="828"/>
        <v>2016-04-09</v>
      </c>
      <c r="F8878" t="e">
        <f>VLOOKUP(D8878,dbo.Sales1!$B$2:$C$33752, 2, FALSE)</f>
        <v>#N/A</v>
      </c>
      <c r="G8878" t="e">
        <f t="shared" si="829"/>
        <v>#N/A</v>
      </c>
    </row>
    <row r="8879" spans="1:13" hidden="1">
      <c r="A8879" s="1" t="s">
        <v>76917</v>
      </c>
      <c r="B8879" s="1">
        <v>20150508</v>
      </c>
      <c r="C8879" s="2">
        <v>1273.25</v>
      </c>
      <c r="D8879" s="1" t="s">
        <v>76918</v>
      </c>
      <c r="E8879" t="str">
        <f t="shared" si="828"/>
        <v>2015-05-08</v>
      </c>
      <c r="F8879" t="e">
        <f>VLOOKUP(D8879,dbo.Sales1!$B$2:$C$33752, 2, FALSE)</f>
        <v>#N/A</v>
      </c>
      <c r="G8879" t="e">
        <f t="shared" si="829"/>
        <v>#N/A</v>
      </c>
    </row>
    <row r="8880" spans="1:13" hidden="1">
      <c r="A8880" s="1" t="s">
        <v>76919</v>
      </c>
      <c r="B8880" s="1">
        <v>20150521</v>
      </c>
      <c r="C8880" s="2">
        <v>777.55</v>
      </c>
      <c r="D8880" s="1" t="s">
        <v>76920</v>
      </c>
      <c r="E8880" t="str">
        <f t="shared" si="828"/>
        <v>2015-05-21</v>
      </c>
      <c r="F8880" t="e">
        <f>VLOOKUP(D8880,dbo.Sales1!$B$2:$C$33752, 2, FALSE)</f>
        <v>#N/A</v>
      </c>
      <c r="G8880" t="e">
        <f t="shared" si="829"/>
        <v>#N/A</v>
      </c>
    </row>
    <row r="8881" spans="1:13" hidden="1">
      <c r="A8881" s="1" t="s">
        <v>76921</v>
      </c>
      <c r="B8881" s="1">
        <v>20160329</v>
      </c>
      <c r="C8881" s="2">
        <v>850.65</v>
      </c>
      <c r="D8881" s="1" t="s">
        <v>76922</v>
      </c>
      <c r="E8881" t="str">
        <f t="shared" si="828"/>
        <v>2016-03-29</v>
      </c>
      <c r="F8881" t="e">
        <f>VLOOKUP(D8881,dbo.Sales1!$B$2:$C$33752, 2, FALSE)</f>
        <v>#N/A</v>
      </c>
      <c r="G8881" t="e">
        <f t="shared" si="829"/>
        <v>#N/A</v>
      </c>
    </row>
    <row r="8882" spans="1:13" hidden="1">
      <c r="A8882" s="1" t="s">
        <v>76921</v>
      </c>
      <c r="B8882" s="1">
        <v>20160329</v>
      </c>
      <c r="C8882" s="2">
        <v>462.63</v>
      </c>
      <c r="D8882" s="1" t="s">
        <v>76922</v>
      </c>
      <c r="E8882" t="str">
        <f t="shared" si="828"/>
        <v>2016-03-29</v>
      </c>
      <c r="F8882" t="e">
        <f>VLOOKUP(D8882,dbo.Sales1!$B$2:$C$33752, 2, FALSE)</f>
        <v>#N/A</v>
      </c>
      <c r="G8882" t="e">
        <f t="shared" si="829"/>
        <v>#N/A</v>
      </c>
    </row>
    <row r="8883" spans="1:13" hidden="1">
      <c r="A8883" s="1" t="s">
        <v>76923</v>
      </c>
      <c r="B8883" s="1">
        <v>20150923</v>
      </c>
      <c r="C8883" s="2">
        <v>2117.5300000000002</v>
      </c>
      <c r="D8883" s="1" t="s">
        <v>76924</v>
      </c>
      <c r="E8883" t="str">
        <f t="shared" si="828"/>
        <v>2015-09-23</v>
      </c>
      <c r="F8883" t="e">
        <f>VLOOKUP(D8883,dbo.Sales1!$B$2:$C$33752, 2, FALSE)</f>
        <v>#N/A</v>
      </c>
      <c r="G8883" t="e">
        <f t="shared" si="829"/>
        <v>#N/A</v>
      </c>
    </row>
    <row r="8884" spans="1:13" hidden="1">
      <c r="A8884" s="1" t="s">
        <v>76925</v>
      </c>
      <c r="B8884" s="1">
        <v>20150902</v>
      </c>
      <c r="C8884" s="2">
        <v>1019.52</v>
      </c>
      <c r="D8884" s="1" t="s">
        <v>76926</v>
      </c>
      <c r="E8884" t="str">
        <f t="shared" si="828"/>
        <v>2015-09-02</v>
      </c>
      <c r="F8884" t="e">
        <f>VLOOKUP(D8884,dbo.Sales1!$B$2:$C$33752, 2, FALSE)</f>
        <v>#N/A</v>
      </c>
      <c r="G8884" t="e">
        <f t="shared" si="829"/>
        <v>#N/A</v>
      </c>
    </row>
    <row r="8885" spans="1:13" hidden="1">
      <c r="A8885" s="1" t="s">
        <v>76927</v>
      </c>
      <c r="B8885" s="1">
        <v>20151222</v>
      </c>
      <c r="C8885" s="2">
        <v>674.97</v>
      </c>
      <c r="D8885" s="1" t="s">
        <v>76928</v>
      </c>
      <c r="E8885" t="str">
        <f t="shared" si="828"/>
        <v>2015-12-22</v>
      </c>
      <c r="F8885" t="e">
        <f>VLOOKUP(D8885,dbo.Sales1!$B$2:$C$33752, 2, FALSE)</f>
        <v>#N/A</v>
      </c>
      <c r="G8885" t="e">
        <f t="shared" si="829"/>
        <v>#N/A</v>
      </c>
    </row>
    <row r="8886" spans="1:13" hidden="1">
      <c r="A8886" s="1" t="s">
        <v>76929</v>
      </c>
      <c r="B8886" s="1">
        <v>20160105</v>
      </c>
      <c r="C8886" s="2">
        <v>2449.4699999999998</v>
      </c>
      <c r="D8886" s="1" t="s">
        <v>76930</v>
      </c>
      <c r="E8886" t="str">
        <f t="shared" si="828"/>
        <v>2016-01-05</v>
      </c>
      <c r="F8886" t="e">
        <f>VLOOKUP(D8886,dbo.Sales1!$B$2:$C$33752, 2, FALSE)</f>
        <v>#N/A</v>
      </c>
      <c r="G8886" t="e">
        <f t="shared" si="829"/>
        <v>#N/A</v>
      </c>
    </row>
    <row r="8887" spans="1:13" hidden="1">
      <c r="A8887" s="1" t="s">
        <v>76931</v>
      </c>
      <c r="B8887" s="1">
        <v>20150326</v>
      </c>
      <c r="C8887" s="2">
        <v>0</v>
      </c>
      <c r="D8887" s="1" t="s">
        <v>76932</v>
      </c>
      <c r="E8887" t="str">
        <f t="shared" si="828"/>
        <v>2015-03-26</v>
      </c>
      <c r="F8887" t="e">
        <f>VLOOKUP(D8887,dbo.Sales1!$B$2:$C$33752, 2, FALSE)</f>
        <v>#N/A</v>
      </c>
      <c r="G8887" t="e">
        <f t="shared" si="829"/>
        <v>#N/A</v>
      </c>
    </row>
    <row r="8888" spans="1:13" hidden="1">
      <c r="A8888" s="1" t="s">
        <v>76933</v>
      </c>
      <c r="B8888" s="1">
        <v>20150422</v>
      </c>
      <c r="C8888" s="2">
        <v>240.75</v>
      </c>
      <c r="D8888" s="1" t="s">
        <v>76934</v>
      </c>
      <c r="E8888" t="str">
        <f t="shared" si="828"/>
        <v>2015-04-22</v>
      </c>
      <c r="F8888" t="e">
        <f>VLOOKUP(D8888,dbo.Sales1!$B$2:$C$33752, 2, FALSE)</f>
        <v>#N/A</v>
      </c>
      <c r="G8888" t="e">
        <f t="shared" si="829"/>
        <v>#N/A</v>
      </c>
    </row>
    <row r="8889" spans="1:13" hidden="1">
      <c r="A8889" s="1" t="s">
        <v>76935</v>
      </c>
      <c r="B8889" s="1">
        <v>20150502</v>
      </c>
      <c r="C8889" s="2">
        <v>547.29</v>
      </c>
      <c r="D8889" s="1" t="s">
        <v>76936</v>
      </c>
      <c r="E8889" t="str">
        <f t="shared" si="828"/>
        <v>2015-05-02</v>
      </c>
      <c r="F8889" t="e">
        <f>VLOOKUP(D8889,dbo.Sales1!$B$2:$C$33752, 2, FALSE)</f>
        <v>#N/A</v>
      </c>
      <c r="G8889" t="e">
        <f t="shared" si="829"/>
        <v>#N/A</v>
      </c>
    </row>
    <row r="8890" spans="1:13" hidden="1">
      <c r="A8890" s="1" t="s">
        <v>76935</v>
      </c>
      <c r="B8890" s="1">
        <v>20150520</v>
      </c>
      <c r="C8890" s="2">
        <v>407.49</v>
      </c>
      <c r="D8890" s="1" t="s">
        <v>76936</v>
      </c>
      <c r="E8890" t="str">
        <f t="shared" si="828"/>
        <v>2015-05-20</v>
      </c>
      <c r="F8890" t="e">
        <f>VLOOKUP(D8890,dbo.Sales1!$B$2:$C$33752, 2, FALSE)</f>
        <v>#N/A</v>
      </c>
      <c r="G8890" t="e">
        <f t="shared" si="829"/>
        <v>#N/A</v>
      </c>
    </row>
    <row r="8891" spans="1:13" hidden="1">
      <c r="A8891" s="1" t="s">
        <v>76937</v>
      </c>
      <c r="B8891" s="1">
        <v>20150407</v>
      </c>
      <c r="C8891" s="2">
        <v>674.97</v>
      </c>
      <c r="D8891" s="1" t="s">
        <v>76938</v>
      </c>
      <c r="E8891" t="str">
        <f t="shared" si="828"/>
        <v>2015-04-07</v>
      </c>
      <c r="F8891" t="e">
        <f>VLOOKUP(D8891,dbo.Sales1!$B$2:$C$33752, 2, FALSE)</f>
        <v>#N/A</v>
      </c>
      <c r="G8891" t="e">
        <f t="shared" si="829"/>
        <v>#N/A</v>
      </c>
    </row>
    <row r="8892" spans="1:13">
      <c r="A8892" s="1" t="s">
        <v>29445</v>
      </c>
      <c r="B8892" s="1">
        <v>20150219</v>
      </c>
      <c r="C8892" s="2">
        <v>1550.43</v>
      </c>
      <c r="D8892" s="1" t="s">
        <v>651</v>
      </c>
      <c r="E8892" t="str">
        <f t="shared" si="828"/>
        <v>2015-02-19</v>
      </c>
      <c r="F8892" s="11">
        <f>VLOOKUP(D8892,dbo.Sales1!$B$2:$C$33752, 2, FALSE)</f>
        <v>1807.18</v>
      </c>
      <c r="G8892">
        <f t="shared" si="829"/>
        <v>0</v>
      </c>
      <c r="H8892">
        <f>C8892/F8892</f>
        <v>0.85792782124636169</v>
      </c>
      <c r="I8892" t="str">
        <f>VLOOKUP(D8892,dbo.Sales1!$B$2:$E$33752,4,0)</f>
        <v>2015-01-06</v>
      </c>
      <c r="J8892">
        <f>_xlfn.DAYS(E8892,I8892)</f>
        <v>44</v>
      </c>
      <c r="K8892">
        <f>IF(J8892&lt;=7,1,0)</f>
        <v>0</v>
      </c>
      <c r="L8892" s="11">
        <f>F8892-C8892</f>
        <v>256.75</v>
      </c>
      <c r="M8892" s="11"/>
    </row>
    <row r="8893" spans="1:13" hidden="1">
      <c r="A8893" s="1" t="s">
        <v>76939</v>
      </c>
      <c r="B8893" s="1">
        <v>20150213</v>
      </c>
      <c r="C8893" s="2">
        <v>877.01</v>
      </c>
      <c r="D8893" s="1" t="s">
        <v>76940</v>
      </c>
      <c r="E8893" t="str">
        <f t="shared" si="828"/>
        <v>2015-02-13</v>
      </c>
      <c r="F8893" t="e">
        <f>VLOOKUP(D8893,dbo.Sales1!$B$2:$C$33752, 2, FALSE)</f>
        <v>#N/A</v>
      </c>
      <c r="G8893" t="e">
        <f t="shared" si="829"/>
        <v>#N/A</v>
      </c>
    </row>
    <row r="8894" spans="1:13" hidden="1">
      <c r="A8894" s="1" t="s">
        <v>76941</v>
      </c>
      <c r="B8894" s="1">
        <v>20150326</v>
      </c>
      <c r="C8894" s="2">
        <v>0</v>
      </c>
      <c r="D8894" s="1" t="s">
        <v>76942</v>
      </c>
      <c r="E8894" t="str">
        <f t="shared" si="828"/>
        <v>2015-03-26</v>
      </c>
      <c r="F8894" t="e">
        <f>VLOOKUP(D8894,dbo.Sales1!$B$2:$C$33752, 2, FALSE)</f>
        <v>#N/A</v>
      </c>
      <c r="G8894" t="e">
        <f t="shared" si="829"/>
        <v>#N/A</v>
      </c>
    </row>
    <row r="8895" spans="1:13" hidden="1">
      <c r="A8895" s="1" t="s">
        <v>76943</v>
      </c>
      <c r="B8895" s="1">
        <v>20150613</v>
      </c>
      <c r="C8895" s="2">
        <v>599</v>
      </c>
      <c r="D8895" s="1" t="s">
        <v>76944</v>
      </c>
      <c r="E8895" t="str">
        <f t="shared" si="828"/>
        <v>2015-06-13</v>
      </c>
      <c r="F8895" t="e">
        <f>VLOOKUP(D8895,dbo.Sales1!$B$2:$C$33752, 2, FALSE)</f>
        <v>#N/A</v>
      </c>
      <c r="G8895" t="e">
        <f t="shared" si="829"/>
        <v>#N/A</v>
      </c>
    </row>
    <row r="8896" spans="1:13" hidden="1">
      <c r="A8896" s="1" t="s">
        <v>76945</v>
      </c>
      <c r="B8896" s="1">
        <v>20150109</v>
      </c>
      <c r="C8896" s="2">
        <v>375.56</v>
      </c>
      <c r="D8896" s="1" t="s">
        <v>76946</v>
      </c>
      <c r="E8896" t="str">
        <f t="shared" si="828"/>
        <v>2015-01-09</v>
      </c>
      <c r="F8896" t="e">
        <f>VLOOKUP(D8896,dbo.Sales1!$B$2:$C$33752, 2, FALSE)</f>
        <v>#N/A</v>
      </c>
      <c r="G8896" t="e">
        <f t="shared" si="829"/>
        <v>#N/A</v>
      </c>
    </row>
    <row r="8897" spans="1:13" hidden="1">
      <c r="A8897" s="1" t="s">
        <v>76947</v>
      </c>
      <c r="B8897" s="1">
        <v>20150228</v>
      </c>
      <c r="C8897" s="2">
        <v>2193.83</v>
      </c>
      <c r="D8897" s="1" t="s">
        <v>76948</v>
      </c>
      <c r="E8897" t="str">
        <f t="shared" si="828"/>
        <v>2015-02-28</v>
      </c>
      <c r="F8897" t="e">
        <f>VLOOKUP(D8897,dbo.Sales1!$B$2:$C$33752, 2, FALSE)</f>
        <v>#N/A</v>
      </c>
      <c r="G8897" t="e">
        <f t="shared" si="829"/>
        <v>#N/A</v>
      </c>
    </row>
    <row r="8898" spans="1:13" hidden="1">
      <c r="A8898" s="1" t="s">
        <v>76949</v>
      </c>
      <c r="B8898" s="1">
        <v>20150519</v>
      </c>
      <c r="C8898" s="2">
        <v>0</v>
      </c>
      <c r="D8898" s="1" t="s">
        <v>76950</v>
      </c>
      <c r="E8898" t="str">
        <f t="shared" si="828"/>
        <v>2015-05-19</v>
      </c>
      <c r="F8898" t="e">
        <f>VLOOKUP(D8898,dbo.Sales1!$B$2:$C$33752, 2, FALSE)</f>
        <v>#N/A</v>
      </c>
      <c r="G8898" t="e">
        <f t="shared" si="829"/>
        <v>#N/A</v>
      </c>
    </row>
    <row r="8899" spans="1:13" hidden="1">
      <c r="A8899" s="1" t="s">
        <v>76951</v>
      </c>
      <c r="B8899" s="1">
        <v>20150601</v>
      </c>
      <c r="C8899" s="2">
        <v>650.28</v>
      </c>
      <c r="D8899" s="1" t="s">
        <v>76952</v>
      </c>
      <c r="E8899" t="str">
        <f t="shared" ref="E8899:E8962" si="838">TEXT(DATE(LEFT(B8899,4), MID(B8899,5,2), RIGHT(B8899,2)), "yyyy-mm-dd")</f>
        <v>2015-06-01</v>
      </c>
      <c r="F8899" t="e">
        <f>VLOOKUP(D8899,dbo.Sales1!$B$2:$C$33752, 2, FALSE)</f>
        <v>#N/A</v>
      </c>
      <c r="G8899" t="e">
        <f t="shared" ref="G8899:G8962" si="839">IF(C8899=F8899, 1, 0)</f>
        <v>#N/A</v>
      </c>
    </row>
    <row r="8900" spans="1:13" hidden="1">
      <c r="A8900" s="1" t="s">
        <v>26122</v>
      </c>
      <c r="B8900" s="1">
        <v>20150530</v>
      </c>
      <c r="C8900" s="2">
        <v>614.69000000000005</v>
      </c>
      <c r="D8900" s="1" t="s">
        <v>76953</v>
      </c>
      <c r="E8900" t="str">
        <f t="shared" si="838"/>
        <v>2015-05-30</v>
      </c>
      <c r="F8900" t="e">
        <f>VLOOKUP(D8900,dbo.Sales1!$B$2:$C$33752, 2, FALSE)</f>
        <v>#N/A</v>
      </c>
      <c r="G8900" t="e">
        <f t="shared" si="839"/>
        <v>#N/A</v>
      </c>
    </row>
    <row r="8901" spans="1:13" hidden="1">
      <c r="A8901" s="1" t="s">
        <v>26122</v>
      </c>
      <c r="B8901" s="1">
        <v>20150530</v>
      </c>
      <c r="C8901" s="2">
        <v>423.95</v>
      </c>
      <c r="D8901" s="1" t="s">
        <v>76954</v>
      </c>
      <c r="E8901" t="str">
        <f t="shared" si="838"/>
        <v>2015-05-30</v>
      </c>
      <c r="F8901" t="e">
        <f>VLOOKUP(D8901,dbo.Sales1!$B$2:$C$33752, 2, FALSE)</f>
        <v>#N/A</v>
      </c>
      <c r="G8901" t="e">
        <f t="shared" si="839"/>
        <v>#N/A</v>
      </c>
    </row>
    <row r="8902" spans="1:13" hidden="1">
      <c r="A8902" s="1" t="s">
        <v>76955</v>
      </c>
      <c r="B8902" s="1">
        <v>20150421</v>
      </c>
      <c r="C8902" s="2">
        <v>1212.6400000000001</v>
      </c>
      <c r="D8902" s="1" t="s">
        <v>76956</v>
      </c>
      <c r="E8902" t="str">
        <f t="shared" si="838"/>
        <v>2015-04-21</v>
      </c>
      <c r="F8902" t="e">
        <f>VLOOKUP(D8902,dbo.Sales1!$B$2:$C$33752, 2, FALSE)</f>
        <v>#N/A</v>
      </c>
      <c r="G8902" t="e">
        <f t="shared" si="839"/>
        <v>#N/A</v>
      </c>
    </row>
    <row r="8903" spans="1:13" hidden="1">
      <c r="A8903" s="1" t="s">
        <v>76957</v>
      </c>
      <c r="B8903" s="1">
        <v>20150612</v>
      </c>
      <c r="C8903" s="2">
        <v>0</v>
      </c>
      <c r="D8903" s="1" t="s">
        <v>76958</v>
      </c>
      <c r="E8903" t="str">
        <f t="shared" si="838"/>
        <v>2015-06-12</v>
      </c>
      <c r="F8903" t="e">
        <f>VLOOKUP(D8903,dbo.Sales1!$B$2:$C$33752, 2, FALSE)</f>
        <v>#N/A</v>
      </c>
      <c r="G8903" t="e">
        <f t="shared" si="839"/>
        <v>#N/A</v>
      </c>
    </row>
    <row r="8904" spans="1:13" hidden="1">
      <c r="A8904" s="1" t="s">
        <v>76959</v>
      </c>
      <c r="B8904" s="1">
        <v>20150312</v>
      </c>
      <c r="C8904" s="2">
        <v>1511.95</v>
      </c>
      <c r="D8904" s="1" t="s">
        <v>76960</v>
      </c>
      <c r="E8904" t="str">
        <f t="shared" si="838"/>
        <v>2015-03-12</v>
      </c>
      <c r="F8904" t="e">
        <f>VLOOKUP(D8904,dbo.Sales1!$B$2:$C$33752, 2, FALSE)</f>
        <v>#N/A</v>
      </c>
      <c r="G8904" t="e">
        <f t="shared" si="839"/>
        <v>#N/A</v>
      </c>
    </row>
    <row r="8905" spans="1:13" hidden="1">
      <c r="A8905" s="1" t="s">
        <v>76959</v>
      </c>
      <c r="B8905" s="1">
        <v>20150325</v>
      </c>
      <c r="C8905" s="2">
        <v>63.72</v>
      </c>
      <c r="D8905" s="1" t="s">
        <v>76961</v>
      </c>
      <c r="E8905" t="str">
        <f t="shared" si="838"/>
        <v>2015-03-25</v>
      </c>
      <c r="F8905" t="e">
        <f>VLOOKUP(D8905,dbo.Sales1!$B$2:$C$33752, 2, FALSE)</f>
        <v>#N/A</v>
      </c>
      <c r="G8905" t="e">
        <f t="shared" si="839"/>
        <v>#N/A</v>
      </c>
    </row>
    <row r="8906" spans="1:13" hidden="1">
      <c r="A8906" s="1" t="s">
        <v>76962</v>
      </c>
      <c r="B8906" s="1">
        <v>20150518</v>
      </c>
      <c r="C8906" s="2">
        <v>381.01</v>
      </c>
      <c r="D8906" s="1" t="s">
        <v>76963</v>
      </c>
      <c r="E8906" t="str">
        <f t="shared" si="838"/>
        <v>2015-05-18</v>
      </c>
      <c r="F8906" t="e">
        <f>VLOOKUP(D8906,dbo.Sales1!$B$2:$C$33752, 2, FALSE)</f>
        <v>#N/A</v>
      </c>
      <c r="G8906" t="e">
        <f t="shared" si="839"/>
        <v>#N/A</v>
      </c>
    </row>
    <row r="8907" spans="1:13">
      <c r="A8907" s="1" t="s">
        <v>60983</v>
      </c>
      <c r="B8907" s="1">
        <v>20150111</v>
      </c>
      <c r="C8907" s="2">
        <v>56.18</v>
      </c>
      <c r="D8907" s="1" t="s">
        <v>1378</v>
      </c>
      <c r="E8907" t="str">
        <f t="shared" si="838"/>
        <v>2015-01-11</v>
      </c>
      <c r="F8907" s="11">
        <f>VLOOKUP(D8907,dbo.Sales1!$B$2:$C$33752, 2, FALSE)</f>
        <v>56.18</v>
      </c>
      <c r="G8907">
        <f t="shared" si="839"/>
        <v>1</v>
      </c>
      <c r="H8907">
        <f>C8907/F8907</f>
        <v>1</v>
      </c>
      <c r="I8907" t="str">
        <f>VLOOKUP(D8907,dbo.Sales1!$B$2:$E$33752,4,0)</f>
        <v>2015-01-10</v>
      </c>
      <c r="J8907">
        <f>_xlfn.DAYS(E8907,I8907)</f>
        <v>1</v>
      </c>
      <c r="K8907">
        <f>IF(J8907&lt;=7,1,0)</f>
        <v>1</v>
      </c>
      <c r="L8907" s="11">
        <f>F8907-C8907</f>
        <v>0</v>
      </c>
      <c r="M8907" s="11"/>
    </row>
    <row r="8908" spans="1:13" hidden="1">
      <c r="A8908" s="1" t="s">
        <v>76964</v>
      </c>
      <c r="B8908" s="1">
        <v>20150320</v>
      </c>
      <c r="C8908" s="2">
        <v>947.21</v>
      </c>
      <c r="D8908" s="1" t="s">
        <v>76965</v>
      </c>
      <c r="E8908" t="str">
        <f t="shared" si="838"/>
        <v>2015-03-20</v>
      </c>
      <c r="F8908" t="e">
        <f>VLOOKUP(D8908,dbo.Sales1!$B$2:$C$33752, 2, FALSE)</f>
        <v>#N/A</v>
      </c>
      <c r="G8908" t="e">
        <f t="shared" si="839"/>
        <v>#N/A</v>
      </c>
    </row>
    <row r="8909" spans="1:13">
      <c r="A8909" s="1" t="s">
        <v>32086</v>
      </c>
      <c r="B8909" s="1">
        <v>20150110</v>
      </c>
      <c r="C8909" s="2">
        <v>1748.7</v>
      </c>
      <c r="D8909" s="1" t="s">
        <v>719</v>
      </c>
      <c r="E8909" t="str">
        <f t="shared" si="838"/>
        <v>2015-01-10</v>
      </c>
      <c r="F8909" s="11">
        <f>VLOOKUP(D8909,dbo.Sales1!$B$2:$C$33752, 2, FALSE)</f>
        <v>3354.88</v>
      </c>
      <c r="G8909">
        <f t="shared" si="839"/>
        <v>0</v>
      </c>
      <c r="H8909">
        <f>C8909/F8909</f>
        <v>0.52124070011446011</v>
      </c>
      <c r="I8909" t="str">
        <f>VLOOKUP(D8909,dbo.Sales1!$B$2:$E$33752,4,0)</f>
        <v>2015-01-07</v>
      </c>
      <c r="J8909">
        <f>_xlfn.DAYS(E8909,I8909)</f>
        <v>3</v>
      </c>
      <c r="K8909">
        <f>IF(J8909&lt;=7,1,0)</f>
        <v>1</v>
      </c>
      <c r="L8909" s="11">
        <f>F8909-C8909</f>
        <v>1606.18</v>
      </c>
      <c r="M8909" s="11"/>
    </row>
    <row r="8910" spans="1:13" hidden="1">
      <c r="A8910" s="1" t="s">
        <v>76966</v>
      </c>
      <c r="B8910" s="1">
        <v>20150407</v>
      </c>
      <c r="C8910" s="2">
        <v>171.87</v>
      </c>
      <c r="D8910" s="1" t="s">
        <v>76967</v>
      </c>
      <c r="E8910" t="str">
        <f t="shared" si="838"/>
        <v>2015-04-07</v>
      </c>
      <c r="F8910" t="e">
        <f>VLOOKUP(D8910,dbo.Sales1!$B$2:$C$33752, 2, FALSE)</f>
        <v>#N/A</v>
      </c>
      <c r="G8910" t="e">
        <f t="shared" si="839"/>
        <v>#N/A</v>
      </c>
    </row>
    <row r="8911" spans="1:13" hidden="1">
      <c r="A8911" s="1" t="s">
        <v>76968</v>
      </c>
      <c r="B8911" s="1">
        <v>20150328</v>
      </c>
      <c r="C8911" s="2">
        <v>397.45</v>
      </c>
      <c r="D8911" s="1" t="s">
        <v>76969</v>
      </c>
      <c r="E8911" t="str">
        <f t="shared" si="838"/>
        <v>2015-03-28</v>
      </c>
      <c r="F8911" t="e">
        <f>VLOOKUP(D8911,dbo.Sales1!$B$2:$C$33752, 2, FALSE)</f>
        <v>#N/A</v>
      </c>
      <c r="G8911" t="e">
        <f t="shared" si="839"/>
        <v>#N/A</v>
      </c>
    </row>
    <row r="8912" spans="1:13" hidden="1">
      <c r="A8912" s="1" t="s">
        <v>76970</v>
      </c>
      <c r="B8912" s="1">
        <v>20150317</v>
      </c>
      <c r="C8912" s="2">
        <v>63.76</v>
      </c>
      <c r="D8912" s="1" t="s">
        <v>76971</v>
      </c>
      <c r="E8912" t="str">
        <f t="shared" si="838"/>
        <v>2015-03-17</v>
      </c>
      <c r="F8912" t="e">
        <f>VLOOKUP(D8912,dbo.Sales1!$B$2:$C$33752, 2, FALSE)</f>
        <v>#N/A</v>
      </c>
      <c r="G8912" t="e">
        <f t="shared" si="839"/>
        <v>#N/A</v>
      </c>
    </row>
    <row r="8913" spans="1:7" hidden="1">
      <c r="A8913" s="1" t="s">
        <v>76972</v>
      </c>
      <c r="B8913" s="1">
        <v>20150415</v>
      </c>
      <c r="C8913" s="2">
        <v>1178.28</v>
      </c>
      <c r="D8913" s="1" t="s">
        <v>76973</v>
      </c>
      <c r="E8913" t="str">
        <f t="shared" si="838"/>
        <v>2015-04-15</v>
      </c>
      <c r="F8913" t="e">
        <f>VLOOKUP(D8913,dbo.Sales1!$B$2:$C$33752, 2, FALSE)</f>
        <v>#N/A</v>
      </c>
      <c r="G8913" t="e">
        <f t="shared" si="839"/>
        <v>#N/A</v>
      </c>
    </row>
    <row r="8914" spans="1:7" hidden="1">
      <c r="A8914" s="1" t="s">
        <v>40106</v>
      </c>
      <c r="B8914" s="1">
        <v>20150425</v>
      </c>
      <c r="C8914" s="2">
        <v>52.95</v>
      </c>
      <c r="D8914" s="1" t="s">
        <v>76974</v>
      </c>
      <c r="E8914" t="str">
        <f t="shared" si="838"/>
        <v>2015-04-25</v>
      </c>
      <c r="F8914" t="e">
        <f>VLOOKUP(D8914,dbo.Sales1!$B$2:$C$33752, 2, FALSE)</f>
        <v>#N/A</v>
      </c>
      <c r="G8914" t="e">
        <f t="shared" si="839"/>
        <v>#N/A</v>
      </c>
    </row>
    <row r="8915" spans="1:7" hidden="1">
      <c r="A8915" s="1" t="s">
        <v>76975</v>
      </c>
      <c r="B8915" s="1">
        <v>20150203</v>
      </c>
      <c r="C8915" s="2">
        <v>453.36</v>
      </c>
      <c r="D8915" s="1" t="s">
        <v>76976</v>
      </c>
      <c r="E8915" t="str">
        <f t="shared" si="838"/>
        <v>2015-02-03</v>
      </c>
      <c r="F8915" t="e">
        <f>VLOOKUP(D8915,dbo.Sales1!$B$2:$C$33752, 2, FALSE)</f>
        <v>#N/A</v>
      </c>
      <c r="G8915" t="e">
        <f t="shared" si="839"/>
        <v>#N/A</v>
      </c>
    </row>
    <row r="8916" spans="1:7" hidden="1">
      <c r="A8916" s="1" t="s">
        <v>76977</v>
      </c>
      <c r="B8916" s="1">
        <v>20150306</v>
      </c>
      <c r="C8916" s="2">
        <v>1111.95</v>
      </c>
      <c r="D8916" s="1" t="s">
        <v>76978</v>
      </c>
      <c r="E8916" t="str">
        <f t="shared" si="838"/>
        <v>2015-03-06</v>
      </c>
      <c r="F8916" t="e">
        <f>VLOOKUP(D8916,dbo.Sales1!$B$2:$C$33752, 2, FALSE)</f>
        <v>#N/A</v>
      </c>
      <c r="G8916" t="e">
        <f t="shared" si="839"/>
        <v>#N/A</v>
      </c>
    </row>
    <row r="8917" spans="1:7" hidden="1">
      <c r="A8917" s="1" t="s">
        <v>76979</v>
      </c>
      <c r="B8917" s="1">
        <v>20150818</v>
      </c>
      <c r="C8917" s="2">
        <v>702.53</v>
      </c>
      <c r="D8917" s="1" t="s">
        <v>76980</v>
      </c>
      <c r="E8917" t="str">
        <f t="shared" si="838"/>
        <v>2015-08-18</v>
      </c>
      <c r="F8917" t="e">
        <f>VLOOKUP(D8917,dbo.Sales1!$B$2:$C$33752, 2, FALSE)</f>
        <v>#N/A</v>
      </c>
      <c r="G8917" t="e">
        <f t="shared" si="839"/>
        <v>#N/A</v>
      </c>
    </row>
    <row r="8918" spans="1:7" hidden="1">
      <c r="A8918" s="1" t="s">
        <v>76981</v>
      </c>
      <c r="B8918" s="1">
        <v>20150120</v>
      </c>
      <c r="C8918" s="2">
        <v>194.35</v>
      </c>
      <c r="D8918" s="1" t="s">
        <v>76982</v>
      </c>
      <c r="E8918" t="str">
        <f t="shared" si="838"/>
        <v>2015-01-20</v>
      </c>
      <c r="F8918" t="e">
        <f>VLOOKUP(D8918,dbo.Sales1!$B$2:$C$33752, 2, FALSE)</f>
        <v>#N/A</v>
      </c>
      <c r="G8918" t="e">
        <f t="shared" si="839"/>
        <v>#N/A</v>
      </c>
    </row>
    <row r="8919" spans="1:7" hidden="1">
      <c r="A8919" s="1" t="s">
        <v>76983</v>
      </c>
      <c r="B8919" s="1">
        <v>20150228</v>
      </c>
      <c r="C8919" s="2">
        <v>78.239999999999995</v>
      </c>
      <c r="D8919" s="1" t="s">
        <v>76984</v>
      </c>
      <c r="E8919" t="str">
        <f t="shared" si="838"/>
        <v>2015-02-28</v>
      </c>
      <c r="F8919" t="e">
        <f>VLOOKUP(D8919,dbo.Sales1!$B$2:$C$33752, 2, FALSE)</f>
        <v>#N/A</v>
      </c>
      <c r="G8919" t="e">
        <f t="shared" si="839"/>
        <v>#N/A</v>
      </c>
    </row>
    <row r="8920" spans="1:7" hidden="1">
      <c r="A8920" s="1" t="s">
        <v>76985</v>
      </c>
      <c r="B8920" s="1">
        <v>20150508</v>
      </c>
      <c r="C8920" s="2">
        <v>296.14</v>
      </c>
      <c r="D8920" s="1" t="s">
        <v>76986</v>
      </c>
      <c r="E8920" t="str">
        <f t="shared" si="838"/>
        <v>2015-05-08</v>
      </c>
      <c r="F8920" t="e">
        <f>VLOOKUP(D8920,dbo.Sales1!$B$2:$C$33752, 2, FALSE)</f>
        <v>#N/A</v>
      </c>
      <c r="G8920" t="e">
        <f t="shared" si="839"/>
        <v>#N/A</v>
      </c>
    </row>
    <row r="8921" spans="1:7" hidden="1">
      <c r="A8921" s="1" t="s">
        <v>76985</v>
      </c>
      <c r="B8921" s="1">
        <v>20150713</v>
      </c>
      <c r="C8921" s="2">
        <v>922.39</v>
      </c>
      <c r="D8921" s="1" t="s">
        <v>76986</v>
      </c>
      <c r="E8921" t="str">
        <f t="shared" si="838"/>
        <v>2015-07-13</v>
      </c>
      <c r="F8921" t="e">
        <f>VLOOKUP(D8921,dbo.Sales1!$B$2:$C$33752, 2, FALSE)</f>
        <v>#N/A</v>
      </c>
      <c r="G8921" t="e">
        <f t="shared" si="839"/>
        <v>#N/A</v>
      </c>
    </row>
    <row r="8922" spans="1:7" hidden="1">
      <c r="A8922" s="1" t="s">
        <v>76987</v>
      </c>
      <c r="B8922" s="1">
        <v>20150207</v>
      </c>
      <c r="C8922" s="2">
        <v>106.89</v>
      </c>
      <c r="D8922" s="1" t="s">
        <v>76988</v>
      </c>
      <c r="E8922" t="str">
        <f t="shared" si="838"/>
        <v>2015-02-07</v>
      </c>
      <c r="F8922" t="e">
        <f>VLOOKUP(D8922,dbo.Sales1!$B$2:$C$33752, 2, FALSE)</f>
        <v>#N/A</v>
      </c>
      <c r="G8922" t="e">
        <f t="shared" si="839"/>
        <v>#N/A</v>
      </c>
    </row>
    <row r="8923" spans="1:7" hidden="1">
      <c r="A8923" s="1" t="s">
        <v>76987</v>
      </c>
      <c r="B8923" s="1">
        <v>20150211</v>
      </c>
      <c r="C8923" s="2">
        <v>650.16</v>
      </c>
      <c r="D8923" s="1" t="s">
        <v>76988</v>
      </c>
      <c r="E8923" t="str">
        <f t="shared" si="838"/>
        <v>2015-02-11</v>
      </c>
      <c r="F8923" t="e">
        <f>VLOOKUP(D8923,dbo.Sales1!$B$2:$C$33752, 2, FALSE)</f>
        <v>#N/A</v>
      </c>
      <c r="G8923" t="e">
        <f t="shared" si="839"/>
        <v>#N/A</v>
      </c>
    </row>
    <row r="8924" spans="1:7" hidden="1">
      <c r="A8924" s="1" t="s">
        <v>76989</v>
      </c>
      <c r="B8924" s="1">
        <v>20150615</v>
      </c>
      <c r="C8924" s="2">
        <v>0</v>
      </c>
      <c r="D8924" s="1" t="s">
        <v>76990</v>
      </c>
      <c r="E8924" t="str">
        <f t="shared" si="838"/>
        <v>2015-06-15</v>
      </c>
      <c r="F8924" t="e">
        <f>VLOOKUP(D8924,dbo.Sales1!$B$2:$C$33752, 2, FALSE)</f>
        <v>#N/A</v>
      </c>
      <c r="G8924" t="e">
        <f t="shared" si="839"/>
        <v>#N/A</v>
      </c>
    </row>
    <row r="8925" spans="1:7" hidden="1">
      <c r="A8925" s="1" t="s">
        <v>76989</v>
      </c>
      <c r="B8925" s="1">
        <v>20150616</v>
      </c>
      <c r="C8925" s="2">
        <v>572.4</v>
      </c>
      <c r="D8925" s="1" t="s">
        <v>76990</v>
      </c>
      <c r="E8925" t="str">
        <f t="shared" si="838"/>
        <v>2015-06-16</v>
      </c>
      <c r="F8925" t="e">
        <f>VLOOKUP(D8925,dbo.Sales1!$B$2:$C$33752, 2, FALSE)</f>
        <v>#N/A</v>
      </c>
      <c r="G8925" t="e">
        <f t="shared" si="839"/>
        <v>#N/A</v>
      </c>
    </row>
    <row r="8926" spans="1:7" hidden="1">
      <c r="A8926" s="1" t="s">
        <v>76989</v>
      </c>
      <c r="B8926" s="1">
        <v>20150616</v>
      </c>
      <c r="C8926" s="2">
        <v>572.4</v>
      </c>
      <c r="D8926" s="1" t="s">
        <v>76991</v>
      </c>
      <c r="E8926" t="str">
        <f t="shared" si="838"/>
        <v>2015-06-16</v>
      </c>
      <c r="F8926" t="e">
        <f>VLOOKUP(D8926,dbo.Sales1!$B$2:$C$33752, 2, FALSE)</f>
        <v>#N/A</v>
      </c>
      <c r="G8926" t="e">
        <f t="shared" si="839"/>
        <v>#N/A</v>
      </c>
    </row>
    <row r="8927" spans="1:7" hidden="1">
      <c r="A8927" s="1" t="s">
        <v>76992</v>
      </c>
      <c r="B8927" s="1">
        <v>20150512</v>
      </c>
      <c r="C8927" s="2">
        <v>167.5</v>
      </c>
      <c r="D8927" s="1" t="s">
        <v>76993</v>
      </c>
      <c r="E8927" t="str">
        <f t="shared" si="838"/>
        <v>2015-05-12</v>
      </c>
      <c r="F8927" t="e">
        <f>VLOOKUP(D8927,dbo.Sales1!$B$2:$C$33752, 2, FALSE)</f>
        <v>#N/A</v>
      </c>
      <c r="G8927" t="e">
        <f t="shared" si="839"/>
        <v>#N/A</v>
      </c>
    </row>
    <row r="8928" spans="1:7" hidden="1">
      <c r="A8928" s="1" t="s">
        <v>76994</v>
      </c>
      <c r="B8928" s="1">
        <v>20150613</v>
      </c>
      <c r="C8928" s="2">
        <v>434.96</v>
      </c>
      <c r="D8928" s="1" t="s">
        <v>76995</v>
      </c>
      <c r="E8928" t="str">
        <f t="shared" si="838"/>
        <v>2015-06-13</v>
      </c>
      <c r="F8928" t="e">
        <f>VLOOKUP(D8928,dbo.Sales1!$B$2:$C$33752, 2, FALSE)</f>
        <v>#N/A</v>
      </c>
      <c r="G8928" t="e">
        <f t="shared" si="839"/>
        <v>#N/A</v>
      </c>
    </row>
    <row r="8929" spans="1:7" hidden="1">
      <c r="A8929" s="1" t="s">
        <v>76996</v>
      </c>
      <c r="B8929" s="1">
        <v>20150306</v>
      </c>
      <c r="C8929" s="2">
        <v>97.35</v>
      </c>
      <c r="D8929" s="1" t="s">
        <v>76997</v>
      </c>
      <c r="E8929" t="str">
        <f t="shared" si="838"/>
        <v>2015-03-06</v>
      </c>
      <c r="F8929" t="e">
        <f>VLOOKUP(D8929,dbo.Sales1!$B$2:$C$33752, 2, FALSE)</f>
        <v>#N/A</v>
      </c>
      <c r="G8929" t="e">
        <f t="shared" si="839"/>
        <v>#N/A</v>
      </c>
    </row>
    <row r="8930" spans="1:7" hidden="1">
      <c r="A8930" s="1" t="s">
        <v>76998</v>
      </c>
      <c r="B8930" s="1">
        <v>20150329</v>
      </c>
      <c r="C8930" s="2">
        <v>16.239999999999998</v>
      </c>
      <c r="D8930" s="1" t="s">
        <v>76999</v>
      </c>
      <c r="E8930" t="str">
        <f t="shared" si="838"/>
        <v>2015-03-29</v>
      </c>
      <c r="F8930" t="e">
        <f>VLOOKUP(D8930,dbo.Sales1!$B$2:$C$33752, 2, FALSE)</f>
        <v>#N/A</v>
      </c>
      <c r="G8930" t="e">
        <f t="shared" si="839"/>
        <v>#N/A</v>
      </c>
    </row>
    <row r="8931" spans="1:7" hidden="1">
      <c r="A8931" s="1" t="s">
        <v>76998</v>
      </c>
      <c r="B8931" s="1">
        <v>20150331</v>
      </c>
      <c r="C8931" s="2">
        <v>7.6</v>
      </c>
      <c r="D8931" s="1" t="s">
        <v>76999</v>
      </c>
      <c r="E8931" t="str">
        <f t="shared" si="838"/>
        <v>2015-03-31</v>
      </c>
      <c r="F8931" t="e">
        <f>VLOOKUP(D8931,dbo.Sales1!$B$2:$C$33752, 2, FALSE)</f>
        <v>#N/A</v>
      </c>
      <c r="G8931" t="e">
        <f t="shared" si="839"/>
        <v>#N/A</v>
      </c>
    </row>
    <row r="8932" spans="1:7" hidden="1">
      <c r="A8932" s="1" t="s">
        <v>77000</v>
      </c>
      <c r="B8932" s="1">
        <v>20150427</v>
      </c>
      <c r="C8932" s="2">
        <v>417.21</v>
      </c>
      <c r="D8932" s="1" t="s">
        <v>77001</v>
      </c>
      <c r="E8932" t="str">
        <f t="shared" si="838"/>
        <v>2015-04-27</v>
      </c>
      <c r="F8932" t="e">
        <f>VLOOKUP(D8932,dbo.Sales1!$B$2:$C$33752, 2, FALSE)</f>
        <v>#N/A</v>
      </c>
      <c r="G8932" t="e">
        <f t="shared" si="839"/>
        <v>#N/A</v>
      </c>
    </row>
    <row r="8933" spans="1:7" hidden="1">
      <c r="A8933" s="1" t="s">
        <v>77002</v>
      </c>
      <c r="B8933" s="1">
        <v>20150325</v>
      </c>
      <c r="C8933" s="2">
        <v>593.72</v>
      </c>
      <c r="D8933" s="1" t="s">
        <v>77003</v>
      </c>
      <c r="E8933" t="str">
        <f t="shared" si="838"/>
        <v>2015-03-25</v>
      </c>
      <c r="F8933" t="e">
        <f>VLOOKUP(D8933,dbo.Sales1!$B$2:$C$33752, 2, FALSE)</f>
        <v>#N/A</v>
      </c>
      <c r="G8933" t="e">
        <f t="shared" si="839"/>
        <v>#N/A</v>
      </c>
    </row>
    <row r="8934" spans="1:7" hidden="1">
      <c r="A8934" s="1" t="s">
        <v>77004</v>
      </c>
      <c r="B8934" s="1">
        <v>20150502</v>
      </c>
      <c r="C8934" s="2">
        <v>407.67</v>
      </c>
      <c r="D8934" s="1" t="s">
        <v>77005</v>
      </c>
      <c r="E8934" t="str">
        <f t="shared" si="838"/>
        <v>2015-05-02</v>
      </c>
      <c r="F8934" t="e">
        <f>VLOOKUP(D8934,dbo.Sales1!$B$2:$C$33752, 2, FALSE)</f>
        <v>#N/A</v>
      </c>
      <c r="G8934" t="e">
        <f t="shared" si="839"/>
        <v>#N/A</v>
      </c>
    </row>
    <row r="8935" spans="1:7" hidden="1">
      <c r="A8935" s="1" t="s">
        <v>77006</v>
      </c>
      <c r="B8935" s="1">
        <v>20150618</v>
      </c>
      <c r="C8935" s="2">
        <v>250.36</v>
      </c>
      <c r="D8935" s="1" t="s">
        <v>77007</v>
      </c>
      <c r="E8935" t="str">
        <f t="shared" si="838"/>
        <v>2015-06-18</v>
      </c>
      <c r="F8935" t="e">
        <f>VLOOKUP(D8935,dbo.Sales1!$B$2:$C$33752, 2, FALSE)</f>
        <v>#N/A</v>
      </c>
      <c r="G8935" t="e">
        <f t="shared" si="839"/>
        <v>#N/A</v>
      </c>
    </row>
    <row r="8936" spans="1:7" hidden="1">
      <c r="A8936" s="1" t="s">
        <v>77008</v>
      </c>
      <c r="B8936" s="1">
        <v>20151116</v>
      </c>
      <c r="C8936" s="2">
        <v>2176.41</v>
      </c>
      <c r="D8936" s="1" t="s">
        <v>77009</v>
      </c>
      <c r="E8936" t="str">
        <f t="shared" si="838"/>
        <v>2015-11-16</v>
      </c>
      <c r="F8936" t="e">
        <f>VLOOKUP(D8936,dbo.Sales1!$B$2:$C$33752, 2, FALSE)</f>
        <v>#N/A</v>
      </c>
      <c r="G8936" t="e">
        <f t="shared" si="839"/>
        <v>#N/A</v>
      </c>
    </row>
    <row r="8937" spans="1:7" hidden="1">
      <c r="A8937" s="1" t="s">
        <v>77010</v>
      </c>
      <c r="B8937" s="1">
        <v>20150609</v>
      </c>
      <c r="C8937" s="2">
        <v>173.58</v>
      </c>
      <c r="D8937" s="1" t="s">
        <v>77011</v>
      </c>
      <c r="E8937" t="str">
        <f t="shared" si="838"/>
        <v>2015-06-09</v>
      </c>
      <c r="F8937" t="e">
        <f>VLOOKUP(D8937,dbo.Sales1!$B$2:$C$33752, 2, FALSE)</f>
        <v>#N/A</v>
      </c>
      <c r="G8937" t="e">
        <f t="shared" si="839"/>
        <v>#N/A</v>
      </c>
    </row>
    <row r="8938" spans="1:7" hidden="1">
      <c r="A8938" s="1" t="s">
        <v>77012</v>
      </c>
      <c r="B8938" s="1">
        <v>20150611</v>
      </c>
      <c r="C8938" s="2">
        <v>501</v>
      </c>
      <c r="D8938" s="1" t="s">
        <v>77013</v>
      </c>
      <c r="E8938" t="str">
        <f t="shared" si="838"/>
        <v>2015-06-11</v>
      </c>
      <c r="F8938" t="e">
        <f>VLOOKUP(D8938,dbo.Sales1!$B$2:$C$33752, 2, FALSE)</f>
        <v>#N/A</v>
      </c>
      <c r="G8938" t="e">
        <f t="shared" si="839"/>
        <v>#N/A</v>
      </c>
    </row>
    <row r="8939" spans="1:7" hidden="1">
      <c r="A8939" s="1" t="s">
        <v>77014</v>
      </c>
      <c r="B8939" s="1">
        <v>20150508</v>
      </c>
      <c r="C8939" s="2">
        <v>406.51</v>
      </c>
      <c r="D8939" s="1" t="s">
        <v>77015</v>
      </c>
      <c r="E8939" t="str">
        <f t="shared" si="838"/>
        <v>2015-05-08</v>
      </c>
      <c r="F8939" t="e">
        <f>VLOOKUP(D8939,dbo.Sales1!$B$2:$C$33752, 2, FALSE)</f>
        <v>#N/A</v>
      </c>
      <c r="G8939" t="e">
        <f t="shared" si="839"/>
        <v>#N/A</v>
      </c>
    </row>
    <row r="8940" spans="1:7" hidden="1">
      <c r="A8940" s="1" t="s">
        <v>77016</v>
      </c>
      <c r="B8940" s="1">
        <v>20160719</v>
      </c>
      <c r="C8940" s="2">
        <v>534.6</v>
      </c>
      <c r="D8940" s="1" t="s">
        <v>77017</v>
      </c>
      <c r="E8940" t="str">
        <f t="shared" si="838"/>
        <v>2016-07-19</v>
      </c>
      <c r="F8940" t="e">
        <f>VLOOKUP(D8940,dbo.Sales1!$B$2:$C$33752, 2, FALSE)</f>
        <v>#N/A</v>
      </c>
      <c r="G8940" t="e">
        <f t="shared" si="839"/>
        <v>#N/A</v>
      </c>
    </row>
    <row r="8941" spans="1:7" hidden="1">
      <c r="A8941" s="1" t="s">
        <v>77018</v>
      </c>
      <c r="B8941" s="1">
        <v>20150423</v>
      </c>
      <c r="C8941" s="2">
        <v>84.92</v>
      </c>
      <c r="D8941" s="1" t="s">
        <v>77019</v>
      </c>
      <c r="E8941" t="str">
        <f t="shared" si="838"/>
        <v>2015-04-23</v>
      </c>
      <c r="F8941" t="e">
        <f>VLOOKUP(D8941,dbo.Sales1!$B$2:$C$33752, 2, FALSE)</f>
        <v>#N/A</v>
      </c>
      <c r="G8941" t="e">
        <f t="shared" si="839"/>
        <v>#N/A</v>
      </c>
    </row>
    <row r="8942" spans="1:7" hidden="1">
      <c r="A8942" s="1" t="s">
        <v>77020</v>
      </c>
      <c r="B8942" s="1">
        <v>20150514</v>
      </c>
      <c r="C8942" s="2">
        <v>961.93</v>
      </c>
      <c r="D8942" s="1" t="s">
        <v>77021</v>
      </c>
      <c r="E8942" t="str">
        <f t="shared" si="838"/>
        <v>2015-05-14</v>
      </c>
      <c r="F8942" t="e">
        <f>VLOOKUP(D8942,dbo.Sales1!$B$2:$C$33752, 2, FALSE)</f>
        <v>#N/A</v>
      </c>
      <c r="G8942" t="e">
        <f t="shared" si="839"/>
        <v>#N/A</v>
      </c>
    </row>
    <row r="8943" spans="1:7" hidden="1">
      <c r="A8943" s="1" t="s">
        <v>77020</v>
      </c>
      <c r="B8943" s="1">
        <v>20150514</v>
      </c>
      <c r="C8943" s="2">
        <v>363.8</v>
      </c>
      <c r="D8943" s="1" t="s">
        <v>77022</v>
      </c>
      <c r="E8943" t="str">
        <f t="shared" si="838"/>
        <v>2015-05-14</v>
      </c>
      <c r="F8943" t="e">
        <f>VLOOKUP(D8943,dbo.Sales1!$B$2:$C$33752, 2, FALSE)</f>
        <v>#N/A</v>
      </c>
      <c r="G8943" t="e">
        <f t="shared" si="839"/>
        <v>#N/A</v>
      </c>
    </row>
    <row r="8944" spans="1:7" hidden="1">
      <c r="A8944" s="1" t="s">
        <v>77023</v>
      </c>
      <c r="B8944" s="1">
        <v>20150617</v>
      </c>
      <c r="C8944" s="2">
        <v>486.37</v>
      </c>
      <c r="D8944" s="1" t="s">
        <v>77024</v>
      </c>
      <c r="E8944" t="str">
        <f t="shared" si="838"/>
        <v>2015-06-17</v>
      </c>
      <c r="F8944" t="e">
        <f>VLOOKUP(D8944,dbo.Sales1!$B$2:$C$33752, 2, FALSE)</f>
        <v>#N/A</v>
      </c>
      <c r="G8944" t="e">
        <f t="shared" si="839"/>
        <v>#N/A</v>
      </c>
    </row>
    <row r="8945" spans="1:13">
      <c r="A8945" s="1" t="s">
        <v>55272</v>
      </c>
      <c r="B8945" s="1">
        <v>20150112</v>
      </c>
      <c r="C8945" s="2">
        <v>224.85</v>
      </c>
      <c r="D8945" s="1" t="s">
        <v>1261</v>
      </c>
      <c r="E8945" t="str">
        <f t="shared" si="838"/>
        <v>2015-01-12</v>
      </c>
      <c r="F8945" s="11">
        <f>VLOOKUP(D8945,dbo.Sales1!$B$2:$C$33752, 2, FALSE)</f>
        <v>224.85</v>
      </c>
      <c r="G8945">
        <f t="shared" si="839"/>
        <v>1</v>
      </c>
      <c r="H8945">
        <f>C8945/F8945</f>
        <v>1</v>
      </c>
      <c r="I8945" t="str">
        <f>VLOOKUP(D8945,dbo.Sales1!$B$2:$E$33752,4,0)</f>
        <v>2015-01-06</v>
      </c>
      <c r="J8945">
        <f>_xlfn.DAYS(E8945,I8945)</f>
        <v>6</v>
      </c>
      <c r="K8945">
        <f>IF(J8945&lt;=7,1,0)</f>
        <v>1</v>
      </c>
      <c r="L8945" s="11">
        <f>F8945-C8945</f>
        <v>0</v>
      </c>
      <c r="M8945" s="11"/>
    </row>
    <row r="8946" spans="1:13" hidden="1">
      <c r="A8946" s="1" t="s">
        <v>77025</v>
      </c>
      <c r="B8946" s="1">
        <v>20150414</v>
      </c>
      <c r="C8946" s="2">
        <v>429.3</v>
      </c>
      <c r="D8946" s="1" t="s">
        <v>77026</v>
      </c>
      <c r="E8946" t="str">
        <f t="shared" si="838"/>
        <v>2015-04-14</v>
      </c>
      <c r="F8946" t="e">
        <f>VLOOKUP(D8946,dbo.Sales1!$B$2:$C$33752, 2, FALSE)</f>
        <v>#N/A</v>
      </c>
      <c r="G8946" t="e">
        <f t="shared" si="839"/>
        <v>#N/A</v>
      </c>
    </row>
    <row r="8947" spans="1:13" hidden="1">
      <c r="A8947" s="1" t="s">
        <v>77027</v>
      </c>
      <c r="B8947" s="1">
        <v>20150505</v>
      </c>
      <c r="C8947" s="2">
        <v>789.6</v>
      </c>
      <c r="D8947" s="1" t="s">
        <v>77028</v>
      </c>
      <c r="E8947" t="str">
        <f t="shared" si="838"/>
        <v>2015-05-05</v>
      </c>
      <c r="F8947" t="e">
        <f>VLOOKUP(D8947,dbo.Sales1!$B$2:$C$33752, 2, FALSE)</f>
        <v>#N/A</v>
      </c>
      <c r="G8947" t="e">
        <f t="shared" si="839"/>
        <v>#N/A</v>
      </c>
    </row>
    <row r="8948" spans="1:13" hidden="1">
      <c r="A8948" s="1" t="s">
        <v>77029</v>
      </c>
      <c r="B8948" s="1">
        <v>20150521</v>
      </c>
      <c r="C8948" s="2">
        <v>1545.97</v>
      </c>
      <c r="D8948" s="1" t="s">
        <v>77030</v>
      </c>
      <c r="E8948" t="str">
        <f t="shared" si="838"/>
        <v>2015-05-21</v>
      </c>
      <c r="F8948" t="e">
        <f>VLOOKUP(D8948,dbo.Sales1!$B$2:$C$33752, 2, FALSE)</f>
        <v>#N/A</v>
      </c>
      <c r="G8948" t="e">
        <f t="shared" si="839"/>
        <v>#N/A</v>
      </c>
    </row>
    <row r="8949" spans="1:13" hidden="1">
      <c r="A8949" s="1" t="s">
        <v>77031</v>
      </c>
      <c r="B8949" s="1">
        <v>20150505</v>
      </c>
      <c r="C8949" s="2">
        <v>679.38</v>
      </c>
      <c r="D8949" s="1" t="s">
        <v>77032</v>
      </c>
      <c r="E8949" t="str">
        <f t="shared" si="838"/>
        <v>2015-05-05</v>
      </c>
      <c r="F8949" t="e">
        <f>VLOOKUP(D8949,dbo.Sales1!$B$2:$C$33752, 2, FALSE)</f>
        <v>#N/A</v>
      </c>
      <c r="G8949" t="e">
        <f t="shared" si="839"/>
        <v>#N/A</v>
      </c>
    </row>
    <row r="8950" spans="1:13" hidden="1">
      <c r="A8950" s="1" t="s">
        <v>77033</v>
      </c>
      <c r="B8950" s="1">
        <v>20150223</v>
      </c>
      <c r="C8950" s="2">
        <v>979.82</v>
      </c>
      <c r="D8950" s="1" t="s">
        <v>77034</v>
      </c>
      <c r="E8950" t="str">
        <f t="shared" si="838"/>
        <v>2015-02-23</v>
      </c>
      <c r="F8950" t="e">
        <f>VLOOKUP(D8950,dbo.Sales1!$B$2:$C$33752, 2, FALSE)</f>
        <v>#N/A</v>
      </c>
      <c r="G8950" t="e">
        <f t="shared" si="839"/>
        <v>#N/A</v>
      </c>
    </row>
    <row r="8951" spans="1:13" hidden="1">
      <c r="A8951" s="1" t="s">
        <v>77033</v>
      </c>
      <c r="B8951" s="1">
        <v>20150224</v>
      </c>
      <c r="C8951" s="2">
        <v>0</v>
      </c>
      <c r="D8951" s="1" t="s">
        <v>77034</v>
      </c>
      <c r="E8951" t="str">
        <f t="shared" si="838"/>
        <v>2015-02-24</v>
      </c>
      <c r="F8951" t="e">
        <f>VLOOKUP(D8951,dbo.Sales1!$B$2:$C$33752, 2, FALSE)</f>
        <v>#N/A</v>
      </c>
      <c r="G8951" t="e">
        <f t="shared" si="839"/>
        <v>#N/A</v>
      </c>
    </row>
    <row r="8952" spans="1:13" hidden="1">
      <c r="A8952" s="1" t="s">
        <v>77035</v>
      </c>
      <c r="B8952" s="1">
        <v>20150409</v>
      </c>
      <c r="C8952" s="2">
        <v>0.11</v>
      </c>
      <c r="D8952" s="1" t="s">
        <v>77036</v>
      </c>
      <c r="E8952" t="str">
        <f t="shared" si="838"/>
        <v>2015-04-09</v>
      </c>
      <c r="F8952" t="e">
        <f>VLOOKUP(D8952,dbo.Sales1!$B$2:$C$33752, 2, FALSE)</f>
        <v>#N/A</v>
      </c>
      <c r="G8952" t="e">
        <f t="shared" si="839"/>
        <v>#N/A</v>
      </c>
    </row>
    <row r="8953" spans="1:13" hidden="1">
      <c r="A8953" s="1" t="s">
        <v>77037</v>
      </c>
      <c r="B8953" s="1">
        <v>20150616</v>
      </c>
      <c r="C8953" s="2">
        <v>85.55</v>
      </c>
      <c r="D8953" s="1" t="s">
        <v>77038</v>
      </c>
      <c r="E8953" t="str">
        <f t="shared" si="838"/>
        <v>2015-06-16</v>
      </c>
      <c r="F8953" t="e">
        <f>VLOOKUP(D8953,dbo.Sales1!$B$2:$C$33752, 2, FALSE)</f>
        <v>#N/A</v>
      </c>
      <c r="G8953" t="e">
        <f t="shared" si="839"/>
        <v>#N/A</v>
      </c>
    </row>
    <row r="8954" spans="1:13" hidden="1">
      <c r="A8954" s="1" t="s">
        <v>77039</v>
      </c>
      <c r="B8954" s="1">
        <v>20150201</v>
      </c>
      <c r="C8954" s="2">
        <v>1865.38</v>
      </c>
      <c r="D8954" s="1" t="s">
        <v>77040</v>
      </c>
      <c r="E8954" t="str">
        <f t="shared" si="838"/>
        <v>2015-02-01</v>
      </c>
      <c r="F8954" t="e">
        <f>VLOOKUP(D8954,dbo.Sales1!$B$2:$C$33752, 2, FALSE)</f>
        <v>#N/A</v>
      </c>
      <c r="G8954" t="e">
        <f t="shared" si="839"/>
        <v>#N/A</v>
      </c>
    </row>
    <row r="8955" spans="1:13" hidden="1">
      <c r="A8955" s="1" t="s">
        <v>77041</v>
      </c>
      <c r="B8955" s="1">
        <v>20150312</v>
      </c>
      <c r="C8955" s="2">
        <v>0</v>
      </c>
      <c r="D8955" s="1" t="s">
        <v>77042</v>
      </c>
      <c r="E8955" t="str">
        <f t="shared" si="838"/>
        <v>2015-03-12</v>
      </c>
      <c r="F8955" t="e">
        <f>VLOOKUP(D8955,dbo.Sales1!$B$2:$C$33752, 2, FALSE)</f>
        <v>#N/A</v>
      </c>
      <c r="G8955" t="e">
        <f t="shared" si="839"/>
        <v>#N/A</v>
      </c>
    </row>
    <row r="8956" spans="1:13" hidden="1">
      <c r="A8956" s="1" t="s">
        <v>77043</v>
      </c>
      <c r="B8956" s="1">
        <v>20150417</v>
      </c>
      <c r="C8956" s="2">
        <v>2520.6799999999998</v>
      </c>
      <c r="D8956" s="1" t="s">
        <v>77044</v>
      </c>
      <c r="E8956" t="str">
        <f t="shared" si="838"/>
        <v>2015-04-17</v>
      </c>
      <c r="F8956" t="e">
        <f>VLOOKUP(D8956,dbo.Sales1!$B$2:$C$33752, 2, FALSE)</f>
        <v>#N/A</v>
      </c>
      <c r="G8956" t="e">
        <f t="shared" si="839"/>
        <v>#N/A</v>
      </c>
    </row>
    <row r="8957" spans="1:13">
      <c r="A8957" s="1" t="s">
        <v>4783</v>
      </c>
      <c r="B8957" s="1">
        <v>20150602</v>
      </c>
      <c r="C8957" s="2">
        <v>317.92</v>
      </c>
      <c r="D8957" s="1" t="s">
        <v>99</v>
      </c>
      <c r="E8957" t="str">
        <f t="shared" si="838"/>
        <v>2015-06-02</v>
      </c>
      <c r="F8957" s="11">
        <f>VLOOKUP(D8957,dbo.Sales1!$B$2:$C$33752, 2, FALSE)</f>
        <v>12466.78</v>
      </c>
      <c r="G8957">
        <f t="shared" si="839"/>
        <v>0</v>
      </c>
      <c r="H8957">
        <f>C8957/F8957</f>
        <v>2.5501372447416255E-2</v>
      </c>
      <c r="I8957" t="str">
        <f>VLOOKUP(D8957,dbo.Sales1!$B$2:$E$33752,4,0)</f>
        <v>2015-01-02</v>
      </c>
      <c r="J8957">
        <f>_xlfn.DAYS(E8957,I8957)</f>
        <v>151</v>
      </c>
      <c r="K8957">
        <f>IF(J8957&lt;=7,1,0)</f>
        <v>0</v>
      </c>
      <c r="L8957" s="11">
        <f>F8957-C8957</f>
        <v>12148.86</v>
      </c>
      <c r="M8957" s="11"/>
    </row>
    <row r="8958" spans="1:13" hidden="1">
      <c r="A8958" s="1" t="s">
        <v>77045</v>
      </c>
      <c r="B8958" s="1">
        <v>20150814</v>
      </c>
      <c r="C8958" s="2">
        <v>607.20000000000005</v>
      </c>
      <c r="D8958" s="1" t="s">
        <v>77046</v>
      </c>
      <c r="E8958" t="str">
        <f t="shared" si="838"/>
        <v>2015-08-14</v>
      </c>
      <c r="F8958" t="e">
        <f>VLOOKUP(D8958,dbo.Sales1!$B$2:$C$33752, 2, FALSE)</f>
        <v>#N/A</v>
      </c>
      <c r="G8958" t="e">
        <f t="shared" si="839"/>
        <v>#N/A</v>
      </c>
    </row>
    <row r="8959" spans="1:13" hidden="1">
      <c r="A8959" s="1" t="s">
        <v>77045</v>
      </c>
      <c r="B8959" s="1">
        <v>20150814</v>
      </c>
      <c r="C8959" s="2">
        <v>97.75</v>
      </c>
      <c r="D8959" s="1" t="s">
        <v>77046</v>
      </c>
      <c r="E8959" t="str">
        <f t="shared" si="838"/>
        <v>2015-08-14</v>
      </c>
      <c r="F8959" t="e">
        <f>VLOOKUP(D8959,dbo.Sales1!$B$2:$C$33752, 2, FALSE)</f>
        <v>#N/A</v>
      </c>
      <c r="G8959" t="e">
        <f t="shared" si="839"/>
        <v>#N/A</v>
      </c>
    </row>
    <row r="8960" spans="1:13" hidden="1">
      <c r="A8960" s="1" t="s">
        <v>77047</v>
      </c>
      <c r="B8960" s="1">
        <v>20150717</v>
      </c>
      <c r="C8960" s="2">
        <v>330.96</v>
      </c>
      <c r="D8960" s="1" t="s">
        <v>77048</v>
      </c>
      <c r="E8960" t="str">
        <f t="shared" si="838"/>
        <v>2015-07-17</v>
      </c>
      <c r="F8960" t="e">
        <f>VLOOKUP(D8960,dbo.Sales1!$B$2:$C$33752, 2, FALSE)</f>
        <v>#N/A</v>
      </c>
      <c r="G8960" t="e">
        <f t="shared" si="839"/>
        <v>#N/A</v>
      </c>
    </row>
    <row r="8961" spans="1:13" hidden="1">
      <c r="A8961" s="1" t="s">
        <v>77049</v>
      </c>
      <c r="B8961" s="1">
        <v>20150216</v>
      </c>
      <c r="C8961" s="2">
        <v>1873.78</v>
      </c>
      <c r="D8961" s="1" t="s">
        <v>77050</v>
      </c>
      <c r="E8961" t="str">
        <f t="shared" si="838"/>
        <v>2015-02-16</v>
      </c>
      <c r="F8961" t="e">
        <f>VLOOKUP(D8961,dbo.Sales1!$B$2:$C$33752, 2, FALSE)</f>
        <v>#N/A</v>
      </c>
      <c r="G8961" t="e">
        <f t="shared" si="839"/>
        <v>#N/A</v>
      </c>
    </row>
    <row r="8962" spans="1:13">
      <c r="A8962" s="1" t="s">
        <v>1792</v>
      </c>
      <c r="B8962" s="1">
        <v>20150101</v>
      </c>
      <c r="C8962" s="2">
        <v>935.01</v>
      </c>
      <c r="D8962" s="1" t="s">
        <v>1204</v>
      </c>
      <c r="E8962" t="str">
        <f t="shared" si="838"/>
        <v>2015-01-01</v>
      </c>
      <c r="F8962" s="11">
        <f>VLOOKUP(D8962,dbo.Sales1!$B$2:$C$33752, 2, FALSE)</f>
        <v>5632.95</v>
      </c>
      <c r="G8962">
        <f t="shared" si="839"/>
        <v>0</v>
      </c>
      <c r="H8962">
        <f>C8962/F8962</f>
        <v>0.16598940164567411</v>
      </c>
      <c r="I8962" t="str">
        <f>VLOOKUP(D8962,dbo.Sales1!$B$2:$E$33752,4,0)</f>
        <v>2015-01-03</v>
      </c>
      <c r="J8962">
        <f>_xlfn.DAYS(E8962,I8962)</f>
        <v>-2</v>
      </c>
      <c r="K8962">
        <f>IF(J8962&lt;=7,1,0)</f>
        <v>1</v>
      </c>
      <c r="L8962" s="11">
        <f>F8962-C8962</f>
        <v>4697.9399999999996</v>
      </c>
      <c r="M8962" s="11"/>
    </row>
    <row r="8963" spans="1:13" hidden="1">
      <c r="A8963" s="1" t="s">
        <v>77051</v>
      </c>
      <c r="B8963" s="1">
        <v>20150326</v>
      </c>
      <c r="C8963" s="2">
        <v>1308.1099999999999</v>
      </c>
      <c r="D8963" s="1" t="s">
        <v>77052</v>
      </c>
      <c r="E8963" t="str">
        <f t="shared" ref="E8963:E9026" si="840">TEXT(DATE(LEFT(B8963,4), MID(B8963,5,2), RIGHT(B8963,2)), "yyyy-mm-dd")</f>
        <v>2015-03-26</v>
      </c>
      <c r="F8963" t="e">
        <f>VLOOKUP(D8963,dbo.Sales1!$B$2:$C$33752, 2, FALSE)</f>
        <v>#N/A</v>
      </c>
      <c r="G8963" t="e">
        <f t="shared" ref="G8963:G9026" si="841">IF(C8963=F8963, 1, 0)</f>
        <v>#N/A</v>
      </c>
    </row>
    <row r="8964" spans="1:13" hidden="1">
      <c r="A8964" s="1" t="s">
        <v>77051</v>
      </c>
      <c r="B8964" s="1">
        <v>20150901</v>
      </c>
      <c r="C8964" s="2">
        <v>372.23</v>
      </c>
      <c r="D8964" s="1" t="s">
        <v>77053</v>
      </c>
      <c r="E8964" t="str">
        <f t="shared" si="840"/>
        <v>2015-09-01</v>
      </c>
      <c r="F8964" t="e">
        <f>VLOOKUP(D8964,dbo.Sales1!$B$2:$C$33752, 2, FALSE)</f>
        <v>#N/A</v>
      </c>
      <c r="G8964" t="e">
        <f t="shared" si="841"/>
        <v>#N/A</v>
      </c>
    </row>
    <row r="8965" spans="1:13" hidden="1">
      <c r="A8965" s="1" t="s">
        <v>77054</v>
      </c>
      <c r="B8965" s="1">
        <v>20150622</v>
      </c>
      <c r="C8965" s="2">
        <v>295.04000000000002</v>
      </c>
      <c r="D8965" s="1" t="s">
        <v>77055</v>
      </c>
      <c r="E8965" t="str">
        <f t="shared" si="840"/>
        <v>2015-06-22</v>
      </c>
      <c r="F8965" t="e">
        <f>VLOOKUP(D8965,dbo.Sales1!$B$2:$C$33752, 2, FALSE)</f>
        <v>#N/A</v>
      </c>
      <c r="G8965" t="e">
        <f t="shared" si="841"/>
        <v>#N/A</v>
      </c>
    </row>
    <row r="8966" spans="1:13" hidden="1">
      <c r="A8966" s="1" t="s">
        <v>77056</v>
      </c>
      <c r="B8966" s="1">
        <v>20150601</v>
      </c>
      <c r="C8966" s="2">
        <v>2407.5</v>
      </c>
      <c r="D8966" s="1" t="s">
        <v>77057</v>
      </c>
      <c r="E8966" t="str">
        <f t="shared" si="840"/>
        <v>2015-06-01</v>
      </c>
      <c r="F8966" t="e">
        <f>VLOOKUP(D8966,dbo.Sales1!$B$2:$C$33752, 2, FALSE)</f>
        <v>#N/A</v>
      </c>
      <c r="G8966" t="e">
        <f t="shared" si="841"/>
        <v>#N/A</v>
      </c>
    </row>
    <row r="8967" spans="1:13" hidden="1">
      <c r="A8967" s="1" t="s">
        <v>77058</v>
      </c>
      <c r="B8967" s="1">
        <v>20150407</v>
      </c>
      <c r="C8967" s="2">
        <v>1117.93</v>
      </c>
      <c r="D8967" s="1" t="s">
        <v>77059</v>
      </c>
      <c r="E8967" t="str">
        <f t="shared" si="840"/>
        <v>2015-04-07</v>
      </c>
      <c r="F8967" t="e">
        <f>VLOOKUP(D8967,dbo.Sales1!$B$2:$C$33752, 2, FALSE)</f>
        <v>#N/A</v>
      </c>
      <c r="G8967" t="e">
        <f t="shared" si="841"/>
        <v>#N/A</v>
      </c>
    </row>
    <row r="8968" spans="1:13" hidden="1">
      <c r="A8968" s="1" t="s">
        <v>77060</v>
      </c>
      <c r="B8968" s="1">
        <v>20150517</v>
      </c>
      <c r="C8968" s="2">
        <v>103</v>
      </c>
      <c r="D8968" s="1" t="s">
        <v>77061</v>
      </c>
      <c r="E8968" t="str">
        <f t="shared" si="840"/>
        <v>2015-05-17</v>
      </c>
      <c r="F8968" t="e">
        <f>VLOOKUP(D8968,dbo.Sales1!$B$2:$C$33752, 2, FALSE)</f>
        <v>#N/A</v>
      </c>
      <c r="G8968" t="e">
        <f t="shared" si="841"/>
        <v>#N/A</v>
      </c>
    </row>
    <row r="8969" spans="1:13" hidden="1">
      <c r="A8969" s="1" t="s">
        <v>77062</v>
      </c>
      <c r="B8969" s="1">
        <v>20150402</v>
      </c>
      <c r="C8969" s="2">
        <v>0</v>
      </c>
      <c r="D8969" s="1" t="s">
        <v>77063</v>
      </c>
      <c r="E8969" t="str">
        <f t="shared" si="840"/>
        <v>2015-04-02</v>
      </c>
      <c r="F8969" t="e">
        <f>VLOOKUP(D8969,dbo.Sales1!$B$2:$C$33752, 2, FALSE)</f>
        <v>#N/A</v>
      </c>
      <c r="G8969" t="e">
        <f t="shared" si="841"/>
        <v>#N/A</v>
      </c>
    </row>
    <row r="8970" spans="1:13" hidden="1">
      <c r="A8970" s="1" t="s">
        <v>77064</v>
      </c>
      <c r="B8970" s="1">
        <v>20150318</v>
      </c>
      <c r="C8970" s="2">
        <v>1872.27</v>
      </c>
      <c r="D8970" s="1" t="s">
        <v>77065</v>
      </c>
      <c r="E8970" t="str">
        <f t="shared" si="840"/>
        <v>2015-03-18</v>
      </c>
      <c r="F8970" t="e">
        <f>VLOOKUP(D8970,dbo.Sales1!$B$2:$C$33752, 2, FALSE)</f>
        <v>#N/A</v>
      </c>
      <c r="G8970" t="e">
        <f t="shared" si="841"/>
        <v>#N/A</v>
      </c>
    </row>
    <row r="8971" spans="1:13" hidden="1">
      <c r="A8971" s="1" t="s">
        <v>4745</v>
      </c>
      <c r="B8971" s="1">
        <v>20150221</v>
      </c>
      <c r="C8971" s="2">
        <v>1430.86</v>
      </c>
      <c r="D8971" s="1" t="s">
        <v>77066</v>
      </c>
      <c r="E8971" t="str">
        <f t="shared" si="840"/>
        <v>2015-02-21</v>
      </c>
      <c r="F8971" t="e">
        <f>VLOOKUP(D8971,dbo.Sales1!$B$2:$C$33752, 2, FALSE)</f>
        <v>#N/A</v>
      </c>
      <c r="G8971" t="e">
        <f t="shared" si="841"/>
        <v>#N/A</v>
      </c>
    </row>
    <row r="8972" spans="1:13" hidden="1">
      <c r="A8972" s="1" t="s">
        <v>4745</v>
      </c>
      <c r="B8972" s="1">
        <v>20150729</v>
      </c>
      <c r="C8972" s="2">
        <v>695.45</v>
      </c>
      <c r="D8972" s="1" t="s">
        <v>74067</v>
      </c>
      <c r="E8972" t="str">
        <f t="shared" si="840"/>
        <v>2015-07-29</v>
      </c>
      <c r="F8972" t="e">
        <f>VLOOKUP(D8972,dbo.Sales1!$B$2:$C$33752, 2, FALSE)</f>
        <v>#N/A</v>
      </c>
      <c r="G8972" t="e">
        <f t="shared" si="841"/>
        <v>#N/A</v>
      </c>
    </row>
    <row r="8973" spans="1:13" hidden="1">
      <c r="A8973" s="1" t="s">
        <v>4745</v>
      </c>
      <c r="B8973" s="1">
        <v>20150404</v>
      </c>
      <c r="C8973" s="2">
        <v>160.44999999999999</v>
      </c>
      <c r="D8973" s="1" t="s">
        <v>77067</v>
      </c>
      <c r="E8973" t="str">
        <f t="shared" si="840"/>
        <v>2015-04-04</v>
      </c>
      <c r="F8973" t="e">
        <f>VLOOKUP(D8973,dbo.Sales1!$B$2:$C$33752, 2, FALSE)</f>
        <v>#N/A</v>
      </c>
      <c r="G8973" t="e">
        <f t="shared" si="841"/>
        <v>#N/A</v>
      </c>
    </row>
    <row r="8974" spans="1:13" hidden="1">
      <c r="A8974" s="1" t="s">
        <v>4745</v>
      </c>
      <c r="B8974" s="1">
        <v>20150623</v>
      </c>
      <c r="C8974" s="2">
        <v>436.56</v>
      </c>
      <c r="D8974" s="1" t="s">
        <v>77068</v>
      </c>
      <c r="E8974" t="str">
        <f t="shared" si="840"/>
        <v>2015-06-23</v>
      </c>
      <c r="F8974" t="e">
        <f>VLOOKUP(D8974,dbo.Sales1!$B$2:$C$33752, 2, FALSE)</f>
        <v>#N/A</v>
      </c>
      <c r="G8974" t="e">
        <f t="shared" si="841"/>
        <v>#N/A</v>
      </c>
    </row>
    <row r="8975" spans="1:13">
      <c r="A8975" s="1" t="s">
        <v>4745</v>
      </c>
      <c r="B8975" s="1">
        <v>20151119</v>
      </c>
      <c r="C8975" s="2">
        <v>741.4</v>
      </c>
      <c r="D8975" s="1" t="s">
        <v>82</v>
      </c>
      <c r="E8975" t="str">
        <f t="shared" si="840"/>
        <v>2015-11-19</v>
      </c>
      <c r="F8975" s="11">
        <f>VLOOKUP(D8975,dbo.Sales1!$B$2:$C$33752, 2, FALSE)</f>
        <v>810.9</v>
      </c>
      <c r="G8975">
        <f t="shared" si="841"/>
        <v>0</v>
      </c>
      <c r="H8975">
        <f>C8975/F8975</f>
        <v>0.91429276112960911</v>
      </c>
      <c r="I8975" t="str">
        <f>VLOOKUP(D8975,dbo.Sales1!$B$2:$E$33752,4,0)</f>
        <v>2015-01-08</v>
      </c>
      <c r="J8975">
        <f>_xlfn.DAYS(E8975,I8975)</f>
        <v>315</v>
      </c>
      <c r="K8975">
        <f>IF(J8975&lt;=7,1,0)</f>
        <v>0</v>
      </c>
      <c r="L8975" s="11">
        <f>F8975-C8975</f>
        <v>69.5</v>
      </c>
      <c r="M8975" s="11"/>
    </row>
    <row r="8976" spans="1:13" hidden="1">
      <c r="A8976" s="1" t="s">
        <v>77069</v>
      </c>
      <c r="B8976" s="1">
        <v>20150227</v>
      </c>
      <c r="C8976" s="2">
        <v>128.33000000000001</v>
      </c>
      <c r="D8976" s="1" t="s">
        <v>77070</v>
      </c>
      <c r="E8976" t="str">
        <f t="shared" si="840"/>
        <v>2015-02-27</v>
      </c>
      <c r="F8976" t="e">
        <f>VLOOKUP(D8976,dbo.Sales1!$B$2:$C$33752, 2, FALSE)</f>
        <v>#N/A</v>
      </c>
      <c r="G8976" t="e">
        <f t="shared" si="841"/>
        <v>#N/A</v>
      </c>
    </row>
    <row r="8977" spans="1:7" hidden="1">
      <c r="A8977" s="1" t="s">
        <v>77071</v>
      </c>
      <c r="B8977" s="1">
        <v>20150506</v>
      </c>
      <c r="C8977" s="2">
        <v>408.9</v>
      </c>
      <c r="D8977" s="1" t="s">
        <v>77072</v>
      </c>
      <c r="E8977" t="str">
        <f t="shared" si="840"/>
        <v>2015-05-06</v>
      </c>
      <c r="F8977" t="e">
        <f>VLOOKUP(D8977,dbo.Sales1!$B$2:$C$33752, 2, FALSE)</f>
        <v>#N/A</v>
      </c>
      <c r="G8977" t="e">
        <f t="shared" si="841"/>
        <v>#N/A</v>
      </c>
    </row>
    <row r="8978" spans="1:7" hidden="1">
      <c r="A8978" s="1" t="s">
        <v>77073</v>
      </c>
      <c r="B8978" s="1">
        <v>20150430</v>
      </c>
      <c r="C8978" s="2">
        <v>2222.61</v>
      </c>
      <c r="D8978" s="1" t="s">
        <v>77074</v>
      </c>
      <c r="E8978" t="str">
        <f t="shared" si="840"/>
        <v>2015-04-30</v>
      </c>
      <c r="F8978" t="e">
        <f>VLOOKUP(D8978,dbo.Sales1!$B$2:$C$33752, 2, FALSE)</f>
        <v>#N/A</v>
      </c>
      <c r="G8978" t="e">
        <f t="shared" si="841"/>
        <v>#N/A</v>
      </c>
    </row>
    <row r="8979" spans="1:7" hidden="1">
      <c r="A8979" s="1" t="s">
        <v>77073</v>
      </c>
      <c r="B8979" s="1">
        <v>20150505</v>
      </c>
      <c r="C8979" s="2">
        <v>2382.2399999999998</v>
      </c>
      <c r="D8979" s="1" t="s">
        <v>77075</v>
      </c>
      <c r="E8979" t="str">
        <f t="shared" si="840"/>
        <v>2015-05-05</v>
      </c>
      <c r="F8979" t="e">
        <f>VLOOKUP(D8979,dbo.Sales1!$B$2:$C$33752, 2, FALSE)</f>
        <v>#N/A</v>
      </c>
      <c r="G8979" t="e">
        <f t="shared" si="841"/>
        <v>#N/A</v>
      </c>
    </row>
    <row r="8980" spans="1:7" hidden="1">
      <c r="A8980" s="1" t="s">
        <v>77076</v>
      </c>
      <c r="B8980" s="1">
        <v>20150518</v>
      </c>
      <c r="C8980" s="2">
        <v>308.16000000000003</v>
      </c>
      <c r="D8980" s="1" t="s">
        <v>77077</v>
      </c>
      <c r="E8980" t="str">
        <f t="shared" si="840"/>
        <v>2015-05-18</v>
      </c>
      <c r="F8980" t="e">
        <f>VLOOKUP(D8980,dbo.Sales1!$B$2:$C$33752, 2, FALSE)</f>
        <v>#N/A</v>
      </c>
      <c r="G8980" t="e">
        <f t="shared" si="841"/>
        <v>#N/A</v>
      </c>
    </row>
    <row r="8981" spans="1:7" hidden="1">
      <c r="A8981" s="1" t="s">
        <v>77078</v>
      </c>
      <c r="B8981" s="1">
        <v>20150131</v>
      </c>
      <c r="C8981" s="2">
        <v>641.95000000000005</v>
      </c>
      <c r="D8981" s="1" t="s">
        <v>77079</v>
      </c>
      <c r="E8981" t="str">
        <f t="shared" si="840"/>
        <v>2015-01-31</v>
      </c>
      <c r="F8981" t="e">
        <f>VLOOKUP(D8981,dbo.Sales1!$B$2:$C$33752, 2, FALSE)</f>
        <v>#N/A</v>
      </c>
      <c r="G8981" t="e">
        <f t="shared" si="841"/>
        <v>#N/A</v>
      </c>
    </row>
    <row r="8982" spans="1:7" hidden="1">
      <c r="A8982" s="1" t="s">
        <v>77080</v>
      </c>
      <c r="B8982" s="1">
        <v>20150212</v>
      </c>
      <c r="C8982" s="2">
        <v>150</v>
      </c>
      <c r="D8982" s="1" t="s">
        <v>77081</v>
      </c>
      <c r="E8982" t="str">
        <f t="shared" si="840"/>
        <v>2015-02-12</v>
      </c>
      <c r="F8982" t="e">
        <f>VLOOKUP(D8982,dbo.Sales1!$B$2:$C$33752, 2, FALSE)</f>
        <v>#N/A</v>
      </c>
      <c r="G8982" t="e">
        <f t="shared" si="841"/>
        <v>#N/A</v>
      </c>
    </row>
    <row r="8983" spans="1:7" hidden="1">
      <c r="A8983" s="1" t="s">
        <v>77082</v>
      </c>
      <c r="B8983" s="1">
        <v>20150314</v>
      </c>
      <c r="C8983" s="2">
        <v>1001.18</v>
      </c>
      <c r="D8983" s="1" t="s">
        <v>77083</v>
      </c>
      <c r="E8983" t="str">
        <f t="shared" si="840"/>
        <v>2015-03-14</v>
      </c>
      <c r="F8983" t="e">
        <f>VLOOKUP(D8983,dbo.Sales1!$B$2:$C$33752, 2, FALSE)</f>
        <v>#N/A</v>
      </c>
      <c r="G8983" t="e">
        <f t="shared" si="841"/>
        <v>#N/A</v>
      </c>
    </row>
    <row r="8984" spans="1:7" hidden="1">
      <c r="A8984" s="1" t="s">
        <v>77084</v>
      </c>
      <c r="B8984" s="1">
        <v>20150331</v>
      </c>
      <c r="C8984" s="2">
        <v>1749.6</v>
      </c>
      <c r="D8984" s="1" t="s">
        <v>77085</v>
      </c>
      <c r="E8984" t="str">
        <f t="shared" si="840"/>
        <v>2015-03-31</v>
      </c>
      <c r="F8984" t="e">
        <f>VLOOKUP(D8984,dbo.Sales1!$B$2:$C$33752, 2, FALSE)</f>
        <v>#N/A</v>
      </c>
      <c r="G8984" t="e">
        <f t="shared" si="841"/>
        <v>#N/A</v>
      </c>
    </row>
    <row r="8985" spans="1:7" hidden="1">
      <c r="A8985" s="1" t="s">
        <v>77086</v>
      </c>
      <c r="B8985" s="1">
        <v>20150821</v>
      </c>
      <c r="C8985" s="2">
        <v>1821.59</v>
      </c>
      <c r="D8985" s="1" t="s">
        <v>77087</v>
      </c>
      <c r="E8985" t="str">
        <f t="shared" si="840"/>
        <v>2015-08-21</v>
      </c>
      <c r="F8985" t="e">
        <f>VLOOKUP(D8985,dbo.Sales1!$B$2:$C$33752, 2, FALSE)</f>
        <v>#N/A</v>
      </c>
      <c r="G8985" t="e">
        <f t="shared" si="841"/>
        <v>#N/A</v>
      </c>
    </row>
    <row r="8986" spans="1:7" hidden="1">
      <c r="A8986" s="1" t="s">
        <v>77088</v>
      </c>
      <c r="B8986" s="1">
        <v>20150917</v>
      </c>
      <c r="C8986" s="2">
        <v>958.1</v>
      </c>
      <c r="D8986" s="1" t="s">
        <v>77089</v>
      </c>
      <c r="E8986" t="str">
        <f t="shared" si="840"/>
        <v>2015-09-17</v>
      </c>
      <c r="F8986" t="e">
        <f>VLOOKUP(D8986,dbo.Sales1!$B$2:$C$33752, 2, FALSE)</f>
        <v>#N/A</v>
      </c>
      <c r="G8986" t="e">
        <f t="shared" si="841"/>
        <v>#N/A</v>
      </c>
    </row>
    <row r="8987" spans="1:7" hidden="1">
      <c r="A8987" s="1" t="s">
        <v>77088</v>
      </c>
      <c r="B8987" s="1">
        <v>20150917</v>
      </c>
      <c r="C8987" s="2">
        <v>1061.53</v>
      </c>
      <c r="D8987" s="1" t="s">
        <v>77090</v>
      </c>
      <c r="E8987" t="str">
        <f t="shared" si="840"/>
        <v>2015-09-17</v>
      </c>
      <c r="F8987" t="e">
        <f>VLOOKUP(D8987,dbo.Sales1!$B$2:$C$33752, 2, FALSE)</f>
        <v>#N/A</v>
      </c>
      <c r="G8987" t="e">
        <f t="shared" si="841"/>
        <v>#N/A</v>
      </c>
    </row>
    <row r="8988" spans="1:7" hidden="1">
      <c r="A8988" s="1" t="s">
        <v>77091</v>
      </c>
      <c r="B8988" s="1">
        <v>20150417</v>
      </c>
      <c r="C8988" s="2">
        <v>185.03</v>
      </c>
      <c r="D8988" s="1" t="s">
        <v>77092</v>
      </c>
      <c r="E8988" t="str">
        <f t="shared" si="840"/>
        <v>2015-04-17</v>
      </c>
      <c r="F8988" t="e">
        <f>VLOOKUP(D8988,dbo.Sales1!$B$2:$C$33752, 2, FALSE)</f>
        <v>#N/A</v>
      </c>
      <c r="G8988" t="e">
        <f t="shared" si="841"/>
        <v>#N/A</v>
      </c>
    </row>
    <row r="8989" spans="1:7" hidden="1">
      <c r="A8989" s="1" t="s">
        <v>77093</v>
      </c>
      <c r="B8989" s="1">
        <v>20150310</v>
      </c>
      <c r="C8989" s="2">
        <v>350.75</v>
      </c>
      <c r="D8989" s="1" t="s">
        <v>77094</v>
      </c>
      <c r="E8989" t="str">
        <f t="shared" si="840"/>
        <v>2015-03-10</v>
      </c>
      <c r="F8989" t="e">
        <f>VLOOKUP(D8989,dbo.Sales1!$B$2:$C$33752, 2, FALSE)</f>
        <v>#N/A</v>
      </c>
      <c r="G8989" t="e">
        <f t="shared" si="841"/>
        <v>#N/A</v>
      </c>
    </row>
    <row r="8990" spans="1:7" hidden="1">
      <c r="A8990" s="1" t="s">
        <v>77095</v>
      </c>
      <c r="B8990" s="1">
        <v>20150526</v>
      </c>
      <c r="C8990" s="2">
        <v>730.52</v>
      </c>
      <c r="D8990" s="1" t="s">
        <v>77096</v>
      </c>
      <c r="E8990" t="str">
        <f t="shared" si="840"/>
        <v>2015-05-26</v>
      </c>
      <c r="F8990" t="e">
        <f>VLOOKUP(D8990,dbo.Sales1!$B$2:$C$33752, 2, FALSE)</f>
        <v>#N/A</v>
      </c>
      <c r="G8990" t="e">
        <f t="shared" si="841"/>
        <v>#N/A</v>
      </c>
    </row>
    <row r="8991" spans="1:7" hidden="1">
      <c r="A8991" s="1" t="s">
        <v>77097</v>
      </c>
      <c r="B8991" s="1">
        <v>20150528</v>
      </c>
      <c r="C8991" s="2">
        <v>841.32</v>
      </c>
      <c r="D8991" s="1" t="s">
        <v>77098</v>
      </c>
      <c r="E8991" t="str">
        <f t="shared" si="840"/>
        <v>2015-05-28</v>
      </c>
      <c r="F8991" t="e">
        <f>VLOOKUP(D8991,dbo.Sales1!$B$2:$C$33752, 2, FALSE)</f>
        <v>#N/A</v>
      </c>
      <c r="G8991" t="e">
        <f t="shared" si="841"/>
        <v>#N/A</v>
      </c>
    </row>
    <row r="8992" spans="1:7" hidden="1">
      <c r="A8992" s="1" t="s">
        <v>77097</v>
      </c>
      <c r="B8992" s="1">
        <v>20160713</v>
      </c>
      <c r="C8992" s="2">
        <v>2719.44</v>
      </c>
      <c r="D8992" s="1" t="s">
        <v>77099</v>
      </c>
      <c r="E8992" t="str">
        <f t="shared" si="840"/>
        <v>2016-07-13</v>
      </c>
      <c r="F8992" t="e">
        <f>VLOOKUP(D8992,dbo.Sales1!$B$2:$C$33752, 2, FALSE)</f>
        <v>#N/A</v>
      </c>
      <c r="G8992" t="e">
        <f t="shared" si="841"/>
        <v>#N/A</v>
      </c>
    </row>
    <row r="8993" spans="1:13" hidden="1">
      <c r="A8993" s="1" t="s">
        <v>77097</v>
      </c>
      <c r="B8993" s="1">
        <v>20160713</v>
      </c>
      <c r="C8993" s="2">
        <v>1726.92</v>
      </c>
      <c r="D8993" s="1" t="s">
        <v>77099</v>
      </c>
      <c r="E8993" t="str">
        <f t="shared" si="840"/>
        <v>2016-07-13</v>
      </c>
      <c r="F8993" t="e">
        <f>VLOOKUP(D8993,dbo.Sales1!$B$2:$C$33752, 2, FALSE)</f>
        <v>#N/A</v>
      </c>
      <c r="G8993" t="e">
        <f t="shared" si="841"/>
        <v>#N/A</v>
      </c>
    </row>
    <row r="8994" spans="1:13" hidden="1">
      <c r="A8994" s="1" t="s">
        <v>77100</v>
      </c>
      <c r="B8994" s="1">
        <v>20150525</v>
      </c>
      <c r="C8994" s="2">
        <v>139.1</v>
      </c>
      <c r="D8994" s="1" t="s">
        <v>77101</v>
      </c>
      <c r="E8994" t="str">
        <f t="shared" si="840"/>
        <v>2015-05-25</v>
      </c>
      <c r="F8994" t="e">
        <f>VLOOKUP(D8994,dbo.Sales1!$B$2:$C$33752, 2, FALSE)</f>
        <v>#N/A</v>
      </c>
      <c r="G8994" t="e">
        <f t="shared" si="841"/>
        <v>#N/A</v>
      </c>
    </row>
    <row r="8995" spans="1:13" hidden="1">
      <c r="A8995" s="1" t="s">
        <v>77102</v>
      </c>
      <c r="B8995" s="1">
        <v>20150211</v>
      </c>
      <c r="C8995" s="2">
        <v>131.61000000000001</v>
      </c>
      <c r="D8995" s="1" t="s">
        <v>77103</v>
      </c>
      <c r="E8995" t="str">
        <f t="shared" si="840"/>
        <v>2015-02-11</v>
      </c>
      <c r="F8995" t="e">
        <f>VLOOKUP(D8995,dbo.Sales1!$B$2:$C$33752, 2, FALSE)</f>
        <v>#N/A</v>
      </c>
      <c r="G8995" t="e">
        <f t="shared" si="841"/>
        <v>#N/A</v>
      </c>
    </row>
    <row r="8996" spans="1:13" hidden="1">
      <c r="A8996" s="1" t="s">
        <v>77104</v>
      </c>
      <c r="B8996" s="1">
        <v>20150508</v>
      </c>
      <c r="C8996" s="2">
        <v>0</v>
      </c>
      <c r="D8996" s="1" t="s">
        <v>77105</v>
      </c>
      <c r="E8996" t="str">
        <f t="shared" si="840"/>
        <v>2015-05-08</v>
      </c>
      <c r="F8996" t="e">
        <f>VLOOKUP(D8996,dbo.Sales1!$B$2:$C$33752, 2, FALSE)</f>
        <v>#N/A</v>
      </c>
      <c r="G8996" t="e">
        <f t="shared" si="841"/>
        <v>#N/A</v>
      </c>
    </row>
    <row r="8997" spans="1:13" hidden="1">
      <c r="A8997" s="1" t="s">
        <v>77104</v>
      </c>
      <c r="B8997" s="1">
        <v>20150514</v>
      </c>
      <c r="C8997" s="2">
        <v>1604.36</v>
      </c>
      <c r="D8997" s="1" t="s">
        <v>77105</v>
      </c>
      <c r="E8997" t="str">
        <f t="shared" si="840"/>
        <v>2015-05-14</v>
      </c>
      <c r="F8997" t="e">
        <f>VLOOKUP(D8997,dbo.Sales1!$B$2:$C$33752, 2, FALSE)</f>
        <v>#N/A</v>
      </c>
      <c r="G8997" t="e">
        <f t="shared" si="841"/>
        <v>#N/A</v>
      </c>
    </row>
    <row r="8998" spans="1:13">
      <c r="A8998" s="1" t="s">
        <v>29329</v>
      </c>
      <c r="B8998" s="1">
        <v>20150117</v>
      </c>
      <c r="C8998" s="2">
        <v>179.68</v>
      </c>
      <c r="D8998" s="1" t="s">
        <v>649</v>
      </c>
      <c r="E8998" t="str">
        <f t="shared" si="840"/>
        <v>2015-01-17</v>
      </c>
      <c r="F8998" s="11">
        <f>VLOOKUP(D8998,dbo.Sales1!$B$2:$C$33752, 2, FALSE)</f>
        <v>179.68</v>
      </c>
      <c r="G8998">
        <f t="shared" si="841"/>
        <v>1</v>
      </c>
      <c r="H8998">
        <f t="shared" ref="H8998:H8999" si="842">C8998/F8998</f>
        <v>1</v>
      </c>
      <c r="I8998" t="str">
        <f>VLOOKUP(D8998,dbo.Sales1!$B$2:$E$33752,4,0)</f>
        <v>2015-01-02</v>
      </c>
      <c r="J8998">
        <f t="shared" ref="J8998:J8999" si="843">_xlfn.DAYS(E8998,I8998)</f>
        <v>15</v>
      </c>
      <c r="K8998">
        <f t="shared" ref="K8998:K8999" si="844">IF(J8998&lt;=7,1,0)</f>
        <v>0</v>
      </c>
      <c r="L8998" s="11">
        <f t="shared" ref="L8998:L8999" si="845">F8998-C8998</f>
        <v>0</v>
      </c>
      <c r="M8998" s="11"/>
    </row>
    <row r="8999" spans="1:13">
      <c r="A8999" s="1" t="s">
        <v>29329</v>
      </c>
      <c r="B8999" s="1">
        <v>20150207</v>
      </c>
      <c r="C8999" s="2">
        <v>179.68</v>
      </c>
      <c r="D8999" s="1" t="s">
        <v>648</v>
      </c>
      <c r="E8999" t="str">
        <f t="shared" si="840"/>
        <v>2015-02-07</v>
      </c>
      <c r="F8999" s="11">
        <f>VLOOKUP(D8999,dbo.Sales1!$B$2:$C$33752, 2, FALSE)</f>
        <v>4951.6099999999997</v>
      </c>
      <c r="G8999">
        <f t="shared" si="841"/>
        <v>0</v>
      </c>
      <c r="H8999">
        <f t="shared" si="842"/>
        <v>3.6287187399653857E-2</v>
      </c>
      <c r="I8999" t="str">
        <f>VLOOKUP(D8999,dbo.Sales1!$B$2:$E$33752,4,0)</f>
        <v>2015-01-03</v>
      </c>
      <c r="J8999">
        <f t="shared" si="843"/>
        <v>35</v>
      </c>
      <c r="K8999">
        <f t="shared" si="844"/>
        <v>0</v>
      </c>
      <c r="L8999" s="11">
        <f t="shared" si="845"/>
        <v>4771.9299999999994</v>
      </c>
      <c r="M8999" s="11"/>
    </row>
    <row r="9000" spans="1:13" hidden="1">
      <c r="A9000" s="1" t="s">
        <v>29329</v>
      </c>
      <c r="B9000" s="1">
        <v>20150207</v>
      </c>
      <c r="C9000" s="2">
        <v>179.68</v>
      </c>
      <c r="D9000" s="1" t="s">
        <v>77106</v>
      </c>
      <c r="E9000" t="str">
        <f t="shared" si="840"/>
        <v>2015-02-07</v>
      </c>
      <c r="F9000" t="e">
        <f>VLOOKUP(D9000,dbo.Sales1!$B$2:$C$33752, 2, FALSE)</f>
        <v>#N/A</v>
      </c>
      <c r="G9000" t="e">
        <f t="shared" si="841"/>
        <v>#N/A</v>
      </c>
    </row>
    <row r="9001" spans="1:13" hidden="1">
      <c r="A9001" s="1" t="s">
        <v>77107</v>
      </c>
      <c r="B9001" s="1">
        <v>20150523</v>
      </c>
      <c r="C9001" s="2">
        <v>787.52</v>
      </c>
      <c r="D9001" s="1" t="s">
        <v>77108</v>
      </c>
      <c r="E9001" t="str">
        <f t="shared" si="840"/>
        <v>2015-05-23</v>
      </c>
      <c r="F9001" t="e">
        <f>VLOOKUP(D9001,dbo.Sales1!$B$2:$C$33752, 2, FALSE)</f>
        <v>#N/A</v>
      </c>
      <c r="G9001" t="e">
        <f t="shared" si="841"/>
        <v>#N/A</v>
      </c>
    </row>
    <row r="9002" spans="1:13" hidden="1">
      <c r="A9002" s="1" t="s">
        <v>77109</v>
      </c>
      <c r="B9002" s="1">
        <v>20150314</v>
      </c>
      <c r="C9002" s="2">
        <v>435.5</v>
      </c>
      <c r="D9002" s="1" t="s">
        <v>77110</v>
      </c>
      <c r="E9002" t="str">
        <f t="shared" si="840"/>
        <v>2015-03-14</v>
      </c>
      <c r="F9002" t="e">
        <f>VLOOKUP(D9002,dbo.Sales1!$B$2:$C$33752, 2, FALSE)</f>
        <v>#N/A</v>
      </c>
      <c r="G9002" t="e">
        <f t="shared" si="841"/>
        <v>#N/A</v>
      </c>
    </row>
    <row r="9003" spans="1:13" hidden="1">
      <c r="A9003" s="1" t="s">
        <v>77111</v>
      </c>
      <c r="B9003" s="1">
        <v>20150209</v>
      </c>
      <c r="C9003" s="2">
        <v>564.91</v>
      </c>
      <c r="D9003" s="1" t="s">
        <v>77112</v>
      </c>
      <c r="E9003" t="str">
        <f t="shared" si="840"/>
        <v>2015-02-09</v>
      </c>
      <c r="F9003" t="e">
        <f>VLOOKUP(D9003,dbo.Sales1!$B$2:$C$33752, 2, FALSE)</f>
        <v>#N/A</v>
      </c>
      <c r="G9003" t="e">
        <f t="shared" si="841"/>
        <v>#N/A</v>
      </c>
    </row>
    <row r="9004" spans="1:13" hidden="1">
      <c r="A9004" s="1" t="s">
        <v>77113</v>
      </c>
      <c r="B9004" s="1">
        <v>20150419</v>
      </c>
      <c r="C9004" s="2">
        <v>510</v>
      </c>
      <c r="D9004" s="1" t="s">
        <v>77114</v>
      </c>
      <c r="E9004" t="str">
        <f t="shared" si="840"/>
        <v>2015-04-19</v>
      </c>
      <c r="F9004" t="e">
        <f>VLOOKUP(D9004,dbo.Sales1!$B$2:$C$33752, 2, FALSE)</f>
        <v>#N/A</v>
      </c>
      <c r="G9004" t="e">
        <f t="shared" si="841"/>
        <v>#N/A</v>
      </c>
    </row>
    <row r="9005" spans="1:13" hidden="1">
      <c r="A9005" s="1" t="s">
        <v>77115</v>
      </c>
      <c r="B9005" s="1">
        <v>20150529</v>
      </c>
      <c r="C9005" s="2">
        <v>336.09</v>
      </c>
      <c r="D9005" s="1" t="s">
        <v>77116</v>
      </c>
      <c r="E9005" t="str">
        <f t="shared" si="840"/>
        <v>2015-05-29</v>
      </c>
      <c r="F9005" t="e">
        <f>VLOOKUP(D9005,dbo.Sales1!$B$2:$C$33752, 2, FALSE)</f>
        <v>#N/A</v>
      </c>
      <c r="G9005" t="e">
        <f t="shared" si="841"/>
        <v>#N/A</v>
      </c>
    </row>
    <row r="9006" spans="1:13" hidden="1">
      <c r="A9006" s="1" t="s">
        <v>77117</v>
      </c>
      <c r="B9006" s="1">
        <v>20150502</v>
      </c>
      <c r="C9006" s="2">
        <v>2205.27</v>
      </c>
      <c r="D9006" s="1" t="s">
        <v>77118</v>
      </c>
      <c r="E9006" t="str">
        <f t="shared" si="840"/>
        <v>2015-05-02</v>
      </c>
      <c r="F9006" t="e">
        <f>VLOOKUP(D9006,dbo.Sales1!$B$2:$C$33752, 2, FALSE)</f>
        <v>#N/A</v>
      </c>
      <c r="G9006" t="e">
        <f t="shared" si="841"/>
        <v>#N/A</v>
      </c>
    </row>
    <row r="9007" spans="1:13" hidden="1">
      <c r="A9007" s="1" t="s">
        <v>77119</v>
      </c>
      <c r="B9007" s="1">
        <v>20150218</v>
      </c>
      <c r="C9007" s="2">
        <v>788.4</v>
      </c>
      <c r="D9007" s="1" t="s">
        <v>77120</v>
      </c>
      <c r="E9007" t="str">
        <f t="shared" si="840"/>
        <v>2015-02-18</v>
      </c>
      <c r="F9007" t="e">
        <f>VLOOKUP(D9007,dbo.Sales1!$B$2:$C$33752, 2, FALSE)</f>
        <v>#N/A</v>
      </c>
      <c r="G9007" t="e">
        <f t="shared" si="841"/>
        <v>#N/A</v>
      </c>
    </row>
    <row r="9008" spans="1:13" hidden="1">
      <c r="A9008" s="1" t="s">
        <v>77121</v>
      </c>
      <c r="B9008" s="1">
        <v>20150124</v>
      </c>
      <c r="C9008" s="2">
        <v>291.52999999999997</v>
      </c>
      <c r="D9008" s="1" t="s">
        <v>77122</v>
      </c>
      <c r="E9008" t="str">
        <f t="shared" si="840"/>
        <v>2015-01-24</v>
      </c>
      <c r="F9008" t="e">
        <f>VLOOKUP(D9008,dbo.Sales1!$B$2:$C$33752, 2, FALSE)</f>
        <v>#N/A</v>
      </c>
      <c r="G9008" t="e">
        <f t="shared" si="841"/>
        <v>#N/A</v>
      </c>
    </row>
    <row r="9009" spans="1:13" hidden="1">
      <c r="A9009" s="1" t="s">
        <v>77123</v>
      </c>
      <c r="B9009" s="1">
        <v>20150328</v>
      </c>
      <c r="C9009" s="2">
        <v>652.16</v>
      </c>
      <c r="D9009" s="1" t="s">
        <v>77124</v>
      </c>
      <c r="E9009" t="str">
        <f t="shared" si="840"/>
        <v>2015-03-28</v>
      </c>
      <c r="F9009" t="e">
        <f>VLOOKUP(D9009,dbo.Sales1!$B$2:$C$33752, 2, FALSE)</f>
        <v>#N/A</v>
      </c>
      <c r="G9009" t="e">
        <f t="shared" si="841"/>
        <v>#N/A</v>
      </c>
    </row>
    <row r="9010" spans="1:13" hidden="1">
      <c r="A9010" s="1" t="s">
        <v>77123</v>
      </c>
      <c r="B9010" s="1">
        <v>20150424</v>
      </c>
      <c r="C9010" s="2">
        <v>652.16</v>
      </c>
      <c r="D9010" s="1" t="s">
        <v>77125</v>
      </c>
      <c r="E9010" t="str">
        <f t="shared" si="840"/>
        <v>2015-04-24</v>
      </c>
      <c r="F9010" t="e">
        <f>VLOOKUP(D9010,dbo.Sales1!$B$2:$C$33752, 2, FALSE)</f>
        <v>#N/A</v>
      </c>
      <c r="G9010" t="e">
        <f t="shared" si="841"/>
        <v>#N/A</v>
      </c>
    </row>
    <row r="9011" spans="1:13" hidden="1">
      <c r="A9011" s="1" t="s">
        <v>77123</v>
      </c>
      <c r="B9011" s="1">
        <v>20150502</v>
      </c>
      <c r="C9011" s="2">
        <v>652.16</v>
      </c>
      <c r="D9011" s="1" t="s">
        <v>77126</v>
      </c>
      <c r="E9011" t="str">
        <f t="shared" si="840"/>
        <v>2015-05-02</v>
      </c>
      <c r="F9011" t="e">
        <f>VLOOKUP(D9011,dbo.Sales1!$B$2:$C$33752, 2, FALSE)</f>
        <v>#N/A</v>
      </c>
      <c r="G9011" t="e">
        <f t="shared" si="841"/>
        <v>#N/A</v>
      </c>
    </row>
    <row r="9012" spans="1:13" hidden="1">
      <c r="A9012" s="1" t="s">
        <v>77123</v>
      </c>
      <c r="B9012" s="1">
        <v>20150710</v>
      </c>
      <c r="C9012" s="2">
        <v>706.6</v>
      </c>
      <c r="D9012" s="1" t="s">
        <v>77127</v>
      </c>
      <c r="E9012" t="str">
        <f t="shared" si="840"/>
        <v>2015-07-10</v>
      </c>
      <c r="F9012" t="e">
        <f>VLOOKUP(D9012,dbo.Sales1!$B$2:$C$33752, 2, FALSE)</f>
        <v>#N/A</v>
      </c>
      <c r="G9012" t="e">
        <f t="shared" si="841"/>
        <v>#N/A</v>
      </c>
    </row>
    <row r="9013" spans="1:13" hidden="1">
      <c r="A9013" s="1" t="s">
        <v>77128</v>
      </c>
      <c r="B9013" s="1">
        <v>20150310</v>
      </c>
      <c r="C9013" s="2">
        <v>1489.32</v>
      </c>
      <c r="D9013" s="1" t="s">
        <v>77129</v>
      </c>
      <c r="E9013" t="str">
        <f t="shared" si="840"/>
        <v>2015-03-10</v>
      </c>
      <c r="F9013" t="e">
        <f>VLOOKUP(D9013,dbo.Sales1!$B$2:$C$33752, 2, FALSE)</f>
        <v>#N/A</v>
      </c>
      <c r="G9013" t="e">
        <f t="shared" si="841"/>
        <v>#N/A</v>
      </c>
    </row>
    <row r="9014" spans="1:13" hidden="1">
      <c r="A9014" s="1" t="s">
        <v>77130</v>
      </c>
      <c r="B9014" s="1">
        <v>20160423</v>
      </c>
      <c r="C9014" s="2">
        <v>1143.1300000000001</v>
      </c>
      <c r="D9014" s="1" t="s">
        <v>77131</v>
      </c>
      <c r="E9014" t="str">
        <f t="shared" si="840"/>
        <v>2016-04-23</v>
      </c>
      <c r="F9014" t="e">
        <f>VLOOKUP(D9014,dbo.Sales1!$B$2:$C$33752, 2, FALSE)</f>
        <v>#N/A</v>
      </c>
      <c r="G9014" t="e">
        <f t="shared" si="841"/>
        <v>#N/A</v>
      </c>
    </row>
    <row r="9015" spans="1:13" hidden="1">
      <c r="A9015" s="1" t="s">
        <v>77132</v>
      </c>
      <c r="B9015" s="1">
        <v>20150206</v>
      </c>
      <c r="C9015" s="2">
        <v>130.6</v>
      </c>
      <c r="D9015" s="1" t="s">
        <v>77133</v>
      </c>
      <c r="E9015" t="str">
        <f t="shared" si="840"/>
        <v>2015-02-06</v>
      </c>
      <c r="F9015" t="e">
        <f>VLOOKUP(D9015,dbo.Sales1!$B$2:$C$33752, 2, FALSE)</f>
        <v>#N/A</v>
      </c>
      <c r="G9015" t="e">
        <f t="shared" si="841"/>
        <v>#N/A</v>
      </c>
    </row>
    <row r="9016" spans="1:13" hidden="1">
      <c r="A9016" s="1" t="s">
        <v>77134</v>
      </c>
      <c r="B9016" s="1">
        <v>20150313</v>
      </c>
      <c r="C9016" s="2">
        <v>381.57</v>
      </c>
      <c r="D9016" s="1" t="s">
        <v>77135</v>
      </c>
      <c r="E9016" t="str">
        <f t="shared" si="840"/>
        <v>2015-03-13</v>
      </c>
      <c r="F9016" t="e">
        <f>VLOOKUP(D9016,dbo.Sales1!$B$2:$C$33752, 2, FALSE)</f>
        <v>#N/A</v>
      </c>
      <c r="G9016" t="e">
        <f t="shared" si="841"/>
        <v>#N/A</v>
      </c>
    </row>
    <row r="9017" spans="1:13" hidden="1">
      <c r="A9017" s="1" t="s">
        <v>77136</v>
      </c>
      <c r="B9017" s="1">
        <v>20150606</v>
      </c>
      <c r="C9017" s="2">
        <v>402.78</v>
      </c>
      <c r="D9017" s="1" t="s">
        <v>77137</v>
      </c>
      <c r="E9017" t="str">
        <f t="shared" si="840"/>
        <v>2015-06-06</v>
      </c>
      <c r="F9017" t="e">
        <f>VLOOKUP(D9017,dbo.Sales1!$B$2:$C$33752, 2, FALSE)</f>
        <v>#N/A</v>
      </c>
      <c r="G9017" t="e">
        <f t="shared" si="841"/>
        <v>#N/A</v>
      </c>
    </row>
    <row r="9018" spans="1:13">
      <c r="A9018" s="1" t="s">
        <v>13082</v>
      </c>
      <c r="B9018" s="1">
        <v>20150117</v>
      </c>
      <c r="C9018" s="2">
        <v>861.36</v>
      </c>
      <c r="D9018" s="1" t="s">
        <v>271</v>
      </c>
      <c r="E9018" t="str">
        <f t="shared" si="840"/>
        <v>2015-01-17</v>
      </c>
      <c r="F9018" s="11">
        <f>VLOOKUP(D9018,dbo.Sales1!$B$2:$C$33752, 2, FALSE)</f>
        <v>2170.88</v>
      </c>
      <c r="G9018">
        <f t="shared" si="841"/>
        <v>0</v>
      </c>
      <c r="H9018">
        <f>C9018/F9018</f>
        <v>0.39677918632075471</v>
      </c>
      <c r="I9018" t="str">
        <f>VLOOKUP(D9018,dbo.Sales1!$B$2:$E$33752,4,0)</f>
        <v>2015-01-15</v>
      </c>
      <c r="J9018">
        <f>_xlfn.DAYS(E9018,I9018)</f>
        <v>2</v>
      </c>
      <c r="K9018">
        <f>IF(J9018&lt;=7,1,0)</f>
        <v>1</v>
      </c>
      <c r="L9018" s="11">
        <f>F9018-C9018</f>
        <v>1309.52</v>
      </c>
      <c r="M9018" s="11"/>
    </row>
    <row r="9019" spans="1:13" hidden="1">
      <c r="A9019" s="1" t="s">
        <v>77138</v>
      </c>
      <c r="B9019" s="1">
        <v>20150501</v>
      </c>
      <c r="C9019" s="2">
        <v>288.27999999999997</v>
      </c>
      <c r="D9019" s="1" t="s">
        <v>77139</v>
      </c>
      <c r="E9019" t="str">
        <f t="shared" si="840"/>
        <v>2015-05-01</v>
      </c>
      <c r="F9019" t="e">
        <f>VLOOKUP(D9019,dbo.Sales1!$B$2:$C$33752, 2, FALSE)</f>
        <v>#N/A</v>
      </c>
      <c r="G9019" t="e">
        <f t="shared" si="841"/>
        <v>#N/A</v>
      </c>
    </row>
    <row r="9020" spans="1:13" hidden="1">
      <c r="A9020" s="1" t="s">
        <v>77140</v>
      </c>
      <c r="B9020" s="1">
        <v>20150130</v>
      </c>
      <c r="C9020" s="2">
        <v>531.5</v>
      </c>
      <c r="D9020" s="1" t="s">
        <v>77141</v>
      </c>
      <c r="E9020" t="str">
        <f t="shared" si="840"/>
        <v>2015-01-30</v>
      </c>
      <c r="F9020" t="e">
        <f>VLOOKUP(D9020,dbo.Sales1!$B$2:$C$33752, 2, FALSE)</f>
        <v>#N/A</v>
      </c>
      <c r="G9020" t="e">
        <f t="shared" si="841"/>
        <v>#N/A</v>
      </c>
    </row>
    <row r="9021" spans="1:13" hidden="1">
      <c r="A9021" s="1" t="s">
        <v>77142</v>
      </c>
      <c r="B9021" s="1">
        <v>20150131</v>
      </c>
      <c r="C9021" s="2">
        <v>715.5</v>
      </c>
      <c r="D9021" s="1" t="s">
        <v>77143</v>
      </c>
      <c r="E9021" t="str">
        <f t="shared" si="840"/>
        <v>2015-01-31</v>
      </c>
      <c r="F9021" t="e">
        <f>VLOOKUP(D9021,dbo.Sales1!$B$2:$C$33752, 2, FALSE)</f>
        <v>#N/A</v>
      </c>
      <c r="G9021" t="e">
        <f t="shared" si="841"/>
        <v>#N/A</v>
      </c>
    </row>
    <row r="9022" spans="1:13" hidden="1">
      <c r="A9022" s="1" t="s">
        <v>77144</v>
      </c>
      <c r="B9022" s="1">
        <v>20150218</v>
      </c>
      <c r="C9022" s="2">
        <v>0</v>
      </c>
      <c r="D9022" s="1" t="s">
        <v>77145</v>
      </c>
      <c r="E9022" t="str">
        <f t="shared" si="840"/>
        <v>2015-02-18</v>
      </c>
      <c r="F9022" t="e">
        <f>VLOOKUP(D9022,dbo.Sales1!$B$2:$C$33752, 2, FALSE)</f>
        <v>#N/A</v>
      </c>
      <c r="G9022" t="e">
        <f t="shared" si="841"/>
        <v>#N/A</v>
      </c>
    </row>
    <row r="9023" spans="1:13" hidden="1">
      <c r="A9023" s="1" t="s">
        <v>77144</v>
      </c>
      <c r="B9023" s="1">
        <v>20150219</v>
      </c>
      <c r="C9023" s="2">
        <v>385.15</v>
      </c>
      <c r="D9023" s="1" t="s">
        <v>77146</v>
      </c>
      <c r="E9023" t="str">
        <f t="shared" si="840"/>
        <v>2015-02-19</v>
      </c>
      <c r="F9023" t="e">
        <f>VLOOKUP(D9023,dbo.Sales1!$B$2:$C$33752, 2, FALSE)</f>
        <v>#N/A</v>
      </c>
      <c r="G9023" t="e">
        <f t="shared" si="841"/>
        <v>#N/A</v>
      </c>
    </row>
    <row r="9024" spans="1:13" hidden="1">
      <c r="A9024" s="1" t="s">
        <v>77147</v>
      </c>
      <c r="B9024" s="1">
        <v>20150207</v>
      </c>
      <c r="C9024" s="2">
        <v>359.46</v>
      </c>
      <c r="D9024" s="1" t="s">
        <v>77148</v>
      </c>
      <c r="E9024" t="str">
        <f t="shared" si="840"/>
        <v>2015-02-07</v>
      </c>
      <c r="F9024" t="e">
        <f>VLOOKUP(D9024,dbo.Sales1!$B$2:$C$33752, 2, FALSE)</f>
        <v>#N/A</v>
      </c>
      <c r="G9024" t="e">
        <f t="shared" si="841"/>
        <v>#N/A</v>
      </c>
    </row>
    <row r="9025" spans="1:13" hidden="1">
      <c r="A9025" s="1" t="s">
        <v>77149</v>
      </c>
      <c r="B9025" s="1">
        <v>20150723</v>
      </c>
      <c r="C9025" s="2">
        <v>2860.01</v>
      </c>
      <c r="D9025" s="1" t="s">
        <v>77150</v>
      </c>
      <c r="E9025" t="str">
        <f t="shared" si="840"/>
        <v>2015-07-23</v>
      </c>
      <c r="F9025" t="e">
        <f>VLOOKUP(D9025,dbo.Sales1!$B$2:$C$33752, 2, FALSE)</f>
        <v>#N/A</v>
      </c>
      <c r="G9025" t="e">
        <f t="shared" si="841"/>
        <v>#N/A</v>
      </c>
    </row>
    <row r="9026" spans="1:13" hidden="1">
      <c r="A9026" s="1" t="s">
        <v>77151</v>
      </c>
      <c r="B9026" s="1">
        <v>20150429</v>
      </c>
      <c r="C9026" s="2">
        <v>541.52</v>
      </c>
      <c r="D9026" s="1" t="s">
        <v>77152</v>
      </c>
      <c r="E9026" t="str">
        <f t="shared" si="840"/>
        <v>2015-04-29</v>
      </c>
      <c r="F9026" t="e">
        <f>VLOOKUP(D9026,dbo.Sales1!$B$2:$C$33752, 2, FALSE)</f>
        <v>#N/A</v>
      </c>
      <c r="G9026" t="e">
        <f t="shared" si="841"/>
        <v>#N/A</v>
      </c>
    </row>
    <row r="9027" spans="1:13" hidden="1">
      <c r="A9027" s="1" t="s">
        <v>77153</v>
      </c>
      <c r="B9027" s="1">
        <v>20160215</v>
      </c>
      <c r="C9027" s="2">
        <v>299.58</v>
      </c>
      <c r="D9027" s="1" t="s">
        <v>77154</v>
      </c>
      <c r="E9027" t="str">
        <f t="shared" ref="E9027:E9090" si="846">TEXT(DATE(LEFT(B9027,4), MID(B9027,5,2), RIGHT(B9027,2)), "yyyy-mm-dd")</f>
        <v>2016-02-15</v>
      </c>
      <c r="F9027" t="e">
        <f>VLOOKUP(D9027,dbo.Sales1!$B$2:$C$33752, 2, FALSE)</f>
        <v>#N/A</v>
      </c>
      <c r="G9027" t="e">
        <f t="shared" ref="G9027:G9090" si="847">IF(C9027=F9027, 1, 0)</f>
        <v>#N/A</v>
      </c>
    </row>
    <row r="9028" spans="1:13" hidden="1">
      <c r="A9028" s="1" t="s">
        <v>77155</v>
      </c>
      <c r="B9028" s="1">
        <v>20150518</v>
      </c>
      <c r="C9028" s="2">
        <v>0</v>
      </c>
      <c r="D9028" s="1" t="s">
        <v>77156</v>
      </c>
      <c r="E9028" t="str">
        <f t="shared" si="846"/>
        <v>2015-05-18</v>
      </c>
      <c r="F9028" t="e">
        <f>VLOOKUP(D9028,dbo.Sales1!$B$2:$C$33752, 2, FALSE)</f>
        <v>#N/A</v>
      </c>
      <c r="G9028" t="e">
        <f t="shared" si="847"/>
        <v>#N/A</v>
      </c>
    </row>
    <row r="9029" spans="1:13">
      <c r="A9029" s="1" t="s">
        <v>11802</v>
      </c>
      <c r="B9029" s="1">
        <v>20150107</v>
      </c>
      <c r="C9029" s="2">
        <v>636.86</v>
      </c>
      <c r="D9029" s="1" t="s">
        <v>734</v>
      </c>
      <c r="E9029" t="str">
        <f t="shared" si="846"/>
        <v>2015-01-07</v>
      </c>
      <c r="F9029" s="11">
        <f>VLOOKUP(D9029,dbo.Sales1!$B$2:$C$33752, 2, FALSE)</f>
        <v>827.34</v>
      </c>
      <c r="G9029">
        <f t="shared" si="847"/>
        <v>0</v>
      </c>
      <c r="H9029">
        <f>C9029/F9029</f>
        <v>0.76976817269804432</v>
      </c>
      <c r="I9029" t="str">
        <f>VLOOKUP(D9029,dbo.Sales1!$B$2:$E$33752,4,0)</f>
        <v>2015-01-14</v>
      </c>
      <c r="J9029">
        <f>_xlfn.DAYS(E9029,I9029)</f>
        <v>-7</v>
      </c>
      <c r="K9029">
        <f>IF(J9029&lt;=7,1,0)</f>
        <v>1</v>
      </c>
      <c r="L9029" s="11">
        <f>F9029-C9029</f>
        <v>190.48000000000002</v>
      </c>
      <c r="M9029" s="11"/>
    </row>
    <row r="9030" spans="1:13" hidden="1">
      <c r="A9030" s="1" t="s">
        <v>77157</v>
      </c>
      <c r="B9030" s="1">
        <v>20150206</v>
      </c>
      <c r="C9030" s="2">
        <v>780.61</v>
      </c>
      <c r="D9030" s="1" t="s">
        <v>77158</v>
      </c>
      <c r="E9030" t="str">
        <f t="shared" si="846"/>
        <v>2015-02-06</v>
      </c>
      <c r="F9030" t="e">
        <f>VLOOKUP(D9030,dbo.Sales1!$B$2:$C$33752, 2, FALSE)</f>
        <v>#N/A</v>
      </c>
      <c r="G9030" t="e">
        <f t="shared" si="847"/>
        <v>#N/A</v>
      </c>
    </row>
    <row r="9031" spans="1:13" hidden="1">
      <c r="A9031" s="1" t="s">
        <v>77159</v>
      </c>
      <c r="B9031" s="1">
        <v>20150130</v>
      </c>
      <c r="C9031" s="2">
        <v>2990.8</v>
      </c>
      <c r="D9031" s="1" t="s">
        <v>77160</v>
      </c>
      <c r="E9031" t="str">
        <f t="shared" si="846"/>
        <v>2015-01-30</v>
      </c>
      <c r="F9031" t="e">
        <f>VLOOKUP(D9031,dbo.Sales1!$B$2:$C$33752, 2, FALSE)</f>
        <v>#N/A</v>
      </c>
      <c r="G9031" t="e">
        <f t="shared" si="847"/>
        <v>#N/A</v>
      </c>
    </row>
    <row r="9032" spans="1:13" hidden="1">
      <c r="A9032" s="1" t="s">
        <v>77161</v>
      </c>
      <c r="B9032" s="1">
        <v>20150505</v>
      </c>
      <c r="C9032" s="2">
        <v>761.94</v>
      </c>
      <c r="D9032" s="1" t="s">
        <v>77162</v>
      </c>
      <c r="E9032" t="str">
        <f t="shared" si="846"/>
        <v>2015-05-05</v>
      </c>
      <c r="F9032" t="e">
        <f>VLOOKUP(D9032,dbo.Sales1!$B$2:$C$33752, 2, FALSE)</f>
        <v>#N/A</v>
      </c>
      <c r="G9032" t="e">
        <f t="shared" si="847"/>
        <v>#N/A</v>
      </c>
    </row>
    <row r="9033" spans="1:13" hidden="1">
      <c r="A9033" s="1" t="s">
        <v>77163</v>
      </c>
      <c r="B9033" s="1">
        <v>20150408</v>
      </c>
      <c r="C9033" s="2">
        <v>1814.95</v>
      </c>
      <c r="D9033" s="1" t="s">
        <v>77164</v>
      </c>
      <c r="E9033" t="str">
        <f t="shared" si="846"/>
        <v>2015-04-08</v>
      </c>
      <c r="F9033" t="e">
        <f>VLOOKUP(D9033,dbo.Sales1!$B$2:$C$33752, 2, FALSE)</f>
        <v>#N/A</v>
      </c>
      <c r="G9033" t="e">
        <f t="shared" si="847"/>
        <v>#N/A</v>
      </c>
    </row>
    <row r="9034" spans="1:13" hidden="1">
      <c r="A9034" s="1" t="s">
        <v>77165</v>
      </c>
      <c r="B9034" s="1">
        <v>20150327</v>
      </c>
      <c r="C9034" s="2">
        <v>3835.56</v>
      </c>
      <c r="D9034" s="1" t="s">
        <v>77166</v>
      </c>
      <c r="E9034" t="str">
        <f t="shared" si="846"/>
        <v>2015-03-27</v>
      </c>
      <c r="F9034" t="e">
        <f>VLOOKUP(D9034,dbo.Sales1!$B$2:$C$33752, 2, FALSE)</f>
        <v>#N/A</v>
      </c>
      <c r="G9034" t="e">
        <f t="shared" si="847"/>
        <v>#N/A</v>
      </c>
    </row>
    <row r="9035" spans="1:13" hidden="1">
      <c r="A9035" s="1" t="s">
        <v>77167</v>
      </c>
      <c r="B9035" s="1">
        <v>20150526</v>
      </c>
      <c r="C9035" s="2">
        <v>903.89</v>
      </c>
      <c r="D9035" s="1" t="s">
        <v>77168</v>
      </c>
      <c r="E9035" t="str">
        <f t="shared" si="846"/>
        <v>2015-05-26</v>
      </c>
      <c r="F9035" t="e">
        <f>VLOOKUP(D9035,dbo.Sales1!$B$2:$C$33752, 2, FALSE)</f>
        <v>#N/A</v>
      </c>
      <c r="G9035" t="e">
        <f t="shared" si="847"/>
        <v>#N/A</v>
      </c>
    </row>
    <row r="9036" spans="1:13" hidden="1">
      <c r="A9036" s="1" t="s">
        <v>40106</v>
      </c>
      <c r="B9036" s="1">
        <v>20150406</v>
      </c>
      <c r="C9036" s="2">
        <v>0</v>
      </c>
      <c r="D9036" s="1" t="s">
        <v>76974</v>
      </c>
      <c r="E9036" t="str">
        <f t="shared" si="846"/>
        <v>2015-04-06</v>
      </c>
      <c r="F9036" t="e">
        <f>VLOOKUP(D9036,dbo.Sales1!$B$2:$C$33752, 2, FALSE)</f>
        <v>#N/A</v>
      </c>
      <c r="G9036" t="e">
        <f t="shared" si="847"/>
        <v>#N/A</v>
      </c>
    </row>
    <row r="9037" spans="1:13" hidden="1">
      <c r="A9037" s="1" t="s">
        <v>40106</v>
      </c>
      <c r="B9037" s="1">
        <v>20150407</v>
      </c>
      <c r="C9037" s="2">
        <v>234.26</v>
      </c>
      <c r="D9037" s="1" t="s">
        <v>76974</v>
      </c>
      <c r="E9037" t="str">
        <f t="shared" si="846"/>
        <v>2015-04-07</v>
      </c>
      <c r="F9037" t="e">
        <f>VLOOKUP(D9037,dbo.Sales1!$B$2:$C$33752, 2, FALSE)</f>
        <v>#N/A</v>
      </c>
      <c r="G9037" t="e">
        <f t="shared" si="847"/>
        <v>#N/A</v>
      </c>
    </row>
    <row r="9038" spans="1:13" hidden="1">
      <c r="A9038" s="1" t="s">
        <v>77169</v>
      </c>
      <c r="B9038" s="1">
        <v>20150601</v>
      </c>
      <c r="C9038" s="2">
        <v>307.39999999999998</v>
      </c>
      <c r="D9038" s="1" t="s">
        <v>77170</v>
      </c>
      <c r="E9038" t="str">
        <f t="shared" si="846"/>
        <v>2015-06-01</v>
      </c>
      <c r="F9038" t="e">
        <f>VLOOKUP(D9038,dbo.Sales1!$B$2:$C$33752, 2, FALSE)</f>
        <v>#N/A</v>
      </c>
      <c r="G9038" t="e">
        <f t="shared" si="847"/>
        <v>#N/A</v>
      </c>
    </row>
    <row r="9039" spans="1:13" hidden="1">
      <c r="A9039" s="1" t="s">
        <v>77171</v>
      </c>
      <c r="B9039" s="1">
        <v>20150213</v>
      </c>
      <c r="C9039" s="2">
        <v>552.34</v>
      </c>
      <c r="D9039" s="1" t="s">
        <v>77172</v>
      </c>
      <c r="E9039" t="str">
        <f t="shared" si="846"/>
        <v>2015-02-13</v>
      </c>
      <c r="F9039" t="e">
        <f>VLOOKUP(D9039,dbo.Sales1!$B$2:$C$33752, 2, FALSE)</f>
        <v>#N/A</v>
      </c>
      <c r="G9039" t="e">
        <f t="shared" si="847"/>
        <v>#N/A</v>
      </c>
    </row>
    <row r="9040" spans="1:13" hidden="1">
      <c r="A9040" s="1" t="s">
        <v>77171</v>
      </c>
      <c r="B9040" s="1">
        <v>20150224</v>
      </c>
      <c r="C9040" s="2">
        <v>190.04</v>
      </c>
      <c r="D9040" s="1" t="s">
        <v>77173</v>
      </c>
      <c r="E9040" t="str">
        <f t="shared" si="846"/>
        <v>2015-02-24</v>
      </c>
      <c r="F9040" t="e">
        <f>VLOOKUP(D9040,dbo.Sales1!$B$2:$C$33752, 2, FALSE)</f>
        <v>#N/A</v>
      </c>
      <c r="G9040" t="e">
        <f t="shared" si="847"/>
        <v>#N/A</v>
      </c>
    </row>
    <row r="9041" spans="1:13" hidden="1">
      <c r="A9041" s="1" t="s">
        <v>77174</v>
      </c>
      <c r="B9041" s="1">
        <v>20150427</v>
      </c>
      <c r="C9041" s="2">
        <v>0</v>
      </c>
      <c r="D9041" s="1" t="s">
        <v>77175</v>
      </c>
      <c r="E9041" t="str">
        <f t="shared" si="846"/>
        <v>2015-04-27</v>
      </c>
      <c r="F9041" t="e">
        <f>VLOOKUP(D9041,dbo.Sales1!$B$2:$C$33752, 2, FALSE)</f>
        <v>#N/A</v>
      </c>
      <c r="G9041" t="e">
        <f t="shared" si="847"/>
        <v>#N/A</v>
      </c>
    </row>
    <row r="9042" spans="1:13" hidden="1">
      <c r="A9042" s="1" t="s">
        <v>77174</v>
      </c>
      <c r="B9042" s="1">
        <v>20150426</v>
      </c>
      <c r="C9042" s="2">
        <v>31.88</v>
      </c>
      <c r="D9042" s="1" t="s">
        <v>77176</v>
      </c>
      <c r="E9042" t="str">
        <f t="shared" si="846"/>
        <v>2015-04-26</v>
      </c>
      <c r="F9042" t="e">
        <f>VLOOKUP(D9042,dbo.Sales1!$B$2:$C$33752, 2, FALSE)</f>
        <v>#N/A</v>
      </c>
      <c r="G9042" t="e">
        <f t="shared" si="847"/>
        <v>#N/A</v>
      </c>
    </row>
    <row r="9043" spans="1:13" hidden="1">
      <c r="A9043" s="1" t="s">
        <v>77177</v>
      </c>
      <c r="B9043" s="1">
        <v>20150530</v>
      </c>
      <c r="C9043" s="2">
        <v>1359.85</v>
      </c>
      <c r="D9043" s="1" t="s">
        <v>77178</v>
      </c>
      <c r="E9043" t="str">
        <f t="shared" si="846"/>
        <v>2015-05-30</v>
      </c>
      <c r="F9043" t="e">
        <f>VLOOKUP(D9043,dbo.Sales1!$B$2:$C$33752, 2, FALSE)</f>
        <v>#N/A</v>
      </c>
      <c r="G9043" t="e">
        <f t="shared" si="847"/>
        <v>#N/A</v>
      </c>
    </row>
    <row r="9044" spans="1:13" hidden="1">
      <c r="A9044" s="1" t="s">
        <v>77177</v>
      </c>
      <c r="B9044" s="1">
        <v>20150613</v>
      </c>
      <c r="C9044" s="2">
        <v>1125.3499999999999</v>
      </c>
      <c r="D9044" s="1" t="s">
        <v>77179</v>
      </c>
      <c r="E9044" t="str">
        <f t="shared" si="846"/>
        <v>2015-06-13</v>
      </c>
      <c r="F9044" t="e">
        <f>VLOOKUP(D9044,dbo.Sales1!$B$2:$C$33752, 2, FALSE)</f>
        <v>#N/A</v>
      </c>
      <c r="G9044" t="e">
        <f t="shared" si="847"/>
        <v>#N/A</v>
      </c>
    </row>
    <row r="9045" spans="1:13" hidden="1">
      <c r="A9045" s="1" t="s">
        <v>77177</v>
      </c>
      <c r="B9045" s="1">
        <v>20150711</v>
      </c>
      <c r="C9045" s="2">
        <v>217.75</v>
      </c>
      <c r="D9045" s="1" t="s">
        <v>77178</v>
      </c>
      <c r="E9045" t="str">
        <f t="shared" si="846"/>
        <v>2015-07-11</v>
      </c>
      <c r="F9045" t="e">
        <f>VLOOKUP(D9045,dbo.Sales1!$B$2:$C$33752, 2, FALSE)</f>
        <v>#N/A</v>
      </c>
      <c r="G9045" t="e">
        <f t="shared" si="847"/>
        <v>#N/A</v>
      </c>
    </row>
    <row r="9046" spans="1:13" hidden="1">
      <c r="A9046" s="1" t="s">
        <v>77180</v>
      </c>
      <c r="B9046" s="1">
        <v>20150220</v>
      </c>
      <c r="C9046" s="2">
        <v>392.1</v>
      </c>
      <c r="D9046" s="1" t="s">
        <v>77181</v>
      </c>
      <c r="E9046" t="str">
        <f t="shared" si="846"/>
        <v>2015-02-20</v>
      </c>
      <c r="F9046" t="e">
        <f>VLOOKUP(D9046,dbo.Sales1!$B$2:$C$33752, 2, FALSE)</f>
        <v>#N/A</v>
      </c>
      <c r="G9046" t="e">
        <f t="shared" si="847"/>
        <v>#N/A</v>
      </c>
    </row>
    <row r="9047" spans="1:13" hidden="1">
      <c r="A9047" s="1" t="s">
        <v>77182</v>
      </c>
      <c r="B9047" s="1">
        <v>20160507</v>
      </c>
      <c r="C9047" s="2">
        <v>189.35</v>
      </c>
      <c r="D9047" s="1" t="s">
        <v>77183</v>
      </c>
      <c r="E9047" t="str">
        <f t="shared" si="846"/>
        <v>2016-05-07</v>
      </c>
      <c r="F9047" t="e">
        <f>VLOOKUP(D9047,dbo.Sales1!$B$2:$C$33752, 2, FALSE)</f>
        <v>#N/A</v>
      </c>
      <c r="G9047" t="e">
        <f t="shared" si="847"/>
        <v>#N/A</v>
      </c>
    </row>
    <row r="9048" spans="1:13">
      <c r="A9048" s="1" t="s">
        <v>48795</v>
      </c>
      <c r="B9048" s="1">
        <v>20150116</v>
      </c>
      <c r="C9048" s="2">
        <v>1475.78</v>
      </c>
      <c r="D9048" s="1" t="s">
        <v>1110</v>
      </c>
      <c r="E9048" t="str">
        <f t="shared" si="846"/>
        <v>2015-01-16</v>
      </c>
      <c r="F9048" s="11">
        <f>VLOOKUP(D9048,dbo.Sales1!$B$2:$C$33752, 2, FALSE)</f>
        <v>4733.17</v>
      </c>
      <c r="G9048">
        <f t="shared" si="847"/>
        <v>0</v>
      </c>
      <c r="H9048">
        <f>C9048/F9048</f>
        <v>0.31179526617467784</v>
      </c>
      <c r="I9048" t="str">
        <f>VLOOKUP(D9048,dbo.Sales1!$B$2:$E$33752,4,0)</f>
        <v>2015-01-13</v>
      </c>
      <c r="J9048">
        <f>_xlfn.DAYS(E9048,I9048)</f>
        <v>3</v>
      </c>
      <c r="K9048">
        <f>IF(J9048&lt;=7,1,0)</f>
        <v>1</v>
      </c>
      <c r="L9048" s="11">
        <f>F9048-C9048</f>
        <v>3257.3900000000003</v>
      </c>
      <c r="M9048" s="11"/>
    </row>
    <row r="9049" spans="1:13" hidden="1">
      <c r="A9049" s="1" t="s">
        <v>77184</v>
      </c>
      <c r="B9049" s="1">
        <v>20150605</v>
      </c>
      <c r="C9049" s="2">
        <v>186.05</v>
      </c>
      <c r="D9049" s="1" t="s">
        <v>77185</v>
      </c>
      <c r="E9049" t="str">
        <f t="shared" si="846"/>
        <v>2015-06-05</v>
      </c>
      <c r="F9049" t="e">
        <f>VLOOKUP(D9049,dbo.Sales1!$B$2:$C$33752, 2, FALSE)</f>
        <v>#N/A</v>
      </c>
      <c r="G9049" t="e">
        <f t="shared" si="847"/>
        <v>#N/A</v>
      </c>
    </row>
    <row r="9050" spans="1:13" hidden="1">
      <c r="A9050" s="1" t="s">
        <v>77186</v>
      </c>
      <c r="B9050" s="1">
        <v>20150617</v>
      </c>
      <c r="C9050" s="2">
        <v>116.55</v>
      </c>
      <c r="D9050" s="1" t="s">
        <v>77187</v>
      </c>
      <c r="E9050" t="str">
        <f t="shared" si="846"/>
        <v>2015-06-17</v>
      </c>
      <c r="F9050" t="e">
        <f>VLOOKUP(D9050,dbo.Sales1!$B$2:$C$33752, 2, FALSE)</f>
        <v>#N/A</v>
      </c>
      <c r="G9050" t="e">
        <f t="shared" si="847"/>
        <v>#N/A</v>
      </c>
    </row>
    <row r="9051" spans="1:13" hidden="1">
      <c r="A9051" s="1" t="s">
        <v>77188</v>
      </c>
      <c r="B9051" s="1">
        <v>20150324</v>
      </c>
      <c r="C9051" s="2">
        <v>81.56</v>
      </c>
      <c r="D9051" s="1" t="s">
        <v>77189</v>
      </c>
      <c r="E9051" t="str">
        <f t="shared" si="846"/>
        <v>2015-03-24</v>
      </c>
      <c r="F9051" t="e">
        <f>VLOOKUP(D9051,dbo.Sales1!$B$2:$C$33752, 2, FALSE)</f>
        <v>#N/A</v>
      </c>
      <c r="G9051" t="e">
        <f t="shared" si="847"/>
        <v>#N/A</v>
      </c>
    </row>
    <row r="9052" spans="1:13" hidden="1">
      <c r="A9052" s="1" t="s">
        <v>77190</v>
      </c>
      <c r="B9052" s="1">
        <v>20150416</v>
      </c>
      <c r="C9052" s="2">
        <v>2672.83</v>
      </c>
      <c r="D9052" s="1" t="s">
        <v>77191</v>
      </c>
      <c r="E9052" t="str">
        <f t="shared" si="846"/>
        <v>2015-04-16</v>
      </c>
      <c r="F9052" t="e">
        <f>VLOOKUP(D9052,dbo.Sales1!$B$2:$C$33752, 2, FALSE)</f>
        <v>#N/A</v>
      </c>
      <c r="G9052" t="e">
        <f t="shared" si="847"/>
        <v>#N/A</v>
      </c>
    </row>
    <row r="9053" spans="1:13" hidden="1">
      <c r="A9053" s="1" t="s">
        <v>77192</v>
      </c>
      <c r="B9053" s="1">
        <v>20150404</v>
      </c>
      <c r="C9053" s="2">
        <v>978.79</v>
      </c>
      <c r="D9053" s="1" t="s">
        <v>77193</v>
      </c>
      <c r="E9053" t="str">
        <f t="shared" si="846"/>
        <v>2015-04-04</v>
      </c>
      <c r="F9053" t="e">
        <f>VLOOKUP(D9053,dbo.Sales1!$B$2:$C$33752, 2, FALSE)</f>
        <v>#N/A</v>
      </c>
      <c r="G9053" t="e">
        <f t="shared" si="847"/>
        <v>#N/A</v>
      </c>
    </row>
    <row r="9054" spans="1:13" hidden="1">
      <c r="A9054" s="1" t="s">
        <v>77194</v>
      </c>
      <c r="B9054" s="1">
        <v>20150319</v>
      </c>
      <c r="C9054" s="2">
        <v>531.70000000000005</v>
      </c>
      <c r="D9054" s="1" t="s">
        <v>77195</v>
      </c>
      <c r="E9054" t="str">
        <f t="shared" si="846"/>
        <v>2015-03-19</v>
      </c>
      <c r="F9054" t="e">
        <f>VLOOKUP(D9054,dbo.Sales1!$B$2:$C$33752, 2, FALSE)</f>
        <v>#N/A</v>
      </c>
      <c r="G9054" t="e">
        <f t="shared" si="847"/>
        <v>#N/A</v>
      </c>
    </row>
    <row r="9055" spans="1:13" hidden="1">
      <c r="A9055" s="1" t="s">
        <v>77196</v>
      </c>
      <c r="B9055" s="1">
        <v>20151103</v>
      </c>
      <c r="C9055" s="2">
        <v>936.33</v>
      </c>
      <c r="D9055" s="1" t="s">
        <v>77197</v>
      </c>
      <c r="E9055" t="str">
        <f t="shared" si="846"/>
        <v>2015-11-03</v>
      </c>
      <c r="F9055" t="e">
        <f>VLOOKUP(D9055,dbo.Sales1!$B$2:$C$33752, 2, FALSE)</f>
        <v>#N/A</v>
      </c>
      <c r="G9055" t="e">
        <f t="shared" si="847"/>
        <v>#N/A</v>
      </c>
    </row>
    <row r="9056" spans="1:13" hidden="1">
      <c r="A9056" s="1" t="s">
        <v>77198</v>
      </c>
      <c r="B9056" s="1">
        <v>20150303</v>
      </c>
      <c r="C9056" s="2">
        <v>459.03</v>
      </c>
      <c r="D9056" s="1" t="s">
        <v>77199</v>
      </c>
      <c r="E9056" t="str">
        <f t="shared" si="846"/>
        <v>2015-03-03</v>
      </c>
      <c r="F9056" t="e">
        <f>VLOOKUP(D9056,dbo.Sales1!$B$2:$C$33752, 2, FALSE)</f>
        <v>#N/A</v>
      </c>
      <c r="G9056" t="e">
        <f t="shared" si="847"/>
        <v>#N/A</v>
      </c>
    </row>
    <row r="9057" spans="1:13" hidden="1">
      <c r="A9057" s="1" t="s">
        <v>77200</v>
      </c>
      <c r="B9057" s="1">
        <v>20160321</v>
      </c>
      <c r="C9057" s="2">
        <v>0</v>
      </c>
      <c r="D9057" s="1" t="s">
        <v>77201</v>
      </c>
      <c r="E9057" t="str">
        <f t="shared" si="846"/>
        <v>2016-03-21</v>
      </c>
      <c r="F9057" t="e">
        <f>VLOOKUP(D9057,dbo.Sales1!$B$2:$C$33752, 2, FALSE)</f>
        <v>#N/A</v>
      </c>
      <c r="G9057" t="e">
        <f t="shared" si="847"/>
        <v>#N/A</v>
      </c>
    </row>
    <row r="9058" spans="1:13" hidden="1">
      <c r="A9058" s="1" t="s">
        <v>77200</v>
      </c>
      <c r="B9058" s="1">
        <v>20150630</v>
      </c>
      <c r="C9058" s="2">
        <v>1845.54</v>
      </c>
      <c r="D9058" s="1" t="s">
        <v>77201</v>
      </c>
      <c r="E9058" t="str">
        <f t="shared" si="846"/>
        <v>2015-06-30</v>
      </c>
      <c r="F9058" t="e">
        <f>VLOOKUP(D9058,dbo.Sales1!$B$2:$C$33752, 2, FALSE)</f>
        <v>#N/A</v>
      </c>
      <c r="G9058" t="e">
        <f t="shared" si="847"/>
        <v>#N/A</v>
      </c>
    </row>
    <row r="9059" spans="1:13" hidden="1">
      <c r="A9059" s="1" t="s">
        <v>77202</v>
      </c>
      <c r="B9059" s="1" t="s">
        <v>66670</v>
      </c>
      <c r="C9059" s="2">
        <v>2736.49</v>
      </c>
      <c r="D9059" s="1" t="s">
        <v>77203</v>
      </c>
      <c r="E9059" t="e">
        <f t="shared" si="846"/>
        <v>#VALUE!</v>
      </c>
      <c r="F9059" t="e">
        <f>VLOOKUP(D9059,dbo.Sales1!$B$2:$C$33752, 2, FALSE)</f>
        <v>#N/A</v>
      </c>
      <c r="G9059" t="e">
        <f t="shared" si="847"/>
        <v>#N/A</v>
      </c>
    </row>
    <row r="9060" spans="1:13" hidden="1">
      <c r="A9060" s="1" t="s">
        <v>77204</v>
      </c>
      <c r="B9060" s="1">
        <v>20150413</v>
      </c>
      <c r="C9060" s="2">
        <v>65.27</v>
      </c>
      <c r="D9060" s="1" t="s">
        <v>77205</v>
      </c>
      <c r="E9060" t="str">
        <f t="shared" si="846"/>
        <v>2015-04-13</v>
      </c>
      <c r="F9060" t="e">
        <f>VLOOKUP(D9060,dbo.Sales1!$B$2:$C$33752, 2, FALSE)</f>
        <v>#N/A</v>
      </c>
      <c r="G9060" t="e">
        <f t="shared" si="847"/>
        <v>#N/A</v>
      </c>
    </row>
    <row r="9061" spans="1:13">
      <c r="A9061" s="1" t="s">
        <v>41595</v>
      </c>
      <c r="B9061" s="1">
        <v>20150115</v>
      </c>
      <c r="C9061" s="2">
        <v>188.68</v>
      </c>
      <c r="D9061" s="1" t="s">
        <v>1135</v>
      </c>
      <c r="E9061" t="str">
        <f t="shared" si="846"/>
        <v>2015-01-15</v>
      </c>
      <c r="F9061" s="11">
        <f>VLOOKUP(D9061,dbo.Sales1!$B$2:$C$33752, 2, FALSE)</f>
        <v>1994.87</v>
      </c>
      <c r="G9061">
        <f t="shared" si="847"/>
        <v>0</v>
      </c>
      <c r="H9061">
        <f>C9061/F9061</f>
        <v>9.4582604380235316E-2</v>
      </c>
      <c r="I9061" t="str">
        <f>VLOOKUP(D9061,dbo.Sales1!$B$2:$E$33752,4,0)</f>
        <v>2015-01-14</v>
      </c>
      <c r="J9061">
        <f>_xlfn.DAYS(E9061,I9061)</f>
        <v>1</v>
      </c>
      <c r="K9061">
        <f>IF(J9061&lt;=7,1,0)</f>
        <v>1</v>
      </c>
      <c r="L9061" s="11">
        <f>F9061-C9061</f>
        <v>1806.1899999999998</v>
      </c>
      <c r="M9061" s="11"/>
    </row>
    <row r="9062" spans="1:13" hidden="1">
      <c r="A9062" s="1" t="s">
        <v>77206</v>
      </c>
      <c r="B9062" s="1">
        <v>20150825</v>
      </c>
      <c r="C9062" s="2">
        <v>81.47</v>
      </c>
      <c r="D9062" s="1" t="s">
        <v>77207</v>
      </c>
      <c r="E9062" t="str">
        <f t="shared" si="846"/>
        <v>2015-08-25</v>
      </c>
      <c r="F9062" t="e">
        <f>VLOOKUP(D9062,dbo.Sales1!$B$2:$C$33752, 2, FALSE)</f>
        <v>#N/A</v>
      </c>
      <c r="G9062" t="e">
        <f t="shared" si="847"/>
        <v>#N/A</v>
      </c>
    </row>
    <row r="9063" spans="1:13" hidden="1">
      <c r="A9063" s="1" t="s">
        <v>77208</v>
      </c>
      <c r="B9063" s="1">
        <v>20150501</v>
      </c>
      <c r="C9063" s="2">
        <v>151.15</v>
      </c>
      <c r="D9063" s="1" t="s">
        <v>77209</v>
      </c>
      <c r="E9063" t="str">
        <f t="shared" si="846"/>
        <v>2015-05-01</v>
      </c>
      <c r="F9063" t="e">
        <f>VLOOKUP(D9063,dbo.Sales1!$B$2:$C$33752, 2, FALSE)</f>
        <v>#N/A</v>
      </c>
      <c r="G9063" t="e">
        <f t="shared" si="847"/>
        <v>#N/A</v>
      </c>
    </row>
    <row r="9064" spans="1:13" hidden="1">
      <c r="A9064" s="1" t="s">
        <v>77210</v>
      </c>
      <c r="B9064" s="1">
        <v>20150421</v>
      </c>
      <c r="C9064" s="2">
        <v>460.25</v>
      </c>
      <c r="D9064" s="1" t="s">
        <v>77211</v>
      </c>
      <c r="E9064" t="str">
        <f t="shared" si="846"/>
        <v>2015-04-21</v>
      </c>
      <c r="F9064" t="e">
        <f>VLOOKUP(D9064,dbo.Sales1!$B$2:$C$33752, 2, FALSE)</f>
        <v>#N/A</v>
      </c>
      <c r="G9064" t="e">
        <f t="shared" si="847"/>
        <v>#N/A</v>
      </c>
    </row>
    <row r="9065" spans="1:13">
      <c r="A9065" s="1" t="s">
        <v>2009</v>
      </c>
      <c r="B9065" s="1">
        <v>20150105</v>
      </c>
      <c r="C9065" s="2">
        <v>87.05</v>
      </c>
      <c r="D9065" s="1" t="s">
        <v>677</v>
      </c>
      <c r="E9065" t="str">
        <f t="shared" si="846"/>
        <v>2015-01-05</v>
      </c>
      <c r="F9065" s="11">
        <f>VLOOKUP(D9065,dbo.Sales1!$B$2:$C$33752, 2, FALSE)</f>
        <v>771.81</v>
      </c>
      <c r="G9065">
        <f t="shared" si="847"/>
        <v>0</v>
      </c>
      <c r="H9065">
        <f>C9065/F9065</f>
        <v>0.11278682577318253</v>
      </c>
      <c r="I9065" t="str">
        <f>VLOOKUP(D9065,dbo.Sales1!$B$2:$E$33752,4,0)</f>
        <v>2015-01-03</v>
      </c>
      <c r="J9065">
        <f>_xlfn.DAYS(E9065,I9065)</f>
        <v>2</v>
      </c>
      <c r="K9065">
        <f>IF(J9065&lt;=7,1,0)</f>
        <v>1</v>
      </c>
      <c r="L9065" s="11">
        <f>F9065-C9065</f>
        <v>684.76</v>
      </c>
      <c r="M9065" s="11"/>
    </row>
    <row r="9066" spans="1:13" hidden="1">
      <c r="A9066" s="1" t="s">
        <v>77212</v>
      </c>
      <c r="B9066" s="1">
        <v>20150402</v>
      </c>
      <c r="C9066" s="2">
        <v>451.65</v>
      </c>
      <c r="D9066" s="1" t="s">
        <v>77213</v>
      </c>
      <c r="E9066" t="str">
        <f t="shared" si="846"/>
        <v>2015-04-02</v>
      </c>
      <c r="F9066" t="e">
        <f>VLOOKUP(D9066,dbo.Sales1!$B$2:$C$33752, 2, FALSE)</f>
        <v>#N/A</v>
      </c>
      <c r="G9066" t="e">
        <f t="shared" si="847"/>
        <v>#N/A</v>
      </c>
    </row>
    <row r="9067" spans="1:13" hidden="1">
      <c r="A9067" s="1" t="s">
        <v>77214</v>
      </c>
      <c r="B9067" s="1">
        <v>20150211</v>
      </c>
      <c r="C9067" s="2">
        <v>141.32</v>
      </c>
      <c r="D9067" s="1" t="s">
        <v>77215</v>
      </c>
      <c r="E9067" t="str">
        <f t="shared" si="846"/>
        <v>2015-02-11</v>
      </c>
      <c r="F9067" t="e">
        <f>VLOOKUP(D9067,dbo.Sales1!$B$2:$C$33752, 2, FALSE)</f>
        <v>#N/A</v>
      </c>
      <c r="G9067" t="e">
        <f t="shared" si="847"/>
        <v>#N/A</v>
      </c>
    </row>
    <row r="9068" spans="1:13" hidden="1">
      <c r="A9068" s="1" t="s">
        <v>77216</v>
      </c>
      <c r="B9068" s="1">
        <v>20150520</v>
      </c>
      <c r="C9068" s="2">
        <v>0</v>
      </c>
      <c r="D9068" s="1" t="s">
        <v>77217</v>
      </c>
      <c r="E9068" t="str">
        <f t="shared" si="846"/>
        <v>2015-05-20</v>
      </c>
      <c r="F9068" t="e">
        <f>VLOOKUP(D9068,dbo.Sales1!$B$2:$C$33752, 2, FALSE)</f>
        <v>#N/A</v>
      </c>
      <c r="G9068" t="e">
        <f t="shared" si="847"/>
        <v>#N/A</v>
      </c>
    </row>
    <row r="9069" spans="1:13" hidden="1">
      <c r="A9069" s="1" t="s">
        <v>77218</v>
      </c>
      <c r="B9069" s="1">
        <v>20150509</v>
      </c>
      <c r="C9069" s="2">
        <v>627.83000000000004</v>
      </c>
      <c r="D9069" s="1" t="s">
        <v>77219</v>
      </c>
      <c r="E9069" t="str">
        <f t="shared" si="846"/>
        <v>2015-05-09</v>
      </c>
      <c r="F9069" t="e">
        <f>VLOOKUP(D9069,dbo.Sales1!$B$2:$C$33752, 2, FALSE)</f>
        <v>#N/A</v>
      </c>
      <c r="G9069" t="e">
        <f t="shared" si="847"/>
        <v>#N/A</v>
      </c>
    </row>
    <row r="9070" spans="1:13" hidden="1">
      <c r="A9070" s="1" t="s">
        <v>77220</v>
      </c>
      <c r="B9070" s="1">
        <v>20150330</v>
      </c>
      <c r="C9070" s="2">
        <v>3161.73</v>
      </c>
      <c r="D9070" s="1" t="s">
        <v>77221</v>
      </c>
      <c r="E9070" t="str">
        <f t="shared" si="846"/>
        <v>2015-03-30</v>
      </c>
      <c r="F9070" t="e">
        <f>VLOOKUP(D9070,dbo.Sales1!$B$2:$C$33752, 2, FALSE)</f>
        <v>#N/A</v>
      </c>
      <c r="G9070" t="e">
        <f t="shared" si="847"/>
        <v>#N/A</v>
      </c>
    </row>
    <row r="9071" spans="1:13" hidden="1">
      <c r="A9071" s="1" t="s">
        <v>77222</v>
      </c>
      <c r="B9071" s="1">
        <v>20150505</v>
      </c>
      <c r="C9071" s="2">
        <v>751.85</v>
      </c>
      <c r="D9071" s="1" t="s">
        <v>77223</v>
      </c>
      <c r="E9071" t="str">
        <f t="shared" si="846"/>
        <v>2015-05-05</v>
      </c>
      <c r="F9071" t="e">
        <f>VLOOKUP(D9071,dbo.Sales1!$B$2:$C$33752, 2, FALSE)</f>
        <v>#N/A</v>
      </c>
      <c r="G9071" t="e">
        <f t="shared" si="847"/>
        <v>#N/A</v>
      </c>
    </row>
    <row r="9072" spans="1:13" hidden="1">
      <c r="A9072" s="1" t="s">
        <v>77224</v>
      </c>
      <c r="B9072" s="1">
        <v>20150518</v>
      </c>
      <c r="C9072" s="2">
        <v>1379.95</v>
      </c>
      <c r="D9072" s="1" t="s">
        <v>77225</v>
      </c>
      <c r="E9072" t="str">
        <f t="shared" si="846"/>
        <v>2015-05-18</v>
      </c>
      <c r="F9072" t="e">
        <f>VLOOKUP(D9072,dbo.Sales1!$B$2:$C$33752, 2, FALSE)</f>
        <v>#N/A</v>
      </c>
      <c r="G9072" t="e">
        <f t="shared" si="847"/>
        <v>#N/A</v>
      </c>
    </row>
    <row r="9073" spans="1:13" hidden="1">
      <c r="A9073" s="1" t="s">
        <v>77226</v>
      </c>
      <c r="B9073" s="1">
        <v>20150210</v>
      </c>
      <c r="C9073" s="2">
        <v>952.94</v>
      </c>
      <c r="D9073" s="1" t="s">
        <v>77227</v>
      </c>
      <c r="E9073" t="str">
        <f t="shared" si="846"/>
        <v>2015-02-10</v>
      </c>
      <c r="F9073" t="e">
        <f>VLOOKUP(D9073,dbo.Sales1!$B$2:$C$33752, 2, FALSE)</f>
        <v>#N/A</v>
      </c>
      <c r="G9073" t="e">
        <f t="shared" si="847"/>
        <v>#N/A</v>
      </c>
    </row>
    <row r="9074" spans="1:13">
      <c r="A9074" s="1" t="s">
        <v>16485</v>
      </c>
      <c r="B9074" s="1">
        <v>20150206</v>
      </c>
      <c r="C9074" s="2">
        <v>269.24</v>
      </c>
      <c r="D9074" s="1" t="s">
        <v>355</v>
      </c>
      <c r="E9074" t="str">
        <f t="shared" si="846"/>
        <v>2015-02-06</v>
      </c>
      <c r="F9074" s="11">
        <f>VLOOKUP(D9074,dbo.Sales1!$B$2:$C$33752, 2, FALSE)</f>
        <v>2011.39</v>
      </c>
      <c r="G9074">
        <f t="shared" si="847"/>
        <v>0</v>
      </c>
      <c r="H9074">
        <f t="shared" ref="H9074:H9075" si="848">C9074/F9074</f>
        <v>0.13385768050949839</v>
      </c>
      <c r="I9074" t="str">
        <f>VLOOKUP(D9074,dbo.Sales1!$B$2:$E$33752,4,0)</f>
        <v>2015-01-10</v>
      </c>
      <c r="J9074">
        <f t="shared" ref="J9074:J9075" si="849">_xlfn.DAYS(E9074,I9074)</f>
        <v>27</v>
      </c>
      <c r="K9074">
        <f t="shared" ref="K9074:K9075" si="850">IF(J9074&lt;=7,1,0)</f>
        <v>0</v>
      </c>
      <c r="L9074" s="11">
        <f t="shared" ref="L9074:L9075" si="851">F9074-C9074</f>
        <v>1742.15</v>
      </c>
      <c r="M9074" s="11"/>
    </row>
    <row r="9075" spans="1:13">
      <c r="A9075" s="1" t="s">
        <v>47053</v>
      </c>
      <c r="B9075" s="1">
        <v>20150115</v>
      </c>
      <c r="C9075" s="2">
        <v>64.150000000000006</v>
      </c>
      <c r="D9075" s="1" t="s">
        <v>1076</v>
      </c>
      <c r="E9075" t="str">
        <f t="shared" si="846"/>
        <v>2015-01-15</v>
      </c>
      <c r="F9075" s="11">
        <f>VLOOKUP(D9075,dbo.Sales1!$B$2:$C$33752, 2, FALSE)</f>
        <v>64.150000000000006</v>
      </c>
      <c r="G9075">
        <f t="shared" si="847"/>
        <v>1</v>
      </c>
      <c r="H9075">
        <f t="shared" si="848"/>
        <v>1</v>
      </c>
      <c r="I9075" t="str">
        <f>VLOOKUP(D9075,dbo.Sales1!$B$2:$E$33752,4,0)</f>
        <v>2015-01-09</v>
      </c>
      <c r="J9075">
        <f t="shared" si="849"/>
        <v>6</v>
      </c>
      <c r="K9075">
        <f t="shared" si="850"/>
        <v>1</v>
      </c>
      <c r="L9075" s="11">
        <f t="shared" si="851"/>
        <v>0</v>
      </c>
      <c r="M9075" s="11"/>
    </row>
    <row r="9076" spans="1:13" hidden="1">
      <c r="A9076" s="1" t="s">
        <v>77228</v>
      </c>
      <c r="B9076" s="1">
        <v>20150328</v>
      </c>
      <c r="C9076" s="2">
        <v>24.93</v>
      </c>
      <c r="D9076" s="1" t="s">
        <v>77229</v>
      </c>
      <c r="E9076" t="str">
        <f t="shared" si="846"/>
        <v>2015-03-28</v>
      </c>
      <c r="F9076" t="e">
        <f>VLOOKUP(D9076,dbo.Sales1!$B$2:$C$33752, 2, FALSE)</f>
        <v>#N/A</v>
      </c>
      <c r="G9076" t="e">
        <f t="shared" si="847"/>
        <v>#N/A</v>
      </c>
    </row>
    <row r="9077" spans="1:13" hidden="1">
      <c r="A9077" s="1" t="s">
        <v>77228</v>
      </c>
      <c r="B9077" s="1">
        <v>20150608</v>
      </c>
      <c r="C9077" s="2">
        <v>16.28</v>
      </c>
      <c r="D9077" s="1" t="s">
        <v>77230</v>
      </c>
      <c r="E9077" t="str">
        <f t="shared" si="846"/>
        <v>2015-06-08</v>
      </c>
      <c r="F9077" t="e">
        <f>VLOOKUP(D9077,dbo.Sales1!$B$2:$C$33752, 2, FALSE)</f>
        <v>#N/A</v>
      </c>
      <c r="G9077" t="e">
        <f t="shared" si="847"/>
        <v>#N/A</v>
      </c>
    </row>
    <row r="9078" spans="1:13">
      <c r="A9078" s="1" t="s">
        <v>39691</v>
      </c>
      <c r="B9078" s="1">
        <v>20150804</v>
      </c>
      <c r="C9078" s="2">
        <v>347.31</v>
      </c>
      <c r="D9078" s="1" t="s">
        <v>896</v>
      </c>
      <c r="E9078" t="str">
        <f t="shared" si="846"/>
        <v>2015-08-04</v>
      </c>
      <c r="F9078" s="11">
        <f>VLOOKUP(D9078,dbo.Sales1!$B$2:$C$33752, 2, FALSE)</f>
        <v>396.25</v>
      </c>
      <c r="G9078">
        <f t="shared" si="847"/>
        <v>0</v>
      </c>
      <c r="H9078">
        <f>C9078/F9078</f>
        <v>0.87649211356466883</v>
      </c>
      <c r="I9078" t="str">
        <f>VLOOKUP(D9078,dbo.Sales1!$B$2:$E$33752,4,0)</f>
        <v>2015-01-14</v>
      </c>
      <c r="J9078">
        <f>_xlfn.DAYS(E9078,I9078)</f>
        <v>202</v>
      </c>
      <c r="K9078">
        <f>IF(J9078&lt;=7,1,0)</f>
        <v>0</v>
      </c>
      <c r="L9078" s="11">
        <f>F9078-C9078</f>
        <v>48.94</v>
      </c>
      <c r="M9078" s="11"/>
    </row>
    <row r="9079" spans="1:13" hidden="1">
      <c r="A9079" s="1" t="s">
        <v>77231</v>
      </c>
      <c r="B9079" s="1">
        <v>20150223</v>
      </c>
      <c r="C9079" s="2">
        <v>244.69</v>
      </c>
      <c r="D9079" s="1" t="s">
        <v>77232</v>
      </c>
      <c r="E9079" t="str">
        <f t="shared" si="846"/>
        <v>2015-02-23</v>
      </c>
      <c r="F9079" t="e">
        <f>VLOOKUP(D9079,dbo.Sales1!$B$2:$C$33752, 2, FALSE)</f>
        <v>#N/A</v>
      </c>
      <c r="G9079" t="e">
        <f t="shared" si="847"/>
        <v>#N/A</v>
      </c>
    </row>
    <row r="9080" spans="1:13" hidden="1">
      <c r="A9080" s="1" t="s">
        <v>77233</v>
      </c>
      <c r="B9080" s="1">
        <v>20150429</v>
      </c>
      <c r="C9080" s="2">
        <v>0</v>
      </c>
      <c r="D9080" s="1" t="s">
        <v>77234</v>
      </c>
      <c r="E9080" t="str">
        <f t="shared" si="846"/>
        <v>2015-04-29</v>
      </c>
      <c r="F9080" t="e">
        <f>VLOOKUP(D9080,dbo.Sales1!$B$2:$C$33752, 2, FALSE)</f>
        <v>#N/A</v>
      </c>
      <c r="G9080" t="e">
        <f t="shared" si="847"/>
        <v>#N/A</v>
      </c>
    </row>
    <row r="9081" spans="1:13" hidden="1">
      <c r="A9081" s="1" t="s">
        <v>77235</v>
      </c>
      <c r="B9081" s="1">
        <v>20151216</v>
      </c>
      <c r="C9081" s="2">
        <v>164.84</v>
      </c>
      <c r="D9081" s="1" t="s">
        <v>77236</v>
      </c>
      <c r="E9081" t="str">
        <f t="shared" si="846"/>
        <v>2015-12-16</v>
      </c>
      <c r="F9081" t="e">
        <f>VLOOKUP(D9081,dbo.Sales1!$B$2:$C$33752, 2, FALSE)</f>
        <v>#N/A</v>
      </c>
      <c r="G9081" t="e">
        <f t="shared" si="847"/>
        <v>#N/A</v>
      </c>
    </row>
    <row r="9082" spans="1:13" hidden="1">
      <c r="A9082" s="1" t="s">
        <v>77237</v>
      </c>
      <c r="B9082" s="1">
        <v>20150117</v>
      </c>
      <c r="C9082" s="2">
        <v>64.75</v>
      </c>
      <c r="D9082" s="1" t="s">
        <v>77238</v>
      </c>
      <c r="E9082" t="str">
        <f t="shared" si="846"/>
        <v>2015-01-17</v>
      </c>
      <c r="F9082" t="e">
        <f>VLOOKUP(D9082,dbo.Sales1!$B$2:$C$33752, 2, FALSE)</f>
        <v>#N/A</v>
      </c>
      <c r="G9082" t="e">
        <f t="shared" si="847"/>
        <v>#N/A</v>
      </c>
    </row>
    <row r="9083" spans="1:13" hidden="1">
      <c r="A9083" s="1" t="s">
        <v>77239</v>
      </c>
      <c r="B9083" s="1">
        <v>20150613</v>
      </c>
      <c r="C9083" s="2">
        <v>3943.46</v>
      </c>
      <c r="D9083" s="1" t="s">
        <v>77240</v>
      </c>
      <c r="E9083" t="str">
        <f t="shared" si="846"/>
        <v>2015-06-13</v>
      </c>
      <c r="F9083" t="e">
        <f>VLOOKUP(D9083,dbo.Sales1!$B$2:$C$33752, 2, FALSE)</f>
        <v>#N/A</v>
      </c>
      <c r="G9083" t="e">
        <f t="shared" si="847"/>
        <v>#N/A</v>
      </c>
    </row>
    <row r="9084" spans="1:13" hidden="1">
      <c r="A9084" s="1" t="s">
        <v>77241</v>
      </c>
      <c r="B9084" s="1">
        <v>20150404</v>
      </c>
      <c r="C9084" s="2">
        <v>64.97</v>
      </c>
      <c r="D9084" s="1" t="s">
        <v>77242</v>
      </c>
      <c r="E9084" t="str">
        <f t="shared" si="846"/>
        <v>2015-04-04</v>
      </c>
      <c r="F9084" t="e">
        <f>VLOOKUP(D9084,dbo.Sales1!$B$2:$C$33752, 2, FALSE)</f>
        <v>#N/A</v>
      </c>
      <c r="G9084" t="e">
        <f t="shared" si="847"/>
        <v>#N/A</v>
      </c>
    </row>
    <row r="9085" spans="1:13">
      <c r="A9085" s="1" t="s">
        <v>14755</v>
      </c>
      <c r="B9085" s="1">
        <v>20150120</v>
      </c>
      <c r="C9085" s="2">
        <v>200.34</v>
      </c>
      <c r="D9085" s="1" t="s">
        <v>1247</v>
      </c>
      <c r="E9085" t="str">
        <f t="shared" si="846"/>
        <v>2015-01-20</v>
      </c>
      <c r="F9085" s="11">
        <f>VLOOKUP(D9085,dbo.Sales1!$B$2:$C$33752, 2, FALSE)</f>
        <v>3041.88</v>
      </c>
      <c r="G9085">
        <f t="shared" si="847"/>
        <v>0</v>
      </c>
      <c r="H9085">
        <f>C9085/F9085</f>
        <v>6.5860586216418798E-2</v>
      </c>
      <c r="I9085" t="str">
        <f>VLOOKUP(D9085,dbo.Sales1!$B$2:$E$33752,4,0)</f>
        <v>2015-01-02</v>
      </c>
      <c r="J9085">
        <f>_xlfn.DAYS(E9085,I9085)</f>
        <v>18</v>
      </c>
      <c r="K9085">
        <f>IF(J9085&lt;=7,1,0)</f>
        <v>0</v>
      </c>
      <c r="L9085" s="11">
        <f>F9085-C9085</f>
        <v>2841.54</v>
      </c>
      <c r="M9085" s="11"/>
    </row>
    <row r="9086" spans="1:13" hidden="1">
      <c r="A9086" s="1" t="s">
        <v>77243</v>
      </c>
      <c r="B9086" s="1">
        <v>20150328</v>
      </c>
      <c r="C9086" s="2">
        <v>135.15</v>
      </c>
      <c r="D9086" s="1" t="s">
        <v>77244</v>
      </c>
      <c r="E9086" t="str">
        <f t="shared" si="846"/>
        <v>2015-03-28</v>
      </c>
      <c r="F9086" t="e">
        <f>VLOOKUP(D9086,dbo.Sales1!$B$2:$C$33752, 2, FALSE)</f>
        <v>#N/A</v>
      </c>
      <c r="G9086" t="e">
        <f t="shared" si="847"/>
        <v>#N/A</v>
      </c>
    </row>
    <row r="9087" spans="1:13" hidden="1">
      <c r="A9087" s="1" t="s">
        <v>77245</v>
      </c>
      <c r="B9087" s="1">
        <v>20150407</v>
      </c>
      <c r="C9087" s="2">
        <v>316.94</v>
      </c>
      <c r="D9087" s="1" t="s">
        <v>77246</v>
      </c>
      <c r="E9087" t="str">
        <f t="shared" si="846"/>
        <v>2015-04-07</v>
      </c>
      <c r="F9087" t="e">
        <f>VLOOKUP(D9087,dbo.Sales1!$B$2:$C$33752, 2, FALSE)</f>
        <v>#N/A</v>
      </c>
      <c r="G9087" t="e">
        <f t="shared" si="847"/>
        <v>#N/A</v>
      </c>
    </row>
    <row r="9088" spans="1:13" hidden="1">
      <c r="A9088" s="1" t="s">
        <v>77247</v>
      </c>
      <c r="B9088" s="1">
        <v>20150524</v>
      </c>
      <c r="C9088" s="2">
        <v>217.2</v>
      </c>
      <c r="D9088" s="1" t="s">
        <v>77248</v>
      </c>
      <c r="E9088" t="str">
        <f t="shared" si="846"/>
        <v>2015-05-24</v>
      </c>
      <c r="F9088" t="e">
        <f>VLOOKUP(D9088,dbo.Sales1!$B$2:$C$33752, 2, FALSE)</f>
        <v>#N/A</v>
      </c>
      <c r="G9088" t="e">
        <f t="shared" si="847"/>
        <v>#N/A</v>
      </c>
    </row>
    <row r="9089" spans="1:13" hidden="1">
      <c r="A9089" s="1" t="s">
        <v>77249</v>
      </c>
      <c r="B9089" s="1">
        <v>20150424</v>
      </c>
      <c r="C9089" s="2">
        <v>950.35</v>
      </c>
      <c r="D9089" s="1" t="s">
        <v>77250</v>
      </c>
      <c r="E9089" t="str">
        <f t="shared" si="846"/>
        <v>2015-04-24</v>
      </c>
      <c r="F9089" t="e">
        <f>VLOOKUP(D9089,dbo.Sales1!$B$2:$C$33752, 2, FALSE)</f>
        <v>#N/A</v>
      </c>
      <c r="G9089" t="e">
        <f t="shared" si="847"/>
        <v>#N/A</v>
      </c>
    </row>
    <row r="9090" spans="1:13" hidden="1">
      <c r="A9090" s="1" t="s">
        <v>77251</v>
      </c>
      <c r="B9090" s="1">
        <v>20150219</v>
      </c>
      <c r="C9090" s="2">
        <v>194.29</v>
      </c>
      <c r="D9090" s="1" t="s">
        <v>77252</v>
      </c>
      <c r="E9090" t="str">
        <f t="shared" si="846"/>
        <v>2015-02-19</v>
      </c>
      <c r="F9090" t="e">
        <f>VLOOKUP(D9090,dbo.Sales1!$B$2:$C$33752, 2, FALSE)</f>
        <v>#N/A</v>
      </c>
      <c r="G9090" t="e">
        <f t="shared" si="847"/>
        <v>#N/A</v>
      </c>
    </row>
    <row r="9091" spans="1:13" hidden="1">
      <c r="A9091" s="1" t="s">
        <v>77253</v>
      </c>
      <c r="B9091" s="1">
        <v>20150602</v>
      </c>
      <c r="C9091" s="2">
        <v>191.1</v>
      </c>
      <c r="D9091" s="1" t="s">
        <v>77254</v>
      </c>
      <c r="E9091" t="str">
        <f t="shared" ref="E9091:E9154" si="852">TEXT(DATE(LEFT(B9091,4), MID(B9091,5,2), RIGHT(B9091,2)), "yyyy-mm-dd")</f>
        <v>2015-06-02</v>
      </c>
      <c r="F9091" t="e">
        <f>VLOOKUP(D9091,dbo.Sales1!$B$2:$C$33752, 2, FALSE)</f>
        <v>#N/A</v>
      </c>
      <c r="G9091" t="e">
        <f t="shared" ref="G9091:G9154" si="853">IF(C9091=F9091, 1, 0)</f>
        <v>#N/A</v>
      </c>
    </row>
    <row r="9092" spans="1:13" hidden="1">
      <c r="A9092" s="1" t="s">
        <v>77255</v>
      </c>
      <c r="B9092" s="1">
        <v>20150425</v>
      </c>
      <c r="C9092" s="2">
        <v>1706.4</v>
      </c>
      <c r="D9092" s="1" t="s">
        <v>77256</v>
      </c>
      <c r="E9092" t="str">
        <f t="shared" si="852"/>
        <v>2015-04-25</v>
      </c>
      <c r="F9092" t="e">
        <f>VLOOKUP(D9092,dbo.Sales1!$B$2:$C$33752, 2, FALSE)</f>
        <v>#N/A</v>
      </c>
      <c r="G9092" t="e">
        <f t="shared" si="853"/>
        <v>#N/A</v>
      </c>
    </row>
    <row r="9093" spans="1:13" hidden="1">
      <c r="A9093" s="1" t="s">
        <v>77257</v>
      </c>
      <c r="B9093" s="1">
        <v>20150417</v>
      </c>
      <c r="C9093" s="2">
        <v>347.7</v>
      </c>
      <c r="D9093" s="1" t="s">
        <v>77258</v>
      </c>
      <c r="E9093" t="str">
        <f t="shared" si="852"/>
        <v>2015-04-17</v>
      </c>
      <c r="F9093" t="e">
        <f>VLOOKUP(D9093,dbo.Sales1!$B$2:$C$33752, 2, FALSE)</f>
        <v>#N/A</v>
      </c>
      <c r="G9093" t="e">
        <f t="shared" si="853"/>
        <v>#N/A</v>
      </c>
    </row>
    <row r="9094" spans="1:13" hidden="1">
      <c r="A9094" s="1" t="s">
        <v>77259</v>
      </c>
      <c r="B9094" s="1">
        <v>20150518</v>
      </c>
      <c r="C9094" s="2">
        <v>1164.1600000000001</v>
      </c>
      <c r="D9094" s="1" t="s">
        <v>77260</v>
      </c>
      <c r="E9094" t="str">
        <f t="shared" si="852"/>
        <v>2015-05-18</v>
      </c>
      <c r="F9094" t="e">
        <f>VLOOKUP(D9094,dbo.Sales1!$B$2:$C$33752, 2, FALSE)</f>
        <v>#N/A</v>
      </c>
      <c r="G9094" t="e">
        <f t="shared" si="853"/>
        <v>#N/A</v>
      </c>
    </row>
    <row r="9095" spans="1:13" hidden="1">
      <c r="A9095" s="1" t="s">
        <v>77261</v>
      </c>
      <c r="B9095" s="1">
        <v>20150722</v>
      </c>
      <c r="C9095" s="2">
        <v>1088.75</v>
      </c>
      <c r="D9095" s="1" t="s">
        <v>77262</v>
      </c>
      <c r="E9095" t="str">
        <f t="shared" si="852"/>
        <v>2015-07-22</v>
      </c>
      <c r="F9095" t="e">
        <f>VLOOKUP(D9095,dbo.Sales1!$B$2:$C$33752, 2, FALSE)</f>
        <v>#N/A</v>
      </c>
      <c r="G9095" t="e">
        <f t="shared" si="853"/>
        <v>#N/A</v>
      </c>
    </row>
    <row r="9096" spans="1:13" hidden="1">
      <c r="A9096" s="1" t="s">
        <v>77263</v>
      </c>
      <c r="B9096" s="1">
        <v>20160204</v>
      </c>
      <c r="C9096" s="2">
        <v>621.55999999999995</v>
      </c>
      <c r="D9096" s="1" t="s">
        <v>77264</v>
      </c>
      <c r="E9096" t="str">
        <f t="shared" si="852"/>
        <v>2016-02-04</v>
      </c>
      <c r="F9096" t="e">
        <f>VLOOKUP(D9096,dbo.Sales1!$B$2:$C$33752, 2, FALSE)</f>
        <v>#N/A</v>
      </c>
      <c r="G9096" t="e">
        <f t="shared" si="853"/>
        <v>#N/A</v>
      </c>
    </row>
    <row r="9097" spans="1:13" hidden="1">
      <c r="A9097" s="1" t="s">
        <v>77265</v>
      </c>
      <c r="B9097" s="1">
        <v>20150529</v>
      </c>
      <c r="C9097" s="2">
        <v>3675.45</v>
      </c>
      <c r="D9097" s="1" t="s">
        <v>77266</v>
      </c>
      <c r="E9097" t="str">
        <f t="shared" si="852"/>
        <v>2015-05-29</v>
      </c>
      <c r="F9097" t="e">
        <f>VLOOKUP(D9097,dbo.Sales1!$B$2:$C$33752, 2, FALSE)</f>
        <v>#N/A</v>
      </c>
      <c r="G9097" t="e">
        <f t="shared" si="853"/>
        <v>#N/A</v>
      </c>
    </row>
    <row r="9098" spans="1:13" hidden="1">
      <c r="A9098" s="1" t="s">
        <v>77267</v>
      </c>
      <c r="B9098" s="1">
        <v>20150815</v>
      </c>
      <c r="C9098" s="2">
        <v>1852.98</v>
      </c>
      <c r="D9098" s="1" t="s">
        <v>77268</v>
      </c>
      <c r="E9098" t="str">
        <f t="shared" si="852"/>
        <v>2015-08-15</v>
      </c>
      <c r="F9098" t="e">
        <f>VLOOKUP(D9098,dbo.Sales1!$B$2:$C$33752, 2, FALSE)</f>
        <v>#N/A</v>
      </c>
      <c r="G9098" t="e">
        <f t="shared" si="853"/>
        <v>#N/A</v>
      </c>
    </row>
    <row r="9099" spans="1:13" hidden="1">
      <c r="A9099" s="1" t="s">
        <v>77269</v>
      </c>
      <c r="B9099" s="1">
        <v>20150609</v>
      </c>
      <c r="C9099" s="2">
        <v>714.19</v>
      </c>
      <c r="D9099" s="1" t="s">
        <v>77270</v>
      </c>
      <c r="E9099" t="str">
        <f t="shared" si="852"/>
        <v>2015-06-09</v>
      </c>
      <c r="F9099" t="e">
        <f>VLOOKUP(D9099,dbo.Sales1!$B$2:$C$33752, 2, FALSE)</f>
        <v>#N/A</v>
      </c>
      <c r="G9099" t="e">
        <f t="shared" si="853"/>
        <v>#N/A</v>
      </c>
    </row>
    <row r="9100" spans="1:13" hidden="1">
      <c r="A9100" s="1" t="s">
        <v>77271</v>
      </c>
      <c r="B9100" s="1">
        <v>20150427</v>
      </c>
      <c r="C9100" s="2">
        <v>481.45</v>
      </c>
      <c r="D9100" s="1" t="s">
        <v>77272</v>
      </c>
      <c r="E9100" t="str">
        <f t="shared" si="852"/>
        <v>2015-04-27</v>
      </c>
      <c r="F9100" t="e">
        <f>VLOOKUP(D9100,dbo.Sales1!$B$2:$C$33752, 2, FALSE)</f>
        <v>#N/A</v>
      </c>
      <c r="G9100" t="e">
        <f t="shared" si="853"/>
        <v>#N/A</v>
      </c>
    </row>
    <row r="9101" spans="1:13" hidden="1">
      <c r="A9101" s="1" t="s">
        <v>77273</v>
      </c>
      <c r="B9101" s="1">
        <v>20150307</v>
      </c>
      <c r="C9101" s="2">
        <v>544.21</v>
      </c>
      <c r="D9101" s="1" t="s">
        <v>77274</v>
      </c>
      <c r="E9101" t="str">
        <f t="shared" si="852"/>
        <v>2015-03-07</v>
      </c>
      <c r="F9101" t="e">
        <f>VLOOKUP(D9101,dbo.Sales1!$B$2:$C$33752, 2, FALSE)</f>
        <v>#N/A</v>
      </c>
      <c r="G9101" t="e">
        <f t="shared" si="853"/>
        <v>#N/A</v>
      </c>
    </row>
    <row r="9102" spans="1:13">
      <c r="A9102" s="1" t="s">
        <v>55669</v>
      </c>
      <c r="B9102" s="1">
        <v>20150112</v>
      </c>
      <c r="C9102" s="2">
        <v>500.18</v>
      </c>
      <c r="D9102" s="1" t="s">
        <v>1234</v>
      </c>
      <c r="E9102" t="str">
        <f t="shared" si="852"/>
        <v>2015-01-12</v>
      </c>
      <c r="F9102" s="11">
        <f>VLOOKUP(D9102,dbo.Sales1!$B$2:$C$33752, 2, FALSE)</f>
        <v>500.18</v>
      </c>
      <c r="G9102">
        <f t="shared" si="853"/>
        <v>1</v>
      </c>
      <c r="H9102">
        <f>C9102/F9102</f>
        <v>1</v>
      </c>
      <c r="I9102" t="str">
        <f>VLOOKUP(D9102,dbo.Sales1!$B$2:$E$33752,4,0)</f>
        <v>2015-01-03</v>
      </c>
      <c r="J9102">
        <f>_xlfn.DAYS(E9102,I9102)</f>
        <v>9</v>
      </c>
      <c r="K9102">
        <f>IF(J9102&lt;=7,1,0)</f>
        <v>0</v>
      </c>
      <c r="L9102" s="11">
        <f>F9102-C9102</f>
        <v>0</v>
      </c>
      <c r="M9102" s="11"/>
    </row>
    <row r="9103" spans="1:13" hidden="1">
      <c r="A9103" s="1" t="s">
        <v>77275</v>
      </c>
      <c r="B9103" s="1">
        <v>20150307</v>
      </c>
      <c r="C9103" s="2">
        <v>374.45</v>
      </c>
      <c r="D9103" s="1" t="s">
        <v>77276</v>
      </c>
      <c r="E9103" t="str">
        <f t="shared" si="852"/>
        <v>2015-03-07</v>
      </c>
      <c r="F9103" t="e">
        <f>VLOOKUP(D9103,dbo.Sales1!$B$2:$C$33752, 2, FALSE)</f>
        <v>#N/A</v>
      </c>
      <c r="G9103" t="e">
        <f t="shared" si="853"/>
        <v>#N/A</v>
      </c>
    </row>
    <row r="9104" spans="1:13" hidden="1">
      <c r="A9104" s="1" t="s">
        <v>77277</v>
      </c>
      <c r="B9104" s="1">
        <v>20150424</v>
      </c>
      <c r="C9104" s="2">
        <v>302.08</v>
      </c>
      <c r="D9104" s="1" t="s">
        <v>77278</v>
      </c>
      <c r="E9104" t="str">
        <f t="shared" si="852"/>
        <v>2015-04-24</v>
      </c>
      <c r="F9104" t="e">
        <f>VLOOKUP(D9104,dbo.Sales1!$B$2:$C$33752, 2, FALSE)</f>
        <v>#N/A</v>
      </c>
      <c r="G9104" t="e">
        <f t="shared" si="853"/>
        <v>#N/A</v>
      </c>
    </row>
    <row r="9105" spans="1:13" hidden="1">
      <c r="A9105" s="1" t="s">
        <v>77279</v>
      </c>
      <c r="B9105" s="1">
        <v>20150120</v>
      </c>
      <c r="C9105" s="2">
        <v>53.89</v>
      </c>
      <c r="D9105" s="1" t="s">
        <v>77280</v>
      </c>
      <c r="E9105" t="str">
        <f t="shared" si="852"/>
        <v>2015-01-20</v>
      </c>
      <c r="F9105" t="e">
        <f>VLOOKUP(D9105,dbo.Sales1!$B$2:$C$33752, 2, FALSE)</f>
        <v>#N/A</v>
      </c>
      <c r="G9105" t="e">
        <f t="shared" si="853"/>
        <v>#N/A</v>
      </c>
    </row>
    <row r="9106" spans="1:13" hidden="1">
      <c r="A9106" s="1" t="s">
        <v>77281</v>
      </c>
      <c r="B9106" s="1">
        <v>20150307</v>
      </c>
      <c r="C9106" s="2">
        <v>714.49</v>
      </c>
      <c r="D9106" s="1" t="s">
        <v>77282</v>
      </c>
      <c r="E9106" t="str">
        <f t="shared" si="852"/>
        <v>2015-03-07</v>
      </c>
      <c r="F9106" t="e">
        <f>VLOOKUP(D9106,dbo.Sales1!$B$2:$C$33752, 2, FALSE)</f>
        <v>#N/A</v>
      </c>
      <c r="G9106" t="e">
        <f t="shared" si="853"/>
        <v>#N/A</v>
      </c>
    </row>
    <row r="9107" spans="1:13" hidden="1">
      <c r="A9107" s="1" t="s">
        <v>77283</v>
      </c>
      <c r="B9107" s="1">
        <v>20150218</v>
      </c>
      <c r="C9107" s="2">
        <v>1053</v>
      </c>
      <c r="D9107" s="1" t="s">
        <v>77284</v>
      </c>
      <c r="E9107" t="str">
        <f t="shared" si="852"/>
        <v>2015-02-18</v>
      </c>
      <c r="F9107" t="e">
        <f>VLOOKUP(D9107,dbo.Sales1!$B$2:$C$33752, 2, FALSE)</f>
        <v>#N/A</v>
      </c>
      <c r="G9107" t="e">
        <f t="shared" si="853"/>
        <v>#N/A</v>
      </c>
    </row>
    <row r="9108" spans="1:13" hidden="1">
      <c r="A9108" s="1" t="s">
        <v>77285</v>
      </c>
      <c r="B9108" s="1">
        <v>20150422</v>
      </c>
      <c r="C9108" s="2">
        <v>1244.44</v>
      </c>
      <c r="D9108" s="1" t="s">
        <v>77286</v>
      </c>
      <c r="E9108" t="str">
        <f t="shared" si="852"/>
        <v>2015-04-22</v>
      </c>
      <c r="F9108" t="e">
        <f>VLOOKUP(D9108,dbo.Sales1!$B$2:$C$33752, 2, FALSE)</f>
        <v>#N/A</v>
      </c>
      <c r="G9108" t="e">
        <f t="shared" si="853"/>
        <v>#N/A</v>
      </c>
    </row>
    <row r="9109" spans="1:13" hidden="1">
      <c r="A9109" s="1" t="s">
        <v>77287</v>
      </c>
      <c r="B9109" s="1">
        <v>20150522</v>
      </c>
      <c r="C9109" s="2">
        <v>0</v>
      </c>
      <c r="D9109" s="1" t="s">
        <v>77288</v>
      </c>
      <c r="E9109" t="str">
        <f t="shared" si="852"/>
        <v>2015-05-22</v>
      </c>
      <c r="F9109" t="e">
        <f>VLOOKUP(D9109,dbo.Sales1!$B$2:$C$33752, 2, FALSE)</f>
        <v>#N/A</v>
      </c>
      <c r="G9109" t="e">
        <f t="shared" si="853"/>
        <v>#N/A</v>
      </c>
    </row>
    <row r="9110" spans="1:13" hidden="1">
      <c r="A9110" s="1" t="s">
        <v>77289</v>
      </c>
      <c r="B9110" s="1">
        <v>20150123</v>
      </c>
      <c r="C9110" s="2">
        <v>0</v>
      </c>
      <c r="D9110" s="1" t="s">
        <v>77290</v>
      </c>
      <c r="E9110" t="str">
        <f t="shared" si="852"/>
        <v>2015-01-23</v>
      </c>
      <c r="F9110" t="e">
        <f>VLOOKUP(D9110,dbo.Sales1!$B$2:$C$33752, 2, FALSE)</f>
        <v>#N/A</v>
      </c>
      <c r="G9110" t="e">
        <f t="shared" si="853"/>
        <v>#N/A</v>
      </c>
    </row>
    <row r="9111" spans="1:13" hidden="1">
      <c r="A9111" s="1" t="s">
        <v>77289</v>
      </c>
      <c r="B9111" s="1">
        <v>20150216</v>
      </c>
      <c r="C9111" s="2">
        <v>2258</v>
      </c>
      <c r="D9111" s="1" t="s">
        <v>77291</v>
      </c>
      <c r="E9111" t="str">
        <f t="shared" si="852"/>
        <v>2015-02-16</v>
      </c>
      <c r="F9111" t="e">
        <f>VLOOKUP(D9111,dbo.Sales1!$B$2:$C$33752, 2, FALSE)</f>
        <v>#N/A</v>
      </c>
      <c r="G9111" t="e">
        <f t="shared" si="853"/>
        <v>#N/A</v>
      </c>
    </row>
    <row r="9112" spans="1:13" hidden="1">
      <c r="A9112" s="1" t="s">
        <v>77289</v>
      </c>
      <c r="B9112" s="1">
        <v>20150217</v>
      </c>
      <c r="C9112" s="2">
        <v>2487.9499999999998</v>
      </c>
      <c r="D9112" s="1" t="s">
        <v>77291</v>
      </c>
      <c r="E9112" t="str">
        <f t="shared" si="852"/>
        <v>2015-02-17</v>
      </c>
      <c r="F9112" t="e">
        <f>VLOOKUP(D9112,dbo.Sales1!$B$2:$C$33752, 2, FALSE)</f>
        <v>#N/A</v>
      </c>
      <c r="G9112" t="e">
        <f t="shared" si="853"/>
        <v>#N/A</v>
      </c>
    </row>
    <row r="9113" spans="1:13" hidden="1">
      <c r="A9113" s="1" t="s">
        <v>77292</v>
      </c>
      <c r="B9113" s="1">
        <v>20150331</v>
      </c>
      <c r="C9113" s="2">
        <v>0</v>
      </c>
      <c r="D9113" s="1" t="s">
        <v>77293</v>
      </c>
      <c r="E9113" t="str">
        <f t="shared" si="852"/>
        <v>2015-03-31</v>
      </c>
      <c r="F9113" t="e">
        <f>VLOOKUP(D9113,dbo.Sales1!$B$2:$C$33752, 2, FALSE)</f>
        <v>#N/A</v>
      </c>
      <c r="G9113" t="e">
        <f t="shared" si="853"/>
        <v>#N/A</v>
      </c>
    </row>
    <row r="9114" spans="1:13" hidden="1">
      <c r="A9114" s="1" t="s">
        <v>77292</v>
      </c>
      <c r="B9114" s="1">
        <v>20150330</v>
      </c>
      <c r="C9114" s="2">
        <v>1854.31</v>
      </c>
      <c r="D9114" s="1" t="s">
        <v>77293</v>
      </c>
      <c r="E9114" t="str">
        <f t="shared" si="852"/>
        <v>2015-03-30</v>
      </c>
      <c r="F9114" t="e">
        <f>VLOOKUP(D9114,dbo.Sales1!$B$2:$C$33752, 2, FALSE)</f>
        <v>#N/A</v>
      </c>
      <c r="G9114" t="e">
        <f t="shared" si="853"/>
        <v>#N/A</v>
      </c>
    </row>
    <row r="9115" spans="1:13" hidden="1">
      <c r="A9115" s="1" t="s">
        <v>77294</v>
      </c>
      <c r="B9115" s="1">
        <v>20150317</v>
      </c>
      <c r="C9115" s="2">
        <v>548.86</v>
      </c>
      <c r="D9115" s="1" t="s">
        <v>77295</v>
      </c>
      <c r="E9115" t="str">
        <f t="shared" si="852"/>
        <v>2015-03-17</v>
      </c>
      <c r="F9115" t="e">
        <f>VLOOKUP(D9115,dbo.Sales1!$B$2:$C$33752, 2, FALSE)</f>
        <v>#N/A</v>
      </c>
      <c r="G9115" t="e">
        <f t="shared" si="853"/>
        <v>#N/A</v>
      </c>
    </row>
    <row r="9116" spans="1:13" hidden="1">
      <c r="A9116" s="1" t="s">
        <v>77296</v>
      </c>
      <c r="B9116" s="1">
        <v>20150224</v>
      </c>
      <c r="C9116" s="2">
        <v>486.54</v>
      </c>
      <c r="D9116" s="1" t="s">
        <v>77297</v>
      </c>
      <c r="E9116" t="str">
        <f t="shared" si="852"/>
        <v>2015-02-24</v>
      </c>
      <c r="F9116" t="e">
        <f>VLOOKUP(D9116,dbo.Sales1!$B$2:$C$33752, 2, FALSE)</f>
        <v>#N/A</v>
      </c>
      <c r="G9116" t="e">
        <f t="shared" si="853"/>
        <v>#N/A</v>
      </c>
    </row>
    <row r="9117" spans="1:13">
      <c r="A9117" s="1" t="s">
        <v>24794</v>
      </c>
      <c r="B9117" s="1">
        <v>20150114</v>
      </c>
      <c r="C9117" s="2">
        <v>390.86</v>
      </c>
      <c r="D9117" s="1" t="s">
        <v>547</v>
      </c>
      <c r="E9117" t="str">
        <f t="shared" si="852"/>
        <v>2015-01-14</v>
      </c>
      <c r="F9117" s="11">
        <f>VLOOKUP(D9117,dbo.Sales1!$B$2:$C$33752, 2, FALSE)</f>
        <v>450.74</v>
      </c>
      <c r="G9117">
        <f t="shared" si="853"/>
        <v>0</v>
      </c>
      <c r="H9117">
        <f>C9117/F9117</f>
        <v>0.86715179482628568</v>
      </c>
      <c r="I9117" t="str">
        <f>VLOOKUP(D9117,dbo.Sales1!$B$2:$E$33752,4,0)</f>
        <v>2015-01-13</v>
      </c>
      <c r="J9117">
        <f>_xlfn.DAYS(E9117,I9117)</f>
        <v>1</v>
      </c>
      <c r="K9117">
        <f>IF(J9117&lt;=7,1,0)</f>
        <v>1</v>
      </c>
      <c r="L9117" s="11">
        <f>F9117-C9117</f>
        <v>59.879999999999995</v>
      </c>
      <c r="M9117" s="11"/>
    </row>
    <row r="9118" spans="1:13" hidden="1">
      <c r="A9118" s="1" t="s">
        <v>77298</v>
      </c>
      <c r="B9118" s="1">
        <v>20150811</v>
      </c>
      <c r="C9118" s="2">
        <v>1596.05</v>
      </c>
      <c r="D9118" s="1" t="s">
        <v>77299</v>
      </c>
      <c r="E9118" t="str">
        <f t="shared" si="852"/>
        <v>2015-08-11</v>
      </c>
      <c r="F9118" t="e">
        <f>VLOOKUP(D9118,dbo.Sales1!$B$2:$C$33752, 2, FALSE)</f>
        <v>#N/A</v>
      </c>
      <c r="G9118" t="e">
        <f t="shared" si="853"/>
        <v>#N/A</v>
      </c>
    </row>
    <row r="9119" spans="1:13" hidden="1">
      <c r="A9119" s="1" t="s">
        <v>77300</v>
      </c>
      <c r="B9119" s="1">
        <v>20150604</v>
      </c>
      <c r="C9119" s="2">
        <v>770.4</v>
      </c>
      <c r="D9119" s="1" t="s">
        <v>77301</v>
      </c>
      <c r="E9119" t="str">
        <f t="shared" si="852"/>
        <v>2015-06-04</v>
      </c>
      <c r="F9119" t="e">
        <f>VLOOKUP(D9119,dbo.Sales1!$B$2:$C$33752, 2, FALSE)</f>
        <v>#N/A</v>
      </c>
      <c r="G9119" t="e">
        <f t="shared" si="853"/>
        <v>#N/A</v>
      </c>
    </row>
    <row r="9120" spans="1:13" hidden="1">
      <c r="A9120" s="1" t="s">
        <v>77302</v>
      </c>
      <c r="B9120" s="1">
        <v>20150310</v>
      </c>
      <c r="C9120" s="2">
        <v>80.22</v>
      </c>
      <c r="D9120" s="1" t="s">
        <v>77303</v>
      </c>
      <c r="E9120" t="str">
        <f t="shared" si="852"/>
        <v>2015-03-10</v>
      </c>
      <c r="F9120" t="e">
        <f>VLOOKUP(D9120,dbo.Sales1!$B$2:$C$33752, 2, FALSE)</f>
        <v>#N/A</v>
      </c>
      <c r="G9120" t="e">
        <f t="shared" si="853"/>
        <v>#N/A</v>
      </c>
    </row>
    <row r="9121" spans="1:7" hidden="1">
      <c r="A9121" s="1" t="s">
        <v>77304</v>
      </c>
      <c r="B9121" s="1">
        <v>20150404</v>
      </c>
      <c r="C9121" s="2">
        <v>183.76</v>
      </c>
      <c r="D9121" s="1" t="s">
        <v>77305</v>
      </c>
      <c r="E9121" t="str">
        <f t="shared" si="852"/>
        <v>2015-04-04</v>
      </c>
      <c r="F9121" t="e">
        <f>VLOOKUP(D9121,dbo.Sales1!$B$2:$C$33752, 2, FALSE)</f>
        <v>#N/A</v>
      </c>
      <c r="G9121" t="e">
        <f t="shared" si="853"/>
        <v>#N/A</v>
      </c>
    </row>
    <row r="9122" spans="1:7" hidden="1">
      <c r="A9122" s="1" t="s">
        <v>77306</v>
      </c>
      <c r="B9122" s="1">
        <v>20150316</v>
      </c>
      <c r="C9122" s="2">
        <v>1757.55</v>
      </c>
      <c r="D9122" s="1" t="s">
        <v>77307</v>
      </c>
      <c r="E9122" t="str">
        <f t="shared" si="852"/>
        <v>2015-03-16</v>
      </c>
      <c r="F9122" t="e">
        <f>VLOOKUP(D9122,dbo.Sales1!$B$2:$C$33752, 2, FALSE)</f>
        <v>#N/A</v>
      </c>
      <c r="G9122" t="e">
        <f t="shared" si="853"/>
        <v>#N/A</v>
      </c>
    </row>
    <row r="9123" spans="1:7" hidden="1">
      <c r="A9123" s="1" t="s">
        <v>77306</v>
      </c>
      <c r="B9123" s="1">
        <v>20150402</v>
      </c>
      <c r="C9123" s="2">
        <v>2737.35</v>
      </c>
      <c r="D9123" s="1" t="s">
        <v>77307</v>
      </c>
      <c r="E9123" t="str">
        <f t="shared" si="852"/>
        <v>2015-04-02</v>
      </c>
      <c r="F9123" t="e">
        <f>VLOOKUP(D9123,dbo.Sales1!$B$2:$C$33752, 2, FALSE)</f>
        <v>#N/A</v>
      </c>
      <c r="G9123" t="e">
        <f t="shared" si="853"/>
        <v>#N/A</v>
      </c>
    </row>
    <row r="9124" spans="1:7" hidden="1">
      <c r="A9124" s="1" t="s">
        <v>77306</v>
      </c>
      <c r="B9124" s="1">
        <v>20150402</v>
      </c>
      <c r="C9124" s="2">
        <v>380.19</v>
      </c>
      <c r="D9124" s="1" t="s">
        <v>77308</v>
      </c>
      <c r="E9124" t="str">
        <f t="shared" si="852"/>
        <v>2015-04-02</v>
      </c>
      <c r="F9124" t="e">
        <f>VLOOKUP(D9124,dbo.Sales1!$B$2:$C$33752, 2, FALSE)</f>
        <v>#N/A</v>
      </c>
      <c r="G9124" t="e">
        <f t="shared" si="853"/>
        <v>#N/A</v>
      </c>
    </row>
    <row r="9125" spans="1:7" hidden="1">
      <c r="A9125" s="1" t="s">
        <v>77309</v>
      </c>
      <c r="B9125" s="1">
        <v>20150912</v>
      </c>
      <c r="C9125" s="2">
        <v>586.84</v>
      </c>
      <c r="D9125" s="1" t="s">
        <v>77310</v>
      </c>
      <c r="E9125" t="str">
        <f t="shared" si="852"/>
        <v>2015-09-12</v>
      </c>
      <c r="F9125" t="e">
        <f>VLOOKUP(D9125,dbo.Sales1!$B$2:$C$33752, 2, FALSE)</f>
        <v>#N/A</v>
      </c>
      <c r="G9125" t="e">
        <f t="shared" si="853"/>
        <v>#N/A</v>
      </c>
    </row>
    <row r="9126" spans="1:7" hidden="1">
      <c r="A9126" s="1" t="s">
        <v>77311</v>
      </c>
      <c r="B9126" s="1">
        <v>20150716</v>
      </c>
      <c r="C9126" s="2">
        <v>0</v>
      </c>
      <c r="D9126" s="1" t="s">
        <v>77312</v>
      </c>
      <c r="E9126" t="str">
        <f t="shared" si="852"/>
        <v>2015-07-16</v>
      </c>
      <c r="F9126" t="e">
        <f>VLOOKUP(D9126,dbo.Sales1!$B$2:$C$33752, 2, FALSE)</f>
        <v>#N/A</v>
      </c>
      <c r="G9126" t="e">
        <f t="shared" si="853"/>
        <v>#N/A</v>
      </c>
    </row>
    <row r="9127" spans="1:7" hidden="1">
      <c r="A9127" s="1" t="s">
        <v>77311</v>
      </c>
      <c r="B9127" s="1">
        <v>20150716</v>
      </c>
      <c r="C9127" s="2">
        <v>0</v>
      </c>
      <c r="D9127" s="1" t="s">
        <v>77313</v>
      </c>
      <c r="E9127" t="str">
        <f t="shared" si="852"/>
        <v>2015-07-16</v>
      </c>
      <c r="F9127" t="e">
        <f>VLOOKUP(D9127,dbo.Sales1!$B$2:$C$33752, 2, FALSE)</f>
        <v>#N/A</v>
      </c>
      <c r="G9127" t="e">
        <f t="shared" si="853"/>
        <v>#N/A</v>
      </c>
    </row>
    <row r="9128" spans="1:7" hidden="1">
      <c r="A9128" s="1" t="s">
        <v>77311</v>
      </c>
      <c r="B9128" s="1">
        <v>20150716</v>
      </c>
      <c r="C9128" s="2">
        <v>0</v>
      </c>
      <c r="D9128" s="1" t="s">
        <v>77312</v>
      </c>
      <c r="E9128" t="str">
        <f t="shared" si="852"/>
        <v>2015-07-16</v>
      </c>
      <c r="F9128" t="e">
        <f>VLOOKUP(D9128,dbo.Sales1!$B$2:$C$33752, 2, FALSE)</f>
        <v>#N/A</v>
      </c>
      <c r="G9128" t="e">
        <f t="shared" si="853"/>
        <v>#N/A</v>
      </c>
    </row>
    <row r="9129" spans="1:7" hidden="1">
      <c r="A9129" s="1" t="s">
        <v>77314</v>
      </c>
      <c r="B9129" s="1">
        <v>20150501</v>
      </c>
      <c r="C9129" s="2">
        <v>111</v>
      </c>
      <c r="D9129" s="1" t="s">
        <v>77315</v>
      </c>
      <c r="E9129" t="str">
        <f t="shared" si="852"/>
        <v>2015-05-01</v>
      </c>
      <c r="F9129" t="e">
        <f>VLOOKUP(D9129,dbo.Sales1!$B$2:$C$33752, 2, FALSE)</f>
        <v>#N/A</v>
      </c>
      <c r="G9129" t="e">
        <f t="shared" si="853"/>
        <v>#N/A</v>
      </c>
    </row>
    <row r="9130" spans="1:7" hidden="1">
      <c r="A9130" s="1" t="s">
        <v>77316</v>
      </c>
      <c r="B9130" s="1">
        <v>20150417</v>
      </c>
      <c r="C9130" s="2">
        <v>3020.19</v>
      </c>
      <c r="D9130" s="1" t="s">
        <v>77317</v>
      </c>
      <c r="E9130" t="str">
        <f t="shared" si="852"/>
        <v>2015-04-17</v>
      </c>
      <c r="F9130" t="e">
        <f>VLOOKUP(D9130,dbo.Sales1!$B$2:$C$33752, 2, FALSE)</f>
        <v>#N/A</v>
      </c>
      <c r="G9130" t="e">
        <f t="shared" si="853"/>
        <v>#N/A</v>
      </c>
    </row>
    <row r="9131" spans="1:7" hidden="1">
      <c r="A9131" s="1" t="s">
        <v>77318</v>
      </c>
      <c r="B9131" s="1">
        <v>20150514</v>
      </c>
      <c r="C9131" s="2">
        <v>647.95000000000005</v>
      </c>
      <c r="D9131" s="1" t="s">
        <v>77319</v>
      </c>
      <c r="E9131" t="str">
        <f t="shared" si="852"/>
        <v>2015-05-14</v>
      </c>
      <c r="F9131" t="e">
        <f>VLOOKUP(D9131,dbo.Sales1!$B$2:$C$33752, 2, FALSE)</f>
        <v>#N/A</v>
      </c>
      <c r="G9131" t="e">
        <f t="shared" si="853"/>
        <v>#N/A</v>
      </c>
    </row>
    <row r="9132" spans="1:7" hidden="1">
      <c r="A9132" s="1" t="s">
        <v>77320</v>
      </c>
      <c r="B9132" s="1">
        <v>20150401</v>
      </c>
      <c r="C9132" s="2">
        <v>619.44000000000005</v>
      </c>
      <c r="D9132" s="1" t="s">
        <v>77321</v>
      </c>
      <c r="E9132" t="str">
        <f t="shared" si="852"/>
        <v>2015-04-01</v>
      </c>
      <c r="F9132" t="e">
        <f>VLOOKUP(D9132,dbo.Sales1!$B$2:$C$33752, 2, FALSE)</f>
        <v>#N/A</v>
      </c>
      <c r="G9132" t="e">
        <f t="shared" si="853"/>
        <v>#N/A</v>
      </c>
    </row>
    <row r="9133" spans="1:7" hidden="1">
      <c r="A9133" s="1" t="s">
        <v>77322</v>
      </c>
      <c r="B9133" s="1">
        <v>20160309</v>
      </c>
      <c r="C9133" s="2">
        <v>421</v>
      </c>
      <c r="D9133" s="1" t="s">
        <v>77323</v>
      </c>
      <c r="E9133" t="str">
        <f t="shared" si="852"/>
        <v>2016-03-09</v>
      </c>
      <c r="F9133" t="e">
        <f>VLOOKUP(D9133,dbo.Sales1!$B$2:$C$33752, 2, FALSE)</f>
        <v>#N/A</v>
      </c>
      <c r="G9133" t="e">
        <f t="shared" si="853"/>
        <v>#N/A</v>
      </c>
    </row>
    <row r="9134" spans="1:7" hidden="1">
      <c r="A9134" s="1" t="s">
        <v>77322</v>
      </c>
      <c r="B9134" s="1">
        <v>20160309</v>
      </c>
      <c r="C9134" s="2">
        <v>210.48</v>
      </c>
      <c r="D9134" s="1" t="s">
        <v>77323</v>
      </c>
      <c r="E9134" t="str">
        <f t="shared" si="852"/>
        <v>2016-03-09</v>
      </c>
      <c r="F9134" t="e">
        <f>VLOOKUP(D9134,dbo.Sales1!$B$2:$C$33752, 2, FALSE)</f>
        <v>#N/A</v>
      </c>
      <c r="G9134" t="e">
        <f t="shared" si="853"/>
        <v>#N/A</v>
      </c>
    </row>
    <row r="9135" spans="1:7" hidden="1">
      <c r="A9135" s="1" t="s">
        <v>77324</v>
      </c>
      <c r="B9135" s="1">
        <v>20150407</v>
      </c>
      <c r="C9135" s="2">
        <v>636.44000000000005</v>
      </c>
      <c r="D9135" s="1" t="s">
        <v>77325</v>
      </c>
      <c r="E9135" t="str">
        <f t="shared" si="852"/>
        <v>2015-04-07</v>
      </c>
      <c r="F9135" t="e">
        <f>VLOOKUP(D9135,dbo.Sales1!$B$2:$C$33752, 2, FALSE)</f>
        <v>#N/A</v>
      </c>
      <c r="G9135" t="e">
        <f t="shared" si="853"/>
        <v>#N/A</v>
      </c>
    </row>
    <row r="9136" spans="1:7" hidden="1">
      <c r="A9136" s="1" t="s">
        <v>77326</v>
      </c>
      <c r="B9136" s="1">
        <v>20150408</v>
      </c>
      <c r="C9136" s="2">
        <v>1028.2</v>
      </c>
      <c r="D9136" s="1" t="s">
        <v>77327</v>
      </c>
      <c r="E9136" t="str">
        <f t="shared" si="852"/>
        <v>2015-04-08</v>
      </c>
      <c r="F9136" t="e">
        <f>VLOOKUP(D9136,dbo.Sales1!$B$2:$C$33752, 2, FALSE)</f>
        <v>#N/A</v>
      </c>
      <c r="G9136" t="e">
        <f t="shared" si="853"/>
        <v>#N/A</v>
      </c>
    </row>
    <row r="9137" spans="1:7" hidden="1">
      <c r="A9137" s="1" t="s">
        <v>77328</v>
      </c>
      <c r="B9137" s="1">
        <v>20150425</v>
      </c>
      <c r="C9137" s="2">
        <v>459.56</v>
      </c>
      <c r="D9137" s="1" t="s">
        <v>77329</v>
      </c>
      <c r="E9137" t="str">
        <f t="shared" si="852"/>
        <v>2015-04-25</v>
      </c>
      <c r="F9137" t="e">
        <f>VLOOKUP(D9137,dbo.Sales1!$B$2:$C$33752, 2, FALSE)</f>
        <v>#N/A</v>
      </c>
      <c r="G9137" t="e">
        <f t="shared" si="853"/>
        <v>#N/A</v>
      </c>
    </row>
    <row r="9138" spans="1:7" hidden="1">
      <c r="A9138" s="1" t="s">
        <v>77330</v>
      </c>
      <c r="B9138" s="1">
        <v>20150615</v>
      </c>
      <c r="C9138" s="2">
        <v>978.79</v>
      </c>
      <c r="D9138" s="1" t="s">
        <v>77331</v>
      </c>
      <c r="E9138" t="str">
        <f t="shared" si="852"/>
        <v>2015-06-15</v>
      </c>
      <c r="F9138" t="e">
        <f>VLOOKUP(D9138,dbo.Sales1!$B$2:$C$33752, 2, FALSE)</f>
        <v>#N/A</v>
      </c>
      <c r="G9138" t="e">
        <f t="shared" si="853"/>
        <v>#N/A</v>
      </c>
    </row>
    <row r="9139" spans="1:7" hidden="1">
      <c r="A9139" s="1" t="s">
        <v>77332</v>
      </c>
      <c r="B9139" s="1">
        <v>20150731</v>
      </c>
      <c r="C9139" s="2">
        <v>780.99</v>
      </c>
      <c r="D9139" s="1" t="s">
        <v>77333</v>
      </c>
      <c r="E9139" t="str">
        <f t="shared" si="852"/>
        <v>2015-07-31</v>
      </c>
      <c r="F9139" t="e">
        <f>VLOOKUP(D9139,dbo.Sales1!$B$2:$C$33752, 2, FALSE)</f>
        <v>#N/A</v>
      </c>
      <c r="G9139" t="e">
        <f t="shared" si="853"/>
        <v>#N/A</v>
      </c>
    </row>
    <row r="9140" spans="1:7" hidden="1">
      <c r="A9140" s="1" t="s">
        <v>77334</v>
      </c>
      <c r="B9140" s="1">
        <v>20150711</v>
      </c>
      <c r="C9140" s="2">
        <v>316.92</v>
      </c>
      <c r="D9140" s="1" t="s">
        <v>77335</v>
      </c>
      <c r="E9140" t="str">
        <f t="shared" si="852"/>
        <v>2015-07-11</v>
      </c>
      <c r="F9140" t="e">
        <f>VLOOKUP(D9140,dbo.Sales1!$B$2:$C$33752, 2, FALSE)</f>
        <v>#N/A</v>
      </c>
      <c r="G9140" t="e">
        <f t="shared" si="853"/>
        <v>#N/A</v>
      </c>
    </row>
    <row r="9141" spans="1:7" hidden="1">
      <c r="A9141" s="1" t="s">
        <v>77336</v>
      </c>
      <c r="B9141" s="1">
        <v>20150412</v>
      </c>
      <c r="C9141" s="2">
        <v>256.39999999999998</v>
      </c>
      <c r="D9141" s="1" t="s">
        <v>77337</v>
      </c>
      <c r="E9141" t="str">
        <f t="shared" si="852"/>
        <v>2015-04-12</v>
      </c>
      <c r="F9141" t="e">
        <f>VLOOKUP(D9141,dbo.Sales1!$B$2:$C$33752, 2, FALSE)</f>
        <v>#N/A</v>
      </c>
      <c r="G9141" t="e">
        <f t="shared" si="853"/>
        <v>#N/A</v>
      </c>
    </row>
    <row r="9142" spans="1:7" hidden="1">
      <c r="A9142" s="1" t="s">
        <v>77336</v>
      </c>
      <c r="B9142" s="1">
        <v>20150415</v>
      </c>
      <c r="C9142" s="2">
        <v>284.88</v>
      </c>
      <c r="D9142" s="1" t="s">
        <v>77337</v>
      </c>
      <c r="E9142" t="str">
        <f t="shared" si="852"/>
        <v>2015-04-15</v>
      </c>
      <c r="F9142" t="e">
        <f>VLOOKUP(D9142,dbo.Sales1!$B$2:$C$33752, 2, FALSE)</f>
        <v>#N/A</v>
      </c>
      <c r="G9142" t="e">
        <f t="shared" si="853"/>
        <v>#N/A</v>
      </c>
    </row>
    <row r="9143" spans="1:7" hidden="1">
      <c r="A9143" s="1" t="s">
        <v>77338</v>
      </c>
      <c r="B9143" s="1">
        <v>20150519</v>
      </c>
      <c r="C9143" s="2">
        <v>1487.84</v>
      </c>
      <c r="D9143" s="1" t="s">
        <v>77339</v>
      </c>
      <c r="E9143" t="str">
        <f t="shared" si="852"/>
        <v>2015-05-19</v>
      </c>
      <c r="F9143" t="e">
        <f>VLOOKUP(D9143,dbo.Sales1!$B$2:$C$33752, 2, FALSE)</f>
        <v>#N/A</v>
      </c>
      <c r="G9143" t="e">
        <f t="shared" si="853"/>
        <v>#N/A</v>
      </c>
    </row>
    <row r="9144" spans="1:7" hidden="1">
      <c r="A9144" s="1" t="s">
        <v>77340</v>
      </c>
      <c r="B9144" s="1">
        <v>20150211</v>
      </c>
      <c r="C9144" s="2">
        <v>127.15</v>
      </c>
      <c r="D9144" s="1" t="s">
        <v>77341</v>
      </c>
      <c r="E9144" t="str">
        <f t="shared" si="852"/>
        <v>2015-02-11</v>
      </c>
      <c r="F9144" t="e">
        <f>VLOOKUP(D9144,dbo.Sales1!$B$2:$C$33752, 2, FALSE)</f>
        <v>#N/A</v>
      </c>
      <c r="G9144" t="e">
        <f t="shared" si="853"/>
        <v>#N/A</v>
      </c>
    </row>
    <row r="9145" spans="1:7" hidden="1">
      <c r="A9145" s="1" t="s">
        <v>77342</v>
      </c>
      <c r="B9145" s="1">
        <v>20150714</v>
      </c>
      <c r="C9145" s="2">
        <v>1306.5</v>
      </c>
      <c r="D9145" s="1" t="s">
        <v>77343</v>
      </c>
      <c r="E9145" t="str">
        <f t="shared" si="852"/>
        <v>2015-07-14</v>
      </c>
      <c r="F9145" t="e">
        <f>VLOOKUP(D9145,dbo.Sales1!$B$2:$C$33752, 2, FALSE)</f>
        <v>#N/A</v>
      </c>
      <c r="G9145" t="e">
        <f t="shared" si="853"/>
        <v>#N/A</v>
      </c>
    </row>
    <row r="9146" spans="1:7" hidden="1">
      <c r="A9146" s="1" t="s">
        <v>77344</v>
      </c>
      <c r="B9146" s="1">
        <v>20150317</v>
      </c>
      <c r="C9146" s="2">
        <v>1001.72</v>
      </c>
      <c r="D9146" s="1" t="s">
        <v>77345</v>
      </c>
      <c r="E9146" t="str">
        <f t="shared" si="852"/>
        <v>2015-03-17</v>
      </c>
      <c r="F9146" t="e">
        <f>VLOOKUP(D9146,dbo.Sales1!$B$2:$C$33752, 2, FALSE)</f>
        <v>#N/A</v>
      </c>
      <c r="G9146" t="e">
        <f t="shared" si="853"/>
        <v>#N/A</v>
      </c>
    </row>
    <row r="9147" spans="1:7" hidden="1">
      <c r="A9147" s="1" t="s">
        <v>77346</v>
      </c>
      <c r="B9147" s="1">
        <v>20150410</v>
      </c>
      <c r="C9147" s="2">
        <v>3668.01</v>
      </c>
      <c r="D9147" s="1" t="s">
        <v>77347</v>
      </c>
      <c r="E9147" t="str">
        <f t="shared" si="852"/>
        <v>2015-04-10</v>
      </c>
      <c r="F9147" t="e">
        <f>VLOOKUP(D9147,dbo.Sales1!$B$2:$C$33752, 2, FALSE)</f>
        <v>#N/A</v>
      </c>
      <c r="G9147" t="e">
        <f t="shared" si="853"/>
        <v>#N/A</v>
      </c>
    </row>
    <row r="9148" spans="1:7" hidden="1">
      <c r="A9148" s="1" t="s">
        <v>77348</v>
      </c>
      <c r="B9148" s="1">
        <v>20150606</v>
      </c>
      <c r="C9148" s="2">
        <v>171.59</v>
      </c>
      <c r="D9148" s="1" t="s">
        <v>77349</v>
      </c>
      <c r="E9148" t="str">
        <f t="shared" si="852"/>
        <v>2015-06-06</v>
      </c>
      <c r="F9148" t="e">
        <f>VLOOKUP(D9148,dbo.Sales1!$B$2:$C$33752, 2, FALSE)</f>
        <v>#N/A</v>
      </c>
      <c r="G9148" t="e">
        <f t="shared" si="853"/>
        <v>#N/A</v>
      </c>
    </row>
    <row r="9149" spans="1:7" hidden="1">
      <c r="A9149" s="1" t="s">
        <v>77348</v>
      </c>
      <c r="B9149" s="1">
        <v>20150702</v>
      </c>
      <c r="C9149" s="2">
        <v>646.91999999999996</v>
      </c>
      <c r="D9149" s="1" t="s">
        <v>77349</v>
      </c>
      <c r="E9149" t="str">
        <f t="shared" si="852"/>
        <v>2015-07-02</v>
      </c>
      <c r="F9149" t="e">
        <f>VLOOKUP(D9149,dbo.Sales1!$B$2:$C$33752, 2, FALSE)</f>
        <v>#N/A</v>
      </c>
      <c r="G9149" t="e">
        <f t="shared" si="853"/>
        <v>#N/A</v>
      </c>
    </row>
    <row r="9150" spans="1:7" hidden="1">
      <c r="A9150" s="1" t="s">
        <v>77350</v>
      </c>
      <c r="B9150" s="1">
        <v>20150408</v>
      </c>
      <c r="C9150" s="2">
        <v>182.11</v>
      </c>
      <c r="D9150" s="1" t="s">
        <v>77351</v>
      </c>
      <c r="E9150" t="str">
        <f t="shared" si="852"/>
        <v>2015-04-08</v>
      </c>
      <c r="F9150" t="e">
        <f>VLOOKUP(D9150,dbo.Sales1!$B$2:$C$33752, 2, FALSE)</f>
        <v>#N/A</v>
      </c>
      <c r="G9150" t="e">
        <f t="shared" si="853"/>
        <v>#N/A</v>
      </c>
    </row>
    <row r="9151" spans="1:7" hidden="1">
      <c r="A9151" s="1" t="s">
        <v>77352</v>
      </c>
      <c r="B9151" s="1">
        <v>20150307</v>
      </c>
      <c r="C9151" s="2">
        <v>48.55</v>
      </c>
      <c r="D9151" s="1" t="s">
        <v>77353</v>
      </c>
      <c r="E9151" t="str">
        <f t="shared" si="852"/>
        <v>2015-03-07</v>
      </c>
      <c r="F9151" t="e">
        <f>VLOOKUP(D9151,dbo.Sales1!$B$2:$C$33752, 2, FALSE)</f>
        <v>#N/A</v>
      </c>
      <c r="G9151" t="e">
        <f t="shared" si="853"/>
        <v>#N/A</v>
      </c>
    </row>
    <row r="9152" spans="1:7" hidden="1">
      <c r="A9152" s="1" t="s">
        <v>77354</v>
      </c>
      <c r="B9152" s="1">
        <v>20150604</v>
      </c>
      <c r="C9152" s="2">
        <v>692.73</v>
      </c>
      <c r="D9152" s="1" t="s">
        <v>77355</v>
      </c>
      <c r="E9152" t="str">
        <f t="shared" si="852"/>
        <v>2015-06-04</v>
      </c>
      <c r="F9152" t="e">
        <f>VLOOKUP(D9152,dbo.Sales1!$B$2:$C$33752, 2, FALSE)</f>
        <v>#N/A</v>
      </c>
      <c r="G9152" t="e">
        <f t="shared" si="853"/>
        <v>#N/A</v>
      </c>
    </row>
    <row r="9153" spans="1:13" hidden="1">
      <c r="A9153" s="1" t="s">
        <v>77356</v>
      </c>
      <c r="B9153" s="1">
        <v>20150427</v>
      </c>
      <c r="C9153" s="2">
        <v>573.59</v>
      </c>
      <c r="D9153" s="1" t="s">
        <v>77357</v>
      </c>
      <c r="E9153" t="str">
        <f t="shared" si="852"/>
        <v>2015-04-27</v>
      </c>
      <c r="F9153" t="e">
        <f>VLOOKUP(D9153,dbo.Sales1!$B$2:$C$33752, 2, FALSE)</f>
        <v>#N/A</v>
      </c>
      <c r="G9153" t="e">
        <f t="shared" si="853"/>
        <v>#N/A</v>
      </c>
    </row>
    <row r="9154" spans="1:13" hidden="1">
      <c r="A9154" s="1" t="s">
        <v>77358</v>
      </c>
      <c r="B9154" s="1">
        <v>20150425</v>
      </c>
      <c r="C9154" s="2">
        <v>509.31</v>
      </c>
      <c r="D9154" s="1" t="s">
        <v>77359</v>
      </c>
      <c r="E9154" t="str">
        <f t="shared" si="852"/>
        <v>2015-04-25</v>
      </c>
      <c r="F9154" t="e">
        <f>VLOOKUP(D9154,dbo.Sales1!$B$2:$C$33752, 2, FALSE)</f>
        <v>#N/A</v>
      </c>
      <c r="G9154" t="e">
        <f t="shared" si="853"/>
        <v>#N/A</v>
      </c>
    </row>
    <row r="9155" spans="1:13" hidden="1">
      <c r="A9155" s="1" t="s">
        <v>5876</v>
      </c>
      <c r="B9155" s="1">
        <v>20150307</v>
      </c>
      <c r="C9155" s="2">
        <v>303.76</v>
      </c>
      <c r="D9155" s="1" t="s">
        <v>77360</v>
      </c>
      <c r="E9155" t="str">
        <f t="shared" ref="E9155:E9218" si="854">TEXT(DATE(LEFT(B9155,4), MID(B9155,5,2), RIGHT(B9155,2)), "yyyy-mm-dd")</f>
        <v>2015-03-07</v>
      </c>
      <c r="F9155" t="e">
        <f>VLOOKUP(D9155,dbo.Sales1!$B$2:$C$33752, 2, FALSE)</f>
        <v>#N/A</v>
      </c>
      <c r="G9155" t="e">
        <f t="shared" ref="G9155:G9218" si="855">IF(C9155=F9155, 1, 0)</f>
        <v>#N/A</v>
      </c>
    </row>
    <row r="9156" spans="1:13" hidden="1">
      <c r="A9156" s="1" t="s">
        <v>77361</v>
      </c>
      <c r="B9156" s="1">
        <v>20151015</v>
      </c>
      <c r="C9156" s="2">
        <v>107.5</v>
      </c>
      <c r="D9156" s="1" t="s">
        <v>77362</v>
      </c>
      <c r="E9156" t="str">
        <f t="shared" si="854"/>
        <v>2015-10-15</v>
      </c>
      <c r="F9156" t="e">
        <f>VLOOKUP(D9156,dbo.Sales1!$B$2:$C$33752, 2, FALSE)</f>
        <v>#N/A</v>
      </c>
      <c r="G9156" t="e">
        <f t="shared" si="855"/>
        <v>#N/A</v>
      </c>
    </row>
    <row r="9157" spans="1:13">
      <c r="A9157" s="1" t="s">
        <v>14703</v>
      </c>
      <c r="B9157" s="1">
        <v>20150110</v>
      </c>
      <c r="C9157" s="2">
        <v>381.71</v>
      </c>
      <c r="D9157" s="1" t="s">
        <v>314</v>
      </c>
      <c r="E9157" t="str">
        <f t="shared" si="854"/>
        <v>2015-01-10</v>
      </c>
      <c r="F9157" s="11">
        <f>VLOOKUP(D9157,dbo.Sales1!$B$2:$C$33752, 2, FALSE)</f>
        <v>11027.13</v>
      </c>
      <c r="G9157">
        <f t="shared" si="855"/>
        <v>0</v>
      </c>
      <c r="H9157">
        <f t="shared" ref="H9157:H9158" si="856">C9157/F9157</f>
        <v>3.4615534595130372E-2</v>
      </c>
      <c r="I9157" t="str">
        <f>VLOOKUP(D9157,dbo.Sales1!$B$2:$E$33752,4,0)</f>
        <v>2015-01-02</v>
      </c>
      <c r="J9157">
        <f t="shared" ref="J9157:J9158" si="857">_xlfn.DAYS(E9157,I9157)</f>
        <v>8</v>
      </c>
      <c r="K9157">
        <f t="shared" ref="K9157:K9158" si="858">IF(J9157&lt;=7,1,0)</f>
        <v>0</v>
      </c>
      <c r="L9157" s="11">
        <f t="shared" ref="L9157:L9158" si="859">F9157-C9157</f>
        <v>10645.42</v>
      </c>
      <c r="M9157" s="11"/>
    </row>
    <row r="9158" spans="1:13">
      <c r="A9158" s="1" t="s">
        <v>8789</v>
      </c>
      <c r="B9158" s="1">
        <v>20160811</v>
      </c>
      <c r="C9158" s="2">
        <v>191.62</v>
      </c>
      <c r="D9158" s="1" t="s">
        <v>149</v>
      </c>
      <c r="E9158" t="str">
        <f t="shared" si="854"/>
        <v>2016-08-11</v>
      </c>
      <c r="F9158" s="11">
        <f>VLOOKUP(D9158,dbo.Sales1!$B$2:$C$33752, 2, FALSE)</f>
        <v>957.14</v>
      </c>
      <c r="G9158">
        <f t="shared" si="855"/>
        <v>0</v>
      </c>
      <c r="H9158">
        <f t="shared" si="856"/>
        <v>0.20020059761372422</v>
      </c>
      <c r="I9158" t="str">
        <f>VLOOKUP(D9158,dbo.Sales1!$B$2:$E$33752,4,0)</f>
        <v>2015-01-07</v>
      </c>
      <c r="J9158">
        <f t="shared" si="857"/>
        <v>582</v>
      </c>
      <c r="K9158">
        <f t="shared" si="858"/>
        <v>0</v>
      </c>
      <c r="L9158" s="11">
        <f t="shared" si="859"/>
        <v>765.52</v>
      </c>
      <c r="M9158" s="11"/>
    </row>
    <row r="9159" spans="1:13" hidden="1">
      <c r="A9159" s="1" t="s">
        <v>77363</v>
      </c>
      <c r="B9159" s="1">
        <v>20150204</v>
      </c>
      <c r="C9159" s="2">
        <v>1187.8900000000001</v>
      </c>
      <c r="D9159" s="1" t="s">
        <v>77364</v>
      </c>
      <c r="E9159" t="str">
        <f t="shared" si="854"/>
        <v>2015-02-04</v>
      </c>
      <c r="F9159" t="e">
        <f>VLOOKUP(D9159,dbo.Sales1!$B$2:$C$33752, 2, FALSE)</f>
        <v>#N/A</v>
      </c>
      <c r="G9159" t="e">
        <f t="shared" si="855"/>
        <v>#N/A</v>
      </c>
    </row>
    <row r="9160" spans="1:13" hidden="1">
      <c r="A9160" s="1" t="s">
        <v>77365</v>
      </c>
      <c r="B9160" s="1">
        <v>20160513</v>
      </c>
      <c r="C9160" s="2">
        <v>2097.7399999999998</v>
      </c>
      <c r="D9160" s="1" t="s">
        <v>77366</v>
      </c>
      <c r="E9160" t="str">
        <f t="shared" si="854"/>
        <v>2016-05-13</v>
      </c>
      <c r="F9160" t="e">
        <f>VLOOKUP(D9160,dbo.Sales1!$B$2:$C$33752, 2, FALSE)</f>
        <v>#N/A</v>
      </c>
      <c r="G9160" t="e">
        <f t="shared" si="855"/>
        <v>#N/A</v>
      </c>
    </row>
    <row r="9161" spans="1:13" hidden="1">
      <c r="A9161" s="1" t="s">
        <v>77367</v>
      </c>
      <c r="B9161" s="1">
        <v>20150429</v>
      </c>
      <c r="C9161" s="2">
        <v>609.85</v>
      </c>
      <c r="D9161" s="1" t="s">
        <v>77368</v>
      </c>
      <c r="E9161" t="str">
        <f t="shared" si="854"/>
        <v>2015-04-29</v>
      </c>
      <c r="F9161" t="e">
        <f>VLOOKUP(D9161,dbo.Sales1!$B$2:$C$33752, 2, FALSE)</f>
        <v>#N/A</v>
      </c>
      <c r="G9161" t="e">
        <f t="shared" si="855"/>
        <v>#N/A</v>
      </c>
    </row>
    <row r="9162" spans="1:13" hidden="1">
      <c r="A9162" s="1" t="s">
        <v>77369</v>
      </c>
      <c r="B9162" s="1">
        <v>20150226</v>
      </c>
      <c r="C9162" s="2">
        <v>1496.93</v>
      </c>
      <c r="D9162" s="1" t="s">
        <v>77370</v>
      </c>
      <c r="E9162" t="str">
        <f t="shared" si="854"/>
        <v>2015-02-26</v>
      </c>
      <c r="F9162" t="e">
        <f>VLOOKUP(D9162,dbo.Sales1!$B$2:$C$33752, 2, FALSE)</f>
        <v>#N/A</v>
      </c>
      <c r="G9162" t="e">
        <f t="shared" si="855"/>
        <v>#N/A</v>
      </c>
    </row>
    <row r="9163" spans="1:13" hidden="1">
      <c r="A9163" s="1" t="s">
        <v>77371</v>
      </c>
      <c r="B9163" s="1">
        <v>20150603</v>
      </c>
      <c r="C9163" s="2">
        <v>1198.71</v>
      </c>
      <c r="D9163" s="1" t="s">
        <v>77372</v>
      </c>
      <c r="E9163" t="str">
        <f t="shared" si="854"/>
        <v>2015-06-03</v>
      </c>
      <c r="F9163" t="e">
        <f>VLOOKUP(D9163,dbo.Sales1!$B$2:$C$33752, 2, FALSE)</f>
        <v>#N/A</v>
      </c>
      <c r="G9163" t="e">
        <f t="shared" si="855"/>
        <v>#N/A</v>
      </c>
    </row>
    <row r="9164" spans="1:13" hidden="1">
      <c r="A9164" s="1" t="s">
        <v>77373</v>
      </c>
      <c r="B9164" s="1">
        <v>20150410</v>
      </c>
      <c r="C9164" s="2">
        <v>160.5</v>
      </c>
      <c r="D9164" s="1" t="s">
        <v>77374</v>
      </c>
      <c r="E9164" t="str">
        <f t="shared" si="854"/>
        <v>2015-04-10</v>
      </c>
      <c r="F9164" t="e">
        <f>VLOOKUP(D9164,dbo.Sales1!$B$2:$C$33752, 2, FALSE)</f>
        <v>#N/A</v>
      </c>
      <c r="G9164" t="e">
        <f t="shared" si="855"/>
        <v>#N/A</v>
      </c>
    </row>
    <row r="9165" spans="1:13" hidden="1">
      <c r="A9165" s="1" t="s">
        <v>77375</v>
      </c>
      <c r="B9165" s="1">
        <v>20150220</v>
      </c>
      <c r="C9165" s="2">
        <v>875.13</v>
      </c>
      <c r="D9165" s="1" t="s">
        <v>77376</v>
      </c>
      <c r="E9165" t="str">
        <f t="shared" si="854"/>
        <v>2015-02-20</v>
      </c>
      <c r="F9165" t="e">
        <f>VLOOKUP(D9165,dbo.Sales1!$B$2:$C$33752, 2, FALSE)</f>
        <v>#N/A</v>
      </c>
      <c r="G9165" t="e">
        <f t="shared" si="855"/>
        <v>#N/A</v>
      </c>
    </row>
    <row r="9166" spans="1:13" hidden="1">
      <c r="A9166" s="1" t="s">
        <v>62039</v>
      </c>
      <c r="B9166" s="1">
        <v>20150424</v>
      </c>
      <c r="C9166" s="2">
        <v>706.82</v>
      </c>
      <c r="D9166" s="1" t="s">
        <v>77377</v>
      </c>
      <c r="E9166" t="str">
        <f t="shared" si="854"/>
        <v>2015-04-24</v>
      </c>
      <c r="F9166" t="e">
        <f>VLOOKUP(D9166,dbo.Sales1!$B$2:$C$33752, 2, FALSE)</f>
        <v>#N/A</v>
      </c>
      <c r="G9166" t="e">
        <f t="shared" si="855"/>
        <v>#N/A</v>
      </c>
    </row>
    <row r="9167" spans="1:13" hidden="1">
      <c r="A9167" s="1" t="s">
        <v>77378</v>
      </c>
      <c r="B9167" s="1">
        <v>20150404</v>
      </c>
      <c r="C9167" s="2">
        <v>1193.05</v>
      </c>
      <c r="D9167" s="1" t="s">
        <v>77379</v>
      </c>
      <c r="E9167" t="str">
        <f t="shared" si="854"/>
        <v>2015-04-04</v>
      </c>
      <c r="F9167" t="e">
        <f>VLOOKUP(D9167,dbo.Sales1!$B$2:$C$33752, 2, FALSE)</f>
        <v>#N/A</v>
      </c>
      <c r="G9167" t="e">
        <f t="shared" si="855"/>
        <v>#N/A</v>
      </c>
    </row>
    <row r="9168" spans="1:13" hidden="1">
      <c r="A9168" s="1" t="s">
        <v>77380</v>
      </c>
      <c r="B9168" s="1">
        <v>20150328</v>
      </c>
      <c r="C9168" s="2">
        <v>2119.9499999999998</v>
      </c>
      <c r="D9168" s="1" t="s">
        <v>77381</v>
      </c>
      <c r="E9168" t="str">
        <f t="shared" si="854"/>
        <v>2015-03-28</v>
      </c>
      <c r="F9168" t="e">
        <f>VLOOKUP(D9168,dbo.Sales1!$B$2:$C$33752, 2, FALSE)</f>
        <v>#N/A</v>
      </c>
      <c r="G9168" t="e">
        <f t="shared" si="855"/>
        <v>#N/A</v>
      </c>
    </row>
    <row r="9169" spans="1:13" hidden="1">
      <c r="A9169" s="1" t="s">
        <v>77382</v>
      </c>
      <c r="B9169" s="1">
        <v>20160922</v>
      </c>
      <c r="C9169" s="2">
        <v>675.03</v>
      </c>
      <c r="D9169" s="1" t="s">
        <v>77383</v>
      </c>
      <c r="E9169" t="str">
        <f t="shared" si="854"/>
        <v>2016-09-22</v>
      </c>
      <c r="F9169" t="e">
        <f>VLOOKUP(D9169,dbo.Sales1!$B$2:$C$33752, 2, FALSE)</f>
        <v>#N/A</v>
      </c>
      <c r="G9169" t="e">
        <f t="shared" si="855"/>
        <v>#N/A</v>
      </c>
    </row>
    <row r="9170" spans="1:13" hidden="1">
      <c r="A9170" s="1" t="s">
        <v>77384</v>
      </c>
      <c r="B9170" s="1">
        <v>20150706</v>
      </c>
      <c r="C9170" s="2">
        <v>331.92</v>
      </c>
      <c r="D9170" s="1" t="s">
        <v>77385</v>
      </c>
      <c r="E9170" t="str">
        <f t="shared" si="854"/>
        <v>2015-07-06</v>
      </c>
      <c r="F9170" t="e">
        <f>VLOOKUP(D9170,dbo.Sales1!$B$2:$C$33752, 2, FALSE)</f>
        <v>#N/A</v>
      </c>
      <c r="G9170" t="e">
        <f t="shared" si="855"/>
        <v>#N/A</v>
      </c>
    </row>
    <row r="9171" spans="1:13" hidden="1">
      <c r="A9171" s="1" t="s">
        <v>77386</v>
      </c>
      <c r="B9171" s="1">
        <v>20150516</v>
      </c>
      <c r="C9171" s="2">
        <v>267.12</v>
      </c>
      <c r="D9171" s="1" t="s">
        <v>77387</v>
      </c>
      <c r="E9171" t="str">
        <f t="shared" si="854"/>
        <v>2015-05-16</v>
      </c>
      <c r="F9171" t="e">
        <f>VLOOKUP(D9171,dbo.Sales1!$B$2:$C$33752, 2, FALSE)</f>
        <v>#N/A</v>
      </c>
      <c r="G9171" t="e">
        <f t="shared" si="855"/>
        <v>#N/A</v>
      </c>
    </row>
    <row r="9172" spans="1:13" hidden="1">
      <c r="A9172" s="1" t="s">
        <v>21608</v>
      </c>
      <c r="B9172" s="1">
        <v>20150119</v>
      </c>
      <c r="C9172" s="2">
        <v>119.78</v>
      </c>
      <c r="D9172" s="1" t="s">
        <v>77388</v>
      </c>
      <c r="E9172" t="str">
        <f t="shared" si="854"/>
        <v>2015-01-19</v>
      </c>
      <c r="F9172" t="e">
        <f>VLOOKUP(D9172,dbo.Sales1!$B$2:$C$33752, 2, FALSE)</f>
        <v>#N/A</v>
      </c>
      <c r="G9172" t="e">
        <f t="shared" si="855"/>
        <v>#N/A</v>
      </c>
    </row>
    <row r="9173" spans="1:13" hidden="1">
      <c r="A9173" s="1" t="s">
        <v>77389</v>
      </c>
      <c r="B9173" s="1">
        <v>20151110</v>
      </c>
      <c r="C9173" s="2">
        <v>430.66</v>
      </c>
      <c r="D9173" s="1" t="s">
        <v>77390</v>
      </c>
      <c r="E9173" t="str">
        <f t="shared" si="854"/>
        <v>2015-11-10</v>
      </c>
      <c r="F9173" t="e">
        <f>VLOOKUP(D9173,dbo.Sales1!$B$2:$C$33752, 2, FALSE)</f>
        <v>#N/A</v>
      </c>
      <c r="G9173" t="e">
        <f t="shared" si="855"/>
        <v>#N/A</v>
      </c>
    </row>
    <row r="9174" spans="1:13" hidden="1">
      <c r="A9174" s="1" t="s">
        <v>77391</v>
      </c>
      <c r="B9174" s="1">
        <v>20150411</v>
      </c>
      <c r="C9174" s="2">
        <v>497.14</v>
      </c>
      <c r="D9174" s="1" t="s">
        <v>77392</v>
      </c>
      <c r="E9174" t="str">
        <f t="shared" si="854"/>
        <v>2015-04-11</v>
      </c>
      <c r="F9174" t="e">
        <f>VLOOKUP(D9174,dbo.Sales1!$B$2:$C$33752, 2, FALSE)</f>
        <v>#N/A</v>
      </c>
      <c r="G9174" t="e">
        <f t="shared" si="855"/>
        <v>#N/A</v>
      </c>
    </row>
    <row r="9175" spans="1:13" hidden="1">
      <c r="A9175" s="1" t="s">
        <v>77393</v>
      </c>
      <c r="B9175" s="1">
        <v>20150226</v>
      </c>
      <c r="C9175" s="2">
        <v>108.88</v>
      </c>
      <c r="D9175" s="1" t="s">
        <v>77394</v>
      </c>
      <c r="E9175" t="str">
        <f t="shared" si="854"/>
        <v>2015-02-26</v>
      </c>
      <c r="F9175" t="e">
        <f>VLOOKUP(D9175,dbo.Sales1!$B$2:$C$33752, 2, FALSE)</f>
        <v>#N/A</v>
      </c>
      <c r="G9175" t="e">
        <f t="shared" si="855"/>
        <v>#N/A</v>
      </c>
    </row>
    <row r="9176" spans="1:13" hidden="1">
      <c r="A9176" s="1" t="s">
        <v>77395</v>
      </c>
      <c r="B9176" s="1">
        <v>20150415</v>
      </c>
      <c r="C9176" s="2">
        <v>625.32000000000005</v>
      </c>
      <c r="D9176" s="1" t="s">
        <v>77396</v>
      </c>
      <c r="E9176" t="str">
        <f t="shared" si="854"/>
        <v>2015-04-15</v>
      </c>
      <c r="F9176" t="e">
        <f>VLOOKUP(D9176,dbo.Sales1!$B$2:$C$33752, 2, FALSE)</f>
        <v>#N/A</v>
      </c>
      <c r="G9176" t="e">
        <f t="shared" si="855"/>
        <v>#N/A</v>
      </c>
    </row>
    <row r="9177" spans="1:13" hidden="1">
      <c r="A9177" s="1" t="s">
        <v>77395</v>
      </c>
      <c r="B9177" s="1">
        <v>20150416</v>
      </c>
      <c r="C9177" s="2">
        <v>6.64</v>
      </c>
      <c r="D9177" s="1" t="s">
        <v>77397</v>
      </c>
      <c r="E9177" t="str">
        <f t="shared" si="854"/>
        <v>2015-04-16</v>
      </c>
      <c r="F9177" t="e">
        <f>VLOOKUP(D9177,dbo.Sales1!$B$2:$C$33752, 2, FALSE)</f>
        <v>#N/A</v>
      </c>
      <c r="G9177" t="e">
        <f t="shared" si="855"/>
        <v>#N/A</v>
      </c>
    </row>
    <row r="9178" spans="1:13">
      <c r="A9178" s="1" t="s">
        <v>43846</v>
      </c>
      <c r="B9178" s="1">
        <v>20150121</v>
      </c>
      <c r="C9178" s="2">
        <v>1829.1</v>
      </c>
      <c r="D9178" s="1" t="s">
        <v>995</v>
      </c>
      <c r="E9178" t="str">
        <f t="shared" si="854"/>
        <v>2015-01-21</v>
      </c>
      <c r="F9178" s="11">
        <f>VLOOKUP(D9178,dbo.Sales1!$B$2:$C$33752, 2, FALSE)</f>
        <v>2286.27</v>
      </c>
      <c r="G9178">
        <f t="shared" si="855"/>
        <v>0</v>
      </c>
      <c r="H9178">
        <f>C9178/F9178</f>
        <v>0.80003674106732803</v>
      </c>
      <c r="I9178" t="str">
        <f>VLOOKUP(D9178,dbo.Sales1!$B$2:$E$33752,4,0)</f>
        <v>2015-01-10</v>
      </c>
      <c r="J9178">
        <f>_xlfn.DAYS(E9178,I9178)</f>
        <v>11</v>
      </c>
      <c r="K9178">
        <f>IF(J9178&lt;=7,1,0)</f>
        <v>0</v>
      </c>
      <c r="L9178" s="11">
        <f>F9178-C9178</f>
        <v>457.17000000000007</v>
      </c>
      <c r="M9178" s="11"/>
    </row>
    <row r="9179" spans="1:13" hidden="1">
      <c r="A9179" s="1" t="s">
        <v>43846</v>
      </c>
      <c r="B9179" s="1">
        <v>20150817</v>
      </c>
      <c r="C9179" s="2">
        <v>1174.76</v>
      </c>
      <c r="D9179" s="1" t="s">
        <v>77398</v>
      </c>
      <c r="E9179" t="str">
        <f t="shared" si="854"/>
        <v>2015-08-17</v>
      </c>
      <c r="F9179" t="e">
        <f>VLOOKUP(D9179,dbo.Sales1!$B$2:$C$33752, 2, FALSE)</f>
        <v>#N/A</v>
      </c>
      <c r="G9179" t="e">
        <f t="shared" si="855"/>
        <v>#N/A</v>
      </c>
    </row>
    <row r="9180" spans="1:13" hidden="1">
      <c r="A9180" s="1" t="s">
        <v>77399</v>
      </c>
      <c r="B9180" s="1">
        <v>20150526</v>
      </c>
      <c r="C9180" s="2">
        <v>54</v>
      </c>
      <c r="D9180" s="1" t="s">
        <v>77400</v>
      </c>
      <c r="E9180" t="str">
        <f t="shared" si="854"/>
        <v>2015-05-26</v>
      </c>
      <c r="F9180" t="e">
        <f>VLOOKUP(D9180,dbo.Sales1!$B$2:$C$33752, 2, FALSE)</f>
        <v>#N/A</v>
      </c>
      <c r="G9180" t="e">
        <f t="shared" si="855"/>
        <v>#N/A</v>
      </c>
    </row>
    <row r="9181" spans="1:13">
      <c r="A9181" s="1" t="s">
        <v>61041</v>
      </c>
      <c r="B9181" s="1">
        <v>20151217</v>
      </c>
      <c r="C9181" s="2">
        <v>1403.79</v>
      </c>
      <c r="D9181" s="1" t="s">
        <v>1395</v>
      </c>
      <c r="E9181" t="str">
        <f t="shared" si="854"/>
        <v>2015-12-17</v>
      </c>
      <c r="F9181" s="11">
        <f>VLOOKUP(D9181,dbo.Sales1!$B$2:$C$33752, 2, FALSE)</f>
        <v>2149.2800000000002</v>
      </c>
      <c r="G9181">
        <f t="shared" si="855"/>
        <v>0</v>
      </c>
      <c r="H9181">
        <f>C9181/F9181</f>
        <v>0.65314430879178131</v>
      </c>
      <c r="I9181" t="str">
        <f>VLOOKUP(D9181,dbo.Sales1!$B$2:$E$33752,4,0)</f>
        <v>2015-01-13</v>
      </c>
      <c r="J9181">
        <f>_xlfn.DAYS(E9181,I9181)</f>
        <v>338</v>
      </c>
      <c r="K9181">
        <f>IF(J9181&lt;=7,1,0)</f>
        <v>0</v>
      </c>
      <c r="L9181" s="11">
        <f>F9181-C9181</f>
        <v>745.49000000000024</v>
      </c>
      <c r="M9181" s="11"/>
    </row>
    <row r="9182" spans="1:13" hidden="1">
      <c r="A9182" s="1" t="s">
        <v>77401</v>
      </c>
      <c r="B9182" s="1">
        <v>20150611</v>
      </c>
      <c r="C9182" s="2">
        <v>206.35</v>
      </c>
      <c r="D9182" s="1" t="s">
        <v>77402</v>
      </c>
      <c r="E9182" t="str">
        <f t="shared" si="854"/>
        <v>2015-06-11</v>
      </c>
      <c r="F9182" t="e">
        <f>VLOOKUP(D9182,dbo.Sales1!$B$2:$C$33752, 2, FALSE)</f>
        <v>#N/A</v>
      </c>
      <c r="G9182" t="e">
        <f t="shared" si="855"/>
        <v>#N/A</v>
      </c>
    </row>
    <row r="9183" spans="1:13" hidden="1">
      <c r="A9183" s="1" t="s">
        <v>77403</v>
      </c>
      <c r="B9183" s="1">
        <v>20150511</v>
      </c>
      <c r="C9183" s="2">
        <v>1963.98</v>
      </c>
      <c r="D9183" s="1" t="s">
        <v>77404</v>
      </c>
      <c r="E9183" t="str">
        <f t="shared" si="854"/>
        <v>2015-05-11</v>
      </c>
      <c r="F9183" t="e">
        <f>VLOOKUP(D9183,dbo.Sales1!$B$2:$C$33752, 2, FALSE)</f>
        <v>#N/A</v>
      </c>
      <c r="G9183" t="e">
        <f t="shared" si="855"/>
        <v>#N/A</v>
      </c>
    </row>
    <row r="9184" spans="1:13">
      <c r="A9184" s="1" t="s">
        <v>8805</v>
      </c>
      <c r="B9184" s="1">
        <v>20150107</v>
      </c>
      <c r="C9184" s="2">
        <v>1142.0999999999999</v>
      </c>
      <c r="D9184" s="1" t="s">
        <v>720</v>
      </c>
      <c r="E9184" t="str">
        <f t="shared" si="854"/>
        <v>2015-01-07</v>
      </c>
      <c r="F9184" s="11">
        <f>VLOOKUP(D9184,dbo.Sales1!$B$2:$C$33752, 2, FALSE)</f>
        <v>1512.22</v>
      </c>
      <c r="G9184">
        <f t="shared" si="855"/>
        <v>0</v>
      </c>
      <c r="H9184">
        <f>C9184/F9184</f>
        <v>0.75524725238391233</v>
      </c>
      <c r="I9184" t="str">
        <f>VLOOKUP(D9184,dbo.Sales1!$B$2:$E$33752,4,0)</f>
        <v>2015-01-06</v>
      </c>
      <c r="J9184">
        <f>_xlfn.DAYS(E9184,I9184)</f>
        <v>1</v>
      </c>
      <c r="K9184">
        <f>IF(J9184&lt;=7,1,0)</f>
        <v>1</v>
      </c>
      <c r="L9184" s="11">
        <f>F9184-C9184</f>
        <v>370.12000000000012</v>
      </c>
      <c r="M9184" s="11"/>
    </row>
    <row r="9185" spans="1:7" hidden="1">
      <c r="A9185" s="1" t="s">
        <v>77405</v>
      </c>
      <c r="B9185" s="1">
        <v>20150620</v>
      </c>
      <c r="C9185" s="2">
        <v>3972.85</v>
      </c>
      <c r="D9185" s="1" t="s">
        <v>77406</v>
      </c>
      <c r="E9185" t="str">
        <f t="shared" si="854"/>
        <v>2015-06-20</v>
      </c>
      <c r="F9185" t="e">
        <f>VLOOKUP(D9185,dbo.Sales1!$B$2:$C$33752, 2, FALSE)</f>
        <v>#N/A</v>
      </c>
      <c r="G9185" t="e">
        <f t="shared" si="855"/>
        <v>#N/A</v>
      </c>
    </row>
    <row r="9186" spans="1:7" hidden="1">
      <c r="A9186" s="1" t="s">
        <v>77407</v>
      </c>
      <c r="B9186" s="1">
        <v>20150421</v>
      </c>
      <c r="C9186" s="2">
        <v>140.38</v>
      </c>
      <c r="D9186" s="1" t="s">
        <v>77408</v>
      </c>
      <c r="E9186" t="str">
        <f t="shared" si="854"/>
        <v>2015-04-21</v>
      </c>
      <c r="F9186" t="e">
        <f>VLOOKUP(D9186,dbo.Sales1!$B$2:$C$33752, 2, FALSE)</f>
        <v>#N/A</v>
      </c>
      <c r="G9186" t="e">
        <f t="shared" si="855"/>
        <v>#N/A</v>
      </c>
    </row>
    <row r="9187" spans="1:7" hidden="1">
      <c r="A9187" s="1" t="s">
        <v>77409</v>
      </c>
      <c r="B9187" s="1">
        <v>20150505</v>
      </c>
      <c r="C9187" s="2">
        <v>126.77</v>
      </c>
      <c r="D9187" s="1" t="s">
        <v>77410</v>
      </c>
      <c r="E9187" t="str">
        <f t="shared" si="854"/>
        <v>2015-05-05</v>
      </c>
      <c r="F9187" t="e">
        <f>VLOOKUP(D9187,dbo.Sales1!$B$2:$C$33752, 2, FALSE)</f>
        <v>#N/A</v>
      </c>
      <c r="G9187" t="e">
        <f t="shared" si="855"/>
        <v>#N/A</v>
      </c>
    </row>
    <row r="9188" spans="1:7" hidden="1">
      <c r="A9188" s="1" t="s">
        <v>77411</v>
      </c>
      <c r="B9188" s="1">
        <v>20150404</v>
      </c>
      <c r="C9188" s="2">
        <v>54.38</v>
      </c>
      <c r="D9188" s="1" t="s">
        <v>77412</v>
      </c>
      <c r="E9188" t="str">
        <f t="shared" si="854"/>
        <v>2015-04-04</v>
      </c>
      <c r="F9188" t="e">
        <f>VLOOKUP(D9188,dbo.Sales1!$B$2:$C$33752, 2, FALSE)</f>
        <v>#N/A</v>
      </c>
      <c r="G9188" t="e">
        <f t="shared" si="855"/>
        <v>#N/A</v>
      </c>
    </row>
    <row r="9189" spans="1:7" hidden="1">
      <c r="A9189" s="1" t="s">
        <v>77413</v>
      </c>
      <c r="B9189" s="1">
        <v>20150731</v>
      </c>
      <c r="C9189" s="2">
        <v>1235.8499999999999</v>
      </c>
      <c r="D9189" s="1" t="s">
        <v>77414</v>
      </c>
      <c r="E9189" t="str">
        <f t="shared" si="854"/>
        <v>2015-07-31</v>
      </c>
      <c r="F9189" t="e">
        <f>VLOOKUP(D9189,dbo.Sales1!$B$2:$C$33752, 2, FALSE)</f>
        <v>#N/A</v>
      </c>
      <c r="G9189" t="e">
        <f t="shared" si="855"/>
        <v>#N/A</v>
      </c>
    </row>
    <row r="9190" spans="1:7" hidden="1">
      <c r="A9190" s="1" t="s">
        <v>77415</v>
      </c>
      <c r="B9190" s="1">
        <v>20150420</v>
      </c>
      <c r="C9190" s="2">
        <v>0</v>
      </c>
      <c r="D9190" s="1" t="s">
        <v>77416</v>
      </c>
      <c r="E9190" t="str">
        <f t="shared" si="854"/>
        <v>2015-04-20</v>
      </c>
      <c r="F9190" t="e">
        <f>VLOOKUP(D9190,dbo.Sales1!$B$2:$C$33752, 2, FALSE)</f>
        <v>#N/A</v>
      </c>
      <c r="G9190" t="e">
        <f t="shared" si="855"/>
        <v>#N/A</v>
      </c>
    </row>
    <row r="9191" spans="1:7" hidden="1">
      <c r="A9191" s="1" t="s">
        <v>77417</v>
      </c>
      <c r="B9191" s="1">
        <v>20150417</v>
      </c>
      <c r="C9191" s="2">
        <v>735.87</v>
      </c>
      <c r="D9191" s="1" t="s">
        <v>77418</v>
      </c>
      <c r="E9191" t="str">
        <f t="shared" si="854"/>
        <v>2015-04-17</v>
      </c>
      <c r="F9191" t="e">
        <f>VLOOKUP(D9191,dbo.Sales1!$B$2:$C$33752, 2, FALSE)</f>
        <v>#N/A</v>
      </c>
      <c r="G9191" t="e">
        <f t="shared" si="855"/>
        <v>#N/A</v>
      </c>
    </row>
    <row r="9192" spans="1:7" hidden="1">
      <c r="A9192" s="1" t="s">
        <v>77419</v>
      </c>
      <c r="B9192" s="1">
        <v>20150316</v>
      </c>
      <c r="C9192" s="2">
        <v>0</v>
      </c>
      <c r="D9192" s="1" t="s">
        <v>77420</v>
      </c>
      <c r="E9192" t="str">
        <f t="shared" si="854"/>
        <v>2015-03-16</v>
      </c>
      <c r="F9192" t="e">
        <f>VLOOKUP(D9192,dbo.Sales1!$B$2:$C$33752, 2, FALSE)</f>
        <v>#N/A</v>
      </c>
      <c r="G9192" t="e">
        <f t="shared" si="855"/>
        <v>#N/A</v>
      </c>
    </row>
    <row r="9193" spans="1:7" hidden="1">
      <c r="A9193" s="1" t="s">
        <v>77419</v>
      </c>
      <c r="B9193" s="1">
        <v>20150313</v>
      </c>
      <c r="C9193" s="2">
        <v>1909.14</v>
      </c>
      <c r="D9193" s="1" t="s">
        <v>77420</v>
      </c>
      <c r="E9193" t="str">
        <f t="shared" si="854"/>
        <v>2015-03-13</v>
      </c>
      <c r="F9193" t="e">
        <f>VLOOKUP(D9193,dbo.Sales1!$B$2:$C$33752, 2, FALSE)</f>
        <v>#N/A</v>
      </c>
      <c r="G9193" t="e">
        <f t="shared" si="855"/>
        <v>#N/A</v>
      </c>
    </row>
    <row r="9194" spans="1:7" hidden="1">
      <c r="A9194" s="1" t="s">
        <v>77421</v>
      </c>
      <c r="B9194" s="1">
        <v>20150508</v>
      </c>
      <c r="C9194" s="2">
        <v>539.94000000000005</v>
      </c>
      <c r="D9194" s="1" t="s">
        <v>77422</v>
      </c>
      <c r="E9194" t="str">
        <f t="shared" si="854"/>
        <v>2015-05-08</v>
      </c>
      <c r="F9194" t="e">
        <f>VLOOKUP(D9194,dbo.Sales1!$B$2:$C$33752, 2, FALSE)</f>
        <v>#N/A</v>
      </c>
      <c r="G9194" t="e">
        <f t="shared" si="855"/>
        <v>#N/A</v>
      </c>
    </row>
    <row r="9195" spans="1:7" hidden="1">
      <c r="A9195" s="1" t="s">
        <v>77423</v>
      </c>
      <c r="B9195" s="1">
        <v>20150506</v>
      </c>
      <c r="C9195" s="2">
        <v>360.95</v>
      </c>
      <c r="D9195" s="1" t="s">
        <v>77424</v>
      </c>
      <c r="E9195" t="str">
        <f t="shared" si="854"/>
        <v>2015-05-06</v>
      </c>
      <c r="F9195" t="e">
        <f>VLOOKUP(D9195,dbo.Sales1!$B$2:$C$33752, 2, FALSE)</f>
        <v>#N/A</v>
      </c>
      <c r="G9195" t="e">
        <f t="shared" si="855"/>
        <v>#N/A</v>
      </c>
    </row>
    <row r="9196" spans="1:7" hidden="1">
      <c r="A9196" s="1" t="s">
        <v>77425</v>
      </c>
      <c r="B9196" s="1">
        <v>20150502</v>
      </c>
      <c r="C9196" s="2">
        <v>183.6</v>
      </c>
      <c r="D9196" s="1" t="s">
        <v>77426</v>
      </c>
      <c r="E9196" t="str">
        <f t="shared" si="854"/>
        <v>2015-05-02</v>
      </c>
      <c r="F9196" t="e">
        <f>VLOOKUP(D9196,dbo.Sales1!$B$2:$C$33752, 2, FALSE)</f>
        <v>#N/A</v>
      </c>
      <c r="G9196" t="e">
        <f t="shared" si="855"/>
        <v>#N/A</v>
      </c>
    </row>
    <row r="9197" spans="1:7" hidden="1">
      <c r="A9197" s="1" t="s">
        <v>77427</v>
      </c>
      <c r="B9197" s="1">
        <v>20160517</v>
      </c>
      <c r="C9197" s="2">
        <v>1450.04</v>
      </c>
      <c r="D9197" s="1" t="s">
        <v>77428</v>
      </c>
      <c r="E9197" t="str">
        <f t="shared" si="854"/>
        <v>2016-05-17</v>
      </c>
      <c r="F9197" t="e">
        <f>VLOOKUP(D9197,dbo.Sales1!$B$2:$C$33752, 2, FALSE)</f>
        <v>#N/A</v>
      </c>
      <c r="G9197" t="e">
        <f t="shared" si="855"/>
        <v>#N/A</v>
      </c>
    </row>
    <row r="9198" spans="1:7" hidden="1">
      <c r="A9198" s="1" t="s">
        <v>77429</v>
      </c>
      <c r="B9198" s="1">
        <v>20150421</v>
      </c>
      <c r="C9198" s="2">
        <v>1483.98</v>
      </c>
      <c r="D9198" s="1" t="s">
        <v>77430</v>
      </c>
      <c r="E9198" t="str">
        <f t="shared" si="854"/>
        <v>2015-04-21</v>
      </c>
      <c r="F9198" t="e">
        <f>VLOOKUP(D9198,dbo.Sales1!$B$2:$C$33752, 2, FALSE)</f>
        <v>#N/A</v>
      </c>
      <c r="G9198" t="e">
        <f t="shared" si="855"/>
        <v>#N/A</v>
      </c>
    </row>
    <row r="9199" spans="1:7" hidden="1">
      <c r="A9199" s="1" t="s">
        <v>77429</v>
      </c>
      <c r="B9199" s="1">
        <v>20150421</v>
      </c>
      <c r="C9199" s="2">
        <v>505.52</v>
      </c>
      <c r="D9199" s="1" t="s">
        <v>77430</v>
      </c>
      <c r="E9199" t="str">
        <f t="shared" si="854"/>
        <v>2015-04-21</v>
      </c>
      <c r="F9199" t="e">
        <f>VLOOKUP(D9199,dbo.Sales1!$B$2:$C$33752, 2, FALSE)</f>
        <v>#N/A</v>
      </c>
      <c r="G9199" t="e">
        <f t="shared" si="855"/>
        <v>#N/A</v>
      </c>
    </row>
    <row r="9200" spans="1:7" hidden="1">
      <c r="A9200" s="1" t="s">
        <v>77431</v>
      </c>
      <c r="B9200" s="1">
        <v>20150505</v>
      </c>
      <c r="C9200" s="2">
        <v>35.83</v>
      </c>
      <c r="D9200" s="1" t="s">
        <v>77432</v>
      </c>
      <c r="E9200" t="str">
        <f t="shared" si="854"/>
        <v>2015-05-05</v>
      </c>
      <c r="F9200" t="e">
        <f>VLOOKUP(D9200,dbo.Sales1!$B$2:$C$33752, 2, FALSE)</f>
        <v>#N/A</v>
      </c>
      <c r="G9200" t="e">
        <f t="shared" si="855"/>
        <v>#N/A</v>
      </c>
    </row>
    <row r="9201" spans="1:13" hidden="1">
      <c r="A9201" s="1" t="s">
        <v>77433</v>
      </c>
      <c r="B9201" s="1">
        <v>20150421</v>
      </c>
      <c r="C9201" s="2">
        <v>142.59</v>
      </c>
      <c r="D9201" s="1" t="s">
        <v>77434</v>
      </c>
      <c r="E9201" t="str">
        <f t="shared" si="854"/>
        <v>2015-04-21</v>
      </c>
      <c r="F9201" t="e">
        <f>VLOOKUP(D9201,dbo.Sales1!$B$2:$C$33752, 2, FALSE)</f>
        <v>#N/A</v>
      </c>
      <c r="G9201" t="e">
        <f t="shared" si="855"/>
        <v>#N/A</v>
      </c>
    </row>
    <row r="9202" spans="1:13" hidden="1">
      <c r="A9202" s="1" t="s">
        <v>77435</v>
      </c>
      <c r="B9202" s="1">
        <v>20150515</v>
      </c>
      <c r="C9202" s="2">
        <v>200.1</v>
      </c>
      <c r="D9202" s="1" t="s">
        <v>77436</v>
      </c>
      <c r="E9202" t="str">
        <f t="shared" si="854"/>
        <v>2015-05-15</v>
      </c>
      <c r="F9202" t="e">
        <f>VLOOKUP(D9202,dbo.Sales1!$B$2:$C$33752, 2, FALSE)</f>
        <v>#N/A</v>
      </c>
      <c r="G9202" t="e">
        <f t="shared" si="855"/>
        <v>#N/A</v>
      </c>
    </row>
    <row r="9203" spans="1:13" hidden="1">
      <c r="A9203" s="1" t="s">
        <v>77437</v>
      </c>
      <c r="B9203" s="1">
        <v>20150401</v>
      </c>
      <c r="C9203" s="2">
        <v>217.75</v>
      </c>
      <c r="D9203" s="1" t="s">
        <v>77438</v>
      </c>
      <c r="E9203" t="str">
        <f t="shared" si="854"/>
        <v>2015-04-01</v>
      </c>
      <c r="F9203" t="e">
        <f>VLOOKUP(D9203,dbo.Sales1!$B$2:$C$33752, 2, FALSE)</f>
        <v>#N/A</v>
      </c>
      <c r="G9203" t="e">
        <f t="shared" si="855"/>
        <v>#N/A</v>
      </c>
    </row>
    <row r="9204" spans="1:13" hidden="1">
      <c r="A9204" s="1" t="s">
        <v>77437</v>
      </c>
      <c r="B9204" s="1">
        <v>20150523</v>
      </c>
      <c r="C9204" s="2">
        <v>1523.16</v>
      </c>
      <c r="D9204" s="1" t="s">
        <v>77438</v>
      </c>
      <c r="E9204" t="str">
        <f t="shared" si="854"/>
        <v>2015-05-23</v>
      </c>
      <c r="F9204" t="e">
        <f>VLOOKUP(D9204,dbo.Sales1!$B$2:$C$33752, 2, FALSE)</f>
        <v>#N/A</v>
      </c>
      <c r="G9204" t="e">
        <f t="shared" si="855"/>
        <v>#N/A</v>
      </c>
    </row>
    <row r="9205" spans="1:13" hidden="1">
      <c r="A9205" s="1" t="s">
        <v>77439</v>
      </c>
      <c r="B9205" s="1">
        <v>20151029</v>
      </c>
      <c r="C9205" s="2">
        <v>2436.62</v>
      </c>
      <c r="D9205" s="1" t="s">
        <v>77440</v>
      </c>
      <c r="E9205" t="str">
        <f t="shared" si="854"/>
        <v>2015-10-29</v>
      </c>
      <c r="F9205" t="e">
        <f>VLOOKUP(D9205,dbo.Sales1!$B$2:$C$33752, 2, FALSE)</f>
        <v>#N/A</v>
      </c>
      <c r="G9205" t="e">
        <f t="shared" si="855"/>
        <v>#N/A</v>
      </c>
    </row>
    <row r="9206" spans="1:13" hidden="1">
      <c r="A9206" s="1" t="s">
        <v>77439</v>
      </c>
      <c r="B9206" s="1">
        <v>20151208</v>
      </c>
      <c r="C9206" s="2">
        <v>283.08</v>
      </c>
      <c r="D9206" s="1" t="s">
        <v>77440</v>
      </c>
      <c r="E9206" t="str">
        <f t="shared" si="854"/>
        <v>2015-12-08</v>
      </c>
      <c r="F9206" t="e">
        <f>VLOOKUP(D9206,dbo.Sales1!$B$2:$C$33752, 2, FALSE)</f>
        <v>#N/A</v>
      </c>
      <c r="G9206" t="e">
        <f t="shared" si="855"/>
        <v>#N/A</v>
      </c>
    </row>
    <row r="9207" spans="1:13">
      <c r="A9207" s="1" t="s">
        <v>8070</v>
      </c>
      <c r="B9207" s="1">
        <v>20150113</v>
      </c>
      <c r="C9207" s="2">
        <v>160.44999999999999</v>
      </c>
      <c r="D9207" s="1" t="s">
        <v>161</v>
      </c>
      <c r="E9207" t="str">
        <f t="shared" si="854"/>
        <v>2015-01-13</v>
      </c>
      <c r="F9207" s="11">
        <f>VLOOKUP(D9207,dbo.Sales1!$B$2:$C$33752, 2, FALSE)</f>
        <v>1655.24</v>
      </c>
      <c r="G9207">
        <f t="shared" si="855"/>
        <v>0</v>
      </c>
      <c r="H9207">
        <f t="shared" ref="H9207:H9208" si="860">C9207/F9207</f>
        <v>9.6934583504506885E-2</v>
      </c>
      <c r="I9207" t="str">
        <f>VLOOKUP(D9207,dbo.Sales1!$B$2:$E$33752,4,0)</f>
        <v>2015-01-07</v>
      </c>
      <c r="J9207">
        <f t="shared" ref="J9207:J9208" si="861">_xlfn.DAYS(E9207,I9207)</f>
        <v>6</v>
      </c>
      <c r="K9207">
        <f t="shared" ref="K9207:K9208" si="862">IF(J9207&lt;=7,1,0)</f>
        <v>1</v>
      </c>
      <c r="L9207" s="11">
        <f t="shared" ref="L9207:L9208" si="863">F9207-C9207</f>
        <v>1494.79</v>
      </c>
      <c r="M9207" s="11"/>
    </row>
    <row r="9208" spans="1:13">
      <c r="A9208" s="1" t="s">
        <v>41485</v>
      </c>
      <c r="B9208" s="1">
        <v>20150223</v>
      </c>
      <c r="C9208" s="2">
        <v>0</v>
      </c>
      <c r="D9208" s="1" t="s">
        <v>932</v>
      </c>
      <c r="E9208" t="str">
        <f t="shared" si="854"/>
        <v>2015-02-23</v>
      </c>
      <c r="F9208" s="11">
        <f>VLOOKUP(D9208,dbo.Sales1!$B$2:$C$33752, 2, FALSE)</f>
        <v>11600.5</v>
      </c>
      <c r="G9208">
        <f t="shared" si="855"/>
        <v>0</v>
      </c>
      <c r="H9208">
        <f t="shared" si="860"/>
        <v>0</v>
      </c>
      <c r="I9208" t="str">
        <f>VLOOKUP(D9208,dbo.Sales1!$B$2:$E$33752,4,0)</f>
        <v>2015-01-15</v>
      </c>
      <c r="J9208">
        <f t="shared" si="861"/>
        <v>39</v>
      </c>
      <c r="K9208">
        <f t="shared" si="862"/>
        <v>0</v>
      </c>
      <c r="L9208" s="11">
        <f t="shared" si="863"/>
        <v>11600.5</v>
      </c>
      <c r="M9208" s="11"/>
    </row>
    <row r="9209" spans="1:13" hidden="1">
      <c r="A9209" s="1" t="s">
        <v>77441</v>
      </c>
      <c r="B9209" s="1">
        <v>20160316</v>
      </c>
      <c r="C9209" s="2">
        <v>3637.79</v>
      </c>
      <c r="D9209" s="1" t="s">
        <v>77442</v>
      </c>
      <c r="E9209" t="str">
        <f t="shared" si="854"/>
        <v>2016-03-16</v>
      </c>
      <c r="F9209" t="e">
        <f>VLOOKUP(D9209,dbo.Sales1!$B$2:$C$33752, 2, FALSE)</f>
        <v>#N/A</v>
      </c>
      <c r="G9209" t="e">
        <f t="shared" si="855"/>
        <v>#N/A</v>
      </c>
    </row>
    <row r="9210" spans="1:13">
      <c r="A9210" s="1" t="s">
        <v>12340</v>
      </c>
      <c r="B9210" s="1">
        <v>20150128</v>
      </c>
      <c r="C9210" s="2">
        <v>1101.03</v>
      </c>
      <c r="D9210" s="1" t="s">
        <v>254</v>
      </c>
      <c r="E9210" t="str">
        <f t="shared" si="854"/>
        <v>2015-01-28</v>
      </c>
      <c r="F9210" s="11">
        <f>VLOOKUP(D9210,dbo.Sales1!$B$2:$C$33752, 2, FALSE)</f>
        <v>1101.03</v>
      </c>
      <c r="G9210">
        <f t="shared" si="855"/>
        <v>1</v>
      </c>
      <c r="H9210">
        <f>C9210/F9210</f>
        <v>1</v>
      </c>
      <c r="I9210" t="str">
        <f>VLOOKUP(D9210,dbo.Sales1!$B$2:$E$33752,4,0)</f>
        <v>2015-01-15</v>
      </c>
      <c r="J9210">
        <f>_xlfn.DAYS(E9210,I9210)</f>
        <v>13</v>
      </c>
      <c r="K9210">
        <f>IF(J9210&lt;=7,1,0)</f>
        <v>0</v>
      </c>
      <c r="L9210" s="11">
        <f>F9210-C9210</f>
        <v>0</v>
      </c>
      <c r="M9210" s="11"/>
    </row>
    <row r="9211" spans="1:13" hidden="1">
      <c r="A9211" s="1" t="s">
        <v>77443</v>
      </c>
      <c r="B9211" s="1">
        <v>20150505</v>
      </c>
      <c r="C9211" s="2">
        <v>215.68</v>
      </c>
      <c r="D9211" s="1" t="s">
        <v>77444</v>
      </c>
      <c r="E9211" t="str">
        <f t="shared" si="854"/>
        <v>2015-05-05</v>
      </c>
      <c r="F9211" t="e">
        <f>VLOOKUP(D9211,dbo.Sales1!$B$2:$C$33752, 2, FALSE)</f>
        <v>#N/A</v>
      </c>
      <c r="G9211" t="e">
        <f t="shared" si="855"/>
        <v>#N/A</v>
      </c>
    </row>
    <row r="9212" spans="1:13" hidden="1">
      <c r="A9212" s="1" t="s">
        <v>77445</v>
      </c>
      <c r="B9212" s="1">
        <v>20160804</v>
      </c>
      <c r="C9212" s="2">
        <v>582.12</v>
      </c>
      <c r="D9212" s="1" t="s">
        <v>77446</v>
      </c>
      <c r="E9212" t="str">
        <f t="shared" si="854"/>
        <v>2016-08-04</v>
      </c>
      <c r="F9212" t="e">
        <f>VLOOKUP(D9212,dbo.Sales1!$B$2:$C$33752, 2, FALSE)</f>
        <v>#N/A</v>
      </c>
      <c r="G9212" t="e">
        <f t="shared" si="855"/>
        <v>#N/A</v>
      </c>
    </row>
    <row r="9213" spans="1:13" hidden="1">
      <c r="A9213" s="1" t="s">
        <v>77445</v>
      </c>
      <c r="B9213" s="1">
        <v>20160804</v>
      </c>
      <c r="C9213" s="2">
        <v>216</v>
      </c>
      <c r="D9213" s="1" t="s">
        <v>77446</v>
      </c>
      <c r="E9213" t="str">
        <f t="shared" si="854"/>
        <v>2016-08-04</v>
      </c>
      <c r="F9213" t="e">
        <f>VLOOKUP(D9213,dbo.Sales1!$B$2:$C$33752, 2, FALSE)</f>
        <v>#N/A</v>
      </c>
      <c r="G9213" t="e">
        <f t="shared" si="855"/>
        <v>#N/A</v>
      </c>
    </row>
    <row r="9214" spans="1:13" hidden="1">
      <c r="A9214" s="1" t="s">
        <v>77447</v>
      </c>
      <c r="B9214" s="1">
        <v>20150204</v>
      </c>
      <c r="C9214" s="2">
        <v>462.52</v>
      </c>
      <c r="D9214" s="1" t="s">
        <v>77448</v>
      </c>
      <c r="E9214" t="str">
        <f t="shared" si="854"/>
        <v>2015-02-04</v>
      </c>
      <c r="F9214" t="e">
        <f>VLOOKUP(D9214,dbo.Sales1!$B$2:$C$33752, 2, FALSE)</f>
        <v>#N/A</v>
      </c>
      <c r="G9214" t="e">
        <f t="shared" si="855"/>
        <v>#N/A</v>
      </c>
    </row>
    <row r="9215" spans="1:13" hidden="1">
      <c r="A9215" s="1" t="s">
        <v>77449</v>
      </c>
      <c r="B9215" s="1">
        <v>20150409</v>
      </c>
      <c r="C9215" s="2">
        <v>467.94</v>
      </c>
      <c r="D9215" s="1" t="s">
        <v>77450</v>
      </c>
      <c r="E9215" t="str">
        <f t="shared" si="854"/>
        <v>2015-04-09</v>
      </c>
      <c r="F9215" t="e">
        <f>VLOOKUP(D9215,dbo.Sales1!$B$2:$C$33752, 2, FALSE)</f>
        <v>#N/A</v>
      </c>
      <c r="G9215" t="e">
        <f t="shared" si="855"/>
        <v>#N/A</v>
      </c>
    </row>
    <row r="9216" spans="1:13">
      <c r="A9216" s="1" t="s">
        <v>57171</v>
      </c>
      <c r="B9216" s="1">
        <v>20150220</v>
      </c>
      <c r="C9216" s="2">
        <v>0</v>
      </c>
      <c r="D9216" s="1" t="s">
        <v>1296</v>
      </c>
      <c r="E9216" t="str">
        <f t="shared" si="854"/>
        <v>2015-02-20</v>
      </c>
      <c r="F9216" s="11">
        <f>VLOOKUP(D9216,dbo.Sales1!$B$2:$C$33752, 2, FALSE)</f>
        <v>96.12</v>
      </c>
      <c r="G9216">
        <f t="shared" si="855"/>
        <v>0</v>
      </c>
      <c r="H9216">
        <f>C9216/F9216</f>
        <v>0</v>
      </c>
      <c r="I9216" t="str">
        <f>VLOOKUP(D9216,dbo.Sales1!$B$2:$E$33752,4,0)</f>
        <v>2015-01-06</v>
      </c>
      <c r="J9216">
        <f>_xlfn.DAYS(E9216,I9216)</f>
        <v>45</v>
      </c>
      <c r="K9216">
        <f>IF(J9216&lt;=7,1,0)</f>
        <v>0</v>
      </c>
      <c r="L9216" s="11">
        <f>F9216-C9216</f>
        <v>96.12</v>
      </c>
      <c r="M9216" s="11"/>
    </row>
    <row r="9217" spans="1:13" hidden="1">
      <c r="A9217" s="1" t="s">
        <v>77451</v>
      </c>
      <c r="B9217" s="1">
        <v>20150307</v>
      </c>
      <c r="C9217" s="2">
        <v>429.07</v>
      </c>
      <c r="D9217" s="1" t="s">
        <v>77452</v>
      </c>
      <c r="E9217" t="str">
        <f t="shared" si="854"/>
        <v>2015-03-07</v>
      </c>
      <c r="F9217" t="e">
        <f>VLOOKUP(D9217,dbo.Sales1!$B$2:$C$33752, 2, FALSE)</f>
        <v>#N/A</v>
      </c>
      <c r="G9217" t="e">
        <f t="shared" si="855"/>
        <v>#N/A</v>
      </c>
    </row>
    <row r="9218" spans="1:13" hidden="1">
      <c r="A9218" s="1" t="s">
        <v>77453</v>
      </c>
      <c r="B9218" s="1">
        <v>20150316</v>
      </c>
      <c r="C9218" s="2">
        <v>2068.63</v>
      </c>
      <c r="D9218" s="1" t="s">
        <v>77454</v>
      </c>
      <c r="E9218" t="str">
        <f t="shared" si="854"/>
        <v>2015-03-16</v>
      </c>
      <c r="F9218" t="e">
        <f>VLOOKUP(D9218,dbo.Sales1!$B$2:$C$33752, 2, FALSE)</f>
        <v>#N/A</v>
      </c>
      <c r="G9218" t="e">
        <f t="shared" si="855"/>
        <v>#N/A</v>
      </c>
    </row>
    <row r="9219" spans="1:13" hidden="1">
      <c r="A9219" s="1" t="s">
        <v>77453</v>
      </c>
      <c r="B9219" s="1">
        <v>20150326</v>
      </c>
      <c r="C9219" s="2">
        <v>2285.29</v>
      </c>
      <c r="D9219" s="1" t="s">
        <v>77454</v>
      </c>
      <c r="E9219" t="str">
        <f t="shared" ref="E9219:E9282" si="864">TEXT(DATE(LEFT(B9219,4), MID(B9219,5,2), RIGHT(B9219,2)), "yyyy-mm-dd")</f>
        <v>2015-03-26</v>
      </c>
      <c r="F9219" t="e">
        <f>VLOOKUP(D9219,dbo.Sales1!$B$2:$C$33752, 2, FALSE)</f>
        <v>#N/A</v>
      </c>
      <c r="G9219" t="e">
        <f t="shared" ref="G9219:G9282" si="865">IF(C9219=F9219, 1, 0)</f>
        <v>#N/A</v>
      </c>
    </row>
    <row r="9220" spans="1:13" hidden="1">
      <c r="A9220" s="1" t="s">
        <v>77455</v>
      </c>
      <c r="B9220" s="1">
        <v>20151109</v>
      </c>
      <c r="C9220" s="2">
        <v>1595.25</v>
      </c>
      <c r="D9220" s="1" t="s">
        <v>77456</v>
      </c>
      <c r="E9220" t="str">
        <f t="shared" si="864"/>
        <v>2015-11-09</v>
      </c>
      <c r="F9220" t="e">
        <f>VLOOKUP(D9220,dbo.Sales1!$B$2:$C$33752, 2, FALSE)</f>
        <v>#N/A</v>
      </c>
      <c r="G9220" t="e">
        <f t="shared" si="865"/>
        <v>#N/A</v>
      </c>
    </row>
    <row r="9221" spans="1:13">
      <c r="A9221" s="1" t="s">
        <v>42431</v>
      </c>
      <c r="B9221" s="1">
        <v>20160206</v>
      </c>
      <c r="C9221" s="2">
        <v>3422.93</v>
      </c>
      <c r="D9221" s="1" t="s">
        <v>217</v>
      </c>
      <c r="E9221" t="str">
        <f t="shared" si="864"/>
        <v>2016-02-06</v>
      </c>
      <c r="F9221" s="11">
        <f>VLOOKUP(D9221,dbo.Sales1!$B$2:$C$33752, 2, FALSE)</f>
        <v>3666.89</v>
      </c>
      <c r="G9221">
        <f t="shared" si="865"/>
        <v>0</v>
      </c>
      <c r="H9221">
        <f>C9221/F9221</f>
        <v>0.93346950685730956</v>
      </c>
      <c r="I9221" t="str">
        <f>VLOOKUP(D9221,dbo.Sales1!$B$2:$E$33752,4,0)</f>
        <v>2015-01-03</v>
      </c>
      <c r="J9221">
        <f>_xlfn.DAYS(E9221,I9221)</f>
        <v>399</v>
      </c>
      <c r="K9221">
        <f>IF(J9221&lt;=7,1,0)</f>
        <v>0</v>
      </c>
      <c r="L9221" s="11">
        <f>F9221-C9221</f>
        <v>243.96000000000004</v>
      </c>
      <c r="M9221" s="11"/>
    </row>
    <row r="9222" spans="1:13" hidden="1">
      <c r="A9222" s="1" t="s">
        <v>77457</v>
      </c>
      <c r="B9222" s="1">
        <v>20150702</v>
      </c>
      <c r="C9222" s="2">
        <v>1292.1500000000001</v>
      </c>
      <c r="D9222" s="1" t="s">
        <v>77458</v>
      </c>
      <c r="E9222" t="str">
        <f t="shared" si="864"/>
        <v>2015-07-02</v>
      </c>
      <c r="F9222" t="e">
        <f>VLOOKUP(D9222,dbo.Sales1!$B$2:$C$33752, 2, FALSE)</f>
        <v>#N/A</v>
      </c>
      <c r="G9222" t="e">
        <f t="shared" si="865"/>
        <v>#N/A</v>
      </c>
    </row>
    <row r="9223" spans="1:13" hidden="1">
      <c r="A9223" s="1" t="s">
        <v>77459</v>
      </c>
      <c r="B9223" s="1">
        <v>20150516</v>
      </c>
      <c r="C9223" s="2">
        <v>1087.92</v>
      </c>
      <c r="D9223" s="1" t="s">
        <v>77460</v>
      </c>
      <c r="E9223" t="str">
        <f t="shared" si="864"/>
        <v>2015-05-16</v>
      </c>
      <c r="F9223" t="e">
        <f>VLOOKUP(D9223,dbo.Sales1!$B$2:$C$33752, 2, FALSE)</f>
        <v>#N/A</v>
      </c>
      <c r="G9223" t="e">
        <f t="shared" si="865"/>
        <v>#N/A</v>
      </c>
    </row>
    <row r="9224" spans="1:13" hidden="1">
      <c r="A9224" s="1" t="s">
        <v>77461</v>
      </c>
      <c r="B9224" s="1">
        <v>20160914</v>
      </c>
      <c r="C9224" s="2">
        <v>952.94</v>
      </c>
      <c r="D9224" s="1" t="s">
        <v>77462</v>
      </c>
      <c r="E9224" t="str">
        <f t="shared" si="864"/>
        <v>2016-09-14</v>
      </c>
      <c r="F9224" t="e">
        <f>VLOOKUP(D9224,dbo.Sales1!$B$2:$C$33752, 2, FALSE)</f>
        <v>#N/A</v>
      </c>
      <c r="G9224" t="e">
        <f t="shared" si="865"/>
        <v>#N/A</v>
      </c>
    </row>
    <row r="9225" spans="1:13" hidden="1">
      <c r="A9225" s="1" t="s">
        <v>77463</v>
      </c>
      <c r="B9225" s="1">
        <v>20150507</v>
      </c>
      <c r="C9225" s="2">
        <v>135.99</v>
      </c>
      <c r="D9225" s="1" t="s">
        <v>77464</v>
      </c>
      <c r="E9225" t="str">
        <f t="shared" si="864"/>
        <v>2015-05-07</v>
      </c>
      <c r="F9225" t="e">
        <f>VLOOKUP(D9225,dbo.Sales1!$B$2:$C$33752, 2, FALSE)</f>
        <v>#N/A</v>
      </c>
      <c r="G9225" t="e">
        <f t="shared" si="865"/>
        <v>#N/A</v>
      </c>
    </row>
    <row r="9226" spans="1:13" hidden="1">
      <c r="A9226" s="1" t="s">
        <v>77465</v>
      </c>
      <c r="B9226" s="1">
        <v>20150505</v>
      </c>
      <c r="C9226" s="2">
        <v>0</v>
      </c>
      <c r="D9226" s="1" t="s">
        <v>77466</v>
      </c>
      <c r="E9226" t="str">
        <f t="shared" si="864"/>
        <v>2015-05-05</v>
      </c>
      <c r="F9226" t="e">
        <f>VLOOKUP(D9226,dbo.Sales1!$B$2:$C$33752, 2, FALSE)</f>
        <v>#N/A</v>
      </c>
      <c r="G9226" t="e">
        <f t="shared" si="865"/>
        <v>#N/A</v>
      </c>
    </row>
    <row r="9227" spans="1:13" hidden="1">
      <c r="A9227" s="1" t="s">
        <v>77467</v>
      </c>
      <c r="B9227" s="1">
        <v>20150706</v>
      </c>
      <c r="C9227" s="2">
        <v>48.6</v>
      </c>
      <c r="D9227" s="1" t="s">
        <v>77468</v>
      </c>
      <c r="E9227" t="str">
        <f t="shared" si="864"/>
        <v>2015-07-06</v>
      </c>
      <c r="F9227" t="e">
        <f>VLOOKUP(D9227,dbo.Sales1!$B$2:$C$33752, 2, FALSE)</f>
        <v>#N/A</v>
      </c>
      <c r="G9227" t="e">
        <f t="shared" si="865"/>
        <v>#N/A</v>
      </c>
    </row>
    <row r="9228" spans="1:13" hidden="1">
      <c r="A9228" s="1" t="s">
        <v>77469</v>
      </c>
      <c r="B9228" s="1">
        <v>20150216</v>
      </c>
      <c r="C9228" s="2">
        <v>238.39</v>
      </c>
      <c r="D9228" s="1" t="s">
        <v>77470</v>
      </c>
      <c r="E9228" t="str">
        <f t="shared" si="864"/>
        <v>2015-02-16</v>
      </c>
      <c r="F9228" t="e">
        <f>VLOOKUP(D9228,dbo.Sales1!$B$2:$C$33752, 2, FALSE)</f>
        <v>#N/A</v>
      </c>
      <c r="G9228" t="e">
        <f t="shared" si="865"/>
        <v>#N/A</v>
      </c>
    </row>
    <row r="9229" spans="1:13" hidden="1">
      <c r="A9229" s="1" t="s">
        <v>77471</v>
      </c>
      <c r="B9229" s="1">
        <v>20150227</v>
      </c>
      <c r="C9229" s="2">
        <v>971.89</v>
      </c>
      <c r="D9229" s="1" t="s">
        <v>77472</v>
      </c>
      <c r="E9229" t="str">
        <f t="shared" si="864"/>
        <v>2015-02-27</v>
      </c>
      <c r="F9229" t="e">
        <f>VLOOKUP(D9229,dbo.Sales1!$B$2:$C$33752, 2, FALSE)</f>
        <v>#N/A</v>
      </c>
      <c r="G9229" t="e">
        <f t="shared" si="865"/>
        <v>#N/A</v>
      </c>
    </row>
    <row r="9230" spans="1:13" hidden="1">
      <c r="A9230" s="1" t="s">
        <v>17504</v>
      </c>
      <c r="B9230" s="1">
        <v>20150408</v>
      </c>
      <c r="C9230" s="2">
        <v>0</v>
      </c>
      <c r="D9230" s="1" t="s">
        <v>77473</v>
      </c>
      <c r="E9230" t="str">
        <f t="shared" si="864"/>
        <v>2015-04-08</v>
      </c>
      <c r="F9230" t="e">
        <f>VLOOKUP(D9230,dbo.Sales1!$B$2:$C$33752, 2, FALSE)</f>
        <v>#N/A</v>
      </c>
      <c r="G9230" t="e">
        <f t="shared" si="865"/>
        <v>#N/A</v>
      </c>
    </row>
    <row r="9231" spans="1:13" hidden="1">
      <c r="A9231" s="1" t="s">
        <v>77474</v>
      </c>
      <c r="B9231" s="1">
        <v>20160902</v>
      </c>
      <c r="C9231" s="2">
        <v>322.64</v>
      </c>
      <c r="D9231" s="1" t="s">
        <v>77475</v>
      </c>
      <c r="E9231" t="str">
        <f t="shared" si="864"/>
        <v>2016-09-02</v>
      </c>
      <c r="F9231" t="e">
        <f>VLOOKUP(D9231,dbo.Sales1!$B$2:$C$33752, 2, FALSE)</f>
        <v>#N/A</v>
      </c>
      <c r="G9231" t="e">
        <f t="shared" si="865"/>
        <v>#N/A</v>
      </c>
    </row>
    <row r="9232" spans="1:13" hidden="1">
      <c r="A9232" s="1" t="s">
        <v>77476</v>
      </c>
      <c r="B9232" s="1">
        <v>20150203</v>
      </c>
      <c r="C9232" s="2">
        <v>141.47999999999999</v>
      </c>
      <c r="D9232" s="1" t="s">
        <v>77477</v>
      </c>
      <c r="E9232" t="str">
        <f t="shared" si="864"/>
        <v>2015-02-03</v>
      </c>
      <c r="F9232" t="e">
        <f>VLOOKUP(D9232,dbo.Sales1!$B$2:$C$33752, 2, FALSE)</f>
        <v>#N/A</v>
      </c>
      <c r="G9232" t="e">
        <f t="shared" si="865"/>
        <v>#N/A</v>
      </c>
    </row>
    <row r="9233" spans="1:13" hidden="1">
      <c r="A9233" s="1" t="s">
        <v>77478</v>
      </c>
      <c r="B9233" s="1">
        <v>20150203</v>
      </c>
      <c r="C9233" s="2">
        <v>0</v>
      </c>
      <c r="D9233" s="1" t="s">
        <v>77479</v>
      </c>
      <c r="E9233" t="str">
        <f t="shared" si="864"/>
        <v>2015-02-03</v>
      </c>
      <c r="F9233" t="e">
        <f>VLOOKUP(D9233,dbo.Sales1!$B$2:$C$33752, 2, FALSE)</f>
        <v>#N/A</v>
      </c>
      <c r="G9233" t="e">
        <f t="shared" si="865"/>
        <v>#N/A</v>
      </c>
    </row>
    <row r="9234" spans="1:13" hidden="1">
      <c r="A9234" s="1" t="s">
        <v>77480</v>
      </c>
      <c r="B9234" s="1">
        <v>20150211</v>
      </c>
      <c r="C9234" s="2">
        <v>395.74</v>
      </c>
      <c r="D9234" s="1" t="s">
        <v>77481</v>
      </c>
      <c r="E9234" t="str">
        <f t="shared" si="864"/>
        <v>2015-02-11</v>
      </c>
      <c r="F9234" t="e">
        <f>VLOOKUP(D9234,dbo.Sales1!$B$2:$C$33752, 2, FALSE)</f>
        <v>#N/A</v>
      </c>
      <c r="G9234" t="e">
        <f t="shared" si="865"/>
        <v>#N/A</v>
      </c>
    </row>
    <row r="9235" spans="1:13" hidden="1">
      <c r="A9235" s="1" t="s">
        <v>77480</v>
      </c>
      <c r="B9235" s="1">
        <v>20150211</v>
      </c>
      <c r="C9235" s="2">
        <v>557.78</v>
      </c>
      <c r="D9235" s="1" t="s">
        <v>77482</v>
      </c>
      <c r="E9235" t="str">
        <f t="shared" si="864"/>
        <v>2015-02-11</v>
      </c>
      <c r="F9235" t="e">
        <f>VLOOKUP(D9235,dbo.Sales1!$B$2:$C$33752, 2, FALSE)</f>
        <v>#N/A</v>
      </c>
      <c r="G9235" t="e">
        <f t="shared" si="865"/>
        <v>#N/A</v>
      </c>
    </row>
    <row r="9236" spans="1:13" hidden="1">
      <c r="A9236" s="1" t="s">
        <v>77483</v>
      </c>
      <c r="B9236" s="1">
        <v>20150825</v>
      </c>
      <c r="C9236" s="2">
        <v>1107.45</v>
      </c>
      <c r="D9236" s="1" t="s">
        <v>77484</v>
      </c>
      <c r="E9236" t="str">
        <f t="shared" si="864"/>
        <v>2015-08-25</v>
      </c>
      <c r="F9236" t="e">
        <f>VLOOKUP(D9236,dbo.Sales1!$B$2:$C$33752, 2, FALSE)</f>
        <v>#N/A</v>
      </c>
      <c r="G9236" t="e">
        <f t="shared" si="865"/>
        <v>#N/A</v>
      </c>
    </row>
    <row r="9237" spans="1:13" hidden="1">
      <c r="A9237" s="1" t="s">
        <v>77485</v>
      </c>
      <c r="B9237" s="1">
        <v>20150606</v>
      </c>
      <c r="C9237" s="2">
        <v>222.49</v>
      </c>
      <c r="D9237" s="1" t="s">
        <v>77486</v>
      </c>
      <c r="E9237" t="str">
        <f t="shared" si="864"/>
        <v>2015-06-06</v>
      </c>
      <c r="F9237" t="e">
        <f>VLOOKUP(D9237,dbo.Sales1!$B$2:$C$33752, 2, FALSE)</f>
        <v>#N/A</v>
      </c>
      <c r="G9237" t="e">
        <f t="shared" si="865"/>
        <v>#N/A</v>
      </c>
    </row>
    <row r="9238" spans="1:13" hidden="1">
      <c r="A9238" s="1" t="s">
        <v>77487</v>
      </c>
      <c r="B9238" s="1">
        <v>20150221</v>
      </c>
      <c r="C9238" s="2">
        <v>768.21</v>
      </c>
      <c r="D9238" s="1" t="s">
        <v>77488</v>
      </c>
      <c r="E9238" t="str">
        <f t="shared" si="864"/>
        <v>2015-02-21</v>
      </c>
      <c r="F9238" t="e">
        <f>VLOOKUP(D9238,dbo.Sales1!$B$2:$C$33752, 2, FALSE)</f>
        <v>#N/A</v>
      </c>
      <c r="G9238" t="e">
        <f t="shared" si="865"/>
        <v>#N/A</v>
      </c>
    </row>
    <row r="9239" spans="1:13" hidden="1">
      <c r="A9239" s="1" t="s">
        <v>77489</v>
      </c>
      <c r="B9239" s="1">
        <v>20150324</v>
      </c>
      <c r="C9239" s="2">
        <v>355.54</v>
      </c>
      <c r="D9239" s="1" t="s">
        <v>77490</v>
      </c>
      <c r="E9239" t="str">
        <f t="shared" si="864"/>
        <v>2015-03-24</v>
      </c>
      <c r="F9239" t="e">
        <f>VLOOKUP(D9239,dbo.Sales1!$B$2:$C$33752, 2, FALSE)</f>
        <v>#N/A</v>
      </c>
      <c r="G9239" t="e">
        <f t="shared" si="865"/>
        <v>#N/A</v>
      </c>
    </row>
    <row r="9240" spans="1:13" hidden="1">
      <c r="A9240" s="1" t="s">
        <v>77491</v>
      </c>
      <c r="B9240" s="1">
        <v>20150404</v>
      </c>
      <c r="C9240" s="2">
        <v>368.24</v>
      </c>
      <c r="D9240" s="1" t="s">
        <v>77492</v>
      </c>
      <c r="E9240" t="str">
        <f t="shared" si="864"/>
        <v>2015-04-04</v>
      </c>
      <c r="F9240" t="e">
        <f>VLOOKUP(D9240,dbo.Sales1!$B$2:$C$33752, 2, FALSE)</f>
        <v>#N/A</v>
      </c>
      <c r="G9240" t="e">
        <f t="shared" si="865"/>
        <v>#N/A</v>
      </c>
    </row>
    <row r="9241" spans="1:13" hidden="1">
      <c r="A9241" s="1" t="s">
        <v>77493</v>
      </c>
      <c r="B9241" s="1">
        <v>20150120</v>
      </c>
      <c r="C9241" s="2">
        <v>1295.95</v>
      </c>
      <c r="D9241" s="1" t="s">
        <v>77494</v>
      </c>
      <c r="E9241" t="str">
        <f t="shared" si="864"/>
        <v>2015-01-20</v>
      </c>
      <c r="F9241" t="e">
        <f>VLOOKUP(D9241,dbo.Sales1!$B$2:$C$33752, 2, FALSE)</f>
        <v>#N/A</v>
      </c>
      <c r="G9241" t="e">
        <f t="shared" si="865"/>
        <v>#N/A</v>
      </c>
    </row>
    <row r="9242" spans="1:13">
      <c r="A9242" s="1" t="s">
        <v>25965</v>
      </c>
      <c r="B9242" s="1">
        <v>20160121</v>
      </c>
      <c r="C9242" s="2">
        <v>1021.25</v>
      </c>
      <c r="D9242" s="1" t="s">
        <v>577</v>
      </c>
      <c r="E9242" t="str">
        <f t="shared" si="864"/>
        <v>2016-01-21</v>
      </c>
      <c r="F9242" s="11">
        <f>VLOOKUP(D9242,dbo.Sales1!$B$2:$C$33752, 2, FALSE)</f>
        <v>1458.92</v>
      </c>
      <c r="G9242">
        <f t="shared" si="865"/>
        <v>0</v>
      </c>
      <c r="H9242">
        <f>C9242/F9242</f>
        <v>0.7000041126312615</v>
      </c>
      <c r="I9242" t="str">
        <f>VLOOKUP(D9242,dbo.Sales1!$B$2:$E$33752,4,0)</f>
        <v>2015-01-06</v>
      </c>
      <c r="J9242">
        <f>_xlfn.DAYS(E9242,I9242)</f>
        <v>380</v>
      </c>
      <c r="K9242">
        <f>IF(J9242&lt;=7,1,0)</f>
        <v>0</v>
      </c>
      <c r="L9242" s="11">
        <f>F9242-C9242</f>
        <v>437.67000000000007</v>
      </c>
      <c r="M9242" s="11"/>
    </row>
    <row r="9243" spans="1:13" hidden="1">
      <c r="A9243" s="1" t="s">
        <v>77495</v>
      </c>
      <c r="B9243" s="1">
        <v>20150701</v>
      </c>
      <c r="C9243" s="2">
        <v>301.47000000000003</v>
      </c>
      <c r="D9243" s="1" t="s">
        <v>77496</v>
      </c>
      <c r="E9243" t="str">
        <f t="shared" si="864"/>
        <v>2015-07-01</v>
      </c>
      <c r="F9243" t="e">
        <f>VLOOKUP(D9243,dbo.Sales1!$B$2:$C$33752, 2, FALSE)</f>
        <v>#N/A</v>
      </c>
      <c r="G9243" t="e">
        <f t="shared" si="865"/>
        <v>#N/A</v>
      </c>
    </row>
    <row r="9244" spans="1:13" hidden="1">
      <c r="A9244" s="1" t="s">
        <v>77495</v>
      </c>
      <c r="B9244" s="1">
        <v>20150708</v>
      </c>
      <c r="C9244" s="2">
        <v>70.89</v>
      </c>
      <c r="D9244" s="1" t="s">
        <v>77496</v>
      </c>
      <c r="E9244" t="str">
        <f t="shared" si="864"/>
        <v>2015-07-08</v>
      </c>
      <c r="F9244" t="e">
        <f>VLOOKUP(D9244,dbo.Sales1!$B$2:$C$33752, 2, FALSE)</f>
        <v>#N/A</v>
      </c>
      <c r="G9244" t="e">
        <f t="shared" si="865"/>
        <v>#N/A</v>
      </c>
    </row>
    <row r="9245" spans="1:13" hidden="1">
      <c r="A9245" s="1" t="s">
        <v>77497</v>
      </c>
      <c r="B9245" s="1">
        <v>20150316</v>
      </c>
      <c r="C9245" s="2">
        <v>108.82</v>
      </c>
      <c r="D9245" s="1" t="s">
        <v>77498</v>
      </c>
      <c r="E9245" t="str">
        <f t="shared" si="864"/>
        <v>2015-03-16</v>
      </c>
      <c r="F9245" t="e">
        <f>VLOOKUP(D9245,dbo.Sales1!$B$2:$C$33752, 2, FALSE)</f>
        <v>#N/A</v>
      </c>
      <c r="G9245" t="e">
        <f t="shared" si="865"/>
        <v>#N/A</v>
      </c>
    </row>
    <row r="9246" spans="1:13" hidden="1">
      <c r="A9246" s="1" t="s">
        <v>77499</v>
      </c>
      <c r="B9246" s="1">
        <v>20150623</v>
      </c>
      <c r="C9246" s="2">
        <v>782.02</v>
      </c>
      <c r="D9246" s="1" t="s">
        <v>77500</v>
      </c>
      <c r="E9246" t="str">
        <f t="shared" si="864"/>
        <v>2015-06-23</v>
      </c>
      <c r="F9246" t="e">
        <f>VLOOKUP(D9246,dbo.Sales1!$B$2:$C$33752, 2, FALSE)</f>
        <v>#N/A</v>
      </c>
      <c r="G9246" t="e">
        <f t="shared" si="865"/>
        <v>#N/A</v>
      </c>
    </row>
    <row r="9247" spans="1:13" hidden="1">
      <c r="A9247" s="1" t="s">
        <v>77501</v>
      </c>
      <c r="B9247" s="1">
        <v>20150327</v>
      </c>
      <c r="C9247" s="2">
        <v>1690.6</v>
      </c>
      <c r="D9247" s="1" t="s">
        <v>77502</v>
      </c>
      <c r="E9247" t="str">
        <f t="shared" si="864"/>
        <v>2015-03-27</v>
      </c>
      <c r="F9247" t="e">
        <f>VLOOKUP(D9247,dbo.Sales1!$B$2:$C$33752, 2, FALSE)</f>
        <v>#N/A</v>
      </c>
      <c r="G9247" t="e">
        <f t="shared" si="865"/>
        <v>#N/A</v>
      </c>
    </row>
    <row r="9248" spans="1:13" hidden="1">
      <c r="A9248" s="1" t="s">
        <v>77503</v>
      </c>
      <c r="B9248" s="1">
        <v>20150429</v>
      </c>
      <c r="C9248" s="2">
        <v>207.76</v>
      </c>
      <c r="D9248" s="1" t="s">
        <v>77504</v>
      </c>
      <c r="E9248" t="str">
        <f t="shared" si="864"/>
        <v>2015-04-29</v>
      </c>
      <c r="F9248" t="e">
        <f>VLOOKUP(D9248,dbo.Sales1!$B$2:$C$33752, 2, FALSE)</f>
        <v>#N/A</v>
      </c>
      <c r="G9248" t="e">
        <f t="shared" si="865"/>
        <v>#N/A</v>
      </c>
    </row>
    <row r="9249" spans="1:13" hidden="1">
      <c r="A9249" s="1" t="s">
        <v>77505</v>
      </c>
      <c r="B9249" s="1">
        <v>20150310</v>
      </c>
      <c r="C9249" s="2">
        <v>749.06</v>
      </c>
      <c r="D9249" s="1" t="s">
        <v>77506</v>
      </c>
      <c r="E9249" t="str">
        <f t="shared" si="864"/>
        <v>2015-03-10</v>
      </c>
      <c r="F9249" t="e">
        <f>VLOOKUP(D9249,dbo.Sales1!$B$2:$C$33752, 2, FALSE)</f>
        <v>#N/A</v>
      </c>
      <c r="G9249" t="e">
        <f t="shared" si="865"/>
        <v>#N/A</v>
      </c>
    </row>
    <row r="9250" spans="1:13" hidden="1">
      <c r="A9250" s="1" t="s">
        <v>77507</v>
      </c>
      <c r="B9250" s="1">
        <v>20150617</v>
      </c>
      <c r="C9250" s="2">
        <v>191.6</v>
      </c>
      <c r="D9250" s="1" t="s">
        <v>77508</v>
      </c>
      <c r="E9250" t="str">
        <f t="shared" si="864"/>
        <v>2015-06-17</v>
      </c>
      <c r="F9250" t="e">
        <f>VLOOKUP(D9250,dbo.Sales1!$B$2:$C$33752, 2, FALSE)</f>
        <v>#N/A</v>
      </c>
      <c r="G9250" t="e">
        <f t="shared" si="865"/>
        <v>#N/A</v>
      </c>
    </row>
    <row r="9251" spans="1:13" hidden="1">
      <c r="A9251" s="1" t="s">
        <v>77509</v>
      </c>
      <c r="B9251" s="1">
        <v>20150217</v>
      </c>
      <c r="C9251" s="2">
        <v>650.20000000000005</v>
      </c>
      <c r="D9251" s="1" t="s">
        <v>77510</v>
      </c>
      <c r="E9251" t="str">
        <f t="shared" si="864"/>
        <v>2015-02-17</v>
      </c>
      <c r="F9251" t="e">
        <f>VLOOKUP(D9251,dbo.Sales1!$B$2:$C$33752, 2, FALSE)</f>
        <v>#N/A</v>
      </c>
      <c r="G9251" t="e">
        <f t="shared" si="865"/>
        <v>#N/A</v>
      </c>
    </row>
    <row r="9252" spans="1:13" hidden="1">
      <c r="A9252" s="1" t="s">
        <v>77511</v>
      </c>
      <c r="B9252" s="1">
        <v>20150429</v>
      </c>
      <c r="C9252" s="2">
        <v>498.34</v>
      </c>
      <c r="D9252" s="1" t="s">
        <v>77512</v>
      </c>
      <c r="E9252" t="str">
        <f t="shared" si="864"/>
        <v>2015-04-29</v>
      </c>
      <c r="F9252" t="e">
        <f>VLOOKUP(D9252,dbo.Sales1!$B$2:$C$33752, 2, FALSE)</f>
        <v>#N/A</v>
      </c>
      <c r="G9252" t="e">
        <f t="shared" si="865"/>
        <v>#N/A</v>
      </c>
    </row>
    <row r="9253" spans="1:13" hidden="1">
      <c r="A9253" s="1" t="s">
        <v>77513</v>
      </c>
      <c r="B9253" s="1">
        <v>20150603</v>
      </c>
      <c r="C9253" s="2">
        <v>2330.09</v>
      </c>
      <c r="D9253" s="1" t="s">
        <v>77514</v>
      </c>
      <c r="E9253" t="str">
        <f t="shared" si="864"/>
        <v>2015-06-03</v>
      </c>
      <c r="F9253" t="e">
        <f>VLOOKUP(D9253,dbo.Sales1!$B$2:$C$33752, 2, FALSE)</f>
        <v>#N/A</v>
      </c>
      <c r="G9253" t="e">
        <f t="shared" si="865"/>
        <v>#N/A</v>
      </c>
    </row>
    <row r="9254" spans="1:13" hidden="1">
      <c r="A9254" s="1" t="s">
        <v>77515</v>
      </c>
      <c r="B9254" s="1">
        <v>20150517</v>
      </c>
      <c r="C9254" s="2">
        <v>184.23</v>
      </c>
      <c r="D9254" s="1" t="s">
        <v>77516</v>
      </c>
      <c r="E9254" t="str">
        <f t="shared" si="864"/>
        <v>2015-05-17</v>
      </c>
      <c r="F9254" t="e">
        <f>VLOOKUP(D9254,dbo.Sales1!$B$2:$C$33752, 2, FALSE)</f>
        <v>#N/A</v>
      </c>
      <c r="G9254" t="e">
        <f t="shared" si="865"/>
        <v>#N/A</v>
      </c>
    </row>
    <row r="9255" spans="1:13">
      <c r="A9255" s="1" t="s">
        <v>23031</v>
      </c>
      <c r="B9255" s="1">
        <v>20150115</v>
      </c>
      <c r="C9255" s="2">
        <v>128.46</v>
      </c>
      <c r="D9255" s="1" t="s">
        <v>522</v>
      </c>
      <c r="E9255" t="str">
        <f t="shared" si="864"/>
        <v>2015-01-15</v>
      </c>
      <c r="F9255" s="11">
        <f>VLOOKUP(D9255,dbo.Sales1!$B$2:$C$33752, 2, FALSE)</f>
        <v>5835.85</v>
      </c>
      <c r="G9255">
        <f t="shared" si="865"/>
        <v>0</v>
      </c>
      <c r="H9255">
        <f>C9255/F9255</f>
        <v>2.2012217586127127E-2</v>
      </c>
      <c r="I9255" t="str">
        <f>VLOOKUP(D9255,dbo.Sales1!$B$2:$E$33752,4,0)</f>
        <v>2015-01-04</v>
      </c>
      <c r="J9255">
        <f>_xlfn.DAYS(E9255,I9255)</f>
        <v>11</v>
      </c>
      <c r="K9255">
        <f>IF(J9255&lt;=7,1,0)</f>
        <v>0</v>
      </c>
      <c r="L9255" s="11">
        <f>F9255-C9255</f>
        <v>5707.39</v>
      </c>
      <c r="M9255" s="11"/>
    </row>
    <row r="9256" spans="1:13" hidden="1">
      <c r="A9256" s="1" t="s">
        <v>77517</v>
      </c>
      <c r="B9256" s="1">
        <v>20150603</v>
      </c>
      <c r="C9256" s="2">
        <v>2123.06</v>
      </c>
      <c r="D9256" s="1" t="s">
        <v>77518</v>
      </c>
      <c r="E9256" t="str">
        <f t="shared" si="864"/>
        <v>2015-06-03</v>
      </c>
      <c r="F9256" t="e">
        <f>VLOOKUP(D9256,dbo.Sales1!$B$2:$C$33752, 2, FALSE)</f>
        <v>#N/A</v>
      </c>
      <c r="G9256" t="e">
        <f t="shared" si="865"/>
        <v>#N/A</v>
      </c>
    </row>
    <row r="9257" spans="1:13" hidden="1">
      <c r="A9257" s="1" t="s">
        <v>77519</v>
      </c>
      <c r="B9257" s="1">
        <v>20150529</v>
      </c>
      <c r="C9257" s="2">
        <v>0</v>
      </c>
      <c r="D9257" s="1" t="s">
        <v>77520</v>
      </c>
      <c r="E9257" t="str">
        <f t="shared" si="864"/>
        <v>2015-05-29</v>
      </c>
      <c r="F9257" t="e">
        <f>VLOOKUP(D9257,dbo.Sales1!$B$2:$C$33752, 2, FALSE)</f>
        <v>#N/A</v>
      </c>
      <c r="G9257" t="e">
        <f t="shared" si="865"/>
        <v>#N/A</v>
      </c>
    </row>
    <row r="9258" spans="1:13" hidden="1">
      <c r="A9258" s="1" t="s">
        <v>77521</v>
      </c>
      <c r="B9258" s="1">
        <v>20150411</v>
      </c>
      <c r="C9258" s="2">
        <v>1640.52</v>
      </c>
      <c r="D9258" s="1" t="s">
        <v>77522</v>
      </c>
      <c r="E9258" t="str">
        <f t="shared" si="864"/>
        <v>2015-04-11</v>
      </c>
      <c r="F9258" t="e">
        <f>VLOOKUP(D9258,dbo.Sales1!$B$2:$C$33752, 2, FALSE)</f>
        <v>#N/A</v>
      </c>
      <c r="G9258" t="e">
        <f t="shared" si="865"/>
        <v>#N/A</v>
      </c>
    </row>
    <row r="9259" spans="1:13" hidden="1">
      <c r="A9259" s="1" t="s">
        <v>77523</v>
      </c>
      <c r="B9259" s="1">
        <v>20150226</v>
      </c>
      <c r="C9259" s="2">
        <v>1260</v>
      </c>
      <c r="D9259" s="1" t="s">
        <v>77524</v>
      </c>
      <c r="E9259" t="str">
        <f t="shared" si="864"/>
        <v>2015-02-26</v>
      </c>
      <c r="F9259" t="e">
        <f>VLOOKUP(D9259,dbo.Sales1!$B$2:$C$33752, 2, FALSE)</f>
        <v>#N/A</v>
      </c>
      <c r="G9259" t="e">
        <f t="shared" si="865"/>
        <v>#N/A</v>
      </c>
    </row>
    <row r="9260" spans="1:13" hidden="1">
      <c r="A9260" s="1" t="s">
        <v>77525</v>
      </c>
      <c r="B9260" s="1">
        <v>20150506</v>
      </c>
      <c r="C9260" s="2">
        <v>1605.91</v>
      </c>
      <c r="D9260" s="1" t="s">
        <v>77526</v>
      </c>
      <c r="E9260" t="str">
        <f t="shared" si="864"/>
        <v>2015-05-06</v>
      </c>
      <c r="F9260" t="e">
        <f>VLOOKUP(D9260,dbo.Sales1!$B$2:$C$33752, 2, FALSE)</f>
        <v>#N/A</v>
      </c>
      <c r="G9260" t="e">
        <f t="shared" si="865"/>
        <v>#N/A</v>
      </c>
    </row>
    <row r="9261" spans="1:13" hidden="1">
      <c r="A9261" s="1" t="s">
        <v>77525</v>
      </c>
      <c r="B9261" s="1">
        <v>20150509</v>
      </c>
      <c r="C9261" s="2">
        <v>1605.91</v>
      </c>
      <c r="D9261" s="1" t="s">
        <v>77527</v>
      </c>
      <c r="E9261" t="str">
        <f t="shared" si="864"/>
        <v>2015-05-09</v>
      </c>
      <c r="F9261" t="e">
        <f>VLOOKUP(D9261,dbo.Sales1!$B$2:$C$33752, 2, FALSE)</f>
        <v>#N/A</v>
      </c>
      <c r="G9261" t="e">
        <f t="shared" si="865"/>
        <v>#N/A</v>
      </c>
    </row>
    <row r="9262" spans="1:13" hidden="1">
      <c r="A9262" s="1" t="s">
        <v>77528</v>
      </c>
      <c r="B9262" s="1">
        <v>20150311</v>
      </c>
      <c r="C9262" s="2">
        <v>68.05</v>
      </c>
      <c r="D9262" s="1" t="s">
        <v>77529</v>
      </c>
      <c r="E9262" t="str">
        <f t="shared" si="864"/>
        <v>2015-03-11</v>
      </c>
      <c r="F9262" t="e">
        <f>VLOOKUP(D9262,dbo.Sales1!$B$2:$C$33752, 2, FALSE)</f>
        <v>#N/A</v>
      </c>
      <c r="G9262" t="e">
        <f t="shared" si="865"/>
        <v>#N/A</v>
      </c>
    </row>
    <row r="9263" spans="1:13" hidden="1">
      <c r="A9263" s="1" t="s">
        <v>77528</v>
      </c>
      <c r="B9263" s="1">
        <v>20150313</v>
      </c>
      <c r="C9263" s="2">
        <v>1072.26</v>
      </c>
      <c r="D9263" s="1" t="s">
        <v>77530</v>
      </c>
      <c r="E9263" t="str">
        <f t="shared" si="864"/>
        <v>2015-03-13</v>
      </c>
      <c r="F9263" t="e">
        <f>VLOOKUP(D9263,dbo.Sales1!$B$2:$C$33752, 2, FALSE)</f>
        <v>#N/A</v>
      </c>
      <c r="G9263" t="e">
        <f t="shared" si="865"/>
        <v>#N/A</v>
      </c>
    </row>
    <row r="9264" spans="1:13" hidden="1">
      <c r="A9264" s="1" t="s">
        <v>77531</v>
      </c>
      <c r="B9264" s="1">
        <v>20150214</v>
      </c>
      <c r="C9264" s="2">
        <v>1197.57</v>
      </c>
      <c r="D9264" s="1" t="s">
        <v>77532</v>
      </c>
      <c r="E9264" t="str">
        <f t="shared" si="864"/>
        <v>2015-02-14</v>
      </c>
      <c r="F9264" t="e">
        <f>VLOOKUP(D9264,dbo.Sales1!$B$2:$C$33752, 2, FALSE)</f>
        <v>#N/A</v>
      </c>
      <c r="G9264" t="e">
        <f t="shared" si="865"/>
        <v>#N/A</v>
      </c>
    </row>
    <row r="9265" spans="1:13" hidden="1">
      <c r="A9265" s="1" t="s">
        <v>77533</v>
      </c>
      <c r="B9265" s="1">
        <v>20150410</v>
      </c>
      <c r="C9265" s="2">
        <v>85.55</v>
      </c>
      <c r="D9265" s="1" t="s">
        <v>77534</v>
      </c>
      <c r="E9265" t="str">
        <f t="shared" si="864"/>
        <v>2015-04-10</v>
      </c>
      <c r="F9265" t="e">
        <f>VLOOKUP(D9265,dbo.Sales1!$B$2:$C$33752, 2, FALSE)</f>
        <v>#N/A</v>
      </c>
      <c r="G9265" t="e">
        <f t="shared" si="865"/>
        <v>#N/A</v>
      </c>
    </row>
    <row r="9266" spans="1:13" hidden="1">
      <c r="A9266" s="1" t="s">
        <v>77535</v>
      </c>
      <c r="B9266" s="1">
        <v>20150129</v>
      </c>
      <c r="C9266" s="2">
        <v>838.88</v>
      </c>
      <c r="D9266" s="1" t="s">
        <v>77536</v>
      </c>
      <c r="E9266" t="str">
        <f t="shared" si="864"/>
        <v>2015-01-29</v>
      </c>
      <c r="F9266" t="e">
        <f>VLOOKUP(D9266,dbo.Sales1!$B$2:$C$33752, 2, FALSE)</f>
        <v>#N/A</v>
      </c>
      <c r="G9266" t="e">
        <f t="shared" si="865"/>
        <v>#N/A</v>
      </c>
    </row>
    <row r="9267" spans="1:13" hidden="1">
      <c r="A9267" s="1" t="s">
        <v>77537</v>
      </c>
      <c r="B9267" s="1">
        <v>20150513</v>
      </c>
      <c r="C9267" s="2">
        <v>2625.78</v>
      </c>
      <c r="D9267" s="1" t="s">
        <v>77538</v>
      </c>
      <c r="E9267" t="str">
        <f t="shared" si="864"/>
        <v>2015-05-13</v>
      </c>
      <c r="F9267" t="e">
        <f>VLOOKUP(D9267,dbo.Sales1!$B$2:$C$33752, 2, FALSE)</f>
        <v>#N/A</v>
      </c>
      <c r="G9267" t="e">
        <f t="shared" si="865"/>
        <v>#N/A</v>
      </c>
    </row>
    <row r="9268" spans="1:13" hidden="1">
      <c r="A9268" s="1" t="s">
        <v>77537</v>
      </c>
      <c r="B9268" s="1">
        <v>20150513</v>
      </c>
      <c r="C9268" s="2">
        <v>246.05</v>
      </c>
      <c r="D9268" s="1" t="s">
        <v>77539</v>
      </c>
      <c r="E9268" t="str">
        <f t="shared" si="864"/>
        <v>2015-05-13</v>
      </c>
      <c r="F9268" t="e">
        <f>VLOOKUP(D9268,dbo.Sales1!$B$2:$C$33752, 2, FALSE)</f>
        <v>#N/A</v>
      </c>
      <c r="G9268" t="e">
        <f t="shared" si="865"/>
        <v>#N/A</v>
      </c>
    </row>
    <row r="9269" spans="1:13" hidden="1">
      <c r="A9269" s="1" t="s">
        <v>77540</v>
      </c>
      <c r="B9269" s="1">
        <v>20150302</v>
      </c>
      <c r="C9269" s="2">
        <v>140.16999999999999</v>
      </c>
      <c r="D9269" s="1" t="s">
        <v>77541</v>
      </c>
      <c r="E9269" t="str">
        <f t="shared" si="864"/>
        <v>2015-03-02</v>
      </c>
      <c r="F9269" t="e">
        <f>VLOOKUP(D9269,dbo.Sales1!$B$2:$C$33752, 2, FALSE)</f>
        <v>#N/A</v>
      </c>
      <c r="G9269" t="e">
        <f t="shared" si="865"/>
        <v>#N/A</v>
      </c>
    </row>
    <row r="9270" spans="1:13" hidden="1">
      <c r="A9270" s="1" t="s">
        <v>77542</v>
      </c>
      <c r="B9270" s="1">
        <v>20150708</v>
      </c>
      <c r="C9270" s="2">
        <v>2647.19</v>
      </c>
      <c r="D9270" s="1" t="s">
        <v>77543</v>
      </c>
      <c r="E9270" t="str">
        <f t="shared" si="864"/>
        <v>2015-07-08</v>
      </c>
      <c r="F9270" t="e">
        <f>VLOOKUP(D9270,dbo.Sales1!$B$2:$C$33752, 2, FALSE)</f>
        <v>#N/A</v>
      </c>
      <c r="G9270" t="e">
        <f t="shared" si="865"/>
        <v>#N/A</v>
      </c>
    </row>
    <row r="9271" spans="1:13" hidden="1">
      <c r="A9271" s="1" t="s">
        <v>77544</v>
      </c>
      <c r="B9271" s="1">
        <v>20150406</v>
      </c>
      <c r="C9271" s="2">
        <v>1167.7</v>
      </c>
      <c r="D9271" s="1" t="s">
        <v>77545</v>
      </c>
      <c r="E9271" t="str">
        <f t="shared" si="864"/>
        <v>2015-04-06</v>
      </c>
      <c r="F9271" t="e">
        <f>VLOOKUP(D9271,dbo.Sales1!$B$2:$C$33752, 2, FALSE)</f>
        <v>#N/A</v>
      </c>
      <c r="G9271" t="e">
        <f t="shared" si="865"/>
        <v>#N/A</v>
      </c>
    </row>
    <row r="9272" spans="1:13" hidden="1">
      <c r="A9272" s="1" t="s">
        <v>77546</v>
      </c>
      <c r="B9272" s="1">
        <v>20150603</v>
      </c>
      <c r="C9272" s="2">
        <v>601.78</v>
      </c>
      <c r="D9272" s="1" t="s">
        <v>77547</v>
      </c>
      <c r="E9272" t="str">
        <f t="shared" si="864"/>
        <v>2015-06-03</v>
      </c>
      <c r="F9272" t="e">
        <f>VLOOKUP(D9272,dbo.Sales1!$B$2:$C$33752, 2, FALSE)</f>
        <v>#N/A</v>
      </c>
      <c r="G9272" t="e">
        <f t="shared" si="865"/>
        <v>#N/A</v>
      </c>
    </row>
    <row r="9273" spans="1:13" hidden="1">
      <c r="A9273" s="1" t="s">
        <v>77548</v>
      </c>
      <c r="B9273" s="1">
        <v>20150527</v>
      </c>
      <c r="C9273" s="2">
        <v>0</v>
      </c>
      <c r="D9273" s="1" t="s">
        <v>77549</v>
      </c>
      <c r="E9273" t="str">
        <f t="shared" si="864"/>
        <v>2015-05-27</v>
      </c>
      <c r="F9273" t="e">
        <f>VLOOKUP(D9273,dbo.Sales1!$B$2:$C$33752, 2, FALSE)</f>
        <v>#N/A</v>
      </c>
      <c r="G9273" t="e">
        <f t="shared" si="865"/>
        <v>#N/A</v>
      </c>
    </row>
    <row r="9274" spans="1:13" hidden="1">
      <c r="A9274" s="1" t="s">
        <v>77548</v>
      </c>
      <c r="B9274" s="1">
        <v>20150617</v>
      </c>
      <c r="C9274" s="2">
        <v>725</v>
      </c>
      <c r="D9274" s="1" t="s">
        <v>77549</v>
      </c>
      <c r="E9274" t="str">
        <f t="shared" si="864"/>
        <v>2015-06-17</v>
      </c>
      <c r="F9274" t="e">
        <f>VLOOKUP(D9274,dbo.Sales1!$B$2:$C$33752, 2, FALSE)</f>
        <v>#N/A</v>
      </c>
      <c r="G9274" t="e">
        <f t="shared" si="865"/>
        <v>#N/A</v>
      </c>
    </row>
    <row r="9275" spans="1:13">
      <c r="A9275" s="1" t="s">
        <v>19306</v>
      </c>
      <c r="B9275" s="1">
        <v>20150804</v>
      </c>
      <c r="C9275" s="2">
        <v>2142.7800000000002</v>
      </c>
      <c r="D9275" s="1" t="s">
        <v>429</v>
      </c>
      <c r="E9275" t="str">
        <f t="shared" si="864"/>
        <v>2015-08-04</v>
      </c>
      <c r="F9275" s="11">
        <f>VLOOKUP(D9275,dbo.Sales1!$B$2:$C$33752, 2, FALSE)</f>
        <v>3795.33</v>
      </c>
      <c r="G9275">
        <f t="shared" si="865"/>
        <v>0</v>
      </c>
      <c r="H9275">
        <f t="shared" ref="H9275:H9277" si="866">C9275/F9275</f>
        <v>0.56458331686572716</v>
      </c>
      <c r="I9275" t="str">
        <f>VLOOKUP(D9275,dbo.Sales1!$B$2:$E$33752,4,0)</f>
        <v>2015-01-03</v>
      </c>
      <c r="J9275">
        <f t="shared" ref="J9275:J9277" si="867">_xlfn.DAYS(E9275,I9275)</f>
        <v>213</v>
      </c>
      <c r="K9275">
        <f t="shared" ref="K9275:K9277" si="868">IF(J9275&lt;=7,1,0)</f>
        <v>0</v>
      </c>
      <c r="L9275" s="11">
        <f t="shared" ref="L9275:L9277" si="869">F9275-C9275</f>
        <v>1652.5499999999997</v>
      </c>
      <c r="M9275" s="11"/>
    </row>
    <row r="9276" spans="1:13">
      <c r="A9276" s="1" t="s">
        <v>16591</v>
      </c>
      <c r="B9276" s="1">
        <v>20150202</v>
      </c>
      <c r="C9276" s="2">
        <v>0</v>
      </c>
      <c r="D9276" s="1" t="s">
        <v>341</v>
      </c>
      <c r="E9276" t="str">
        <f t="shared" si="864"/>
        <v>2015-02-02</v>
      </c>
      <c r="F9276" s="11">
        <f>VLOOKUP(D9276,dbo.Sales1!$B$2:$C$33752, 2, FALSE)</f>
        <v>251.5</v>
      </c>
      <c r="G9276">
        <f t="shared" si="865"/>
        <v>0</v>
      </c>
      <c r="H9276">
        <f t="shared" si="866"/>
        <v>0</v>
      </c>
      <c r="I9276" t="str">
        <f>VLOOKUP(D9276,dbo.Sales1!$B$2:$E$33752,4,0)</f>
        <v>2015-01-08</v>
      </c>
      <c r="J9276">
        <f t="shared" si="867"/>
        <v>25</v>
      </c>
      <c r="K9276">
        <f t="shared" si="868"/>
        <v>0</v>
      </c>
      <c r="L9276" s="11">
        <f t="shared" si="869"/>
        <v>251.5</v>
      </c>
      <c r="M9276" s="11"/>
    </row>
    <row r="9277" spans="1:13">
      <c r="A9277" s="1" t="s">
        <v>23494</v>
      </c>
      <c r="B9277" s="1">
        <v>20150128</v>
      </c>
      <c r="C9277" s="2">
        <v>746.24</v>
      </c>
      <c r="D9277" s="1" t="s">
        <v>526</v>
      </c>
      <c r="E9277" t="str">
        <f t="shared" si="864"/>
        <v>2015-01-28</v>
      </c>
      <c r="F9277" s="11">
        <f>VLOOKUP(D9277,dbo.Sales1!$B$2:$C$33752, 2, FALSE)</f>
        <v>746.24</v>
      </c>
      <c r="G9277">
        <f t="shared" si="865"/>
        <v>1</v>
      </c>
      <c r="H9277">
        <f t="shared" si="866"/>
        <v>1</v>
      </c>
      <c r="I9277" t="str">
        <f>VLOOKUP(D9277,dbo.Sales1!$B$2:$E$33752,4,0)</f>
        <v>2015-01-10</v>
      </c>
      <c r="J9277">
        <f t="shared" si="867"/>
        <v>18</v>
      </c>
      <c r="K9277">
        <f t="shared" si="868"/>
        <v>0</v>
      </c>
      <c r="L9277" s="11">
        <f t="shared" si="869"/>
        <v>0</v>
      </c>
      <c r="M9277" s="11"/>
    </row>
    <row r="9278" spans="1:13" hidden="1">
      <c r="A9278" s="1" t="s">
        <v>77550</v>
      </c>
      <c r="B9278" s="1">
        <v>20160119</v>
      </c>
      <c r="C9278" s="2">
        <v>1004.18</v>
      </c>
      <c r="D9278" s="1" t="s">
        <v>77551</v>
      </c>
      <c r="E9278" t="str">
        <f t="shared" si="864"/>
        <v>2016-01-19</v>
      </c>
      <c r="F9278" t="e">
        <f>VLOOKUP(D9278,dbo.Sales1!$B$2:$C$33752, 2, FALSE)</f>
        <v>#N/A</v>
      </c>
      <c r="G9278" t="e">
        <f t="shared" si="865"/>
        <v>#N/A</v>
      </c>
    </row>
    <row r="9279" spans="1:13" hidden="1">
      <c r="A9279" s="1" t="s">
        <v>77550</v>
      </c>
      <c r="B9279" s="1">
        <v>20160119</v>
      </c>
      <c r="C9279" s="2">
        <v>182.74</v>
      </c>
      <c r="D9279" s="1" t="s">
        <v>77551</v>
      </c>
      <c r="E9279" t="str">
        <f t="shared" si="864"/>
        <v>2016-01-19</v>
      </c>
      <c r="F9279" t="e">
        <f>VLOOKUP(D9279,dbo.Sales1!$B$2:$C$33752, 2, FALSE)</f>
        <v>#N/A</v>
      </c>
      <c r="G9279" t="e">
        <f t="shared" si="865"/>
        <v>#N/A</v>
      </c>
    </row>
    <row r="9280" spans="1:13" hidden="1">
      <c r="A9280" s="1" t="s">
        <v>77552</v>
      </c>
      <c r="B9280" s="1">
        <v>20150505</v>
      </c>
      <c r="C9280" s="2">
        <v>67.84</v>
      </c>
      <c r="D9280" s="1" t="s">
        <v>77553</v>
      </c>
      <c r="E9280" t="str">
        <f t="shared" si="864"/>
        <v>2015-05-05</v>
      </c>
      <c r="F9280" t="e">
        <f>VLOOKUP(D9280,dbo.Sales1!$B$2:$C$33752, 2, FALSE)</f>
        <v>#N/A</v>
      </c>
      <c r="G9280" t="e">
        <f t="shared" si="865"/>
        <v>#N/A</v>
      </c>
    </row>
    <row r="9281" spans="1:13" hidden="1">
      <c r="A9281" s="1" t="s">
        <v>77554</v>
      </c>
      <c r="B9281" s="1">
        <v>20160129</v>
      </c>
      <c r="C9281" s="2">
        <v>695.2</v>
      </c>
      <c r="D9281" s="1" t="s">
        <v>77555</v>
      </c>
      <c r="E9281" t="str">
        <f t="shared" si="864"/>
        <v>2016-01-29</v>
      </c>
      <c r="F9281" t="e">
        <f>VLOOKUP(D9281,dbo.Sales1!$B$2:$C$33752, 2, FALSE)</f>
        <v>#N/A</v>
      </c>
      <c r="G9281" t="e">
        <f t="shared" si="865"/>
        <v>#N/A</v>
      </c>
    </row>
    <row r="9282" spans="1:13" hidden="1">
      <c r="A9282" s="1" t="s">
        <v>77554</v>
      </c>
      <c r="B9282" s="1">
        <v>20160209</v>
      </c>
      <c r="C9282" s="2">
        <v>1129.7</v>
      </c>
      <c r="D9282" s="1" t="s">
        <v>77555</v>
      </c>
      <c r="E9282" t="str">
        <f t="shared" si="864"/>
        <v>2016-02-09</v>
      </c>
      <c r="F9282" t="e">
        <f>VLOOKUP(D9282,dbo.Sales1!$B$2:$C$33752, 2, FALSE)</f>
        <v>#N/A</v>
      </c>
      <c r="G9282" t="e">
        <f t="shared" si="865"/>
        <v>#N/A</v>
      </c>
    </row>
    <row r="9283" spans="1:13" hidden="1">
      <c r="A9283" s="1" t="s">
        <v>77556</v>
      </c>
      <c r="B9283" s="1">
        <v>20150330</v>
      </c>
      <c r="C9283" s="2">
        <v>194.44</v>
      </c>
      <c r="D9283" s="1" t="s">
        <v>77557</v>
      </c>
      <c r="E9283" t="str">
        <f t="shared" ref="E9283:E9346" si="870">TEXT(DATE(LEFT(B9283,4), MID(B9283,5,2), RIGHT(B9283,2)), "yyyy-mm-dd")</f>
        <v>2015-03-30</v>
      </c>
      <c r="F9283" t="e">
        <f>VLOOKUP(D9283,dbo.Sales1!$B$2:$C$33752, 2, FALSE)</f>
        <v>#N/A</v>
      </c>
      <c r="G9283" t="e">
        <f t="shared" ref="G9283:G9346" si="871">IF(C9283=F9283, 1, 0)</f>
        <v>#N/A</v>
      </c>
    </row>
    <row r="9284" spans="1:13" hidden="1">
      <c r="A9284" s="1" t="s">
        <v>77558</v>
      </c>
      <c r="B9284" s="1">
        <v>20150217</v>
      </c>
      <c r="C9284" s="2">
        <v>923.31</v>
      </c>
      <c r="D9284" s="1" t="s">
        <v>77559</v>
      </c>
      <c r="E9284" t="str">
        <f t="shared" si="870"/>
        <v>2015-02-17</v>
      </c>
      <c r="F9284" t="e">
        <f>VLOOKUP(D9284,dbo.Sales1!$B$2:$C$33752, 2, FALSE)</f>
        <v>#N/A</v>
      </c>
      <c r="G9284" t="e">
        <f t="shared" si="871"/>
        <v>#N/A</v>
      </c>
    </row>
    <row r="9285" spans="1:13" hidden="1">
      <c r="A9285" s="1" t="s">
        <v>77560</v>
      </c>
      <c r="B9285" s="1">
        <v>20160816</v>
      </c>
      <c r="C9285" s="2">
        <v>387.51</v>
      </c>
      <c r="D9285" s="1" t="s">
        <v>77561</v>
      </c>
      <c r="E9285" t="str">
        <f t="shared" si="870"/>
        <v>2016-08-16</v>
      </c>
      <c r="F9285" t="e">
        <f>VLOOKUP(D9285,dbo.Sales1!$B$2:$C$33752, 2, FALSE)</f>
        <v>#N/A</v>
      </c>
      <c r="G9285" t="e">
        <f t="shared" si="871"/>
        <v>#N/A</v>
      </c>
    </row>
    <row r="9286" spans="1:13" hidden="1">
      <c r="A9286" s="1" t="s">
        <v>77562</v>
      </c>
      <c r="B9286" s="1">
        <v>20151125</v>
      </c>
      <c r="C9286" s="2">
        <v>2308.6799999999998</v>
      </c>
      <c r="D9286" s="1" t="s">
        <v>77563</v>
      </c>
      <c r="E9286" t="str">
        <f t="shared" si="870"/>
        <v>2015-11-25</v>
      </c>
      <c r="F9286" t="e">
        <f>VLOOKUP(D9286,dbo.Sales1!$B$2:$C$33752, 2, FALSE)</f>
        <v>#N/A</v>
      </c>
      <c r="G9286" t="e">
        <f t="shared" si="871"/>
        <v>#N/A</v>
      </c>
    </row>
    <row r="9287" spans="1:13" hidden="1">
      <c r="A9287" s="1" t="s">
        <v>77564</v>
      </c>
      <c r="B9287" s="1">
        <v>20150601</v>
      </c>
      <c r="C9287" s="2">
        <v>854.93</v>
      </c>
      <c r="D9287" s="1" t="s">
        <v>77565</v>
      </c>
      <c r="E9287" t="str">
        <f t="shared" si="870"/>
        <v>2015-06-01</v>
      </c>
      <c r="F9287" t="e">
        <f>VLOOKUP(D9287,dbo.Sales1!$B$2:$C$33752, 2, FALSE)</f>
        <v>#N/A</v>
      </c>
      <c r="G9287" t="e">
        <f t="shared" si="871"/>
        <v>#N/A</v>
      </c>
    </row>
    <row r="9288" spans="1:13" hidden="1">
      <c r="A9288" s="1" t="s">
        <v>77566</v>
      </c>
      <c r="B9288" s="1">
        <v>20160504</v>
      </c>
      <c r="C9288" s="2">
        <v>2609.83</v>
      </c>
      <c r="D9288" s="1" t="s">
        <v>77567</v>
      </c>
      <c r="E9288" t="str">
        <f t="shared" si="870"/>
        <v>2016-05-04</v>
      </c>
      <c r="F9288" t="e">
        <f>VLOOKUP(D9288,dbo.Sales1!$B$2:$C$33752, 2, FALSE)</f>
        <v>#N/A</v>
      </c>
      <c r="G9288" t="e">
        <f t="shared" si="871"/>
        <v>#N/A</v>
      </c>
    </row>
    <row r="9289" spans="1:13" hidden="1">
      <c r="A9289" s="1" t="s">
        <v>77568</v>
      </c>
      <c r="B9289" s="1">
        <v>20150526</v>
      </c>
      <c r="C9289" s="2">
        <v>806.52</v>
      </c>
      <c r="D9289" s="1" t="s">
        <v>77569</v>
      </c>
      <c r="E9289" t="str">
        <f t="shared" si="870"/>
        <v>2015-05-26</v>
      </c>
      <c r="F9289" t="e">
        <f>VLOOKUP(D9289,dbo.Sales1!$B$2:$C$33752, 2, FALSE)</f>
        <v>#N/A</v>
      </c>
      <c r="G9289" t="e">
        <f t="shared" si="871"/>
        <v>#N/A</v>
      </c>
    </row>
    <row r="9290" spans="1:13">
      <c r="A9290" s="1" t="s">
        <v>36053</v>
      </c>
      <c r="B9290" s="1">
        <v>20150109</v>
      </c>
      <c r="C9290" s="2">
        <v>639.17999999999995</v>
      </c>
      <c r="D9290" s="1" t="s">
        <v>788</v>
      </c>
      <c r="E9290" t="str">
        <f t="shared" si="870"/>
        <v>2015-01-09</v>
      </c>
      <c r="F9290" s="11">
        <f>VLOOKUP(D9290,dbo.Sales1!$B$2:$C$33752, 2, FALSE)</f>
        <v>1786.1</v>
      </c>
      <c r="G9290">
        <f t="shared" si="871"/>
        <v>0</v>
      </c>
      <c r="H9290">
        <f>C9290/F9290</f>
        <v>0.35786350148367951</v>
      </c>
      <c r="I9290" t="str">
        <f>VLOOKUP(D9290,dbo.Sales1!$B$2:$E$33752,4,0)</f>
        <v>2015-01-08</v>
      </c>
      <c r="J9290">
        <f>_xlfn.DAYS(E9290,I9290)</f>
        <v>1</v>
      </c>
      <c r="K9290">
        <f>IF(J9290&lt;=7,1,0)</f>
        <v>1</v>
      </c>
      <c r="L9290" s="11">
        <f>F9290-C9290</f>
        <v>1146.92</v>
      </c>
      <c r="M9290" s="11"/>
    </row>
    <row r="9291" spans="1:13" hidden="1">
      <c r="A9291" s="1" t="s">
        <v>77570</v>
      </c>
      <c r="B9291" s="1">
        <v>20150228</v>
      </c>
      <c r="C9291" s="2">
        <v>1879.22</v>
      </c>
      <c r="D9291" s="1" t="s">
        <v>77571</v>
      </c>
      <c r="E9291" t="str">
        <f t="shared" si="870"/>
        <v>2015-02-28</v>
      </c>
      <c r="F9291" t="e">
        <f>VLOOKUP(D9291,dbo.Sales1!$B$2:$C$33752, 2, FALSE)</f>
        <v>#N/A</v>
      </c>
      <c r="G9291" t="e">
        <f t="shared" si="871"/>
        <v>#N/A</v>
      </c>
    </row>
    <row r="9292" spans="1:13" hidden="1">
      <c r="A9292" s="1" t="s">
        <v>77572</v>
      </c>
      <c r="B9292" s="1">
        <v>20150505</v>
      </c>
      <c r="C9292" s="2">
        <v>465.45</v>
      </c>
      <c r="D9292" s="1" t="s">
        <v>77573</v>
      </c>
      <c r="E9292" t="str">
        <f t="shared" si="870"/>
        <v>2015-05-05</v>
      </c>
      <c r="F9292" t="e">
        <f>VLOOKUP(D9292,dbo.Sales1!$B$2:$C$33752, 2, FALSE)</f>
        <v>#N/A</v>
      </c>
      <c r="G9292" t="e">
        <f t="shared" si="871"/>
        <v>#N/A</v>
      </c>
    </row>
    <row r="9293" spans="1:13" hidden="1">
      <c r="A9293" s="1" t="s">
        <v>77574</v>
      </c>
      <c r="B9293" s="1">
        <v>20150912</v>
      </c>
      <c r="C9293" s="2">
        <v>1440.31</v>
      </c>
      <c r="D9293" s="1" t="s">
        <v>77575</v>
      </c>
      <c r="E9293" t="str">
        <f t="shared" si="870"/>
        <v>2015-09-12</v>
      </c>
      <c r="F9293" t="e">
        <f>VLOOKUP(D9293,dbo.Sales1!$B$2:$C$33752, 2, FALSE)</f>
        <v>#N/A</v>
      </c>
      <c r="G9293" t="e">
        <f t="shared" si="871"/>
        <v>#N/A</v>
      </c>
    </row>
    <row r="9294" spans="1:13">
      <c r="A9294" s="1" t="s">
        <v>29504</v>
      </c>
      <c r="B9294" s="1">
        <v>20160121</v>
      </c>
      <c r="C9294" s="2">
        <v>259.61</v>
      </c>
      <c r="D9294" s="1" t="s">
        <v>652</v>
      </c>
      <c r="E9294" t="str">
        <f t="shared" si="870"/>
        <v>2016-01-21</v>
      </c>
      <c r="F9294" s="11">
        <f>VLOOKUP(D9294,dbo.Sales1!$B$2:$C$33752, 2, FALSE)</f>
        <v>4131.17</v>
      </c>
      <c r="G9294">
        <f t="shared" si="871"/>
        <v>0</v>
      </c>
      <c r="H9294">
        <f>C9294/F9294</f>
        <v>6.2841761534867854E-2</v>
      </c>
      <c r="I9294" t="str">
        <f>VLOOKUP(D9294,dbo.Sales1!$B$2:$E$33752,4,0)</f>
        <v>2015-01-03</v>
      </c>
      <c r="J9294">
        <f>_xlfn.DAYS(E9294,I9294)</f>
        <v>383</v>
      </c>
      <c r="K9294">
        <f>IF(J9294&lt;=7,1,0)</f>
        <v>0</v>
      </c>
      <c r="L9294" s="11">
        <f>F9294-C9294</f>
        <v>3871.56</v>
      </c>
      <c r="M9294" s="11"/>
    </row>
    <row r="9295" spans="1:13" hidden="1">
      <c r="A9295" s="1" t="s">
        <v>77576</v>
      </c>
      <c r="B9295" s="1">
        <v>20150502</v>
      </c>
      <c r="C9295" s="2">
        <v>106</v>
      </c>
      <c r="D9295" s="1" t="s">
        <v>77577</v>
      </c>
      <c r="E9295" t="str">
        <f t="shared" si="870"/>
        <v>2015-05-02</v>
      </c>
      <c r="F9295" t="e">
        <f>VLOOKUP(D9295,dbo.Sales1!$B$2:$C$33752, 2, FALSE)</f>
        <v>#N/A</v>
      </c>
      <c r="G9295" t="e">
        <f t="shared" si="871"/>
        <v>#N/A</v>
      </c>
    </row>
    <row r="9296" spans="1:13" hidden="1">
      <c r="A9296" s="1" t="s">
        <v>77578</v>
      </c>
      <c r="B9296" s="1">
        <v>20150608</v>
      </c>
      <c r="C9296" s="2">
        <v>1347.13</v>
      </c>
      <c r="D9296" s="1" t="s">
        <v>77579</v>
      </c>
      <c r="E9296" t="str">
        <f t="shared" si="870"/>
        <v>2015-06-08</v>
      </c>
      <c r="F9296" t="e">
        <f>VLOOKUP(D9296,dbo.Sales1!$B$2:$C$33752, 2, FALSE)</f>
        <v>#N/A</v>
      </c>
      <c r="G9296" t="e">
        <f t="shared" si="871"/>
        <v>#N/A</v>
      </c>
    </row>
    <row r="9297" spans="1:13" hidden="1">
      <c r="A9297" s="1" t="s">
        <v>77580</v>
      </c>
      <c r="B9297" s="1">
        <v>20150624</v>
      </c>
      <c r="C9297" s="2">
        <v>700.85</v>
      </c>
      <c r="D9297" s="1" t="s">
        <v>77581</v>
      </c>
      <c r="E9297" t="str">
        <f t="shared" si="870"/>
        <v>2015-06-24</v>
      </c>
      <c r="F9297" t="e">
        <f>VLOOKUP(D9297,dbo.Sales1!$B$2:$C$33752, 2, FALSE)</f>
        <v>#N/A</v>
      </c>
      <c r="G9297" t="e">
        <f t="shared" si="871"/>
        <v>#N/A</v>
      </c>
    </row>
    <row r="9298" spans="1:13" hidden="1">
      <c r="A9298" s="1" t="s">
        <v>77582</v>
      </c>
      <c r="B9298" s="1">
        <v>20150514</v>
      </c>
      <c r="C9298" s="2">
        <v>2660.02</v>
      </c>
      <c r="D9298" s="1" t="s">
        <v>77583</v>
      </c>
      <c r="E9298" t="str">
        <f t="shared" si="870"/>
        <v>2015-05-14</v>
      </c>
      <c r="F9298" t="e">
        <f>VLOOKUP(D9298,dbo.Sales1!$B$2:$C$33752, 2, FALSE)</f>
        <v>#N/A</v>
      </c>
      <c r="G9298" t="e">
        <f t="shared" si="871"/>
        <v>#N/A</v>
      </c>
    </row>
    <row r="9299" spans="1:13" hidden="1">
      <c r="A9299" s="1" t="s">
        <v>77584</v>
      </c>
      <c r="B9299" s="1">
        <v>20150527</v>
      </c>
      <c r="C9299" s="2">
        <v>352.03</v>
      </c>
      <c r="D9299" s="1" t="s">
        <v>77585</v>
      </c>
      <c r="E9299" t="str">
        <f t="shared" si="870"/>
        <v>2015-05-27</v>
      </c>
      <c r="F9299" t="e">
        <f>VLOOKUP(D9299,dbo.Sales1!$B$2:$C$33752, 2, FALSE)</f>
        <v>#N/A</v>
      </c>
      <c r="G9299" t="e">
        <f t="shared" si="871"/>
        <v>#N/A</v>
      </c>
    </row>
    <row r="9300" spans="1:13" hidden="1">
      <c r="A9300" s="1" t="s">
        <v>77586</v>
      </c>
      <c r="B9300" s="1">
        <v>20150414</v>
      </c>
      <c r="C9300" s="2">
        <v>171.15</v>
      </c>
      <c r="D9300" s="1" t="s">
        <v>77587</v>
      </c>
      <c r="E9300" t="str">
        <f t="shared" si="870"/>
        <v>2015-04-14</v>
      </c>
      <c r="F9300" t="e">
        <f>VLOOKUP(D9300,dbo.Sales1!$B$2:$C$33752, 2, FALSE)</f>
        <v>#N/A</v>
      </c>
      <c r="G9300" t="e">
        <f t="shared" si="871"/>
        <v>#N/A</v>
      </c>
    </row>
    <row r="9301" spans="1:13" hidden="1">
      <c r="A9301" s="1" t="s">
        <v>77588</v>
      </c>
      <c r="B9301" s="1">
        <v>20150508</v>
      </c>
      <c r="C9301" s="2">
        <v>65.27</v>
      </c>
      <c r="D9301" s="1" t="s">
        <v>77589</v>
      </c>
      <c r="E9301" t="str">
        <f t="shared" si="870"/>
        <v>2015-05-08</v>
      </c>
      <c r="F9301" t="e">
        <f>VLOOKUP(D9301,dbo.Sales1!$B$2:$C$33752, 2, FALSE)</f>
        <v>#N/A</v>
      </c>
      <c r="G9301" t="e">
        <f t="shared" si="871"/>
        <v>#N/A</v>
      </c>
    </row>
    <row r="9302" spans="1:13" hidden="1">
      <c r="A9302" s="1" t="s">
        <v>77590</v>
      </c>
      <c r="B9302" s="1">
        <v>20150508</v>
      </c>
      <c r="C9302" s="2">
        <v>2941.67</v>
      </c>
      <c r="D9302" s="1" t="s">
        <v>77591</v>
      </c>
      <c r="E9302" t="str">
        <f t="shared" si="870"/>
        <v>2015-05-08</v>
      </c>
      <c r="F9302" t="e">
        <f>VLOOKUP(D9302,dbo.Sales1!$B$2:$C$33752, 2, FALSE)</f>
        <v>#N/A</v>
      </c>
      <c r="G9302" t="e">
        <f t="shared" si="871"/>
        <v>#N/A</v>
      </c>
    </row>
    <row r="9303" spans="1:13" hidden="1">
      <c r="A9303" s="1" t="s">
        <v>77592</v>
      </c>
      <c r="B9303" s="1">
        <v>20150318</v>
      </c>
      <c r="C9303" s="2">
        <v>328.35</v>
      </c>
      <c r="D9303" s="1" t="s">
        <v>77593</v>
      </c>
      <c r="E9303" t="str">
        <f t="shared" si="870"/>
        <v>2015-03-18</v>
      </c>
      <c r="F9303" t="e">
        <f>VLOOKUP(D9303,dbo.Sales1!$B$2:$C$33752, 2, FALSE)</f>
        <v>#N/A</v>
      </c>
      <c r="G9303" t="e">
        <f t="shared" si="871"/>
        <v>#N/A</v>
      </c>
    </row>
    <row r="9304" spans="1:13" hidden="1">
      <c r="A9304" s="1" t="s">
        <v>77594</v>
      </c>
      <c r="B9304" s="1">
        <v>20150326</v>
      </c>
      <c r="C9304" s="2">
        <v>267.44</v>
      </c>
      <c r="D9304" s="1" t="s">
        <v>77595</v>
      </c>
      <c r="E9304" t="str">
        <f t="shared" si="870"/>
        <v>2015-03-26</v>
      </c>
      <c r="F9304" t="e">
        <f>VLOOKUP(D9304,dbo.Sales1!$B$2:$C$33752, 2, FALSE)</f>
        <v>#N/A</v>
      </c>
      <c r="G9304" t="e">
        <f t="shared" si="871"/>
        <v>#N/A</v>
      </c>
    </row>
    <row r="9305" spans="1:13" hidden="1">
      <c r="A9305" s="1" t="s">
        <v>77596</v>
      </c>
      <c r="B9305" s="1">
        <v>20150318</v>
      </c>
      <c r="C9305" s="2">
        <v>86.65</v>
      </c>
      <c r="D9305" s="1" t="s">
        <v>77597</v>
      </c>
      <c r="E9305" t="str">
        <f t="shared" si="870"/>
        <v>2015-03-18</v>
      </c>
      <c r="F9305" t="e">
        <f>VLOOKUP(D9305,dbo.Sales1!$B$2:$C$33752, 2, FALSE)</f>
        <v>#N/A</v>
      </c>
      <c r="G9305" t="e">
        <f t="shared" si="871"/>
        <v>#N/A</v>
      </c>
    </row>
    <row r="9306" spans="1:13" hidden="1">
      <c r="A9306" s="1" t="s">
        <v>77598</v>
      </c>
      <c r="B9306" s="1">
        <v>20150508</v>
      </c>
      <c r="C9306" s="2">
        <v>2460.1999999999998</v>
      </c>
      <c r="D9306" s="1" t="s">
        <v>77599</v>
      </c>
      <c r="E9306" t="str">
        <f t="shared" si="870"/>
        <v>2015-05-08</v>
      </c>
      <c r="F9306" t="e">
        <f>VLOOKUP(D9306,dbo.Sales1!$B$2:$C$33752, 2, FALSE)</f>
        <v>#N/A</v>
      </c>
      <c r="G9306" t="e">
        <f t="shared" si="871"/>
        <v>#N/A</v>
      </c>
    </row>
    <row r="9307" spans="1:13" hidden="1">
      <c r="A9307" s="1" t="s">
        <v>77600</v>
      </c>
      <c r="B9307" s="1">
        <v>20150310</v>
      </c>
      <c r="C9307" s="2">
        <v>40.47</v>
      </c>
      <c r="D9307" s="1" t="s">
        <v>77601</v>
      </c>
      <c r="E9307" t="str">
        <f t="shared" si="870"/>
        <v>2015-03-10</v>
      </c>
      <c r="F9307" t="e">
        <f>VLOOKUP(D9307,dbo.Sales1!$B$2:$C$33752, 2, FALSE)</f>
        <v>#N/A</v>
      </c>
      <c r="G9307" t="e">
        <f t="shared" si="871"/>
        <v>#N/A</v>
      </c>
    </row>
    <row r="9308" spans="1:13" hidden="1">
      <c r="A9308" s="1" t="s">
        <v>77602</v>
      </c>
      <c r="B9308" s="1">
        <v>20150313</v>
      </c>
      <c r="C9308" s="2">
        <v>214</v>
      </c>
      <c r="D9308" s="1" t="s">
        <v>77603</v>
      </c>
      <c r="E9308" t="str">
        <f t="shared" si="870"/>
        <v>2015-03-13</v>
      </c>
      <c r="F9308" t="e">
        <f>VLOOKUP(D9308,dbo.Sales1!$B$2:$C$33752, 2, FALSE)</f>
        <v>#N/A</v>
      </c>
      <c r="G9308" t="e">
        <f t="shared" si="871"/>
        <v>#N/A</v>
      </c>
    </row>
    <row r="9309" spans="1:13" hidden="1">
      <c r="A9309" s="1" t="s">
        <v>77604</v>
      </c>
      <c r="B9309" s="1">
        <v>20160716</v>
      </c>
      <c r="C9309" s="2">
        <v>2488.2399999999998</v>
      </c>
      <c r="D9309" s="1" t="s">
        <v>77605</v>
      </c>
      <c r="E9309" t="str">
        <f t="shared" si="870"/>
        <v>2016-07-16</v>
      </c>
      <c r="F9309" t="e">
        <f>VLOOKUP(D9309,dbo.Sales1!$B$2:$C$33752, 2, FALSE)</f>
        <v>#N/A</v>
      </c>
      <c r="G9309" t="e">
        <f t="shared" si="871"/>
        <v>#N/A</v>
      </c>
    </row>
    <row r="9310" spans="1:13" hidden="1">
      <c r="A9310" s="1" t="s">
        <v>77606</v>
      </c>
      <c r="B9310" s="1">
        <v>20160312</v>
      </c>
      <c r="C9310" s="2">
        <v>191.62</v>
      </c>
      <c r="D9310" s="1" t="s">
        <v>77607</v>
      </c>
      <c r="E9310" t="str">
        <f t="shared" si="870"/>
        <v>2016-03-12</v>
      </c>
      <c r="F9310" t="e">
        <f>VLOOKUP(D9310,dbo.Sales1!$B$2:$C$33752, 2, FALSE)</f>
        <v>#N/A</v>
      </c>
      <c r="G9310" t="e">
        <f t="shared" si="871"/>
        <v>#N/A</v>
      </c>
    </row>
    <row r="9311" spans="1:13">
      <c r="A9311" s="1" t="s">
        <v>27878</v>
      </c>
      <c r="B9311" s="1">
        <v>20150326</v>
      </c>
      <c r="C9311" s="2">
        <v>882.75</v>
      </c>
      <c r="D9311" s="1" t="s">
        <v>619</v>
      </c>
      <c r="E9311" t="str">
        <f t="shared" si="870"/>
        <v>2015-03-26</v>
      </c>
      <c r="F9311" s="11">
        <f>VLOOKUP(D9311,dbo.Sales1!$B$2:$C$33752, 2, FALSE)</f>
        <v>3321.23</v>
      </c>
      <c r="G9311">
        <f t="shared" si="871"/>
        <v>0</v>
      </c>
      <c r="H9311">
        <f>C9311/F9311</f>
        <v>0.26579008379425695</v>
      </c>
      <c r="I9311" t="str">
        <f>VLOOKUP(D9311,dbo.Sales1!$B$2:$E$33752,4,0)</f>
        <v>2015-01-08</v>
      </c>
      <c r="J9311">
        <f>_xlfn.DAYS(E9311,I9311)</f>
        <v>77</v>
      </c>
      <c r="K9311">
        <f>IF(J9311&lt;=7,1,0)</f>
        <v>0</v>
      </c>
      <c r="L9311" s="11">
        <f>F9311-C9311</f>
        <v>2438.48</v>
      </c>
      <c r="M9311" s="11"/>
    </row>
    <row r="9312" spans="1:13" hidden="1">
      <c r="A9312" s="1" t="s">
        <v>77608</v>
      </c>
      <c r="B9312" s="1">
        <v>20150503</v>
      </c>
      <c r="C9312" s="2">
        <v>369.33</v>
      </c>
      <c r="D9312" s="1" t="s">
        <v>77609</v>
      </c>
      <c r="E9312" t="str">
        <f t="shared" si="870"/>
        <v>2015-05-03</v>
      </c>
      <c r="F9312" t="e">
        <f>VLOOKUP(D9312,dbo.Sales1!$B$2:$C$33752, 2, FALSE)</f>
        <v>#N/A</v>
      </c>
      <c r="G9312" t="e">
        <f t="shared" si="871"/>
        <v>#N/A</v>
      </c>
    </row>
    <row r="9313" spans="1:7" hidden="1">
      <c r="A9313" s="1" t="s">
        <v>77610</v>
      </c>
      <c r="B9313" s="1">
        <v>20150604</v>
      </c>
      <c r="C9313" s="2">
        <v>866.7</v>
      </c>
      <c r="D9313" s="1" t="s">
        <v>77611</v>
      </c>
      <c r="E9313" t="str">
        <f t="shared" si="870"/>
        <v>2015-06-04</v>
      </c>
      <c r="F9313" t="e">
        <f>VLOOKUP(D9313,dbo.Sales1!$B$2:$C$33752, 2, FALSE)</f>
        <v>#N/A</v>
      </c>
      <c r="G9313" t="e">
        <f t="shared" si="871"/>
        <v>#N/A</v>
      </c>
    </row>
    <row r="9314" spans="1:7" hidden="1">
      <c r="A9314" s="1" t="s">
        <v>77612</v>
      </c>
      <c r="B9314" s="1">
        <v>20150314</v>
      </c>
      <c r="C9314" s="2">
        <v>369.94</v>
      </c>
      <c r="D9314" s="1" t="s">
        <v>77613</v>
      </c>
      <c r="E9314" t="str">
        <f t="shared" si="870"/>
        <v>2015-03-14</v>
      </c>
      <c r="F9314" t="e">
        <f>VLOOKUP(D9314,dbo.Sales1!$B$2:$C$33752, 2, FALSE)</f>
        <v>#N/A</v>
      </c>
      <c r="G9314" t="e">
        <f t="shared" si="871"/>
        <v>#N/A</v>
      </c>
    </row>
    <row r="9315" spans="1:7" hidden="1">
      <c r="A9315" s="1" t="s">
        <v>77614</v>
      </c>
      <c r="B9315" s="1">
        <v>20150224</v>
      </c>
      <c r="C9315" s="2">
        <v>426.78</v>
      </c>
      <c r="D9315" s="1" t="s">
        <v>77615</v>
      </c>
      <c r="E9315" t="str">
        <f t="shared" si="870"/>
        <v>2015-02-24</v>
      </c>
      <c r="F9315" t="e">
        <f>VLOOKUP(D9315,dbo.Sales1!$B$2:$C$33752, 2, FALSE)</f>
        <v>#N/A</v>
      </c>
      <c r="G9315" t="e">
        <f t="shared" si="871"/>
        <v>#N/A</v>
      </c>
    </row>
    <row r="9316" spans="1:7" hidden="1">
      <c r="A9316" s="1" t="s">
        <v>77616</v>
      </c>
      <c r="B9316" s="1">
        <v>20150410</v>
      </c>
      <c r="C9316" s="2">
        <v>748.7</v>
      </c>
      <c r="D9316" s="1" t="s">
        <v>77617</v>
      </c>
      <c r="E9316" t="str">
        <f t="shared" si="870"/>
        <v>2015-04-10</v>
      </c>
      <c r="F9316" t="e">
        <f>VLOOKUP(D9316,dbo.Sales1!$B$2:$C$33752, 2, FALSE)</f>
        <v>#N/A</v>
      </c>
      <c r="G9316" t="e">
        <f t="shared" si="871"/>
        <v>#N/A</v>
      </c>
    </row>
    <row r="9317" spans="1:7" hidden="1">
      <c r="A9317" s="1" t="s">
        <v>77618</v>
      </c>
      <c r="B9317" s="1">
        <v>20150414</v>
      </c>
      <c r="C9317" s="2">
        <v>911.47</v>
      </c>
      <c r="D9317" s="1" t="s">
        <v>77619</v>
      </c>
      <c r="E9317" t="str">
        <f t="shared" si="870"/>
        <v>2015-04-14</v>
      </c>
      <c r="F9317" t="e">
        <f>VLOOKUP(D9317,dbo.Sales1!$B$2:$C$33752, 2, FALSE)</f>
        <v>#N/A</v>
      </c>
      <c r="G9317" t="e">
        <f t="shared" si="871"/>
        <v>#N/A</v>
      </c>
    </row>
    <row r="9318" spans="1:7" hidden="1">
      <c r="A9318" s="1" t="s">
        <v>77620</v>
      </c>
      <c r="B9318" s="1">
        <v>20150416</v>
      </c>
      <c r="C9318" s="2">
        <v>0</v>
      </c>
      <c r="D9318" s="1" t="s">
        <v>77621</v>
      </c>
      <c r="E9318" t="str">
        <f t="shared" si="870"/>
        <v>2015-04-16</v>
      </c>
      <c r="F9318" t="e">
        <f>VLOOKUP(D9318,dbo.Sales1!$B$2:$C$33752, 2, FALSE)</f>
        <v>#N/A</v>
      </c>
      <c r="G9318" t="e">
        <f t="shared" si="871"/>
        <v>#N/A</v>
      </c>
    </row>
    <row r="9319" spans="1:7" hidden="1">
      <c r="A9319" s="1" t="s">
        <v>77620</v>
      </c>
      <c r="B9319" s="1">
        <v>20150416</v>
      </c>
      <c r="C9319" s="2">
        <v>1326.8</v>
      </c>
      <c r="D9319" s="1" t="s">
        <v>77621</v>
      </c>
      <c r="E9319" t="str">
        <f t="shared" si="870"/>
        <v>2015-04-16</v>
      </c>
      <c r="F9319" t="e">
        <f>VLOOKUP(D9319,dbo.Sales1!$B$2:$C$33752, 2, FALSE)</f>
        <v>#N/A</v>
      </c>
      <c r="G9319" t="e">
        <f t="shared" si="871"/>
        <v>#N/A</v>
      </c>
    </row>
    <row r="9320" spans="1:7" hidden="1">
      <c r="A9320" s="1" t="s">
        <v>77622</v>
      </c>
      <c r="B9320" s="1">
        <v>20150120</v>
      </c>
      <c r="C9320" s="2">
        <v>2618.1999999999998</v>
      </c>
      <c r="D9320" s="1" t="s">
        <v>77623</v>
      </c>
      <c r="E9320" t="str">
        <f t="shared" si="870"/>
        <v>2015-01-20</v>
      </c>
      <c r="F9320" t="e">
        <f>VLOOKUP(D9320,dbo.Sales1!$B$2:$C$33752, 2, FALSE)</f>
        <v>#N/A</v>
      </c>
      <c r="G9320" t="e">
        <f t="shared" si="871"/>
        <v>#N/A</v>
      </c>
    </row>
    <row r="9321" spans="1:7" hidden="1">
      <c r="A9321" s="1" t="s">
        <v>77624</v>
      </c>
      <c r="B9321" s="1">
        <v>20150504</v>
      </c>
      <c r="C9321" s="2">
        <v>73.400000000000006</v>
      </c>
      <c r="D9321" s="1" t="s">
        <v>77625</v>
      </c>
      <c r="E9321" t="str">
        <f t="shared" si="870"/>
        <v>2015-05-04</v>
      </c>
      <c r="F9321" t="e">
        <f>VLOOKUP(D9321,dbo.Sales1!$B$2:$C$33752, 2, FALSE)</f>
        <v>#N/A</v>
      </c>
      <c r="G9321" t="e">
        <f t="shared" si="871"/>
        <v>#N/A</v>
      </c>
    </row>
    <row r="9322" spans="1:7" hidden="1">
      <c r="A9322" s="1" t="s">
        <v>77626</v>
      </c>
      <c r="B9322" s="1">
        <v>20150602</v>
      </c>
      <c r="C9322" s="2">
        <v>125</v>
      </c>
      <c r="D9322" s="1" t="s">
        <v>77627</v>
      </c>
      <c r="E9322" t="str">
        <f t="shared" si="870"/>
        <v>2015-06-02</v>
      </c>
      <c r="F9322" t="e">
        <f>VLOOKUP(D9322,dbo.Sales1!$B$2:$C$33752, 2, FALSE)</f>
        <v>#N/A</v>
      </c>
      <c r="G9322" t="e">
        <f t="shared" si="871"/>
        <v>#N/A</v>
      </c>
    </row>
    <row r="9323" spans="1:7" hidden="1">
      <c r="A9323" s="1" t="s">
        <v>77628</v>
      </c>
      <c r="B9323" s="1">
        <v>20150602</v>
      </c>
      <c r="C9323" s="2">
        <v>787.52</v>
      </c>
      <c r="D9323" s="1" t="s">
        <v>77629</v>
      </c>
      <c r="E9323" t="str">
        <f t="shared" si="870"/>
        <v>2015-06-02</v>
      </c>
      <c r="F9323" t="e">
        <f>VLOOKUP(D9323,dbo.Sales1!$B$2:$C$33752, 2, FALSE)</f>
        <v>#N/A</v>
      </c>
      <c r="G9323" t="e">
        <f t="shared" si="871"/>
        <v>#N/A</v>
      </c>
    </row>
    <row r="9324" spans="1:7" hidden="1">
      <c r="A9324" s="1" t="s">
        <v>77628</v>
      </c>
      <c r="B9324" s="1">
        <v>20150602</v>
      </c>
      <c r="C9324" s="2">
        <v>1284</v>
      </c>
      <c r="D9324" s="1" t="s">
        <v>77629</v>
      </c>
      <c r="E9324" t="str">
        <f t="shared" si="870"/>
        <v>2015-06-02</v>
      </c>
      <c r="F9324" t="e">
        <f>VLOOKUP(D9324,dbo.Sales1!$B$2:$C$33752, 2, FALSE)</f>
        <v>#N/A</v>
      </c>
      <c r="G9324" t="e">
        <f t="shared" si="871"/>
        <v>#N/A</v>
      </c>
    </row>
    <row r="9325" spans="1:7" hidden="1">
      <c r="A9325" s="1" t="s">
        <v>77630</v>
      </c>
      <c r="B9325" s="1">
        <v>20150417</v>
      </c>
      <c r="C9325" s="2">
        <v>119.21</v>
      </c>
      <c r="D9325" s="1" t="s">
        <v>77631</v>
      </c>
      <c r="E9325" t="str">
        <f t="shared" si="870"/>
        <v>2015-04-17</v>
      </c>
      <c r="F9325" t="e">
        <f>VLOOKUP(D9325,dbo.Sales1!$B$2:$C$33752, 2, FALSE)</f>
        <v>#N/A</v>
      </c>
      <c r="G9325" t="e">
        <f t="shared" si="871"/>
        <v>#N/A</v>
      </c>
    </row>
    <row r="9326" spans="1:7" hidden="1">
      <c r="A9326" s="1" t="s">
        <v>77632</v>
      </c>
      <c r="B9326" s="1">
        <v>20150416</v>
      </c>
      <c r="C9326" s="2">
        <v>149.80000000000001</v>
      </c>
      <c r="D9326" s="1" t="s">
        <v>77633</v>
      </c>
      <c r="E9326" t="str">
        <f t="shared" si="870"/>
        <v>2015-04-16</v>
      </c>
      <c r="F9326" t="e">
        <f>VLOOKUP(D9326,dbo.Sales1!$B$2:$C$33752, 2, FALSE)</f>
        <v>#N/A</v>
      </c>
      <c r="G9326" t="e">
        <f t="shared" si="871"/>
        <v>#N/A</v>
      </c>
    </row>
    <row r="9327" spans="1:7" hidden="1">
      <c r="A9327" s="1" t="s">
        <v>77634</v>
      </c>
      <c r="B9327" s="1">
        <v>20160322</v>
      </c>
      <c r="C9327" s="2">
        <v>874.8</v>
      </c>
      <c r="D9327" s="1" t="s">
        <v>77635</v>
      </c>
      <c r="E9327" t="str">
        <f t="shared" si="870"/>
        <v>2016-03-22</v>
      </c>
      <c r="F9327" t="e">
        <f>VLOOKUP(D9327,dbo.Sales1!$B$2:$C$33752, 2, FALSE)</f>
        <v>#N/A</v>
      </c>
      <c r="G9327" t="e">
        <f t="shared" si="871"/>
        <v>#N/A</v>
      </c>
    </row>
    <row r="9328" spans="1:7" hidden="1">
      <c r="A9328" s="1" t="s">
        <v>77636</v>
      </c>
      <c r="B9328" s="1">
        <v>20150422</v>
      </c>
      <c r="C9328" s="2">
        <v>291.55</v>
      </c>
      <c r="D9328" s="1" t="s">
        <v>77637</v>
      </c>
      <c r="E9328" t="str">
        <f t="shared" si="870"/>
        <v>2015-04-22</v>
      </c>
      <c r="F9328" t="e">
        <f>VLOOKUP(D9328,dbo.Sales1!$B$2:$C$33752, 2, FALSE)</f>
        <v>#N/A</v>
      </c>
      <c r="G9328" t="e">
        <f t="shared" si="871"/>
        <v>#N/A</v>
      </c>
    </row>
    <row r="9329" spans="1:13" hidden="1">
      <c r="A9329" s="1" t="s">
        <v>77638</v>
      </c>
      <c r="B9329" s="1">
        <v>20150627</v>
      </c>
      <c r="C9329" s="2">
        <v>611.78</v>
      </c>
      <c r="D9329" s="1" t="s">
        <v>77639</v>
      </c>
      <c r="E9329" t="str">
        <f t="shared" si="870"/>
        <v>2015-06-27</v>
      </c>
      <c r="F9329" t="e">
        <f>VLOOKUP(D9329,dbo.Sales1!$B$2:$C$33752, 2, FALSE)</f>
        <v>#N/A</v>
      </c>
      <c r="G9329" t="e">
        <f t="shared" si="871"/>
        <v>#N/A</v>
      </c>
    </row>
    <row r="9330" spans="1:13" hidden="1">
      <c r="A9330" s="1" t="s">
        <v>77638</v>
      </c>
      <c r="B9330" s="1">
        <v>20150629</v>
      </c>
      <c r="C9330" s="2">
        <v>162.87</v>
      </c>
      <c r="D9330" s="1" t="s">
        <v>77640</v>
      </c>
      <c r="E9330" t="str">
        <f t="shared" si="870"/>
        <v>2015-06-29</v>
      </c>
      <c r="F9330" t="e">
        <f>VLOOKUP(D9330,dbo.Sales1!$B$2:$C$33752, 2, FALSE)</f>
        <v>#N/A</v>
      </c>
      <c r="G9330" t="e">
        <f t="shared" si="871"/>
        <v>#N/A</v>
      </c>
    </row>
    <row r="9331" spans="1:13" hidden="1">
      <c r="A9331" s="1" t="s">
        <v>77641</v>
      </c>
      <c r="B9331" s="1">
        <v>20150224</v>
      </c>
      <c r="C9331" s="2">
        <v>253.26</v>
      </c>
      <c r="D9331" s="1" t="s">
        <v>77642</v>
      </c>
      <c r="E9331" t="str">
        <f t="shared" si="870"/>
        <v>2015-02-24</v>
      </c>
      <c r="F9331" t="e">
        <f>VLOOKUP(D9331,dbo.Sales1!$B$2:$C$33752, 2, FALSE)</f>
        <v>#N/A</v>
      </c>
      <c r="G9331" t="e">
        <f t="shared" si="871"/>
        <v>#N/A</v>
      </c>
    </row>
    <row r="9332" spans="1:13" hidden="1">
      <c r="A9332" s="1" t="s">
        <v>77643</v>
      </c>
      <c r="B9332" s="1">
        <v>20150331</v>
      </c>
      <c r="C9332" s="2">
        <v>952.94</v>
      </c>
      <c r="D9332" s="1" t="s">
        <v>77644</v>
      </c>
      <c r="E9332" t="str">
        <f t="shared" si="870"/>
        <v>2015-03-31</v>
      </c>
      <c r="F9332" t="e">
        <f>VLOOKUP(D9332,dbo.Sales1!$B$2:$C$33752, 2, FALSE)</f>
        <v>#N/A</v>
      </c>
      <c r="G9332" t="e">
        <f t="shared" si="871"/>
        <v>#N/A</v>
      </c>
    </row>
    <row r="9333" spans="1:13" hidden="1">
      <c r="A9333" s="1" t="s">
        <v>77643</v>
      </c>
      <c r="B9333" s="1">
        <v>20150401</v>
      </c>
      <c r="C9333" s="2">
        <v>1270.94</v>
      </c>
      <c r="D9333" s="1" t="s">
        <v>77645</v>
      </c>
      <c r="E9333" t="str">
        <f t="shared" si="870"/>
        <v>2015-04-01</v>
      </c>
      <c r="F9333" t="e">
        <f>VLOOKUP(D9333,dbo.Sales1!$B$2:$C$33752, 2, FALSE)</f>
        <v>#N/A</v>
      </c>
      <c r="G9333" t="e">
        <f t="shared" si="871"/>
        <v>#N/A</v>
      </c>
    </row>
    <row r="9334" spans="1:13" hidden="1">
      <c r="A9334" s="1" t="s">
        <v>77646</v>
      </c>
      <c r="B9334" s="1">
        <v>20150825</v>
      </c>
      <c r="C9334" s="2">
        <v>812.13</v>
      </c>
      <c r="D9334" s="1" t="s">
        <v>77647</v>
      </c>
      <c r="E9334" t="str">
        <f t="shared" si="870"/>
        <v>2015-08-25</v>
      </c>
      <c r="F9334" t="e">
        <f>VLOOKUP(D9334,dbo.Sales1!$B$2:$C$33752, 2, FALSE)</f>
        <v>#N/A</v>
      </c>
      <c r="G9334" t="e">
        <f t="shared" si="871"/>
        <v>#N/A</v>
      </c>
    </row>
    <row r="9335" spans="1:13" hidden="1">
      <c r="A9335" s="1" t="s">
        <v>77648</v>
      </c>
      <c r="B9335" s="1">
        <v>20150522</v>
      </c>
      <c r="C9335" s="2">
        <v>0</v>
      </c>
      <c r="D9335" s="1" t="s">
        <v>77649</v>
      </c>
      <c r="E9335" t="str">
        <f t="shared" si="870"/>
        <v>2015-05-22</v>
      </c>
      <c r="F9335" t="e">
        <f>VLOOKUP(D9335,dbo.Sales1!$B$2:$C$33752, 2, FALSE)</f>
        <v>#N/A</v>
      </c>
      <c r="G9335" t="e">
        <f t="shared" si="871"/>
        <v>#N/A</v>
      </c>
    </row>
    <row r="9336" spans="1:13" hidden="1">
      <c r="A9336" s="1" t="s">
        <v>77650</v>
      </c>
      <c r="B9336" s="1">
        <v>20150306</v>
      </c>
      <c r="C9336" s="2">
        <v>1852.77</v>
      </c>
      <c r="D9336" s="1" t="s">
        <v>77651</v>
      </c>
      <c r="E9336" t="str">
        <f t="shared" si="870"/>
        <v>2015-03-06</v>
      </c>
      <c r="F9336" t="e">
        <f>VLOOKUP(D9336,dbo.Sales1!$B$2:$C$33752, 2, FALSE)</f>
        <v>#N/A</v>
      </c>
      <c r="G9336" t="e">
        <f t="shared" si="871"/>
        <v>#N/A</v>
      </c>
    </row>
    <row r="9337" spans="1:13">
      <c r="A9337" s="1" t="s">
        <v>32937</v>
      </c>
      <c r="B9337" s="1">
        <v>20150526</v>
      </c>
      <c r="C9337" s="2">
        <v>1526.96</v>
      </c>
      <c r="D9337" s="1" t="s">
        <v>725</v>
      </c>
      <c r="E9337" t="str">
        <f t="shared" si="870"/>
        <v>2015-05-26</v>
      </c>
      <c r="F9337" s="11">
        <f>VLOOKUP(D9337,dbo.Sales1!$B$2:$C$33752, 2, FALSE)</f>
        <v>2375.94</v>
      </c>
      <c r="G9337">
        <f t="shared" si="871"/>
        <v>0</v>
      </c>
      <c r="H9337">
        <f t="shared" ref="H9337:H9338" si="872">C9337/F9337</f>
        <v>0.64267616185593912</v>
      </c>
      <c r="I9337" t="str">
        <f>VLOOKUP(D9337,dbo.Sales1!$B$2:$E$33752,4,0)</f>
        <v>2015-01-05</v>
      </c>
      <c r="J9337">
        <f t="shared" ref="J9337:J9338" si="873">_xlfn.DAYS(E9337,I9337)</f>
        <v>141</v>
      </c>
      <c r="K9337">
        <f t="shared" ref="K9337:K9338" si="874">IF(J9337&lt;=7,1,0)</f>
        <v>0</v>
      </c>
      <c r="L9337" s="11">
        <f t="shared" ref="L9337:L9338" si="875">F9337-C9337</f>
        <v>848.98</v>
      </c>
      <c r="M9337" s="11"/>
    </row>
    <row r="9338" spans="1:13">
      <c r="A9338" s="1" t="s">
        <v>12340</v>
      </c>
      <c r="B9338" s="1">
        <v>20150128</v>
      </c>
      <c r="C9338" s="2">
        <v>1133.1300000000001</v>
      </c>
      <c r="D9338" s="1" t="s">
        <v>253</v>
      </c>
      <c r="E9338" t="str">
        <f t="shared" si="870"/>
        <v>2015-01-28</v>
      </c>
      <c r="F9338" s="11">
        <f>VLOOKUP(D9338,dbo.Sales1!$B$2:$C$33752, 2, FALSE)</f>
        <v>2959.62</v>
      </c>
      <c r="G9338">
        <f t="shared" si="871"/>
        <v>0</v>
      </c>
      <c r="H9338">
        <f t="shared" si="872"/>
        <v>0.38286334056399135</v>
      </c>
      <c r="I9338" t="str">
        <f>VLOOKUP(D9338,dbo.Sales1!$B$2:$E$33752,4,0)</f>
        <v>2015-01-15</v>
      </c>
      <c r="J9338">
        <f t="shared" si="873"/>
        <v>13</v>
      </c>
      <c r="K9338">
        <f t="shared" si="874"/>
        <v>0</v>
      </c>
      <c r="L9338" s="11">
        <f t="shared" si="875"/>
        <v>1826.4899999999998</v>
      </c>
      <c r="M9338" s="11"/>
    </row>
    <row r="9339" spans="1:13" hidden="1">
      <c r="A9339" s="1" t="s">
        <v>77652</v>
      </c>
      <c r="B9339" s="1">
        <v>20150501</v>
      </c>
      <c r="C9339" s="2">
        <v>461.63</v>
      </c>
      <c r="D9339" s="1" t="s">
        <v>77653</v>
      </c>
      <c r="E9339" t="str">
        <f t="shared" si="870"/>
        <v>2015-05-01</v>
      </c>
      <c r="F9339" t="e">
        <f>VLOOKUP(D9339,dbo.Sales1!$B$2:$C$33752, 2, FALSE)</f>
        <v>#N/A</v>
      </c>
      <c r="G9339" t="e">
        <f t="shared" si="871"/>
        <v>#N/A</v>
      </c>
    </row>
    <row r="9340" spans="1:13" hidden="1">
      <c r="A9340" s="1" t="s">
        <v>77654</v>
      </c>
      <c r="B9340" s="1">
        <v>20150411</v>
      </c>
      <c r="C9340" s="2">
        <v>1324.01</v>
      </c>
      <c r="D9340" s="1" t="s">
        <v>77655</v>
      </c>
      <c r="E9340" t="str">
        <f t="shared" si="870"/>
        <v>2015-04-11</v>
      </c>
      <c r="F9340" t="e">
        <f>VLOOKUP(D9340,dbo.Sales1!$B$2:$C$33752, 2, FALSE)</f>
        <v>#N/A</v>
      </c>
      <c r="G9340" t="e">
        <f t="shared" si="871"/>
        <v>#N/A</v>
      </c>
    </row>
    <row r="9341" spans="1:13">
      <c r="A9341" s="1" t="s">
        <v>26962</v>
      </c>
      <c r="B9341" s="1">
        <v>20150116</v>
      </c>
      <c r="C9341" s="2">
        <v>415.84</v>
      </c>
      <c r="D9341" s="1" t="s">
        <v>602</v>
      </c>
      <c r="E9341" t="str">
        <f t="shared" si="870"/>
        <v>2015-01-16</v>
      </c>
      <c r="F9341" s="11">
        <f>VLOOKUP(D9341,dbo.Sales1!$B$2:$C$33752, 2, FALSE)</f>
        <v>5934.55</v>
      </c>
      <c r="G9341">
        <f t="shared" si="871"/>
        <v>0</v>
      </c>
      <c r="H9341">
        <f>C9341/F9341</f>
        <v>7.0071024761776374E-2</v>
      </c>
      <c r="I9341" t="str">
        <f>VLOOKUP(D9341,dbo.Sales1!$B$2:$E$33752,4,0)</f>
        <v>2015-01-14</v>
      </c>
      <c r="J9341">
        <f>_xlfn.DAYS(E9341,I9341)</f>
        <v>2</v>
      </c>
      <c r="K9341">
        <f>IF(J9341&lt;=7,1,0)</f>
        <v>1</v>
      </c>
      <c r="L9341" s="11">
        <f>F9341-C9341</f>
        <v>5518.71</v>
      </c>
      <c r="M9341" s="11"/>
    </row>
    <row r="9342" spans="1:13" hidden="1">
      <c r="A9342" s="1" t="s">
        <v>77656</v>
      </c>
      <c r="B9342" s="1">
        <v>20160216</v>
      </c>
      <c r="C9342" s="2">
        <v>994.76</v>
      </c>
      <c r="D9342" s="1" t="s">
        <v>77657</v>
      </c>
      <c r="E9342" t="str">
        <f t="shared" si="870"/>
        <v>2016-02-16</v>
      </c>
      <c r="F9342" t="e">
        <f>VLOOKUP(D9342,dbo.Sales1!$B$2:$C$33752, 2, FALSE)</f>
        <v>#N/A</v>
      </c>
      <c r="G9342" t="e">
        <f t="shared" si="871"/>
        <v>#N/A</v>
      </c>
    </row>
    <row r="9343" spans="1:13" hidden="1">
      <c r="A9343" s="1" t="s">
        <v>77658</v>
      </c>
      <c r="B9343" s="1">
        <v>20150311</v>
      </c>
      <c r="C9343" s="2">
        <v>555.80999999999995</v>
      </c>
      <c r="D9343" s="1" t="s">
        <v>77659</v>
      </c>
      <c r="E9343" t="str">
        <f t="shared" si="870"/>
        <v>2015-03-11</v>
      </c>
      <c r="F9343" t="e">
        <f>VLOOKUP(D9343,dbo.Sales1!$B$2:$C$33752, 2, FALSE)</f>
        <v>#N/A</v>
      </c>
      <c r="G9343" t="e">
        <f t="shared" si="871"/>
        <v>#N/A</v>
      </c>
    </row>
    <row r="9344" spans="1:13" hidden="1">
      <c r="A9344" s="1" t="s">
        <v>77658</v>
      </c>
      <c r="B9344" s="1">
        <v>20150318</v>
      </c>
      <c r="C9344" s="2">
        <v>686.88</v>
      </c>
      <c r="D9344" s="1" t="s">
        <v>77660</v>
      </c>
      <c r="E9344" t="str">
        <f t="shared" si="870"/>
        <v>2015-03-18</v>
      </c>
      <c r="F9344" t="e">
        <f>VLOOKUP(D9344,dbo.Sales1!$B$2:$C$33752, 2, FALSE)</f>
        <v>#N/A</v>
      </c>
      <c r="G9344" t="e">
        <f t="shared" si="871"/>
        <v>#N/A</v>
      </c>
    </row>
    <row r="9345" spans="1:13">
      <c r="A9345" s="1" t="s">
        <v>49450</v>
      </c>
      <c r="B9345" s="1">
        <v>20150115</v>
      </c>
      <c r="C9345" s="2">
        <v>638.04999999999995</v>
      </c>
      <c r="D9345" s="1" t="s">
        <v>1316</v>
      </c>
      <c r="E9345" t="str">
        <f t="shared" si="870"/>
        <v>2015-01-15</v>
      </c>
      <c r="F9345" s="11">
        <f>VLOOKUP(D9345,dbo.Sales1!$B$2:$C$33752, 2, FALSE)</f>
        <v>1793.91</v>
      </c>
      <c r="G9345">
        <f t="shared" si="871"/>
        <v>0</v>
      </c>
      <c r="H9345">
        <f>C9345/F9345</f>
        <v>0.35567559130614129</v>
      </c>
      <c r="I9345" t="str">
        <f>VLOOKUP(D9345,dbo.Sales1!$B$2:$E$33752,4,0)</f>
        <v>2015-01-03</v>
      </c>
      <c r="J9345">
        <f>_xlfn.DAYS(E9345,I9345)</f>
        <v>12</v>
      </c>
      <c r="K9345">
        <f>IF(J9345&lt;=7,1,0)</f>
        <v>0</v>
      </c>
      <c r="L9345" s="11">
        <f>F9345-C9345</f>
        <v>1155.8600000000001</v>
      </c>
      <c r="M9345" s="11"/>
    </row>
    <row r="9346" spans="1:13" hidden="1">
      <c r="A9346" s="1" t="s">
        <v>77661</v>
      </c>
      <c r="B9346" s="1">
        <v>20150511</v>
      </c>
      <c r="C9346" s="2">
        <v>1218.96</v>
      </c>
      <c r="D9346" s="1" t="s">
        <v>77662</v>
      </c>
      <c r="E9346" t="str">
        <f t="shared" si="870"/>
        <v>2015-05-11</v>
      </c>
      <c r="F9346" t="e">
        <f>VLOOKUP(D9346,dbo.Sales1!$B$2:$C$33752, 2, FALSE)</f>
        <v>#N/A</v>
      </c>
      <c r="G9346" t="e">
        <f t="shared" si="871"/>
        <v>#N/A</v>
      </c>
    </row>
    <row r="9347" spans="1:13" hidden="1">
      <c r="A9347" s="1" t="s">
        <v>77661</v>
      </c>
      <c r="B9347" s="1">
        <v>20150516</v>
      </c>
      <c r="C9347" s="2">
        <v>1272</v>
      </c>
      <c r="D9347" s="1" t="s">
        <v>77663</v>
      </c>
      <c r="E9347" t="str">
        <f t="shared" ref="E9347:E9410" si="876">TEXT(DATE(LEFT(B9347,4), MID(B9347,5,2), RIGHT(B9347,2)), "yyyy-mm-dd")</f>
        <v>2015-05-16</v>
      </c>
      <c r="F9347" t="e">
        <f>VLOOKUP(D9347,dbo.Sales1!$B$2:$C$33752, 2, FALSE)</f>
        <v>#N/A</v>
      </c>
      <c r="G9347" t="e">
        <f t="shared" ref="G9347:G9410" si="877">IF(C9347=F9347, 1, 0)</f>
        <v>#N/A</v>
      </c>
    </row>
    <row r="9348" spans="1:13" hidden="1">
      <c r="A9348" s="1" t="s">
        <v>77664</v>
      </c>
      <c r="B9348" s="1">
        <v>20150123</v>
      </c>
      <c r="C9348" s="2">
        <v>149.21</v>
      </c>
      <c r="D9348" s="1" t="s">
        <v>77665</v>
      </c>
      <c r="E9348" t="str">
        <f t="shared" si="876"/>
        <v>2015-01-23</v>
      </c>
      <c r="F9348" t="e">
        <f>VLOOKUP(D9348,dbo.Sales1!$B$2:$C$33752, 2, FALSE)</f>
        <v>#N/A</v>
      </c>
      <c r="G9348" t="e">
        <f t="shared" si="877"/>
        <v>#N/A</v>
      </c>
    </row>
    <row r="9349" spans="1:13" hidden="1">
      <c r="A9349" s="1" t="s">
        <v>77666</v>
      </c>
      <c r="B9349" s="1">
        <v>20150526</v>
      </c>
      <c r="C9349" s="2">
        <v>707.22</v>
      </c>
      <c r="D9349" s="1" t="s">
        <v>77667</v>
      </c>
      <c r="E9349" t="str">
        <f t="shared" si="876"/>
        <v>2015-05-26</v>
      </c>
      <c r="F9349" t="e">
        <f>VLOOKUP(D9349,dbo.Sales1!$B$2:$C$33752, 2, FALSE)</f>
        <v>#N/A</v>
      </c>
      <c r="G9349" t="e">
        <f t="shared" si="877"/>
        <v>#N/A</v>
      </c>
    </row>
    <row r="9350" spans="1:13" hidden="1">
      <c r="A9350" s="1" t="s">
        <v>77668</v>
      </c>
      <c r="B9350" s="1">
        <v>20150225</v>
      </c>
      <c r="C9350" s="2">
        <v>402.59</v>
      </c>
      <c r="D9350" s="1" t="s">
        <v>77669</v>
      </c>
      <c r="E9350" t="str">
        <f t="shared" si="876"/>
        <v>2015-02-25</v>
      </c>
      <c r="F9350" t="e">
        <f>VLOOKUP(D9350,dbo.Sales1!$B$2:$C$33752, 2, FALSE)</f>
        <v>#N/A</v>
      </c>
      <c r="G9350" t="e">
        <f t="shared" si="877"/>
        <v>#N/A</v>
      </c>
    </row>
    <row r="9351" spans="1:13">
      <c r="A9351" s="1" t="s">
        <v>41023</v>
      </c>
      <c r="B9351" s="1">
        <v>20150216</v>
      </c>
      <c r="C9351" s="2">
        <v>1618.91</v>
      </c>
      <c r="D9351" s="1" t="s">
        <v>941</v>
      </c>
      <c r="E9351" t="str">
        <f t="shared" si="876"/>
        <v>2015-02-16</v>
      </c>
      <c r="F9351" s="11">
        <f>VLOOKUP(D9351,dbo.Sales1!$B$2:$C$33752, 2, FALSE)</f>
        <v>1748.47</v>
      </c>
      <c r="G9351">
        <f t="shared" si="877"/>
        <v>0</v>
      </c>
      <c r="H9351">
        <f>C9351/F9351</f>
        <v>0.92590093052783295</v>
      </c>
      <c r="I9351" t="str">
        <f>VLOOKUP(D9351,dbo.Sales1!$B$2:$E$33752,4,0)</f>
        <v>2015-01-14</v>
      </c>
      <c r="J9351">
        <f>_xlfn.DAYS(E9351,I9351)</f>
        <v>33</v>
      </c>
      <c r="K9351">
        <f>IF(J9351&lt;=7,1,0)</f>
        <v>0</v>
      </c>
      <c r="L9351" s="11">
        <f>F9351-C9351</f>
        <v>129.55999999999995</v>
      </c>
      <c r="M9351" s="11"/>
    </row>
    <row r="9352" spans="1:13" hidden="1">
      <c r="A9352" s="1" t="s">
        <v>77670</v>
      </c>
      <c r="B9352" s="1">
        <v>20150414</v>
      </c>
      <c r="C9352" s="2">
        <v>76.19</v>
      </c>
      <c r="D9352" s="1" t="s">
        <v>77671</v>
      </c>
      <c r="E9352" t="str">
        <f t="shared" si="876"/>
        <v>2015-04-14</v>
      </c>
      <c r="F9352" t="e">
        <f>VLOOKUP(D9352,dbo.Sales1!$B$2:$C$33752, 2, FALSE)</f>
        <v>#N/A</v>
      </c>
      <c r="G9352" t="e">
        <f t="shared" si="877"/>
        <v>#N/A</v>
      </c>
    </row>
    <row r="9353" spans="1:13" hidden="1">
      <c r="A9353" s="1" t="s">
        <v>77672</v>
      </c>
      <c r="B9353" s="1">
        <v>20150526</v>
      </c>
      <c r="C9353" s="2">
        <v>570.24</v>
      </c>
      <c r="D9353" s="1" t="s">
        <v>77673</v>
      </c>
      <c r="E9353" t="str">
        <f t="shared" si="876"/>
        <v>2015-05-26</v>
      </c>
      <c r="F9353" t="e">
        <f>VLOOKUP(D9353,dbo.Sales1!$B$2:$C$33752, 2, FALSE)</f>
        <v>#N/A</v>
      </c>
      <c r="G9353" t="e">
        <f t="shared" si="877"/>
        <v>#N/A</v>
      </c>
    </row>
    <row r="9354" spans="1:13" hidden="1">
      <c r="A9354" s="1" t="s">
        <v>77674</v>
      </c>
      <c r="B9354" s="1">
        <v>20150522</v>
      </c>
      <c r="C9354" s="2">
        <v>609.5</v>
      </c>
      <c r="D9354" s="1" t="s">
        <v>77675</v>
      </c>
      <c r="E9354" t="str">
        <f t="shared" si="876"/>
        <v>2015-05-22</v>
      </c>
      <c r="F9354" t="e">
        <f>VLOOKUP(D9354,dbo.Sales1!$B$2:$C$33752, 2, FALSE)</f>
        <v>#N/A</v>
      </c>
      <c r="G9354" t="e">
        <f t="shared" si="877"/>
        <v>#N/A</v>
      </c>
    </row>
    <row r="9355" spans="1:13" hidden="1">
      <c r="A9355" s="1" t="s">
        <v>77674</v>
      </c>
      <c r="B9355" s="1">
        <v>20150522</v>
      </c>
      <c r="C9355" s="2">
        <v>609.5</v>
      </c>
      <c r="D9355" s="1" t="s">
        <v>77675</v>
      </c>
      <c r="E9355" t="str">
        <f t="shared" si="876"/>
        <v>2015-05-22</v>
      </c>
      <c r="F9355" t="e">
        <f>VLOOKUP(D9355,dbo.Sales1!$B$2:$C$33752, 2, FALSE)</f>
        <v>#N/A</v>
      </c>
      <c r="G9355" t="e">
        <f t="shared" si="877"/>
        <v>#N/A</v>
      </c>
    </row>
    <row r="9356" spans="1:13" hidden="1">
      <c r="A9356" s="1" t="s">
        <v>77676</v>
      </c>
      <c r="B9356" s="1">
        <v>20150216</v>
      </c>
      <c r="C9356" s="2">
        <v>0</v>
      </c>
      <c r="D9356" s="1" t="s">
        <v>77677</v>
      </c>
      <c r="E9356" t="str">
        <f t="shared" si="876"/>
        <v>2015-02-16</v>
      </c>
      <c r="F9356" t="e">
        <f>VLOOKUP(D9356,dbo.Sales1!$B$2:$C$33752, 2, FALSE)</f>
        <v>#N/A</v>
      </c>
      <c r="G9356" t="e">
        <f t="shared" si="877"/>
        <v>#N/A</v>
      </c>
    </row>
    <row r="9357" spans="1:13" hidden="1">
      <c r="A9357" s="1" t="s">
        <v>77676</v>
      </c>
      <c r="B9357" s="1">
        <v>20150304</v>
      </c>
      <c r="C9357" s="2">
        <v>370.12</v>
      </c>
      <c r="D9357" s="1" t="s">
        <v>77678</v>
      </c>
      <c r="E9357" t="str">
        <f t="shared" si="876"/>
        <v>2015-03-04</v>
      </c>
      <c r="F9357" t="e">
        <f>VLOOKUP(D9357,dbo.Sales1!$B$2:$C$33752, 2, FALSE)</f>
        <v>#N/A</v>
      </c>
      <c r="G9357" t="e">
        <f t="shared" si="877"/>
        <v>#N/A</v>
      </c>
    </row>
    <row r="9358" spans="1:13" hidden="1">
      <c r="A9358" s="1" t="s">
        <v>77679</v>
      </c>
      <c r="B9358" s="1">
        <v>20151122</v>
      </c>
      <c r="C9358" s="2">
        <v>175.97</v>
      </c>
      <c r="D9358" s="1" t="s">
        <v>77680</v>
      </c>
      <c r="E9358" t="str">
        <f t="shared" si="876"/>
        <v>2015-11-22</v>
      </c>
      <c r="F9358" t="e">
        <f>VLOOKUP(D9358,dbo.Sales1!$B$2:$C$33752, 2, FALSE)</f>
        <v>#N/A</v>
      </c>
      <c r="G9358" t="e">
        <f t="shared" si="877"/>
        <v>#N/A</v>
      </c>
    </row>
    <row r="9359" spans="1:13" hidden="1">
      <c r="A9359" s="1" t="s">
        <v>77681</v>
      </c>
      <c r="B9359" s="1">
        <v>20150328</v>
      </c>
      <c r="C9359" s="2">
        <v>586.23</v>
      </c>
      <c r="D9359" s="1" t="s">
        <v>77682</v>
      </c>
      <c r="E9359" t="str">
        <f t="shared" si="876"/>
        <v>2015-03-28</v>
      </c>
      <c r="F9359" t="e">
        <f>VLOOKUP(D9359,dbo.Sales1!$B$2:$C$33752, 2, FALSE)</f>
        <v>#N/A</v>
      </c>
      <c r="G9359" t="e">
        <f t="shared" si="877"/>
        <v>#N/A</v>
      </c>
    </row>
    <row r="9360" spans="1:13">
      <c r="A9360" s="1" t="s">
        <v>59316</v>
      </c>
      <c r="B9360" s="1">
        <v>20150207</v>
      </c>
      <c r="C9360" s="2">
        <v>194.4</v>
      </c>
      <c r="D9360" s="1" t="s">
        <v>1337</v>
      </c>
      <c r="E9360" t="str">
        <f t="shared" si="876"/>
        <v>2015-02-07</v>
      </c>
      <c r="F9360" s="11">
        <f>VLOOKUP(D9360,dbo.Sales1!$B$2:$C$33752, 2, FALSE)</f>
        <v>2183.71</v>
      </c>
      <c r="G9360">
        <f t="shared" si="877"/>
        <v>0</v>
      </c>
      <c r="H9360">
        <f>C9360/F9360</f>
        <v>8.9022809805331296E-2</v>
      </c>
      <c r="I9360" t="str">
        <f>VLOOKUP(D9360,dbo.Sales1!$B$2:$E$33752,4,0)</f>
        <v>2015-01-02</v>
      </c>
      <c r="J9360">
        <f>_xlfn.DAYS(E9360,I9360)</f>
        <v>36</v>
      </c>
      <c r="K9360">
        <f>IF(J9360&lt;=7,1,0)</f>
        <v>0</v>
      </c>
      <c r="L9360" s="11">
        <f>F9360-C9360</f>
        <v>1989.31</v>
      </c>
      <c r="M9360" s="11"/>
    </row>
    <row r="9361" spans="1:7" hidden="1">
      <c r="A9361" s="1" t="s">
        <v>77683</v>
      </c>
      <c r="B9361" s="1">
        <v>20150314</v>
      </c>
      <c r="C9361" s="2">
        <v>664.74</v>
      </c>
      <c r="D9361" s="1" t="s">
        <v>77684</v>
      </c>
      <c r="E9361" t="str">
        <f t="shared" si="876"/>
        <v>2015-03-14</v>
      </c>
      <c r="F9361" t="e">
        <f>VLOOKUP(D9361,dbo.Sales1!$B$2:$C$33752, 2, FALSE)</f>
        <v>#N/A</v>
      </c>
      <c r="G9361" t="e">
        <f t="shared" si="877"/>
        <v>#N/A</v>
      </c>
    </row>
    <row r="9362" spans="1:7" hidden="1">
      <c r="A9362" s="1" t="s">
        <v>77683</v>
      </c>
      <c r="B9362" s="1">
        <v>20150509</v>
      </c>
      <c r="C9362" s="2">
        <v>664.74</v>
      </c>
      <c r="D9362" s="1" t="s">
        <v>77685</v>
      </c>
      <c r="E9362" t="str">
        <f t="shared" si="876"/>
        <v>2015-05-09</v>
      </c>
      <c r="F9362" t="e">
        <f>VLOOKUP(D9362,dbo.Sales1!$B$2:$C$33752, 2, FALSE)</f>
        <v>#N/A</v>
      </c>
      <c r="G9362" t="e">
        <f t="shared" si="877"/>
        <v>#N/A</v>
      </c>
    </row>
    <row r="9363" spans="1:7" hidden="1">
      <c r="A9363" s="1" t="s">
        <v>77683</v>
      </c>
      <c r="B9363" s="1">
        <v>20150629</v>
      </c>
      <c r="C9363" s="2">
        <v>895.27</v>
      </c>
      <c r="D9363" s="1" t="s">
        <v>77686</v>
      </c>
      <c r="E9363" t="str">
        <f t="shared" si="876"/>
        <v>2015-06-29</v>
      </c>
      <c r="F9363" t="e">
        <f>VLOOKUP(D9363,dbo.Sales1!$B$2:$C$33752, 2, FALSE)</f>
        <v>#N/A</v>
      </c>
      <c r="G9363" t="e">
        <f t="shared" si="877"/>
        <v>#N/A</v>
      </c>
    </row>
    <row r="9364" spans="1:7" hidden="1">
      <c r="A9364" s="1" t="s">
        <v>77687</v>
      </c>
      <c r="B9364" s="1">
        <v>20150506</v>
      </c>
      <c r="C9364" s="2">
        <v>27.51</v>
      </c>
      <c r="D9364" s="1" t="s">
        <v>77688</v>
      </c>
      <c r="E9364" t="str">
        <f t="shared" si="876"/>
        <v>2015-05-06</v>
      </c>
      <c r="F9364" t="e">
        <f>VLOOKUP(D9364,dbo.Sales1!$B$2:$C$33752, 2, FALSE)</f>
        <v>#N/A</v>
      </c>
      <c r="G9364" t="e">
        <f t="shared" si="877"/>
        <v>#N/A</v>
      </c>
    </row>
    <row r="9365" spans="1:7" hidden="1">
      <c r="A9365" s="1" t="s">
        <v>77689</v>
      </c>
      <c r="B9365" s="1">
        <v>20150404</v>
      </c>
      <c r="C9365" s="2">
        <v>225</v>
      </c>
      <c r="D9365" s="1" t="s">
        <v>77690</v>
      </c>
      <c r="E9365" t="str">
        <f t="shared" si="876"/>
        <v>2015-04-04</v>
      </c>
      <c r="F9365" t="e">
        <f>VLOOKUP(D9365,dbo.Sales1!$B$2:$C$33752, 2, FALSE)</f>
        <v>#N/A</v>
      </c>
      <c r="G9365" t="e">
        <f t="shared" si="877"/>
        <v>#N/A</v>
      </c>
    </row>
    <row r="9366" spans="1:7" hidden="1">
      <c r="A9366" s="1" t="s">
        <v>77689</v>
      </c>
      <c r="B9366" s="1">
        <v>20150410</v>
      </c>
      <c r="C9366" s="2">
        <v>229</v>
      </c>
      <c r="D9366" s="1" t="s">
        <v>77691</v>
      </c>
      <c r="E9366" t="str">
        <f t="shared" si="876"/>
        <v>2015-04-10</v>
      </c>
      <c r="F9366" t="e">
        <f>VLOOKUP(D9366,dbo.Sales1!$B$2:$C$33752, 2, FALSE)</f>
        <v>#N/A</v>
      </c>
      <c r="G9366" t="e">
        <f t="shared" si="877"/>
        <v>#N/A</v>
      </c>
    </row>
    <row r="9367" spans="1:7" hidden="1">
      <c r="A9367" s="1" t="s">
        <v>77692</v>
      </c>
      <c r="B9367" s="1">
        <v>20150202</v>
      </c>
      <c r="C9367" s="2">
        <v>465.99</v>
      </c>
      <c r="D9367" s="1" t="s">
        <v>77693</v>
      </c>
      <c r="E9367" t="str">
        <f t="shared" si="876"/>
        <v>2015-02-02</v>
      </c>
      <c r="F9367" t="e">
        <f>VLOOKUP(D9367,dbo.Sales1!$B$2:$C$33752, 2, FALSE)</f>
        <v>#N/A</v>
      </c>
      <c r="G9367" t="e">
        <f t="shared" si="877"/>
        <v>#N/A</v>
      </c>
    </row>
    <row r="9368" spans="1:7" hidden="1">
      <c r="A9368" s="1" t="s">
        <v>77694</v>
      </c>
      <c r="B9368" s="1">
        <v>20160623</v>
      </c>
      <c r="C9368" s="2">
        <v>1133.1300000000001</v>
      </c>
      <c r="D9368" s="1" t="s">
        <v>77695</v>
      </c>
      <c r="E9368" t="str">
        <f t="shared" si="876"/>
        <v>2016-06-23</v>
      </c>
      <c r="F9368" t="e">
        <f>VLOOKUP(D9368,dbo.Sales1!$B$2:$C$33752, 2, FALSE)</f>
        <v>#N/A</v>
      </c>
      <c r="G9368" t="e">
        <f t="shared" si="877"/>
        <v>#N/A</v>
      </c>
    </row>
    <row r="9369" spans="1:7" hidden="1">
      <c r="A9369" s="1" t="s">
        <v>77696</v>
      </c>
      <c r="B9369" s="1">
        <v>20160702</v>
      </c>
      <c r="C9369" s="2">
        <v>3390.94</v>
      </c>
      <c r="D9369" s="1" t="s">
        <v>77697</v>
      </c>
      <c r="E9369" t="str">
        <f t="shared" si="876"/>
        <v>2016-07-02</v>
      </c>
      <c r="F9369" t="e">
        <f>VLOOKUP(D9369,dbo.Sales1!$B$2:$C$33752, 2, FALSE)</f>
        <v>#N/A</v>
      </c>
      <c r="G9369" t="e">
        <f t="shared" si="877"/>
        <v>#N/A</v>
      </c>
    </row>
    <row r="9370" spans="1:7" hidden="1">
      <c r="A9370" s="1" t="s">
        <v>77698</v>
      </c>
      <c r="B9370" s="1">
        <v>20150219</v>
      </c>
      <c r="C9370" s="2">
        <v>282.64</v>
      </c>
      <c r="D9370" s="1" t="s">
        <v>77699</v>
      </c>
      <c r="E9370" t="str">
        <f t="shared" si="876"/>
        <v>2015-02-19</v>
      </c>
      <c r="F9370" t="e">
        <f>VLOOKUP(D9370,dbo.Sales1!$B$2:$C$33752, 2, FALSE)</f>
        <v>#N/A</v>
      </c>
      <c r="G9370" t="e">
        <f t="shared" si="877"/>
        <v>#N/A</v>
      </c>
    </row>
    <row r="9371" spans="1:7" hidden="1">
      <c r="A9371" s="1" t="s">
        <v>77700</v>
      </c>
      <c r="B9371" s="1">
        <v>20150128</v>
      </c>
      <c r="C9371" s="2">
        <v>506.52</v>
      </c>
      <c r="D9371" s="1" t="s">
        <v>77701</v>
      </c>
      <c r="E9371" t="str">
        <f t="shared" si="876"/>
        <v>2015-01-28</v>
      </c>
      <c r="F9371" t="e">
        <f>VLOOKUP(D9371,dbo.Sales1!$B$2:$C$33752, 2, FALSE)</f>
        <v>#N/A</v>
      </c>
      <c r="G9371" t="e">
        <f t="shared" si="877"/>
        <v>#N/A</v>
      </c>
    </row>
    <row r="9372" spans="1:7" hidden="1">
      <c r="A9372" s="1" t="s">
        <v>77702</v>
      </c>
      <c r="B9372" s="1">
        <v>20150206</v>
      </c>
      <c r="C9372" s="2">
        <v>0</v>
      </c>
      <c r="D9372" s="1" t="s">
        <v>77703</v>
      </c>
      <c r="E9372" t="str">
        <f t="shared" si="876"/>
        <v>2015-02-06</v>
      </c>
      <c r="F9372" t="e">
        <f>VLOOKUP(D9372,dbo.Sales1!$B$2:$C$33752, 2, FALSE)</f>
        <v>#N/A</v>
      </c>
      <c r="G9372" t="e">
        <f t="shared" si="877"/>
        <v>#N/A</v>
      </c>
    </row>
    <row r="9373" spans="1:7" hidden="1">
      <c r="A9373" s="1" t="s">
        <v>77704</v>
      </c>
      <c r="B9373" s="1">
        <v>20150407</v>
      </c>
      <c r="C9373" s="2">
        <v>237.95</v>
      </c>
      <c r="D9373" s="1" t="s">
        <v>77705</v>
      </c>
      <c r="E9373" t="str">
        <f t="shared" si="876"/>
        <v>2015-04-07</v>
      </c>
      <c r="F9373" t="e">
        <f>VLOOKUP(D9373,dbo.Sales1!$B$2:$C$33752, 2, FALSE)</f>
        <v>#N/A</v>
      </c>
      <c r="G9373" t="e">
        <f t="shared" si="877"/>
        <v>#N/A</v>
      </c>
    </row>
    <row r="9374" spans="1:7" hidden="1">
      <c r="A9374" s="1" t="s">
        <v>77706</v>
      </c>
      <c r="B9374" s="1">
        <v>20150124</v>
      </c>
      <c r="C9374" s="2">
        <v>578.54</v>
      </c>
      <c r="D9374" s="1" t="s">
        <v>77707</v>
      </c>
      <c r="E9374" t="str">
        <f t="shared" si="876"/>
        <v>2015-01-24</v>
      </c>
      <c r="F9374" t="e">
        <f>VLOOKUP(D9374,dbo.Sales1!$B$2:$C$33752, 2, FALSE)</f>
        <v>#N/A</v>
      </c>
      <c r="G9374" t="e">
        <f t="shared" si="877"/>
        <v>#N/A</v>
      </c>
    </row>
    <row r="9375" spans="1:7" hidden="1">
      <c r="A9375" s="1" t="s">
        <v>77708</v>
      </c>
      <c r="B9375" s="1">
        <v>20150311</v>
      </c>
      <c r="C9375" s="2">
        <v>1080.17</v>
      </c>
      <c r="D9375" s="1" t="s">
        <v>77709</v>
      </c>
      <c r="E9375" t="str">
        <f t="shared" si="876"/>
        <v>2015-03-11</v>
      </c>
      <c r="F9375" t="e">
        <f>VLOOKUP(D9375,dbo.Sales1!$B$2:$C$33752, 2, FALSE)</f>
        <v>#N/A</v>
      </c>
      <c r="G9375" t="e">
        <f t="shared" si="877"/>
        <v>#N/A</v>
      </c>
    </row>
    <row r="9376" spans="1:7" hidden="1">
      <c r="A9376" s="1" t="s">
        <v>77710</v>
      </c>
      <c r="B9376" s="1">
        <v>20150609</v>
      </c>
      <c r="C9376" s="2">
        <v>529.95000000000005</v>
      </c>
      <c r="D9376" s="1" t="s">
        <v>77711</v>
      </c>
      <c r="E9376" t="str">
        <f t="shared" si="876"/>
        <v>2015-06-09</v>
      </c>
      <c r="F9376" t="e">
        <f>VLOOKUP(D9376,dbo.Sales1!$B$2:$C$33752, 2, FALSE)</f>
        <v>#N/A</v>
      </c>
      <c r="G9376" t="e">
        <f t="shared" si="877"/>
        <v>#N/A</v>
      </c>
    </row>
    <row r="9377" spans="1:13">
      <c r="A9377" s="1" t="s">
        <v>13752</v>
      </c>
      <c r="B9377" s="1">
        <v>20150221</v>
      </c>
      <c r="C9377" s="2">
        <v>1007</v>
      </c>
      <c r="D9377" s="1" t="s">
        <v>269</v>
      </c>
      <c r="E9377" t="str">
        <f t="shared" si="876"/>
        <v>2015-02-21</v>
      </c>
      <c r="F9377" s="11">
        <f>VLOOKUP(D9377,dbo.Sales1!$B$2:$C$33752, 2, FALSE)</f>
        <v>3542.47</v>
      </c>
      <c r="G9377">
        <f t="shared" si="877"/>
        <v>0</v>
      </c>
      <c r="H9377">
        <f>C9377/F9377</f>
        <v>0.28426493378913587</v>
      </c>
      <c r="I9377" t="str">
        <f>VLOOKUP(D9377,dbo.Sales1!$B$2:$E$33752,4,0)</f>
        <v>2015-01-13</v>
      </c>
      <c r="J9377">
        <f>_xlfn.DAYS(E9377,I9377)</f>
        <v>39</v>
      </c>
      <c r="K9377">
        <f>IF(J9377&lt;=7,1,0)</f>
        <v>0</v>
      </c>
      <c r="L9377" s="11">
        <f>F9377-C9377</f>
        <v>2535.4699999999998</v>
      </c>
      <c r="M9377" s="11"/>
    </row>
    <row r="9378" spans="1:13" hidden="1">
      <c r="A9378" s="1" t="s">
        <v>77712</v>
      </c>
      <c r="B9378" s="1">
        <v>20150516</v>
      </c>
      <c r="C9378" s="2">
        <v>1871.43</v>
      </c>
      <c r="D9378" s="1" t="s">
        <v>77713</v>
      </c>
      <c r="E9378" t="str">
        <f t="shared" si="876"/>
        <v>2015-05-16</v>
      </c>
      <c r="F9378" t="e">
        <f>VLOOKUP(D9378,dbo.Sales1!$B$2:$C$33752, 2, FALSE)</f>
        <v>#N/A</v>
      </c>
      <c r="G9378" t="e">
        <f t="shared" si="877"/>
        <v>#N/A</v>
      </c>
    </row>
    <row r="9379" spans="1:13" hidden="1">
      <c r="A9379" s="1" t="s">
        <v>77714</v>
      </c>
      <c r="B9379" s="1">
        <v>20150514</v>
      </c>
      <c r="C9379" s="2">
        <v>782.06</v>
      </c>
      <c r="D9379" s="1" t="s">
        <v>77715</v>
      </c>
      <c r="E9379" t="str">
        <f t="shared" si="876"/>
        <v>2015-05-14</v>
      </c>
      <c r="F9379" t="e">
        <f>VLOOKUP(D9379,dbo.Sales1!$B$2:$C$33752, 2, FALSE)</f>
        <v>#N/A</v>
      </c>
      <c r="G9379" t="e">
        <f t="shared" si="877"/>
        <v>#N/A</v>
      </c>
    </row>
    <row r="9380" spans="1:13" hidden="1">
      <c r="A9380" s="1" t="s">
        <v>77716</v>
      </c>
      <c r="B9380" s="1">
        <v>20150616</v>
      </c>
      <c r="C9380" s="2">
        <v>288.89999999999998</v>
      </c>
      <c r="D9380" s="1" t="s">
        <v>77717</v>
      </c>
      <c r="E9380" t="str">
        <f t="shared" si="876"/>
        <v>2015-06-16</v>
      </c>
      <c r="F9380" t="e">
        <f>VLOOKUP(D9380,dbo.Sales1!$B$2:$C$33752, 2, FALSE)</f>
        <v>#N/A</v>
      </c>
      <c r="G9380" t="e">
        <f t="shared" si="877"/>
        <v>#N/A</v>
      </c>
    </row>
    <row r="9381" spans="1:13" hidden="1">
      <c r="A9381" s="1" t="s">
        <v>77718</v>
      </c>
      <c r="B9381" s="1">
        <v>20150223</v>
      </c>
      <c r="C9381" s="2">
        <v>2545.02</v>
      </c>
      <c r="D9381" s="1" t="s">
        <v>77719</v>
      </c>
      <c r="E9381" t="str">
        <f t="shared" si="876"/>
        <v>2015-02-23</v>
      </c>
      <c r="F9381" t="e">
        <f>VLOOKUP(D9381,dbo.Sales1!$B$2:$C$33752, 2, FALSE)</f>
        <v>#N/A</v>
      </c>
      <c r="G9381" t="e">
        <f t="shared" si="877"/>
        <v>#N/A</v>
      </c>
    </row>
    <row r="9382" spans="1:13" hidden="1">
      <c r="A9382" s="1" t="s">
        <v>77720</v>
      </c>
      <c r="B9382" s="1">
        <v>20150311</v>
      </c>
      <c r="C9382" s="2">
        <v>533.92999999999995</v>
      </c>
      <c r="D9382" s="1" t="s">
        <v>77721</v>
      </c>
      <c r="E9382" t="str">
        <f t="shared" si="876"/>
        <v>2015-03-11</v>
      </c>
      <c r="F9382" t="e">
        <f>VLOOKUP(D9382,dbo.Sales1!$B$2:$C$33752, 2, FALSE)</f>
        <v>#N/A</v>
      </c>
      <c r="G9382" t="e">
        <f t="shared" si="877"/>
        <v>#N/A</v>
      </c>
    </row>
    <row r="9383" spans="1:13" hidden="1">
      <c r="A9383" s="1" t="s">
        <v>77722</v>
      </c>
      <c r="B9383" s="1">
        <v>20150312</v>
      </c>
      <c r="C9383" s="2">
        <v>293.42</v>
      </c>
      <c r="D9383" s="1" t="s">
        <v>77723</v>
      </c>
      <c r="E9383" t="str">
        <f t="shared" si="876"/>
        <v>2015-03-12</v>
      </c>
      <c r="F9383" t="e">
        <f>VLOOKUP(D9383,dbo.Sales1!$B$2:$C$33752, 2, FALSE)</f>
        <v>#N/A</v>
      </c>
      <c r="G9383" t="e">
        <f t="shared" si="877"/>
        <v>#N/A</v>
      </c>
    </row>
    <row r="9384" spans="1:13" hidden="1">
      <c r="A9384" s="1" t="s">
        <v>77724</v>
      </c>
      <c r="B9384" s="1">
        <v>20150414</v>
      </c>
      <c r="C9384" s="2">
        <v>401.74</v>
      </c>
      <c r="D9384" s="1" t="s">
        <v>77725</v>
      </c>
      <c r="E9384" t="str">
        <f t="shared" si="876"/>
        <v>2015-04-14</v>
      </c>
      <c r="F9384" t="e">
        <f>VLOOKUP(D9384,dbo.Sales1!$B$2:$C$33752, 2, FALSE)</f>
        <v>#N/A</v>
      </c>
      <c r="G9384" t="e">
        <f t="shared" si="877"/>
        <v>#N/A</v>
      </c>
    </row>
    <row r="9385" spans="1:13" hidden="1">
      <c r="A9385" s="1" t="s">
        <v>77726</v>
      </c>
      <c r="B9385" s="1">
        <v>20150409</v>
      </c>
      <c r="C9385" s="2">
        <v>280.25</v>
      </c>
      <c r="D9385" s="1" t="s">
        <v>77727</v>
      </c>
      <c r="E9385" t="str">
        <f t="shared" si="876"/>
        <v>2015-04-09</v>
      </c>
      <c r="F9385" t="e">
        <f>VLOOKUP(D9385,dbo.Sales1!$B$2:$C$33752, 2, FALSE)</f>
        <v>#N/A</v>
      </c>
      <c r="G9385" t="e">
        <f t="shared" si="877"/>
        <v>#N/A</v>
      </c>
    </row>
    <row r="9386" spans="1:13" hidden="1">
      <c r="A9386" s="1" t="s">
        <v>77728</v>
      </c>
      <c r="B9386" s="1">
        <v>20150519</v>
      </c>
      <c r="C9386" s="2">
        <v>1036.78</v>
      </c>
      <c r="D9386" s="1" t="s">
        <v>77729</v>
      </c>
      <c r="E9386" t="str">
        <f t="shared" si="876"/>
        <v>2015-05-19</v>
      </c>
      <c r="F9386" t="e">
        <f>VLOOKUP(D9386,dbo.Sales1!$B$2:$C$33752, 2, FALSE)</f>
        <v>#N/A</v>
      </c>
      <c r="G9386" t="e">
        <f t="shared" si="877"/>
        <v>#N/A</v>
      </c>
    </row>
    <row r="9387" spans="1:13" hidden="1">
      <c r="A9387" s="1" t="s">
        <v>77730</v>
      </c>
      <c r="B9387" s="1">
        <v>20150513</v>
      </c>
      <c r="C9387" s="2">
        <v>2160.33</v>
      </c>
      <c r="D9387" s="1" t="s">
        <v>77731</v>
      </c>
      <c r="E9387" t="str">
        <f t="shared" si="876"/>
        <v>2015-05-13</v>
      </c>
      <c r="F9387" t="e">
        <f>VLOOKUP(D9387,dbo.Sales1!$B$2:$C$33752, 2, FALSE)</f>
        <v>#N/A</v>
      </c>
      <c r="G9387" t="e">
        <f t="shared" si="877"/>
        <v>#N/A</v>
      </c>
    </row>
    <row r="9388" spans="1:13" hidden="1">
      <c r="A9388" s="1" t="s">
        <v>77732</v>
      </c>
      <c r="B9388" s="1">
        <v>20160601</v>
      </c>
      <c r="C9388" s="2">
        <v>1625.63</v>
      </c>
      <c r="D9388" s="1" t="s">
        <v>77733</v>
      </c>
      <c r="E9388" t="str">
        <f t="shared" si="876"/>
        <v>2016-06-01</v>
      </c>
      <c r="F9388" t="e">
        <f>VLOOKUP(D9388,dbo.Sales1!$B$2:$C$33752, 2, FALSE)</f>
        <v>#N/A</v>
      </c>
      <c r="G9388" t="e">
        <f t="shared" si="877"/>
        <v>#N/A</v>
      </c>
    </row>
    <row r="9389" spans="1:13" hidden="1">
      <c r="A9389" s="1" t="s">
        <v>77734</v>
      </c>
      <c r="B9389" s="1">
        <v>20150327</v>
      </c>
      <c r="C9389" s="2">
        <v>1751.59</v>
      </c>
      <c r="D9389" s="1" t="s">
        <v>64478</v>
      </c>
      <c r="E9389" t="str">
        <f t="shared" si="876"/>
        <v>2015-03-27</v>
      </c>
      <c r="F9389" t="e">
        <f>VLOOKUP(D9389,dbo.Sales1!$B$2:$C$33752, 2, FALSE)</f>
        <v>#N/A</v>
      </c>
      <c r="G9389" t="e">
        <f t="shared" si="877"/>
        <v>#N/A</v>
      </c>
    </row>
    <row r="9390" spans="1:13" hidden="1">
      <c r="A9390" s="1" t="s">
        <v>77735</v>
      </c>
      <c r="B9390" s="1">
        <v>20160219</v>
      </c>
      <c r="C9390" s="2">
        <v>1002.24</v>
      </c>
      <c r="D9390" s="1" t="s">
        <v>77736</v>
      </c>
      <c r="E9390" t="str">
        <f t="shared" si="876"/>
        <v>2016-02-19</v>
      </c>
      <c r="F9390" t="e">
        <f>VLOOKUP(D9390,dbo.Sales1!$B$2:$C$33752, 2, FALSE)</f>
        <v>#N/A</v>
      </c>
      <c r="G9390" t="e">
        <f t="shared" si="877"/>
        <v>#N/A</v>
      </c>
    </row>
    <row r="9391" spans="1:13" hidden="1">
      <c r="A9391" s="1" t="s">
        <v>77735</v>
      </c>
      <c r="B9391" s="1">
        <v>20160219</v>
      </c>
      <c r="C9391" s="2">
        <v>196.28</v>
      </c>
      <c r="D9391" s="1" t="s">
        <v>77736</v>
      </c>
      <c r="E9391" t="str">
        <f t="shared" si="876"/>
        <v>2016-02-19</v>
      </c>
      <c r="F9391" t="e">
        <f>VLOOKUP(D9391,dbo.Sales1!$B$2:$C$33752, 2, FALSE)</f>
        <v>#N/A</v>
      </c>
      <c r="G9391" t="e">
        <f t="shared" si="877"/>
        <v>#N/A</v>
      </c>
    </row>
    <row r="9392" spans="1:13" hidden="1">
      <c r="A9392" s="1" t="s">
        <v>77737</v>
      </c>
      <c r="B9392" s="1">
        <v>20150415</v>
      </c>
      <c r="C9392" s="2">
        <v>180.15</v>
      </c>
      <c r="D9392" s="1" t="s">
        <v>77738</v>
      </c>
      <c r="E9392" t="str">
        <f t="shared" si="876"/>
        <v>2015-04-15</v>
      </c>
      <c r="F9392" t="e">
        <f>VLOOKUP(D9392,dbo.Sales1!$B$2:$C$33752, 2, FALSE)</f>
        <v>#N/A</v>
      </c>
      <c r="G9392" t="e">
        <f t="shared" si="877"/>
        <v>#N/A</v>
      </c>
    </row>
    <row r="9393" spans="1:13" hidden="1">
      <c r="A9393" s="1" t="s">
        <v>77739</v>
      </c>
      <c r="B9393" s="1">
        <v>20150509</v>
      </c>
      <c r="C9393" s="2">
        <v>1545.03</v>
      </c>
      <c r="D9393" s="1" t="s">
        <v>77740</v>
      </c>
      <c r="E9393" t="str">
        <f t="shared" si="876"/>
        <v>2015-05-09</v>
      </c>
      <c r="F9393" t="e">
        <f>VLOOKUP(D9393,dbo.Sales1!$B$2:$C$33752, 2, FALSE)</f>
        <v>#N/A</v>
      </c>
      <c r="G9393" t="e">
        <f t="shared" si="877"/>
        <v>#N/A</v>
      </c>
    </row>
    <row r="9394" spans="1:13">
      <c r="A9394" s="1" t="s">
        <v>40369</v>
      </c>
      <c r="B9394" s="1">
        <v>20150610</v>
      </c>
      <c r="C9394" s="2">
        <v>1626.06</v>
      </c>
      <c r="D9394" s="1" t="s">
        <v>891</v>
      </c>
      <c r="E9394" t="str">
        <f t="shared" si="876"/>
        <v>2015-06-10</v>
      </c>
      <c r="F9394" s="11">
        <f>VLOOKUP(D9394,dbo.Sales1!$B$2:$C$33752, 2, FALSE)</f>
        <v>1745.55</v>
      </c>
      <c r="G9394">
        <f t="shared" si="877"/>
        <v>0</v>
      </c>
      <c r="H9394">
        <f>C9394/F9394</f>
        <v>0.93154593108189399</v>
      </c>
      <c r="I9394" t="str">
        <f>VLOOKUP(D9394,dbo.Sales1!$B$2:$E$33752,4,0)</f>
        <v>2015-01-14</v>
      </c>
      <c r="J9394">
        <f>_xlfn.DAYS(E9394,I9394)</f>
        <v>147</v>
      </c>
      <c r="K9394">
        <f>IF(J9394&lt;=7,1,0)</f>
        <v>0</v>
      </c>
      <c r="L9394" s="11">
        <f>F9394-C9394</f>
        <v>119.49000000000001</v>
      </c>
      <c r="M9394" s="11"/>
    </row>
    <row r="9395" spans="1:13" hidden="1">
      <c r="A9395" s="1" t="s">
        <v>77741</v>
      </c>
      <c r="B9395" s="1">
        <v>20150529</v>
      </c>
      <c r="C9395" s="2">
        <v>1056.0899999999999</v>
      </c>
      <c r="D9395" s="1" t="s">
        <v>77742</v>
      </c>
      <c r="E9395" t="str">
        <f t="shared" si="876"/>
        <v>2015-05-29</v>
      </c>
      <c r="F9395" t="e">
        <f>VLOOKUP(D9395,dbo.Sales1!$B$2:$C$33752, 2, FALSE)</f>
        <v>#N/A</v>
      </c>
      <c r="G9395" t="e">
        <f t="shared" si="877"/>
        <v>#N/A</v>
      </c>
    </row>
    <row r="9396" spans="1:13" hidden="1">
      <c r="A9396" s="1" t="s">
        <v>77743</v>
      </c>
      <c r="B9396" s="1">
        <v>20150409</v>
      </c>
      <c r="C9396" s="2">
        <v>243.75</v>
      </c>
      <c r="D9396" s="1" t="s">
        <v>77744</v>
      </c>
      <c r="E9396" t="str">
        <f t="shared" si="876"/>
        <v>2015-04-09</v>
      </c>
      <c r="F9396" t="e">
        <f>VLOOKUP(D9396,dbo.Sales1!$B$2:$C$33752, 2, FALSE)</f>
        <v>#N/A</v>
      </c>
      <c r="G9396" t="e">
        <f t="shared" si="877"/>
        <v>#N/A</v>
      </c>
    </row>
    <row r="9397" spans="1:13" hidden="1">
      <c r="A9397" s="1" t="s">
        <v>77745</v>
      </c>
      <c r="B9397" s="1">
        <v>20150411</v>
      </c>
      <c r="C9397" s="2">
        <v>1462.75</v>
      </c>
      <c r="D9397" s="1" t="s">
        <v>77746</v>
      </c>
      <c r="E9397" t="str">
        <f t="shared" si="876"/>
        <v>2015-04-11</v>
      </c>
      <c r="F9397" t="e">
        <f>VLOOKUP(D9397,dbo.Sales1!$B$2:$C$33752, 2, FALSE)</f>
        <v>#N/A</v>
      </c>
      <c r="G9397" t="e">
        <f t="shared" si="877"/>
        <v>#N/A</v>
      </c>
    </row>
    <row r="9398" spans="1:13" hidden="1">
      <c r="A9398" s="1" t="s">
        <v>77747</v>
      </c>
      <c r="B9398" s="1">
        <v>20150204</v>
      </c>
      <c r="C9398" s="2">
        <v>591.84</v>
      </c>
      <c r="D9398" s="1" t="s">
        <v>77748</v>
      </c>
      <c r="E9398" t="str">
        <f t="shared" si="876"/>
        <v>2015-02-04</v>
      </c>
      <c r="F9398" t="e">
        <f>VLOOKUP(D9398,dbo.Sales1!$B$2:$C$33752, 2, FALSE)</f>
        <v>#N/A</v>
      </c>
      <c r="G9398" t="e">
        <f t="shared" si="877"/>
        <v>#N/A</v>
      </c>
    </row>
    <row r="9399" spans="1:13" hidden="1">
      <c r="A9399" s="1" t="s">
        <v>77749</v>
      </c>
      <c r="B9399" s="1">
        <v>20150416</v>
      </c>
      <c r="C9399" s="2">
        <v>1413.2</v>
      </c>
      <c r="D9399" s="1" t="s">
        <v>77750</v>
      </c>
      <c r="E9399" t="str">
        <f t="shared" si="876"/>
        <v>2015-04-16</v>
      </c>
      <c r="F9399" t="e">
        <f>VLOOKUP(D9399,dbo.Sales1!$B$2:$C$33752, 2, FALSE)</f>
        <v>#N/A</v>
      </c>
      <c r="G9399" t="e">
        <f t="shared" si="877"/>
        <v>#N/A</v>
      </c>
    </row>
    <row r="9400" spans="1:13" hidden="1">
      <c r="A9400" s="1" t="s">
        <v>77751</v>
      </c>
      <c r="B9400" s="1">
        <v>20150403</v>
      </c>
      <c r="C9400" s="2">
        <v>1437.7</v>
      </c>
      <c r="D9400" s="1" t="s">
        <v>77752</v>
      </c>
      <c r="E9400" t="str">
        <f t="shared" si="876"/>
        <v>2015-04-03</v>
      </c>
      <c r="F9400" t="e">
        <f>VLOOKUP(D9400,dbo.Sales1!$B$2:$C$33752, 2, FALSE)</f>
        <v>#N/A</v>
      </c>
      <c r="G9400" t="e">
        <f t="shared" si="877"/>
        <v>#N/A</v>
      </c>
    </row>
    <row r="9401" spans="1:13" hidden="1">
      <c r="A9401" s="1" t="s">
        <v>77753</v>
      </c>
      <c r="B9401" s="1">
        <v>20150329</v>
      </c>
      <c r="C9401" s="2">
        <v>1975.83</v>
      </c>
      <c r="D9401" s="1" t="s">
        <v>77754</v>
      </c>
      <c r="E9401" t="str">
        <f t="shared" si="876"/>
        <v>2015-03-29</v>
      </c>
      <c r="F9401" t="e">
        <f>VLOOKUP(D9401,dbo.Sales1!$B$2:$C$33752, 2, FALSE)</f>
        <v>#N/A</v>
      </c>
      <c r="G9401" t="e">
        <f t="shared" si="877"/>
        <v>#N/A</v>
      </c>
    </row>
    <row r="9402" spans="1:13" hidden="1">
      <c r="A9402" s="1" t="s">
        <v>77755</v>
      </c>
      <c r="B9402" s="1">
        <v>20150613</v>
      </c>
      <c r="C9402" s="2">
        <v>761.04</v>
      </c>
      <c r="D9402" s="1" t="s">
        <v>77756</v>
      </c>
      <c r="E9402" t="str">
        <f t="shared" si="876"/>
        <v>2015-06-13</v>
      </c>
      <c r="F9402" t="e">
        <f>VLOOKUP(D9402,dbo.Sales1!$B$2:$C$33752, 2, FALSE)</f>
        <v>#N/A</v>
      </c>
      <c r="G9402" t="e">
        <f t="shared" si="877"/>
        <v>#N/A</v>
      </c>
    </row>
    <row r="9403" spans="1:13" hidden="1">
      <c r="A9403" s="1" t="s">
        <v>77757</v>
      </c>
      <c r="B9403" s="1">
        <v>20150310</v>
      </c>
      <c r="C9403" s="2">
        <v>420.45</v>
      </c>
      <c r="D9403" s="1" t="s">
        <v>77758</v>
      </c>
      <c r="E9403" t="str">
        <f t="shared" si="876"/>
        <v>2015-03-10</v>
      </c>
      <c r="F9403" t="e">
        <f>VLOOKUP(D9403,dbo.Sales1!$B$2:$C$33752, 2, FALSE)</f>
        <v>#N/A</v>
      </c>
      <c r="G9403" t="e">
        <f t="shared" si="877"/>
        <v>#N/A</v>
      </c>
    </row>
    <row r="9404" spans="1:13" hidden="1">
      <c r="A9404" s="1" t="s">
        <v>77759</v>
      </c>
      <c r="B9404" s="1">
        <v>20160326</v>
      </c>
      <c r="C9404" s="2">
        <v>141.06</v>
      </c>
      <c r="D9404" s="1" t="s">
        <v>77760</v>
      </c>
      <c r="E9404" t="str">
        <f t="shared" si="876"/>
        <v>2016-03-26</v>
      </c>
      <c r="F9404" t="e">
        <f>VLOOKUP(D9404,dbo.Sales1!$B$2:$C$33752, 2, FALSE)</f>
        <v>#N/A</v>
      </c>
      <c r="G9404" t="e">
        <f t="shared" si="877"/>
        <v>#N/A</v>
      </c>
    </row>
    <row r="9405" spans="1:13">
      <c r="A9405" s="1" t="s">
        <v>26099</v>
      </c>
      <c r="B9405" s="1">
        <v>20151116</v>
      </c>
      <c r="C9405" s="2">
        <v>205.3</v>
      </c>
      <c r="D9405" s="1" t="s">
        <v>575</v>
      </c>
      <c r="E9405" t="str">
        <f t="shared" si="876"/>
        <v>2015-11-16</v>
      </c>
      <c r="F9405" s="11">
        <f>VLOOKUP(D9405,dbo.Sales1!$B$2:$C$33752, 2, FALSE)</f>
        <v>3026.24</v>
      </c>
      <c r="G9405">
        <f t="shared" si="877"/>
        <v>0</v>
      </c>
      <c r="H9405">
        <f>C9405/F9405</f>
        <v>6.7839959818124143E-2</v>
      </c>
      <c r="I9405" t="str">
        <f>VLOOKUP(D9405,dbo.Sales1!$B$2:$E$33752,4,0)</f>
        <v>2015-01-02</v>
      </c>
      <c r="J9405">
        <f>_xlfn.DAYS(E9405,I9405)</f>
        <v>318</v>
      </c>
      <c r="K9405">
        <f>IF(J9405&lt;=7,1,0)</f>
        <v>0</v>
      </c>
      <c r="L9405" s="11">
        <f>F9405-C9405</f>
        <v>2820.9399999999996</v>
      </c>
      <c r="M9405" s="11"/>
    </row>
    <row r="9406" spans="1:13" hidden="1">
      <c r="A9406" s="1" t="s">
        <v>77761</v>
      </c>
      <c r="B9406" s="1">
        <v>20150314</v>
      </c>
      <c r="C9406" s="2">
        <v>647.95000000000005</v>
      </c>
      <c r="D9406" s="1" t="s">
        <v>77762</v>
      </c>
      <c r="E9406" t="str">
        <f t="shared" si="876"/>
        <v>2015-03-14</v>
      </c>
      <c r="F9406" t="e">
        <f>VLOOKUP(D9406,dbo.Sales1!$B$2:$C$33752, 2, FALSE)</f>
        <v>#N/A</v>
      </c>
      <c r="G9406" t="e">
        <f t="shared" si="877"/>
        <v>#N/A</v>
      </c>
    </row>
    <row r="9407" spans="1:13" hidden="1">
      <c r="A9407" s="1" t="s">
        <v>77761</v>
      </c>
      <c r="B9407" s="1">
        <v>20150306</v>
      </c>
      <c r="C9407" s="2">
        <v>0</v>
      </c>
      <c r="D9407" s="1" t="s">
        <v>77762</v>
      </c>
      <c r="E9407" t="str">
        <f t="shared" si="876"/>
        <v>2015-03-06</v>
      </c>
      <c r="F9407" t="e">
        <f>VLOOKUP(D9407,dbo.Sales1!$B$2:$C$33752, 2, FALSE)</f>
        <v>#N/A</v>
      </c>
      <c r="G9407" t="e">
        <f t="shared" si="877"/>
        <v>#N/A</v>
      </c>
    </row>
    <row r="9408" spans="1:13" hidden="1">
      <c r="A9408" s="1" t="s">
        <v>77763</v>
      </c>
      <c r="B9408" s="1">
        <v>20150125</v>
      </c>
      <c r="C9408" s="2">
        <v>320.89</v>
      </c>
      <c r="D9408" s="1" t="s">
        <v>77764</v>
      </c>
      <c r="E9408" t="str">
        <f t="shared" si="876"/>
        <v>2015-01-25</v>
      </c>
      <c r="F9408" t="e">
        <f>VLOOKUP(D9408,dbo.Sales1!$B$2:$C$33752, 2, FALSE)</f>
        <v>#N/A</v>
      </c>
      <c r="G9408" t="e">
        <f t="shared" si="877"/>
        <v>#N/A</v>
      </c>
    </row>
    <row r="9409" spans="1:13" hidden="1">
      <c r="A9409" s="1" t="s">
        <v>77765</v>
      </c>
      <c r="B9409" s="1">
        <v>20150218</v>
      </c>
      <c r="C9409" s="2">
        <v>720.8</v>
      </c>
      <c r="D9409" s="1" t="s">
        <v>77766</v>
      </c>
      <c r="E9409" t="str">
        <f t="shared" si="876"/>
        <v>2015-02-18</v>
      </c>
      <c r="F9409" t="e">
        <f>VLOOKUP(D9409,dbo.Sales1!$B$2:$C$33752, 2, FALSE)</f>
        <v>#N/A</v>
      </c>
      <c r="G9409" t="e">
        <f t="shared" si="877"/>
        <v>#N/A</v>
      </c>
    </row>
    <row r="9410" spans="1:13" hidden="1">
      <c r="A9410" s="1" t="s">
        <v>77767</v>
      </c>
      <c r="B9410" s="1">
        <v>20150121</v>
      </c>
      <c r="C9410" s="2">
        <v>513</v>
      </c>
      <c r="D9410" s="1" t="s">
        <v>77768</v>
      </c>
      <c r="E9410" t="str">
        <f t="shared" si="876"/>
        <v>2015-01-21</v>
      </c>
      <c r="F9410" t="e">
        <f>VLOOKUP(D9410,dbo.Sales1!$B$2:$C$33752, 2, FALSE)</f>
        <v>#N/A</v>
      </c>
      <c r="G9410" t="e">
        <f t="shared" si="877"/>
        <v>#N/A</v>
      </c>
    </row>
    <row r="9411" spans="1:13" hidden="1">
      <c r="A9411" s="1" t="s">
        <v>77769</v>
      </c>
      <c r="B9411" s="1">
        <v>20150306</v>
      </c>
      <c r="C9411" s="2">
        <v>646.91999999999996</v>
      </c>
      <c r="D9411" s="1" t="s">
        <v>77770</v>
      </c>
      <c r="E9411" t="str">
        <f t="shared" ref="E9411:E9474" si="878">TEXT(DATE(LEFT(B9411,4), MID(B9411,5,2), RIGHT(B9411,2)), "yyyy-mm-dd")</f>
        <v>2015-03-06</v>
      </c>
      <c r="F9411" t="e">
        <f>VLOOKUP(D9411,dbo.Sales1!$B$2:$C$33752, 2, FALSE)</f>
        <v>#N/A</v>
      </c>
      <c r="G9411" t="e">
        <f t="shared" ref="G9411:G9474" si="879">IF(C9411=F9411, 1, 0)</f>
        <v>#N/A</v>
      </c>
    </row>
    <row r="9412" spans="1:13" hidden="1">
      <c r="A9412" s="1" t="s">
        <v>77771</v>
      </c>
      <c r="B9412" s="1">
        <v>20150320</v>
      </c>
      <c r="C9412" s="2">
        <v>150.12</v>
      </c>
      <c r="D9412" s="1" t="s">
        <v>77772</v>
      </c>
      <c r="E9412" t="str">
        <f t="shared" si="878"/>
        <v>2015-03-20</v>
      </c>
      <c r="F9412" t="e">
        <f>VLOOKUP(D9412,dbo.Sales1!$B$2:$C$33752, 2, FALSE)</f>
        <v>#N/A</v>
      </c>
      <c r="G9412" t="e">
        <f t="shared" si="879"/>
        <v>#N/A</v>
      </c>
    </row>
    <row r="9413" spans="1:13" hidden="1">
      <c r="A9413" s="1" t="s">
        <v>77773</v>
      </c>
      <c r="B9413" s="1">
        <v>20160101</v>
      </c>
      <c r="C9413" s="2">
        <v>2267.0300000000002</v>
      </c>
      <c r="D9413" s="1" t="s">
        <v>77774</v>
      </c>
      <c r="E9413" t="str">
        <f t="shared" si="878"/>
        <v>2016-01-01</v>
      </c>
      <c r="F9413" t="e">
        <f>VLOOKUP(D9413,dbo.Sales1!$B$2:$C$33752, 2, FALSE)</f>
        <v>#N/A</v>
      </c>
      <c r="G9413" t="e">
        <f t="shared" si="879"/>
        <v>#N/A</v>
      </c>
    </row>
    <row r="9414" spans="1:13">
      <c r="A9414" s="1" t="s">
        <v>19119</v>
      </c>
      <c r="B9414" s="1">
        <v>20150303</v>
      </c>
      <c r="C9414" s="2">
        <v>562.59</v>
      </c>
      <c r="D9414" s="1" t="s">
        <v>421</v>
      </c>
      <c r="E9414" t="str">
        <f t="shared" si="878"/>
        <v>2015-03-03</v>
      </c>
      <c r="F9414" s="11">
        <f>VLOOKUP(D9414,dbo.Sales1!$B$2:$C$33752, 2, FALSE)</f>
        <v>1353.78</v>
      </c>
      <c r="G9414">
        <f t="shared" si="879"/>
        <v>0</v>
      </c>
      <c r="H9414">
        <f>C9414/F9414</f>
        <v>0.41556973806674646</v>
      </c>
      <c r="I9414" t="str">
        <f>VLOOKUP(D9414,dbo.Sales1!$B$2:$E$33752,4,0)</f>
        <v>2015-01-02</v>
      </c>
      <c r="J9414">
        <f>_xlfn.DAYS(E9414,I9414)</f>
        <v>60</v>
      </c>
      <c r="K9414">
        <f>IF(J9414&lt;=7,1,0)</f>
        <v>0</v>
      </c>
      <c r="L9414" s="11">
        <f>F9414-C9414</f>
        <v>791.18999999999994</v>
      </c>
      <c r="M9414" s="11"/>
    </row>
    <row r="9415" spans="1:13" hidden="1">
      <c r="A9415" s="1" t="s">
        <v>77775</v>
      </c>
      <c r="B9415" s="1">
        <v>20150731</v>
      </c>
      <c r="C9415" s="2">
        <v>465</v>
      </c>
      <c r="D9415" s="1" t="s">
        <v>77776</v>
      </c>
      <c r="E9415" t="str">
        <f t="shared" si="878"/>
        <v>2015-07-31</v>
      </c>
      <c r="F9415" t="e">
        <f>VLOOKUP(D9415,dbo.Sales1!$B$2:$C$33752, 2, FALSE)</f>
        <v>#N/A</v>
      </c>
      <c r="G9415" t="e">
        <f t="shared" si="879"/>
        <v>#N/A</v>
      </c>
    </row>
    <row r="9416" spans="1:13" hidden="1">
      <c r="A9416" s="1" t="s">
        <v>77777</v>
      </c>
      <c r="B9416" s="1">
        <v>20150609</v>
      </c>
      <c r="C9416" s="2">
        <v>192.6</v>
      </c>
      <c r="D9416" s="1" t="s">
        <v>77778</v>
      </c>
      <c r="E9416" t="str">
        <f t="shared" si="878"/>
        <v>2015-06-09</v>
      </c>
      <c r="F9416" t="e">
        <f>VLOOKUP(D9416,dbo.Sales1!$B$2:$C$33752, 2, FALSE)</f>
        <v>#N/A</v>
      </c>
      <c r="G9416" t="e">
        <f t="shared" si="879"/>
        <v>#N/A</v>
      </c>
    </row>
    <row r="9417" spans="1:13" hidden="1">
      <c r="A9417" s="1" t="s">
        <v>77779</v>
      </c>
      <c r="B9417" s="1">
        <v>20150428</v>
      </c>
      <c r="C9417" s="2">
        <v>3422.93</v>
      </c>
      <c r="D9417" s="1" t="s">
        <v>77780</v>
      </c>
      <c r="E9417" t="str">
        <f t="shared" si="878"/>
        <v>2015-04-28</v>
      </c>
      <c r="F9417" t="e">
        <f>VLOOKUP(D9417,dbo.Sales1!$B$2:$C$33752, 2, FALSE)</f>
        <v>#N/A</v>
      </c>
      <c r="G9417" t="e">
        <f t="shared" si="879"/>
        <v>#N/A</v>
      </c>
    </row>
    <row r="9418" spans="1:13" hidden="1">
      <c r="A9418" s="1" t="s">
        <v>77781</v>
      </c>
      <c r="B9418" s="1">
        <v>20150211</v>
      </c>
      <c r="C9418" s="2">
        <v>947.51</v>
      </c>
      <c r="D9418" s="1" t="s">
        <v>77782</v>
      </c>
      <c r="E9418" t="str">
        <f t="shared" si="878"/>
        <v>2015-02-11</v>
      </c>
      <c r="F9418" t="e">
        <f>VLOOKUP(D9418,dbo.Sales1!$B$2:$C$33752, 2, FALSE)</f>
        <v>#N/A</v>
      </c>
      <c r="G9418" t="e">
        <f t="shared" si="879"/>
        <v>#N/A</v>
      </c>
    </row>
    <row r="9419" spans="1:13" hidden="1">
      <c r="A9419" s="1" t="s">
        <v>77781</v>
      </c>
      <c r="B9419" s="1">
        <v>20151014</v>
      </c>
      <c r="C9419" s="2">
        <v>708.44</v>
      </c>
      <c r="D9419" s="1" t="s">
        <v>77782</v>
      </c>
      <c r="E9419" t="str">
        <f t="shared" si="878"/>
        <v>2015-10-14</v>
      </c>
      <c r="F9419" t="e">
        <f>VLOOKUP(D9419,dbo.Sales1!$B$2:$C$33752, 2, FALSE)</f>
        <v>#N/A</v>
      </c>
      <c r="G9419" t="e">
        <f t="shared" si="879"/>
        <v>#N/A</v>
      </c>
    </row>
    <row r="9420" spans="1:13" hidden="1">
      <c r="A9420" s="1" t="s">
        <v>77783</v>
      </c>
      <c r="B9420" s="1">
        <v>20160817</v>
      </c>
      <c r="C9420" s="2">
        <v>330.18</v>
      </c>
      <c r="D9420" s="1" t="s">
        <v>77784</v>
      </c>
      <c r="E9420" t="str">
        <f t="shared" si="878"/>
        <v>2016-08-17</v>
      </c>
      <c r="F9420" t="e">
        <f>VLOOKUP(D9420,dbo.Sales1!$B$2:$C$33752, 2, FALSE)</f>
        <v>#N/A</v>
      </c>
      <c r="G9420" t="e">
        <f t="shared" si="879"/>
        <v>#N/A</v>
      </c>
    </row>
    <row r="9421" spans="1:13" hidden="1">
      <c r="A9421" s="1" t="s">
        <v>77785</v>
      </c>
      <c r="B9421" s="1">
        <v>20150611</v>
      </c>
      <c r="C9421" s="2">
        <v>760.18</v>
      </c>
      <c r="D9421" s="1" t="s">
        <v>77786</v>
      </c>
      <c r="E9421" t="str">
        <f t="shared" si="878"/>
        <v>2015-06-11</v>
      </c>
      <c r="F9421" t="e">
        <f>VLOOKUP(D9421,dbo.Sales1!$B$2:$C$33752, 2, FALSE)</f>
        <v>#N/A</v>
      </c>
      <c r="G9421" t="e">
        <f t="shared" si="879"/>
        <v>#N/A</v>
      </c>
    </row>
    <row r="9422" spans="1:13" hidden="1">
      <c r="A9422" s="1" t="s">
        <v>77787</v>
      </c>
      <c r="B9422" s="1">
        <v>20150310</v>
      </c>
      <c r="C9422" s="2">
        <v>793.94</v>
      </c>
      <c r="D9422" s="1" t="s">
        <v>77788</v>
      </c>
      <c r="E9422" t="str">
        <f t="shared" si="878"/>
        <v>2015-03-10</v>
      </c>
      <c r="F9422" t="e">
        <f>VLOOKUP(D9422,dbo.Sales1!$B$2:$C$33752, 2, FALSE)</f>
        <v>#N/A</v>
      </c>
      <c r="G9422" t="e">
        <f t="shared" si="879"/>
        <v>#N/A</v>
      </c>
    </row>
    <row r="9423" spans="1:13" hidden="1">
      <c r="A9423" s="1" t="s">
        <v>77789</v>
      </c>
      <c r="B9423" s="1">
        <v>20150121</v>
      </c>
      <c r="C9423" s="2">
        <v>883.33</v>
      </c>
      <c r="D9423" s="1" t="s">
        <v>77790</v>
      </c>
      <c r="E9423" t="str">
        <f t="shared" si="878"/>
        <v>2015-01-21</v>
      </c>
      <c r="F9423" t="e">
        <f>VLOOKUP(D9423,dbo.Sales1!$B$2:$C$33752, 2, FALSE)</f>
        <v>#N/A</v>
      </c>
      <c r="G9423" t="e">
        <f t="shared" si="879"/>
        <v>#N/A</v>
      </c>
    </row>
    <row r="9424" spans="1:13" hidden="1">
      <c r="A9424" s="1" t="s">
        <v>77791</v>
      </c>
      <c r="B9424" s="1">
        <v>20150505</v>
      </c>
      <c r="C9424" s="2">
        <v>149.75</v>
      </c>
      <c r="D9424" s="1" t="s">
        <v>77792</v>
      </c>
      <c r="E9424" t="str">
        <f t="shared" si="878"/>
        <v>2015-05-05</v>
      </c>
      <c r="F9424" t="e">
        <f>VLOOKUP(D9424,dbo.Sales1!$B$2:$C$33752, 2, FALSE)</f>
        <v>#N/A</v>
      </c>
      <c r="G9424" t="e">
        <f t="shared" si="879"/>
        <v>#N/A</v>
      </c>
    </row>
    <row r="9425" spans="1:7" hidden="1">
      <c r="A9425" s="1" t="s">
        <v>77791</v>
      </c>
      <c r="B9425" s="1">
        <v>20150714</v>
      </c>
      <c r="C9425" s="2">
        <v>7574.53</v>
      </c>
      <c r="D9425" s="1" t="s">
        <v>77792</v>
      </c>
      <c r="E9425" t="str">
        <f t="shared" si="878"/>
        <v>2015-07-14</v>
      </c>
      <c r="F9425" t="e">
        <f>VLOOKUP(D9425,dbo.Sales1!$B$2:$C$33752, 2, FALSE)</f>
        <v>#N/A</v>
      </c>
      <c r="G9425" t="e">
        <f t="shared" si="879"/>
        <v>#N/A</v>
      </c>
    </row>
    <row r="9426" spans="1:7" hidden="1">
      <c r="A9426" s="1" t="s">
        <v>77793</v>
      </c>
      <c r="B9426" s="1">
        <v>20150425</v>
      </c>
      <c r="C9426" s="2">
        <v>270.01</v>
      </c>
      <c r="D9426" s="1" t="s">
        <v>77794</v>
      </c>
      <c r="E9426" t="str">
        <f t="shared" si="878"/>
        <v>2015-04-25</v>
      </c>
      <c r="F9426" t="e">
        <f>VLOOKUP(D9426,dbo.Sales1!$B$2:$C$33752, 2, FALSE)</f>
        <v>#N/A</v>
      </c>
      <c r="G9426" t="e">
        <f t="shared" si="879"/>
        <v>#N/A</v>
      </c>
    </row>
    <row r="9427" spans="1:7" hidden="1">
      <c r="A9427" s="1" t="s">
        <v>77795</v>
      </c>
      <c r="B9427" s="1">
        <v>20150220</v>
      </c>
      <c r="C9427" s="2">
        <v>1271.8900000000001</v>
      </c>
      <c r="D9427" s="1" t="s">
        <v>77796</v>
      </c>
      <c r="E9427" t="str">
        <f t="shared" si="878"/>
        <v>2015-02-20</v>
      </c>
      <c r="F9427" t="e">
        <f>VLOOKUP(D9427,dbo.Sales1!$B$2:$C$33752, 2, FALSE)</f>
        <v>#N/A</v>
      </c>
      <c r="G9427" t="e">
        <f t="shared" si="879"/>
        <v>#N/A</v>
      </c>
    </row>
    <row r="9428" spans="1:7" hidden="1">
      <c r="A9428" s="1" t="s">
        <v>77797</v>
      </c>
      <c r="B9428" s="1">
        <v>20150330</v>
      </c>
      <c r="C9428" s="2">
        <v>435.2</v>
      </c>
      <c r="D9428" s="1" t="s">
        <v>77798</v>
      </c>
      <c r="E9428" t="str">
        <f t="shared" si="878"/>
        <v>2015-03-30</v>
      </c>
      <c r="F9428" t="e">
        <f>VLOOKUP(D9428,dbo.Sales1!$B$2:$C$33752, 2, FALSE)</f>
        <v>#N/A</v>
      </c>
      <c r="G9428" t="e">
        <f t="shared" si="879"/>
        <v>#N/A</v>
      </c>
    </row>
    <row r="9429" spans="1:7" hidden="1">
      <c r="A9429" s="1" t="s">
        <v>77799</v>
      </c>
      <c r="B9429" s="1">
        <v>20150218</v>
      </c>
      <c r="C9429" s="2">
        <v>107.95</v>
      </c>
      <c r="D9429" s="1" t="s">
        <v>77800</v>
      </c>
      <c r="E9429" t="str">
        <f t="shared" si="878"/>
        <v>2015-02-18</v>
      </c>
      <c r="F9429" t="e">
        <f>VLOOKUP(D9429,dbo.Sales1!$B$2:$C$33752, 2, FALSE)</f>
        <v>#N/A</v>
      </c>
      <c r="G9429" t="e">
        <f t="shared" si="879"/>
        <v>#N/A</v>
      </c>
    </row>
    <row r="9430" spans="1:7" hidden="1">
      <c r="A9430" s="1" t="s">
        <v>77799</v>
      </c>
      <c r="B9430" s="1">
        <v>20150504</v>
      </c>
      <c r="C9430" s="2">
        <v>107.99</v>
      </c>
      <c r="D9430" s="1" t="s">
        <v>77800</v>
      </c>
      <c r="E9430" t="str">
        <f t="shared" si="878"/>
        <v>2015-05-04</v>
      </c>
      <c r="F9430" t="e">
        <f>VLOOKUP(D9430,dbo.Sales1!$B$2:$C$33752, 2, FALSE)</f>
        <v>#N/A</v>
      </c>
      <c r="G9430" t="e">
        <f t="shared" si="879"/>
        <v>#N/A</v>
      </c>
    </row>
    <row r="9431" spans="1:7" hidden="1">
      <c r="A9431" s="1" t="s">
        <v>77801</v>
      </c>
      <c r="B9431" s="1">
        <v>20150428</v>
      </c>
      <c r="C9431" s="2">
        <v>0</v>
      </c>
      <c r="D9431" s="1" t="s">
        <v>77802</v>
      </c>
      <c r="E9431" t="str">
        <f t="shared" si="878"/>
        <v>2015-04-28</v>
      </c>
      <c r="F9431" t="e">
        <f>VLOOKUP(D9431,dbo.Sales1!$B$2:$C$33752, 2, FALSE)</f>
        <v>#N/A</v>
      </c>
      <c r="G9431" t="e">
        <f t="shared" si="879"/>
        <v>#N/A</v>
      </c>
    </row>
    <row r="9432" spans="1:7" hidden="1">
      <c r="A9432" s="1" t="s">
        <v>77803</v>
      </c>
      <c r="B9432" s="1">
        <v>20150421</v>
      </c>
      <c r="C9432" s="2">
        <v>582.95000000000005</v>
      </c>
      <c r="D9432" s="1" t="s">
        <v>77804</v>
      </c>
      <c r="E9432" t="str">
        <f t="shared" si="878"/>
        <v>2015-04-21</v>
      </c>
      <c r="F9432" t="e">
        <f>VLOOKUP(D9432,dbo.Sales1!$B$2:$C$33752, 2, FALSE)</f>
        <v>#N/A</v>
      </c>
      <c r="G9432" t="e">
        <f t="shared" si="879"/>
        <v>#N/A</v>
      </c>
    </row>
    <row r="9433" spans="1:7" hidden="1">
      <c r="A9433" s="1" t="s">
        <v>77805</v>
      </c>
      <c r="B9433" s="1">
        <v>20160118</v>
      </c>
      <c r="C9433" s="2">
        <v>781.01</v>
      </c>
      <c r="D9433" s="1" t="s">
        <v>77806</v>
      </c>
      <c r="E9433" t="str">
        <f t="shared" si="878"/>
        <v>2016-01-18</v>
      </c>
      <c r="F9433" t="e">
        <f>VLOOKUP(D9433,dbo.Sales1!$B$2:$C$33752, 2, FALSE)</f>
        <v>#N/A</v>
      </c>
      <c r="G9433" t="e">
        <f t="shared" si="879"/>
        <v>#N/A</v>
      </c>
    </row>
    <row r="9434" spans="1:7" hidden="1">
      <c r="A9434" s="1" t="s">
        <v>77805</v>
      </c>
      <c r="B9434" s="1">
        <v>20160222</v>
      </c>
      <c r="C9434" s="2">
        <v>173.8</v>
      </c>
      <c r="D9434" s="1" t="s">
        <v>77806</v>
      </c>
      <c r="E9434" t="str">
        <f t="shared" si="878"/>
        <v>2016-02-22</v>
      </c>
      <c r="F9434" t="e">
        <f>VLOOKUP(D9434,dbo.Sales1!$B$2:$C$33752, 2, FALSE)</f>
        <v>#N/A</v>
      </c>
      <c r="G9434" t="e">
        <f t="shared" si="879"/>
        <v>#N/A</v>
      </c>
    </row>
    <row r="9435" spans="1:7" hidden="1">
      <c r="A9435" s="1" t="s">
        <v>77807</v>
      </c>
      <c r="B9435" s="1">
        <v>20150326</v>
      </c>
      <c r="C9435" s="2">
        <v>42.35</v>
      </c>
      <c r="D9435" s="1" t="s">
        <v>77808</v>
      </c>
      <c r="E9435" t="str">
        <f t="shared" si="878"/>
        <v>2015-03-26</v>
      </c>
      <c r="F9435" t="e">
        <f>VLOOKUP(D9435,dbo.Sales1!$B$2:$C$33752, 2, FALSE)</f>
        <v>#N/A</v>
      </c>
      <c r="G9435" t="e">
        <f t="shared" si="879"/>
        <v>#N/A</v>
      </c>
    </row>
    <row r="9436" spans="1:7" hidden="1">
      <c r="A9436" s="1" t="s">
        <v>77809</v>
      </c>
      <c r="B9436" s="1">
        <v>20150401</v>
      </c>
      <c r="C9436" s="2">
        <v>518.84</v>
      </c>
      <c r="D9436" s="1" t="s">
        <v>77810</v>
      </c>
      <c r="E9436" t="str">
        <f t="shared" si="878"/>
        <v>2015-04-01</v>
      </c>
      <c r="F9436" t="e">
        <f>VLOOKUP(D9436,dbo.Sales1!$B$2:$C$33752, 2, FALSE)</f>
        <v>#N/A</v>
      </c>
      <c r="G9436" t="e">
        <f t="shared" si="879"/>
        <v>#N/A</v>
      </c>
    </row>
    <row r="9437" spans="1:7" hidden="1">
      <c r="A9437" s="1" t="s">
        <v>77811</v>
      </c>
      <c r="B9437" s="1">
        <v>20150512</v>
      </c>
      <c r="C9437" s="2">
        <v>380.27</v>
      </c>
      <c r="D9437" s="1" t="s">
        <v>77812</v>
      </c>
      <c r="E9437" t="str">
        <f t="shared" si="878"/>
        <v>2015-05-12</v>
      </c>
      <c r="F9437" t="e">
        <f>VLOOKUP(D9437,dbo.Sales1!$B$2:$C$33752, 2, FALSE)</f>
        <v>#N/A</v>
      </c>
      <c r="G9437" t="e">
        <f t="shared" si="879"/>
        <v>#N/A</v>
      </c>
    </row>
    <row r="9438" spans="1:7" hidden="1">
      <c r="A9438" s="1" t="s">
        <v>77813</v>
      </c>
      <c r="B9438" s="1">
        <v>20150311</v>
      </c>
      <c r="C9438" s="2">
        <v>1618.92</v>
      </c>
      <c r="D9438" s="1" t="s">
        <v>77814</v>
      </c>
      <c r="E9438" t="str">
        <f t="shared" si="878"/>
        <v>2015-03-11</v>
      </c>
      <c r="F9438" t="e">
        <f>VLOOKUP(D9438,dbo.Sales1!$B$2:$C$33752, 2, FALSE)</f>
        <v>#N/A</v>
      </c>
      <c r="G9438" t="e">
        <f t="shared" si="879"/>
        <v>#N/A</v>
      </c>
    </row>
    <row r="9439" spans="1:7" hidden="1">
      <c r="A9439" s="1" t="s">
        <v>77815</v>
      </c>
      <c r="B9439" s="1">
        <v>20150401</v>
      </c>
      <c r="C9439" s="2">
        <v>747.93</v>
      </c>
      <c r="D9439" s="1" t="s">
        <v>77816</v>
      </c>
      <c r="E9439" t="str">
        <f t="shared" si="878"/>
        <v>2015-04-01</v>
      </c>
      <c r="F9439" t="e">
        <f>VLOOKUP(D9439,dbo.Sales1!$B$2:$C$33752, 2, FALSE)</f>
        <v>#N/A</v>
      </c>
      <c r="G9439" t="e">
        <f t="shared" si="879"/>
        <v>#N/A</v>
      </c>
    </row>
    <row r="9440" spans="1:7" hidden="1">
      <c r="A9440" s="1" t="s">
        <v>77815</v>
      </c>
      <c r="B9440" s="1">
        <v>20160418</v>
      </c>
      <c r="C9440" s="2">
        <v>874.05</v>
      </c>
      <c r="D9440" s="1" t="s">
        <v>77817</v>
      </c>
      <c r="E9440" t="str">
        <f t="shared" si="878"/>
        <v>2016-04-18</v>
      </c>
      <c r="F9440" t="e">
        <f>VLOOKUP(D9440,dbo.Sales1!$B$2:$C$33752, 2, FALSE)</f>
        <v>#N/A</v>
      </c>
      <c r="G9440" t="e">
        <f t="shared" si="879"/>
        <v>#N/A</v>
      </c>
    </row>
    <row r="9441" spans="1:13" hidden="1">
      <c r="A9441" s="1" t="s">
        <v>77815</v>
      </c>
      <c r="B9441" s="1">
        <v>20150507</v>
      </c>
      <c r="C9441" s="2">
        <v>1016.5</v>
      </c>
      <c r="D9441" s="1" t="s">
        <v>77818</v>
      </c>
      <c r="E9441" t="str">
        <f t="shared" si="878"/>
        <v>2015-05-07</v>
      </c>
      <c r="F9441" t="e">
        <f>VLOOKUP(D9441,dbo.Sales1!$B$2:$C$33752, 2, FALSE)</f>
        <v>#N/A</v>
      </c>
      <c r="G9441" t="e">
        <f t="shared" si="879"/>
        <v>#N/A</v>
      </c>
    </row>
    <row r="9442" spans="1:13">
      <c r="A9442" s="1" t="s">
        <v>25388</v>
      </c>
      <c r="B9442" s="1">
        <v>20160413</v>
      </c>
      <c r="C9442" s="2">
        <v>161.01</v>
      </c>
      <c r="D9442" s="1" t="s">
        <v>573</v>
      </c>
      <c r="E9442" t="str">
        <f t="shared" si="878"/>
        <v>2016-04-13</v>
      </c>
      <c r="F9442" s="11">
        <f>VLOOKUP(D9442,dbo.Sales1!$B$2:$C$33752, 2, FALSE)</f>
        <v>1784.5</v>
      </c>
      <c r="G9442">
        <f t="shared" si="879"/>
        <v>0</v>
      </c>
      <c r="H9442">
        <f>C9442/F9442</f>
        <v>9.0226954328943676E-2</v>
      </c>
      <c r="I9442" t="str">
        <f>VLOOKUP(D9442,dbo.Sales1!$B$2:$E$33752,4,0)</f>
        <v>2015-01-02</v>
      </c>
      <c r="J9442">
        <f>_xlfn.DAYS(E9442,I9442)</f>
        <v>467</v>
      </c>
      <c r="K9442">
        <f>IF(J9442&lt;=7,1,0)</f>
        <v>0</v>
      </c>
      <c r="L9442" s="11">
        <f>F9442-C9442</f>
        <v>1623.49</v>
      </c>
      <c r="M9442" s="11"/>
    </row>
    <row r="9443" spans="1:13" hidden="1">
      <c r="A9443" s="1" t="s">
        <v>77819</v>
      </c>
      <c r="B9443" s="1">
        <v>20160806</v>
      </c>
      <c r="C9443" s="2">
        <v>1424.8</v>
      </c>
      <c r="D9443" s="1" t="s">
        <v>77820</v>
      </c>
      <c r="E9443" t="str">
        <f t="shared" si="878"/>
        <v>2016-08-06</v>
      </c>
      <c r="F9443" t="e">
        <f>VLOOKUP(D9443,dbo.Sales1!$B$2:$C$33752, 2, FALSE)</f>
        <v>#N/A</v>
      </c>
      <c r="G9443" t="e">
        <f t="shared" si="879"/>
        <v>#N/A</v>
      </c>
    </row>
    <row r="9444" spans="1:13" hidden="1">
      <c r="A9444" s="1" t="s">
        <v>77819</v>
      </c>
      <c r="B9444" s="1">
        <v>20160725</v>
      </c>
      <c r="C9444" s="2">
        <v>0</v>
      </c>
      <c r="D9444" s="1" t="s">
        <v>77820</v>
      </c>
      <c r="E9444" t="str">
        <f t="shared" si="878"/>
        <v>2016-07-25</v>
      </c>
      <c r="F9444" t="e">
        <f>VLOOKUP(D9444,dbo.Sales1!$B$2:$C$33752, 2, FALSE)</f>
        <v>#N/A</v>
      </c>
      <c r="G9444" t="e">
        <f t="shared" si="879"/>
        <v>#N/A</v>
      </c>
    </row>
    <row r="9445" spans="1:13" hidden="1">
      <c r="A9445" s="1" t="s">
        <v>77819</v>
      </c>
      <c r="B9445" s="1">
        <v>20160806</v>
      </c>
      <c r="C9445" s="2">
        <v>191.54</v>
      </c>
      <c r="D9445" s="1" t="s">
        <v>77820</v>
      </c>
      <c r="E9445" t="str">
        <f t="shared" si="878"/>
        <v>2016-08-06</v>
      </c>
      <c r="F9445" t="e">
        <f>VLOOKUP(D9445,dbo.Sales1!$B$2:$C$33752, 2, FALSE)</f>
        <v>#N/A</v>
      </c>
      <c r="G9445" t="e">
        <f t="shared" si="879"/>
        <v>#N/A</v>
      </c>
    </row>
    <row r="9446" spans="1:13" hidden="1">
      <c r="A9446" s="1" t="s">
        <v>77821</v>
      </c>
      <c r="B9446" s="1">
        <v>20150519</v>
      </c>
      <c r="C9446" s="2">
        <v>1696.05</v>
      </c>
      <c r="D9446" s="1" t="s">
        <v>77822</v>
      </c>
      <c r="E9446" t="str">
        <f t="shared" si="878"/>
        <v>2015-05-19</v>
      </c>
      <c r="F9446" t="e">
        <f>VLOOKUP(D9446,dbo.Sales1!$B$2:$C$33752, 2, FALSE)</f>
        <v>#N/A</v>
      </c>
      <c r="G9446" t="e">
        <f t="shared" si="879"/>
        <v>#N/A</v>
      </c>
    </row>
    <row r="9447" spans="1:13" hidden="1">
      <c r="A9447" s="1" t="s">
        <v>77823</v>
      </c>
      <c r="B9447" s="1">
        <v>20160426</v>
      </c>
      <c r="C9447" s="2">
        <v>2208.89</v>
      </c>
      <c r="D9447" s="1" t="s">
        <v>77824</v>
      </c>
      <c r="E9447" t="str">
        <f t="shared" si="878"/>
        <v>2016-04-26</v>
      </c>
      <c r="F9447" t="e">
        <f>VLOOKUP(D9447,dbo.Sales1!$B$2:$C$33752, 2, FALSE)</f>
        <v>#N/A</v>
      </c>
      <c r="G9447" t="e">
        <f t="shared" si="879"/>
        <v>#N/A</v>
      </c>
    </row>
    <row r="9448" spans="1:13" hidden="1">
      <c r="A9448" s="1" t="s">
        <v>77823</v>
      </c>
      <c r="B9448" s="1">
        <v>20160621</v>
      </c>
      <c r="C9448" s="2">
        <v>349</v>
      </c>
      <c r="D9448" s="1" t="s">
        <v>77824</v>
      </c>
      <c r="E9448" t="str">
        <f t="shared" si="878"/>
        <v>2016-06-21</v>
      </c>
      <c r="F9448" t="e">
        <f>VLOOKUP(D9448,dbo.Sales1!$B$2:$C$33752, 2, FALSE)</f>
        <v>#N/A</v>
      </c>
      <c r="G9448" t="e">
        <f t="shared" si="879"/>
        <v>#N/A</v>
      </c>
    </row>
    <row r="9449" spans="1:13">
      <c r="A9449" s="1" t="s">
        <v>49540</v>
      </c>
      <c r="B9449" s="1">
        <v>20150119</v>
      </c>
      <c r="C9449" s="2">
        <v>943.95</v>
      </c>
      <c r="D9449" s="1" t="s">
        <v>1118</v>
      </c>
      <c r="E9449" t="str">
        <f t="shared" si="878"/>
        <v>2015-01-19</v>
      </c>
      <c r="F9449" s="11">
        <f>VLOOKUP(D9449,dbo.Sales1!$B$2:$C$33752, 2, FALSE)</f>
        <v>3777.92</v>
      </c>
      <c r="G9449">
        <f t="shared" si="879"/>
        <v>0</v>
      </c>
      <c r="H9449">
        <f>C9449/F9449</f>
        <v>0.24985971116381503</v>
      </c>
      <c r="I9449" t="str">
        <f>VLOOKUP(D9449,dbo.Sales1!$B$2:$E$33752,4,0)</f>
        <v>2015-01-14</v>
      </c>
      <c r="J9449">
        <f>_xlfn.DAYS(E9449,I9449)</f>
        <v>5</v>
      </c>
      <c r="K9449">
        <f>IF(J9449&lt;=7,1,0)</f>
        <v>1</v>
      </c>
      <c r="L9449" s="11">
        <f>F9449-C9449</f>
        <v>2833.9700000000003</v>
      </c>
      <c r="M9449" s="11"/>
    </row>
    <row r="9450" spans="1:13" hidden="1">
      <c r="A9450" s="1" t="s">
        <v>77825</v>
      </c>
      <c r="B9450" s="1">
        <v>20150514</v>
      </c>
      <c r="C9450" s="2">
        <v>744.72</v>
      </c>
      <c r="D9450" s="1" t="s">
        <v>77826</v>
      </c>
      <c r="E9450" t="str">
        <f t="shared" si="878"/>
        <v>2015-05-14</v>
      </c>
      <c r="F9450" t="e">
        <f>VLOOKUP(D9450,dbo.Sales1!$B$2:$C$33752, 2, FALSE)</f>
        <v>#N/A</v>
      </c>
      <c r="G9450" t="e">
        <f t="shared" si="879"/>
        <v>#N/A</v>
      </c>
    </row>
    <row r="9451" spans="1:13" hidden="1">
      <c r="A9451" s="1" t="s">
        <v>77825</v>
      </c>
      <c r="B9451" s="1">
        <v>20150514</v>
      </c>
      <c r="C9451" s="2">
        <v>1626.4</v>
      </c>
      <c r="D9451" s="1" t="s">
        <v>77826</v>
      </c>
      <c r="E9451" t="str">
        <f t="shared" si="878"/>
        <v>2015-05-14</v>
      </c>
      <c r="F9451" t="e">
        <f>VLOOKUP(D9451,dbo.Sales1!$B$2:$C$33752, 2, FALSE)</f>
        <v>#N/A</v>
      </c>
      <c r="G9451" t="e">
        <f t="shared" si="879"/>
        <v>#N/A</v>
      </c>
    </row>
    <row r="9452" spans="1:13" hidden="1">
      <c r="A9452" s="1" t="s">
        <v>77827</v>
      </c>
      <c r="B9452" s="1">
        <v>20150309</v>
      </c>
      <c r="C9452" s="2">
        <v>282.32</v>
      </c>
      <c r="D9452" s="1" t="s">
        <v>77828</v>
      </c>
      <c r="E9452" t="str">
        <f t="shared" si="878"/>
        <v>2015-03-09</v>
      </c>
      <c r="F9452" t="e">
        <f>VLOOKUP(D9452,dbo.Sales1!$B$2:$C$33752, 2, FALSE)</f>
        <v>#N/A</v>
      </c>
      <c r="G9452" t="e">
        <f t="shared" si="879"/>
        <v>#N/A</v>
      </c>
    </row>
    <row r="9453" spans="1:13" hidden="1">
      <c r="A9453" s="1" t="s">
        <v>77829</v>
      </c>
      <c r="B9453" s="1">
        <v>20150505</v>
      </c>
      <c r="C9453" s="2">
        <v>413.73</v>
      </c>
      <c r="D9453" s="1" t="s">
        <v>77830</v>
      </c>
      <c r="E9453" t="str">
        <f t="shared" si="878"/>
        <v>2015-05-05</v>
      </c>
      <c r="F9453" t="e">
        <f>VLOOKUP(D9453,dbo.Sales1!$B$2:$C$33752, 2, FALSE)</f>
        <v>#N/A</v>
      </c>
      <c r="G9453" t="e">
        <f t="shared" si="879"/>
        <v>#N/A</v>
      </c>
    </row>
    <row r="9454" spans="1:13" hidden="1">
      <c r="A9454" s="1" t="s">
        <v>77831</v>
      </c>
      <c r="B9454" s="1">
        <v>20150216</v>
      </c>
      <c r="C9454" s="2">
        <v>1143.78</v>
      </c>
      <c r="D9454" s="1" t="s">
        <v>77832</v>
      </c>
      <c r="E9454" t="str">
        <f t="shared" si="878"/>
        <v>2015-02-16</v>
      </c>
      <c r="F9454" t="e">
        <f>VLOOKUP(D9454,dbo.Sales1!$B$2:$C$33752, 2, FALSE)</f>
        <v>#N/A</v>
      </c>
      <c r="G9454" t="e">
        <f t="shared" si="879"/>
        <v>#N/A</v>
      </c>
    </row>
    <row r="9455" spans="1:13">
      <c r="A9455" s="1" t="s">
        <v>45445</v>
      </c>
      <c r="B9455" s="1">
        <v>20150113</v>
      </c>
      <c r="C9455" s="2">
        <v>2155.73</v>
      </c>
      <c r="D9455" s="1" t="s">
        <v>1026</v>
      </c>
      <c r="E9455" t="str">
        <f t="shared" si="878"/>
        <v>2015-01-13</v>
      </c>
      <c r="F9455" s="11">
        <f>VLOOKUP(D9455,dbo.Sales1!$B$2:$C$33752, 2, FALSE)</f>
        <v>2275.4899999999998</v>
      </c>
      <c r="G9455">
        <f t="shared" si="879"/>
        <v>0</v>
      </c>
      <c r="H9455">
        <f t="shared" ref="H9455:H9456" si="880">C9455/F9455</f>
        <v>0.94736957754154061</v>
      </c>
      <c r="I9455" t="str">
        <f>VLOOKUP(D9455,dbo.Sales1!$B$2:$E$33752,4,0)</f>
        <v>2015-01-04</v>
      </c>
      <c r="J9455">
        <f t="shared" ref="J9455:J9456" si="881">_xlfn.DAYS(E9455,I9455)</f>
        <v>9</v>
      </c>
      <c r="K9455">
        <f t="shared" ref="K9455:K9456" si="882">IF(J9455&lt;=7,1,0)</f>
        <v>0</v>
      </c>
      <c r="L9455" s="11">
        <f t="shared" ref="L9455:L9456" si="883">F9455-C9455</f>
        <v>119.75999999999976</v>
      </c>
      <c r="M9455" s="11"/>
    </row>
    <row r="9456" spans="1:13">
      <c r="A9456" s="1" t="s">
        <v>45445</v>
      </c>
      <c r="B9456" s="1">
        <v>20150225</v>
      </c>
      <c r="C9456" s="2">
        <v>119.76</v>
      </c>
      <c r="D9456" s="1" t="s">
        <v>1026</v>
      </c>
      <c r="E9456" t="str">
        <f t="shared" si="878"/>
        <v>2015-02-25</v>
      </c>
      <c r="F9456" s="11">
        <f>VLOOKUP(D9456,dbo.Sales1!$B$2:$C$33752, 2, FALSE)</f>
        <v>2275.4899999999998</v>
      </c>
      <c r="G9456">
        <f t="shared" si="879"/>
        <v>0</v>
      </c>
      <c r="H9456">
        <f t="shared" si="880"/>
        <v>5.2630422458459503E-2</v>
      </c>
      <c r="I9456" t="str">
        <f>VLOOKUP(D9456,dbo.Sales1!$B$2:$E$33752,4,0)</f>
        <v>2015-01-04</v>
      </c>
      <c r="J9456">
        <f t="shared" si="881"/>
        <v>52</v>
      </c>
      <c r="K9456">
        <f t="shared" si="882"/>
        <v>0</v>
      </c>
      <c r="L9456" s="11">
        <f t="shared" si="883"/>
        <v>2155.7299999999996</v>
      </c>
      <c r="M9456" s="11"/>
    </row>
    <row r="9457" spans="1:13" hidden="1">
      <c r="A9457" s="1" t="s">
        <v>77833</v>
      </c>
      <c r="B9457" s="1">
        <v>20150603</v>
      </c>
      <c r="C9457" s="2">
        <v>3573.13</v>
      </c>
      <c r="D9457" s="1" t="s">
        <v>77834</v>
      </c>
      <c r="E9457" t="str">
        <f t="shared" si="878"/>
        <v>2015-06-03</v>
      </c>
      <c r="F9457" t="e">
        <f>VLOOKUP(D9457,dbo.Sales1!$B$2:$C$33752, 2, FALSE)</f>
        <v>#N/A</v>
      </c>
      <c r="G9457" t="e">
        <f t="shared" si="879"/>
        <v>#N/A</v>
      </c>
    </row>
    <row r="9458" spans="1:13" hidden="1">
      <c r="A9458" s="1" t="s">
        <v>77835</v>
      </c>
      <c r="B9458" s="1">
        <v>20150502</v>
      </c>
      <c r="C9458" s="2">
        <v>197.04</v>
      </c>
      <c r="D9458" s="1" t="s">
        <v>77836</v>
      </c>
      <c r="E9458" t="str">
        <f t="shared" si="878"/>
        <v>2015-05-02</v>
      </c>
      <c r="F9458" t="e">
        <f>VLOOKUP(D9458,dbo.Sales1!$B$2:$C$33752, 2, FALSE)</f>
        <v>#N/A</v>
      </c>
      <c r="G9458" t="e">
        <f t="shared" si="879"/>
        <v>#N/A</v>
      </c>
    </row>
    <row r="9459" spans="1:13" hidden="1">
      <c r="A9459" s="1" t="s">
        <v>77837</v>
      </c>
      <c r="B9459" s="1">
        <v>20150522</v>
      </c>
      <c r="C9459" s="2">
        <v>1034.31</v>
      </c>
      <c r="D9459" s="1" t="s">
        <v>77838</v>
      </c>
      <c r="E9459" t="str">
        <f t="shared" si="878"/>
        <v>2015-05-22</v>
      </c>
      <c r="F9459" t="e">
        <f>VLOOKUP(D9459,dbo.Sales1!$B$2:$C$33752, 2, FALSE)</f>
        <v>#N/A</v>
      </c>
      <c r="G9459" t="e">
        <f t="shared" si="879"/>
        <v>#N/A</v>
      </c>
    </row>
    <row r="9460" spans="1:13" hidden="1">
      <c r="A9460" s="1" t="s">
        <v>77839</v>
      </c>
      <c r="B9460" s="1">
        <v>20150325</v>
      </c>
      <c r="C9460" s="2">
        <v>561.59</v>
      </c>
      <c r="D9460" s="1" t="s">
        <v>77840</v>
      </c>
      <c r="E9460" t="str">
        <f t="shared" si="878"/>
        <v>2015-03-25</v>
      </c>
      <c r="F9460" t="e">
        <f>VLOOKUP(D9460,dbo.Sales1!$B$2:$C$33752, 2, FALSE)</f>
        <v>#N/A</v>
      </c>
      <c r="G9460" t="e">
        <f t="shared" si="879"/>
        <v>#N/A</v>
      </c>
    </row>
    <row r="9461" spans="1:13" hidden="1">
      <c r="A9461" s="1" t="s">
        <v>77839</v>
      </c>
      <c r="B9461" s="1">
        <v>20150420</v>
      </c>
      <c r="C9461" s="2">
        <v>485.55</v>
      </c>
      <c r="D9461" s="1" t="s">
        <v>77841</v>
      </c>
      <c r="E9461" t="str">
        <f t="shared" si="878"/>
        <v>2015-04-20</v>
      </c>
      <c r="F9461" t="e">
        <f>VLOOKUP(D9461,dbo.Sales1!$B$2:$C$33752, 2, FALSE)</f>
        <v>#N/A</v>
      </c>
      <c r="G9461" t="e">
        <f t="shared" si="879"/>
        <v>#N/A</v>
      </c>
    </row>
    <row r="9462" spans="1:13" hidden="1">
      <c r="A9462" s="1" t="s">
        <v>77839</v>
      </c>
      <c r="B9462" s="1">
        <v>20150515</v>
      </c>
      <c r="C9462" s="2">
        <v>272.64999999999998</v>
      </c>
      <c r="D9462" s="1" t="s">
        <v>77842</v>
      </c>
      <c r="E9462" t="str">
        <f t="shared" si="878"/>
        <v>2015-05-15</v>
      </c>
      <c r="F9462" t="e">
        <f>VLOOKUP(D9462,dbo.Sales1!$B$2:$C$33752, 2, FALSE)</f>
        <v>#N/A</v>
      </c>
      <c r="G9462" t="e">
        <f t="shared" si="879"/>
        <v>#N/A</v>
      </c>
    </row>
    <row r="9463" spans="1:13" hidden="1">
      <c r="A9463" s="1" t="s">
        <v>77843</v>
      </c>
      <c r="B9463" s="1">
        <v>20150211</v>
      </c>
      <c r="C9463" s="2">
        <v>102.12</v>
      </c>
      <c r="D9463" s="1" t="s">
        <v>77844</v>
      </c>
      <c r="E9463" t="str">
        <f t="shared" si="878"/>
        <v>2015-02-11</v>
      </c>
      <c r="F9463" t="e">
        <f>VLOOKUP(D9463,dbo.Sales1!$B$2:$C$33752, 2, FALSE)</f>
        <v>#N/A</v>
      </c>
      <c r="G9463" t="e">
        <f t="shared" si="879"/>
        <v>#N/A</v>
      </c>
    </row>
    <row r="9464" spans="1:13" hidden="1">
      <c r="A9464" s="1" t="s">
        <v>77845</v>
      </c>
      <c r="B9464" s="1">
        <v>20150515</v>
      </c>
      <c r="C9464" s="2">
        <v>202.07</v>
      </c>
      <c r="D9464" s="1" t="s">
        <v>77846</v>
      </c>
      <c r="E9464" t="str">
        <f t="shared" si="878"/>
        <v>2015-05-15</v>
      </c>
      <c r="F9464" t="e">
        <f>VLOOKUP(D9464,dbo.Sales1!$B$2:$C$33752, 2, FALSE)</f>
        <v>#N/A</v>
      </c>
      <c r="G9464" t="e">
        <f t="shared" si="879"/>
        <v>#N/A</v>
      </c>
    </row>
    <row r="9465" spans="1:13" hidden="1">
      <c r="A9465" s="1" t="s">
        <v>77847</v>
      </c>
      <c r="B9465" s="1">
        <v>20150521</v>
      </c>
      <c r="C9465" s="2">
        <v>0</v>
      </c>
      <c r="D9465" s="1" t="s">
        <v>77848</v>
      </c>
      <c r="E9465" t="str">
        <f t="shared" si="878"/>
        <v>2015-05-21</v>
      </c>
      <c r="F9465" t="e">
        <f>VLOOKUP(D9465,dbo.Sales1!$B$2:$C$33752, 2, FALSE)</f>
        <v>#N/A</v>
      </c>
      <c r="G9465" t="e">
        <f t="shared" si="879"/>
        <v>#N/A</v>
      </c>
    </row>
    <row r="9466" spans="1:13" hidden="1">
      <c r="A9466" s="1" t="s">
        <v>77847</v>
      </c>
      <c r="B9466" s="1">
        <v>20150522</v>
      </c>
      <c r="C9466" s="2">
        <v>702.04</v>
      </c>
      <c r="D9466" s="1" t="s">
        <v>77849</v>
      </c>
      <c r="E9466" t="str">
        <f t="shared" si="878"/>
        <v>2015-05-22</v>
      </c>
      <c r="F9466" t="e">
        <f>VLOOKUP(D9466,dbo.Sales1!$B$2:$C$33752, 2, FALSE)</f>
        <v>#N/A</v>
      </c>
      <c r="G9466" t="e">
        <f t="shared" si="879"/>
        <v>#N/A</v>
      </c>
    </row>
    <row r="9467" spans="1:13" hidden="1">
      <c r="A9467" s="1" t="s">
        <v>77850</v>
      </c>
      <c r="B9467" s="1">
        <v>20150604</v>
      </c>
      <c r="C9467" s="2">
        <v>718.93</v>
      </c>
      <c r="D9467" s="1" t="s">
        <v>77851</v>
      </c>
      <c r="E9467" t="str">
        <f t="shared" si="878"/>
        <v>2015-06-04</v>
      </c>
      <c r="F9467" t="e">
        <f>VLOOKUP(D9467,dbo.Sales1!$B$2:$C$33752, 2, FALSE)</f>
        <v>#N/A</v>
      </c>
      <c r="G9467" t="e">
        <f t="shared" si="879"/>
        <v>#N/A</v>
      </c>
    </row>
    <row r="9468" spans="1:13">
      <c r="A9468" s="1" t="s">
        <v>28868</v>
      </c>
      <c r="B9468" s="1">
        <v>20150226</v>
      </c>
      <c r="C9468" s="2">
        <v>1647</v>
      </c>
      <c r="D9468" s="1" t="s">
        <v>631</v>
      </c>
      <c r="E9468" t="str">
        <f t="shared" si="878"/>
        <v>2015-02-26</v>
      </c>
      <c r="F9468" s="11">
        <f>VLOOKUP(D9468,dbo.Sales1!$B$2:$C$33752, 2, FALSE)</f>
        <v>2216.65</v>
      </c>
      <c r="G9468">
        <f t="shared" si="879"/>
        <v>0</v>
      </c>
      <c r="H9468">
        <f>C9468/F9468</f>
        <v>0.7430131053616944</v>
      </c>
      <c r="I9468" t="str">
        <f>VLOOKUP(D9468,dbo.Sales1!$B$2:$E$33752,4,0)</f>
        <v>2015-01-03</v>
      </c>
      <c r="J9468">
        <f>_xlfn.DAYS(E9468,I9468)</f>
        <v>54</v>
      </c>
      <c r="K9468">
        <f>IF(J9468&lt;=7,1,0)</f>
        <v>0</v>
      </c>
      <c r="L9468" s="11">
        <f>F9468-C9468</f>
        <v>569.65000000000009</v>
      </c>
      <c r="M9468" s="11"/>
    </row>
    <row r="9469" spans="1:13" hidden="1">
      <c r="A9469" s="1" t="s">
        <v>77852</v>
      </c>
      <c r="B9469" s="1">
        <v>20150513</v>
      </c>
      <c r="C9469" s="2">
        <v>1045.2</v>
      </c>
      <c r="D9469" s="1" t="s">
        <v>77853</v>
      </c>
      <c r="E9469" t="str">
        <f t="shared" si="878"/>
        <v>2015-05-13</v>
      </c>
      <c r="F9469" t="e">
        <f>VLOOKUP(D9469,dbo.Sales1!$B$2:$C$33752, 2, FALSE)</f>
        <v>#N/A</v>
      </c>
      <c r="G9469" t="e">
        <f t="shared" si="879"/>
        <v>#N/A</v>
      </c>
    </row>
    <row r="9470" spans="1:13" hidden="1">
      <c r="A9470" s="1" t="s">
        <v>77852</v>
      </c>
      <c r="B9470" s="1">
        <v>20150513</v>
      </c>
      <c r="C9470" s="2">
        <v>522.55999999999995</v>
      </c>
      <c r="D9470" s="1" t="s">
        <v>77854</v>
      </c>
      <c r="E9470" t="str">
        <f t="shared" si="878"/>
        <v>2015-05-13</v>
      </c>
      <c r="F9470" t="e">
        <f>VLOOKUP(D9470,dbo.Sales1!$B$2:$C$33752, 2, FALSE)</f>
        <v>#N/A</v>
      </c>
      <c r="G9470" t="e">
        <f t="shared" si="879"/>
        <v>#N/A</v>
      </c>
    </row>
    <row r="9471" spans="1:13" hidden="1">
      <c r="A9471" s="1" t="s">
        <v>77855</v>
      </c>
      <c r="B9471" s="1">
        <v>20150324</v>
      </c>
      <c r="C9471" s="2">
        <v>1596.24</v>
      </c>
      <c r="D9471" s="1" t="s">
        <v>77856</v>
      </c>
      <c r="E9471" t="str">
        <f t="shared" si="878"/>
        <v>2015-03-24</v>
      </c>
      <c r="F9471" t="e">
        <f>VLOOKUP(D9471,dbo.Sales1!$B$2:$C$33752, 2, FALSE)</f>
        <v>#N/A</v>
      </c>
      <c r="G9471" t="e">
        <f t="shared" si="879"/>
        <v>#N/A</v>
      </c>
    </row>
    <row r="9472" spans="1:13" hidden="1">
      <c r="A9472" s="1" t="s">
        <v>77857</v>
      </c>
      <c r="B9472" s="1">
        <v>20150403</v>
      </c>
      <c r="C9472" s="2">
        <v>3569.89</v>
      </c>
      <c r="D9472" s="1" t="s">
        <v>77858</v>
      </c>
      <c r="E9472" t="str">
        <f t="shared" si="878"/>
        <v>2015-04-03</v>
      </c>
      <c r="F9472" t="e">
        <f>VLOOKUP(D9472,dbo.Sales1!$B$2:$C$33752, 2, FALSE)</f>
        <v>#N/A</v>
      </c>
      <c r="G9472" t="e">
        <f t="shared" si="879"/>
        <v>#N/A</v>
      </c>
    </row>
    <row r="9473" spans="1:13" hidden="1">
      <c r="A9473" s="1" t="s">
        <v>77859</v>
      </c>
      <c r="B9473" s="1">
        <v>20150504</v>
      </c>
      <c r="C9473" s="2">
        <v>783.81</v>
      </c>
      <c r="D9473" s="1" t="s">
        <v>77860</v>
      </c>
      <c r="E9473" t="str">
        <f t="shared" si="878"/>
        <v>2015-05-04</v>
      </c>
      <c r="F9473" t="e">
        <f>VLOOKUP(D9473,dbo.Sales1!$B$2:$C$33752, 2, FALSE)</f>
        <v>#N/A</v>
      </c>
      <c r="G9473" t="e">
        <f t="shared" si="879"/>
        <v>#N/A</v>
      </c>
    </row>
    <row r="9474" spans="1:13" hidden="1">
      <c r="A9474" s="1" t="s">
        <v>77859</v>
      </c>
      <c r="B9474" s="1">
        <v>20150505</v>
      </c>
      <c r="C9474" s="2">
        <v>108.77</v>
      </c>
      <c r="D9474" s="1" t="s">
        <v>77860</v>
      </c>
      <c r="E9474" t="str">
        <f t="shared" si="878"/>
        <v>2015-05-05</v>
      </c>
      <c r="F9474" t="e">
        <f>VLOOKUP(D9474,dbo.Sales1!$B$2:$C$33752, 2, FALSE)</f>
        <v>#N/A</v>
      </c>
      <c r="G9474" t="e">
        <f t="shared" si="879"/>
        <v>#N/A</v>
      </c>
    </row>
    <row r="9475" spans="1:13" hidden="1">
      <c r="A9475" s="1" t="s">
        <v>77861</v>
      </c>
      <c r="B9475" s="1">
        <v>20150512</v>
      </c>
      <c r="C9475" s="2">
        <v>487.87</v>
      </c>
      <c r="D9475" s="1" t="s">
        <v>77862</v>
      </c>
      <c r="E9475" t="str">
        <f t="shared" ref="E9475:E9538" si="884">TEXT(DATE(LEFT(B9475,4), MID(B9475,5,2), RIGHT(B9475,2)), "yyyy-mm-dd")</f>
        <v>2015-05-12</v>
      </c>
      <c r="F9475" t="e">
        <f>VLOOKUP(D9475,dbo.Sales1!$B$2:$C$33752, 2, FALSE)</f>
        <v>#N/A</v>
      </c>
      <c r="G9475" t="e">
        <f t="shared" ref="G9475:G9538" si="885">IF(C9475=F9475, 1, 0)</f>
        <v>#N/A</v>
      </c>
    </row>
    <row r="9476" spans="1:13" hidden="1">
      <c r="A9476" s="1" t="s">
        <v>77863</v>
      </c>
      <c r="B9476" s="1">
        <v>20151112</v>
      </c>
      <c r="C9476" s="2">
        <v>2050.0300000000002</v>
      </c>
      <c r="D9476" s="1" t="s">
        <v>77864</v>
      </c>
      <c r="E9476" t="str">
        <f t="shared" si="884"/>
        <v>2015-11-12</v>
      </c>
      <c r="F9476" t="e">
        <f>VLOOKUP(D9476,dbo.Sales1!$B$2:$C$33752, 2, FALSE)</f>
        <v>#N/A</v>
      </c>
      <c r="G9476" t="e">
        <f t="shared" si="885"/>
        <v>#N/A</v>
      </c>
    </row>
    <row r="9477" spans="1:13">
      <c r="A9477" s="1" t="s">
        <v>20232</v>
      </c>
      <c r="B9477" s="1">
        <v>20150111</v>
      </c>
      <c r="C9477" s="2">
        <v>189.74</v>
      </c>
      <c r="D9477" s="1" t="s">
        <v>452</v>
      </c>
      <c r="E9477" t="str">
        <f t="shared" si="884"/>
        <v>2015-01-11</v>
      </c>
      <c r="F9477" s="11">
        <f>VLOOKUP(D9477,dbo.Sales1!$B$2:$C$33752, 2, FALSE)</f>
        <v>189.74</v>
      </c>
      <c r="G9477">
        <f t="shared" si="885"/>
        <v>1</v>
      </c>
      <c r="H9477">
        <f>C9477/F9477</f>
        <v>1</v>
      </c>
      <c r="I9477" t="str">
        <f>VLOOKUP(D9477,dbo.Sales1!$B$2:$E$33752,4,0)</f>
        <v>2015-01-04</v>
      </c>
      <c r="J9477">
        <f>_xlfn.DAYS(E9477,I9477)</f>
        <v>7</v>
      </c>
      <c r="K9477">
        <f>IF(J9477&lt;=7,1,0)</f>
        <v>1</v>
      </c>
      <c r="L9477" s="11">
        <f>F9477-C9477</f>
        <v>0</v>
      </c>
      <c r="M9477" s="11"/>
    </row>
    <row r="9478" spans="1:13" hidden="1">
      <c r="A9478" s="1" t="s">
        <v>77865</v>
      </c>
      <c r="B9478" s="1">
        <v>20150602</v>
      </c>
      <c r="C9478" s="2">
        <v>96.26</v>
      </c>
      <c r="D9478" s="1" t="s">
        <v>77866</v>
      </c>
      <c r="E9478" t="str">
        <f t="shared" si="884"/>
        <v>2015-06-02</v>
      </c>
      <c r="F9478" t="e">
        <f>VLOOKUP(D9478,dbo.Sales1!$B$2:$C$33752, 2, FALSE)</f>
        <v>#N/A</v>
      </c>
      <c r="G9478" t="e">
        <f t="shared" si="885"/>
        <v>#N/A</v>
      </c>
    </row>
    <row r="9479" spans="1:13" hidden="1">
      <c r="A9479" s="1" t="s">
        <v>77867</v>
      </c>
      <c r="B9479" s="1">
        <v>20150202</v>
      </c>
      <c r="C9479" s="2">
        <v>0</v>
      </c>
      <c r="D9479" s="1" t="s">
        <v>77868</v>
      </c>
      <c r="E9479" t="str">
        <f t="shared" si="884"/>
        <v>2015-02-02</v>
      </c>
      <c r="F9479" t="e">
        <f>VLOOKUP(D9479,dbo.Sales1!$B$2:$C$33752, 2, FALSE)</f>
        <v>#N/A</v>
      </c>
      <c r="G9479" t="e">
        <f t="shared" si="885"/>
        <v>#N/A</v>
      </c>
    </row>
    <row r="9480" spans="1:13" hidden="1">
      <c r="A9480" s="1" t="s">
        <v>77867</v>
      </c>
      <c r="B9480" s="1">
        <v>20150205</v>
      </c>
      <c r="C9480" s="2">
        <v>426.88</v>
      </c>
      <c r="D9480" s="1" t="s">
        <v>77868</v>
      </c>
      <c r="E9480" t="str">
        <f t="shared" si="884"/>
        <v>2015-02-05</v>
      </c>
      <c r="F9480" t="e">
        <f>VLOOKUP(D9480,dbo.Sales1!$B$2:$C$33752, 2, FALSE)</f>
        <v>#N/A</v>
      </c>
      <c r="G9480" t="e">
        <f t="shared" si="885"/>
        <v>#N/A</v>
      </c>
    </row>
    <row r="9481" spans="1:13" hidden="1">
      <c r="A9481" s="1" t="s">
        <v>77869</v>
      </c>
      <c r="B9481" s="1">
        <v>20150408</v>
      </c>
      <c r="C9481" s="2">
        <v>1668.44</v>
      </c>
      <c r="D9481" s="1" t="s">
        <v>77870</v>
      </c>
      <c r="E9481" t="str">
        <f t="shared" si="884"/>
        <v>2015-04-08</v>
      </c>
      <c r="F9481" t="e">
        <f>VLOOKUP(D9481,dbo.Sales1!$B$2:$C$33752, 2, FALSE)</f>
        <v>#N/A</v>
      </c>
      <c r="G9481" t="e">
        <f t="shared" si="885"/>
        <v>#N/A</v>
      </c>
    </row>
    <row r="9482" spans="1:13">
      <c r="A9482" s="1" t="s">
        <v>18449</v>
      </c>
      <c r="B9482" s="1">
        <v>20150116</v>
      </c>
      <c r="C9482" s="2">
        <v>425.4</v>
      </c>
      <c r="D9482" s="1" t="s">
        <v>391</v>
      </c>
      <c r="E9482" t="str">
        <f t="shared" si="884"/>
        <v>2015-01-16</v>
      </c>
      <c r="F9482" s="11">
        <f>VLOOKUP(D9482,dbo.Sales1!$B$2:$C$33752, 2, FALSE)</f>
        <v>425.4</v>
      </c>
      <c r="G9482">
        <f t="shared" si="885"/>
        <v>1</v>
      </c>
      <c r="H9482">
        <f>C9482/F9482</f>
        <v>1</v>
      </c>
      <c r="I9482" t="str">
        <f>VLOOKUP(D9482,dbo.Sales1!$B$2:$E$33752,4,0)</f>
        <v>2015-01-13</v>
      </c>
      <c r="J9482">
        <f>_xlfn.DAYS(E9482,I9482)</f>
        <v>3</v>
      </c>
      <c r="K9482">
        <f>IF(J9482&lt;=7,1,0)</f>
        <v>1</v>
      </c>
      <c r="L9482" s="11">
        <f>F9482-C9482</f>
        <v>0</v>
      </c>
      <c r="M9482" s="11"/>
    </row>
    <row r="9483" spans="1:13" hidden="1">
      <c r="A9483" s="1" t="s">
        <v>77871</v>
      </c>
      <c r="B9483" s="1">
        <v>20160730</v>
      </c>
      <c r="C9483" s="2">
        <v>2545.5300000000002</v>
      </c>
      <c r="D9483" s="1" t="s">
        <v>77872</v>
      </c>
      <c r="E9483" t="str">
        <f t="shared" si="884"/>
        <v>2016-07-30</v>
      </c>
      <c r="F9483" t="e">
        <f>VLOOKUP(D9483,dbo.Sales1!$B$2:$C$33752, 2, FALSE)</f>
        <v>#N/A</v>
      </c>
      <c r="G9483" t="e">
        <f t="shared" si="885"/>
        <v>#N/A</v>
      </c>
    </row>
    <row r="9484" spans="1:13" hidden="1">
      <c r="A9484" s="1" t="s">
        <v>77873</v>
      </c>
      <c r="B9484" s="1">
        <v>20150609</v>
      </c>
      <c r="C9484" s="2">
        <v>281.35000000000002</v>
      </c>
      <c r="D9484" s="1" t="s">
        <v>77874</v>
      </c>
      <c r="E9484" t="str">
        <f t="shared" si="884"/>
        <v>2015-06-09</v>
      </c>
      <c r="F9484" t="e">
        <f>VLOOKUP(D9484,dbo.Sales1!$B$2:$C$33752, 2, FALSE)</f>
        <v>#N/A</v>
      </c>
      <c r="G9484" t="e">
        <f t="shared" si="885"/>
        <v>#N/A</v>
      </c>
    </row>
    <row r="9485" spans="1:13" hidden="1">
      <c r="A9485" s="1" t="s">
        <v>77873</v>
      </c>
      <c r="B9485" s="1">
        <v>20151130</v>
      </c>
      <c r="C9485" s="2">
        <v>2456.7800000000002</v>
      </c>
      <c r="D9485" s="1" t="s">
        <v>77874</v>
      </c>
      <c r="E9485" t="str">
        <f t="shared" si="884"/>
        <v>2015-11-30</v>
      </c>
      <c r="F9485" t="e">
        <f>VLOOKUP(D9485,dbo.Sales1!$B$2:$C$33752, 2, FALSE)</f>
        <v>#N/A</v>
      </c>
      <c r="G9485" t="e">
        <f t="shared" si="885"/>
        <v>#N/A</v>
      </c>
    </row>
    <row r="9486" spans="1:13" hidden="1">
      <c r="A9486" s="1" t="s">
        <v>77875</v>
      </c>
      <c r="B9486" s="1">
        <v>20150120</v>
      </c>
      <c r="C9486" s="2">
        <v>925.44</v>
      </c>
      <c r="D9486" s="1" t="s">
        <v>77876</v>
      </c>
      <c r="E9486" t="str">
        <f t="shared" si="884"/>
        <v>2015-01-20</v>
      </c>
      <c r="F9486" t="e">
        <f>VLOOKUP(D9486,dbo.Sales1!$B$2:$C$33752, 2, FALSE)</f>
        <v>#N/A</v>
      </c>
      <c r="G9486" t="e">
        <f t="shared" si="885"/>
        <v>#N/A</v>
      </c>
    </row>
    <row r="9487" spans="1:13">
      <c r="A9487" s="1" t="s">
        <v>36454</v>
      </c>
      <c r="B9487" s="1">
        <v>20150113</v>
      </c>
      <c r="C9487" s="2">
        <v>74.319999999999993</v>
      </c>
      <c r="D9487" s="1" t="s">
        <v>188</v>
      </c>
      <c r="E9487" t="str">
        <f t="shared" si="884"/>
        <v>2015-01-13</v>
      </c>
      <c r="F9487" s="11">
        <f>VLOOKUP(D9487,dbo.Sales1!$B$2:$C$33752, 2, FALSE)</f>
        <v>3441.33</v>
      </c>
      <c r="G9487">
        <f t="shared" si="885"/>
        <v>0</v>
      </c>
      <c r="H9487">
        <f>C9487/F9487</f>
        <v>2.1596301429970387E-2</v>
      </c>
      <c r="I9487" t="str">
        <f>VLOOKUP(D9487,dbo.Sales1!$B$2:$E$33752,4,0)</f>
        <v>2015-01-10</v>
      </c>
      <c r="J9487">
        <f>_xlfn.DAYS(E9487,I9487)</f>
        <v>3</v>
      </c>
      <c r="K9487">
        <f>IF(J9487&lt;=7,1,0)</f>
        <v>1</v>
      </c>
      <c r="L9487" s="11">
        <f>F9487-C9487</f>
        <v>3367.0099999999998</v>
      </c>
      <c r="M9487" s="11"/>
    </row>
    <row r="9488" spans="1:13" hidden="1">
      <c r="A9488" s="1" t="s">
        <v>77877</v>
      </c>
      <c r="B9488" s="1">
        <v>20150530</v>
      </c>
      <c r="C9488" s="2">
        <v>1192.1300000000001</v>
      </c>
      <c r="D9488" s="1" t="s">
        <v>77878</v>
      </c>
      <c r="E9488" t="str">
        <f t="shared" si="884"/>
        <v>2015-05-30</v>
      </c>
      <c r="F9488" t="e">
        <f>VLOOKUP(D9488,dbo.Sales1!$B$2:$C$33752, 2, FALSE)</f>
        <v>#N/A</v>
      </c>
      <c r="G9488" t="e">
        <f t="shared" si="885"/>
        <v>#N/A</v>
      </c>
    </row>
    <row r="9489" spans="1:7" hidden="1">
      <c r="A9489" s="1" t="s">
        <v>77879</v>
      </c>
      <c r="B9489" s="1">
        <v>20150327</v>
      </c>
      <c r="C9489" s="2">
        <v>1733.05</v>
      </c>
      <c r="D9489" s="1" t="s">
        <v>77880</v>
      </c>
      <c r="E9489" t="str">
        <f t="shared" si="884"/>
        <v>2015-03-27</v>
      </c>
      <c r="F9489" t="e">
        <f>VLOOKUP(D9489,dbo.Sales1!$B$2:$C$33752, 2, FALSE)</f>
        <v>#N/A</v>
      </c>
      <c r="G9489" t="e">
        <f t="shared" si="885"/>
        <v>#N/A</v>
      </c>
    </row>
    <row r="9490" spans="1:7" hidden="1">
      <c r="A9490" s="1" t="s">
        <v>77879</v>
      </c>
      <c r="B9490" s="1">
        <v>20150722</v>
      </c>
      <c r="C9490" s="2">
        <v>1484</v>
      </c>
      <c r="D9490" s="1" t="s">
        <v>77881</v>
      </c>
      <c r="E9490" t="str">
        <f t="shared" si="884"/>
        <v>2015-07-22</v>
      </c>
      <c r="F9490" t="e">
        <f>VLOOKUP(D9490,dbo.Sales1!$B$2:$C$33752, 2, FALSE)</f>
        <v>#N/A</v>
      </c>
      <c r="G9490" t="e">
        <f t="shared" si="885"/>
        <v>#N/A</v>
      </c>
    </row>
    <row r="9491" spans="1:7" hidden="1">
      <c r="A9491" s="1" t="s">
        <v>77882</v>
      </c>
      <c r="B9491" s="1">
        <v>20150310</v>
      </c>
      <c r="C9491" s="2">
        <v>1027.1300000000001</v>
      </c>
      <c r="D9491" s="1" t="s">
        <v>77883</v>
      </c>
      <c r="E9491" t="str">
        <f t="shared" si="884"/>
        <v>2015-03-10</v>
      </c>
      <c r="F9491" t="e">
        <f>VLOOKUP(D9491,dbo.Sales1!$B$2:$C$33752, 2, FALSE)</f>
        <v>#N/A</v>
      </c>
      <c r="G9491" t="e">
        <f t="shared" si="885"/>
        <v>#N/A</v>
      </c>
    </row>
    <row r="9492" spans="1:7" hidden="1">
      <c r="A9492" s="1" t="s">
        <v>77884</v>
      </c>
      <c r="B9492" s="1">
        <v>20150618</v>
      </c>
      <c r="C9492" s="2">
        <v>1977.36</v>
      </c>
      <c r="D9492" s="1" t="s">
        <v>77885</v>
      </c>
      <c r="E9492" t="str">
        <f t="shared" si="884"/>
        <v>2015-06-18</v>
      </c>
      <c r="F9492" t="e">
        <f>VLOOKUP(D9492,dbo.Sales1!$B$2:$C$33752, 2, FALSE)</f>
        <v>#N/A</v>
      </c>
      <c r="G9492" t="e">
        <f t="shared" si="885"/>
        <v>#N/A</v>
      </c>
    </row>
    <row r="9493" spans="1:7" hidden="1">
      <c r="A9493" s="1" t="s">
        <v>77886</v>
      </c>
      <c r="B9493" s="1">
        <v>20150422</v>
      </c>
      <c r="C9493" s="2">
        <v>1529.03</v>
      </c>
      <c r="D9493" s="1" t="s">
        <v>77887</v>
      </c>
      <c r="E9493" t="str">
        <f t="shared" si="884"/>
        <v>2015-04-22</v>
      </c>
      <c r="F9493" t="e">
        <f>VLOOKUP(D9493,dbo.Sales1!$B$2:$C$33752, 2, FALSE)</f>
        <v>#N/A</v>
      </c>
      <c r="G9493" t="e">
        <f t="shared" si="885"/>
        <v>#N/A</v>
      </c>
    </row>
    <row r="9494" spans="1:7" hidden="1">
      <c r="A9494" s="1" t="s">
        <v>77888</v>
      </c>
      <c r="B9494" s="1">
        <v>20150508</v>
      </c>
      <c r="C9494" s="2">
        <v>337</v>
      </c>
      <c r="D9494" s="1" t="s">
        <v>77889</v>
      </c>
      <c r="E9494" t="str">
        <f t="shared" si="884"/>
        <v>2015-05-08</v>
      </c>
      <c r="F9494" t="e">
        <f>VLOOKUP(D9494,dbo.Sales1!$B$2:$C$33752, 2, FALSE)</f>
        <v>#N/A</v>
      </c>
      <c r="G9494" t="e">
        <f t="shared" si="885"/>
        <v>#N/A</v>
      </c>
    </row>
    <row r="9495" spans="1:7" hidden="1">
      <c r="A9495" s="1" t="s">
        <v>77890</v>
      </c>
      <c r="B9495" s="1">
        <v>20150306</v>
      </c>
      <c r="C9495" s="2">
        <v>190.8</v>
      </c>
      <c r="D9495" s="1" t="s">
        <v>77891</v>
      </c>
      <c r="E9495" t="str">
        <f t="shared" si="884"/>
        <v>2015-03-06</v>
      </c>
      <c r="F9495" t="e">
        <f>VLOOKUP(D9495,dbo.Sales1!$B$2:$C$33752, 2, FALSE)</f>
        <v>#N/A</v>
      </c>
      <c r="G9495" t="e">
        <f t="shared" si="885"/>
        <v>#N/A</v>
      </c>
    </row>
    <row r="9496" spans="1:7" hidden="1">
      <c r="A9496" s="1" t="s">
        <v>77892</v>
      </c>
      <c r="B9496" s="1">
        <v>20150302</v>
      </c>
      <c r="C9496" s="2">
        <v>85.49</v>
      </c>
      <c r="D9496" s="1" t="s">
        <v>77893</v>
      </c>
      <c r="E9496" t="str">
        <f t="shared" si="884"/>
        <v>2015-03-02</v>
      </c>
      <c r="F9496" t="e">
        <f>VLOOKUP(D9496,dbo.Sales1!$B$2:$C$33752, 2, FALSE)</f>
        <v>#N/A</v>
      </c>
      <c r="G9496" t="e">
        <f t="shared" si="885"/>
        <v>#N/A</v>
      </c>
    </row>
    <row r="9497" spans="1:7" hidden="1">
      <c r="A9497" s="1" t="s">
        <v>77894</v>
      </c>
      <c r="B9497" s="1">
        <v>20150413</v>
      </c>
      <c r="C9497" s="2">
        <v>1669.57</v>
      </c>
      <c r="D9497" s="1" t="s">
        <v>77895</v>
      </c>
      <c r="E9497" t="str">
        <f t="shared" si="884"/>
        <v>2015-04-13</v>
      </c>
      <c r="F9497" t="e">
        <f>VLOOKUP(D9497,dbo.Sales1!$B$2:$C$33752, 2, FALSE)</f>
        <v>#N/A</v>
      </c>
      <c r="G9497" t="e">
        <f t="shared" si="885"/>
        <v>#N/A</v>
      </c>
    </row>
    <row r="9498" spans="1:7" hidden="1">
      <c r="A9498" s="1" t="s">
        <v>77896</v>
      </c>
      <c r="B9498" s="1">
        <v>20150402</v>
      </c>
      <c r="C9498" s="2">
        <v>341.5</v>
      </c>
      <c r="D9498" s="1" t="s">
        <v>77897</v>
      </c>
      <c r="E9498" t="str">
        <f t="shared" si="884"/>
        <v>2015-04-02</v>
      </c>
      <c r="F9498" t="e">
        <f>VLOOKUP(D9498,dbo.Sales1!$B$2:$C$33752, 2, FALSE)</f>
        <v>#N/A</v>
      </c>
      <c r="G9498" t="e">
        <f t="shared" si="885"/>
        <v>#N/A</v>
      </c>
    </row>
    <row r="9499" spans="1:7" hidden="1">
      <c r="A9499" s="1" t="s">
        <v>77898</v>
      </c>
      <c r="B9499" s="1">
        <v>20150403</v>
      </c>
      <c r="C9499" s="2">
        <v>1650.95</v>
      </c>
      <c r="D9499" s="1" t="s">
        <v>77899</v>
      </c>
      <c r="E9499" t="str">
        <f t="shared" si="884"/>
        <v>2015-04-03</v>
      </c>
      <c r="F9499" t="e">
        <f>VLOOKUP(D9499,dbo.Sales1!$B$2:$C$33752, 2, FALSE)</f>
        <v>#N/A</v>
      </c>
      <c r="G9499" t="e">
        <f t="shared" si="885"/>
        <v>#N/A</v>
      </c>
    </row>
    <row r="9500" spans="1:7" hidden="1">
      <c r="A9500" s="1" t="s">
        <v>77900</v>
      </c>
      <c r="B9500" s="1">
        <v>20160502</v>
      </c>
      <c r="C9500" s="2">
        <v>367.34</v>
      </c>
      <c r="D9500" s="1" t="s">
        <v>77901</v>
      </c>
      <c r="E9500" t="str">
        <f t="shared" si="884"/>
        <v>2016-05-02</v>
      </c>
      <c r="F9500" t="e">
        <f>VLOOKUP(D9500,dbo.Sales1!$B$2:$C$33752, 2, FALSE)</f>
        <v>#N/A</v>
      </c>
      <c r="G9500" t="e">
        <f t="shared" si="885"/>
        <v>#N/A</v>
      </c>
    </row>
    <row r="9501" spans="1:7" hidden="1">
      <c r="A9501" s="1" t="s">
        <v>77902</v>
      </c>
      <c r="B9501" s="1">
        <v>20150215</v>
      </c>
      <c r="C9501" s="2">
        <v>715.25</v>
      </c>
      <c r="D9501" s="1" t="s">
        <v>77903</v>
      </c>
      <c r="E9501" t="str">
        <f t="shared" si="884"/>
        <v>2015-02-15</v>
      </c>
      <c r="F9501" t="e">
        <f>VLOOKUP(D9501,dbo.Sales1!$B$2:$C$33752, 2, FALSE)</f>
        <v>#N/A</v>
      </c>
      <c r="G9501" t="e">
        <f t="shared" si="885"/>
        <v>#N/A</v>
      </c>
    </row>
    <row r="9502" spans="1:7" hidden="1">
      <c r="A9502" s="1" t="s">
        <v>77904</v>
      </c>
      <c r="B9502" s="1">
        <v>20150421</v>
      </c>
      <c r="C9502" s="2">
        <v>16.27</v>
      </c>
      <c r="D9502" s="1" t="s">
        <v>77905</v>
      </c>
      <c r="E9502" t="str">
        <f t="shared" si="884"/>
        <v>2015-04-21</v>
      </c>
      <c r="F9502" t="e">
        <f>VLOOKUP(D9502,dbo.Sales1!$B$2:$C$33752, 2, FALSE)</f>
        <v>#N/A</v>
      </c>
      <c r="G9502" t="e">
        <f t="shared" si="885"/>
        <v>#N/A</v>
      </c>
    </row>
    <row r="9503" spans="1:7" hidden="1">
      <c r="A9503" s="1" t="s">
        <v>77906</v>
      </c>
      <c r="B9503" s="1">
        <v>20150429</v>
      </c>
      <c r="C9503" s="2">
        <v>435.5</v>
      </c>
      <c r="D9503" s="1" t="s">
        <v>77907</v>
      </c>
      <c r="E9503" t="str">
        <f t="shared" si="884"/>
        <v>2015-04-29</v>
      </c>
      <c r="F9503" t="e">
        <f>VLOOKUP(D9503,dbo.Sales1!$B$2:$C$33752, 2, FALSE)</f>
        <v>#N/A</v>
      </c>
      <c r="G9503" t="e">
        <f t="shared" si="885"/>
        <v>#N/A</v>
      </c>
    </row>
    <row r="9504" spans="1:7" hidden="1">
      <c r="A9504" s="1" t="s">
        <v>77908</v>
      </c>
      <c r="B9504" s="1">
        <v>20150309</v>
      </c>
      <c r="C9504" s="2">
        <v>945.06</v>
      </c>
      <c r="D9504" s="1" t="s">
        <v>77909</v>
      </c>
      <c r="E9504" t="str">
        <f t="shared" si="884"/>
        <v>2015-03-09</v>
      </c>
      <c r="F9504" t="e">
        <f>VLOOKUP(D9504,dbo.Sales1!$B$2:$C$33752, 2, FALSE)</f>
        <v>#N/A</v>
      </c>
      <c r="G9504" t="e">
        <f t="shared" si="885"/>
        <v>#N/A</v>
      </c>
    </row>
    <row r="9505" spans="1:13" hidden="1">
      <c r="A9505" s="1" t="s">
        <v>77910</v>
      </c>
      <c r="B9505" s="1">
        <v>20150402</v>
      </c>
      <c r="C9505" s="2">
        <v>188.59</v>
      </c>
      <c r="D9505" s="1" t="s">
        <v>77911</v>
      </c>
      <c r="E9505" t="str">
        <f t="shared" si="884"/>
        <v>2015-04-02</v>
      </c>
      <c r="F9505" t="e">
        <f>VLOOKUP(D9505,dbo.Sales1!$B$2:$C$33752, 2, FALSE)</f>
        <v>#N/A</v>
      </c>
      <c r="G9505" t="e">
        <f t="shared" si="885"/>
        <v>#N/A</v>
      </c>
    </row>
    <row r="9506" spans="1:13" hidden="1">
      <c r="A9506" s="1" t="s">
        <v>77912</v>
      </c>
      <c r="B9506" s="1">
        <v>20150404</v>
      </c>
      <c r="C9506" s="2">
        <v>748.82</v>
      </c>
      <c r="D9506" s="1" t="s">
        <v>77913</v>
      </c>
      <c r="E9506" t="str">
        <f t="shared" si="884"/>
        <v>2015-04-04</v>
      </c>
      <c r="F9506" t="e">
        <f>VLOOKUP(D9506,dbo.Sales1!$B$2:$C$33752, 2, FALSE)</f>
        <v>#N/A</v>
      </c>
      <c r="G9506" t="e">
        <f t="shared" si="885"/>
        <v>#N/A</v>
      </c>
    </row>
    <row r="9507" spans="1:13" hidden="1">
      <c r="A9507" s="1" t="s">
        <v>77914</v>
      </c>
      <c r="B9507" s="1">
        <v>20150310</v>
      </c>
      <c r="C9507" s="2">
        <v>286.08</v>
      </c>
      <c r="D9507" s="1" t="s">
        <v>77915</v>
      </c>
      <c r="E9507" t="str">
        <f t="shared" si="884"/>
        <v>2015-03-10</v>
      </c>
      <c r="F9507" t="e">
        <f>VLOOKUP(D9507,dbo.Sales1!$B$2:$C$33752, 2, FALSE)</f>
        <v>#N/A</v>
      </c>
      <c r="G9507" t="e">
        <f t="shared" si="885"/>
        <v>#N/A</v>
      </c>
    </row>
    <row r="9508" spans="1:13" hidden="1">
      <c r="A9508" s="1" t="s">
        <v>77916</v>
      </c>
      <c r="B9508" s="1">
        <v>20150323</v>
      </c>
      <c r="C9508" s="2">
        <v>0</v>
      </c>
      <c r="D9508" s="1" t="s">
        <v>77917</v>
      </c>
      <c r="E9508" t="str">
        <f t="shared" si="884"/>
        <v>2015-03-23</v>
      </c>
      <c r="F9508" t="e">
        <f>VLOOKUP(D9508,dbo.Sales1!$B$2:$C$33752, 2, FALSE)</f>
        <v>#N/A</v>
      </c>
      <c r="G9508" t="e">
        <f t="shared" si="885"/>
        <v>#N/A</v>
      </c>
    </row>
    <row r="9509" spans="1:13" hidden="1">
      <c r="A9509" s="1" t="s">
        <v>77918</v>
      </c>
      <c r="B9509" s="1">
        <v>20150509</v>
      </c>
      <c r="C9509" s="2">
        <v>899.94</v>
      </c>
      <c r="D9509" s="1" t="s">
        <v>77919</v>
      </c>
      <c r="E9509" t="str">
        <f t="shared" si="884"/>
        <v>2015-05-09</v>
      </c>
      <c r="F9509" t="e">
        <f>VLOOKUP(D9509,dbo.Sales1!$B$2:$C$33752, 2, FALSE)</f>
        <v>#N/A</v>
      </c>
      <c r="G9509" t="e">
        <f t="shared" si="885"/>
        <v>#N/A</v>
      </c>
    </row>
    <row r="9510" spans="1:13" hidden="1">
      <c r="A9510" s="1" t="s">
        <v>77920</v>
      </c>
      <c r="B9510" s="1">
        <v>20150625</v>
      </c>
      <c r="C9510" s="2">
        <v>774.23</v>
      </c>
      <c r="D9510" s="1" t="s">
        <v>77921</v>
      </c>
      <c r="E9510" t="str">
        <f t="shared" si="884"/>
        <v>2015-06-25</v>
      </c>
      <c r="F9510" t="e">
        <f>VLOOKUP(D9510,dbo.Sales1!$B$2:$C$33752, 2, FALSE)</f>
        <v>#N/A</v>
      </c>
      <c r="G9510" t="e">
        <f t="shared" si="885"/>
        <v>#N/A</v>
      </c>
    </row>
    <row r="9511" spans="1:13">
      <c r="A9511" s="1" t="s">
        <v>1745</v>
      </c>
      <c r="B9511" s="1">
        <v>20150109</v>
      </c>
      <c r="C9511" s="2">
        <v>620.1</v>
      </c>
      <c r="D9511" s="1" t="s">
        <v>6</v>
      </c>
      <c r="E9511" t="str">
        <f t="shared" si="884"/>
        <v>2015-01-09</v>
      </c>
      <c r="F9511" s="11">
        <f>VLOOKUP(D9511,dbo.Sales1!$B$2:$C$33752, 2, FALSE)</f>
        <v>5606.29</v>
      </c>
      <c r="G9511">
        <f t="shared" si="885"/>
        <v>0</v>
      </c>
      <c r="H9511">
        <f>C9511/F9511</f>
        <v>0.11060790647647553</v>
      </c>
      <c r="I9511" t="str">
        <f>VLOOKUP(D9511,dbo.Sales1!$B$2:$E$33752,4,0)</f>
        <v>2015-01-09</v>
      </c>
      <c r="J9511">
        <f>_xlfn.DAYS(E9511,I9511)</f>
        <v>0</v>
      </c>
      <c r="K9511">
        <f>IF(J9511&lt;=7,1,0)</f>
        <v>1</v>
      </c>
      <c r="L9511" s="11">
        <f>F9511-C9511</f>
        <v>4986.1899999999996</v>
      </c>
      <c r="M9511" s="11"/>
    </row>
    <row r="9512" spans="1:13" hidden="1">
      <c r="A9512" s="1" t="s">
        <v>77922</v>
      </c>
      <c r="B9512" s="1">
        <v>20150502</v>
      </c>
      <c r="C9512" s="2">
        <v>0</v>
      </c>
      <c r="D9512" s="1" t="s">
        <v>77923</v>
      </c>
      <c r="E9512" t="str">
        <f t="shared" si="884"/>
        <v>2015-05-02</v>
      </c>
      <c r="F9512" t="e">
        <f>VLOOKUP(D9512,dbo.Sales1!$B$2:$C$33752, 2, FALSE)</f>
        <v>#N/A</v>
      </c>
      <c r="G9512" t="e">
        <f t="shared" si="885"/>
        <v>#N/A</v>
      </c>
    </row>
    <row r="9513" spans="1:13" hidden="1">
      <c r="A9513" s="1" t="s">
        <v>77922</v>
      </c>
      <c r="B9513" s="1">
        <v>20150505</v>
      </c>
      <c r="C9513" s="2">
        <v>480.68</v>
      </c>
      <c r="D9513" s="1" t="s">
        <v>77924</v>
      </c>
      <c r="E9513" t="str">
        <f t="shared" si="884"/>
        <v>2015-05-05</v>
      </c>
      <c r="F9513" t="e">
        <f>VLOOKUP(D9513,dbo.Sales1!$B$2:$C$33752, 2, FALSE)</f>
        <v>#N/A</v>
      </c>
      <c r="G9513" t="e">
        <f t="shared" si="885"/>
        <v>#N/A</v>
      </c>
    </row>
    <row r="9514" spans="1:13" hidden="1">
      <c r="A9514" s="1" t="s">
        <v>77925</v>
      </c>
      <c r="B9514" s="1">
        <v>20160303</v>
      </c>
      <c r="C9514" s="2">
        <v>3614.44</v>
      </c>
      <c r="D9514" s="1" t="s">
        <v>77926</v>
      </c>
      <c r="E9514" t="str">
        <f t="shared" si="884"/>
        <v>2016-03-03</v>
      </c>
      <c r="F9514" t="e">
        <f>VLOOKUP(D9514,dbo.Sales1!$B$2:$C$33752, 2, FALSE)</f>
        <v>#N/A</v>
      </c>
      <c r="G9514" t="e">
        <f t="shared" si="885"/>
        <v>#N/A</v>
      </c>
    </row>
    <row r="9515" spans="1:13" hidden="1">
      <c r="A9515" s="1" t="s">
        <v>77927</v>
      </c>
      <c r="B9515" s="1">
        <v>20150404</v>
      </c>
      <c r="C9515" s="2">
        <v>147.85</v>
      </c>
      <c r="D9515" s="1" t="s">
        <v>77928</v>
      </c>
      <c r="E9515" t="str">
        <f t="shared" si="884"/>
        <v>2015-04-04</v>
      </c>
      <c r="F9515" t="e">
        <f>VLOOKUP(D9515,dbo.Sales1!$B$2:$C$33752, 2, FALSE)</f>
        <v>#N/A</v>
      </c>
      <c r="G9515" t="e">
        <f t="shared" si="885"/>
        <v>#N/A</v>
      </c>
    </row>
    <row r="9516" spans="1:13" hidden="1">
      <c r="A9516" s="1" t="s">
        <v>77929</v>
      </c>
      <c r="B9516" s="1">
        <v>20150323</v>
      </c>
      <c r="C9516" s="2">
        <v>139.41</v>
      </c>
      <c r="D9516" s="1" t="s">
        <v>77930</v>
      </c>
      <c r="E9516" t="str">
        <f t="shared" si="884"/>
        <v>2015-03-23</v>
      </c>
      <c r="F9516" t="e">
        <f>VLOOKUP(D9516,dbo.Sales1!$B$2:$C$33752, 2, FALSE)</f>
        <v>#N/A</v>
      </c>
      <c r="G9516" t="e">
        <f t="shared" si="885"/>
        <v>#N/A</v>
      </c>
    </row>
    <row r="9517" spans="1:13" hidden="1">
      <c r="A9517" s="1" t="s">
        <v>77929</v>
      </c>
      <c r="B9517" s="1">
        <v>20150420</v>
      </c>
      <c r="C9517" s="2">
        <v>2358.2800000000002</v>
      </c>
      <c r="D9517" s="1" t="s">
        <v>77930</v>
      </c>
      <c r="E9517" t="str">
        <f t="shared" si="884"/>
        <v>2015-04-20</v>
      </c>
      <c r="F9517" t="e">
        <f>VLOOKUP(D9517,dbo.Sales1!$B$2:$C$33752, 2, FALSE)</f>
        <v>#N/A</v>
      </c>
      <c r="G9517" t="e">
        <f t="shared" si="885"/>
        <v>#N/A</v>
      </c>
    </row>
    <row r="9518" spans="1:13" hidden="1">
      <c r="A9518" s="1" t="s">
        <v>77931</v>
      </c>
      <c r="B9518" s="1">
        <v>20150313</v>
      </c>
      <c r="C9518" s="2">
        <v>317.99</v>
      </c>
      <c r="D9518" s="1" t="s">
        <v>77932</v>
      </c>
      <c r="E9518" t="str">
        <f t="shared" si="884"/>
        <v>2015-03-13</v>
      </c>
      <c r="F9518" t="e">
        <f>VLOOKUP(D9518,dbo.Sales1!$B$2:$C$33752, 2, FALSE)</f>
        <v>#N/A</v>
      </c>
      <c r="G9518" t="e">
        <f t="shared" si="885"/>
        <v>#N/A</v>
      </c>
    </row>
    <row r="9519" spans="1:13" hidden="1">
      <c r="A9519" s="1" t="s">
        <v>77933</v>
      </c>
      <c r="B9519" s="1">
        <v>20150527</v>
      </c>
      <c r="C9519" s="2">
        <v>754.92</v>
      </c>
      <c r="D9519" s="1" t="s">
        <v>77934</v>
      </c>
      <c r="E9519" t="str">
        <f t="shared" si="884"/>
        <v>2015-05-27</v>
      </c>
      <c r="F9519" t="e">
        <f>VLOOKUP(D9519,dbo.Sales1!$B$2:$C$33752, 2, FALSE)</f>
        <v>#N/A</v>
      </c>
      <c r="G9519" t="e">
        <f t="shared" si="885"/>
        <v>#N/A</v>
      </c>
    </row>
    <row r="9520" spans="1:13" hidden="1">
      <c r="A9520" s="1" t="s">
        <v>77935</v>
      </c>
      <c r="B9520" s="1">
        <v>20150225</v>
      </c>
      <c r="C9520" s="2">
        <v>312.83999999999997</v>
      </c>
      <c r="D9520" s="1" t="s">
        <v>77936</v>
      </c>
      <c r="E9520" t="str">
        <f t="shared" si="884"/>
        <v>2015-02-25</v>
      </c>
      <c r="F9520" t="e">
        <f>VLOOKUP(D9520,dbo.Sales1!$B$2:$C$33752, 2, FALSE)</f>
        <v>#N/A</v>
      </c>
      <c r="G9520" t="e">
        <f t="shared" si="885"/>
        <v>#N/A</v>
      </c>
    </row>
    <row r="9521" spans="1:13">
      <c r="A9521" s="1" t="s">
        <v>2276</v>
      </c>
      <c r="B9521" s="1">
        <v>20150214</v>
      </c>
      <c r="C9521" s="2">
        <v>3411.57</v>
      </c>
      <c r="D9521" s="1" t="s">
        <v>16</v>
      </c>
      <c r="E9521" t="str">
        <f t="shared" si="884"/>
        <v>2015-02-14</v>
      </c>
      <c r="F9521" s="11">
        <f>VLOOKUP(D9521,dbo.Sales1!$B$2:$C$33752, 2, FALSE)</f>
        <v>3933.89</v>
      </c>
      <c r="G9521">
        <f t="shared" si="885"/>
        <v>0</v>
      </c>
      <c r="H9521">
        <f>C9521/F9521</f>
        <v>0.86722557061839556</v>
      </c>
      <c r="I9521" t="str">
        <f>VLOOKUP(D9521,dbo.Sales1!$B$2:$E$33752,4,0)</f>
        <v>2015-01-10</v>
      </c>
      <c r="J9521">
        <f>_xlfn.DAYS(E9521,I9521)</f>
        <v>35</v>
      </c>
      <c r="K9521">
        <f>IF(J9521&lt;=7,1,0)</f>
        <v>0</v>
      </c>
      <c r="L9521" s="11">
        <f>F9521-C9521</f>
        <v>522.31999999999971</v>
      </c>
      <c r="M9521" s="11"/>
    </row>
    <row r="9522" spans="1:13" hidden="1">
      <c r="A9522" s="1" t="s">
        <v>77937</v>
      </c>
      <c r="B9522" s="1">
        <v>20150604</v>
      </c>
      <c r="C9522" s="2">
        <v>505.16</v>
      </c>
      <c r="D9522" s="1" t="s">
        <v>77938</v>
      </c>
      <c r="E9522" t="str">
        <f t="shared" si="884"/>
        <v>2015-06-04</v>
      </c>
      <c r="F9522" t="e">
        <f>VLOOKUP(D9522,dbo.Sales1!$B$2:$C$33752, 2, FALSE)</f>
        <v>#N/A</v>
      </c>
      <c r="G9522" t="e">
        <f t="shared" si="885"/>
        <v>#N/A</v>
      </c>
    </row>
    <row r="9523" spans="1:13">
      <c r="A9523" s="1" t="s">
        <v>22132</v>
      </c>
      <c r="B9523" s="1">
        <v>20150116</v>
      </c>
      <c r="C9523" s="2">
        <v>107.79</v>
      </c>
      <c r="D9523" s="1" t="s">
        <v>486</v>
      </c>
      <c r="E9523" t="str">
        <f t="shared" si="884"/>
        <v>2015-01-16</v>
      </c>
      <c r="F9523" s="11">
        <f>VLOOKUP(D9523,dbo.Sales1!$B$2:$C$33752, 2, FALSE)</f>
        <v>167.67</v>
      </c>
      <c r="G9523">
        <f t="shared" si="885"/>
        <v>0</v>
      </c>
      <c r="H9523">
        <f>C9523/F9523</f>
        <v>0.64286992306315982</v>
      </c>
      <c r="I9523" t="str">
        <f>VLOOKUP(D9523,dbo.Sales1!$B$2:$E$33752,4,0)</f>
        <v>2015-01-11</v>
      </c>
      <c r="J9523">
        <f>_xlfn.DAYS(E9523,I9523)</f>
        <v>5</v>
      </c>
      <c r="K9523">
        <f>IF(J9523&lt;=7,1,0)</f>
        <v>1</v>
      </c>
      <c r="L9523" s="11">
        <f>F9523-C9523</f>
        <v>59.879999999999981</v>
      </c>
      <c r="M9523" s="11"/>
    </row>
    <row r="9524" spans="1:13" hidden="1">
      <c r="A9524" s="1" t="s">
        <v>77939</v>
      </c>
      <c r="B9524" s="1">
        <v>20150218</v>
      </c>
      <c r="C9524" s="2">
        <v>401.29</v>
      </c>
      <c r="D9524" s="1" t="s">
        <v>77940</v>
      </c>
      <c r="E9524" t="str">
        <f t="shared" si="884"/>
        <v>2015-02-18</v>
      </c>
      <c r="F9524" t="e">
        <f>VLOOKUP(D9524,dbo.Sales1!$B$2:$C$33752, 2, FALSE)</f>
        <v>#N/A</v>
      </c>
      <c r="G9524" t="e">
        <f t="shared" si="885"/>
        <v>#N/A</v>
      </c>
    </row>
    <row r="9525" spans="1:13" hidden="1">
      <c r="A9525" s="1" t="s">
        <v>77941</v>
      </c>
      <c r="B9525" s="1">
        <v>20150325</v>
      </c>
      <c r="C9525" s="2">
        <v>2502.36</v>
      </c>
      <c r="D9525" s="1" t="s">
        <v>77942</v>
      </c>
      <c r="E9525" t="str">
        <f t="shared" si="884"/>
        <v>2015-03-25</v>
      </c>
      <c r="F9525" t="e">
        <f>VLOOKUP(D9525,dbo.Sales1!$B$2:$C$33752, 2, FALSE)</f>
        <v>#N/A</v>
      </c>
      <c r="G9525" t="e">
        <f t="shared" si="885"/>
        <v>#N/A</v>
      </c>
    </row>
    <row r="9526" spans="1:13" hidden="1">
      <c r="A9526" s="1" t="s">
        <v>77943</v>
      </c>
      <c r="B9526" s="1">
        <v>20150620</v>
      </c>
      <c r="C9526" s="2">
        <v>685.91</v>
      </c>
      <c r="D9526" s="1" t="s">
        <v>77944</v>
      </c>
      <c r="E9526" t="str">
        <f t="shared" si="884"/>
        <v>2015-06-20</v>
      </c>
      <c r="F9526" t="e">
        <f>VLOOKUP(D9526,dbo.Sales1!$B$2:$C$33752, 2, FALSE)</f>
        <v>#N/A</v>
      </c>
      <c r="G9526" t="e">
        <f t="shared" si="885"/